op="1" thickBot="1"/>
    <row r="2774" thickTop="1" thickBot="1"/>
    <row r="2775" thickTop="1" thickBot="1"/>
    <row r="2776" thickTop="1" thickBot="1"/>
    <row r="2777" thickTop="1" thickBot="1"/>
    <row r="2778" thickTop="1" thickBot="1"/>
    <row r="2779" thickTop="1" thickBot="1"/>
    <row r="2780" thickTop="1" thickBot="1"/>
    <row r="2781" thickTop="1" thickBot="1"/>
    <row r="2782" thickTop="1" thickBot="1"/>
    <row r="2783" thickTop="1" thickBot="1"/>
    <row r="2784" thickTop="1" thickBot="1"/>
    <row r="2785" thickTop="1" thickBot="1"/>
    <row r="2786" thickTop="1" thickBot="1"/>
    <row r="2787" thickTop="1" thickBot="1"/>
    <row r="2788" thickTop="1" thickBot="1"/>
    <row r="2789" thickTop="1" thickBot="1"/>
    <row r="2790" thickTop="1" thickBot="1"/>
    <row r="2791" thickTop="1" thickBot="1"/>
    <row r="2792" thickTop="1" thickBot="1"/>
    <row r="2793" thickTop="1" thickBot="1"/>
    <row r="2794" thickTop="1" thickBot="1"/>
    <row r="2795" thickTop="1" thickBot="1"/>
    <row r="2796" thickTop="1" thickBot="1"/>
    <row r="2797" thickTop="1" thickBot="1"/>
    <row r="2798" thickTop="1" thickBot="1"/>
    <row r="2799" thickTop="1" thickBot="1"/>
    <row r="2800" thickTop="1" thickBot="1"/>
    <row r="2801" thickTop="1" thickBot="1"/>
    <row r="2802" thickTop="1" thickBot="1"/>
    <row r="2803" thickTop="1" thickBot="1"/>
    <row r="2804" thickTop="1" thickBot="1"/>
    <row r="2805" thickTop="1" thickBot="1"/>
    <row r="2806" thickTop="1" thickBot="1"/>
    <row r="2807" thickTop="1" thickBot="1"/>
    <row r="2808" thickTop="1" thickBot="1"/>
    <row r="2809" thickTop="1" thickBot="1"/>
    <row r="2810" thickTop="1" thickBot="1"/>
    <row r="2811" thickTop="1" thickBot="1"/>
    <row r="2812" thickTop="1" thickBot="1"/>
    <row r="2813" thickTop="1" thickBot="1"/>
    <row r="2814" thickTop="1" thickBot="1"/>
    <row r="2815" thickTop="1" thickBot="1"/>
    <row r="2816" thickTop="1" thickBot="1"/>
    <row r="2817" thickTop="1" thickBot="1"/>
    <row r="2818" thickTop="1" thickBot="1"/>
    <row r="2819" thickTop="1" thickBot="1"/>
    <row r="2820" thickTop="1" thickBot="1"/>
    <row r="2821" thickTop="1" thickBot="1"/>
    <row r="2822" thickTop="1" thickBot="1"/>
    <row r="2823" thickTop="1" thickBot="1"/>
    <row r="2824" thickTop="1" thickBot="1"/>
    <row r="2825" thickTop="1" thickBot="1"/>
    <row r="2826" thickTop="1" thickBot="1"/>
    <row r="2827" thickTop="1" thickBot="1"/>
    <row r="2828" thickTop="1" thickBot="1"/>
    <row r="2829" thickTop="1" thickBot="1"/>
    <row r="2830" thickTop="1" thickBot="1"/>
    <row r="2831" thickTop="1" thickBot="1"/>
    <row r="2832" thickTop="1" thickBot="1"/>
    <row r="2833" thickTop="1" thickBot="1"/>
    <row r="2834" thickTop="1" thickBot="1"/>
    <row r="2835" thickTop="1" thickBot="1"/>
    <row r="2836" thickTop="1" thickBot="1"/>
    <row r="2837" thickTop="1" thickBot="1"/>
    <row r="2838" thickTop="1" thickBot="1"/>
    <row r="2839" thickTop="1" thickBot="1"/>
    <row r="2840" thickTop="1" thickBot="1"/>
    <row r="2841" thickTop="1" thickBot="1"/>
    <row r="2842" thickTop="1" thickBot="1"/>
    <row r="2843" thickTop="1" thickBot="1"/>
    <row r="2844" thickTop="1" thickBot="1"/>
    <row r="2845" thickTop="1" thickBot="1"/>
    <row r="2846" thickTop="1" thickBot="1"/>
    <row r="2847" thickTop="1" thickBot="1"/>
    <row r="2848" thickTop="1" thickBot="1"/>
    <row r="2849" thickTop="1" thickBot="1"/>
    <row r="2850" thickTop="1" thickBot="1"/>
    <row r="2851" thickTop="1" thickBot="1"/>
    <row r="2852" thickTop="1" thickBot="1"/>
    <row r="2853" thickTop="1" thickBot="1"/>
    <row r="2854" thickTop="1" thickBot="1"/>
    <row r="2855" thickTop="1" thickBot="1"/>
    <row r="2856" thickTop="1" thickBot="1"/>
    <row r="2857" thickTop="1" thickBot="1"/>
    <row r="2858" thickTop="1" thickBot="1"/>
    <row r="2859" thickTop="1" thickBot="1"/>
    <row r="2860" thickTop="1" thickBot="1"/>
    <row r="2861" thickTop="1" thickBot="1"/>
    <row r="2862" thickTop="1" thickBot="1"/>
    <row r="2863" thickTop="1" thickBot="1"/>
    <row r="2864" thickTop="1" thickBot="1"/>
    <row r="2865" thickTop="1" thickBot="1"/>
    <row r="2866" thickTop="1" thickBot="1"/>
    <row r="2867" thickTop="1" thickBot="1"/>
    <row r="2868" thickTop="1" thickBot="1"/>
    <row r="2869" thickTop="1" thickBot="1"/>
    <row r="2870" thickTop="1" thickBot="1"/>
    <row r="2871" thickTop="1" thickBot="1"/>
    <row r="2872" thickTop="1" thickBot="1"/>
    <row r="2873" thickTop="1" thickBot="1"/>
    <row r="2874" thickTop="1" thickBot="1"/>
    <row r="2875" thickTop="1" thickBot="1"/>
    <row r="2876" thickTop="1" thickBot="1"/>
    <row r="2877" thickTop="1" thickBot="1"/>
    <row r="2878" thickTop="1" thickBot="1"/>
    <row r="2879" thickTop="1" thickBot="1"/>
    <row r="2880" thickTop="1" thickBot="1"/>
    <row r="2881" thickTop="1" thickBot="1"/>
    <row r="2882" thickTop="1" thickBot="1"/>
    <row r="2883" thickTop="1" thickBot="1"/>
    <row r="2884" thickTop="1" thickBot="1"/>
    <row r="2885" thickTop="1" thickBot="1"/>
    <row r="2886" thickTop="1" thickBot="1"/>
    <row r="2887" thickTop="1" thickBot="1"/>
    <row r="2888" thickTop="1" thickBot="1"/>
    <row r="2889" thickTop="1" thickBot="1"/>
    <row r="2890" thickTop="1" thickBot="1"/>
    <row r="2891" thickTop="1" thickBot="1"/>
    <row r="2892" thickTop="1" thickBot="1"/>
    <row r="2893" thickTop="1" thickBot="1"/>
    <row r="2894" thickTop="1" thickBot="1"/>
    <row r="2895" thickTop="1" thickBot="1"/>
    <row r="2896" thickTop="1" thickBot="1"/>
    <row r="2897" thickTop="1" thickBot="1"/>
    <row r="2898" thickTop="1" thickBot="1"/>
    <row r="2899" thickTop="1" thickBot="1"/>
    <row r="2900" thickTop="1" thickBot="1"/>
    <row r="2901" thickTop="1" thickBot="1"/>
    <row r="2902" thickTop="1" thickBot="1"/>
    <row r="2903" thickTop="1" thickBot="1"/>
    <row r="2904" thickTop="1" thickBot="1"/>
    <row r="2905" thickTop="1" thickBot="1"/>
    <row r="2906" thickTop="1" thickBot="1"/>
    <row r="2907" thickTop="1" thickBot="1"/>
    <row r="2908" thickTop="1" thickBot="1"/>
    <row r="2909" thickTop="1" thickBot="1"/>
    <row r="2910" thickTop="1" thickBot="1"/>
    <row r="2911" thickTop="1" thickBot="1"/>
    <row r="2912" thickTop="1" thickBot="1"/>
    <row r="2913" thickTop="1" thickBot="1"/>
    <row r="2914" thickTop="1" thickBot="1"/>
    <row r="2915" thickTop="1" thickBot="1"/>
    <row r="2916" thickTop="1" thickBot="1"/>
    <row r="2917" thickTop="1" thickBot="1"/>
    <row r="2918" thickTop="1" thickBot="1"/>
    <row r="2919" thickTop="1" thickBot="1"/>
    <row r="2920" thickTop="1" thickBot="1"/>
    <row r="2921" thickTop="1" thickBot="1"/>
    <row r="2922" thickTop="1" thickBot="1"/>
    <row r="2923" thickTop="1" thickBot="1"/>
    <row r="2924" thickTop="1" thickBot="1"/>
    <row r="2925" thickTop="1" thickBot="1"/>
    <row r="2926" thickTop="1" thickBot="1"/>
    <row r="2927" thickTop="1" thickBot="1"/>
    <row r="2928" thickTop="1" thickBot="1"/>
    <row r="2929" thickTop="1" thickBot="1"/>
    <row r="2930" thickTop="1" thickBot="1"/>
    <row r="2931" thickTop="1" thickBot="1"/>
    <row r="2932" thickTop="1" thickBot="1"/>
    <row r="2933" thickTop="1" thickBot="1"/>
    <row r="2934" thickTop="1" thickBot="1"/>
    <row r="2935" thickTop="1" thickBot="1"/>
    <row r="2936" thickTop="1" thickBot="1"/>
    <row r="2937" thickTop="1" thickBot="1"/>
    <row r="2938" thickTop="1" thickBot="1"/>
    <row r="2939" thickTop="1" thickBot="1"/>
    <row r="2940" thickTop="1" thickBot="1"/>
    <row r="2941" thickTop="1" thickBot="1"/>
    <row r="2942" thickTop="1" thickBot="1"/>
    <row r="2943" thickTop="1" thickBot="1"/>
    <row r="2944" thickTop="1" thickBot="1"/>
    <row r="2945" thickTop="1" thickBot="1"/>
    <row r="2946" thickTop="1" thickBot="1"/>
    <row r="2947" thickTop="1" thickBot="1"/>
    <row r="2948" thickTop="1" thickBot="1"/>
    <row r="2949" thickTop="1" thickBot="1"/>
    <row r="2950" thickTop="1" thickBot="1"/>
    <row r="2951" thickTop="1" thickBot="1"/>
    <row r="2952" thickTop="1" thickBot="1"/>
    <row r="2953" thickTop="1" thickBot="1"/>
    <row r="2954" thickTop="1" thickBot="1"/>
    <row r="2955" thickTop="1" thickBot="1"/>
    <row r="2956" thickTop="1" thickBot="1"/>
    <row r="2957" thickTop="1" thickBot="1"/>
    <row r="2958" thickTop="1" thickBot="1"/>
    <row r="2959" thickTop="1" thickBot="1"/>
    <row r="2960" thickTop="1" thickBot="1"/>
    <row r="2961" thickTop="1" thickBot="1"/>
    <row r="2962" thickTop="1" thickBot="1"/>
    <row r="2963" thickTop="1" thickBot="1"/>
    <row r="2964" thickTop="1" thickBot="1"/>
    <row r="2965" thickTop="1" thickBot="1"/>
    <row r="2966" thickTop="1" thickBot="1"/>
    <row r="2967" thickTop="1" thickBot="1"/>
    <row r="2968" thickTop="1" thickBot="1"/>
    <row r="2969" thickTop="1" thickBot="1"/>
    <row r="2970" thickTop="1" thickBot="1"/>
    <row r="2971" thickTop="1" thickBot="1"/>
    <row r="2972" thickTop="1" thickBot="1"/>
    <row r="2973" thickTop="1" thickBot="1"/>
    <row r="2974" thickTop="1" thickBot="1"/>
    <row r="2975" thickTop="1" thickBot="1"/>
    <row r="2976" thickTop="1" thickBot="1"/>
    <row r="2977" thickTop="1" thickBot="1"/>
    <row r="2978" thickTop="1" thickBot="1"/>
    <row r="2979" thickTop="1" thickBot="1"/>
    <row r="2980" thickTop="1" thickBot="1"/>
    <row r="2981" thickTop="1" thickBot="1"/>
    <row r="2982" thickTop="1" thickBot="1"/>
    <row r="2983" thickTop="1" thickBot="1"/>
    <row r="2984" thickTop="1" thickBot="1"/>
    <row r="2985" thickTop="1" thickBot="1"/>
    <row r="2986" thickTop="1" thickBot="1"/>
    <row r="2987" thickTop="1" thickBot="1"/>
    <row r="2988" thickTop="1" thickBot="1"/>
    <row r="2989" thickTop="1" thickBot="1"/>
    <row r="2990" thickTop="1" thickBot="1"/>
    <row r="2991" thickTop="1" thickBot="1"/>
    <row r="2992" thickTop="1" thickBot="1"/>
    <row r="2993" thickTop="1" thickBot="1"/>
    <row r="2994" thickTop="1" thickBot="1"/>
    <row r="2995" thickTop="1" thickBot="1"/>
    <row r="2996" thickTop="1" thickBot="1"/>
    <row r="2997" thickTop="1" thickBot="1"/>
    <row r="2998" thickTop="1" thickBot="1"/>
    <row r="2999" thickTop="1" thickBot="1"/>
    <row r="3000" thickTop="1" thickBot="1"/>
    <row r="3001" thickTop="1" thickBot="1"/>
    <row r="3002" thickTop="1" thickBot="1"/>
    <row r="3003" thickTop="1" thickBot="1"/>
    <row r="3004" thickTop="1" thickBot="1"/>
    <row r="3005" thickTop="1" thickBot="1"/>
    <row r="3006" thickTop="1" thickBot="1"/>
    <row r="3007" thickTop="1" thickBot="1"/>
    <row r="3008" thickTop="1" thickBot="1"/>
    <row r="3009" thickTop="1" thickBot="1"/>
    <row r="3010" thickTop="1" thickBot="1"/>
    <row r="3011" thickTop="1" thickBot="1"/>
    <row r="3012" thickTop="1" thickBot="1"/>
    <row r="3013" thickTop="1" thickBot="1"/>
    <row r="3014" thickTop="1" thickBot="1"/>
    <row r="3015" thickTop="1" thickBot="1"/>
    <row r="3016" thickTop="1" thickBot="1"/>
    <row r="3017" thickTop="1" thickBot="1"/>
    <row r="3018" thickTop="1" thickBot="1"/>
    <row r="3019" thickTop="1" thickBot="1"/>
    <row r="3020" thickTop="1" thickBot="1"/>
    <row r="3021" thickTop="1" thickBot="1"/>
    <row r="3022" thickTop="1" thickBot="1"/>
    <row r="3023" thickTop="1" thickBot="1"/>
    <row r="3024" thickTop="1" thickBot="1"/>
    <row r="3025" thickTop="1" thickBot="1"/>
    <row r="3026" thickTop="1" thickBot="1"/>
    <row r="3027" thickTop="1" thickBot="1"/>
    <row r="3028" thickTop="1" thickBot="1"/>
    <row r="3029" thickTop="1" thickBot="1"/>
    <row r="3030" thickTop="1" thickBot="1"/>
    <row r="3031" thickTop="1" thickBot="1"/>
    <row r="3032" thickTop="1" thickBot="1"/>
    <row r="3033" thickTop="1" thickBot="1"/>
    <row r="3034" thickTop="1" thickBot="1"/>
    <row r="3035" thickTop="1" thickBot="1"/>
    <row r="3036" thickTop="1" thickBot="1"/>
    <row r="3037" thickTop="1" thickBot="1"/>
    <row r="3038" thickTop="1" thickBot="1"/>
    <row r="3039" thickTop="1" thickBot="1"/>
    <row r="3040" thickTop="1" thickBot="1"/>
    <row r="3041" thickTop="1" thickBot="1"/>
    <row r="3042" thickTop="1" thickBot="1"/>
    <row r="3043" thickTop="1" thickBot="1"/>
    <row r="3044" thickTop="1" thickBot="1"/>
    <row r="3045" thickTop="1" thickBot="1"/>
    <row r="3046" thickTop="1" thickBot="1"/>
    <row r="3047" thickTop="1" thickBot="1"/>
    <row r="3048" thickTop="1" thickBot="1"/>
    <row r="3049" thickTop="1" thickBot="1"/>
    <row r="3050" thickTop="1" thickBot="1"/>
    <row r="3051" thickTop="1" thickBot="1"/>
    <row r="3052" thickTop="1" thickBot="1"/>
    <row r="3053" thickTop="1" thickBot="1"/>
    <row r="3054" thickTop="1" thickBot="1"/>
    <row r="3055" thickTop="1" thickBot="1"/>
    <row r="3056" thickTop="1" thickBot="1"/>
    <row r="3057" thickTop="1" thickBot="1"/>
    <row r="3058" thickTop="1" thickBot="1"/>
    <row r="3059" thickTop="1" thickBot="1"/>
    <row r="3060" thickTop="1" thickBot="1"/>
    <row r="3061" thickTop="1" thickBot="1"/>
    <row r="3062" thickTop="1" thickBot="1"/>
    <row r="3063" thickTop="1" thickBot="1"/>
    <row r="3064" thickTop="1" thickBot="1"/>
    <row r="3065" thickTop="1" thickBot="1"/>
    <row r="3066" thickTop="1" thickBot="1"/>
    <row r="3067" thickTop="1" thickBot="1"/>
    <row r="3068" thickTop="1" thickBot="1"/>
    <row r="3069" thickTop="1" thickBot="1"/>
    <row r="3070" thickTop="1" thickBot="1"/>
    <row r="3071" thickTop="1" thickBot="1"/>
    <row r="3072" thickTop="1" thickBot="1"/>
    <row r="3073" thickTop="1" thickBot="1"/>
    <row r="3074" thickTop="1" thickBot="1"/>
    <row r="3075" thickTop="1" thickBot="1"/>
    <row r="3076" thickTop="1" thickBot="1"/>
    <row r="3077" thickTop="1" thickBot="1"/>
    <row r="3078" thickTop="1" thickBot="1"/>
    <row r="3079" thickTop="1" thickBot="1"/>
    <row r="3080" thickTop="1" thickBot="1"/>
    <row r="3081" thickTop="1" thickBot="1"/>
    <row r="3082" thickTop="1" thickBot="1"/>
    <row r="3083" thickTop="1" thickBot="1"/>
    <row r="3084" thickTop="1" thickBot="1"/>
    <row r="3085" thickTop="1" thickBot="1"/>
    <row r="3086" thickTop="1" thickBot="1"/>
    <row r="3087" thickTop="1" thickBot="1"/>
    <row r="3088" thickTop="1" thickBot="1"/>
    <row r="3089" thickTop="1" thickBot="1"/>
    <row r="3090" thickTop="1" thickBot="1"/>
    <row r="3091" thickTop="1" thickBot="1"/>
    <row r="3092" thickTop="1" thickBot="1"/>
    <row r="3093" thickTop="1" thickBot="1"/>
    <row r="3094" thickTop="1" thickBot="1"/>
    <row r="3095" thickTop="1" thickBot="1"/>
    <row r="3096" thickTop="1" thickBot="1"/>
    <row r="3097" thickTop="1" thickBot="1"/>
    <row r="3098" thickTop="1" thickBot="1"/>
    <row r="3099" thickTop="1" thickBot="1"/>
    <row r="3100" thickTop="1" thickBot="1"/>
    <row r="3101" thickTop="1" thickBot="1"/>
    <row r="3102" thickTop="1" thickBot="1"/>
    <row r="3103" thickTop="1" thickBot="1"/>
    <row r="3104" thickTop="1" thickBot="1"/>
    <row r="3105" thickTop="1" thickBot="1"/>
    <row r="3106" thickTop="1" thickBot="1"/>
    <row r="3107" thickTop="1" thickBot="1"/>
    <row r="3108" thickTop="1" thickBot="1"/>
    <row r="3109" thickTop="1" thickBot="1"/>
    <row r="3110" thickTop="1" thickBot="1"/>
    <row r="3111" thickTop="1" thickBot="1"/>
    <row r="3112" thickTop="1" thickBot="1"/>
    <row r="3113" thickTop="1" thickBot="1"/>
    <row r="3114" thickTop="1" thickBot="1"/>
    <row r="3115" thickTop="1" thickBot="1"/>
    <row r="3116" thickTop="1" thickBot="1"/>
    <row r="3117" thickTop="1" thickBot="1"/>
    <row r="3118" thickTop="1" thickBot="1"/>
    <row r="3119" thickTop="1" thickBot="1"/>
    <row r="3120" thickTop="1" thickBot="1"/>
    <row r="3121" thickTop="1" thickBot="1"/>
    <row r="3122" thickTop="1" thickBot="1"/>
    <row r="3123" thickTop="1" thickBot="1"/>
    <row r="3124" thickTop="1" thickBot="1"/>
    <row r="3125" thickTop="1" thickBot="1"/>
    <row r="3126" thickTop="1" thickBot="1"/>
    <row r="3127" thickTop="1" thickBot="1"/>
    <row r="3128" thickTop="1" thickBot="1"/>
    <row r="3129" thickTop="1" thickBot="1"/>
    <row r="3130" thickTop="1" thickBot="1"/>
    <row r="3131" thickTop="1" thickBot="1"/>
    <row r="3132" thickTop="1" thickBot="1"/>
    <row r="3133" thickTop="1" thickBot="1"/>
    <row r="3134" thickTop="1" thickBot="1"/>
    <row r="3135" thickTop="1" thickBot="1"/>
    <row r="3136" thickTop="1" thickBot="1"/>
    <row r="3137" thickTop="1" thickBot="1"/>
    <row r="3138" thickTop="1" thickBot="1"/>
    <row r="3139" thickTop="1" thickBot="1"/>
    <row r="3140" thickTop="1" thickBot="1"/>
    <row r="3141" thickTop="1" thickBot="1"/>
    <row r="3142" thickTop="1" thickBot="1"/>
    <row r="3143" thickTop="1" thickBot="1"/>
    <row r="3144" thickTop="1" thickBot="1"/>
    <row r="3145" thickTop="1" thickBot="1"/>
    <row r="3146" thickTop="1" thickBot="1"/>
    <row r="3147" thickTop="1" thickBot="1"/>
    <row r="3148" thickTop="1" thickBot="1"/>
    <row r="3149" thickTop="1" thickBot="1"/>
    <row r="3150" thickTop="1" thickBot="1"/>
    <row r="3151" thickTop="1" thickBot="1"/>
    <row r="3152" thickTop="1" thickBot="1"/>
    <row r="3153" thickTop="1" thickBot="1"/>
    <row r="3154" thickTop="1" thickBot="1"/>
    <row r="3155" thickTop="1" thickBot="1"/>
    <row r="3156" thickTop="1" thickBot="1"/>
    <row r="3157" thickTop="1" thickBot="1"/>
    <row r="3158" thickTop="1" thickBot="1"/>
    <row r="3159" thickTop="1" thickBot="1"/>
    <row r="3160" thickTop="1" thickBot="1"/>
    <row r="3161" thickTop="1" thickBot="1"/>
    <row r="3162" thickTop="1" thickBot="1"/>
    <row r="3163" thickTop="1" thickBot="1"/>
    <row r="3164" thickTop="1" thickBot="1"/>
    <row r="3165" thickTop="1" thickBot="1"/>
    <row r="3166" thickTop="1" thickBot="1"/>
    <row r="3167" thickTop="1" thickBot="1"/>
    <row r="3168" thickTop="1" thickBot="1"/>
    <row r="3169" thickTop="1" thickBot="1"/>
    <row r="3170" thickTop="1" thickBot="1"/>
    <row r="3171" thickTop="1" thickBot="1"/>
    <row r="3172" thickTop="1" thickBot="1"/>
    <row r="3173" thickTop="1" thickBot="1"/>
    <row r="3174" thickTop="1" thickBot="1"/>
    <row r="3175" thickTop="1" thickBot="1"/>
    <row r="3176" thickTop="1" thickBot="1"/>
    <row r="3177" thickTop="1" thickBot="1"/>
    <row r="3178" thickTop="1" thickBot="1"/>
    <row r="3179" thickTop="1" thickBot="1"/>
    <row r="3180" thickTop="1" thickBot="1"/>
    <row r="3181" thickTop="1" thickBot="1"/>
    <row r="3182" thickTop="1" thickBot="1"/>
    <row r="3183" thickTop="1" thickBot="1"/>
    <row r="3184" thickTop="1" thickBot="1"/>
    <row r="3185" thickTop="1" thickBot="1"/>
    <row r="3186" thickTop="1" thickBot="1"/>
    <row r="3187" thickTop="1" thickBot="1"/>
    <row r="3188" thickTop="1" thickBot="1"/>
    <row r="3189" thickTop="1" thickBot="1"/>
    <row r="3190" thickTop="1" thickBot="1"/>
    <row r="3191" thickTop="1" thickBot="1"/>
    <row r="3192" thickTop="1" thickBot="1"/>
    <row r="3193" thickTop="1" thickBot="1"/>
    <row r="3194" thickTop="1" thickBot="1"/>
    <row r="3195" thickTop="1" thickBot="1"/>
    <row r="3196" thickTop="1" thickBot="1"/>
    <row r="3197" thickTop="1" thickBot="1"/>
    <row r="3198" thickTop="1" thickBot="1"/>
    <row r="3199" thickTop="1" thickBot="1"/>
    <row r="3200" thickTop="1" thickBot="1"/>
    <row r="3201" thickTop="1" thickBot="1"/>
    <row r="3202" thickTop="1" thickBot="1"/>
    <row r="3203" thickTop="1" thickBot="1"/>
    <row r="3204" thickTop="1" thickBot="1"/>
    <row r="3205" thickTop="1" thickBot="1"/>
    <row r="3206" thickTop="1" thickBot="1"/>
    <row r="3207" thickTop="1" thickBot="1"/>
    <row r="3208" thickTop="1" thickBot="1"/>
    <row r="3209" thickTop="1" thickBot="1"/>
    <row r="3210" thickTop="1" thickBot="1"/>
    <row r="3211" thickTop="1" thickBot="1"/>
    <row r="3212" thickTop="1" thickBot="1"/>
    <row r="3213" thickTop="1" thickBot="1"/>
    <row r="3214" thickTop="1" thickBot="1"/>
    <row r="3215" thickTop="1" thickBot="1"/>
    <row r="3216" thickTop="1" thickBot="1"/>
    <row r="3217" thickTop="1" thickBot="1"/>
    <row r="3218" thickTop="1" thickBot="1"/>
    <row r="3219" thickTop="1" thickBot="1"/>
    <row r="3220" thickTop="1" thickBot="1"/>
    <row r="3221" thickTop="1" thickBot="1"/>
    <row r="3222" thickTop="1" thickBot="1"/>
    <row r="3223" thickTop="1" thickBot="1"/>
    <row r="3224" thickTop="1" thickBot="1"/>
    <row r="3225" thickTop="1" thickBot="1"/>
    <row r="3226" thickTop="1" thickBot="1"/>
    <row r="3227" thickTop="1" thickBot="1"/>
    <row r="3228" thickTop="1" thickBot="1"/>
    <row r="3229" thickTop="1" thickBot="1"/>
    <row r="3230" thickTop="1" thickBot="1"/>
    <row r="3231" thickTop="1" thickBot="1"/>
    <row r="3232" thickTop="1" thickBot="1"/>
    <row r="3233" thickTop="1" thickBot="1"/>
    <row r="3234" thickTop="1" thickBot="1"/>
    <row r="3235" thickTop="1" thickBot="1"/>
    <row r="3236" thickTop="1" thickBot="1"/>
    <row r="3237" thickTop="1" thickBot="1"/>
    <row r="3238" thickTop="1" thickBot="1"/>
    <row r="3239" thickTop="1" thickBot="1"/>
    <row r="3240" thickTop="1" thickBot="1"/>
    <row r="3241" thickTop="1" thickBot="1"/>
    <row r="3242" thickTop="1" thickBot="1"/>
    <row r="3243" thickTop="1" thickBot="1"/>
    <row r="3244" thickTop="1" thickBot="1"/>
    <row r="3245" thickTop="1" thickBot="1"/>
    <row r="3246" thickTop="1" thickBot="1"/>
    <row r="3247" thickTop="1" thickBot="1"/>
    <row r="3248" thickTop="1" thickBot="1"/>
    <row r="3249" thickTop="1" thickBot="1"/>
    <row r="3250" thickTop="1" thickBot="1"/>
    <row r="3251" thickTop="1" thickBot="1"/>
    <row r="3252" thickTop="1" thickBot="1"/>
    <row r="3253" thickTop="1" thickBot="1"/>
    <row r="3254" thickTop="1" thickBot="1"/>
    <row r="3255" thickTop="1" thickBot="1"/>
    <row r="3256" thickTop="1" thickBot="1"/>
    <row r="3257" thickTop="1" thickBot="1"/>
    <row r="3258" thickTop="1" thickBot="1"/>
    <row r="3259" thickTop="1" thickBot="1"/>
    <row r="3260" thickTop="1" thickBot="1"/>
    <row r="3261" thickTop="1" thickBot="1"/>
    <row r="3262" thickTop="1" thickBot="1"/>
    <row r="3263" thickTop="1" thickBot="1"/>
    <row r="3264" thickTop="1" thickBot="1"/>
    <row r="3265" thickTop="1" thickBot="1"/>
    <row r="3266" thickTop="1" thickBot="1"/>
    <row r="3267" thickTop="1" thickBot="1"/>
    <row r="3268" thickTop="1" thickBot="1"/>
    <row r="3269" thickTop="1" thickBot="1"/>
    <row r="3270" thickTop="1" thickBot="1"/>
    <row r="3271" thickTop="1" thickBot="1"/>
    <row r="3272" thickTop="1" thickBot="1"/>
    <row r="3273" thickTop="1" thickBot="1"/>
    <row r="3274" thickTop="1" thickBot="1"/>
    <row r="3275" thickTop="1" thickBot="1"/>
    <row r="3276" thickTop="1" thickBot="1"/>
    <row r="3277" thickTop="1" thickBot="1"/>
    <row r="3278" thickTop="1" thickBot="1"/>
    <row r="3279" thickTop="1" thickBot="1"/>
    <row r="3280" thickTop="1" thickBot="1"/>
    <row r="3281" thickTop="1" thickBot="1"/>
    <row r="3282" thickTop="1" thickBot="1"/>
    <row r="3283" thickTop="1" thickBot="1"/>
    <row r="3284" thickTop="1" thickBot="1"/>
    <row r="3285" thickTop="1" thickBot="1"/>
    <row r="3286" thickTop="1" thickBot="1"/>
    <row r="3287" thickTop="1" thickBot="1"/>
    <row r="3288" thickTop="1" thickBot="1"/>
    <row r="3289" thickTop="1" thickBot="1"/>
    <row r="3290" thickTop="1" thickBot="1"/>
    <row r="3291" thickTop="1" thickBot="1"/>
    <row r="3292" thickTop="1" thickBot="1"/>
    <row r="3293" thickTop="1" thickBot="1"/>
    <row r="3294" thickTop="1" thickBot="1"/>
    <row r="3295" thickTop="1" thickBot="1"/>
    <row r="3296" thickTop="1" thickBot="1"/>
    <row r="3297" thickTop="1" thickBot="1"/>
    <row r="3298" thickTop="1" thickBot="1"/>
    <row r="3299" thickTop="1" thickBot="1"/>
    <row r="3300" thickTop="1" thickBot="1"/>
    <row r="3301" thickTop="1" thickBot="1"/>
    <row r="3302" thickTop="1" thickBot="1"/>
    <row r="3303" thickTop="1" thickBot="1"/>
    <row r="3304" thickTop="1" thickBot="1"/>
    <row r="3305" thickTop="1" thickBot="1"/>
    <row r="3306" thickTop="1" thickBot="1"/>
    <row r="3307" thickTop="1" thickBot="1"/>
    <row r="3308" thickTop="1" thickBot="1"/>
    <row r="3309" thickTop="1" thickBot="1"/>
    <row r="3310" thickTop="1" thickBot="1"/>
    <row r="3311" thickTop="1" thickBot="1"/>
    <row r="3312" thickTop="1" thickBot="1"/>
    <row r="3313" thickTop="1" thickBot="1"/>
    <row r="3314" thickTop="1" thickBot="1"/>
    <row r="3315" thickTop="1" thickBot="1"/>
    <row r="3316" thickTop="1" thickBot="1"/>
    <row r="3317" thickTop="1" thickBot="1"/>
    <row r="3318" thickTop="1" thickBot="1"/>
    <row r="3319" thickTop="1" thickBot="1"/>
    <row r="3320" thickTop="1" thickBot="1"/>
    <row r="3321" thickTop="1" thickBot="1"/>
    <row r="3322" thickTop="1" thickBot="1"/>
    <row r="3323" thickTop="1" thickBot="1"/>
    <row r="3324" thickTop="1" thickBot="1"/>
    <row r="3325" thickTop="1" thickBot="1"/>
    <row r="3326" thickTop="1" thickBot="1"/>
    <row r="3327" thickTop="1" thickBot="1"/>
    <row r="3328" thickTop="1" thickBot="1"/>
    <row r="3329" thickTop="1" thickBot="1"/>
    <row r="3330" thickTop="1" thickBot="1"/>
    <row r="3331" thickTop="1" thickBot="1"/>
    <row r="3332" thickTop="1" thickBot="1"/>
    <row r="3333" thickTop="1" thickBot="1"/>
    <row r="3334" thickTop="1" thickBot="1"/>
    <row r="3335" thickTop="1" thickBot="1"/>
    <row r="3336" thickTop="1" thickBot="1"/>
    <row r="3337" thickTop="1" thickBot="1"/>
    <row r="3338" thickTop="1" thickBot="1"/>
    <row r="3339" thickTop="1" thickBot="1"/>
    <row r="3340" thickTop="1" thickBot="1"/>
    <row r="3341" thickTop="1" thickBot="1"/>
    <row r="3342" thickTop="1" thickBot="1"/>
    <row r="3343" thickTop="1" thickBot="1"/>
    <row r="3344" thickTop="1" thickBot="1"/>
    <row r="3345" thickTop="1" thickBot="1"/>
    <row r="3346" thickTop="1" thickBot="1"/>
    <row r="3347" thickTop="1" thickBot="1"/>
    <row r="3348" thickTop="1" thickBot="1"/>
    <row r="3349" thickTop="1" thickBot="1"/>
    <row r="3350" thickTop="1" thickBot="1"/>
    <row r="3351" thickTop="1" thickBot="1"/>
    <row r="3352" thickTop="1" thickBot="1"/>
    <row r="3353" thickTop="1" thickBot="1"/>
    <row r="3354" thickTop="1" thickBot="1"/>
    <row r="3355" thickTop="1" thickBot="1"/>
    <row r="3356" thickTop="1" thickBot="1"/>
    <row r="3357" thickTop="1" thickBot="1"/>
    <row r="3358" thickTop="1" thickBot="1"/>
    <row r="3359" thickTop="1" thickBot="1"/>
    <row r="3360" thickTop="1" thickBot="1"/>
    <row r="3361" thickTop="1" thickBot="1"/>
    <row r="3362" thickTop="1" thickBot="1"/>
    <row r="3363" thickTop="1" thickBot="1"/>
    <row r="3364" thickTop="1" thickBot="1"/>
    <row r="3365" thickTop="1" thickBot="1"/>
    <row r="3366" thickTop="1" thickBot="1"/>
    <row r="3367" thickTop="1" thickBot="1"/>
    <row r="3368" thickTop="1" thickBot="1"/>
    <row r="3369" thickTop="1" thickBot="1"/>
    <row r="3370" thickTop="1" thickBot="1"/>
    <row r="3371" thickTop="1" thickBot="1"/>
    <row r="3372" thickTop="1" thickBot="1"/>
    <row r="3373" thickTop="1" thickBot="1"/>
    <row r="3374" thickTop="1" thickBot="1"/>
    <row r="3375" thickTop="1" thickBot="1"/>
    <row r="3376" thickTop="1" thickBot="1"/>
    <row r="3377" thickTop="1" thickBot="1"/>
    <row r="3378" thickTop="1" thickBot="1"/>
    <row r="3379" thickTop="1" thickBot="1"/>
    <row r="3380" thickTop="1" thickBot="1"/>
    <row r="3381" thickTop="1" thickBot="1"/>
    <row r="3382" thickTop="1" thickBot="1"/>
    <row r="3383" thickTop="1" thickBot="1"/>
    <row r="3384" thickTop="1" thickBot="1"/>
    <row r="3385" thickTop="1" thickBot="1"/>
    <row r="3386" thickTop="1" thickBot="1"/>
    <row r="3387" thickTop="1" thickBot="1"/>
    <row r="3388" thickTop="1" thickBot="1"/>
    <row r="3389" thickTop="1" thickBot="1"/>
    <row r="3390" thickTop="1" thickBot="1"/>
    <row r="3391" thickTop="1" thickBot="1"/>
    <row r="3392" thickTop="1" thickBot="1"/>
    <row r="3393" thickTop="1" thickBot="1"/>
    <row r="3394" thickTop="1" thickBot="1"/>
    <row r="3395" thickTop="1" thickBot="1"/>
    <row r="3396" thickTop="1" thickBot="1"/>
    <row r="3397" thickTop="1" thickBot="1"/>
    <row r="3398" thickTop="1" thickBot="1"/>
    <row r="3399" thickTop="1" thickBot="1"/>
    <row r="3400" thickTop="1" thickBot="1"/>
    <row r="3401" thickTop="1" thickBot="1"/>
    <row r="3402" thickTop="1" thickBot="1"/>
    <row r="3403" thickTop="1" thickBot="1"/>
    <row r="3404" thickTop="1" thickBot="1"/>
    <row r="3405" thickTop="1" thickBot="1"/>
    <row r="3406" thickTop="1" thickBot="1"/>
    <row r="3407" thickTop="1" thickBot="1"/>
    <row r="3408" thickTop="1" thickBot="1"/>
    <row r="3409" thickTop="1" thickBot="1"/>
    <row r="3410" thickTop="1" thickBot="1"/>
    <row r="3411" thickTop="1" thickBot="1"/>
    <row r="3412" thickTop="1" thickBot="1"/>
    <row r="3413" thickTop="1" thickBot="1"/>
    <row r="3414" thickTop="1" thickBot="1"/>
    <row r="3415" thickTop="1" thickBot="1"/>
    <row r="3416" thickTop="1" thickBot="1"/>
    <row r="3417" thickTop="1" thickBot="1"/>
    <row r="3418" thickTop="1" thickBot="1"/>
    <row r="3419" thickTop="1" thickBot="1"/>
    <row r="3420" thickTop="1" thickBot="1"/>
    <row r="3421" thickTop="1" thickBot="1"/>
    <row r="3422" thickTop="1" thickBot="1"/>
    <row r="3423" thickTop="1" thickBot="1"/>
    <row r="3424" thickTop="1" thickBot="1"/>
    <row r="3425" thickTop="1" thickBot="1"/>
    <row r="3426" thickTop="1" thickBot="1"/>
    <row r="3427" thickTop="1" thickBot="1"/>
    <row r="3428" thickTop="1" thickBot="1"/>
    <row r="3429" thickTop="1" thickBot="1"/>
    <row r="3430" thickTop="1" thickBot="1"/>
    <row r="3431" thickTop="1" thickBot="1"/>
    <row r="3432" thickTop="1" thickBot="1"/>
    <row r="3433" thickTop="1" thickBot="1"/>
    <row r="3434" thickTop="1" thickBot="1"/>
    <row r="3435" thickTop="1" thickBot="1"/>
    <row r="3436" thickTop="1" thickBot="1"/>
    <row r="3437" thickTop="1" thickBot="1"/>
    <row r="3438" thickTop="1" thickBot="1"/>
    <row r="3439" thickTop="1" thickBot="1"/>
    <row r="3440" thickTop="1" thickBot="1"/>
    <row r="3441" thickTop="1" thickBot="1"/>
    <row r="3442" thickTop="1" thickBot="1"/>
    <row r="3443" thickTop="1" thickBot="1"/>
    <row r="3444" thickTop="1" thickBot="1"/>
    <row r="3445" thickTop="1" thickBot="1"/>
    <row r="3446" thickTop="1" thickBot="1"/>
    <row r="3447" thickTop="1" thickBot="1"/>
    <row r="3448" thickTop="1" thickBot="1"/>
    <row r="3449" thickTop="1" thickBot="1"/>
    <row r="3450" thickTop="1" thickBot="1"/>
    <row r="3451" thickTop="1" thickBot="1"/>
    <row r="3452" thickTop="1" thickBot="1"/>
    <row r="3453" thickTop="1" thickBot="1"/>
    <row r="3454" thickTop="1" thickBot="1"/>
    <row r="3455" thickTop="1" thickBot="1"/>
    <row r="3456" thickTop="1" thickBot="1"/>
    <row r="3457" thickTop="1" thickBot="1"/>
    <row r="3458" thickTop="1" thickBot="1"/>
    <row r="3459" thickTop="1" thickBot="1"/>
    <row r="3460" thickTop="1" thickBot="1"/>
    <row r="3461" thickTop="1" thickBot="1"/>
    <row r="3462" thickTop="1" thickBot="1"/>
    <row r="3463" thickTop="1" thickBot="1"/>
    <row r="3464" thickTop="1" thickBot="1"/>
    <row r="3465" thickTop="1" thickBot="1"/>
    <row r="3466" thickTop="1" thickBot="1"/>
    <row r="3467" thickTop="1" thickBot="1"/>
    <row r="3468" thickTop="1" thickBot="1"/>
    <row r="3469" thickTop="1" thickBot="1"/>
    <row r="3470" thickTop="1" thickBot="1"/>
    <row r="3471" thickTop="1" thickBot="1"/>
    <row r="3472" thickTop="1" thickBot="1"/>
    <row r="3473" thickTop="1" thickBot="1"/>
    <row r="3474" thickTop="1" thickBot="1"/>
    <row r="3475" thickTop="1" thickBot="1"/>
    <row r="3476" thickTop="1" thickBot="1"/>
    <row r="3477" thickTop="1" thickBot="1"/>
    <row r="3478" thickTop="1" thickBot="1"/>
    <row r="3479" thickTop="1" thickBot="1"/>
    <row r="3480" thickTop="1" thickBot="1"/>
    <row r="3481" thickTop="1" thickBot="1"/>
    <row r="3482" thickTop="1" thickBot="1"/>
    <row r="3483" thickTop="1" thickBot="1"/>
    <row r="3484" thickTop="1" thickBot="1"/>
    <row r="3485" thickTop="1" thickBot="1"/>
    <row r="3486" thickTop="1" thickBot="1"/>
    <row r="3487" thickTop="1" thickBot="1"/>
    <row r="3488" thickTop="1" thickBot="1"/>
    <row r="3489" thickTop="1" thickBot="1"/>
    <row r="3490" thickTop="1" thickBot="1"/>
    <row r="3491" thickTop="1" thickBot="1"/>
    <row r="3492" thickTop="1" thickBot="1"/>
    <row r="3493" thickTop="1" thickBot="1"/>
    <row r="3494" thickTop="1" thickBot="1"/>
    <row r="3495" thickTop="1" thickBot="1"/>
    <row r="3496" thickTop="1" thickBot="1"/>
    <row r="3497" thickTop="1" thickBot="1"/>
    <row r="3498" thickTop="1" thickBot="1"/>
    <row r="3499" thickTop="1" thickBot="1"/>
    <row r="3500" thickTop="1" thickBot="1"/>
    <row r="3501" thickTop="1" thickBot="1"/>
    <row r="3502" thickTop="1" thickBot="1"/>
    <row r="3503" thickTop="1" thickBot="1"/>
    <row r="3504" thickTop="1" thickBot="1"/>
    <row r="3505" thickTop="1" thickBot="1"/>
    <row r="3506" thickTop="1" thickBot="1"/>
    <row r="3507" thickTop="1" thickBot="1"/>
    <row r="3508" thickTop="1" thickBot="1"/>
    <row r="3509" thickTop="1" thickBot="1"/>
    <row r="3510" thickTop="1" thickBot="1"/>
    <row r="3511" thickTop="1" thickBot="1"/>
    <row r="3512" thickTop="1" thickBot="1"/>
    <row r="3513" thickTop="1" thickBot="1"/>
    <row r="3514" thickTop="1" thickBot="1"/>
    <row r="3515" thickTop="1" thickBot="1"/>
    <row r="3516" thickTop="1" thickBot="1"/>
    <row r="3517" thickTop="1" thickBot="1"/>
    <row r="3518" thickTop="1" thickBot="1"/>
    <row r="3519" thickTop="1" thickBot="1"/>
    <row r="3520" thickTop="1" thickBot="1"/>
    <row r="3521" thickTop="1" thickBot="1"/>
    <row r="3522" thickTop="1" thickBot="1"/>
    <row r="3523" thickTop="1" thickBot="1"/>
    <row r="3524" thickTop="1" thickBot="1"/>
    <row r="3525" thickTop="1" thickBot="1"/>
    <row r="3526" thickTop="1" thickBot="1"/>
    <row r="3527" thickTop="1" thickBot="1"/>
    <row r="3528" thickTop="1" thickBot="1"/>
    <row r="3529" thickTop="1" thickBot="1"/>
    <row r="3530" thickTop="1" thickBot="1"/>
    <row r="3531" thickTop="1" thickBot="1"/>
    <row r="3532" thickTop="1" thickBot="1"/>
    <row r="3533" thickTop="1" thickBot="1"/>
    <row r="3534" thickTop="1" thickBot="1"/>
    <row r="3535" thickTop="1" thickBot="1"/>
    <row r="3536" thickTop="1" thickBot="1"/>
    <row r="3537" thickTop="1" thickBot="1"/>
    <row r="3538" thickTop="1" thickBot="1"/>
    <row r="3539" thickTop="1" thickBot="1"/>
    <row r="3540" thickTop="1" thickBot="1"/>
    <row r="3541" thickTop="1" thickBot="1"/>
    <row r="3542" thickTop="1" thickBot="1"/>
    <row r="3543" thickTop="1" thickBot="1"/>
    <row r="3544" thickTop="1" thickBot="1"/>
    <row r="3545" thickTop="1" thickBot="1"/>
    <row r="3546" thickTop="1" thickBot="1"/>
    <row r="3547" thickTop="1" thickBot="1"/>
    <row r="3548" thickTop="1" thickBot="1"/>
    <row r="3549" thickTop="1" thickBot="1"/>
    <row r="3550" thickTop="1" thickBot="1"/>
    <row r="3551" thickTop="1" thickBot="1"/>
    <row r="3552" thickTop="1" thickBot="1"/>
    <row r="3553" thickTop="1" thickBot="1"/>
    <row r="3554" thickTop="1" thickBot="1"/>
    <row r="3555" thickTop="1" thickBot="1"/>
    <row r="3556" thickTop="1" thickBot="1"/>
    <row r="3557" thickTop="1" thickBot="1"/>
    <row r="3558" thickTop="1" thickBot="1"/>
    <row r="3559" thickTop="1" thickBot="1"/>
    <row r="3560" thickTop="1" thickBot="1"/>
    <row r="3561" thickTop="1" thickBot="1"/>
    <row r="3562" thickTop="1" thickBot="1"/>
    <row r="3563" thickTop="1" thickBot="1"/>
    <row r="3564" thickTop="1" thickBot="1"/>
    <row r="3565" thickTop="1" thickBot="1"/>
    <row r="3566" thickTop="1" thickBot="1"/>
    <row r="3567" thickTop="1" thickBot="1"/>
    <row r="3568" thickTop="1" thickBot="1"/>
    <row r="3569" thickTop="1" thickBot="1"/>
    <row r="3570" thickTop="1" thickBot="1"/>
    <row r="3571" thickTop="1" thickBot="1"/>
    <row r="3572" thickTop="1" thickBot="1"/>
    <row r="3573" thickTop="1" thickBot="1"/>
    <row r="3574" thickTop="1" thickBot="1"/>
    <row r="3575" thickTop="1" thickBot="1"/>
    <row r="3576" thickTop="1" thickBot="1"/>
    <row r="3577" thickTop="1" thickBot="1"/>
    <row r="3578" thickTop="1" thickBot="1"/>
    <row r="3579" thickTop="1" thickBot="1"/>
    <row r="3580" thickTop="1" thickBot="1"/>
    <row r="3581" thickTop="1" thickBot="1"/>
    <row r="3582" thickTop="1" thickBot="1"/>
    <row r="3583" thickTop="1" thickBot="1"/>
    <row r="3584" thickTop="1" thickBot="1"/>
    <row r="3585" thickTop="1" thickBot="1"/>
    <row r="3586" thickTop="1" thickBot="1"/>
    <row r="3587" thickTop="1" thickBot="1"/>
    <row r="3588" thickTop="1" thickBot="1"/>
    <row r="3589" thickTop="1" thickBot="1"/>
    <row r="3590" thickTop="1" thickBot="1"/>
    <row r="3591" thickTop="1" thickBot="1"/>
    <row r="3592" thickTop="1" thickBot="1"/>
    <row r="3593" thickTop="1" thickBot="1"/>
    <row r="3594" thickTop="1" thickBot="1"/>
    <row r="3595" thickTop="1" thickBot="1"/>
    <row r="3596" thickTop="1" thickBot="1"/>
    <row r="3597" thickTop="1" thickBot="1"/>
    <row r="3598" thickTop="1" thickBot="1"/>
    <row r="3599" thickTop="1" thickBot="1"/>
    <row r="3600" thickTop="1" thickBot="1"/>
    <row r="3601" thickTop="1" thickBot="1"/>
    <row r="3602" thickTop="1" thickBot="1"/>
    <row r="3603" thickTop="1" thickBot="1"/>
    <row r="3604" thickTop="1" thickBot="1"/>
    <row r="3605" thickTop="1" thickBot="1"/>
    <row r="3606" thickTop="1" thickBot="1"/>
    <row r="3607" thickTop="1" thickBot="1"/>
    <row r="3608" thickTop="1" thickBot="1"/>
    <row r="3609" thickTop="1" thickBot="1"/>
    <row r="3610" thickTop="1" thickBot="1"/>
    <row r="3611" thickTop="1" thickBot="1"/>
    <row r="3612" thickTop="1" thickBot="1"/>
    <row r="3613" thickTop="1" thickBot="1"/>
    <row r="3614" thickTop="1" thickBot="1"/>
    <row r="3615" thickTop="1" thickBot="1"/>
    <row r="3616" thickTop="1" thickBot="1"/>
    <row r="3617" thickTop="1" thickBot="1"/>
    <row r="3618" thickTop="1" thickBot="1"/>
    <row r="3619" thickTop="1" thickBot="1"/>
    <row r="3620" thickTop="1" thickBot="1"/>
    <row r="3621" thickTop="1" thickBot="1"/>
    <row r="3622" thickTop="1" thickBot="1"/>
    <row r="3623" thickTop="1" thickBot="1"/>
    <row r="3624" thickTop="1" thickBot="1"/>
    <row r="3625" thickTop="1" thickBot="1"/>
    <row r="3626" thickTop="1" thickBot="1"/>
    <row r="3627" thickTop="1" thickBot="1"/>
    <row r="3628" thickTop="1" thickBot="1"/>
    <row r="3629" thickTop="1" thickBot="1"/>
    <row r="3630" thickTop="1" thickBot="1"/>
    <row r="3631" thickTop="1" thickBot="1"/>
    <row r="3632" thickTop="1" thickBot="1"/>
    <row r="3633" thickTop="1" thickBot="1"/>
    <row r="3634" thickTop="1" thickBot="1"/>
    <row r="3635" thickTop="1" thickBot="1"/>
    <row r="3636" thickTop="1" thickBot="1"/>
    <row r="3637" thickTop="1" thickBot="1"/>
    <row r="3638" thickTop="1" thickBot="1"/>
    <row r="3639" thickTop="1" thickBot="1"/>
    <row r="3640" thickTop="1" thickBot="1"/>
    <row r="3641" thickTop="1" thickBot="1"/>
    <row r="3642" thickTop="1" thickBot="1"/>
    <row r="3643" thickTop="1" thickBot="1"/>
    <row r="3644" thickTop="1" thickBot="1"/>
    <row r="3645" thickTop="1" thickBot="1"/>
    <row r="3646" thickTop="1" thickBot="1"/>
    <row r="3647" thickTop="1" thickBot="1"/>
    <row r="3648" thickTop="1" thickBot="1"/>
    <row r="3649" thickTop="1" thickBot="1"/>
    <row r="3650" thickTop="1" thickBot="1"/>
    <row r="3651" thickTop="1" thickBot="1"/>
    <row r="3652" thickTop="1" thickBot="1"/>
    <row r="3653" thickTop="1" thickBot="1"/>
    <row r="3654" thickTop="1" thickBot="1"/>
    <row r="3655" thickTop="1" thickBot="1"/>
    <row r="3656" thickTop="1" thickBot="1"/>
    <row r="3657" thickTop="1" thickBot="1"/>
    <row r="3658" thickTop="1" thickBot="1"/>
    <row r="3659" thickTop="1" thickBot="1"/>
    <row r="3660" thickTop="1" thickBot="1"/>
    <row r="3661" thickTop="1" thickBot="1"/>
    <row r="3662" thickTop="1" thickBot="1"/>
    <row r="3663" thickTop="1" thickBot="1"/>
    <row r="3664" thickTop="1" thickBot="1"/>
    <row r="3665" thickTop="1" thickBot="1"/>
    <row r="3666" thickTop="1" thickBot="1"/>
    <row r="3667" thickTop="1" thickBot="1"/>
    <row r="3668" thickTop="1" thickBot="1"/>
    <row r="3669" thickTop="1" thickBot="1"/>
    <row r="3670" thickTop="1" thickBot="1"/>
    <row r="3671" thickTop="1" thickBot="1"/>
    <row r="3672" thickTop="1" thickBot="1"/>
    <row r="3673" thickTop="1" thickBot="1"/>
    <row r="3674" thickTop="1" thickBot="1"/>
    <row r="3675" thickTop="1" thickBot="1"/>
    <row r="3676" thickTop="1" thickBot="1"/>
    <row r="3677" thickTop="1" thickBot="1"/>
    <row r="3678" thickTop="1" thickBot="1"/>
    <row r="3679" thickTop="1" thickBot="1"/>
    <row r="3680" thickTop="1" thickBot="1"/>
    <row r="3681" thickTop="1" thickBot="1"/>
    <row r="3682" thickTop="1" thickBot="1"/>
    <row r="3683" thickTop="1" thickBot="1"/>
    <row r="3684" thickTop="1" thickBot="1"/>
    <row r="3685" thickTop="1" thickBot="1"/>
    <row r="3686" thickTop="1" thickBot="1"/>
    <row r="3687" thickTop="1" thickBot="1"/>
    <row r="3688" thickTop="1" thickBot="1"/>
    <row r="3689" thickTop="1" thickBot="1"/>
    <row r="3690" thickTop="1" thickBot="1"/>
    <row r="3691" thickTop="1" thickBot="1"/>
    <row r="3692" thickTop="1" thickBot="1"/>
    <row r="3693" thickTop="1" thickBot="1"/>
    <row r="3694" thickTop="1" thickBot="1"/>
    <row r="3695" thickTop="1" thickBot="1"/>
    <row r="3696" thickTop="1" thickBot="1"/>
    <row r="3697" thickTop="1" thickBot="1"/>
    <row r="3698" thickTop="1" thickBot="1"/>
    <row r="3699" thickTop="1" thickBot="1"/>
    <row r="3700" thickTop="1" thickBot="1"/>
    <row r="3701" thickTop="1" thickBot="1"/>
    <row r="3702" thickTop="1" thickBot="1"/>
    <row r="3703" thickTop="1" thickBot="1"/>
    <row r="3704" thickTop="1" thickBot="1"/>
    <row r="3705" thickTop="1" thickBot="1"/>
    <row r="3706" thickTop="1" thickBot="1"/>
    <row r="3707" thickTop="1" thickBot="1"/>
    <row r="3708" thickTop="1" thickBot="1"/>
    <row r="3709" thickTop="1" thickBot="1"/>
    <row r="3710" thickTop="1" thickBot="1"/>
    <row r="3711" thickTop="1" thickBot="1"/>
    <row r="3712" thickTop="1" thickBot="1"/>
    <row r="3713" thickTop="1" thickBot="1"/>
    <row r="3714" thickTop="1" thickBot="1"/>
    <row r="3715" thickTop="1" thickBot="1"/>
    <row r="3716" thickTop="1" thickBot="1"/>
    <row r="3717" thickTop="1" thickBot="1"/>
    <row r="3718" thickTop="1" thickBot="1"/>
    <row r="3719" thickTop="1" thickBot="1"/>
    <row r="3720" thickTop="1" thickBot="1"/>
    <row r="3721" thickTop="1" thickBot="1"/>
    <row r="3722" thickTop="1" thickBot="1"/>
    <row r="3723" thickTop="1" thickBot="1"/>
    <row r="3724" thickTop="1" thickBot="1"/>
    <row r="3725" thickTop="1" thickBot="1"/>
    <row r="3726" thickTop="1" thickBot="1"/>
    <row r="3727" thickTop="1" thickBot="1"/>
    <row r="3728" thickTop="1" thickBot="1"/>
    <row r="3729" thickTop="1" thickBot="1"/>
    <row r="3730" thickTop="1" thickBot="1"/>
    <row r="3731" thickTop="1" thickBot="1"/>
    <row r="3732" thickTop="1" thickBot="1"/>
    <row r="3733" thickTop="1" thickBot="1"/>
    <row r="3734" thickTop="1" thickBot="1"/>
    <row r="3735" thickTop="1" thickBot="1"/>
    <row r="3736" thickTop="1" thickBot="1"/>
    <row r="3737" thickTop="1" thickBot="1"/>
    <row r="3738" thickTop="1" thickBot="1"/>
    <row r="3739" thickTop="1" thickBot="1"/>
    <row r="3740" thickTop="1" thickBot="1"/>
    <row r="3741" thickTop="1" thickBot="1"/>
    <row r="3742" thickTop="1" thickBot="1"/>
    <row r="3743" thickTop="1" thickBot="1"/>
    <row r="3744" thickTop="1" thickBot="1"/>
    <row r="3745" thickTop="1" thickBot="1"/>
    <row r="3746" thickTop="1" thickBot="1"/>
    <row r="3747" thickTop="1" thickBot="1"/>
    <row r="3748" thickTop="1" thickBot="1"/>
    <row r="3749" thickTop="1" thickBot="1"/>
    <row r="3750" thickTop="1" thickBot="1"/>
    <row r="3751" thickTop="1" thickBot="1"/>
    <row r="3752" thickTop="1" thickBot="1"/>
    <row r="3753" thickTop="1" thickBot="1"/>
    <row r="3754" thickTop="1" thickBot="1"/>
    <row r="3755" thickTop="1" thickBot="1"/>
    <row r="3756" thickTop="1" thickBot="1"/>
    <row r="3757" thickTop="1" thickBot="1"/>
    <row r="3758" thickTop="1" thickBot="1"/>
    <row r="3759" thickTop="1" thickBot="1"/>
    <row r="3760" thickTop="1" thickBot="1"/>
    <row r="3761" thickTop="1" thickBot="1"/>
    <row r="3762" thickTop="1" thickBot="1"/>
    <row r="3763" thickTop="1" thickBot="1"/>
    <row r="3764" thickTop="1" thickBot="1"/>
    <row r="3765" thickTop="1" thickBot="1"/>
    <row r="3766" thickTop="1" thickBot="1"/>
    <row r="3767" thickTop="1" thickBot="1"/>
    <row r="3768" thickTop="1" thickBot="1"/>
    <row r="3769" thickTop="1" thickBot="1"/>
    <row r="3770" thickTop="1" thickBot="1"/>
    <row r="3771" thickTop="1" thickBot="1"/>
    <row r="3772" thickTop="1" thickBot="1"/>
    <row r="3773" thickTop="1" thickBot="1"/>
    <row r="3774" thickTop="1" thickBot="1"/>
    <row r="3775" thickTop="1" thickBot="1"/>
    <row r="3776" thickTop="1" thickBot="1"/>
    <row r="3777" thickTop="1" thickBot="1"/>
    <row r="3778" thickTop="1" thickBot="1"/>
    <row r="3779" thickTop="1" thickBot="1"/>
    <row r="3780" thickTop="1" thickBot="1"/>
    <row r="3781" thickTop="1" thickBot="1"/>
    <row r="3782" thickTop="1" thickBot="1"/>
    <row r="3783" thickTop="1" thickBot="1"/>
    <row r="3784" thickTop="1" thickBot="1"/>
    <row r="3785" thickTop="1" thickBot="1"/>
    <row r="3786" thickTop="1" thickBot="1"/>
    <row r="3787" thickTop="1" thickBot="1"/>
    <row r="3788" thickTop="1" thickBot="1"/>
    <row r="3789" thickTop="1" thickBot="1"/>
    <row r="3790" thickTop="1" thickBot="1"/>
    <row r="3791" thickTop="1" thickBot="1"/>
    <row r="3792" thickTop="1" thickBot="1"/>
    <row r="3793" thickTop="1" thickBot="1"/>
    <row r="3794" thickTop="1" thickBot="1"/>
    <row r="3795" thickTop="1" thickBot="1"/>
    <row r="3796" thickTop="1" thickBot="1"/>
    <row r="3797" thickTop="1" thickBot="1"/>
    <row r="3798" thickTop="1" thickBot="1"/>
    <row r="3799" thickTop="1" thickBot="1"/>
    <row r="3800" thickTop="1" thickBot="1"/>
    <row r="3801" thickTop="1" thickBot="1"/>
    <row r="3802" thickTop="1" thickBot="1"/>
    <row r="3803" thickTop="1" thickBot="1"/>
    <row r="3804" thickTop="1" thickBot="1"/>
    <row r="3805" thickTop="1" thickBot="1"/>
    <row r="3806" thickTop="1" thickBot="1"/>
    <row r="3807" thickTop="1" thickBot="1"/>
    <row r="3808" thickTop="1" thickBot="1"/>
    <row r="3809" thickTop="1" thickBot="1"/>
    <row r="3810" thickTop="1" thickBot="1"/>
    <row r="3811" thickTop="1" thickBot="1"/>
    <row r="3812" thickTop="1" thickBot="1"/>
    <row r="3813" thickTop="1" thickBot="1"/>
    <row r="3814" thickTop="1" thickBot="1"/>
    <row r="3815" thickTop="1" thickBot="1"/>
    <row r="3816" thickTop="1" thickBot="1"/>
    <row r="3817" thickTop="1" thickBot="1"/>
    <row r="3818" thickTop="1" thickBot="1"/>
    <row r="3819" thickTop="1" thickBot="1"/>
    <row r="3820" thickTop="1" thickBot="1"/>
    <row r="3821" thickTop="1" thickBot="1"/>
    <row r="3822" thickTop="1" thickBot="1"/>
    <row r="3823" thickTop="1" thickBot="1"/>
    <row r="3824" thickTop="1" thickBot="1"/>
    <row r="3825" thickTop="1" thickBot="1"/>
    <row r="3826" thickTop="1" thickBot="1"/>
    <row r="3827" thickTop="1" thickBot="1"/>
    <row r="3828" thickTop="1" thickBot="1"/>
    <row r="3829" thickTop="1" thickBot="1"/>
    <row r="3830" thickTop="1" thickBot="1"/>
    <row r="3831" thickTop="1" thickBot="1"/>
    <row r="3832" thickTop="1" thickBot="1"/>
    <row r="3833" thickTop="1" thickBot="1"/>
    <row r="3834" thickTop="1" thickBot="1"/>
    <row r="3835" thickTop="1" thickBot="1"/>
    <row r="3836" thickTop="1" thickBot="1"/>
    <row r="3837" thickTop="1" thickBot="1"/>
    <row r="3838" thickTop="1" thickBot="1"/>
    <row r="3839" thickTop="1" thickBot="1"/>
    <row r="3840" thickTop="1" thickBot="1"/>
    <row r="3841" thickTop="1" thickBot="1"/>
    <row r="3842" thickTop="1" thickBot="1"/>
    <row r="3843" thickTop="1" thickBot="1"/>
    <row r="3844" thickTop="1" thickBot="1"/>
    <row r="3845" thickTop="1" thickBot="1"/>
    <row r="3846" thickTop="1" thickBot="1"/>
    <row r="3847" thickTop="1" thickBot="1"/>
    <row r="3848" thickTop="1" thickBot="1"/>
    <row r="3849" thickTop="1" thickBot="1"/>
    <row r="3850" thickTop="1" thickBot="1"/>
    <row r="3851" thickTop="1" thickBot="1"/>
    <row r="3852" thickTop="1" thickBot="1"/>
    <row r="3853" thickTop="1" thickBot="1"/>
    <row r="3854" thickTop="1" thickBot="1"/>
    <row r="3855" thickTop="1" thickBot="1"/>
    <row r="3856" thickTop="1" thickBot="1"/>
    <row r="3857" thickTop="1" thickBot="1"/>
    <row r="3858" thickTop="1" thickBot="1"/>
    <row r="3859" thickTop="1" thickBot="1"/>
    <row r="3860" thickTop="1" thickBot="1"/>
    <row r="3861" thickTop="1" thickBot="1"/>
    <row r="3862" thickTop="1" thickBot="1"/>
    <row r="3863" thickTop="1" thickBot="1"/>
    <row r="3864" thickTop="1" thickBot="1"/>
    <row r="3865" thickTop="1" thickBot="1"/>
    <row r="3866" thickTop="1" thickBot="1"/>
    <row r="3867" thickTop="1" thickBot="1"/>
    <row r="3868" thickTop="1" thickBot="1"/>
    <row r="3869" thickTop="1" thickBot="1"/>
    <row r="3870" thickTop="1" thickBot="1"/>
    <row r="3871" thickTop="1" thickBot="1"/>
    <row r="3872" thickTop="1" thickBot="1"/>
    <row r="3873" thickTop="1" thickBot="1"/>
    <row r="3874" thickTop="1" thickBot="1"/>
    <row r="3875" thickTop="1" thickBot="1"/>
    <row r="3876" thickTop="1" thickBot="1"/>
    <row r="3877" thickTop="1" thickBot="1"/>
    <row r="3878" thickTop="1" thickBot="1"/>
    <row r="3879" thickTop="1" thickBot="1"/>
    <row r="3880" thickTop="1" thickBot="1"/>
    <row r="3881" thickTop="1" thickBot="1"/>
    <row r="3882" thickTop="1" thickBot="1"/>
    <row r="3883" thickTop="1" thickBot="1"/>
    <row r="3884" thickTop="1" thickBot="1"/>
    <row r="3885" thickTop="1" thickBot="1"/>
    <row r="3886" thickTop="1" thickBot="1"/>
    <row r="3887" thickTop="1" thickBot="1"/>
    <row r="3888" thickTop="1" thickBot="1"/>
    <row r="3889" thickTop="1" thickBot="1"/>
    <row r="3890" thickTop="1" thickBot="1"/>
    <row r="3891" thickTop="1" thickBot="1"/>
    <row r="3892" thickTop="1" thickBot="1"/>
    <row r="3893" thickTop="1" thickBot="1"/>
    <row r="3894" thickTop="1" thickBot="1"/>
    <row r="3895" thickTop="1" thickBot="1"/>
    <row r="3896" thickTop="1" thickBot="1"/>
    <row r="3897" thickTop="1" thickBot="1"/>
    <row r="3898" thickTop="1" thickBot="1"/>
    <row r="3899" thickTop="1" thickBot="1"/>
    <row r="3900" thickTop="1" thickBot="1"/>
    <row r="3901" thickTop="1" thickBot="1"/>
    <row r="3902" thickTop="1" thickBot="1"/>
    <row r="3903" thickTop="1" thickBot="1"/>
    <row r="3904" thickTop="1" thickBot="1"/>
    <row r="3905" thickTop="1" thickBot="1"/>
    <row r="3906" thickTop="1" thickBot="1"/>
    <row r="3907" thickTop="1" thickBot="1"/>
    <row r="3908" thickTop="1" thickBot="1"/>
    <row r="3909" thickTop="1" thickBot="1"/>
    <row r="3910" thickTop="1" thickBot="1"/>
    <row r="3911" thickTop="1" thickBot="1"/>
    <row r="3912" thickTop="1" thickBot="1"/>
    <row r="3913" thickTop="1" thickBot="1"/>
    <row r="3914" thickTop="1" thickBot="1"/>
    <row r="3915" thickTop="1" thickBot="1"/>
    <row r="3916" thickTop="1" thickBot="1"/>
    <row r="3917" thickTop="1" thickBot="1"/>
    <row r="3918" thickTop="1" thickBot="1"/>
    <row r="3919" thickTop="1" thickBot="1"/>
    <row r="3920" thickTop="1" thickBot="1"/>
    <row r="3921" thickTop="1" thickBot="1"/>
    <row r="3922" thickTop="1" thickBot="1"/>
    <row r="3923" thickTop="1" thickBot="1"/>
    <row r="3924" thickTop="1" thickBot="1"/>
    <row r="3925" thickTop="1" thickBot="1"/>
    <row r="3926" thickTop="1" thickBot="1"/>
    <row r="3927" thickTop="1" thickBot="1"/>
    <row r="3928" thickTop="1" thickBot="1"/>
    <row r="3929" thickTop="1" thickBot="1"/>
    <row r="3930" thickTop="1" thickBot="1"/>
    <row r="3931" thickTop="1" thickBot="1"/>
    <row r="3932" thickTop="1" thickBot="1"/>
    <row r="3933" thickTop="1" thickBot="1"/>
    <row r="3934" thickTop="1" thickBot="1"/>
    <row r="3935" thickTop="1" thickBot="1"/>
    <row r="3936" thickTop="1" thickBot="1"/>
    <row r="3937" thickTop="1" thickBot="1"/>
    <row r="3938" thickTop="1" thickBot="1"/>
    <row r="3939" thickTop="1" thickBot="1"/>
    <row r="3940" thickTop="1" thickBot="1"/>
    <row r="3941" thickTop="1" thickBot="1"/>
    <row r="3942" thickTop="1" thickBot="1"/>
    <row r="3943" thickTop="1" thickBot="1"/>
    <row r="3944" thickTop="1" thickBot="1"/>
    <row r="3945" thickTop="1" thickBot="1"/>
    <row r="3946" thickTop="1" thickBot="1"/>
    <row r="3947" thickTop="1" thickBot="1"/>
    <row r="3948" thickTop="1" thickBot="1"/>
    <row r="3949" thickTop="1" thickBot="1"/>
    <row r="3950" thickTop="1" thickBot="1"/>
    <row r="3951" thickTop="1" thickBot="1"/>
    <row r="3952" thickTop="1" thickBot="1"/>
    <row r="3953" thickTop="1" thickBot="1"/>
    <row r="3954" thickTop="1" thickBot="1"/>
    <row r="3955" thickTop="1" thickBot="1"/>
    <row r="3956" thickTop="1" thickBot="1"/>
    <row r="3957" thickTop="1" thickBot="1"/>
    <row r="3958" thickTop="1" thickBot="1"/>
    <row r="3959" thickTop="1" thickBot="1"/>
    <row r="3960" thickTop="1" thickBot="1"/>
    <row r="3961" thickTop="1" thickBot="1"/>
    <row r="3962" thickTop="1" thickBot="1"/>
    <row r="3963" thickTop="1" thickBot="1"/>
    <row r="3964" thickTop="1" thickBot="1"/>
    <row r="3965" thickTop="1" thickBot="1"/>
    <row r="3966" thickTop="1" thickBot="1"/>
    <row r="3967" thickTop="1" thickBot="1"/>
    <row r="3968" thickTop="1" thickBot="1"/>
    <row r="3969" thickTop="1" thickBot="1"/>
    <row r="3970" thickTop="1" thickBot="1"/>
    <row r="3971" thickTop="1" thickBot="1"/>
    <row r="3972" thickTop="1" thickBot="1"/>
    <row r="3973" thickTop="1" thickBot="1"/>
    <row r="3974" thickTop="1" thickBot="1"/>
    <row r="3975" thickTop="1" thickBot="1"/>
    <row r="3976" thickTop="1" thickBot="1"/>
    <row r="3977" thickTop="1" thickBot="1"/>
    <row r="3978" thickTop="1" thickBot="1"/>
    <row r="3979" thickTop="1" thickBot="1"/>
    <row r="3980" thickTop="1" thickBot="1"/>
    <row r="3981" thickTop="1" thickBot="1"/>
    <row r="3982" thickTop="1" thickBot="1"/>
    <row r="3983" thickTop="1" thickBot="1"/>
    <row r="3984" thickTop="1" thickBot="1"/>
    <row r="3985" thickTop="1" thickBot="1"/>
    <row r="3986" thickTop="1" thickBot="1"/>
    <row r="3987" thickTop="1" thickBot="1"/>
    <row r="3988" thickTop="1" thickBot="1"/>
    <row r="3989" thickTop="1" thickBot="1"/>
    <row r="3990" thickTop="1" thickBot="1"/>
    <row r="3991" thickTop="1" thickBot="1"/>
    <row r="3992" thickTop="1" thickBot="1"/>
    <row r="3993" thickTop="1" thickBot="1"/>
    <row r="3994" thickTop="1" thickBot="1"/>
    <row r="3995" thickTop="1" thickBot="1"/>
    <row r="3996" thickTop="1" thickBot="1"/>
    <row r="3997" thickTop="1" thickBot="1"/>
    <row r="3998" thickTop="1" thickBot="1"/>
    <row r="3999" thickTop="1" thickBot="1"/>
    <row r="4000" thickTop="1" thickBot="1"/>
    <row r="4001" thickTop="1" thickBot="1"/>
    <row r="4002" thickTop="1" thickBot="1"/>
    <row r="4003" thickTop="1" thickBot="1"/>
    <row r="4004" thickTop="1" thickBot="1"/>
    <row r="4005" thickTop="1" thickBot="1"/>
    <row r="4006" thickTop="1" thickBot="1"/>
    <row r="4007" thickTop="1" thickBot="1"/>
    <row r="4008" thickTop="1" thickBot="1"/>
    <row r="4009" thickTop="1" thickBot="1"/>
    <row r="4010" thickTop="1" thickBot="1"/>
    <row r="4011" thickTop="1" thickBot="1"/>
    <row r="4012" thickTop="1" thickBot="1"/>
    <row r="4013" thickTop="1" thickBot="1"/>
    <row r="4014" thickTop="1" thickBot="1"/>
    <row r="4015" thickTop="1" thickBot="1"/>
    <row r="4016" thickTop="1" thickBot="1"/>
    <row r="4017" thickTop="1" thickBot="1"/>
    <row r="4018" thickTop="1" thickBot="1"/>
    <row r="4019" thickTop="1" thickBot="1"/>
    <row r="4020" thickTop="1" thickBot="1"/>
    <row r="4021" thickTop="1" thickBot="1"/>
    <row r="4022" thickTop="1" thickBot="1"/>
    <row r="4023" thickTop="1" thickBot="1"/>
    <row r="4024" thickTop="1" thickBot="1"/>
    <row r="4025" thickTop="1" thickBot="1"/>
    <row r="4026" thickTop="1" thickBot="1"/>
    <row r="4027" thickTop="1" thickBot="1"/>
    <row r="4028" thickTop="1" thickBot="1"/>
    <row r="4029" thickTop="1" thickBot="1"/>
    <row r="4030" thickTop="1" thickBot="1"/>
    <row r="4031" thickTop="1" thickBot="1"/>
    <row r="4032" thickTop="1" thickBot="1"/>
    <row r="4033" thickTop="1" thickBot="1"/>
    <row r="4034" thickTop="1" thickBot="1"/>
    <row r="4035" thickTop="1" thickBot="1"/>
    <row r="4036" thickTop="1" thickBot="1"/>
    <row r="4037" thickTop="1" thickBot="1"/>
    <row r="4038" thickTop="1" thickBot="1"/>
    <row r="4039" thickTop="1" thickBot="1"/>
    <row r="4040" thickTop="1" thickBot="1"/>
    <row r="4041" thickTop="1" thickBot="1"/>
    <row r="4042" thickTop="1" thickBot="1"/>
    <row r="4043" thickTop="1" thickBot="1"/>
    <row r="4044" thickTop="1" thickBot="1"/>
    <row r="4045" thickTop="1" thickBot="1"/>
    <row r="4046" thickTop="1" thickBot="1"/>
    <row r="4047" thickTop="1" thickBot="1"/>
    <row r="4048" thickTop="1" thickBot="1"/>
    <row r="4049" thickTop="1" thickBot="1"/>
    <row r="4050" thickTop="1" thickBot="1"/>
    <row r="4051" thickTop="1" thickBot="1"/>
    <row r="4052" thickTop="1" thickBot="1"/>
    <row r="4053" thickTop="1" thickBot="1"/>
    <row r="4054" thickTop="1" thickBot="1"/>
    <row r="4055" thickTop="1" thickBot="1"/>
    <row r="4056" thickTop="1" thickBot="1"/>
    <row r="4057" thickTop="1" thickBot="1"/>
    <row r="4058" thickTop="1" thickBot="1"/>
    <row r="4059" thickTop="1" thickBot="1"/>
    <row r="4060" thickTop="1" thickBot="1"/>
    <row r="4061" thickTop="1" thickBot="1"/>
    <row r="4062" thickTop="1" thickBot="1"/>
    <row r="4063" thickTop="1" thickBot="1"/>
    <row r="4064" thickTop="1" thickBot="1"/>
    <row r="4065" thickTop="1" thickBot="1"/>
    <row r="4066" thickTop="1" thickBot="1"/>
    <row r="4067" thickTop="1" thickBot="1"/>
    <row r="4068" thickTop="1" thickBot="1"/>
    <row r="4069" thickTop="1" thickBot="1"/>
    <row r="4070" thickTop="1" thickBot="1"/>
    <row r="4071" thickTop="1" thickBot="1"/>
    <row r="4072" thickTop="1" thickBot="1"/>
    <row r="4073" thickTop="1" thickBot="1"/>
    <row r="4074" thickTop="1" thickBot="1"/>
    <row r="4075" thickTop="1" thickBot="1"/>
    <row r="4076" thickTop="1" thickBot="1"/>
    <row r="4077" thickTop="1" thickBot="1"/>
    <row r="4078" thickTop="1" thickBot="1"/>
    <row r="4079" thickTop="1" thickBot="1"/>
    <row r="4080" thickTop="1" thickBot="1"/>
    <row r="4081" thickTop="1" thickBot="1"/>
    <row r="4082" thickTop="1" thickBot="1"/>
    <row r="4083" thickTop="1" thickBot="1"/>
    <row r="4084" thickTop="1" thickBot="1"/>
    <row r="4085" thickTop="1" thickBot="1"/>
    <row r="4086" thickTop="1" thickBot="1"/>
    <row r="4087" thickTop="1" thickBot="1"/>
    <row r="4088" thickTop="1" thickBot="1"/>
    <row r="4089" thickTop="1" thickBot="1"/>
    <row r="4090" thickTop="1" thickBot="1"/>
    <row r="4091" thickTop="1" thickBot="1"/>
    <row r="4092" thickTop="1" thickBot="1"/>
    <row r="4093" thickTop="1" thickBot="1"/>
    <row r="4094" thickTop="1" thickBot="1"/>
    <row r="4095" thickTop="1" thickBot="1"/>
    <row r="4096" thickTop="1" thickBot="1"/>
    <row r="4097" thickTop="1" thickBot="1"/>
    <row r="4098" thickTop="1" thickBot="1"/>
    <row r="4099" thickTop="1" thickBot="1"/>
    <row r="4100" thickTop="1" thickBot="1"/>
    <row r="4101" thickTop="1" thickBot="1"/>
    <row r="4102" thickTop="1" thickBot="1"/>
    <row r="4103" thickTop="1" thickBot="1"/>
    <row r="4104" thickTop="1" thickBot="1"/>
    <row r="4105" thickTop="1" thickBot="1"/>
    <row r="4106" thickTop="1" thickBot="1"/>
    <row r="4107" thickTop="1" thickBot="1"/>
    <row r="4108" thickTop="1" thickBot="1"/>
    <row r="4109" thickTop="1" thickBot="1"/>
    <row r="4110" thickTop="1" thickBot="1"/>
    <row r="4111" thickTop="1" thickBot="1"/>
    <row r="4112" thickTop="1" thickBot="1"/>
    <row r="4113" thickTop="1" thickBot="1"/>
    <row r="4114" thickTop="1" thickBot="1"/>
    <row r="4115" thickTop="1" thickBot="1"/>
    <row r="4116" thickTop="1" thickBot="1"/>
    <row r="4117" thickTop="1" thickBot="1"/>
    <row r="4118" thickTop="1" thickBot="1"/>
    <row r="4119" thickTop="1" thickBot="1"/>
    <row r="4120" thickTop="1" thickBot="1"/>
    <row r="4121" thickTop="1" thickBot="1"/>
    <row r="4122" thickTop="1" thickBot="1"/>
    <row r="4123" thickTop="1" thickBot="1"/>
    <row r="4124" thickTop="1" thickBot="1"/>
    <row r="4125" thickTop="1" thickBot="1"/>
    <row r="4126" thickTop="1" thickBot="1"/>
    <row r="4127" thickTop="1" thickBot="1"/>
    <row r="4128" thickTop="1" thickBot="1"/>
    <row r="4129" thickTop="1" thickBot="1"/>
    <row r="4130" thickTop="1" thickBot="1"/>
    <row r="4131" thickTop="1" thickBot="1"/>
    <row r="4132" thickTop="1" thickBot="1"/>
    <row r="4133" thickTop="1" thickBot="1"/>
    <row r="4134" thickTop="1" thickBot="1"/>
    <row r="4135" thickTop="1" thickBot="1"/>
    <row r="4136" thickTop="1" thickBot="1"/>
    <row r="4137" thickTop="1" thickBot="1"/>
    <row r="4138" thickTop="1" thickBot="1"/>
    <row r="4139" thickTop="1" thickBot="1"/>
    <row r="4140" thickTop="1" thickBot="1"/>
    <row r="4141" thickTop="1" thickBot="1"/>
    <row r="4142" thickTop="1" thickBot="1"/>
    <row r="4143" thickTop="1" thickBot="1"/>
    <row r="4144" thickTop="1" thickBot="1"/>
    <row r="4145" thickTop="1" thickBot="1"/>
    <row r="4146" thickTop="1" thickBot="1"/>
    <row r="4147" thickTop="1" thickBot="1"/>
    <row r="4148" thickTop="1" thickBot="1"/>
    <row r="4149" thickTop="1" thickBot="1"/>
    <row r="4150" thickTop="1" thickBot="1"/>
    <row r="4151" thickTop="1" thickBot="1"/>
    <row r="4152" thickTop="1" thickBot="1"/>
    <row r="4153" thickTop="1" thickBot="1"/>
    <row r="4154" thickTop="1" thickBot="1"/>
    <row r="4155" thickTop="1" thickBot="1"/>
    <row r="4156" thickTop="1" thickBot="1"/>
    <row r="4157" thickTop="1" thickBot="1"/>
    <row r="4158" thickTop="1" thickBot="1"/>
    <row r="4159" thickTop="1" thickBot="1"/>
    <row r="4160" thickTop="1" thickBot="1"/>
    <row r="4161" thickTop="1" thickBot="1"/>
    <row r="4162" thickTop="1" thickBot="1"/>
    <row r="4163" thickTop="1" thickBot="1"/>
    <row r="4164" thickTop="1" thickBot="1"/>
    <row r="4165" thickTop="1" thickBot="1"/>
    <row r="4166" thickTop="1" thickBot="1"/>
    <row r="4167" thickTop="1" thickBot="1"/>
    <row r="4168" thickTop="1" thickBot="1"/>
    <row r="4169" thickTop="1" thickBot="1"/>
    <row r="4170" thickTop="1" thickBot="1"/>
    <row r="4171" thickTop="1" thickBot="1"/>
    <row r="4172" thickTop="1" thickBot="1"/>
    <row r="4173" thickTop="1" thickBot="1"/>
    <row r="4174" thickTop="1" thickBot="1"/>
    <row r="4175" thickTop="1" thickBot="1"/>
    <row r="4176" thickTop="1" thickBot="1"/>
    <row r="4177" thickTop="1" thickBot="1"/>
    <row r="4178" thickTop="1" thickBot="1"/>
    <row r="4179" thickTop="1" thickBot="1"/>
    <row r="4180" thickTop="1" thickBot="1"/>
    <row r="4181" thickTop="1" thickBot="1"/>
    <row r="4182" thickTop="1" thickBot="1"/>
    <row r="4183" thickTop="1" thickBot="1"/>
    <row r="4184" thickTop="1" thickBot="1"/>
    <row r="4185" thickTop="1" thickBot="1"/>
    <row r="4186" thickTop="1" thickBot="1"/>
    <row r="4187" thickTop="1" thickBot="1"/>
    <row r="4188" thickTop="1" thickBot="1"/>
    <row r="4189" thickTop="1" thickBot="1"/>
    <row r="4190" thickTop="1" thickBot="1"/>
    <row r="4191" thickTop="1" thickBot="1"/>
    <row r="4192" thickTop="1" thickBot="1"/>
    <row r="4193" thickTop="1" thickBot="1"/>
    <row r="4194" thickTop="1" thickBot="1"/>
    <row r="4195" thickTop="1" thickBot="1"/>
    <row r="4196" thickTop="1" thickBot="1"/>
    <row r="4197" thickTop="1" thickBot="1"/>
    <row r="4198" thickTop="1" thickBot="1"/>
    <row r="4199" thickTop="1" thickBot="1"/>
    <row r="4200" thickTop="1" thickBot="1"/>
    <row r="4201" thickTop="1" thickBot="1"/>
    <row r="4202" thickTop="1" thickBot="1"/>
    <row r="4203" thickTop="1" thickBot="1"/>
    <row r="4204" thickTop="1" thickBot="1"/>
    <row r="4205" thickTop="1" thickBot="1"/>
    <row r="4206" thickTop="1" thickBot="1"/>
    <row r="4207" thickTop="1" thickBot="1"/>
    <row r="4208" thickTop="1" thickBot="1"/>
    <row r="4209" thickTop="1" thickBot="1"/>
    <row r="4210" thickTop="1" thickBot="1"/>
    <row r="4211" thickTop="1" thickBot="1"/>
    <row r="4212" thickTop="1" thickBot="1"/>
    <row r="4213" thickTop="1" thickBot="1"/>
    <row r="4214" thickTop="1" thickBot="1"/>
    <row r="4215" thickTop="1" thickBot="1"/>
    <row r="4216" thickTop="1" thickBot="1"/>
    <row r="4217" thickTop="1" thickBot="1"/>
    <row r="4218" thickTop="1" thickBot="1"/>
    <row r="4219" thickTop="1" thickBot="1"/>
    <row r="4220" thickTop="1" thickBot="1"/>
    <row r="4221" thickTop="1" thickBot="1"/>
    <row r="4222" thickTop="1" thickBot="1"/>
    <row r="4223" thickTop="1" thickBot="1"/>
    <row r="4224" thickTop="1" thickBot="1"/>
    <row r="4225" thickTop="1" thickBot="1"/>
    <row r="4226" thickTop="1" thickBot="1"/>
    <row r="4227" thickTop="1" thickBot="1"/>
    <row r="4228" thickTop="1" thickBot="1"/>
    <row r="4229" thickTop="1" thickBot="1"/>
    <row r="4230" thickTop="1" thickBot="1"/>
    <row r="4231" thickTop="1" thickBot="1"/>
    <row r="4232" thickTop="1" thickBot="1"/>
    <row r="4233" thickTop="1" thickBot="1"/>
    <row r="4234" thickTop="1" thickBot="1"/>
    <row r="4235" thickTop="1" thickBot="1"/>
    <row r="4236" thickTop="1" thickBot="1"/>
    <row r="4237" thickTop="1" thickBot="1"/>
    <row r="4238" thickTop="1" thickBot="1"/>
    <row r="4239" thickTop="1" thickBot="1"/>
    <row r="4240" thickTop="1" thickBot="1"/>
    <row r="4241" thickTop="1" thickBot="1"/>
    <row r="4242" thickTop="1" thickBot="1"/>
    <row r="4243" thickTop="1" thickBot="1"/>
    <row r="4244" thickTop="1" thickBot="1"/>
    <row r="4245" thickTop="1" thickBot="1"/>
    <row r="4246" thickTop="1" thickBot="1"/>
    <row r="4247" thickTop="1" thickBot="1"/>
    <row r="4248" thickTop="1" thickBot="1"/>
    <row r="4249" thickTop="1" thickBot="1"/>
    <row r="4250" thickTop="1" thickBot="1"/>
    <row r="4251" thickTop="1" thickBot="1"/>
    <row r="4252" thickTop="1" thickBot="1"/>
    <row r="4253" thickTop="1" thickBot="1"/>
    <row r="4254" thickTop="1" thickBot="1"/>
    <row r="4255" thickTop="1" thickBot="1"/>
    <row r="4256" thickTop="1" thickBot="1"/>
    <row r="4257" thickTop="1" thickBot="1"/>
    <row r="4258" thickTop="1" thickBot="1"/>
    <row r="4259" thickTop="1" thickBot="1"/>
    <row r="4260" thickTop="1" thickBot="1"/>
    <row r="4261" thickTop="1" thickBot="1"/>
    <row r="4262" thickTop="1" thickBot="1"/>
    <row r="4263" thickTop="1" thickBot="1"/>
    <row r="4264" thickTop="1" thickBot="1"/>
    <row r="4265" thickTop="1" thickBot="1"/>
    <row r="4266" thickTop="1" thickBot="1"/>
    <row r="4267" thickTop="1" thickBot="1"/>
    <row r="4268" thickTop="1" thickBot="1"/>
    <row r="4269" thickTop="1" thickBot="1"/>
    <row r="4270" thickTop="1" thickBot="1"/>
    <row r="4271" thickTop="1" thickBot="1"/>
    <row r="4272" thickTop="1" thickBot="1"/>
    <row r="4273" thickTop="1" thickBot="1"/>
    <row r="4274" thickTop="1" thickBot="1"/>
    <row r="4275" thickTop="1" thickBot="1"/>
    <row r="4276" thickTop="1" thickBot="1"/>
    <row r="4277" thickTop="1" thickBot="1"/>
    <row r="4278" thickTop="1" thickBot="1"/>
    <row r="4279" thickTop="1" thickBot="1"/>
    <row r="4280" thickTop="1" thickBot="1"/>
    <row r="4281" thickTop="1" thickBot="1"/>
    <row r="4282" thickTop="1" thickBot="1"/>
    <row r="4283" thickTop="1" thickBot="1"/>
    <row r="4284" thickTop="1" thickBot="1"/>
    <row r="4285" thickTop="1" thickBot="1"/>
    <row r="4286" thickTop="1" thickBot="1"/>
    <row r="4287" thickTop="1" thickBot="1"/>
    <row r="4288" thickTop="1" thickBot="1"/>
    <row r="4289" thickTop="1" thickBot="1"/>
    <row r="4290" thickTop="1" thickBot="1"/>
    <row r="4291" thickTop="1" thickBot="1"/>
    <row r="4292" thickTop="1" thickBot="1"/>
    <row r="4293" thickTop="1" thickBot="1"/>
    <row r="4294" thickTop="1" thickBot="1"/>
    <row r="4295" thickTop="1" thickBot="1"/>
    <row r="4296" thickTop="1" thickBot="1"/>
    <row r="4297" thickTop="1" thickBot="1"/>
    <row r="4298" thickTop="1" thickBot="1"/>
    <row r="4299" thickTop="1" thickBot="1"/>
    <row r="4300" thickTop="1" thickBot="1"/>
    <row r="4301" thickTop="1" thickBot="1"/>
    <row r="4302" thickTop="1" thickBot="1"/>
    <row r="4303" thickTop="1" thickBot="1"/>
    <row r="4304" thickTop="1" thickBot="1"/>
    <row r="4305" thickTop="1" thickBot="1"/>
    <row r="4306" thickTop="1" thickBot="1"/>
    <row r="4307" thickTop="1" thickBot="1"/>
    <row r="4308" thickTop="1" thickBot="1"/>
    <row r="4309" thickTop="1" thickBot="1"/>
    <row r="4310" thickTop="1" thickBot="1"/>
    <row r="4311" thickTop="1" thickBot="1"/>
    <row r="4312" thickTop="1" thickBot="1"/>
    <row r="4313" thickTop="1" thickBot="1"/>
    <row r="4314" thickTop="1" thickBot="1"/>
    <row r="4315" thickTop="1" thickBot="1"/>
    <row r="4316" thickTop="1" thickBot="1"/>
    <row r="4317" thickTop="1" thickBot="1"/>
    <row r="4318" thickTop="1" thickBot="1"/>
    <row r="4319" thickTop="1" thickBot="1"/>
    <row r="4320" thickTop="1" thickBot="1"/>
    <row r="4321" thickTop="1" thickBot="1"/>
    <row r="4322" thickTop="1" thickBot="1"/>
    <row r="4323" thickTop="1" thickBot="1"/>
    <row r="4324" thickTop="1" thickBot="1"/>
    <row r="4325" thickTop="1" thickBot="1"/>
    <row r="4326" thickTop="1" thickBot="1"/>
    <row r="4327" thickTop="1" thickBot="1"/>
    <row r="4328" thickTop="1" thickBot="1"/>
    <row r="4329" thickTop="1" thickBot="1"/>
    <row r="4330" thickTop="1" thickBot="1"/>
    <row r="4331" thickTop="1" thickBot="1"/>
    <row r="4332" thickTop="1" thickBot="1"/>
    <row r="4333" thickTop="1" thickBot="1"/>
    <row r="4334" thickTop="1" thickBot="1"/>
    <row r="4335" thickTop="1" thickBot="1"/>
    <row r="4336" thickTop="1" thickBot="1"/>
    <row r="4337" thickTop="1" thickBot="1"/>
    <row r="4338" thickTop="1" thickBot="1"/>
    <row r="4339" thickTop="1" thickBot="1"/>
    <row r="4340" thickTop="1" thickBot="1"/>
    <row r="4341" thickTop="1" thickBot="1"/>
    <row r="4342" thickTop="1" thickBot="1"/>
    <row r="4343" thickTop="1" thickBot="1"/>
    <row r="4344" thickTop="1" thickBot="1"/>
    <row r="4345" thickTop="1" thickBot="1"/>
    <row r="4346" thickTop="1" thickBot="1"/>
    <row r="4347" thickTop="1" thickBot="1"/>
    <row r="4348" thickTop="1" thickBot="1"/>
    <row r="4349" thickTop="1" thickBot="1"/>
    <row r="4350" thickTop="1" thickBot="1"/>
    <row r="4351" thickTop="1" thickBot="1"/>
    <row r="4352" thickTop="1" thickBot="1"/>
    <row r="4353" thickTop="1" thickBot="1"/>
    <row r="4354" thickTop="1" thickBot="1"/>
    <row r="4355" thickTop="1" thickBot="1"/>
    <row r="4356" thickTop="1" thickBot="1"/>
    <row r="4357" thickTop="1" thickBot="1"/>
    <row r="4358" thickTop="1" thickBot="1"/>
    <row r="4359" thickTop="1" thickBot="1"/>
    <row r="4360" thickTop="1" thickBot="1"/>
    <row r="4361" thickTop="1" thickBot="1"/>
    <row r="4362" thickTop="1" thickBot="1"/>
    <row r="4363" thickTop="1" thickBot="1"/>
    <row r="4364" thickTop="1" thickBot="1"/>
    <row r="4365" thickTop="1" thickBot="1"/>
    <row r="4366" thickTop="1" thickBot="1"/>
    <row r="4367" thickTop="1" thickBot="1"/>
    <row r="4368" thickTop="1" thickBot="1"/>
    <row r="4369" thickTop="1" thickBot="1"/>
    <row r="4370" thickTop="1" thickBot="1"/>
    <row r="4371" thickTop="1" thickBot="1"/>
    <row r="4372" thickTop="1" thickBot="1"/>
    <row r="4373" thickTop="1" thickBot="1"/>
    <row r="4374" thickTop="1" thickBot="1"/>
    <row r="4375" thickTop="1" thickBot="1"/>
    <row r="4376" thickTop="1" thickBot="1"/>
    <row r="4377" thickTop="1" thickBot="1"/>
    <row r="4378" thickTop="1" thickBot="1"/>
    <row r="4379" thickTop="1" thickBot="1"/>
    <row r="4380" thickTop="1" thickBot="1"/>
    <row r="4381" thickTop="1" thickBot="1"/>
    <row r="4382" thickTop="1" thickBot="1"/>
    <row r="4383" thickTop="1" thickBot="1"/>
    <row r="4384" thickTop="1" thickBot="1"/>
    <row r="4385" thickTop="1" thickBot="1"/>
    <row r="4386" thickTop="1" thickBot="1"/>
    <row r="4387" thickTop="1" thickBot="1"/>
    <row r="4388" thickTop="1" thickBot="1"/>
    <row r="4389" thickTop="1" thickBot="1"/>
    <row r="4390" thickTop="1" thickBot="1"/>
    <row r="4391" thickTop="1" thickBot="1"/>
    <row r="4392" thickTop="1" thickBot="1"/>
    <row r="4393" thickTop="1" thickBot="1"/>
    <row r="4394" thickTop="1" thickBot="1"/>
    <row r="4395" thickTop="1" thickBot="1"/>
    <row r="4396" thickTop="1" thickBot="1"/>
    <row r="4397" thickTop="1" thickBot="1"/>
    <row r="4398" thickTop="1" thickBot="1"/>
    <row r="4399" thickTop="1" thickBot="1"/>
    <row r="4400" thickTop="1" thickBot="1"/>
    <row r="4401" thickTop="1" thickBot="1"/>
    <row r="4402" thickTop="1" thickBot="1"/>
    <row r="4403" thickTop="1" thickBot="1"/>
    <row r="4404" thickTop="1" thickBot="1"/>
    <row r="4405" thickTop="1" thickBot="1"/>
    <row r="4406" thickTop="1" thickBot="1"/>
    <row r="4407" thickTop="1" thickBot="1"/>
    <row r="4408" thickTop="1" thickBot="1"/>
    <row r="4409" thickTop="1" thickBot="1"/>
    <row r="4410" thickTop="1" thickBot="1"/>
    <row r="4411" thickTop="1" thickBot="1"/>
    <row r="4412" thickTop="1" thickBot="1"/>
    <row r="4413" thickTop="1" thickBot="1"/>
    <row r="4414" thickTop="1" thickBot="1"/>
    <row r="4415" thickTop="1" thickBot="1"/>
    <row r="4416" thickTop="1" thickBot="1"/>
    <row r="4417" thickTop="1" thickBot="1"/>
    <row r="4418" thickTop="1" thickBot="1"/>
    <row r="4419" thickTop="1" thickBot="1"/>
    <row r="4420" thickTop="1" thickBot="1"/>
    <row r="4421" thickTop="1" thickBot="1"/>
    <row r="4422" thickTop="1" thickBot="1"/>
    <row r="4423" thickTop="1" thickBot="1"/>
    <row r="4424" thickTop="1" thickBot="1"/>
    <row r="4425" thickTop="1" thickBot="1"/>
    <row r="4426" thickTop="1" thickBot="1"/>
    <row r="4427" thickTop="1" thickBot="1"/>
    <row r="4428" thickTop="1" thickBot="1"/>
    <row r="4429" thickTop="1" thickBot="1"/>
    <row r="4430" thickTop="1" thickBot="1"/>
    <row r="4431" thickTop="1" thickBot="1"/>
    <row r="4432" thickTop="1" thickBot="1"/>
    <row r="4433" thickTop="1" thickBot="1"/>
    <row r="4434" thickTop="1" thickBot="1"/>
    <row r="4435" thickTop="1" thickBot="1"/>
    <row r="4436" thickTop="1" thickBot="1"/>
    <row r="4437" thickTop="1" thickBot="1"/>
    <row r="4438" thickTop="1" thickBot="1"/>
    <row r="4439" thickTop="1" thickBot="1"/>
    <row r="4440" thickTop="1" thickBot="1"/>
    <row r="4441" thickTop="1" thickBot="1"/>
    <row r="4442" thickTop="1" thickBot="1"/>
    <row r="4443" thickTop="1" thickBot="1"/>
    <row r="4444" thickTop="1" thickBot="1"/>
    <row r="4445" thickTop="1" thickBot="1"/>
    <row r="4446" thickTop="1" thickBot="1"/>
    <row r="4447" thickTop="1" thickBot="1"/>
    <row r="4448" thickTop="1" thickBot="1"/>
    <row r="4449" thickTop="1" thickBot="1"/>
    <row r="4450" thickTop="1" thickBot="1"/>
    <row r="4451" thickTop="1" thickBot="1"/>
    <row r="4452" thickTop="1" thickBot="1"/>
    <row r="4453" thickTop="1" thickBot="1"/>
    <row r="4454" thickTop="1" thickBot="1"/>
    <row r="4455" thickTop="1" thickBot="1"/>
    <row r="4456" thickTop="1" thickBot="1"/>
    <row r="4457" thickTop="1" thickBot="1"/>
    <row r="4458" thickTop="1" thickBot="1"/>
    <row r="4459" thickTop="1" thickBot="1"/>
    <row r="4460" thickTop="1" thickBot="1"/>
    <row r="4461" thickTop="1" thickBot="1"/>
    <row r="4462" thickTop="1" thickBot="1"/>
    <row r="4463" thickTop="1" thickBot="1"/>
    <row r="4464" thickTop="1" thickBot="1"/>
    <row r="4465" thickTop="1" thickBot="1"/>
    <row r="4466" thickTop="1" thickBot="1"/>
    <row r="4467" thickTop="1" thickBot="1"/>
    <row r="4468" thickTop="1" thickBot="1"/>
    <row r="4469" thickTop="1" thickBot="1"/>
    <row r="4470" thickTop="1" thickBot="1"/>
    <row r="4471" thickTop="1" thickBot="1"/>
    <row r="4472" thickTop="1" thickBot="1"/>
    <row r="4473" thickTop="1" thickBot="1"/>
    <row r="4474" thickTop="1" thickBot="1"/>
    <row r="4475" thickTop="1" thickBot="1"/>
    <row r="4476" thickTop="1" thickBot="1"/>
    <row r="4477" thickTop="1" thickBot="1"/>
    <row r="4478" thickTop="1" thickBot="1"/>
    <row r="4479" thickTop="1" thickBot="1"/>
    <row r="4480" thickTop="1" thickBot="1"/>
    <row r="4481" thickTop="1" thickBot="1"/>
    <row r="4482" thickTop="1" thickBot="1"/>
    <row r="4483" thickTop="1" thickBot="1"/>
    <row r="4484" thickTop="1" thickBot="1"/>
    <row r="4485" thickTop="1" thickBot="1"/>
    <row r="4486" thickTop="1" thickBot="1"/>
    <row r="4487" thickTop="1" thickBot="1"/>
    <row r="4488" thickTop="1" thickBot="1"/>
    <row r="4489" thickTop="1" thickBot="1"/>
    <row r="4490" thickTop="1" thickBot="1"/>
    <row r="4491" thickTop="1" thickBot="1"/>
    <row r="4492" thickTop="1" thickBot="1"/>
    <row r="4493" thickTop="1" thickBot="1"/>
    <row r="4494" thickTop="1" thickBot="1"/>
    <row r="4495" thickTop="1" thickBot="1"/>
    <row r="4496" thickTop="1" thickBot="1"/>
    <row r="4497" thickTop="1" thickBot="1"/>
    <row r="4498" thickTop="1" thickBot="1"/>
    <row r="4499" thickTop="1" thickBot="1"/>
    <row r="4500" thickTop="1" thickBot="1"/>
    <row r="4501" thickTop="1" thickBot="1"/>
    <row r="4502" thickTop="1" thickBot="1"/>
    <row r="4503" thickTop="1" thickBot="1"/>
    <row r="4504" thickTop="1" thickBot="1"/>
    <row r="4505" thickTop="1" thickBot="1"/>
    <row r="4506" thickTop="1" thickBot="1"/>
    <row r="4507" thickTop="1" thickBot="1"/>
    <row r="4508" thickTop="1" thickBot="1"/>
    <row r="4509" thickTop="1" thickBot="1"/>
    <row r="4510" thickTop="1" thickBot="1"/>
    <row r="4511" thickTop="1" thickBot="1"/>
    <row r="4512" thickTop="1" thickBot="1"/>
    <row r="4513" thickTop="1" thickBot="1"/>
    <row r="4514" thickTop="1" thickBot="1"/>
    <row r="4515" thickTop="1" thickBot="1"/>
    <row r="4516" thickTop="1" thickBot="1"/>
    <row r="4517" thickTop="1" thickBot="1"/>
    <row r="4518" thickTop="1" thickBot="1"/>
    <row r="4519" thickTop="1" thickBot="1"/>
    <row r="4520" thickTop="1" thickBot="1"/>
    <row r="4521" thickTop="1" thickBot="1"/>
    <row r="4522" thickTop="1" thickBot="1"/>
    <row r="4523" thickTop="1" thickBot="1"/>
    <row r="4524" thickTop="1" thickBot="1"/>
    <row r="4525" thickTop="1" thickBot="1"/>
    <row r="4526" thickTop="1" thickBot="1"/>
    <row r="4527" thickTop="1" thickBot="1"/>
    <row r="4528" thickTop="1" thickBot="1"/>
    <row r="4529" thickTop="1" thickBot="1"/>
    <row r="4530" thickTop="1" thickBot="1"/>
    <row r="4531" thickTop="1" thickBot="1"/>
    <row r="4532" thickTop="1" thickBot="1"/>
    <row r="4533" thickTop="1" thickBot="1"/>
    <row r="4534" thickTop="1" thickBot="1"/>
    <row r="4535" thickTop="1" thickBot="1"/>
    <row r="4536" thickTop="1" thickBot="1"/>
    <row r="4537" thickTop="1" thickBot="1"/>
    <row r="4538" thickTop="1" thickBot="1"/>
    <row r="4539" thickTop="1" thickBot="1"/>
    <row r="4540" thickTop="1" thickBot="1"/>
    <row r="4541" thickTop="1" thickBot="1"/>
    <row r="4542" thickTop="1" thickBot="1"/>
    <row r="4543" thickTop="1" thickBot="1"/>
    <row r="4544" thickTop="1" thickBot="1"/>
    <row r="4545" thickTop="1" thickBot="1"/>
    <row r="4546" thickTop="1" thickBot="1"/>
    <row r="4547" thickTop="1" thickBot="1"/>
    <row r="4548" thickTop="1" thickBot="1"/>
    <row r="4549" thickTop="1" thickBot="1"/>
    <row r="4550" thickTop="1" thickBot="1"/>
    <row r="4551" thickTop="1" thickBot="1"/>
    <row r="4552" thickTop="1" thickBot="1"/>
    <row r="4553" thickTop="1" thickBot="1"/>
    <row r="4554" thickTop="1" thickBot="1"/>
    <row r="4555" thickTop="1" thickBot="1"/>
    <row r="4556" thickTop="1" thickBot="1"/>
    <row r="4557" thickTop="1" thickBot="1"/>
    <row r="4558" thickTop="1" thickBot="1"/>
    <row r="4559" thickTop="1" thickBot="1"/>
    <row r="4560" thickTop="1" thickBot="1"/>
    <row r="4561" thickTop="1" thickBot="1"/>
    <row r="4562" thickTop="1" thickBot="1"/>
    <row r="4563" thickTop="1" thickBot="1"/>
    <row r="4564" thickTop="1" thickBot="1"/>
    <row r="4565" thickTop="1" thickBot="1"/>
    <row r="4566" thickTop="1" thickBot="1"/>
    <row r="4567" thickTop="1" thickBot="1"/>
    <row r="4568" thickTop="1" thickBot="1"/>
    <row r="4569" thickTop="1" thickBot="1"/>
    <row r="4570" thickTop="1" thickBot="1"/>
    <row r="4571" thickTop="1" thickBot="1"/>
    <row r="4572" thickTop="1" thickBot="1"/>
    <row r="4573" thickTop="1" thickBot="1"/>
    <row r="4574" thickTop="1" thickBot="1"/>
    <row r="4575" thickTop="1" thickBot="1"/>
    <row r="4576" thickTop="1" thickBot="1"/>
    <row r="4577" thickTop="1" thickBot="1"/>
    <row r="4578" thickTop="1" thickBot="1"/>
    <row r="4579" thickTop="1" thickBot="1"/>
    <row r="4580" thickTop="1" thickBot="1"/>
    <row r="4581" thickTop="1" thickBot="1"/>
    <row r="4582" thickTop="1" thickBot="1"/>
    <row r="4583" thickTop="1" thickBot="1"/>
    <row r="4584" thickTop="1" thickBot="1"/>
    <row r="4585" thickTop="1" thickBot="1"/>
    <row r="4586" thickTop="1" thickBot="1"/>
    <row r="4587" thickTop="1" thickBot="1"/>
    <row r="4588" thickTop="1" thickBot="1"/>
    <row r="4589" thickTop="1" thickBot="1"/>
    <row r="4590" thickTop="1" thickBot="1"/>
    <row r="4591" thickTop="1" thickBot="1"/>
    <row r="4592" thickTop="1" thickBot="1"/>
    <row r="4593" thickTop="1" thickBot="1"/>
    <row r="4594" thickTop="1" thickBot="1"/>
    <row r="4595" thickTop="1" thickBot="1"/>
    <row r="4596" thickTop="1" thickBot="1"/>
    <row r="4597" thickTop="1" thickBot="1"/>
    <row r="4598" thickTop="1" thickBot="1"/>
    <row r="4599" thickTop="1" thickBot="1"/>
    <row r="4600" thickTop="1" thickBot="1"/>
    <row r="4601" thickTop="1" thickBot="1"/>
    <row r="4602" thickTop="1" thickBot="1"/>
    <row r="4603" thickTop="1" thickBot="1"/>
    <row r="4604" thickTop="1" thickBot="1"/>
    <row r="4605" thickTop="1" thickBot="1"/>
    <row r="4606" thickTop="1" thickBot="1"/>
    <row r="4607" thickTop="1" thickBot="1"/>
    <row r="4608" thickTop="1" thickBot="1"/>
    <row r="4609" thickTop="1" thickBot="1"/>
    <row r="4610" thickTop="1" thickBot="1"/>
    <row r="4611" thickTop="1" thickBot="1"/>
    <row r="4612" thickTop="1" thickBot="1"/>
    <row r="4613" thickTop="1" thickBot="1"/>
    <row r="4614" thickTop="1" thickBot="1"/>
    <row r="4615" thickTop="1" thickBot="1"/>
    <row r="4616" thickTop="1" thickBot="1"/>
    <row r="4617" thickTop="1" thickBot="1"/>
    <row r="4618" thickTop="1" thickBot="1"/>
    <row r="4619" thickTop="1" thickBot="1"/>
    <row r="4620" thickTop="1" thickBot="1"/>
    <row r="4621" thickTop="1" thickBot="1"/>
    <row r="4622" thickTop="1" thickBot="1"/>
    <row r="4623" thickTop="1" thickBot="1"/>
    <row r="4624" thickTop="1" thickBot="1"/>
    <row r="4625" thickTop="1" thickBot="1"/>
    <row r="4626" thickTop="1" thickBot="1"/>
    <row r="4627" thickTop="1" thickBot="1"/>
    <row r="4628" thickTop="1" thickBot="1"/>
    <row r="4629" thickTop="1" thickBot="1"/>
    <row r="4630" thickTop="1" thickBot="1"/>
    <row r="4631" thickTop="1" thickBot="1"/>
    <row r="4632" thickTop="1" thickBot="1"/>
    <row r="4633" thickTop="1" thickBot="1"/>
    <row r="4634" thickTop="1" thickBot="1"/>
    <row r="4635" thickTop="1" thickBot="1"/>
    <row r="4636" thickTop="1" thickBot="1"/>
    <row r="4637" thickTop="1" thickBot="1"/>
    <row r="4638" thickTop="1" thickBot="1"/>
    <row r="4639" thickTop="1" thickBot="1"/>
    <row r="4640" thickTop="1" thickBot="1"/>
    <row r="4641" thickTop="1" thickBot="1"/>
    <row r="4642" thickTop="1" thickBot="1"/>
    <row r="4643" thickTop="1" thickBot="1"/>
    <row r="4644" thickTop="1" thickBot="1"/>
    <row r="4645" thickTop="1" thickBot="1"/>
    <row r="4646" thickTop="1" thickBot="1"/>
    <row r="4647" thickTop="1" thickBot="1"/>
    <row r="4648" thickTop="1" thickBot="1"/>
    <row r="4649" thickTop="1" thickBot="1"/>
    <row r="4650" thickTop="1" thickBot="1"/>
    <row r="4651" thickTop="1" thickBot="1"/>
    <row r="4652" thickTop="1" thickBot="1"/>
    <row r="4653" thickTop="1" thickBot="1"/>
    <row r="4654" thickTop="1" thickBot="1"/>
    <row r="4655" thickTop="1" thickBot="1"/>
    <row r="4656" thickTop="1" thickBot="1"/>
    <row r="4657" thickTop="1" thickBot="1"/>
    <row r="4658" thickTop="1" thickBot="1"/>
    <row r="4659" thickTop="1" thickBot="1"/>
    <row r="4660" thickTop="1" thickBot="1"/>
    <row r="4661" thickTop="1" thickBot="1"/>
    <row r="4662" thickTop="1" thickBot="1"/>
    <row r="4663" thickTop="1" thickBot="1"/>
    <row r="4664" thickTop="1" thickBot="1"/>
    <row r="4665" thickTop="1" thickBot="1"/>
    <row r="4666" thickTop="1" thickBot="1"/>
    <row r="4667" thickTop="1" thickBot="1"/>
    <row r="4668" thickTop="1" thickBot="1"/>
    <row r="4669" thickTop="1" thickBot="1"/>
    <row r="4670" thickTop="1" thickBot="1"/>
    <row r="4671" thickTop="1" thickBot="1"/>
    <row r="4672" thickTop="1" thickBot="1"/>
    <row r="4673" thickTop="1" thickBot="1"/>
    <row r="4674" thickTop="1" thickBot="1"/>
    <row r="4675" thickTop="1" thickBot="1"/>
    <row r="4676" thickTop="1" thickBot="1"/>
    <row r="4677" thickTop="1" thickBot="1"/>
    <row r="4678" thickTop="1" thickBot="1"/>
    <row r="4679" thickTop="1" thickBot="1"/>
    <row r="4680" thickTop="1" thickBot="1"/>
    <row r="4681" thickTop="1" thickBot="1"/>
    <row r="4682" thickTop="1" thickBot="1"/>
    <row r="4683" thickTop="1" thickBot="1"/>
    <row r="4684" thickTop="1" thickBot="1"/>
    <row r="4685" thickTop="1" thickBot="1"/>
    <row r="4686" thickTop="1" thickBot="1"/>
    <row r="4687" thickTop="1" thickBot="1"/>
    <row r="4688" thickTop="1" thickBot="1"/>
    <row r="4689" thickTop="1" thickBot="1"/>
    <row r="4690" thickTop="1" thickBot="1"/>
    <row r="4691" thickTop="1" thickBot="1"/>
    <row r="4692" thickTop="1" thickBot="1"/>
    <row r="4693" thickTop="1" thickBot="1"/>
    <row r="4694" thickTop="1" thickBot="1"/>
    <row r="4695" thickTop="1" thickBot="1"/>
    <row r="4696" thickTop="1" thickBot="1"/>
    <row r="4697" thickTop="1" thickBot="1"/>
    <row r="4698" thickTop="1" thickBot="1"/>
    <row r="4699" thickTop="1" thickBot="1"/>
    <row r="4700" thickTop="1" thickBot="1"/>
    <row r="4701" thickTop="1" thickBot="1"/>
    <row r="4702" thickTop="1" thickBot="1"/>
    <row r="4703" thickTop="1" thickBot="1"/>
    <row r="4704" thickTop="1" thickBot="1"/>
    <row r="4705" thickTop="1" thickBot="1"/>
    <row r="4706" thickTop="1" thickBot="1"/>
    <row r="4707" thickTop="1" thickBot="1"/>
    <row r="4708" thickTop="1" thickBot="1"/>
    <row r="4709" thickTop="1" thickBot="1"/>
    <row r="4710" thickTop="1" thickBot="1"/>
    <row r="4711" thickTop="1" thickBot="1"/>
    <row r="4712" thickTop="1" thickBot="1"/>
    <row r="4713" thickTop="1" thickBot="1"/>
    <row r="4714" thickTop="1" thickBot="1"/>
    <row r="4715" thickTop="1" thickBot="1"/>
    <row r="4716" thickTop="1" thickBot="1"/>
    <row r="4717" thickTop="1" thickBot="1"/>
    <row r="4718" thickTop="1" thickBot="1"/>
    <row r="4719" thickTop="1" thickBot="1"/>
    <row r="4720" thickTop="1" thickBot="1"/>
    <row r="4721" thickTop="1" thickBot="1"/>
    <row r="4722" thickTop="1" thickBot="1"/>
    <row r="4723" thickTop="1" thickBot="1"/>
    <row r="4724" thickTop="1" thickBot="1"/>
    <row r="4725" thickTop="1" thickBot="1"/>
    <row r="4726" thickTop="1" thickBot="1"/>
    <row r="4727" thickTop="1" thickBot="1"/>
    <row r="4728" thickTop="1" thickBot="1"/>
    <row r="4729" thickTop="1" thickBot="1"/>
    <row r="4730" thickTop="1" thickBot="1"/>
    <row r="4731" thickTop="1" thickBot="1"/>
    <row r="4732" thickTop="1" thickBot="1"/>
    <row r="4733" thickTop="1" thickBot="1"/>
    <row r="4734" thickTop="1" thickBot="1"/>
    <row r="4735" thickTop="1" thickBot="1"/>
    <row r="4736" thickTop="1" thickBot="1"/>
    <row r="4737" thickTop="1" thickBot="1"/>
    <row r="4738" thickTop="1" thickBot="1"/>
    <row r="4739" thickTop="1" thickBot="1"/>
    <row r="4740" thickTop="1" thickBot="1"/>
    <row r="4741" thickTop="1" thickBot="1"/>
    <row r="4742" thickTop="1" thickBot="1"/>
    <row r="4743" thickTop="1" thickBot="1"/>
    <row r="4744" thickTop="1" thickBot="1"/>
    <row r="4745" thickTop="1" thickBot="1"/>
    <row r="4746" thickTop="1" thickBot="1"/>
    <row r="4747" thickTop="1" thickBot="1"/>
    <row r="4748" thickTop="1" thickBot="1"/>
    <row r="4749" thickTop="1" thickBot="1"/>
    <row r="4750" thickTop="1" thickBot="1"/>
    <row r="4751" thickTop="1" thickBot="1"/>
    <row r="4752" thickTop="1" thickBot="1"/>
    <row r="4753" thickTop="1" thickBot="1"/>
    <row r="4754" thickTop="1" thickBot="1"/>
    <row r="4755" thickTop="1" thickBot="1"/>
    <row r="4756" thickTop="1" thickBot="1"/>
    <row r="4757" thickTop="1" thickBot="1"/>
    <row r="4758" thickTop="1" thickBot="1"/>
    <row r="4759" thickTop="1" thickBot="1"/>
    <row r="4760" thickTop="1" thickBot="1"/>
    <row r="4761" thickTop="1" thickBot="1"/>
    <row r="4762" thickTop="1" thickBot="1"/>
    <row r="4763" thickTop="1" thickBot="1"/>
    <row r="4764" thickTop="1" thickBot="1"/>
    <row r="4765" thickTop="1" thickBot="1"/>
    <row r="4766" thickTop="1" thickBot="1"/>
    <row r="4767" thickTop="1" thickBot="1"/>
    <row r="4768" thickTop="1" thickBot="1"/>
    <row r="4769" thickTop="1" thickBot="1"/>
    <row r="4770" thickTop="1" thickBot="1"/>
    <row r="4771" thickTop="1" thickBot="1"/>
    <row r="4772" thickTop="1" thickBot="1"/>
    <row r="4773" thickTop="1" thickBot="1"/>
    <row r="4774" thickTop="1" thickBot="1"/>
    <row r="4775" thickTop="1" thickBot="1"/>
    <row r="4776" thickTop="1" thickBot="1"/>
    <row r="4777" thickTop="1" thickBot="1"/>
    <row r="4778" thickTop="1" thickBot="1"/>
    <row r="4779" thickTop="1" thickBot="1"/>
    <row r="4780" thickTop="1" thickBot="1"/>
    <row r="4781" thickTop="1" thickBot="1"/>
    <row r="4782" thickTop="1" thickBot="1"/>
    <row r="4783" thickTop="1" thickBot="1"/>
    <row r="4784" thickTop="1" thickBot="1"/>
    <row r="4785" thickTop="1" thickBot="1"/>
    <row r="4786" thickTop="1" thickBot="1"/>
    <row r="4787" thickTop="1" thickBot="1"/>
    <row r="4788" thickTop="1" thickBot="1"/>
    <row r="4789" thickTop="1" thickBot="1"/>
    <row r="4790" thickTop="1" thickBot="1"/>
    <row r="4791" thickTop="1" thickBot="1"/>
    <row r="4792" thickTop="1" thickBot="1"/>
    <row r="4793" thickTop="1" thickBot="1"/>
    <row r="4794" thickTop="1" thickBot="1"/>
    <row r="4795" thickTop="1" thickBot="1"/>
    <row r="4796" thickTop="1" thickBot="1"/>
    <row r="4797" thickTop="1" thickBot="1"/>
    <row r="4798" thickTop="1" thickBot="1"/>
    <row r="4799" thickTop="1" thickBot="1"/>
    <row r="4800" thickTop="1" thickBot="1"/>
    <row r="4801" thickTop="1" thickBot="1"/>
    <row r="4802" thickTop="1" thickBot="1"/>
    <row r="4803" thickTop="1" thickBot="1"/>
    <row r="4804" thickTop="1" thickBot="1"/>
    <row r="4805" thickTop="1" thickBot="1"/>
    <row r="4806" thickTop="1" thickBot="1"/>
    <row r="4807" thickTop="1" thickBot="1"/>
    <row r="4808" thickTop="1" thickBot="1"/>
    <row r="4809" thickTop="1" thickBot="1"/>
    <row r="4810" thickTop="1" thickBot="1"/>
    <row r="4811" thickTop="1" thickBot="1"/>
    <row r="4812" thickTop="1" thickBot="1"/>
    <row r="4813" thickTop="1" thickBot="1"/>
    <row r="4814" thickTop="1" thickBot="1"/>
    <row r="4815" thickTop="1" thickBot="1"/>
    <row r="4816" thickTop="1" thickBot="1"/>
    <row r="4817" thickTop="1" thickBot="1"/>
    <row r="4818" thickTop="1" thickBot="1"/>
    <row r="4819" thickTop="1" thickBot="1"/>
    <row r="4820" thickTop="1" thickBot="1"/>
    <row r="4821" thickTop="1" thickBot="1"/>
    <row r="4822" thickTop="1" thickBot="1"/>
    <row r="4823" thickTop="1" thickBot="1"/>
    <row r="4824" thickTop="1" thickBot="1"/>
    <row r="4825" thickTop="1" thickBot="1"/>
    <row r="4826" thickTop="1" thickBot="1"/>
    <row r="4827" thickTop="1" thickBot="1"/>
    <row r="4828" thickTop="1" thickBot="1"/>
    <row r="4829" thickTop="1" thickBot="1"/>
    <row r="4830" thickTop="1" thickBot="1"/>
    <row r="4831" thickTop="1" thickBot="1"/>
    <row r="4832" thickTop="1" thickBot="1"/>
    <row r="4833" thickTop="1" thickBot="1"/>
    <row r="4834" thickTop="1" thickBot="1"/>
    <row r="4835" thickTop="1" thickBot="1"/>
    <row r="4836" thickTop="1" thickBot="1"/>
    <row r="4837" thickTop="1" thickBot="1"/>
    <row r="4838" thickTop="1" thickBot="1"/>
    <row r="4839" thickTop="1" thickBot="1"/>
    <row r="4840" thickTop="1" thickBot="1"/>
    <row r="4841" thickTop="1" thickBot="1"/>
    <row r="4842" thickTop="1" thickBot="1"/>
    <row r="4843" thickTop="1" thickBot="1"/>
    <row r="4844" thickTop="1" thickBot="1"/>
    <row r="4845" thickTop="1" thickBot="1"/>
    <row r="4846" thickTop="1" thickBot="1"/>
    <row r="4847" thickTop="1" thickBot="1"/>
    <row r="4848" thickTop="1" thickBot="1"/>
    <row r="4849" thickTop="1" thickBot="1"/>
    <row r="4850" thickTop="1" thickBot="1"/>
    <row r="4851" thickTop="1" thickBot="1"/>
    <row r="4852" thickTop="1" thickBot="1"/>
    <row r="4853" thickTop="1" thickBot="1"/>
    <row r="4854" thickTop="1" thickBot="1"/>
    <row r="4855" thickTop="1" thickBot="1"/>
    <row r="4856" thickTop="1" thickBot="1"/>
    <row r="4857" thickTop="1" thickBot="1"/>
    <row r="4858" thickTop="1" thickBot="1"/>
    <row r="4859" thickTop="1" thickBot="1"/>
    <row r="4860" thickTop="1" thickBot="1"/>
    <row r="4861" thickTop="1" thickBot="1"/>
    <row r="4862" thickTop="1" thickBot="1"/>
    <row r="4863" thickTop="1" thickBot="1"/>
    <row r="4864" thickTop="1" thickBot="1"/>
    <row r="4865" thickTop="1" thickBot="1"/>
    <row r="4866" thickTop="1" thickBot="1"/>
    <row r="4867" thickTop="1" thickBot="1"/>
    <row r="4868" thickTop="1" thickBot="1"/>
    <row r="4869" thickTop="1" thickBot="1"/>
    <row r="4870" thickTop="1" thickBot="1"/>
    <row r="4871" thickTop="1" thickBot="1"/>
    <row r="4872" thickTop="1" thickBot="1"/>
    <row r="4873" thickTop="1" thickBot="1"/>
    <row r="4874" thickTop="1" thickBot="1"/>
    <row r="4875" thickTop="1" thickBot="1"/>
    <row r="4876" thickTop="1" thickBot="1"/>
    <row r="4877" thickTop="1" thickBot="1"/>
    <row r="4878" thickTop="1" thickBot="1"/>
    <row r="4879" thickTop="1" thickBot="1"/>
    <row r="4880" thickTop="1" thickBot="1"/>
    <row r="4881" thickTop="1" thickBot="1"/>
    <row r="4882" thickTop="1" thickBot="1"/>
    <row r="4883" thickTop="1" thickBot="1"/>
    <row r="4884" thickTop="1" thickBot="1"/>
    <row r="4885" thickTop="1" thickBot="1"/>
    <row r="4886" thickTop="1" thickBot="1"/>
    <row r="4887" thickTop="1" thickBot="1"/>
    <row r="4888" thickTop="1" thickBot="1"/>
    <row r="4889" thickTop="1" thickBot="1"/>
    <row r="4890" thickTop="1" thickBot="1"/>
    <row r="4891" thickTop="1" thickBot="1"/>
    <row r="4892" thickTop="1" thickBot="1"/>
    <row r="4893" thickTop="1" thickBot="1"/>
    <row r="4894" thickTop="1" thickBot="1"/>
    <row r="4895" thickTop="1" thickBot="1"/>
    <row r="4896" thickTop="1" thickBot="1"/>
    <row r="4897" thickTop="1" thickBot="1"/>
    <row r="4898" thickTop="1" thickBot="1"/>
    <row r="4899" thickTop="1" thickBot="1"/>
    <row r="4900" thickTop="1" thickBot="1"/>
    <row r="4901" thickTop="1" thickBot="1"/>
    <row r="4902" thickTop="1" thickBot="1"/>
    <row r="4903" thickTop="1" thickBot="1"/>
    <row r="4904" thickTop="1" thickBot="1"/>
    <row r="4905" thickTop="1" thickBot="1"/>
    <row r="4906" thickTop="1" thickBot="1"/>
    <row r="4907" thickTop="1" thickBot="1"/>
    <row r="4908" thickTop="1" thickBot="1"/>
    <row r="4909" thickTop="1" thickBot="1"/>
    <row r="4910" thickTop="1" thickBot="1"/>
    <row r="4911" thickTop="1" thickBot="1"/>
    <row r="4912" thickTop="1" thickBot="1"/>
    <row r="4913" thickTop="1" thickBot="1"/>
    <row r="4914" thickTop="1" thickBot="1"/>
    <row r="4915" thickTop="1" thickBot="1"/>
    <row r="4916" thickTop="1" thickBot="1"/>
    <row r="4917" thickTop="1" thickBot="1"/>
    <row r="4918" thickTop="1" thickBot="1"/>
    <row r="4919" thickTop="1" thickBot="1"/>
    <row r="4920" thickTop="1" thickBot="1"/>
    <row r="4921" thickTop="1" thickBot="1"/>
    <row r="4922" thickTop="1" thickBot="1"/>
    <row r="4923" thickTop="1" thickBot="1"/>
    <row r="4924" thickTop="1" thickBot="1"/>
    <row r="4925" thickTop="1" thickBot="1"/>
    <row r="4926" thickTop="1" thickBot="1"/>
    <row r="4927" thickTop="1" thickBot="1"/>
    <row r="4928" thickTop="1" thickBot="1"/>
    <row r="4929" thickTop="1" thickBot="1"/>
    <row r="4930" thickTop="1" thickBot="1"/>
    <row r="4931" thickTop="1" thickBot="1"/>
    <row r="4932" thickTop="1" thickBot="1"/>
    <row r="4933" thickTop="1" thickBot="1"/>
    <row r="4934" thickTop="1" thickBot="1"/>
    <row r="4935" thickTop="1" thickBot="1"/>
    <row r="4936" thickTop="1" thickBot="1"/>
    <row r="4937" thickTop="1" thickBot="1"/>
    <row r="4938" thickTop="1" thickBot="1"/>
    <row r="4939" thickTop="1" thickBot="1"/>
    <row r="4940" thickTop="1" thickBot="1"/>
    <row r="4941" thickTop="1" thickBot="1"/>
    <row r="4942" thickTop="1" thickBot="1"/>
    <row r="4943" thickTop="1" thickBot="1"/>
    <row r="4944" thickTop="1" thickBot="1"/>
    <row r="4945" thickTop="1" thickBot="1"/>
    <row r="4946" thickTop="1" thickBot="1"/>
    <row r="4947" thickTop="1" thickBot="1"/>
    <row r="4948" thickTop="1" thickBot="1"/>
    <row r="4949" thickTop="1" thickBot="1"/>
    <row r="4950" thickTop="1" thickBot="1"/>
    <row r="4951" thickTop="1" thickBot="1"/>
    <row r="4952" thickTop="1" thickBot="1"/>
    <row r="4953" thickTop="1" thickBot="1"/>
    <row r="4954" thickTop="1" thickBot="1"/>
    <row r="4955" thickTop="1" thickBot="1"/>
    <row r="4956" thickTop="1" thickBot="1"/>
    <row r="4957" thickTop="1" thickBot="1"/>
    <row r="4958" thickTop="1" thickBot="1"/>
    <row r="4959" thickTop="1" thickBot="1"/>
    <row r="4960" thickTop="1" thickBot="1"/>
    <row r="4961" thickTop="1" thickBot="1"/>
    <row r="4962" thickTop="1" thickBot="1"/>
    <row r="4963" thickTop="1" thickBot="1"/>
    <row r="4964" thickTop="1" thickBot="1"/>
    <row r="4965" thickTop="1" thickBot="1"/>
    <row r="4966" thickTop="1" thickBot="1"/>
    <row r="4967" thickTop="1" thickBot="1"/>
    <row r="4968" thickTop="1" thickBot="1"/>
    <row r="4969" thickTop="1" thickBot="1"/>
    <row r="4970" thickTop="1" thickBot="1"/>
    <row r="4971" thickTop="1" thickBot="1"/>
    <row r="4972" thickTop="1" thickBot="1"/>
    <row r="4973" thickTop="1" thickBot="1"/>
    <row r="4974" thickTop="1" thickBot="1"/>
    <row r="4975" thickTop="1" thickBot="1"/>
    <row r="4976" thickTop="1" thickBot="1"/>
    <row r="4977" thickTop="1" thickBot="1"/>
    <row r="4978" thickTop="1" thickBot="1"/>
    <row r="4979" thickTop="1" thickBot="1"/>
    <row r="4980" thickTop="1" thickBot="1"/>
    <row r="4981" thickTop="1" thickBot="1"/>
    <row r="4982" thickTop="1" thickBot="1"/>
    <row r="4983" thickTop="1" thickBot="1"/>
    <row r="4984" thickTop="1" thickBot="1"/>
    <row r="4985" thickTop="1" thickBot="1"/>
    <row r="4986" thickTop="1" thickBot="1"/>
    <row r="4987" thickTop="1" thickBot="1"/>
    <row r="4988" thickTop="1" thickBot="1"/>
    <row r="4989" thickTop="1" thickBot="1"/>
    <row r="4990" thickTop="1" thickBot="1"/>
    <row r="4991" thickTop="1" thickBot="1"/>
    <row r="4992" thickTop="1" thickBot="1"/>
    <row r="4993" thickTop="1" thickBot="1"/>
    <row r="4994" thickTop="1" thickBot="1"/>
    <row r="4995" thickTop="1" thickBot="1"/>
    <row r="4996" thickTop="1" thickBot="1"/>
    <row r="4997" thickTop="1" thickBot="1"/>
    <row r="4998" thickTop="1" thickBot="1"/>
    <row r="4999" thickTop="1" thickBot="1"/>
    <row r="5000" thickTop="1" thickBot="1"/>
    <row r="5001" thickTop="1" thickBot="1"/>
    <row r="5002" thickTop="1" thickBot="1"/>
    <row r="5003" thickTop="1" thickBot="1"/>
    <row r="5004" thickTop="1" thickBot="1"/>
    <row r="5005" thickTop="1" thickBot="1"/>
    <row r="5006" thickTop="1" thickBot="1"/>
    <row r="5007" thickTop="1" thickBot="1"/>
    <row r="5008" thickTop="1" thickBot="1"/>
    <row r="5009" thickTop="1" thickBot="1"/>
    <row r="5010" thickTop="1" thickBot="1"/>
    <row r="5011" thickTop="1" thickBot="1"/>
    <row r="5012" thickTop="1" thickBot="1"/>
    <row r="5013" thickTop="1" thickBot="1"/>
    <row r="5014" thickTop="1" thickBot="1"/>
    <row r="5015" thickTop="1" thickBot="1"/>
    <row r="5016" thickTop="1" thickBot="1"/>
    <row r="5017" thickTop="1" thickBot="1"/>
    <row r="5018" thickTop="1" thickBot="1"/>
    <row r="5019" thickTop="1" thickBot="1"/>
    <row r="5020" thickTop="1" thickBot="1"/>
    <row r="5021" thickTop="1" thickBot="1"/>
    <row r="5022" thickTop="1" thickBot="1"/>
    <row r="5023" thickTop="1" thickBot="1"/>
    <row r="5024" thickTop="1" thickBot="1"/>
    <row r="5025" thickTop="1" thickBot="1"/>
    <row r="5026" thickTop="1" thickBot="1"/>
    <row r="5027" thickTop="1" thickBot="1"/>
    <row r="5028" thickTop="1" thickBot="1"/>
    <row r="5029" thickTop="1" thickBot="1"/>
    <row r="5030" thickTop="1" thickBot="1"/>
    <row r="5031" thickTop="1" thickBot="1"/>
    <row r="5032" thickTop="1" thickBot="1"/>
    <row r="5033" thickTop="1" thickBot="1"/>
    <row r="5034" thickTop="1" thickBot="1"/>
    <row r="5035" thickTop="1" thickBot="1"/>
    <row r="5036" thickTop="1" thickBot="1"/>
    <row r="5037" thickTop="1" thickBot="1"/>
    <row r="5038" thickTop="1" thickBot="1"/>
    <row r="5039" thickTop="1" thickBot="1"/>
    <row r="5040" thickTop="1" thickBot="1"/>
    <row r="5041" thickTop="1" thickBot="1"/>
    <row r="5042" thickTop="1" thickBot="1"/>
    <row r="5043" thickTop="1" thickBot="1"/>
    <row r="5044" thickTop="1" thickBot="1"/>
    <row r="5045" thickTop="1" thickBot="1"/>
    <row r="5046" thickTop="1" thickBot="1"/>
    <row r="5047" thickTop="1" thickBot="1"/>
    <row r="5048" thickTop="1" thickBot="1"/>
    <row r="5049" thickTop="1" thickBot="1"/>
    <row r="5050" thickTop="1" thickBot="1"/>
    <row r="5051" thickTop="1" thickBot="1"/>
    <row r="5052" thickTop="1" thickBot="1"/>
    <row r="5053" thickTop="1" thickBot="1"/>
    <row r="5054" thickTop="1" thickBot="1"/>
    <row r="5055" thickTop="1" thickBot="1"/>
    <row r="5056" thickTop="1" thickBot="1"/>
    <row r="5057" thickTop="1" thickBot="1"/>
    <row r="5058" thickTop="1" thickBot="1"/>
    <row r="5059" thickTop="1" thickBot="1"/>
    <row r="5060" thickTop="1" thickBot="1"/>
    <row r="5061" thickTop="1" thickBot="1"/>
    <row r="5062" thickTop="1" thickBot="1"/>
    <row r="5063" thickTop="1" thickBot="1"/>
    <row r="5064" thickTop="1" thickBot="1"/>
    <row r="5065" thickTop="1" thickBot="1"/>
    <row r="5066" thickTop="1" thickBot="1"/>
    <row r="5067" thickTop="1" thickBot="1"/>
    <row r="5068" thickTop="1" thickBot="1"/>
    <row r="5069" thickTop="1" thickBot="1"/>
    <row r="5070" thickTop="1" thickBot="1"/>
    <row r="5071" thickTop="1" thickBot="1"/>
    <row r="5072" thickTop="1" thickBot="1"/>
    <row r="5073" thickTop="1" thickBot="1"/>
    <row r="5074" thickTop="1" thickBot="1"/>
    <row r="5075" thickTop="1" thickBot="1"/>
    <row r="5076" thickTop="1" thickBot="1"/>
    <row r="5077" thickTop="1" thickBot="1"/>
    <row r="5078" thickTop="1" thickBot="1"/>
    <row r="5079" thickTop="1" thickBot="1"/>
    <row r="5080" thickTop="1" thickBot="1"/>
    <row r="5081" thickTop="1" thickBot="1"/>
    <row r="5082" thickTop="1" thickBot="1"/>
    <row r="5083" thickTop="1" thickBot="1"/>
    <row r="5084" thickTop="1" thickBot="1"/>
    <row r="5085" thickTop="1" thickBot="1"/>
    <row r="5086" thickTop="1" thickBot="1"/>
    <row r="5087" thickTop="1" thickBot="1"/>
    <row r="5088" thickTop="1" thickBot="1"/>
    <row r="5089" thickTop="1" thickBot="1"/>
    <row r="5090" thickTop="1" thickBot="1"/>
    <row r="5091" thickTop="1" thickBot="1"/>
    <row r="5092" thickTop="1" thickBot="1"/>
    <row r="5093" thickTop="1" thickBot="1"/>
    <row r="5094" thickTop="1" thickBot="1"/>
    <row r="5095" thickTop="1" thickBot="1"/>
    <row r="5096" thickTop="1" thickBot="1"/>
    <row r="5097" thickTop="1" thickBot="1"/>
    <row r="5098" thickTop="1" thickBot="1"/>
    <row r="5099" thickTop="1" thickBot="1"/>
    <row r="5100" thickTop="1" thickBot="1"/>
    <row r="5101" thickTop="1" thickBot="1"/>
    <row r="5102" thickTop="1" thickBot="1"/>
    <row r="5103" thickTop="1" thickBot="1"/>
    <row r="5104" thickTop="1" thickBot="1"/>
    <row r="5105" thickTop="1" thickBot="1"/>
    <row r="5106" thickTop="1" thickBot="1"/>
    <row r="5107" thickTop="1" thickBot="1"/>
    <row r="5108" thickTop="1" thickBot="1"/>
    <row r="5109" thickTop="1" thickBot="1"/>
    <row r="5110" thickTop="1" thickBot="1"/>
    <row r="5111" thickTop="1" thickBot="1"/>
    <row r="5112" thickTop="1" thickBot="1"/>
    <row r="5113" thickTop="1" thickBot="1"/>
    <row r="5114" thickTop="1" thickBot="1"/>
    <row r="5115" thickTop="1" thickBot="1"/>
    <row r="5116" thickTop="1" thickBot="1"/>
    <row r="5117" thickTop="1" thickBot="1"/>
    <row r="5118" thickTop="1" thickBot="1"/>
    <row r="5119" thickTop="1" thickBot="1"/>
    <row r="5120" thickTop="1" thickBot="1"/>
    <row r="5121" thickTop="1" thickBot="1"/>
    <row r="5122" thickTop="1" thickBot="1"/>
    <row r="5123" thickTop="1" thickBot="1"/>
    <row r="5124" thickTop="1" thickBot="1"/>
    <row r="5125" thickTop="1" thickBot="1"/>
    <row r="5126" thickTop="1" thickBot="1"/>
    <row r="5127" thickTop="1" thickBot="1"/>
    <row r="5128" thickTop="1" thickBot="1"/>
    <row r="5129" thickTop="1" thickBot="1"/>
    <row r="5130" thickTop="1" thickBot="1"/>
    <row r="5131" thickTop="1" thickBot="1"/>
    <row r="5132" thickTop="1" thickBot="1"/>
    <row r="5133" thickTop="1" thickBot="1"/>
    <row r="5134" thickTop="1" thickBot="1"/>
    <row r="5135" thickTop="1" thickBot="1"/>
    <row r="5136" thickTop="1" thickBot="1"/>
    <row r="5137" thickTop="1" thickBot="1"/>
    <row r="5138" thickTop="1" thickBot="1"/>
    <row r="5139" thickTop="1" thickBot="1"/>
    <row r="5140" thickTop="1" thickBot="1"/>
    <row r="5141" thickTop="1" thickBot="1"/>
    <row r="5142" thickTop="1" thickBot="1"/>
    <row r="5143" thickTop="1" thickBot="1"/>
    <row r="5144" thickTop="1" thickBot="1"/>
    <row r="5145" thickTop="1" thickBot="1"/>
    <row r="5146" thickTop="1" thickBot="1"/>
    <row r="5147" thickTop="1" thickBot="1"/>
    <row r="5148" thickTop="1" thickBot="1"/>
    <row r="5149" thickTop="1" thickBot="1"/>
    <row r="5150" thickTop="1" thickBot="1"/>
    <row r="5151" thickTop="1" thickBot="1"/>
    <row r="5152" thickTop="1" thickBot="1"/>
    <row r="5153" thickTop="1" thickBot="1"/>
    <row r="5154" thickTop="1" thickBot="1"/>
    <row r="5155" thickTop="1" thickBot="1"/>
    <row r="5156" thickTop="1" thickBot="1"/>
    <row r="5157" thickTop="1" thickBot="1"/>
    <row r="5158" thickTop="1" thickBot="1"/>
    <row r="5159" thickTop="1" thickBot="1"/>
    <row r="5160" thickTop="1" thickBot="1"/>
    <row r="5161" thickTop="1" thickBot="1"/>
    <row r="5162" thickTop="1" thickBot="1"/>
    <row r="5163" thickTop="1" thickBot="1"/>
    <row r="5164" thickTop="1" thickBot="1"/>
    <row r="5165" thickTop="1" thickBot="1"/>
    <row r="5166" thickTop="1" thickBot="1"/>
    <row r="5167" thickTop="1" thickBot="1"/>
    <row r="5168" thickTop="1" thickBot="1"/>
    <row r="5169" thickTop="1" thickBot="1"/>
    <row r="5170" thickTop="1" thickBot="1"/>
    <row r="5171" thickTop="1" thickBot="1"/>
    <row r="5172" thickTop="1" thickBot="1"/>
    <row r="5173" thickTop="1" thickBot="1"/>
    <row r="5174" thickTop="1" thickBot="1"/>
    <row r="5175" thickTop="1" thickBot="1"/>
    <row r="5176" thickTop="1" thickBot="1"/>
    <row r="5177" thickTop="1" thickBot="1"/>
    <row r="5178" thickTop="1" thickBot="1"/>
    <row r="5179" thickTop="1" thickBot="1"/>
    <row r="5180" thickTop="1" thickBot="1"/>
    <row r="5181" thickTop="1" thickBot="1"/>
    <row r="5182" thickTop="1" thickBot="1"/>
    <row r="5183" thickTop="1" thickBot="1"/>
    <row r="5184" thickTop="1" thickBot="1"/>
    <row r="5185" thickTop="1" thickBot="1"/>
    <row r="5186" thickTop="1" thickBot="1"/>
    <row r="5187" thickTop="1" thickBot="1"/>
    <row r="5188" thickTop="1" thickBot="1"/>
    <row r="5189" thickTop="1" thickBot="1"/>
    <row r="5190" thickTop="1" thickBot="1"/>
    <row r="5191" thickTop="1" thickBot="1"/>
    <row r="5192" thickTop="1" thickBot="1"/>
    <row r="5193" thickTop="1" thickBot="1"/>
    <row r="5194" thickTop="1" thickBot="1"/>
    <row r="5195" thickTop="1" thickBot="1"/>
    <row r="5196" thickTop="1" thickBot="1"/>
    <row r="5197" thickTop="1" thickBot="1"/>
    <row r="5198" thickTop="1" thickBot="1"/>
    <row r="5199" thickTop="1" thickBot="1"/>
    <row r="5200" thickTop="1" thickBot="1"/>
    <row r="5201" thickTop="1" thickBot="1"/>
    <row r="5202" thickTop="1" thickBot="1"/>
    <row r="5203" thickTop="1" thickBot="1"/>
    <row r="5204" thickTop="1" thickBot="1"/>
    <row r="5205" thickTop="1" thickBot="1"/>
    <row r="5206" thickTop="1" thickBot="1"/>
    <row r="5207" thickTop="1" thickBot="1"/>
    <row r="5208" thickTop="1" thickBot="1"/>
    <row r="5209" thickTop="1" thickBot="1"/>
    <row r="5210" thickTop="1" thickBot="1"/>
    <row r="5211" thickTop="1" thickBot="1"/>
    <row r="5212" thickTop="1" thickBot="1"/>
    <row r="5213" thickTop="1" thickBot="1"/>
    <row r="5214" thickTop="1" thickBot="1"/>
    <row r="5215" thickTop="1" thickBot="1"/>
    <row r="5216" thickTop="1" thickBot="1"/>
    <row r="5217" thickTop="1" thickBot="1"/>
    <row r="5218" thickTop="1" thickBot="1"/>
    <row r="5219" thickTop="1" thickBot="1"/>
    <row r="5220" thickTop="1" thickBot="1"/>
    <row r="5221" thickTop="1" thickBot="1"/>
    <row r="5222" thickTop="1" thickBot="1"/>
    <row r="5223" thickTop="1" thickBot="1"/>
    <row r="5224" thickTop="1" thickBot="1"/>
    <row r="5225" thickTop="1" thickBot="1"/>
    <row r="5226" thickTop="1" thickBot="1"/>
    <row r="5227" thickTop="1" thickBot="1"/>
    <row r="5228" thickTop="1" thickBot="1"/>
    <row r="5229" thickTop="1" thickBot="1"/>
    <row r="5230" thickTop="1" thickBot="1"/>
    <row r="5231" thickTop="1" thickBot="1"/>
    <row r="5232" thickTop="1" thickBot="1"/>
    <row r="5233" thickTop="1" thickBot="1"/>
    <row r="5234" thickTop="1" thickBot="1"/>
    <row r="5235" thickTop="1" thickBot="1"/>
    <row r="5236" thickTop="1" thickBot="1"/>
    <row r="5237" thickTop="1" thickBot="1"/>
    <row r="5238" thickTop="1" thickBot="1"/>
    <row r="5239" thickTop="1" thickBot="1"/>
    <row r="5240" thickTop="1" thickBot="1"/>
    <row r="5241" thickTop="1" thickBot="1"/>
    <row r="5242" thickTop="1" thickBot="1"/>
    <row r="5243" thickTop="1" thickBot="1"/>
    <row r="5244" thickTop="1" thickBot="1"/>
    <row r="5245" thickTop="1" thickBot="1"/>
    <row r="5246" thickTop="1" thickBot="1"/>
    <row r="5247" thickTop="1" thickBot="1"/>
    <row r="5248" thickTop="1" thickBot="1"/>
    <row r="5249" thickTop="1" thickBot="1"/>
    <row r="5250" thickTop="1" thickBot="1"/>
    <row r="5251" thickTop="1" thickBot="1"/>
    <row r="5252" thickTop="1" thickBot="1"/>
    <row r="5253" thickTop="1" thickBot="1"/>
    <row r="5254" thickTop="1" thickBot="1"/>
    <row r="5255" thickTop="1" thickBot="1"/>
    <row r="5256" thickTop="1" thickBot="1"/>
    <row r="5257" thickTop="1" thickBot="1"/>
    <row r="5258" thickTop="1" thickBot="1"/>
    <row r="5259" thickTop="1" thickBot="1"/>
    <row r="5260" thickTop="1" thickBot="1"/>
    <row r="5261" thickTop="1" thickBot="1"/>
    <row r="5262" thickTop="1" thickBot="1"/>
    <row r="5263" thickTop="1" thickBot="1"/>
    <row r="5264" thickTop="1" thickBot="1"/>
    <row r="5265" thickTop="1" thickBot="1"/>
    <row r="5266" thickTop="1" thickBot="1"/>
    <row r="5267" thickTop="1" thickBot="1"/>
    <row r="5268" thickTop="1" thickBot="1"/>
    <row r="5269" thickTop="1" thickBot="1"/>
    <row r="5270" thickTop="1" thickBot="1"/>
    <row r="5271" thickTop="1" thickBot="1"/>
    <row r="5272" thickTop="1" thickBot="1"/>
    <row r="5273" thickTop="1" thickBot="1"/>
    <row r="5274" thickTop="1" thickBot="1"/>
    <row r="5275" thickTop="1" thickBot="1"/>
    <row r="5276" thickTop="1" thickBot="1"/>
    <row r="5277" thickTop="1" thickBot="1"/>
    <row r="5278" thickTop="1" thickBot="1"/>
    <row r="5279" thickTop="1" thickBot="1"/>
    <row r="5280" thickTop="1" thickBot="1"/>
    <row r="5281" thickTop="1" thickBot="1"/>
    <row r="5282" thickTop="1" thickBot="1"/>
    <row r="5283" thickTop="1" thickBot="1"/>
    <row r="5284" thickTop="1" thickBot="1"/>
    <row r="5285" thickTop="1" thickBot="1"/>
    <row r="5286" thickTop="1" thickBot="1"/>
    <row r="5287" thickTop="1" thickBot="1"/>
    <row r="5288" thickTop="1" thickBot="1"/>
    <row r="5289" thickTop="1" thickBot="1"/>
    <row r="5290" thickTop="1" thickBot="1"/>
    <row r="5291" thickTop="1" thickBot="1"/>
    <row r="5292" thickTop="1" thickBot="1"/>
    <row r="5293" thickTop="1" thickBot="1"/>
    <row r="5294" thickTop="1" thickBot="1"/>
    <row r="5295" thickTop="1" thickBot="1"/>
    <row r="5296" thickTop="1" thickBot="1"/>
    <row r="5297" thickTop="1" thickBot="1"/>
    <row r="5298" thickTop="1" thickBot="1"/>
    <row r="5299" thickTop="1" thickBot="1"/>
    <row r="5300" thickTop="1" thickBot="1"/>
    <row r="5301" thickTop="1" thickBot="1"/>
    <row r="5302" thickTop="1" thickBot="1"/>
    <row r="5303" thickTop="1" thickBot="1"/>
    <row r="5304" thickTop="1" thickBot="1"/>
    <row r="5305" thickTop="1" thickBot="1"/>
    <row r="5306" thickTop="1" thickBot="1"/>
    <row r="5307" thickTop="1" thickBot="1"/>
    <row r="5308" thickTop="1" thickBot="1"/>
    <row r="5309" thickTop="1" thickBot="1"/>
    <row r="5310" thickTop="1" thickBot="1"/>
    <row r="5311" thickTop="1" thickBot="1"/>
    <row r="5312" thickTop="1" thickBot="1"/>
    <row r="5313" thickTop="1" thickBot="1"/>
    <row r="5314" thickTop="1" thickBot="1"/>
    <row r="5315" thickTop="1" thickBot="1"/>
    <row r="5316" thickTop="1" thickBot="1"/>
    <row r="5317" thickTop="1" thickBot="1"/>
    <row r="5318" thickTop="1" thickBot="1"/>
    <row r="5319" thickTop="1" thickBot="1"/>
    <row r="5320" thickTop="1" thickBot="1"/>
    <row r="5321" thickTop="1" thickBot="1"/>
    <row r="5322" thickTop="1" thickBot="1"/>
    <row r="5323" thickTop="1" thickBot="1"/>
    <row r="5324" thickTop="1" thickBot="1"/>
    <row r="5325" thickTop="1" thickBot="1"/>
    <row r="5326" thickTop="1" thickBot="1"/>
    <row r="5327" thickTop="1" thickBot="1"/>
    <row r="5328" thickTop="1" thickBot="1"/>
    <row r="5329" thickTop="1" thickBot="1"/>
    <row r="5330" thickTop="1" thickBot="1"/>
    <row r="5331" thickTop="1" thickBot="1"/>
    <row r="5332" thickTop="1" thickBot="1"/>
    <row r="5333" thickTop="1" thickBot="1"/>
    <row r="5334" thickTop="1" thickBot="1"/>
    <row r="5335" thickTop="1" thickBot="1"/>
    <row r="5336" thickTop="1" thickBot="1"/>
    <row r="5337" thickTop="1" thickBot="1"/>
    <row r="5338" thickTop="1" thickBot="1"/>
    <row r="5339" thickTop="1" thickBot="1"/>
    <row r="5340" thickTop="1" thickBot="1"/>
    <row r="5341" thickTop="1" thickBot="1"/>
    <row r="5342" thickTop="1" thickBot="1"/>
    <row r="5343" thickTop="1" thickBot="1"/>
    <row r="5344" thickTop="1" thickBot="1"/>
    <row r="5345" thickTop="1" thickBot="1"/>
    <row r="5346" thickTop="1" thickBot="1"/>
    <row r="5347" thickTop="1" thickBot="1"/>
    <row r="5348" thickTop="1" thickBot="1"/>
    <row r="5349" thickTop="1" thickBot="1"/>
    <row r="5350" thickTop="1" thickBot="1"/>
    <row r="5351" thickTop="1" thickBot="1"/>
    <row r="5352" thickTop="1" thickBot="1"/>
    <row r="5353" thickTop="1" thickBot="1"/>
    <row r="5354" thickTop="1" thickBot="1"/>
    <row r="5355" thickTop="1" thickBot="1"/>
    <row r="5356" thickTop="1" thickBot="1"/>
    <row r="5357" thickTop="1" thickBot="1"/>
    <row r="5358" thickTop="1" thickBot="1"/>
    <row r="5359" thickTop="1" thickBot="1"/>
    <row r="5360" thickTop="1" thickBot="1"/>
    <row r="5361" thickTop="1" thickBot="1"/>
    <row r="5362" thickTop="1" thickBot="1"/>
    <row r="5363" thickTop="1" thickBot="1"/>
    <row r="5364" thickTop="1" thickBot="1"/>
    <row r="5365" thickTop="1" thickBot="1"/>
    <row r="5366" thickTop="1" thickBot="1"/>
    <row r="5367" thickTop="1" thickBot="1"/>
    <row r="5368" thickTop="1" thickBot="1"/>
    <row r="5369" thickTop="1" thickBot="1"/>
    <row r="5370" thickTop="1" thickBot="1"/>
    <row r="5371" thickTop="1" thickBot="1"/>
    <row r="5372" thickTop="1" thickBot="1"/>
    <row r="5373" thickTop="1" thickBot="1"/>
    <row r="5374" thickTop="1" thickBot="1"/>
    <row r="5375" thickTop="1" thickBot="1"/>
    <row r="5376" thickTop="1" thickBot="1"/>
    <row r="5377" thickTop="1" thickBot="1"/>
    <row r="5378" thickTop="1" thickBot="1"/>
    <row r="5379" thickTop="1" thickBot="1"/>
    <row r="5380" thickTop="1" thickBot="1"/>
    <row r="5381" thickTop="1" thickBot="1"/>
    <row r="5382" thickTop="1" thickBot="1"/>
    <row r="5383" thickTop="1" thickBot="1"/>
    <row r="5384" thickTop="1" thickBot="1"/>
    <row r="5385" thickTop="1" thickBot="1"/>
    <row r="5386" thickTop="1" thickBot="1"/>
    <row r="5387" thickTop="1" thickBot="1"/>
    <row r="5388" thickTop="1" thickBot="1"/>
    <row r="5389" thickTop="1" thickBot="1"/>
    <row r="5390" thickTop="1" thickBot="1"/>
    <row r="5391" thickTop="1" thickBot="1"/>
    <row r="5392" thickTop="1" thickBot="1"/>
    <row r="5393" thickTop="1" thickBot="1"/>
    <row r="5394" thickTop="1" thickBot="1"/>
    <row r="5395" thickTop="1" thickBot="1"/>
    <row r="5396" thickTop="1" thickBot="1"/>
    <row r="5397" thickTop="1" thickBot="1"/>
    <row r="5398" thickTop="1" thickBot="1"/>
    <row r="5399" thickTop="1" thickBot="1"/>
    <row r="5400" thickTop="1" thickBot="1"/>
    <row r="5401" thickTop="1" thickBot="1"/>
    <row r="5402" thickTop="1" thickBot="1"/>
    <row r="5403" thickTop="1" thickBot="1"/>
    <row r="5404" thickTop="1" thickBot="1"/>
    <row r="5405" thickTop="1" thickBot="1"/>
    <row r="5406" thickTop="1" thickBot="1"/>
    <row r="5407" thickTop="1" thickBot="1"/>
    <row r="5408" thickTop="1" thickBot="1"/>
    <row r="5409" thickTop="1" thickBot="1"/>
    <row r="5410" thickTop="1" thickBot="1"/>
    <row r="5411" thickTop="1" thickBot="1"/>
    <row r="5412" thickTop="1" thickBot="1"/>
    <row r="5413" thickTop="1" thickBot="1"/>
    <row r="5414" thickTop="1" thickBot="1"/>
    <row r="5415" thickTop="1" thickBot="1"/>
    <row r="5416" thickTop="1" thickBot="1"/>
    <row r="5417" thickTop="1" thickBot="1"/>
    <row r="5418" thickTop="1" thickBot="1"/>
    <row r="5419" thickTop="1" thickBot="1"/>
    <row r="5420" thickTop="1" thickBot="1"/>
    <row r="5421" thickTop="1" thickBot="1"/>
    <row r="5422" thickTop="1" thickBot="1"/>
    <row r="5423" thickTop="1" thickBot="1"/>
    <row r="5424" thickTop="1" thickBot="1"/>
    <row r="5425" thickTop="1" thickBot="1"/>
    <row r="5426" thickTop="1" thickBot="1"/>
    <row r="5427" thickTop="1" thickBot="1"/>
    <row r="5428" thickTop="1" thickBot="1"/>
    <row r="5429" thickTop="1" thickBot="1"/>
    <row r="5430" thickTop="1" thickBot="1"/>
    <row r="5431" thickTop="1" thickBot="1"/>
    <row r="5432" thickTop="1" thickBot="1"/>
    <row r="5433" thickTop="1" thickBot="1"/>
    <row r="5434" thickTop="1" thickBot="1"/>
    <row r="5435" thickTop="1" thickBot="1"/>
    <row r="5436" thickTop="1" thickBot="1"/>
    <row r="5437" thickTop="1" thickBot="1"/>
    <row r="5438" thickTop="1" thickBot="1"/>
    <row r="5439" thickTop="1" thickBot="1"/>
    <row r="5440" thickTop="1" thickBot="1"/>
    <row r="5441" thickTop="1" thickBot="1"/>
    <row r="5442" thickTop="1" thickBot="1"/>
    <row r="5443" thickTop="1" thickBot="1"/>
    <row r="5444" thickTop="1" thickBot="1"/>
    <row r="5445" thickTop="1" thickBot="1"/>
    <row r="5446" thickTop="1" thickBot="1"/>
    <row r="5447" thickTop="1" thickBot="1"/>
    <row r="5448" thickTop="1" thickBot="1"/>
    <row r="5449" thickTop="1" thickBot="1"/>
    <row r="5450" thickTop="1" thickBot="1"/>
    <row r="5451" thickTop="1" thickBot="1"/>
    <row r="5452" thickTop="1" thickBot="1"/>
    <row r="5453" thickTop="1" thickBot="1"/>
    <row r="5454" thickTop="1" thickBot="1"/>
    <row r="5455" thickTop="1" thickBot="1"/>
    <row r="5456" thickTop="1" thickBot="1"/>
    <row r="5457" thickTop="1" thickBot="1"/>
    <row r="5458" thickTop="1" thickBot="1"/>
    <row r="5459" thickTop="1" thickBot="1"/>
    <row r="5460" thickTop="1" thickBot="1"/>
    <row r="5461" thickTop="1" thickBot="1"/>
    <row r="5462" thickTop="1" thickBot="1"/>
    <row r="5463" thickTop="1" thickBot="1"/>
    <row r="5464" thickTop="1" thickBot="1"/>
    <row r="5465" thickTop="1" thickBot="1"/>
    <row r="5466" thickTop="1" thickBot="1"/>
    <row r="5467" thickTop="1" thickBot="1"/>
    <row r="5468" thickTop="1" thickBot="1"/>
    <row r="5469" thickTop="1" thickBot="1"/>
    <row r="5470" thickTop="1" thickBot="1"/>
    <row r="5471" thickTop="1" thickBot="1"/>
    <row r="5472" thickTop="1" thickBot="1"/>
    <row r="5473" thickTop="1" thickBot="1"/>
    <row r="5474" thickTop="1" thickBot="1"/>
    <row r="5475" thickTop="1" thickBot="1"/>
    <row r="5476" thickTop="1" thickBot="1"/>
    <row r="5477" thickTop="1" thickBot="1"/>
    <row r="5478" thickTop="1" thickBot="1"/>
    <row r="5479" thickTop="1" thickBot="1"/>
    <row r="5480" thickTop="1" thickBot="1"/>
    <row r="5481" thickTop="1" thickBot="1"/>
    <row r="5482" thickTop="1" thickBot="1"/>
    <row r="5483" thickTop="1" thickBot="1"/>
    <row r="5484" thickTop="1" thickBot="1"/>
    <row r="5485" thickTop="1" thickBot="1"/>
    <row r="5486" thickTop="1" thickBot="1"/>
    <row r="5487" thickTop="1" thickBot="1"/>
    <row r="5488" thickTop="1" thickBot="1"/>
    <row r="5489" thickTop="1" thickBot="1"/>
    <row r="5490" thickTop="1" thickBot="1"/>
    <row r="5491" thickTop="1" thickBot="1"/>
    <row r="5492" thickTop="1" thickBot="1"/>
    <row r="5493" thickTop="1" thickBot="1"/>
    <row r="5494" thickTop="1" thickBot="1"/>
    <row r="5495" thickTop="1" thickBot="1"/>
    <row r="5496" thickTop="1" thickBot="1"/>
    <row r="5497" thickTop="1" thickBot="1"/>
    <row r="5498" thickTop="1" thickBot="1"/>
    <row r="5499" thickTop="1" thickBot="1"/>
    <row r="5500" thickTop="1" thickBot="1"/>
    <row r="5501" thickTop="1" thickBot="1"/>
    <row r="5502" thickTop="1" thickBot="1"/>
    <row r="5503" thickTop="1" thickBot="1"/>
    <row r="5504" thickTop="1" thickBot="1"/>
    <row r="5505" thickTop="1" thickBot="1"/>
    <row r="5506" thickTop="1" thickBot="1"/>
    <row r="5507" thickTop="1" thickBot="1"/>
    <row r="5508" thickTop="1" thickBot="1"/>
    <row r="5509" thickTop="1" thickBot="1"/>
    <row r="5510" thickTop="1" thickBot="1"/>
    <row r="5511" thickTop="1" thickBot="1"/>
    <row r="5512" thickTop="1" thickBot="1"/>
    <row r="5513" thickTop="1" thickBot="1"/>
    <row r="5514" thickTop="1" thickBot="1"/>
    <row r="5515" thickTop="1" thickBot="1"/>
    <row r="5516" thickTop="1" thickBot="1"/>
    <row r="5517" thickTop="1" thickBot="1"/>
    <row r="5518" thickTop="1" thickBot="1"/>
    <row r="5519" thickTop="1" thickBot="1"/>
    <row r="5520" thickTop="1" thickBot="1"/>
    <row r="5521" thickTop="1" thickBot="1"/>
    <row r="5522" thickTop="1" thickBot="1"/>
    <row r="5523" thickTop="1" thickBot="1"/>
    <row r="5524" thickTop="1" thickBot="1"/>
    <row r="5525" thickTop="1" thickBot="1"/>
    <row r="5526" thickTop="1" thickBot="1"/>
    <row r="5527" thickTop="1" thickBot="1"/>
    <row r="5528" thickTop="1" thickBot="1"/>
    <row r="5529" thickTop="1" thickBot="1"/>
    <row r="5530" thickTop="1" thickBot="1"/>
    <row r="5531" thickTop="1" thickBot="1"/>
    <row r="5532" thickTop="1" thickBot="1"/>
    <row r="5533" thickTop="1" thickBot="1"/>
    <row r="5534" thickTop="1" thickBot="1"/>
    <row r="5535" thickTop="1" thickBot="1"/>
    <row r="5536" thickTop="1" thickBot="1"/>
    <row r="5537" thickTop="1" thickBot="1"/>
    <row r="5538" thickTop="1" thickBot="1"/>
    <row r="5539" thickTop="1" thickBot="1"/>
    <row r="5540" thickTop="1" thickBot="1"/>
    <row r="5541" thickTop="1" thickBot="1"/>
    <row r="5542" thickTop="1" thickBot="1"/>
    <row r="5543" thickTop="1" thickBot="1"/>
    <row r="5544" thickTop="1" thickBot="1"/>
    <row r="5545" thickTop="1" thickBot="1"/>
    <row r="5546" thickTop="1" thickBot="1"/>
    <row r="5547" thickTop="1" thickBot="1"/>
    <row r="5548" thickTop="1" thickBot="1"/>
    <row r="5549" thickTop="1" thickBot="1"/>
    <row r="5550" thickTop="1" thickBot="1"/>
    <row r="5551" thickTop="1" thickBot="1"/>
    <row r="5552" thickTop="1" thickBot="1"/>
    <row r="5553" thickTop="1" thickBot="1"/>
    <row r="5554" thickTop="1" thickBot="1"/>
    <row r="5555" thickTop="1" thickBot="1"/>
    <row r="5556" thickTop="1" thickBot="1"/>
    <row r="5557" thickTop="1" thickBot="1"/>
    <row r="5558" thickTop="1" thickBot="1"/>
    <row r="5559" thickTop="1" thickBot="1"/>
    <row r="5560" thickTop="1" thickBot="1"/>
    <row r="5561" thickTop="1" thickBot="1"/>
    <row r="5562" thickTop="1" thickBot="1"/>
    <row r="5563" thickTop="1" thickBot="1"/>
    <row r="5564" thickTop="1" thickBot="1"/>
    <row r="5565" thickTop="1" thickBot="1"/>
    <row r="5566" thickTop="1" thickBot="1"/>
    <row r="5567" thickTop="1" thickBot="1"/>
    <row r="5568" thickTop="1" thickBot="1"/>
    <row r="5569" thickTop="1" thickBot="1"/>
    <row r="5570" thickTop="1" thickBot="1"/>
    <row r="5571" thickTop="1" thickBot="1"/>
    <row r="5572" thickTop="1" thickBot="1"/>
    <row r="5573" thickTop="1" thickBot="1"/>
    <row r="5574" thickTop="1" thickBot="1"/>
    <row r="5575" thickTop="1" thickBot="1"/>
    <row r="5576" thickTop="1" thickBot="1"/>
    <row r="5577" thickTop="1" thickBot="1"/>
    <row r="5578" thickTop="1" thickBot="1"/>
    <row r="5579" thickTop="1" thickBot="1"/>
    <row r="5580" thickTop="1" thickBot="1"/>
    <row r="5581" thickTop="1" thickBot="1"/>
    <row r="5582" thickTop="1" thickBot="1"/>
    <row r="5583" thickTop="1" thickBot="1"/>
    <row r="5584" thickTop="1" thickBot="1"/>
    <row r="5585" thickTop="1" thickBot="1"/>
    <row r="5586" thickTop="1" thickBot="1"/>
    <row r="5587" thickTop="1" thickBot="1"/>
    <row r="5588" thickTop="1" thickBot="1"/>
    <row r="5589" thickTop="1" thickBot="1"/>
    <row r="5590" thickTop="1" thickBot="1"/>
    <row r="5591" thickTop="1" thickBot="1"/>
    <row r="5592" thickTop="1" thickBot="1"/>
    <row r="5593" thickTop="1" thickBot="1"/>
    <row r="5594" thickTop="1" thickBot="1"/>
    <row r="5595" thickTop="1" thickBot="1"/>
    <row r="5596" thickTop="1" thickBot="1"/>
    <row r="5597" thickTop="1" thickBot="1"/>
    <row r="5598" thickTop="1" thickBot="1"/>
    <row r="5599" thickTop="1" thickBot="1"/>
    <row r="5600" thickTop="1" thickBot="1"/>
    <row r="5601" thickTop="1" thickBot="1"/>
    <row r="5602" thickTop="1" thickBot="1"/>
    <row r="5603" thickTop="1" thickBot="1"/>
    <row r="5604" thickTop="1" thickBot="1"/>
    <row r="5605" thickTop="1" thickBot="1"/>
    <row r="5606" thickTop="1" thickBot="1"/>
    <row r="5607" thickTop="1" thickBot="1"/>
    <row r="5608" thickTop="1" thickBot="1"/>
    <row r="5609" thickTop="1" thickBot="1"/>
    <row r="5610" thickTop="1" thickBot="1"/>
    <row r="5611" thickTop="1" thickBot="1"/>
    <row r="5612" thickTop="1" thickBot="1"/>
    <row r="5613" thickTop="1" thickBot="1"/>
    <row r="5614" thickTop="1" thickBot="1"/>
    <row r="5615" thickTop="1" thickBot="1"/>
    <row r="5616" thickTop="1" thickBot="1"/>
    <row r="5617" thickTop="1" thickBot="1"/>
    <row r="5618" thickTop="1" thickBot="1"/>
    <row r="5619" thickTop="1" thickBot="1"/>
    <row r="5620" thickTop="1" thickBot="1"/>
    <row r="5621" thickTop="1" thickBot="1"/>
    <row r="5622" thickTop="1" thickBot="1"/>
    <row r="5623" thickTop="1" thickBot="1"/>
    <row r="5624" thickTop="1" thickBot="1"/>
    <row r="5625" thickTop="1" thickBot="1"/>
    <row r="5626" thickTop="1" thickBot="1"/>
    <row r="5627" thickTop="1" thickBot="1"/>
    <row r="5628" thickTop="1" thickBot="1"/>
    <row r="5629" thickTop="1" thickBot="1"/>
    <row r="5630" thickTop="1" thickBot="1"/>
    <row r="5631" thickTop="1" thickBot="1"/>
    <row r="5632" thickTop="1" thickBot="1"/>
    <row r="5633" thickTop="1" thickBot="1"/>
    <row r="5634" thickTop="1" thickBot="1"/>
    <row r="5635" thickTop="1" thickBot="1"/>
    <row r="5636" thickTop="1" thickBot="1"/>
    <row r="5637" thickTop="1" thickBot="1"/>
    <row r="5638" thickTop="1" thickBot="1"/>
    <row r="5639" thickTop="1" thickBot="1"/>
    <row r="5640" thickTop="1" thickBot="1"/>
    <row r="5641" thickTop="1" thickBot="1"/>
    <row r="5642" thickTop="1" thickBot="1"/>
    <row r="5643" thickTop="1" thickBot="1"/>
    <row r="5644" thickTop="1" thickBot="1"/>
    <row r="5645" thickTop="1" thickBot="1"/>
    <row r="5646" thickTop="1" thickBot="1"/>
    <row r="5647" thickTop="1" thickBot="1"/>
    <row r="5648" thickTop="1" thickBot="1"/>
    <row r="5649" thickTop="1" thickBot="1"/>
    <row r="5650" thickTop="1" thickBot="1"/>
    <row r="5651" thickTop="1" thickBot="1"/>
    <row r="5652" thickTop="1" thickBot="1"/>
    <row r="5653" thickTop="1" thickBot="1"/>
    <row r="5654" thickTop="1" thickBot="1"/>
    <row r="5655" thickTop="1" thickBot="1"/>
    <row r="5656" thickTop="1" thickBot="1"/>
    <row r="5657" thickTop="1" thickBot="1"/>
    <row r="5658" thickTop="1" thickBot="1"/>
    <row r="5659" thickTop="1" thickBot="1"/>
    <row r="5660" thickTop="1" thickBot="1"/>
    <row r="5661" thickTop="1" thickBot="1"/>
    <row r="5662" thickTop="1" thickBot="1"/>
    <row r="5663" thickTop="1" thickBot="1"/>
    <row r="5664" thickTop="1" thickBot="1"/>
    <row r="5665" thickTop="1" thickBot="1"/>
    <row r="5666" thickTop="1" thickBot="1"/>
    <row r="5667" thickTop="1" thickBot="1"/>
    <row r="5668" thickTop="1" thickBot="1"/>
    <row r="5669" thickTop="1" thickBot="1"/>
    <row r="5670" thickTop="1" thickBot="1"/>
    <row r="5671" thickTop="1" thickBot="1"/>
    <row r="5672" thickTop="1" thickBot="1"/>
    <row r="5673" thickTop="1" thickBot="1"/>
    <row r="5674" thickTop="1" thickBot="1"/>
    <row r="5675" thickTop="1" thickBot="1"/>
    <row r="5676" thickTop="1" thickBot="1"/>
    <row r="5677" thickTop="1" thickBot="1"/>
    <row r="5678" thickTop="1" thickBot="1"/>
    <row r="5679" thickTop="1" thickBot="1"/>
    <row r="5680" thickTop="1" thickBot="1"/>
    <row r="5681" thickTop="1" thickBot="1"/>
    <row r="5682" thickTop="1" thickBot="1"/>
    <row r="5683" thickTop="1" thickBot="1"/>
    <row r="5684" thickTop="1" thickBot="1"/>
    <row r="5685" thickTop="1" thickBot="1"/>
    <row r="5686" thickTop="1" thickBot="1"/>
    <row r="5687" thickTop="1" thickBot="1"/>
    <row r="5688" thickTop="1" thickBot="1"/>
    <row r="5689" thickTop="1" thickBot="1"/>
    <row r="5690" thickTop="1" thickBot="1"/>
    <row r="5691" thickTop="1" thickBot="1"/>
    <row r="5692" thickTop="1" thickBot="1"/>
    <row r="5693" thickTop="1" thickBot="1"/>
    <row r="5694" thickTop="1" thickBot="1"/>
    <row r="5695" thickTop="1" thickBot="1"/>
    <row r="5696" thickTop="1" thickBot="1"/>
    <row r="5697" thickTop="1" thickBot="1"/>
    <row r="5698" thickTop="1" thickBot="1"/>
    <row r="5699" thickTop="1" thickBot="1"/>
    <row r="5700" thickTop="1" thickBot="1"/>
    <row r="5701" thickTop="1" thickBot="1"/>
    <row r="5702" thickTop="1" thickBot="1"/>
    <row r="5703" thickTop="1" thickBot="1"/>
    <row r="5704" thickTop="1" thickBot="1"/>
    <row r="5705" thickTop="1" thickBot="1"/>
    <row r="5706" thickTop="1" thickBot="1"/>
    <row r="5707" thickTop="1" thickBot="1"/>
    <row r="5708" thickTop="1" thickBot="1"/>
    <row r="5709" thickTop="1" thickBot="1"/>
    <row r="5710" thickTop="1" thickBot="1"/>
    <row r="5711" thickTop="1" thickBot="1"/>
    <row r="5712" thickTop="1" thickBot="1"/>
    <row r="5713" thickTop="1" thickBot="1"/>
    <row r="5714" thickTop="1" thickBot="1"/>
    <row r="5715" thickTop="1" thickBot="1"/>
    <row r="5716" thickTop="1" thickBot="1"/>
    <row r="5717" thickTop="1" thickBot="1"/>
    <row r="5718" thickTop="1" thickBot="1"/>
    <row r="5719" thickTop="1" thickBot="1"/>
    <row r="5720" thickTop="1" thickBot="1"/>
    <row r="5721" thickTop="1" thickBot="1"/>
    <row r="5722" thickTop="1" thickBot="1"/>
    <row r="5723" thickTop="1" thickBot="1"/>
    <row r="5724" thickTop="1" thickBot="1"/>
    <row r="5725" thickTop="1" thickBot="1"/>
    <row r="5726" thickTop="1" thickBot="1"/>
    <row r="5727" thickTop="1" thickBot="1"/>
    <row r="5728" thickTop="1" thickBot="1"/>
    <row r="5729" thickTop="1" thickBot="1"/>
    <row r="5730" thickTop="1" thickBot="1"/>
    <row r="5731" thickTop="1" thickBot="1"/>
    <row r="5732" thickTop="1" thickBot="1"/>
    <row r="5733" thickTop="1" thickBot="1"/>
    <row r="5734" thickTop="1" thickBot="1"/>
    <row r="5735" thickTop="1" thickBot="1"/>
    <row r="5736" thickTop="1" thickBot="1"/>
    <row r="5737" thickTop="1" thickBot="1"/>
    <row r="5738" thickTop="1" thickBot="1"/>
    <row r="5739" thickTop="1" thickBot="1"/>
    <row r="5740" thickTop="1" thickBot="1"/>
    <row r="5741" thickTop="1" thickBot="1"/>
    <row r="5742" thickTop="1" thickBot="1"/>
    <row r="5743" thickTop="1" thickBot="1"/>
    <row r="5744" thickTop="1" thickBot="1"/>
    <row r="5745" thickTop="1" thickBot="1"/>
    <row r="5746" thickTop="1" thickBot="1"/>
    <row r="5747" thickTop="1" thickBot="1"/>
    <row r="5748" thickTop="1" thickBot="1"/>
    <row r="5749" thickTop="1" thickBot="1"/>
    <row r="5750" thickTop="1" thickBot="1"/>
    <row r="5751" thickTop="1" thickBot="1"/>
    <row r="5752" thickTop="1" thickBot="1"/>
    <row r="5753" thickTop="1" thickBot="1"/>
    <row r="5754" thickTop="1" thickBot="1"/>
    <row r="5755" thickTop="1" thickBot="1"/>
    <row r="5756" thickTop="1" thickBot="1"/>
    <row r="5757" thickTop="1" thickBot="1"/>
    <row r="5758" thickTop="1" thickBot="1"/>
    <row r="5759" thickTop="1" thickBot="1"/>
    <row r="5760" thickTop="1" thickBot="1"/>
    <row r="5761" thickTop="1" thickBot="1"/>
    <row r="5762" thickTop="1" thickBot="1"/>
    <row r="5763" thickTop="1" thickBot="1"/>
    <row r="5764" thickTop="1" thickBot="1"/>
    <row r="5765" thickTop="1" thickBot="1"/>
    <row r="5766" thickTop="1" thickBot="1"/>
    <row r="5767" thickTop="1" thickBot="1"/>
    <row r="5768" thickTop="1" thickBot="1"/>
    <row r="5769" thickTop="1" thickBot="1"/>
    <row r="5770" thickTop="1" thickBot="1"/>
    <row r="5771" thickTop="1" thickBot="1"/>
    <row r="5772" thickTop="1" thickBot="1"/>
    <row r="5773" thickTop="1" thickBot="1"/>
    <row r="5774" thickTop="1" thickBot="1"/>
    <row r="5775" thickTop="1" thickBot="1"/>
    <row r="5776" thickTop="1" thickBot="1"/>
    <row r="5777" thickTop="1" thickBot="1"/>
    <row r="5778" thickTop="1" thickBot="1"/>
    <row r="5779" thickTop="1" thickBot="1"/>
    <row r="5780" thickTop="1" thickBot="1"/>
    <row r="5781" thickTop="1" thickBot="1"/>
    <row r="5782" thickTop="1" thickBot="1"/>
    <row r="5783" thickTop="1" thickBot="1"/>
    <row r="5784" thickTop="1" thickBot="1"/>
    <row r="5785" thickTop="1" thickBot="1"/>
    <row r="5786" thickTop="1" thickBot="1"/>
    <row r="5787" thickTop="1" thickBot="1"/>
    <row r="5788" thickTop="1" thickBot="1"/>
    <row r="5789" thickTop="1" thickBot="1"/>
    <row r="5790" thickTop="1" thickBot="1"/>
    <row r="5791" thickTop="1" thickBot="1"/>
    <row r="5792" thickTop="1" thickBot="1"/>
    <row r="5793" thickTop="1" thickBot="1"/>
    <row r="5794" thickTop="1" thickBot="1"/>
    <row r="5795" thickTop="1" thickBot="1"/>
    <row r="5796" thickTop="1" thickBot="1"/>
    <row r="5797" thickTop="1" thickBot="1"/>
    <row r="5798" thickTop="1" thickBot="1"/>
    <row r="5799" thickTop="1" thickBot="1"/>
    <row r="5800" thickTop="1" thickBot="1"/>
    <row r="5801" thickTop="1" thickBot="1"/>
    <row r="5802" thickTop="1" thickBot="1"/>
    <row r="5803" thickTop="1" thickBot="1"/>
    <row r="5804" thickTop="1" thickBot="1"/>
    <row r="5805" thickTop="1" thickBot="1"/>
    <row r="5806" thickTop="1" thickBot="1"/>
    <row r="5807" thickTop="1" thickBot="1"/>
    <row r="5808" thickTop="1" thickBot="1"/>
    <row r="5809" thickTop="1" thickBot="1"/>
    <row r="5810" thickTop="1" thickBot="1"/>
    <row r="5811" thickTop="1" thickBot="1"/>
    <row r="5812" thickTop="1" thickBot="1"/>
    <row r="5813" thickTop="1" thickBot="1"/>
    <row r="5814" thickTop="1" thickBot="1"/>
    <row r="5815" thickTop="1" thickBot="1"/>
    <row r="5816" thickTop="1" thickBot="1"/>
    <row r="5817" thickTop="1" thickBot="1"/>
    <row r="5818" thickTop="1" thickBot="1"/>
    <row r="5819" thickTop="1" thickBot="1"/>
    <row r="5820" thickTop="1" thickBot="1"/>
    <row r="5821" thickTop="1" thickBot="1"/>
    <row r="5822" thickTop="1" thickBot="1"/>
    <row r="5823" thickTop="1" thickBot="1"/>
    <row r="5824" thickTop="1" thickBot="1"/>
    <row r="5825" thickTop="1" thickBot="1"/>
    <row r="5826" thickTop="1" thickBot="1"/>
    <row r="5827" thickTop="1" thickBot="1"/>
    <row r="5828" thickTop="1" thickBot="1"/>
    <row r="5829" thickTop="1" thickBot="1"/>
    <row r="5830" thickTop="1" thickBot="1"/>
    <row r="5831" thickTop="1" thickBot="1"/>
    <row r="5832" thickTop="1" thickBot="1"/>
    <row r="5833" thickTop="1" thickBot="1"/>
    <row r="5834" thickTop="1" thickBot="1"/>
    <row r="5835" thickTop="1" thickBot="1"/>
    <row r="5836" thickTop="1" thickBot="1"/>
    <row r="5837" thickTop="1" thickBot="1"/>
    <row r="5838" thickTop="1" thickBot="1"/>
    <row r="5839" thickTop="1" thickBot="1"/>
    <row r="5840" thickTop="1" thickBot="1"/>
    <row r="5841" thickTop="1" thickBot="1"/>
    <row r="5842" thickTop="1" thickBot="1"/>
    <row r="5843" thickTop="1" thickBot="1"/>
    <row r="5844" thickTop="1" thickBot="1"/>
    <row r="5845" thickTop="1" thickBot="1"/>
    <row r="5846" thickTop="1" thickBot="1"/>
    <row r="5847" thickTop="1" thickBot="1"/>
    <row r="5848" thickTop="1" thickBot="1"/>
    <row r="5849" thickTop="1" thickBot="1"/>
    <row r="5850" thickTop="1" thickBot="1"/>
    <row r="5851" thickTop="1" thickBot="1"/>
    <row r="5852" thickTop="1" thickBot="1"/>
    <row r="5853" thickTop="1" thickBot="1"/>
    <row r="5854" thickTop="1" thickBot="1"/>
    <row r="5855" thickTop="1" thickBot="1"/>
    <row r="5856" thickTop="1" thickBot="1"/>
    <row r="5857" thickTop="1" thickBot="1"/>
    <row r="5858" thickTop="1" thickBot="1"/>
    <row r="5859" thickTop="1" thickBot="1"/>
    <row r="5860" thickTop="1" thickBot="1"/>
    <row r="5861" thickTop="1" thickBot="1"/>
    <row r="5862" thickTop="1" thickBot="1"/>
    <row r="5863" thickTop="1" thickBot="1"/>
    <row r="5864" thickTop="1" thickBot="1"/>
    <row r="5865" thickTop="1" thickBot="1"/>
    <row r="5866" thickTop="1" thickBot="1"/>
    <row r="5867" thickTop="1" thickBot="1"/>
    <row r="5868" thickTop="1" thickBot="1"/>
    <row r="5869" thickTop="1" thickBot="1"/>
    <row r="5870" thickTop="1" thickBot="1"/>
    <row r="5871" thickTop="1" thickBot="1"/>
    <row r="5872" thickTop="1" thickBot="1"/>
    <row r="5873" thickTop="1" thickBot="1"/>
    <row r="5874" thickTop="1" thickBot="1"/>
    <row r="5875" thickTop="1" thickBot="1"/>
    <row r="5876" thickTop="1" thickBot="1"/>
    <row r="5877" thickTop="1" thickBot="1"/>
    <row r="5878" thickTop="1" thickBot="1"/>
    <row r="5879" thickTop="1" thickBot="1"/>
    <row r="5880" thickTop="1" thickBot="1"/>
    <row r="5881" thickTop="1" thickBot="1"/>
    <row r="5882" thickTop="1" thickBot="1"/>
    <row r="5883" thickTop="1" thickBot="1"/>
    <row r="5884" thickTop="1" thickBot="1"/>
    <row r="5885" thickTop="1" thickBot="1"/>
    <row r="5886" thickTop="1" thickBot="1"/>
    <row r="5887" thickTop="1" thickBot="1"/>
    <row r="5888" thickTop="1" thickBot="1"/>
    <row r="5889" thickTop="1" thickBot="1"/>
    <row r="5890" thickTop="1" thickBot="1"/>
    <row r="5891" thickTop="1" thickBot="1"/>
    <row r="5892" thickTop="1" thickBot="1"/>
    <row r="5893" thickTop="1" thickBot="1"/>
    <row r="5894" thickTop="1" thickBot="1"/>
    <row r="5895" thickTop="1" thickBot="1"/>
    <row r="5896" thickTop="1" thickBot="1"/>
    <row r="5897" thickTop="1" thickBot="1"/>
    <row r="5898" thickTop="1" thickBot="1"/>
    <row r="5899" thickTop="1" thickBot="1"/>
    <row r="5900" thickTop="1" thickBot="1"/>
    <row r="5901" thickTop="1" thickBot="1"/>
    <row r="5902" thickTop="1" thickBot="1"/>
    <row r="5903" thickTop="1" thickBot="1"/>
    <row r="5904" thickTop="1" thickBot="1"/>
    <row r="5905" thickTop="1" thickBot="1"/>
    <row r="5906" thickTop="1" thickBot="1"/>
    <row r="5907" thickTop="1" thickBot="1"/>
    <row r="5908" thickTop="1" thickBot="1"/>
    <row r="5909" thickTop="1" thickBot="1"/>
    <row r="5910" thickTop="1" thickBot="1"/>
    <row r="5911" thickTop="1" thickBot="1"/>
    <row r="5912" thickTop="1" thickBot="1"/>
    <row r="5913" thickTop="1" thickBot="1"/>
    <row r="5914" thickTop="1" thickBot="1"/>
    <row r="5915" thickTop="1" thickBot="1"/>
    <row r="5916" thickTop="1" thickBot="1"/>
    <row r="5917" thickTop="1" thickBot="1"/>
    <row r="5918" thickTop="1" thickBot="1"/>
    <row r="5919" thickTop="1" thickBot="1"/>
    <row r="5920" thickTop="1" thickBot="1"/>
    <row r="5921" thickTop="1" thickBot="1"/>
    <row r="5922" thickTop="1" thickBot="1"/>
    <row r="5923" thickTop="1" thickBot="1"/>
    <row r="5924" thickTop="1" thickBot="1"/>
    <row r="5925" thickTop="1" thickBot="1"/>
    <row r="5926" thickTop="1" thickBot="1"/>
    <row r="5927" thickTop="1" thickBot="1"/>
    <row r="5928" thickTop="1" thickBot="1"/>
    <row r="5929" thickTop="1" thickBot="1"/>
    <row r="5930" thickTop="1" thickBot="1"/>
    <row r="5931" thickTop="1" thickBot="1"/>
    <row r="5932" thickTop="1" thickBot="1"/>
    <row r="5933" thickTop="1" thickBot="1"/>
    <row r="5934" thickTop="1" thickBot="1"/>
    <row r="5935" thickTop="1" thickBot="1"/>
    <row r="5936" thickTop="1" thickBot="1"/>
    <row r="5937" thickTop="1" thickBot="1"/>
    <row r="5938" thickTop="1" thickBot="1"/>
    <row r="5939" thickTop="1" thickBot="1"/>
    <row r="5940" thickTop="1" thickBot="1"/>
    <row r="5941" thickTop="1" thickBot="1"/>
    <row r="5942" thickTop="1" thickBot="1"/>
    <row r="5943" thickTop="1" thickBot="1"/>
    <row r="5944" thickTop="1" thickBot="1"/>
    <row r="5945" thickTop="1" thickBot="1"/>
    <row r="5946" thickTop="1" thickBot="1"/>
    <row r="5947" thickTop="1" thickBot="1"/>
    <row r="5948" thickTop="1" thickBot="1"/>
    <row r="5949" thickTop="1" thickBot="1"/>
    <row r="5950" thickTop="1" thickBot="1"/>
    <row r="5951" thickTop="1" thickBot="1"/>
    <row r="5952" thickTop="1" thickBot="1"/>
    <row r="5953" thickTop="1" thickBot="1"/>
    <row r="5954" thickTop="1" thickBot="1"/>
    <row r="5955" thickTop="1" thickBot="1"/>
    <row r="5956" thickTop="1" thickBot="1"/>
    <row r="5957" thickTop="1" thickBot="1"/>
    <row r="5958" thickTop="1" thickBot="1"/>
    <row r="5959" thickTop="1" thickBot="1"/>
    <row r="5960" thickTop="1" thickBot="1"/>
    <row r="5961" thickTop="1" thickBot="1"/>
    <row r="5962" thickTop="1" thickBot="1"/>
    <row r="5963" thickTop="1" thickBot="1"/>
    <row r="5964" thickTop="1" thickBot="1"/>
    <row r="5965" thickTop="1" thickBot="1"/>
    <row r="5966" thickTop="1" thickBot="1"/>
    <row r="5967" thickTop="1" thickBot="1"/>
    <row r="5968" thickTop="1" thickBot="1"/>
    <row r="5969" thickTop="1" thickBot="1"/>
    <row r="5970" thickTop="1" thickBot="1"/>
    <row r="5971" thickTop="1" thickBot="1"/>
    <row r="5972" thickTop="1" thickBot="1"/>
    <row r="5973" thickTop="1" thickBot="1"/>
    <row r="5974" thickTop="1" thickBot="1"/>
    <row r="5975" thickTop="1" thickBot="1"/>
    <row r="5976" thickTop="1" thickBot="1"/>
    <row r="5977" thickTop="1" thickBot="1"/>
    <row r="5978" thickTop="1" thickBot="1"/>
    <row r="5979" thickTop="1" thickBot="1"/>
    <row r="5980" thickTop="1" thickBot="1"/>
    <row r="5981" thickTop="1" thickBot="1"/>
    <row r="5982" thickTop="1" thickBot="1"/>
    <row r="5983" thickTop="1" thickBot="1"/>
    <row r="5984" thickTop="1" thickBot="1"/>
    <row r="5985" thickTop="1" thickBot="1"/>
    <row r="5986" thickTop="1" thickBot="1"/>
    <row r="5987" thickTop="1" thickBot="1"/>
    <row r="5988" thickTop="1" thickBot="1"/>
    <row r="5989" thickTop="1" thickBot="1"/>
    <row r="5990" thickTop="1" thickBot="1"/>
    <row r="5991" thickTop="1" thickBot="1"/>
    <row r="5992" thickTop="1" thickBot="1"/>
    <row r="5993" thickTop="1" thickBot="1"/>
    <row r="5994" thickTop="1" thickBot="1"/>
    <row r="5995" thickTop="1" thickBot="1"/>
    <row r="5996" thickTop="1" thickBot="1"/>
    <row r="5997" thickTop="1" thickBot="1"/>
    <row r="5998" thickTop="1" thickBot="1"/>
    <row r="5999" thickTop="1" thickBot="1"/>
    <row r="6000" thickTop="1" thickBot="1"/>
    <row r="6001" thickTop="1" thickBot="1"/>
    <row r="6002" thickTop="1" thickBot="1"/>
    <row r="6003" thickTop="1" thickBot="1"/>
    <row r="6004" thickTop="1" thickBot="1"/>
    <row r="6005" thickTop="1" thickBot="1"/>
    <row r="6006" thickTop="1" thickBot="1"/>
    <row r="6007" thickTop="1" thickBot="1"/>
    <row r="6008" thickTop="1" thickBot="1"/>
    <row r="6009" thickTop="1" thickBot="1"/>
    <row r="6010" thickTop="1" thickBot="1"/>
    <row r="6011" thickTop="1" thickBot="1"/>
    <row r="6012" thickTop="1" thickBot="1"/>
    <row r="6013" thickTop="1" thickBot="1"/>
    <row r="6014" thickTop="1" thickBot="1"/>
    <row r="6015" thickTop="1" thickBot="1"/>
    <row r="6016" thickTop="1" thickBot="1"/>
    <row r="6017" thickTop="1" thickBot="1"/>
    <row r="6018" thickTop="1" thickBot="1"/>
    <row r="6019" thickTop="1" thickBot="1"/>
    <row r="6020" thickTop="1" thickBot="1"/>
    <row r="6021" thickTop="1" thickBot="1"/>
    <row r="6022" thickTop="1" thickBot="1"/>
    <row r="6023" thickTop="1" thickBot="1"/>
    <row r="6024" thickTop="1" thickBot="1"/>
    <row r="6025" thickTop="1" thickBot="1"/>
    <row r="6026" thickTop="1" thickBot="1"/>
    <row r="6027" thickTop="1" thickBot="1"/>
    <row r="6028" thickTop="1" thickBot="1"/>
    <row r="6029" thickTop="1" thickBot="1"/>
    <row r="6030" thickTop="1" thickBot="1"/>
    <row r="6031" thickTop="1" thickBot="1"/>
    <row r="6032" thickTop="1" thickBot="1"/>
    <row r="6033" thickTop="1" thickBot="1"/>
    <row r="6034" thickTop="1" thickBot="1"/>
    <row r="6035" thickTop="1" thickBot="1"/>
    <row r="6036" thickTop="1" thickBot="1"/>
    <row r="6037" thickTop="1" thickBot="1"/>
    <row r="6038" thickTop="1" thickBot="1"/>
    <row r="6039" thickTop="1" thickBot="1"/>
    <row r="6040" thickTop="1" thickBot="1"/>
    <row r="6041" thickTop="1" thickBot="1"/>
    <row r="6042" thickTop="1" thickBot="1"/>
    <row r="6043" thickTop="1" thickBot="1"/>
    <row r="6044" thickTop="1" thickBot="1"/>
    <row r="6045" thickTop="1" thickBot="1"/>
    <row r="6046" thickTop="1" thickBot="1"/>
    <row r="6047" thickTop="1" thickBot="1"/>
    <row r="6048" thickTop="1" thickBot="1"/>
    <row r="6049" thickTop="1" thickBot="1"/>
    <row r="6050" thickTop="1" thickBot="1"/>
    <row r="6051" thickTop="1" thickBot="1"/>
    <row r="6052" thickTop="1" thickBot="1"/>
    <row r="6053" thickTop="1" thickBot="1"/>
    <row r="6054" thickTop="1" thickBot="1"/>
    <row r="6055" thickTop="1" thickBot="1"/>
    <row r="6056" thickTop="1" thickBot="1"/>
    <row r="6057" thickTop="1" thickBot="1"/>
    <row r="6058" thickTop="1" thickBot="1"/>
    <row r="6059" thickTop="1" thickBot="1"/>
    <row r="6060" thickTop="1" thickBot="1"/>
    <row r="6061" thickTop="1" thickBot="1"/>
    <row r="6062" thickTop="1" thickBot="1"/>
    <row r="6063" thickTop="1" thickBot="1"/>
    <row r="6064" thickTop="1" thickBot="1"/>
    <row r="6065" thickTop="1" thickBot="1"/>
    <row r="6066" thickTop="1" thickBot="1"/>
    <row r="6067" thickTop="1" thickBot="1"/>
    <row r="6068" thickTop="1" thickBot="1"/>
    <row r="6069" thickTop="1" thickBot="1"/>
    <row r="6070" thickTop="1" thickBot="1"/>
    <row r="6071" thickTop="1" thickBot="1"/>
    <row r="6072" thickTop="1" thickBot="1"/>
    <row r="6073" thickTop="1" thickBot="1"/>
    <row r="6074" thickTop="1" thickBot="1"/>
    <row r="6075" thickTop="1" thickBot="1"/>
    <row r="6076" thickTop="1" thickBot="1"/>
    <row r="6077" thickTop="1" thickBot="1"/>
    <row r="6078" thickTop="1" thickBot="1"/>
    <row r="6079" thickTop="1" thickBot="1"/>
    <row r="6080" thickTop="1" thickBot="1"/>
    <row r="6081" thickTop="1" thickBot="1"/>
    <row r="6082" thickTop="1" thickBot="1"/>
    <row r="6083" thickTop="1" thickBot="1"/>
    <row r="6084" thickTop="1" thickBot="1"/>
    <row r="6085" thickTop="1" thickBot="1"/>
    <row r="6086" thickTop="1" thickBot="1"/>
    <row r="6087" thickTop="1" thickBot="1"/>
    <row r="6088" thickTop="1" thickBot="1"/>
    <row r="6089" thickTop="1" thickBot="1"/>
    <row r="6090" thickTop="1" thickBot="1"/>
    <row r="6091" thickTop="1" thickBot="1"/>
    <row r="6092" thickTop="1" thickBot="1"/>
    <row r="6093" thickTop="1" thickBot="1"/>
    <row r="6094" thickTop="1" thickBot="1"/>
    <row r="6095" thickTop="1" thickBot="1"/>
    <row r="6096" thickTop="1" thickBot="1"/>
    <row r="6097" thickTop="1" thickBot="1"/>
    <row r="6098" thickTop="1" thickBot="1"/>
    <row r="6099" thickTop="1" thickBot="1"/>
    <row r="6100" thickTop="1" thickBot="1"/>
    <row r="6101" thickTop="1" thickBot="1"/>
    <row r="6102" thickTop="1" thickBot="1"/>
    <row r="6103" thickTop="1" thickBot="1"/>
    <row r="6104" thickTop="1" thickBot="1"/>
    <row r="6105" thickTop="1" thickBot="1"/>
    <row r="6106" thickTop="1" thickBot="1"/>
    <row r="6107" thickTop="1" thickBot="1"/>
    <row r="6108" thickTop="1" thickBot="1"/>
    <row r="6109" thickTop="1" thickBot="1"/>
    <row r="6110" thickTop="1" thickBot="1"/>
    <row r="6111" thickTop="1" thickBot="1"/>
    <row r="6112" thickTop="1" thickBot="1"/>
    <row r="6113" thickTop="1" thickBot="1"/>
    <row r="6114" thickTop="1" thickBot="1"/>
    <row r="6115" thickTop="1" thickBot="1"/>
    <row r="6116" thickTop="1" thickBot="1"/>
    <row r="6117" thickTop="1" thickBot="1"/>
    <row r="6118" thickTop="1" thickBot="1"/>
    <row r="6119" thickTop="1" thickBot="1"/>
    <row r="6120" thickTop="1" thickBot="1"/>
    <row r="6121" thickTop="1" thickBot="1"/>
    <row r="6122" thickTop="1" thickBot="1"/>
    <row r="6123" thickTop="1" thickBot="1"/>
    <row r="6124" thickTop="1" thickBot="1"/>
    <row r="6125" thickTop="1" thickBot="1"/>
    <row r="6126" thickTop="1" thickBot="1"/>
    <row r="6127" thickTop="1" thickBot="1"/>
    <row r="6128" thickTop="1" thickBot="1"/>
    <row r="6129" thickTop="1" thickBot="1"/>
    <row r="6130" thickTop="1" thickBot="1"/>
    <row r="6131" thickTop="1" thickBot="1"/>
    <row r="6132" thickTop="1" thickBot="1"/>
    <row r="6133" thickTop="1" thickBot="1"/>
    <row r="6134" thickTop="1" thickBot="1"/>
    <row r="6135" thickTop="1" thickBot="1"/>
    <row r="6136" thickTop="1" thickBot="1"/>
    <row r="6137" thickTop="1" thickBot="1"/>
    <row r="6138" thickTop="1" thickBot="1"/>
    <row r="6139" thickTop="1" thickBot="1"/>
    <row r="6140" thickTop="1" thickBot="1"/>
    <row r="6141" thickTop="1" thickBot="1"/>
    <row r="6142" thickTop="1" thickBot="1"/>
    <row r="6143" thickTop="1" thickBot="1"/>
    <row r="6144" thickTop="1" thickBot="1"/>
    <row r="6145" thickTop="1" thickBot="1"/>
    <row r="6146" thickTop="1" thickBot="1"/>
    <row r="6147" thickTop="1" thickBot="1"/>
    <row r="6148" thickTop="1" thickBot="1"/>
    <row r="6149" thickTop="1" thickBot="1"/>
    <row r="6150" thickTop="1" thickBot="1"/>
    <row r="6151" thickTop="1" thickBot="1"/>
    <row r="6152" thickTop="1" thickBot="1"/>
    <row r="6153" thickTop="1" thickBot="1"/>
    <row r="6154" thickTop="1" thickBot="1"/>
    <row r="6155" thickTop="1" thickBot="1"/>
    <row r="6156" thickTop="1" thickBot="1"/>
    <row r="6157" thickTop="1" thickBot="1"/>
    <row r="6158" thickTop="1" thickBot="1"/>
    <row r="6159" thickTop="1" thickBot="1"/>
    <row r="6160" thickTop="1" thickBot="1"/>
    <row r="6161" thickTop="1" thickBot="1"/>
    <row r="6162" thickTop="1" thickBot="1"/>
    <row r="6163" thickTop="1" thickBot="1"/>
    <row r="6164" thickTop="1" thickBot="1"/>
    <row r="6165" thickTop="1" thickBot="1"/>
    <row r="6166" thickTop="1" thickBot="1"/>
    <row r="6167" thickTop="1" thickBot="1"/>
    <row r="6168" thickTop="1" thickBot="1"/>
    <row r="6169" thickTop="1" thickBot="1"/>
    <row r="6170" thickTop="1" thickBot="1"/>
    <row r="6171" thickTop="1" thickBot="1"/>
    <row r="6172" thickTop="1" thickBot="1"/>
    <row r="6173" thickTop="1" thickBot="1"/>
    <row r="6174" thickTop="1" thickBot="1"/>
    <row r="6175" thickTop="1" thickBot="1"/>
    <row r="6176" thickTop="1" thickBot="1"/>
    <row r="6177" thickTop="1" thickBot="1"/>
    <row r="6178" thickTop="1" thickBot="1"/>
    <row r="6179" thickTop="1" thickBot="1"/>
    <row r="6180" thickTop="1" thickBot="1"/>
    <row r="6181" thickTop="1" thickBot="1"/>
    <row r="6182" thickTop="1" thickBot="1"/>
    <row r="6183" thickTop="1" thickBot="1"/>
    <row r="6184" thickTop="1" thickBot="1"/>
    <row r="6185" thickTop="1" thickBot="1"/>
    <row r="6186" thickTop="1" thickBot="1"/>
    <row r="6187" thickTop="1" thickBot="1"/>
    <row r="6188" thickTop="1" thickBot="1"/>
    <row r="6189" thickTop="1" thickBot="1"/>
    <row r="6190" thickTop="1" thickBot="1"/>
    <row r="6191" thickTop="1" thickBot="1"/>
    <row r="6192" thickTop="1" thickBot="1"/>
    <row r="6193" thickTop="1" thickBot="1"/>
    <row r="6194" thickTop="1" thickBot="1"/>
    <row r="6195" thickTop="1" thickBot="1"/>
    <row r="6196" thickTop="1" thickBot="1"/>
    <row r="6197" thickTop="1" thickBot="1"/>
    <row r="6198" thickTop="1" thickBot="1"/>
    <row r="6199" thickTop="1" thickBot="1"/>
    <row r="6200" thickTop="1" thickBot="1"/>
    <row r="6201" thickTop="1" thickBot="1"/>
    <row r="6202" thickTop="1" thickBot="1"/>
    <row r="6203" thickTop="1" thickBot="1"/>
    <row r="6204" thickTop="1" thickBot="1"/>
    <row r="6205" thickTop="1" thickBot="1"/>
    <row r="6206" thickTop="1" thickBot="1"/>
    <row r="6207" thickTop="1" thickBot="1"/>
    <row r="6208" thickTop="1" thickBot="1"/>
    <row r="6209" thickTop="1" thickBot="1"/>
    <row r="6210" thickTop="1" thickBot="1"/>
    <row r="6211" thickTop="1" thickBot="1"/>
    <row r="6212" thickTop="1" thickBot="1"/>
    <row r="6213" thickTop="1" thickBot="1"/>
    <row r="6214" thickTop="1" thickBot="1"/>
    <row r="6215" thickTop="1" thickBot="1"/>
    <row r="6216" thickTop="1" thickBot="1"/>
    <row r="6217" thickTop="1" thickBot="1"/>
    <row r="6218" thickTop="1" thickBot="1"/>
    <row r="6219" thickTop="1" thickBot="1"/>
    <row r="6220" thickTop="1" thickBot="1"/>
    <row r="6221" thickTop="1" thickBot="1"/>
    <row r="6222" thickTop="1" thickBot="1"/>
    <row r="6223" thickTop="1" thickBot="1"/>
    <row r="6224" thickTop="1" thickBot="1"/>
    <row r="6225" thickTop="1" thickBot="1"/>
    <row r="6226" thickTop="1" thickBot="1"/>
    <row r="6227" thickTop="1" thickBot="1"/>
    <row r="6228" thickTop="1" thickBot="1"/>
    <row r="6229" thickTop="1" thickBot="1"/>
    <row r="6230" thickTop="1" thickBot="1"/>
    <row r="6231" thickTop="1" thickBot="1"/>
    <row r="6232" thickTop="1" thickBot="1"/>
    <row r="6233" thickTop="1" thickBot="1"/>
    <row r="6234" thickTop="1" thickBot="1"/>
    <row r="6235" thickTop="1" thickBot="1"/>
    <row r="6236" thickTop="1" thickBot="1"/>
    <row r="6237" thickTop="1" thickBot="1"/>
    <row r="6238" thickTop="1" thickBot="1"/>
    <row r="6239" thickTop="1" thickBot="1"/>
    <row r="6240" thickTop="1" thickBot="1"/>
    <row r="6241" thickTop="1" thickBot="1"/>
    <row r="6242" thickTop="1" thickBot="1"/>
    <row r="6243" thickTop="1" thickBot="1"/>
    <row r="6244" thickTop="1" thickBot="1"/>
    <row r="6245" thickTop="1" thickBot="1"/>
    <row r="6246" thickTop="1" thickBot="1"/>
    <row r="6247" thickTop="1" thickBot="1"/>
    <row r="6248" thickTop="1" thickBot="1"/>
    <row r="6249" thickTop="1" thickBot="1"/>
    <row r="6250" thickTop="1" thickBot="1"/>
    <row r="6251" thickTop="1" thickBot="1"/>
    <row r="6252" thickTop="1" thickBot="1"/>
    <row r="6253" thickTop="1" thickBot="1"/>
    <row r="6254" thickTop="1" thickBot="1"/>
    <row r="6255" thickTop="1" thickBot="1"/>
    <row r="6256" thickTop="1" thickBot="1"/>
    <row r="6257" thickTop="1" thickBot="1"/>
    <row r="6258" thickTop="1" thickBot="1"/>
    <row r="6259" thickTop="1" thickBot="1"/>
    <row r="6260" thickTop="1" thickBot="1"/>
    <row r="6261" thickTop="1" thickBot="1"/>
    <row r="6262" thickTop="1" thickBot="1"/>
    <row r="6263" thickTop="1" thickBot="1"/>
    <row r="6264" thickTop="1" thickBot="1"/>
    <row r="6265" thickTop="1" thickBot="1"/>
    <row r="6266" thickTop="1" thickBot="1"/>
    <row r="6267" thickTop="1" thickBot="1"/>
    <row r="6268" thickTop="1" thickBot="1"/>
    <row r="6269" thickTop="1" thickBot="1"/>
    <row r="6270" thickTop="1" thickBot="1"/>
    <row r="6271" thickTop="1" thickBot="1"/>
    <row r="6272" thickTop="1" thickBot="1"/>
    <row r="6273" thickTop="1" thickBot="1"/>
    <row r="6274" thickTop="1" thickBot="1"/>
    <row r="6275" thickTop="1" thickBot="1"/>
    <row r="6276" thickTop="1" thickBot="1"/>
    <row r="6277" thickTop="1" thickBot="1"/>
    <row r="6278" thickTop="1" thickBot="1"/>
    <row r="6279" thickTop="1" thickBot="1"/>
    <row r="6280" thickTop="1" thickBot="1"/>
    <row r="6281" thickTop="1" thickBot="1"/>
    <row r="6282" thickTop="1" thickBot="1"/>
    <row r="6283" thickTop="1" thickBot="1"/>
    <row r="6284" thickTop="1" thickBot="1"/>
    <row r="6285" thickTop="1" thickBot="1"/>
    <row r="6286" thickTop="1" thickBot="1"/>
    <row r="6287" thickTop="1" thickBot="1"/>
    <row r="6288" thickTop="1" thickBot="1"/>
    <row r="6289" thickTop="1" thickBot="1"/>
    <row r="6290" thickTop="1" thickBot="1"/>
    <row r="6291" thickTop="1" thickBot="1"/>
    <row r="6292" thickTop="1" thickBot="1"/>
    <row r="6293" thickTop="1" thickBot="1"/>
    <row r="6294" thickTop="1" thickBot="1"/>
    <row r="6295" thickTop="1" thickBot="1"/>
    <row r="6296" thickTop="1" thickBot="1"/>
    <row r="6297" thickTop="1" thickBot="1"/>
    <row r="6298" thickTop="1" thickBot="1"/>
    <row r="6299" thickTop="1" thickBot="1"/>
    <row r="6300" thickTop="1" thickBot="1"/>
    <row r="6301" thickTop="1" thickBot="1"/>
    <row r="6302" thickTop="1" thickBot="1"/>
    <row r="6303" thickTop="1" thickBot="1"/>
    <row r="6304" thickTop="1" thickBot="1"/>
    <row r="6305" thickTop="1" thickBot="1"/>
    <row r="6306" thickTop="1" thickBot="1"/>
    <row r="6307" thickTop="1" thickBot="1"/>
    <row r="6308" thickTop="1" thickBot="1"/>
    <row r="6309" thickTop="1" thickBot="1"/>
    <row r="6310" thickTop="1" thickBot="1"/>
    <row r="6311" thickTop="1" thickBot="1"/>
    <row r="6312" thickTop="1" thickBot="1"/>
    <row r="6313" thickTop="1" thickBot="1"/>
    <row r="6314" thickTop="1" thickBot="1"/>
    <row r="6315" thickTop="1" thickBot="1"/>
    <row r="6316" thickTop="1" thickBot="1"/>
    <row r="6317" thickTop="1" thickBot="1"/>
    <row r="6318" thickTop="1" thickBot="1"/>
    <row r="6319" thickTop="1" thickBot="1"/>
    <row r="6320" thickTop="1" thickBot="1"/>
    <row r="6321" thickTop="1" thickBot="1"/>
    <row r="6322" thickTop="1" thickBot="1"/>
    <row r="6323" thickTop="1" thickBot="1"/>
    <row r="6324" thickTop="1" thickBot="1"/>
    <row r="6325" thickTop="1" thickBot="1"/>
    <row r="6326" thickTop="1" thickBot="1"/>
    <row r="6327" thickTop="1" thickBot="1"/>
    <row r="6328" thickTop="1" thickBot="1"/>
    <row r="6329" thickTop="1" thickBot="1"/>
    <row r="6330" thickTop="1" thickBot="1"/>
    <row r="6331" thickTop="1" thickBot="1"/>
    <row r="6332" thickTop="1" thickBot="1"/>
    <row r="6333" thickTop="1" thickBot="1"/>
    <row r="6334" thickTop="1" thickBot="1"/>
    <row r="6335" thickTop="1" thickBot="1"/>
    <row r="6336" thickTop="1" thickBot="1"/>
    <row r="6337" thickTop="1" thickBot="1"/>
    <row r="6338" thickTop="1" thickBot="1"/>
    <row r="6339" thickTop="1" thickBot="1"/>
    <row r="6340" thickTop="1" thickBot="1"/>
    <row r="6341" thickTop="1" thickBot="1"/>
    <row r="6342" thickTop="1" thickBot="1"/>
    <row r="6343" thickTop="1" thickBot="1"/>
    <row r="6344" thickTop="1" thickBot="1"/>
    <row r="6345" thickTop="1" thickBot="1"/>
    <row r="6346" thickTop="1" thickBot="1"/>
    <row r="6347" thickTop="1" thickBot="1"/>
    <row r="6348" thickTop="1" thickBot="1"/>
    <row r="6349" thickTop="1" thickBot="1"/>
    <row r="6350" thickTop="1" thickBot="1"/>
    <row r="6351" thickTop="1" thickBot="1"/>
    <row r="6352" thickTop="1" thickBot="1"/>
    <row r="6353" thickTop="1" thickBot="1"/>
    <row r="6354" thickTop="1" thickBot="1"/>
    <row r="6355" thickTop="1" thickBot="1"/>
    <row r="6356" thickTop="1" thickBot="1"/>
    <row r="6357" thickTop="1" thickBot="1"/>
    <row r="6358" thickTop="1" thickBot="1"/>
    <row r="6359" thickTop="1" thickBot="1"/>
    <row r="6360" thickTop="1" thickBot="1"/>
    <row r="6361" thickTop="1" thickBot="1"/>
    <row r="6362" thickTop="1" thickBot="1"/>
    <row r="6363" thickTop="1" thickBot="1"/>
    <row r="6364" thickTop="1" thickBot="1"/>
    <row r="6365" thickTop="1" thickBot="1"/>
    <row r="6366" thickTop="1" thickBot="1"/>
    <row r="6367" thickTop="1" thickBot="1"/>
    <row r="6368" thickTop="1" thickBot="1"/>
    <row r="6369" thickTop="1" thickBot="1"/>
    <row r="6370" thickTop="1" thickBot="1"/>
    <row r="6371" thickTop="1" thickBot="1"/>
    <row r="6372" thickTop="1" thickBot="1"/>
    <row r="6373" thickTop="1" thickBot="1"/>
    <row r="6374" thickTop="1" thickBot="1"/>
    <row r="6375" thickTop="1" thickBot="1"/>
    <row r="6376" thickTop="1" thickBot="1"/>
    <row r="6377" thickTop="1" thickBot="1"/>
    <row r="6378" thickTop="1" thickBot="1"/>
    <row r="6379" thickTop="1" thickBot="1"/>
    <row r="6380" thickTop="1" thickBot="1"/>
    <row r="6381" thickTop="1" thickBot="1"/>
    <row r="6382" thickTop="1" thickBot="1"/>
    <row r="6383" thickTop="1" thickBot="1"/>
    <row r="6384" thickTop="1" thickBot="1"/>
    <row r="6385" thickTop="1" thickBot="1"/>
    <row r="6386" thickTop="1" thickBot="1"/>
    <row r="6387" thickTop="1" thickBot="1"/>
    <row r="6388" thickTop="1" thickBot="1"/>
    <row r="6389" thickTop="1" thickBot="1"/>
    <row r="6390" thickTop="1" thickBot="1"/>
    <row r="6391" thickTop="1" thickBot="1"/>
    <row r="6392" thickTop="1" thickBot="1"/>
    <row r="6393" thickTop="1" thickBot="1"/>
    <row r="6394" thickTop="1" thickBot="1"/>
    <row r="6395" thickTop="1" thickBot="1"/>
    <row r="6396" thickTop="1" thickBot="1"/>
    <row r="6397" thickTop="1" thickBot="1"/>
    <row r="6398" thickTop="1" thickBot="1"/>
    <row r="6399" thickTop="1" thickBot="1"/>
    <row r="6400" thickTop="1" thickBot="1"/>
    <row r="6401" thickTop="1" thickBot="1"/>
    <row r="6402" thickTop="1" thickBot="1"/>
    <row r="6403" thickTop="1" thickBot="1"/>
    <row r="6404" thickTop="1" thickBot="1"/>
    <row r="6405" thickTop="1" thickBot="1"/>
    <row r="6406" thickTop="1" thickBot="1"/>
    <row r="6407" thickTop="1" thickBot="1"/>
    <row r="6408" thickTop="1" thickBot="1"/>
    <row r="6409" thickTop="1" thickBot="1"/>
    <row r="6410" thickTop="1" thickBot="1"/>
    <row r="6411" thickTop="1" thickBot="1"/>
    <row r="6412" thickTop="1" thickBot="1"/>
    <row r="6413" thickTop="1" thickBot="1"/>
    <row r="6414" thickTop="1" thickBot="1"/>
    <row r="6415" thickTop="1" thickBot="1"/>
    <row r="6416" thickTop="1" thickBot="1"/>
    <row r="6417" thickTop="1" thickBot="1"/>
    <row r="6418" thickTop="1" thickBot="1"/>
    <row r="6419" thickTop="1" thickBot="1"/>
    <row r="6420" thickTop="1" thickBot="1"/>
    <row r="6421" thickTop="1" thickBot="1"/>
    <row r="6422" thickTop="1" thickBot="1"/>
    <row r="6423" thickTop="1" thickBot="1"/>
    <row r="6424" thickTop="1" thickBot="1"/>
    <row r="6425" thickTop="1" thickBot="1"/>
    <row r="6426" thickTop="1" thickBot="1"/>
    <row r="6427" thickTop="1" thickBot="1"/>
    <row r="6428" thickTop="1" thickBot="1"/>
    <row r="6429" thickTop="1" thickBot="1"/>
    <row r="6430" thickTop="1" thickBot="1"/>
    <row r="6431" thickTop="1" thickBot="1"/>
    <row r="6432" thickTop="1" thickBot="1"/>
    <row r="6433" thickTop="1" thickBot="1"/>
    <row r="6434" thickTop="1" thickBot="1"/>
    <row r="6435" thickTop="1" thickBot="1"/>
    <row r="6436" thickTop="1" thickBot="1"/>
    <row r="6437" thickTop="1" thickBot="1"/>
    <row r="6438" thickTop="1" thickBot="1"/>
    <row r="6439" thickTop="1" thickBot="1"/>
    <row r="6440" thickTop="1" thickBot="1"/>
    <row r="6441" thickTop="1" thickBot="1"/>
    <row r="6442" thickTop="1" thickBot="1"/>
    <row r="6443" thickTop="1" thickBot="1"/>
    <row r="6444" thickTop="1" thickBot="1"/>
    <row r="6445" thickTop="1" thickBot="1"/>
    <row r="6446" thickTop="1" thickBot="1"/>
    <row r="6447" thickTop="1" thickBot="1"/>
    <row r="6448" thickTop="1" thickBot="1"/>
    <row r="6449" thickTop="1" thickBot="1"/>
    <row r="6450" thickTop="1" thickBot="1"/>
    <row r="6451" thickTop="1" thickBot="1"/>
    <row r="6452" thickTop="1" thickBot="1"/>
    <row r="6453" thickTop="1" thickBot="1"/>
    <row r="6454" thickTop="1" thickBot="1"/>
    <row r="6455" thickTop="1" thickBot="1"/>
    <row r="6456" thickTop="1" thickBot="1"/>
    <row r="6457" thickTop="1" thickBot="1"/>
    <row r="6458" thickTop="1" thickBot="1"/>
    <row r="6459" thickTop="1" thickBot="1"/>
    <row r="6460" thickTop="1" thickBot="1"/>
    <row r="6461" thickTop="1" thickBot="1"/>
    <row r="6462" thickTop="1" thickBot="1"/>
    <row r="6463" thickTop="1" thickBot="1"/>
    <row r="6464" thickTop="1" thickBot="1"/>
    <row r="6465" thickTop="1" thickBot="1"/>
    <row r="6466" thickTop="1" thickBot="1"/>
    <row r="6467" thickTop="1" thickBot="1"/>
    <row r="6468" thickTop="1" thickBot="1"/>
    <row r="6469" thickTop="1" thickBot="1"/>
    <row r="6470" thickTop="1" thickBot="1"/>
    <row r="6471" thickTop="1" thickBot="1"/>
    <row r="6472" thickTop="1" thickBot="1"/>
    <row r="6473" thickTop="1" thickBot="1"/>
    <row r="6474" thickTop="1" thickBot="1"/>
    <row r="6475" thickTop="1" thickBot="1"/>
    <row r="6476" thickTop="1" thickBot="1"/>
    <row r="6477" thickTop="1" thickBot="1"/>
    <row r="6478" thickTop="1" thickBot="1"/>
    <row r="6479" thickTop="1" thickBot="1"/>
    <row r="6480" thickTop="1" thickBot="1"/>
    <row r="6481" thickTop="1" thickBot="1"/>
    <row r="6482" thickTop="1" thickBot="1"/>
    <row r="6483" thickTop="1" thickBot="1"/>
    <row r="6484" thickTop="1" thickBot="1"/>
    <row r="6485" thickTop="1" thickBot="1"/>
    <row r="6486" thickTop="1" thickBot="1"/>
    <row r="6487" thickTop="1" thickBot="1"/>
    <row r="6488" thickTop="1" thickBot="1"/>
    <row r="6489" thickTop="1" thickBot="1"/>
    <row r="6490" thickTop="1" thickBot="1"/>
    <row r="6491" thickTop="1" thickBot="1"/>
    <row r="6492" thickTop="1" thickBot="1"/>
    <row r="6493" thickTop="1" thickBot="1"/>
    <row r="6494" thickTop="1" thickBot="1"/>
    <row r="6495" thickTop="1" thickBot="1"/>
    <row r="6496" thickTop="1" thickBot="1"/>
    <row r="6497" thickTop="1" thickBot="1"/>
    <row r="6498" thickTop="1" thickBot="1"/>
    <row r="6499" thickTop="1" thickBot="1"/>
    <row r="6500" thickTop="1" thickBot="1"/>
    <row r="6501" thickTop="1" thickBot="1"/>
    <row r="6502" thickTop="1" thickBot="1"/>
    <row r="6503" thickTop="1" thickBot="1"/>
    <row r="6504" thickTop="1" thickBot="1"/>
    <row r="6505" thickTop="1" thickBot="1"/>
    <row r="6506" thickTop="1" thickBot="1"/>
    <row r="6507" thickTop="1" thickBot="1"/>
    <row r="6508" thickTop="1" thickBot="1"/>
    <row r="6509" thickTop="1" thickBot="1"/>
    <row r="6510" thickTop="1" thickBot="1"/>
    <row r="6511" thickTop="1" thickBot="1"/>
    <row r="6512" thickTop="1" thickBot="1"/>
    <row r="6513" thickTop="1" thickBot="1"/>
    <row r="6514" thickTop="1" thickBot="1"/>
    <row r="6515" thickTop="1" thickBot="1"/>
    <row r="6516" thickTop="1" thickBot="1"/>
    <row r="6517" thickTop="1" thickBot="1"/>
    <row r="6518" thickTop="1" thickBot="1"/>
    <row r="6519" thickTop="1" thickBot="1"/>
    <row r="6520" thickTop="1" thickBot="1"/>
    <row r="6521" thickTop="1" thickBot="1"/>
    <row r="6522" thickTop="1" thickBot="1"/>
    <row r="6523" thickTop="1" thickBot="1"/>
    <row r="6524" thickTop="1" thickBot="1"/>
    <row r="6525" thickTop="1" thickBot="1"/>
    <row r="6526" thickTop="1" thickBot="1"/>
    <row r="6527" thickTop="1" thickBot="1"/>
    <row r="6528" thickTop="1" thickBot="1"/>
    <row r="6529" thickTop="1" thickBot="1"/>
    <row r="6530" thickTop="1" thickBot="1"/>
    <row r="6531" thickTop="1" thickBot="1"/>
    <row r="6532" thickTop="1" thickBot="1"/>
    <row r="6533" thickTop="1" thickBot="1"/>
    <row r="6534" thickTop="1" thickBot="1"/>
    <row r="6535" thickTop="1" thickBot="1"/>
    <row r="6536" thickTop="1" thickBot="1"/>
    <row r="6537" thickTop="1" thickBot="1"/>
    <row r="6538" thickTop="1" thickBot="1"/>
    <row r="6539" thickTop="1" thickBot="1"/>
    <row r="6540" thickTop="1" thickBot="1"/>
    <row r="6541" thickTop="1" thickBot="1"/>
    <row r="6542" thickTop="1" thickBot="1"/>
    <row r="6543" thickTop="1" thickBot="1"/>
    <row r="6544" thickTop="1" thickBot="1"/>
    <row r="6545" thickTop="1" thickBot="1"/>
    <row r="6546" thickTop="1" thickBot="1"/>
    <row r="6547" thickTop="1" thickBot="1"/>
    <row r="6548" thickTop="1" thickBot="1"/>
    <row r="6549" thickTop="1" thickBot="1"/>
    <row r="6550" thickTop="1" thickBot="1"/>
    <row r="6551" thickTop="1" thickBot="1"/>
    <row r="6552" thickTop="1" thickBot="1"/>
    <row r="6553" thickTop="1" thickBot="1"/>
    <row r="6554" thickTop="1" thickBot="1"/>
    <row r="6555" thickTop="1" thickBot="1"/>
    <row r="6556" thickTop="1" thickBot="1"/>
    <row r="6557" thickTop="1" thickBot="1"/>
    <row r="6558" thickTop="1" thickBot="1"/>
    <row r="6559" thickTop="1" thickBot="1"/>
    <row r="6560" thickTop="1" thickBot="1"/>
    <row r="6561" thickTop="1" thickBot="1"/>
    <row r="6562" thickTop="1" thickBot="1"/>
    <row r="6563" thickTop="1" thickBot="1"/>
    <row r="6564" thickTop="1" thickBot="1"/>
    <row r="6565" thickTop="1" thickBot="1"/>
    <row r="6566" thickTop="1" thickBot="1"/>
    <row r="6567" thickTop="1" thickBot="1"/>
    <row r="6568" thickTop="1" thickBot="1"/>
    <row r="6569" thickTop="1" thickBot="1"/>
    <row r="6570" thickTop="1" thickBot="1"/>
    <row r="6571" thickTop="1" thickBot="1"/>
    <row r="6572" thickTop="1" thickBot="1"/>
    <row r="6573" thickTop="1" thickBot="1"/>
    <row r="6574" thickTop="1" thickBot="1"/>
    <row r="6575" thickTop="1" thickBot="1"/>
    <row r="6576" thickTop="1" thickBot="1"/>
    <row r="6577" thickTop="1" thickBot="1"/>
    <row r="6578" thickTop="1" thickBot="1"/>
    <row r="6579" thickTop="1" thickBot="1"/>
    <row r="6580" thickTop="1" thickBot="1"/>
    <row r="6581" thickTop="1" thickBot="1"/>
    <row r="6582" thickTop="1" thickBot="1"/>
    <row r="6583" thickTop="1" thickBot="1"/>
    <row r="6584" thickTop="1" thickBot="1"/>
    <row r="6585" thickTop="1" thickBot="1"/>
    <row r="6586" thickTop="1" thickBot="1"/>
    <row r="6587" thickTop="1" thickBot="1"/>
    <row r="6588" thickTop="1" thickBot="1"/>
    <row r="6589" thickTop="1" thickBot="1"/>
    <row r="6590" thickTop="1" thickBot="1"/>
    <row r="6591" thickTop="1" thickBot="1"/>
    <row r="6592" thickTop="1" thickBot="1"/>
    <row r="6593" thickTop="1" thickBot="1"/>
    <row r="6594" thickTop="1" thickBot="1"/>
    <row r="6595" thickTop="1" thickBot="1"/>
    <row r="6596" thickTop="1" thickBot="1"/>
    <row r="6597" thickTop="1" thickBot="1"/>
    <row r="6598" thickTop="1" thickBot="1"/>
    <row r="6599" thickTop="1" thickBot="1"/>
    <row r="6600" thickTop="1" thickBot="1"/>
    <row r="6601" thickTop="1" thickBot="1"/>
    <row r="6602" thickTop="1" thickBot="1"/>
    <row r="6603" thickTop="1" thickBot="1"/>
    <row r="6604" thickTop="1" thickBot="1"/>
    <row r="6605" thickTop="1" thickBot="1"/>
    <row r="6606" thickTop="1" thickBot="1"/>
    <row r="6607" thickTop="1" thickBot="1"/>
    <row r="6608" thickTop="1" thickBot="1"/>
    <row r="6609" thickTop="1" thickBot="1"/>
    <row r="6610" thickTop="1" thickBot="1"/>
    <row r="6611" thickTop="1" thickBot="1"/>
    <row r="6612" thickTop="1" thickBot="1"/>
    <row r="6613" thickTop="1" thickBot="1"/>
    <row r="6614" thickTop="1" thickBot="1"/>
    <row r="6615" thickTop="1" thickBot="1"/>
    <row r="6616" thickTop="1" thickBot="1"/>
    <row r="6617" thickTop="1" thickBot="1"/>
    <row r="6618" thickTop="1" thickBot="1"/>
    <row r="6619" thickTop="1" thickBot="1"/>
    <row r="6620" thickTop="1" thickBot="1"/>
    <row r="6621" thickTop="1" thickBot="1"/>
    <row r="6622" thickTop="1" thickBot="1"/>
    <row r="6623" thickTop="1" thickBot="1"/>
    <row r="6624" thickTop="1" thickBot="1"/>
    <row r="6625" thickTop="1" thickBot="1"/>
    <row r="6626" thickTop="1" thickBot="1"/>
    <row r="6627" thickTop="1" thickBot="1"/>
    <row r="6628" thickTop="1" thickBot="1"/>
    <row r="6629" thickTop="1" thickBot="1"/>
    <row r="6630" thickTop="1" thickBot="1"/>
    <row r="6631" thickTop="1" thickBot="1"/>
    <row r="6632" thickTop="1" thickBot="1"/>
    <row r="6633" thickTop="1" thickBot="1"/>
    <row r="6634" thickTop="1" thickBot="1"/>
    <row r="6635" thickTop="1" thickBot="1"/>
    <row r="6636" thickTop="1" thickBot="1"/>
    <row r="6637" thickTop="1" thickBot="1"/>
    <row r="6638" thickTop="1" thickBot="1"/>
    <row r="6639" thickTop="1" thickBot="1"/>
    <row r="6640" thickTop="1" thickBot="1"/>
    <row r="6641" thickTop="1" thickBot="1"/>
    <row r="6642" thickTop="1" thickBot="1"/>
    <row r="6643" thickTop="1" thickBot="1"/>
    <row r="6644" thickTop="1" thickBot="1"/>
    <row r="6645" thickTop="1" thickBot="1"/>
    <row r="6646" thickTop="1" thickBot="1"/>
    <row r="6647" thickTop="1" thickBot="1"/>
    <row r="6648" thickTop="1" thickBot="1"/>
    <row r="6649" thickTop="1" thickBot="1"/>
    <row r="6650" thickTop="1" thickBot="1"/>
    <row r="6651" thickTop="1" thickBot="1"/>
    <row r="6652" thickTop="1" thickBot="1"/>
    <row r="6653" thickTop="1" thickBot="1"/>
    <row r="6654" thickTop="1" thickBot="1"/>
    <row r="6655" thickTop="1" thickBot="1"/>
    <row r="6656" thickTop="1" thickBot="1"/>
    <row r="6657" thickTop="1" thickBot="1"/>
    <row r="6658" thickTop="1" thickBot="1"/>
    <row r="6659" thickTop="1" thickBot="1"/>
    <row r="6660" thickTop="1" thickBot="1"/>
    <row r="6661" thickTop="1" thickBot="1"/>
    <row r="6662" thickTop="1" thickBot="1"/>
    <row r="6663" thickTop="1" thickBot="1"/>
    <row r="6664" thickTop="1" thickBot="1"/>
    <row r="6665" thickTop="1" thickBot="1"/>
    <row r="6666" thickTop="1" thickBot="1"/>
    <row r="6667" thickTop="1" thickBot="1"/>
    <row r="6668" thickTop="1" thickBot="1"/>
    <row r="6669" thickTop="1" thickBot="1"/>
    <row r="6670" thickTop="1" thickBot="1"/>
    <row r="6671" thickTop="1" thickBot="1"/>
    <row r="6672" thickTop="1" thickBot="1"/>
    <row r="6673" thickTop="1" thickBot="1"/>
    <row r="6674" thickTop="1" thickBot="1"/>
    <row r="6675" thickTop="1" thickBot="1"/>
    <row r="6676" thickTop="1" thickBot="1"/>
    <row r="6677" thickTop="1" thickBot="1"/>
    <row r="6678" thickTop="1" thickBot="1"/>
    <row r="6679" thickTop="1" thickBot="1"/>
    <row r="6680" thickTop="1" thickBot="1"/>
    <row r="6681" thickTop="1" thickBot="1"/>
    <row r="6682" thickTop="1" thickBot="1"/>
    <row r="6683" thickTop="1" thickBot="1"/>
    <row r="6684" thickTop="1" thickBot="1"/>
    <row r="6685" thickTop="1" thickBot="1"/>
    <row r="6686" thickTop="1" thickBot="1"/>
    <row r="6687" thickTop="1" thickBot="1"/>
    <row r="6688" thickTop="1" thickBot="1"/>
    <row r="6689" thickTop="1" thickBot="1"/>
    <row r="6690" thickTop="1" thickBot="1"/>
    <row r="6691" thickTop="1" thickBot="1"/>
    <row r="6692" thickTop="1" thickBot="1"/>
    <row r="6693" thickTop="1" thickBot="1"/>
    <row r="6694" thickTop="1" thickBot="1"/>
    <row r="6695" thickTop="1" thickBot="1"/>
    <row r="6696" thickTop="1" thickBot="1"/>
    <row r="6697" thickTop="1" thickBot="1"/>
    <row r="6698" thickTop="1" thickBot="1"/>
    <row r="6699" thickTop="1" thickBot="1"/>
    <row r="6700" thickTop="1" thickBot="1"/>
    <row r="6701" thickTop="1" thickBot="1"/>
    <row r="6702" thickTop="1" thickBot="1"/>
    <row r="6703" thickTop="1" thickBot="1"/>
    <row r="6704" thickTop="1" thickBot="1"/>
    <row r="6705" thickTop="1" thickBot="1"/>
    <row r="6706" thickTop="1" thickBot="1"/>
    <row r="6707" thickTop="1" thickBot="1"/>
    <row r="6708" thickTop="1" thickBot="1"/>
    <row r="6709" thickTop="1" thickBot="1"/>
    <row r="6710" thickTop="1" thickBot="1"/>
    <row r="6711" thickTop="1" thickBot="1"/>
    <row r="6712" thickTop="1" thickBot="1"/>
    <row r="6713" thickTop="1" thickBot="1"/>
    <row r="6714" thickTop="1" thickBot="1"/>
    <row r="6715" thickTop="1" thickBot="1"/>
    <row r="6716" thickTop="1" thickBot="1"/>
    <row r="6717" thickTop="1" thickBot="1"/>
    <row r="6718" thickTop="1" thickBot="1"/>
    <row r="6719" thickTop="1" thickBot="1"/>
    <row r="6720" thickTop="1" thickBot="1"/>
    <row r="6721" thickTop="1" thickBot="1"/>
    <row r="6722" thickTop="1" thickBot="1"/>
    <row r="6723" thickTop="1" thickBot="1"/>
    <row r="6724" thickTop="1" thickBot="1"/>
    <row r="6725" thickTop="1" thickBot="1"/>
    <row r="6726" thickTop="1" thickBot="1"/>
    <row r="6727" thickTop="1" thickBot="1"/>
    <row r="6728" thickTop="1" thickBot="1"/>
    <row r="6729" thickTop="1" thickBot="1"/>
    <row r="6730" thickTop="1" thickBot="1"/>
    <row r="6731" thickTop="1" thickBot="1"/>
    <row r="6732" thickTop="1" thickBot="1"/>
    <row r="6733" thickTop="1" thickBot="1"/>
    <row r="6734" thickTop="1" thickBot="1"/>
    <row r="6735" thickTop="1" thickBot="1"/>
    <row r="6736" thickTop="1" thickBot="1"/>
    <row r="6737" thickTop="1" thickBot="1"/>
    <row r="6738" thickTop="1" thickBot="1"/>
    <row r="6739" thickTop="1" thickBot="1"/>
    <row r="6740" thickTop="1" thickBot="1"/>
    <row r="6741" thickTop="1" thickBot="1"/>
    <row r="6742" thickTop="1" thickBot="1"/>
    <row r="6743" thickTop="1" thickBot="1"/>
    <row r="6744" thickTop="1" thickBot="1"/>
    <row r="6745" thickTop="1" thickBot="1"/>
    <row r="6746" thickTop="1" thickBot="1"/>
    <row r="6747" thickTop="1" thickBot="1"/>
    <row r="6748" thickTop="1" thickBot="1"/>
    <row r="6749" thickTop="1" thickBot="1"/>
    <row r="6750" thickTop="1" thickBot="1"/>
    <row r="6751" thickTop="1" thickBot="1"/>
    <row r="6752" thickTop="1" thickBot="1"/>
    <row r="6753" thickTop="1" thickBot="1"/>
    <row r="6754" thickTop="1" thickBot="1"/>
    <row r="6755" thickTop="1" thickBot="1"/>
    <row r="6756" thickTop="1" thickBot="1"/>
    <row r="6757" thickTop="1" thickBot="1"/>
    <row r="6758" thickTop="1" thickBot="1"/>
    <row r="6759" thickTop="1" thickBot="1"/>
    <row r="6760" thickTop="1" thickBot="1"/>
    <row r="6761" thickTop="1" thickBot="1"/>
    <row r="6762" thickTop="1" thickBot="1"/>
    <row r="6763" thickTop="1" thickBot="1"/>
    <row r="6764" thickTop="1" thickBot="1"/>
    <row r="6765" thickTop="1" thickBot="1"/>
    <row r="6766" thickTop="1" thickBot="1"/>
    <row r="6767" thickTop="1" thickBot="1"/>
    <row r="6768" thickTop="1" thickBot="1"/>
    <row r="6769" thickTop="1" thickBot="1"/>
    <row r="6770" thickTop="1" thickBot="1"/>
    <row r="6771" thickTop="1" thickBot="1"/>
    <row r="6772" thickTop="1" thickBot="1"/>
    <row r="6773" thickTop="1" thickBot="1"/>
    <row r="6774" thickTop="1" thickBot="1"/>
    <row r="6775" thickTop="1" thickBot="1"/>
    <row r="6776" thickTop="1" thickBot="1"/>
    <row r="6777" thickTop="1" thickBot="1"/>
    <row r="6778" thickTop="1" thickBot="1"/>
    <row r="6779" thickTop="1" thickBot="1"/>
    <row r="6780" thickTop="1" thickBot="1"/>
    <row r="6781" thickTop="1" thickBot="1"/>
    <row r="6782" thickTop="1" thickBot="1"/>
    <row r="6783" thickTop="1" thickBot="1"/>
    <row r="6784" thickTop="1" thickBot="1"/>
    <row r="6785" thickTop="1" thickBot="1"/>
    <row r="6786" thickTop="1" thickBot="1"/>
    <row r="6787" thickTop="1" thickBot="1"/>
    <row r="6788" thickTop="1" thickBot="1"/>
    <row r="6789" thickTop="1" thickBot="1"/>
    <row r="6790" thickTop="1" thickBot="1"/>
    <row r="6791" thickTop="1" thickBot="1"/>
    <row r="6792" thickTop="1" thickBot="1"/>
    <row r="6793" thickTop="1" thickBot="1"/>
    <row r="6794" thickTop="1" thickBot="1"/>
    <row r="6795" thickTop="1" thickBot="1"/>
    <row r="6796" thickTop="1" thickBot="1"/>
    <row r="6797" thickTop="1" thickBot="1"/>
    <row r="6798" thickTop="1" thickBot="1"/>
    <row r="6799" thickTop="1" thickBot="1"/>
    <row r="6800" thickTop="1" thickBot="1"/>
    <row r="6801" thickTop="1" thickBot="1"/>
    <row r="6802" thickTop="1" thickBot="1"/>
    <row r="6803" thickTop="1" thickBot="1"/>
    <row r="6804" thickTop="1" thickBot="1"/>
    <row r="6805" thickTop="1" thickBot="1"/>
    <row r="6806" thickTop="1" thickBot="1"/>
    <row r="6807" thickTop="1" thickBot="1"/>
    <row r="6808" thickTop="1" thickBot="1"/>
    <row r="6809" thickTop="1" thickBot="1"/>
    <row r="6810" thickTop="1" thickBot="1"/>
    <row r="6811" thickTop="1" thickBot="1"/>
    <row r="6812" thickTop="1" thickBot="1"/>
    <row r="6813" thickTop="1" thickBot="1"/>
    <row r="6814" thickTop="1" thickBot="1"/>
    <row r="6815" thickTop="1" thickBot="1"/>
    <row r="6816" thickTop="1" thickBot="1"/>
    <row r="6817" thickTop="1" thickBot="1"/>
    <row r="6818" thickTop="1" thickBot="1"/>
    <row r="6819" thickTop="1" thickBot="1"/>
    <row r="6820" thickTop="1" thickBot="1"/>
    <row r="6821" thickTop="1" thickBot="1"/>
    <row r="6822" thickTop="1" thickBot="1"/>
    <row r="6823" thickTop="1" thickBot="1"/>
    <row r="6824" thickTop="1" thickBot="1"/>
    <row r="6825" thickTop="1" thickBot="1"/>
    <row r="6826" thickTop="1" thickBot="1"/>
    <row r="6827" thickTop="1" thickBot="1"/>
    <row r="6828" thickTop="1" thickBot="1"/>
    <row r="6829" thickTop="1" thickBot="1"/>
    <row r="6830" thickTop="1" thickBot="1"/>
    <row r="6831" thickTop="1" thickBot="1"/>
    <row r="6832" thickTop="1" thickBot="1"/>
    <row r="6833" thickTop="1" thickBot="1"/>
    <row r="6834" thickTop="1" thickBot="1"/>
    <row r="6835" thickTop="1" thickBot="1"/>
    <row r="6836" thickTop="1" thickBot="1"/>
    <row r="6837" thickTop="1" thickBot="1"/>
    <row r="6838" thickTop="1" thickBot="1"/>
    <row r="6839" thickTop="1" thickBot="1"/>
    <row r="6840" thickTop="1" thickBot="1"/>
    <row r="6841" thickTop="1" thickBot="1"/>
    <row r="6842" thickTop="1" thickBot="1"/>
    <row r="6843" thickTop="1" thickBot="1"/>
    <row r="6844" thickTop="1" thickBot="1"/>
    <row r="6845" thickTop="1" thickBot="1"/>
    <row r="6846" thickTop="1" thickBot="1"/>
    <row r="6847" thickTop="1" thickBot="1"/>
    <row r="6848" thickTop="1" thickBot="1"/>
    <row r="6849" thickTop="1" thickBot="1"/>
    <row r="6850" thickTop="1" thickBot="1"/>
    <row r="6851" thickTop="1" thickBot="1"/>
    <row r="6852" thickTop="1" thickBot="1"/>
    <row r="6853" thickTop="1" thickBot="1"/>
    <row r="6854" thickTop="1" thickBot="1"/>
    <row r="6855" thickTop="1" thickBot="1"/>
    <row r="6856" thickTop="1" thickBot="1"/>
    <row r="6857" thickTop="1" thickBot="1"/>
    <row r="6858" thickTop="1" thickBot="1"/>
    <row r="6859" thickTop="1" thickBot="1"/>
    <row r="6860" thickTop="1" thickBot="1"/>
    <row r="6861" thickTop="1" thickBot="1"/>
    <row r="6862" thickTop="1" thickBot="1"/>
    <row r="6863" thickTop="1" thickBot="1"/>
    <row r="6864" thickTop="1" thickBot="1"/>
    <row r="6865" thickTop="1" thickBot="1"/>
    <row r="6866" thickTop="1" thickBot="1"/>
    <row r="6867" thickTop="1" thickBot="1"/>
    <row r="6868" thickTop="1" thickBot="1"/>
    <row r="6869" thickTop="1" thickBot="1"/>
    <row r="6870" thickTop="1" thickBot="1"/>
    <row r="6871" thickTop="1" thickBot="1"/>
    <row r="6872" thickTop="1" thickBot="1"/>
    <row r="6873" thickTop="1" thickBot="1"/>
    <row r="6874" thickTop="1" thickBot="1"/>
    <row r="6875" thickTop="1" thickBot="1"/>
    <row r="6876" thickTop="1" thickBot="1"/>
    <row r="6877" thickTop="1" thickBot="1"/>
    <row r="6878" thickTop="1" thickBot="1"/>
    <row r="6879" thickTop="1" thickBot="1"/>
    <row r="6880" thickTop="1" thickBot="1"/>
    <row r="6881" thickTop="1" thickBot="1"/>
    <row r="6882" thickTop="1" thickBot="1"/>
    <row r="6883" thickTop="1" thickBot="1"/>
    <row r="6884" thickTop="1" thickBot="1"/>
    <row r="6885" thickTop="1" thickBot="1"/>
    <row r="6886" thickTop="1" thickBot="1"/>
    <row r="6887" thickTop="1" thickBot="1"/>
    <row r="6888" thickTop="1" thickBot="1"/>
    <row r="6889" thickTop="1" thickBot="1"/>
    <row r="6890" thickTop="1" thickBot="1"/>
    <row r="6891" thickTop="1" thickBot="1"/>
    <row r="6892" thickTop="1" thickBot="1"/>
    <row r="6893" thickTop="1" thickBot="1"/>
    <row r="6894" thickTop="1" thickBot="1"/>
    <row r="6895" thickTop="1" thickBot="1"/>
    <row r="6896" thickTop="1" thickBot="1"/>
    <row r="6897" thickTop="1" thickBot="1"/>
    <row r="6898" thickTop="1" thickBot="1"/>
    <row r="6899" thickTop="1" thickBot="1"/>
    <row r="6900" thickTop="1" thickBot="1"/>
    <row r="6901" thickTop="1" thickBot="1"/>
    <row r="6902" thickTop="1" thickBot="1"/>
    <row r="6903" thickTop="1" thickBot="1"/>
    <row r="6904" thickTop="1" thickBot="1"/>
    <row r="6905" thickTop="1" thickBot="1"/>
    <row r="6906" thickTop="1" thickBot="1"/>
    <row r="6907" thickTop="1" thickBot="1"/>
    <row r="6908" thickTop="1" thickBot="1"/>
    <row r="6909" thickTop="1" thickBot="1"/>
    <row r="6910" thickTop="1" thickBot="1"/>
    <row r="6911" thickTop="1" thickBot="1"/>
    <row r="6912" thickTop="1" thickBot="1"/>
    <row r="6913" thickTop="1" thickBot="1"/>
    <row r="6914" thickTop="1" thickBot="1"/>
    <row r="6915" thickTop="1" thickBot="1"/>
    <row r="6916" thickTop="1" thickBot="1"/>
    <row r="6917" thickTop="1" thickBot="1"/>
    <row r="6918" thickTop="1" thickBot="1"/>
    <row r="6919" thickTop="1" thickBot="1"/>
    <row r="6920" thickTop="1" thickBot="1"/>
    <row r="6921" thickTop="1" thickBot="1"/>
    <row r="6922" thickTop="1" thickBot="1"/>
    <row r="6923" thickTop="1" thickBot="1"/>
    <row r="6924" thickTop="1" thickBot="1"/>
    <row r="6925" thickTop="1" thickBot="1"/>
    <row r="6926" thickTop="1" thickBot="1"/>
    <row r="6927" thickTop="1" thickBot="1"/>
    <row r="6928" thickTop="1" thickBot="1"/>
    <row r="6929" thickTop="1" thickBot="1"/>
    <row r="6930" thickTop="1" thickBot="1"/>
    <row r="6931" thickTop="1" thickBot="1"/>
    <row r="6932" thickTop="1" thickBot="1"/>
    <row r="6933" thickTop="1" thickBot="1"/>
    <row r="6934" thickTop="1" thickBot="1"/>
    <row r="6935" thickTop="1" thickBot="1"/>
    <row r="6936" thickTop="1" thickBot="1"/>
    <row r="6937" thickTop="1" thickBot="1"/>
    <row r="6938" thickTop="1" thickBot="1"/>
    <row r="6939" thickTop="1" thickBot="1"/>
    <row r="6940" thickTop="1" thickBot="1"/>
    <row r="6941" thickTop="1" thickBot="1"/>
    <row r="6942" thickTop="1" thickBot="1"/>
    <row r="6943" thickTop="1" thickBot="1"/>
    <row r="6944" thickTop="1" thickBot="1"/>
    <row r="6945" thickTop="1" thickBot="1"/>
    <row r="6946" thickTop="1" thickBot="1"/>
    <row r="6947" thickTop="1" thickBot="1"/>
    <row r="6948" thickTop="1" thickBot="1"/>
    <row r="6949" thickTop="1" thickBot="1"/>
    <row r="6950" thickTop="1" thickBot="1"/>
    <row r="6951" thickTop="1" thickBot="1"/>
    <row r="6952" thickTop="1" thickBot="1"/>
    <row r="6953" thickTop="1" thickBot="1"/>
    <row r="6954" thickTop="1" thickBot="1"/>
    <row r="6955" thickTop="1" thickBot="1"/>
    <row r="6956" thickTop="1" thickBot="1"/>
    <row r="6957" thickTop="1" thickBot="1"/>
    <row r="6958" thickTop="1" thickBot="1"/>
    <row r="6959" thickTop="1" thickBot="1"/>
    <row r="6960" thickTop="1" thickBot="1"/>
    <row r="6961" thickTop="1" thickBot="1"/>
    <row r="6962" thickTop="1" thickBot="1"/>
    <row r="6963" thickTop="1" thickBot="1"/>
    <row r="6964" thickTop="1" thickBot="1"/>
    <row r="6965" thickTop="1" thickBot="1"/>
    <row r="6966" thickTop="1" thickBot="1"/>
    <row r="6967" thickTop="1" thickBot="1"/>
    <row r="6968" thickTop="1" thickBot="1"/>
    <row r="6969" thickTop="1" thickBot="1"/>
    <row r="6970" thickTop="1" thickBot="1"/>
    <row r="6971" thickTop="1" thickBot="1"/>
    <row r="6972" thickTop="1" thickBot="1"/>
    <row r="6973" thickTop="1" thickBot="1"/>
    <row r="6974" thickTop="1" thickBot="1"/>
    <row r="6975" thickTop="1" thickBot="1"/>
    <row r="6976" thickTop="1" thickBot="1"/>
    <row r="6977" thickTop="1" thickBot="1"/>
    <row r="6978" thickTop="1" thickBot="1"/>
    <row r="6979" thickTop="1" thickBot="1"/>
    <row r="6980" thickTop="1" thickBot="1"/>
    <row r="6981" thickTop="1" thickBot="1"/>
    <row r="6982" thickTop="1" thickBot="1"/>
    <row r="6983" thickTop="1" thickBot="1"/>
    <row r="6984" thickTop="1" thickBot="1"/>
    <row r="6985" thickTop="1" thickBot="1"/>
    <row r="6986" thickTop="1" thickBot="1"/>
    <row r="6987" thickTop="1" thickBot="1"/>
    <row r="6988" thickTop="1" thickBot="1"/>
    <row r="6989" thickTop="1" thickBot="1"/>
    <row r="6990" thickTop="1" thickBot="1"/>
    <row r="6991" thickTop="1" thickBot="1"/>
    <row r="6992" thickTop="1" thickBot="1"/>
    <row r="6993" thickTop="1" thickBot="1"/>
    <row r="6994" thickTop="1" thickBot="1"/>
    <row r="6995" thickTop="1" thickBot="1"/>
    <row r="6996" thickTop="1" thickBot="1"/>
    <row r="6997" thickTop="1" thickBot="1"/>
    <row r="6998" thickTop="1" thickBot="1"/>
    <row r="6999" thickTop="1" thickBot="1"/>
    <row r="7000" thickTop="1" thickBot="1"/>
    <row r="7001" thickTop="1" thickBot="1"/>
    <row r="7002" thickTop="1" thickBot="1"/>
    <row r="7003" thickTop="1" thickBot="1"/>
    <row r="7004" thickTop="1" thickBot="1"/>
    <row r="7005" thickTop="1" thickBot="1"/>
    <row r="7006" thickTop="1" thickBot="1"/>
    <row r="7007" thickTop="1" thickBot="1"/>
    <row r="7008" thickTop="1" thickBot="1"/>
    <row r="7009" thickTop="1" thickBot="1"/>
    <row r="7010" thickTop="1" thickBot="1"/>
    <row r="7011" thickTop="1" thickBot="1"/>
    <row r="7012" thickTop="1" thickBot="1"/>
    <row r="7013" thickTop="1" thickBot="1"/>
    <row r="7014" thickTop="1" thickBot="1"/>
    <row r="7015" thickTop="1" thickBot="1"/>
    <row r="7016" thickTop="1" thickBot="1"/>
    <row r="7017" thickTop="1" thickBot="1"/>
    <row r="7018" thickTop="1" thickBot="1"/>
    <row r="7019" thickTop="1" thickBot="1"/>
    <row r="7020" thickTop="1" thickBot="1"/>
    <row r="7021" thickTop="1" thickBot="1"/>
    <row r="7022" thickTop="1" thickBot="1"/>
    <row r="7023" thickTop="1" thickBot="1"/>
    <row r="7024" thickTop="1" thickBot="1"/>
    <row r="7025" thickTop="1" thickBot="1"/>
    <row r="7026" thickTop="1" thickBot="1"/>
    <row r="7027" thickTop="1" thickBot="1"/>
    <row r="7028" thickTop="1" thickBot="1"/>
    <row r="7029" thickTop="1" thickBot="1"/>
    <row r="7030" thickTop="1" thickBot="1"/>
    <row r="7031" thickTop="1" thickBot="1"/>
    <row r="7032" thickTop="1" thickBot="1"/>
    <row r="7033" thickTop="1" thickBot="1"/>
    <row r="7034" thickTop="1" thickBot="1"/>
    <row r="7035" thickTop="1" thickBot="1"/>
    <row r="7036" thickTop="1" thickBot="1"/>
    <row r="7037" thickTop="1" thickBot="1"/>
    <row r="7038" thickTop="1" thickBot="1"/>
    <row r="7039" thickTop="1" thickBot="1"/>
    <row r="7040" thickTop="1" thickBot="1"/>
    <row r="7041" thickTop="1" thickBot="1"/>
    <row r="7042" thickTop="1" thickBot="1"/>
    <row r="7043" thickTop="1" thickBot="1"/>
    <row r="7044" thickTop="1" thickBot="1"/>
    <row r="7045" thickTop="1" thickBot="1"/>
    <row r="7046" thickTop="1" thickBot="1"/>
    <row r="7047" thickTop="1" thickBot="1"/>
    <row r="7048" thickTop="1" thickBot="1"/>
    <row r="7049" thickTop="1" thickBot="1"/>
    <row r="7050" thickTop="1" thickBot="1"/>
    <row r="7051" thickTop="1" thickBot="1"/>
    <row r="7052" thickTop="1" thickBot="1"/>
    <row r="7053" thickTop="1" thickBot="1"/>
    <row r="7054" thickTop="1" thickBot="1"/>
    <row r="7055" thickTop="1" thickBot="1"/>
    <row r="7056" thickTop="1" thickBot="1"/>
    <row r="7057" thickTop="1" thickBot="1"/>
    <row r="7058" thickTop="1" thickBot="1"/>
    <row r="7059" thickTop="1" thickBot="1"/>
    <row r="7060" thickTop="1" thickBot="1"/>
    <row r="7061" thickTop="1" thickBot="1"/>
    <row r="7062" thickTop="1" thickBot="1"/>
    <row r="7063" thickTop="1" thickBot="1"/>
    <row r="7064" thickTop="1" thickBot="1"/>
    <row r="7065" thickTop="1" thickBot="1"/>
    <row r="7066" thickTop="1" thickBot="1"/>
    <row r="7067" thickTop="1" thickBot="1"/>
    <row r="7068" thickTop="1" thickBot="1"/>
    <row r="7069" thickTop="1" thickBot="1"/>
    <row r="7070" thickTop="1" thickBot="1"/>
    <row r="7071" thickTop="1" thickBot="1"/>
    <row r="7072" thickTop="1" thickBot="1"/>
    <row r="7073" thickTop="1" thickBot="1"/>
    <row r="7074" thickTop="1" thickBot="1"/>
    <row r="7075" thickTop="1" thickBot="1"/>
    <row r="7076" thickTop="1" thickBot="1"/>
    <row r="7077" thickTop="1" thickBot="1"/>
    <row r="7078" thickTop="1" thickBot="1"/>
    <row r="7079" thickTop="1" thickBot="1"/>
    <row r="7080" thickTop="1" thickBot="1"/>
    <row r="7081" thickTop="1" thickBot="1"/>
    <row r="7082" thickTop="1" thickBot="1"/>
    <row r="7083" thickTop="1" thickBot="1"/>
    <row r="7084" thickTop="1" thickBot="1"/>
    <row r="7085" thickTop="1" thickBot="1"/>
    <row r="7086" thickTop="1" thickBot="1"/>
    <row r="7087" thickTop="1" thickBot="1"/>
    <row r="7088" thickTop="1" thickBot="1"/>
    <row r="7089" thickTop="1" thickBot="1"/>
    <row r="7090" thickTop="1" thickBot="1"/>
    <row r="7091" thickTop="1" thickBot="1"/>
    <row r="7092" thickTop="1" thickBot="1"/>
    <row r="7093" thickTop="1" thickBot="1"/>
    <row r="7094" thickTop="1" thickBot="1"/>
    <row r="7095" thickTop="1" thickBot="1"/>
    <row r="7096" thickTop="1" thickBot="1"/>
    <row r="7097" thickTop="1" thickBot="1"/>
    <row r="7098" thickTop="1" thickBot="1"/>
    <row r="7099" thickTop="1" thickBot="1"/>
    <row r="7100" thickTop="1" thickBot="1"/>
    <row r="7101" thickTop="1" thickBot="1"/>
    <row r="7102" thickTop="1" thickBot="1"/>
    <row r="7103" thickTop="1" thickBot="1"/>
    <row r="7104" thickTop="1" thickBot="1"/>
    <row r="7105" thickTop="1" thickBot="1"/>
    <row r="7106" thickTop="1" thickBot="1"/>
    <row r="7107" thickTop="1" thickBot="1"/>
    <row r="7108" thickTop="1" thickBot="1"/>
    <row r="7109" thickTop="1" thickBot="1"/>
    <row r="7110" thickTop="1" thickBot="1"/>
    <row r="7111" thickTop="1" thickBot="1"/>
    <row r="7112" thickTop="1" thickBot="1"/>
    <row r="7113" thickTop="1" thickBot="1"/>
    <row r="7114" thickTop="1" thickBot="1"/>
    <row r="7115" thickTop="1" thickBot="1"/>
    <row r="7116" thickTop="1" thickBot="1"/>
    <row r="7117" thickTop="1" thickBot="1"/>
    <row r="7118" thickTop="1" thickBot="1"/>
    <row r="7119" thickTop="1" thickBot="1"/>
    <row r="7120" thickTop="1" thickBot="1"/>
    <row r="7121" thickTop="1" thickBot="1"/>
    <row r="7122" thickTop="1" thickBot="1"/>
    <row r="7123" thickTop="1" thickBot="1"/>
    <row r="7124" thickTop="1" thickBot="1"/>
    <row r="7125" thickTop="1" thickBot="1"/>
    <row r="7126" thickTop="1" thickBot="1"/>
    <row r="7127" thickTop="1" thickBot="1"/>
    <row r="7128" thickTop="1" thickBot="1"/>
    <row r="7129" thickTop="1" thickBot="1"/>
    <row r="7130" thickTop="1" thickBot="1"/>
    <row r="7131" thickTop="1" thickBot="1"/>
    <row r="7132" thickTop="1" thickBot="1"/>
    <row r="7133" thickTop="1" thickBot="1"/>
    <row r="7134" thickTop="1" thickBot="1"/>
    <row r="7135" thickTop="1" thickBot="1"/>
    <row r="7136" thickTop="1" thickBot="1"/>
    <row r="7137" thickTop="1" thickBot="1"/>
    <row r="7138" thickTop="1" thickBot="1"/>
    <row r="7139" thickTop="1" thickBot="1"/>
    <row r="7140" thickTop="1" thickBot="1"/>
    <row r="7141" thickTop="1" thickBot="1"/>
    <row r="7142" thickTop="1" thickBot="1"/>
    <row r="7143" thickTop="1" thickBot="1"/>
    <row r="7144" thickTop="1" thickBot="1"/>
    <row r="7145" thickTop="1" thickBot="1"/>
    <row r="7146" thickTop="1" thickBot="1"/>
    <row r="7147" thickTop="1" thickBot="1"/>
    <row r="7148" thickTop="1" thickBot="1"/>
    <row r="7149" thickTop="1" thickBot="1"/>
    <row r="7150" thickTop="1" thickBot="1"/>
    <row r="7151" thickTop="1" thickBot="1"/>
    <row r="7152" thickTop="1" thickBot="1"/>
    <row r="7153" thickTop="1" thickBot="1"/>
    <row r="7154" thickTop="1" thickBot="1"/>
    <row r="7155" thickTop="1" thickBot="1"/>
    <row r="7156" thickTop="1" thickBot="1"/>
    <row r="7157" thickTop="1" thickBot="1"/>
    <row r="7158" thickTop="1" thickBot="1"/>
    <row r="7159" thickTop="1" thickBot="1"/>
    <row r="7160" thickTop="1" thickBot="1"/>
    <row r="7161" thickTop="1" thickBot="1"/>
    <row r="7162" thickTop="1" thickBot="1"/>
    <row r="7163" thickTop="1" thickBot="1"/>
    <row r="7164" thickTop="1" thickBot="1"/>
    <row r="7165" thickTop="1" thickBot="1"/>
    <row r="7166" thickTop="1" thickBot="1"/>
    <row r="7167" thickTop="1" thickBot="1"/>
    <row r="7168" thickTop="1" thickBot="1"/>
    <row r="7169" thickTop="1" thickBot="1"/>
    <row r="7170" thickTop="1" thickBot="1"/>
    <row r="7171" thickTop="1" thickBot="1"/>
    <row r="7172" thickTop="1" thickBot="1"/>
    <row r="7173" thickTop="1" thickBot="1"/>
    <row r="7174" thickTop="1" thickBot="1"/>
    <row r="7175" thickTop="1" thickBot="1"/>
    <row r="7176" thickTop="1" thickBot="1"/>
    <row r="7177" thickTop="1" thickBot="1"/>
    <row r="7178" thickTop="1" thickBot="1"/>
    <row r="7179" thickTop="1" thickBot="1"/>
    <row r="7180" thickTop="1" thickBot="1"/>
    <row r="7181" thickTop="1" thickBot="1"/>
    <row r="7182" thickTop="1" thickBot="1"/>
    <row r="7183" thickTop="1" thickBot="1"/>
    <row r="7184" thickTop="1" thickBot="1"/>
    <row r="7185" thickTop="1" thickBot="1"/>
    <row r="7186" thickTop="1" thickBot="1"/>
    <row r="7187" thickTop="1" thickBot="1"/>
    <row r="7188" thickTop="1" thickBot="1"/>
    <row r="7189" thickTop="1" thickBot="1"/>
    <row r="7190" thickTop="1" thickBot="1"/>
    <row r="7191" thickTop="1" thickBot="1"/>
    <row r="7192" thickTop="1" thickBot="1"/>
    <row r="7193" thickTop="1" thickBot="1"/>
    <row r="7194" thickTop="1" thickBot="1"/>
    <row r="7195" thickTop="1" thickBot="1"/>
    <row r="7196" thickTop="1" thickBot="1"/>
    <row r="7197" thickTop="1" thickBot="1"/>
    <row r="7198" thickTop="1" thickBot="1"/>
    <row r="7199" thickTop="1" thickBot="1"/>
    <row r="7200" thickTop="1" thickBot="1"/>
    <row r="7201" thickTop="1" thickBot="1"/>
    <row r="7202" thickTop="1" thickBot="1"/>
    <row r="7203" thickTop="1" thickBot="1"/>
    <row r="7204" thickTop="1" thickBot="1"/>
    <row r="7205" thickTop="1" thickBot="1"/>
    <row r="7206" thickTop="1" thickBot="1"/>
    <row r="7207" thickTop="1" thickBot="1"/>
    <row r="7208" thickTop="1" thickBot="1"/>
    <row r="7209" thickTop="1" thickBot="1"/>
    <row r="7210" thickTop="1" thickBot="1"/>
    <row r="7211" thickTop="1" thickBot="1"/>
    <row r="7212" thickTop="1" thickBot="1"/>
    <row r="7213" thickTop="1" thickBot="1"/>
    <row r="7214" thickTop="1" thickBot="1"/>
    <row r="7215" thickTop="1" thickBot="1"/>
    <row r="7216" thickTop="1" thickBot="1"/>
    <row r="7217" thickTop="1" thickBot="1"/>
    <row r="7218" thickTop="1" thickBot="1"/>
    <row r="7219" thickTop="1" thickBot="1"/>
    <row r="7220" thickTop="1" thickBot="1"/>
    <row r="7221" thickTop="1" thickBot="1"/>
    <row r="7222" thickTop="1" thickBot="1"/>
    <row r="7223" thickTop="1" thickBot="1"/>
    <row r="7224" thickTop="1" thickBot="1"/>
    <row r="7225" thickTop="1" thickBot="1"/>
    <row r="7226" thickTop="1" thickBot="1"/>
    <row r="7227" thickTop="1" thickBot="1"/>
    <row r="7228" thickTop="1" thickBot="1"/>
    <row r="7229" thickTop="1" thickBot="1"/>
    <row r="7230" thickTop="1" thickBot="1"/>
    <row r="7231" thickTop="1" thickBot="1"/>
    <row r="7232" thickTop="1" thickBot="1"/>
    <row r="7233" thickTop="1" thickBot="1"/>
    <row r="7234" thickTop="1" thickBot="1"/>
    <row r="7235" thickTop="1" thickBot="1"/>
    <row r="7236" thickTop="1" thickBot="1"/>
    <row r="7237" thickTop="1" thickBot="1"/>
    <row r="7238" thickTop="1" thickBot="1"/>
    <row r="7239" thickTop="1" thickBot="1"/>
    <row r="7240" thickTop="1" thickBot="1"/>
    <row r="7241" thickTop="1" thickBot="1"/>
    <row r="7242" thickTop="1" thickBot="1"/>
    <row r="7243" thickTop="1" thickBot="1"/>
    <row r="7244" thickTop="1" thickBot="1"/>
    <row r="7245" thickTop="1" thickBot="1"/>
    <row r="7246" thickTop="1" thickBot="1"/>
    <row r="7247" thickTop="1" thickBot="1"/>
    <row r="7248" thickTop="1" thickBot="1"/>
    <row r="7249" thickTop="1" thickBot="1"/>
    <row r="7250" thickTop="1" thickBot="1"/>
    <row r="7251" thickTop="1" thickBot="1"/>
    <row r="7252" thickTop="1" thickBot="1"/>
    <row r="7253" thickTop="1" thickBot="1"/>
    <row r="7254" thickTop="1" thickBot="1"/>
    <row r="7255" thickTop="1" thickBot="1"/>
    <row r="7256" thickTop="1" thickBot="1"/>
    <row r="7257" thickTop="1" thickBot="1"/>
    <row r="7258" thickTop="1" thickBot="1"/>
    <row r="7259" thickTop="1" thickBot="1"/>
    <row r="7260" thickTop="1" thickBot="1"/>
    <row r="7261" thickTop="1" thickBot="1"/>
    <row r="7262" thickTop="1" thickBot="1"/>
    <row r="7263" thickTop="1" thickBot="1"/>
    <row r="7264" thickTop="1" thickBot="1"/>
    <row r="7265" thickTop="1" thickBot="1"/>
    <row r="7266" thickTop="1" thickBot="1"/>
    <row r="7267" thickTop="1" thickBot="1"/>
    <row r="7268" thickTop="1" thickBot="1"/>
    <row r="7269" thickTop="1" thickBot="1"/>
    <row r="7270" thickTop="1" thickBot="1"/>
    <row r="7271" thickTop="1" thickBot="1"/>
    <row r="7272" thickTop="1" thickBot="1"/>
    <row r="7273" thickTop="1" thickBot="1"/>
    <row r="7274" thickTop="1" thickBot="1"/>
    <row r="7275" thickTop="1" thickBot="1"/>
    <row r="7276" thickTop="1" thickBot="1"/>
    <row r="7277" thickTop="1" thickBot="1"/>
    <row r="7278" thickTop="1" thickBot="1"/>
    <row r="7279" thickTop="1" thickBot="1"/>
    <row r="7280" thickTop="1" thickBot="1"/>
    <row r="7281" thickTop="1" thickBot="1"/>
    <row r="7282" thickTop="1" thickBot="1"/>
    <row r="7283" thickTop="1" thickBot="1"/>
    <row r="7284" thickTop="1" thickBot="1"/>
    <row r="7285" thickTop="1" thickBot="1"/>
    <row r="7286" thickTop="1" thickBot="1"/>
    <row r="7287" thickTop="1" thickBot="1"/>
    <row r="7288" thickTop="1" thickBot="1"/>
    <row r="7289" thickTop="1" thickBot="1"/>
    <row r="7290" thickTop="1" thickBot="1"/>
    <row r="7291" thickTop="1" thickBot="1"/>
    <row r="7292" thickTop="1" thickBot="1"/>
    <row r="7293" thickTop="1" thickBot="1"/>
    <row r="7294" thickTop="1" thickBot="1"/>
    <row r="7295" thickTop="1" thickBot="1"/>
    <row r="7296" thickTop="1" thickBot="1"/>
    <row r="7297" thickTop="1" thickBot="1"/>
    <row r="7298" thickTop="1" thickBot="1"/>
    <row r="7299" thickTop="1" thickBot="1"/>
    <row r="7300" thickTop="1" thickBot="1"/>
    <row r="7301" thickTop="1" thickBot="1"/>
    <row r="7302" thickTop="1" thickBot="1"/>
    <row r="7303" thickTop="1" thickBot="1"/>
    <row r="7304" thickTop="1" thickBot="1"/>
    <row r="7305" thickTop="1" thickBot="1"/>
    <row r="7306" thickTop="1" thickBot="1"/>
    <row r="7307" thickTop="1" thickBot="1"/>
    <row r="7308" thickTop="1" thickBot="1"/>
    <row r="7309" thickTop="1" thickBot="1"/>
    <row r="7310" thickTop="1" thickBot="1"/>
    <row r="7311" thickTop="1" thickBot="1"/>
    <row r="7312" thickTop="1" thickBot="1"/>
    <row r="7313" thickTop="1" thickBot="1"/>
    <row r="7314" thickTop="1" thickBot="1"/>
    <row r="7315" thickTop="1" thickBot="1"/>
    <row r="7316" thickTop="1" thickBot="1"/>
    <row r="7317" thickTop="1" thickBot="1"/>
    <row r="7318" thickTop="1" thickBot="1"/>
    <row r="7319" thickTop="1" thickBot="1"/>
    <row r="7320" thickTop="1" thickBot="1"/>
    <row r="7321" thickTop="1" thickBot="1"/>
    <row r="7322" thickTop="1" thickBot="1"/>
    <row r="7323" thickTop="1" thickBot="1"/>
    <row r="7324" thickTop="1" thickBot="1"/>
    <row r="7325" thickTop="1" thickBot="1"/>
    <row r="7326" thickTop="1" thickBot="1"/>
    <row r="7327" thickTop="1" thickBot="1"/>
    <row r="7328" thickTop="1" thickBot="1"/>
    <row r="7329" thickTop="1" thickBot="1"/>
    <row r="7330" thickTop="1" thickBot="1"/>
    <row r="7331" thickTop="1" thickBot="1"/>
    <row r="7332" thickTop="1" thickBot="1"/>
    <row r="7333" thickTop="1" thickBot="1"/>
    <row r="7334" thickTop="1" thickBot="1"/>
    <row r="7335" thickTop="1" thickBot="1"/>
    <row r="7336" thickTop="1" thickBot="1"/>
    <row r="7337" thickTop="1" thickBot="1"/>
    <row r="7338" thickTop="1" thickBot="1"/>
    <row r="7339" thickTop="1" thickBot="1"/>
    <row r="7340" thickTop="1" thickBot="1"/>
    <row r="7341" thickTop="1" thickBot="1"/>
    <row r="7342" thickTop="1" thickBot="1"/>
    <row r="7343" thickTop="1" thickBot="1"/>
    <row r="7344" thickTop="1" thickBot="1"/>
    <row r="7345" thickTop="1" thickBot="1"/>
    <row r="7346" thickTop="1" thickBot="1"/>
    <row r="7347" thickTop="1" thickBot="1"/>
    <row r="7348" thickTop="1" thickBot="1"/>
    <row r="7349" thickTop="1" thickBot="1"/>
    <row r="7350" thickTop="1" thickBot="1"/>
    <row r="7351" thickTop="1" thickBot="1"/>
    <row r="7352" thickTop="1" thickBot="1"/>
    <row r="7353" thickTop="1" thickBot="1"/>
    <row r="7354" thickTop="1" thickBot="1"/>
    <row r="7355" thickTop="1" thickBot="1"/>
    <row r="7356" thickTop="1" thickBot="1"/>
    <row r="7357" thickTop="1" thickBot="1"/>
    <row r="7358" thickTop="1" thickBot="1"/>
    <row r="7359" thickTop="1" thickBot="1"/>
    <row r="7360" thickTop="1" thickBot="1"/>
    <row r="7361" thickTop="1" thickBot="1"/>
    <row r="7362" thickTop="1" thickBot="1"/>
    <row r="7363" thickTop="1" thickBot="1"/>
    <row r="7364" thickTop="1" thickBot="1"/>
    <row r="7365" thickTop="1" thickBot="1"/>
    <row r="7366" thickTop="1" thickBot="1"/>
    <row r="7367" thickTop="1" thickBot="1"/>
    <row r="7368" thickTop="1" thickBot="1"/>
    <row r="7369" thickTop="1" thickBot="1"/>
    <row r="7370" thickTop="1" thickBot="1"/>
    <row r="7371" thickTop="1" thickBot="1"/>
    <row r="7372" thickTop="1" thickBot="1"/>
    <row r="7373" thickTop="1" thickBot="1"/>
    <row r="7374" thickTop="1" thickBot="1"/>
    <row r="7375" thickTop="1" thickBot="1"/>
    <row r="7376" thickTop="1" thickBot="1"/>
    <row r="7377" thickTop="1" thickBot="1"/>
    <row r="7378" thickTop="1" thickBot="1"/>
    <row r="7379" thickTop="1" thickBot="1"/>
    <row r="7380" thickTop="1" thickBot="1"/>
    <row r="7381" thickTop="1" thickBot="1"/>
    <row r="7382" thickTop="1" thickBot="1"/>
    <row r="7383" thickTop="1" thickBot="1"/>
    <row r="7384" thickTop="1" thickBot="1"/>
    <row r="7385" thickTop="1" thickBot="1"/>
    <row r="7386" thickTop="1" thickBot="1"/>
    <row r="7387" thickTop="1" thickBot="1"/>
    <row r="7388" thickTop="1" thickBot="1"/>
    <row r="7389" thickTop="1" thickBot="1"/>
    <row r="7390" thickTop="1" thickBot="1"/>
    <row r="7391" thickTop="1" thickBot="1"/>
    <row r="7392" thickTop="1" thickBot="1"/>
    <row r="7393" thickTop="1" thickBot="1"/>
    <row r="7394" thickTop="1" thickBot="1"/>
    <row r="7395" thickTop="1" thickBot="1"/>
    <row r="7396" thickTop="1" thickBot="1"/>
    <row r="7397" thickTop="1" thickBot="1"/>
    <row r="7398" thickTop="1" thickBot="1"/>
    <row r="7399" thickTop="1" thickBot="1"/>
    <row r="7400" thickTop="1" thickBot="1"/>
    <row r="7401" thickTop="1" thickBot="1"/>
    <row r="7402" thickTop="1" thickBot="1"/>
    <row r="7403" thickTop="1" thickBot="1"/>
    <row r="7404" thickTop="1" thickBot="1"/>
    <row r="7405" thickTop="1" thickBot="1"/>
    <row r="7406" thickTop="1" thickBot="1"/>
    <row r="7407" thickTop="1" thickBot="1"/>
    <row r="7408" thickTop="1" thickBot="1"/>
    <row r="7409" thickTop="1" thickBot="1"/>
    <row r="7410" thickTop="1" thickBot="1"/>
    <row r="7411" thickTop="1" thickBot="1"/>
    <row r="7412" thickTop="1" thickBot="1"/>
    <row r="7413" thickTop="1" thickBot="1"/>
    <row r="7414" thickTop="1" thickBot="1"/>
    <row r="7415" thickTop="1" thickBot="1"/>
    <row r="7416" thickTop="1" thickBot="1"/>
    <row r="7417" thickTop="1" thickBot="1"/>
    <row r="7418" thickTop="1" thickBot="1"/>
    <row r="7419" thickTop="1" thickBot="1"/>
    <row r="7420" thickTop="1" thickBot="1"/>
    <row r="7421" thickTop="1" thickBot="1"/>
    <row r="7422" thickTop="1" thickBot="1"/>
    <row r="7423" thickTop="1" thickBot="1"/>
    <row r="7424" thickTop="1" thickBot="1"/>
    <row r="7425" thickTop="1" thickBot="1"/>
    <row r="7426" thickTop="1" thickBot="1"/>
    <row r="7427" thickTop="1" thickBot="1"/>
    <row r="7428" thickTop="1" thickBot="1"/>
    <row r="7429" thickTop="1" thickBot="1"/>
    <row r="7430" thickTop="1" thickBot="1"/>
    <row r="7431" thickTop="1" thickBot="1"/>
    <row r="7432" thickTop="1" thickBot="1"/>
    <row r="7433" thickTop="1" thickBot="1"/>
    <row r="7434" thickTop="1" thickBot="1"/>
    <row r="7435" thickTop="1" thickBot="1"/>
    <row r="7436" thickTop="1" thickBot="1"/>
    <row r="7437" thickTop="1" thickBot="1"/>
    <row r="7438" thickTop="1" thickBot="1"/>
    <row r="7439" thickTop="1" thickBot="1"/>
    <row r="7440" thickTop="1" thickBot="1"/>
    <row r="7441" thickTop="1" thickBot="1"/>
    <row r="7442" thickTop="1" thickBot="1"/>
    <row r="7443" thickTop="1" thickBot="1"/>
    <row r="7444" thickTop="1" thickBot="1"/>
    <row r="7445" thickTop="1" thickBot="1"/>
    <row r="7446" thickTop="1" thickBot="1"/>
    <row r="7447" thickTop="1" thickBot="1"/>
    <row r="7448" thickTop="1" thickBot="1"/>
    <row r="7449" thickTop="1" thickBot="1"/>
    <row r="7450" thickTop="1" thickBot="1"/>
    <row r="7451" thickTop="1" thickBot="1"/>
    <row r="7452" thickTop="1" thickBot="1"/>
    <row r="7453" thickTop="1" thickBot="1"/>
    <row r="7454" thickTop="1" thickBot="1"/>
    <row r="7455" thickTop="1" thickBot="1"/>
    <row r="7456" thickTop="1" thickBot="1"/>
    <row r="7457" thickTop="1" thickBot="1"/>
    <row r="7458" thickTop="1" thickBot="1"/>
    <row r="7459" thickTop="1" thickBot="1"/>
    <row r="7460" thickTop="1" thickBot="1"/>
    <row r="7461" thickTop="1" thickBot="1"/>
    <row r="7462" thickTop="1" thickBot="1"/>
    <row r="7463" thickTop="1" thickBot="1"/>
    <row r="7464" thickTop="1" thickBot="1"/>
    <row r="7465" thickTop="1" thickBot="1"/>
    <row r="7466" thickTop="1" thickBot="1"/>
    <row r="7467" thickTop="1" thickBot="1"/>
    <row r="7468" thickTop="1" thickBot="1"/>
    <row r="7469" thickTop="1" thickBot="1"/>
    <row r="7470" thickTop="1" thickBot="1"/>
    <row r="7471" thickTop="1" thickBot="1"/>
    <row r="7472" thickTop="1" thickBot="1"/>
    <row r="7473" thickTop="1" thickBot="1"/>
    <row r="7474" thickTop="1" thickBot="1"/>
    <row r="7475" thickTop="1" thickBot="1"/>
    <row r="7476" thickTop="1" thickBot="1"/>
    <row r="7477" thickTop="1" thickBot="1"/>
    <row r="7478" thickTop="1" thickBot="1"/>
    <row r="7479" thickTop="1" thickBot="1"/>
    <row r="7480" thickTop="1" thickBot="1"/>
    <row r="7481" thickTop="1" thickBot="1"/>
    <row r="7482" thickTop="1" thickBot="1"/>
    <row r="7483" thickTop="1" thickBot="1"/>
    <row r="7484" thickTop="1" thickBot="1"/>
    <row r="7485" thickTop="1" thickBot="1"/>
    <row r="7486" thickTop="1" thickBot="1"/>
    <row r="7487" thickTop="1" thickBot="1"/>
    <row r="7488" thickTop="1" thickBot="1"/>
    <row r="7489" thickTop="1" thickBot="1"/>
    <row r="7490" thickTop="1" thickBot="1"/>
    <row r="7491" thickTop="1" thickBot="1"/>
    <row r="7492" thickTop="1" thickBot="1"/>
    <row r="7493" thickTop="1" thickBot="1"/>
    <row r="7494" thickTop="1" thickBot="1"/>
    <row r="7495" thickTop="1" thickBot="1"/>
    <row r="7496" thickTop="1" thickBot="1"/>
    <row r="7497" thickTop="1" thickBot="1"/>
    <row r="7498" thickTop="1" thickBot="1"/>
    <row r="7499" thickTop="1" thickBot="1"/>
    <row r="7500" thickTop="1" thickBot="1"/>
    <row r="7501" thickTop="1" thickBot="1"/>
    <row r="7502" thickTop="1" thickBot="1"/>
    <row r="7503" thickTop="1" thickBot="1"/>
    <row r="7504" thickTop="1" thickBot="1"/>
    <row r="7505" thickTop="1" thickBot="1"/>
    <row r="7506" thickTop="1" thickBot="1"/>
    <row r="7507" thickTop="1" thickBot="1"/>
    <row r="7508" thickTop="1" thickBot="1"/>
    <row r="7509" thickTop="1" thickBot="1"/>
    <row r="7510" thickTop="1" thickBot="1"/>
    <row r="7511" thickTop="1" thickBot="1"/>
    <row r="7512" thickTop="1" thickBot="1"/>
    <row r="7513" thickTop="1" thickBot="1"/>
    <row r="7514" thickTop="1" thickBot="1"/>
    <row r="7515" thickTop="1" thickBot="1"/>
    <row r="7516" thickTop="1" thickBot="1"/>
    <row r="7517" thickTop="1" thickBot="1"/>
    <row r="7518" thickTop="1" thickBot="1"/>
    <row r="7519" thickTop="1" thickBot="1"/>
    <row r="7520" thickTop="1" thickBot="1"/>
    <row r="7521" thickTop="1" thickBot="1"/>
    <row r="7522" thickTop="1" thickBot="1"/>
    <row r="7523" thickTop="1" thickBot="1"/>
    <row r="7524" thickTop="1" thickBot="1"/>
    <row r="7525" thickTop="1" thickBot="1"/>
    <row r="7526" thickTop="1" thickBot="1"/>
    <row r="7527" thickTop="1" thickBot="1"/>
    <row r="7528" thickTop="1" thickBot="1"/>
    <row r="7529" thickTop="1" thickBot="1"/>
    <row r="7530" thickTop="1" thickBot="1"/>
    <row r="7531" thickTop="1" thickBot="1"/>
    <row r="7532" thickTop="1" thickBot="1"/>
    <row r="7533" thickTop="1" thickBot="1"/>
    <row r="7534" thickTop="1" thickBot="1"/>
    <row r="7535" thickTop="1" thickBot="1"/>
    <row r="7536" thickTop="1" thickBot="1"/>
    <row r="7537" thickTop="1" thickBot="1"/>
    <row r="7538" thickTop="1" thickBot="1"/>
    <row r="7539" thickTop="1" thickBot="1"/>
    <row r="7540" thickTop="1" thickBot="1"/>
    <row r="7541" thickTop="1" thickBot="1"/>
    <row r="7542" thickTop="1" thickBot="1"/>
    <row r="7543" thickTop="1" thickBot="1"/>
    <row r="7544" thickTop="1" thickBot="1"/>
    <row r="7545" thickTop="1" thickBot="1"/>
    <row r="7546" thickTop="1" thickBot="1"/>
    <row r="7547" thickTop="1" thickBot="1"/>
    <row r="7548" thickTop="1" thickBot="1"/>
    <row r="7549" thickTop="1" thickBot="1"/>
    <row r="7550" thickTop="1" thickBot="1"/>
    <row r="7551" thickTop="1" thickBot="1"/>
    <row r="7552" thickTop="1" thickBot="1"/>
    <row r="7553" thickTop="1" thickBot="1"/>
    <row r="7554" thickTop="1" thickBot="1"/>
    <row r="7555" thickTop="1" thickBot="1"/>
    <row r="7556" thickTop="1" thickBot="1"/>
    <row r="7557" thickTop="1" thickBot="1"/>
    <row r="7558" thickTop="1" thickBot="1"/>
    <row r="7559" thickTop="1" thickBot="1"/>
    <row r="7560" thickTop="1" thickBot="1"/>
    <row r="7561" thickTop="1" thickBot="1"/>
    <row r="7562" thickTop="1" thickBot="1"/>
    <row r="7563" thickTop="1" thickBot="1"/>
    <row r="7564" thickTop="1" thickBot="1"/>
    <row r="7565" thickTop="1" thickBot="1"/>
    <row r="7566" thickTop="1" thickBot="1"/>
    <row r="7567" thickTop="1" thickBot="1"/>
    <row r="7568" thickTop="1" thickBot="1"/>
    <row r="7569" thickTop="1" thickBot="1"/>
    <row r="7570" thickTop="1" thickBot="1"/>
    <row r="7571" thickTop="1" thickBot="1"/>
    <row r="7572" thickTop="1" thickBot="1"/>
    <row r="7573" thickTop="1" thickBot="1"/>
    <row r="7574" thickTop="1" thickBot="1"/>
    <row r="7575" thickTop="1" thickBot="1"/>
    <row r="7576" thickTop="1" thickBot="1"/>
    <row r="7577" thickTop="1" thickBot="1"/>
    <row r="7578" thickTop="1" thickBot="1"/>
    <row r="7579" thickTop="1" thickBot="1"/>
    <row r="7580" thickTop="1" thickBot="1"/>
    <row r="7581" thickTop="1" thickBot="1"/>
    <row r="7582" thickTop="1" thickBot="1"/>
    <row r="7583" thickTop="1" thickBot="1"/>
    <row r="7584" thickTop="1" thickBot="1"/>
    <row r="7585" thickTop="1" thickBot="1"/>
    <row r="7586" thickTop="1" thickBot="1"/>
    <row r="7587" thickTop="1" thickBot="1"/>
    <row r="7588" thickTop="1" thickBot="1"/>
    <row r="7589" thickTop="1" thickBot="1"/>
    <row r="7590" thickTop="1" thickBot="1"/>
    <row r="7591" thickTop="1" thickBot="1"/>
    <row r="7592" thickTop="1" thickBot="1"/>
    <row r="7593" thickTop="1" thickBot="1"/>
    <row r="7594" thickTop="1" thickBot="1"/>
    <row r="7595" thickTop="1" thickBot="1"/>
    <row r="7596" thickTop="1" thickBot="1"/>
    <row r="7597" thickTop="1" thickBot="1"/>
    <row r="7598" thickTop="1" thickBot="1"/>
    <row r="7599" thickTop="1" thickBot="1"/>
    <row r="7600" thickTop="1" thickBot="1"/>
    <row r="7601" thickTop="1" thickBot="1"/>
    <row r="7602" thickTop="1" thickBot="1"/>
    <row r="7603" thickTop="1" thickBot="1"/>
    <row r="7604" thickTop="1" thickBot="1"/>
    <row r="7605" thickTop="1" thickBot="1"/>
    <row r="7606" thickTop="1" thickBot="1"/>
    <row r="7607" thickTop="1" thickBot="1"/>
    <row r="7608" thickTop="1" thickBot="1"/>
    <row r="7609" thickTop="1" thickBot="1"/>
    <row r="7610" thickTop="1" thickBot="1"/>
    <row r="7611" thickTop="1" thickBot="1"/>
    <row r="7612" thickTop="1" thickBot="1"/>
    <row r="7613" thickTop="1" thickBot="1"/>
    <row r="7614" thickTop="1" thickBot="1"/>
    <row r="7615" thickTop="1" thickBot="1"/>
    <row r="7616" thickTop="1" thickBot="1"/>
    <row r="7617" thickTop="1" thickBot="1"/>
    <row r="7618" thickTop="1" thickBot="1"/>
    <row r="7619" thickTop="1" thickBot="1"/>
    <row r="7620" thickTop="1" thickBot="1"/>
    <row r="7621" thickTop="1" thickBot="1"/>
    <row r="7622" thickTop="1" thickBot="1"/>
    <row r="7623" thickTop="1" thickBot="1"/>
    <row r="7624" thickTop="1" thickBot="1"/>
    <row r="7625" thickTop="1" thickBot="1"/>
    <row r="7626" thickTop="1" thickBot="1"/>
    <row r="7627" thickTop="1" thickBot="1"/>
    <row r="7628" thickTop="1" thickBot="1"/>
    <row r="7629" thickTop="1" thickBot="1"/>
    <row r="7630" thickTop="1" thickBot="1"/>
    <row r="7631" thickTop="1" thickBot="1"/>
    <row r="7632" thickTop="1" thickBot="1"/>
    <row r="7633" thickTop="1" thickBot="1"/>
    <row r="7634" thickTop="1" thickBot="1"/>
    <row r="7635" thickTop="1" thickBot="1"/>
    <row r="7636" thickTop="1" thickBot="1"/>
    <row r="7637" thickTop="1" thickBot="1"/>
    <row r="7638" thickTop="1" thickBot="1"/>
    <row r="7639" thickTop="1" thickBot="1"/>
    <row r="7640" thickTop="1" thickBot="1"/>
    <row r="7641" thickTop="1" thickBot="1"/>
    <row r="7642" thickTop="1" thickBot="1"/>
    <row r="7643" thickTop="1" thickBot="1"/>
    <row r="7644" thickTop="1" thickBot="1"/>
    <row r="7645" thickTop="1" thickBot="1"/>
    <row r="7646" thickTop="1" thickBot="1"/>
    <row r="7647" thickTop="1" thickBot="1"/>
    <row r="7648" thickTop="1" thickBot="1"/>
    <row r="7649" thickTop="1" thickBot="1"/>
    <row r="7650" thickTop="1" thickBot="1"/>
    <row r="7651" thickTop="1" thickBot="1"/>
    <row r="7652" thickTop="1" thickBot="1"/>
    <row r="7653" thickTop="1" thickBot="1"/>
    <row r="7654" thickTop="1" thickBot="1"/>
    <row r="7655" thickTop="1" thickBot="1"/>
    <row r="7656" thickTop="1" thickBot="1"/>
    <row r="7657" thickTop="1" thickBot="1"/>
    <row r="7658" thickTop="1" thickBot="1"/>
    <row r="7659" thickTop="1" thickBot="1"/>
    <row r="7660" thickTop="1" thickBot="1"/>
    <row r="7661" thickTop="1" thickBot="1"/>
    <row r="7662" thickTop="1" thickBot="1"/>
    <row r="7663" thickTop="1" thickBot="1"/>
    <row r="7664" thickTop="1" thickBot="1"/>
    <row r="7665" thickTop="1" thickBot="1"/>
    <row r="7666" thickTop="1" thickBot="1"/>
    <row r="7667" thickTop="1" thickBot="1"/>
    <row r="7668" thickTop="1" thickBot="1"/>
    <row r="7669" thickTop="1" thickBot="1"/>
    <row r="7670" thickTop="1" thickBot="1"/>
    <row r="7671" thickTop="1" thickBot="1"/>
    <row r="7672" thickTop="1" thickBot="1"/>
    <row r="7673" thickTop="1" thickBot="1"/>
    <row r="7674" thickTop="1" thickBot="1"/>
    <row r="7675" thickTop="1" thickBot="1"/>
    <row r="7676" thickTop="1" thickBot="1"/>
    <row r="7677" thickTop="1" thickBot="1"/>
    <row r="7678" thickTop="1" thickBot="1"/>
    <row r="7679" thickTop="1" thickBot="1"/>
    <row r="7680" thickTop="1" thickBot="1"/>
    <row r="7681" thickTop="1" thickBot="1"/>
    <row r="7682" thickTop="1" thickBot="1"/>
    <row r="7683" thickTop="1" thickBot="1"/>
    <row r="7684" thickTop="1" thickBot="1"/>
    <row r="7685" thickTop="1" thickBot="1"/>
    <row r="7686" thickTop="1" thickBot="1"/>
    <row r="7687" thickTop="1" thickBot="1"/>
    <row r="7688" thickTop="1" thickBot="1"/>
    <row r="7689" thickTop="1" thickBot="1"/>
    <row r="7690" thickTop="1" thickBot="1"/>
    <row r="7691" thickTop="1" thickBot="1"/>
    <row r="7692" thickTop="1" thickBot="1"/>
    <row r="7693" thickTop="1" thickBot="1"/>
    <row r="7694" thickTop="1" thickBot="1"/>
    <row r="7695" thickTop="1" thickBot="1"/>
    <row r="7696" thickTop="1" thickBot="1"/>
    <row r="7697" thickTop="1" thickBot="1"/>
    <row r="7698" thickTop="1" thickBot="1"/>
    <row r="7699" thickTop="1" thickBot="1"/>
    <row r="7700" thickTop="1" thickBot="1"/>
    <row r="7701" thickTop="1" thickBot="1"/>
    <row r="7702" thickTop="1" thickBot="1"/>
    <row r="7703" thickTop="1" thickBot="1"/>
    <row r="7704" thickTop="1" thickBot="1"/>
    <row r="7705" thickTop="1" thickBot="1"/>
    <row r="7706" thickTop="1" thickBot="1"/>
    <row r="7707" thickTop="1" thickBot="1"/>
    <row r="7708" thickTop="1" thickBot="1"/>
    <row r="7709" thickTop="1" thickBot="1"/>
    <row r="7710" thickTop="1" thickBot="1"/>
    <row r="7711" thickTop="1" thickBot="1"/>
    <row r="7712" thickTop="1" thickBot="1"/>
    <row r="7713" thickTop="1" thickBot="1"/>
    <row r="7714" thickTop="1" thickBot="1"/>
    <row r="7715" thickTop="1" thickBot="1"/>
    <row r="7716" thickTop="1" thickBot="1"/>
    <row r="7717" thickTop="1" thickBot="1"/>
    <row r="7718" thickTop="1" thickBot="1"/>
    <row r="7719" thickTop="1" thickBot="1"/>
    <row r="7720" thickTop="1" thickBot="1"/>
    <row r="7721" thickTop="1" thickBot="1"/>
    <row r="7722" thickTop="1" thickBot="1"/>
    <row r="7723" thickTop="1" thickBot="1"/>
    <row r="7724" thickTop="1" thickBot="1"/>
    <row r="7725" thickTop="1" thickBot="1"/>
    <row r="7726" thickTop="1" thickBot="1"/>
    <row r="7727" thickTop="1" thickBot="1"/>
    <row r="7728" thickTop="1" thickBot="1"/>
    <row r="7729" thickTop="1" thickBot="1"/>
    <row r="7730" thickTop="1" thickBot="1"/>
    <row r="7731" thickTop="1" thickBot="1"/>
    <row r="7732" thickTop="1" thickBot="1"/>
    <row r="7733" thickTop="1" thickBot="1"/>
    <row r="7734" thickTop="1" thickBot="1"/>
    <row r="7735" thickTop="1" thickBot="1"/>
    <row r="7736" thickTop="1" thickBot="1"/>
    <row r="7737" thickTop="1" thickBot="1"/>
    <row r="7738" thickTop="1" thickBot="1"/>
    <row r="7739" thickTop="1" thickBot="1"/>
    <row r="7740" thickTop="1" thickBot="1"/>
    <row r="7741" thickTop="1" thickBot="1"/>
    <row r="7742" thickTop="1" thickBot="1"/>
    <row r="7743" thickTop="1" thickBot="1"/>
    <row r="7744" thickTop="1" thickBot="1"/>
    <row r="7745" thickTop="1" thickBot="1"/>
    <row r="7746" thickTop="1" thickBot="1"/>
    <row r="7747" thickTop="1" thickBot="1"/>
    <row r="7748" thickTop="1" thickBot="1"/>
    <row r="7749" thickTop="1" thickBot="1"/>
    <row r="7750" thickTop="1" thickBot="1"/>
    <row r="7751" thickTop="1" thickBot="1"/>
    <row r="7752" thickTop="1" thickBot="1"/>
    <row r="7753" thickTop="1" thickBot="1"/>
    <row r="7754" thickTop="1" thickBot="1"/>
    <row r="7755" thickTop="1" thickBot="1"/>
    <row r="7756" thickTop="1" thickBot="1"/>
    <row r="7757" thickTop="1" thickBot="1"/>
    <row r="7758" thickTop="1" thickBot="1"/>
    <row r="7759" thickTop="1" thickBot="1"/>
    <row r="7760" thickTop="1" thickBot="1"/>
    <row r="7761" thickTop="1" thickBot="1"/>
    <row r="7762" thickTop="1" thickBot="1"/>
    <row r="7763" thickTop="1" thickBot="1"/>
    <row r="7764" thickTop="1" thickBot="1"/>
    <row r="7765" thickTop="1" thickBot="1"/>
    <row r="7766" thickTop="1" thickBot="1"/>
    <row r="7767" thickTop="1" thickBot="1"/>
    <row r="7768" thickTop="1" thickBot="1"/>
    <row r="7769" thickTop="1" thickBot="1"/>
    <row r="7770" thickTop="1" thickBot="1"/>
    <row r="7771" thickTop="1" thickBot="1"/>
    <row r="7772" thickTop="1" thickBot="1"/>
    <row r="7773" thickTop="1" thickBot="1"/>
    <row r="7774" thickTop="1" thickBot="1"/>
    <row r="7775" thickTop="1" thickBot="1"/>
    <row r="7776" thickTop="1" thickBot="1"/>
    <row r="7777" thickTop="1" thickBot="1"/>
    <row r="7778" thickTop="1" thickBot="1"/>
    <row r="7779" thickTop="1" thickBot="1"/>
    <row r="7780" thickTop="1" thickBot="1"/>
    <row r="7781" thickTop="1" thickBot="1"/>
    <row r="7782" thickTop="1" thickBot="1"/>
    <row r="7783" thickTop="1" thickBot="1"/>
    <row r="7784" thickTop="1" thickBot="1"/>
    <row r="7785" thickTop="1" thickBot="1"/>
    <row r="7786" thickTop="1" thickBot="1"/>
    <row r="7787" thickTop="1" thickBot="1"/>
    <row r="7788" thickTop="1" thickBot="1"/>
    <row r="7789" thickTop="1" thickBot="1"/>
    <row r="7790" thickTop="1" thickBot="1"/>
    <row r="7791" thickTop="1" thickBot="1"/>
    <row r="7792" thickTop="1" thickBot="1"/>
    <row r="7793" thickTop="1" thickBot="1"/>
    <row r="7794" thickTop="1" thickBot="1"/>
    <row r="7795" thickTop="1" thickBot="1"/>
    <row r="7796" thickTop="1" thickBot="1"/>
    <row r="7797" thickTop="1" thickBot="1"/>
    <row r="7798" thickTop="1" thickBot="1"/>
    <row r="7799" thickTop="1" thickBot="1"/>
    <row r="7800" thickTop="1" thickBot="1"/>
    <row r="7801" thickTop="1" thickBot="1"/>
    <row r="7802" thickTop="1" thickBot="1"/>
    <row r="7803" thickTop="1" thickBot="1"/>
    <row r="7804" thickTop="1" thickBot="1"/>
    <row r="7805" thickTop="1" thickBot="1"/>
    <row r="7806" thickTop="1" thickBot="1"/>
    <row r="7807" thickTop="1" thickBot="1"/>
    <row r="7808" thickTop="1" thickBot="1"/>
    <row r="7809" thickTop="1" thickBot="1"/>
    <row r="7810" thickTop="1" thickBot="1"/>
    <row r="7811" thickTop="1" thickBot="1"/>
    <row r="7812" thickTop="1" thickBot="1"/>
    <row r="7813" thickTop="1" thickBot="1"/>
    <row r="7814" thickTop="1" thickBot="1"/>
    <row r="7815" thickTop="1" thickBot="1"/>
    <row r="7816" thickTop="1" thickBot="1"/>
    <row r="7817" thickTop="1" thickBot="1"/>
    <row r="7818" thickTop="1" thickBot="1"/>
    <row r="7819" thickTop="1" thickBot="1"/>
    <row r="7820" thickTop="1" thickBot="1"/>
    <row r="7821" thickTop="1" thickBot="1"/>
    <row r="7822" thickTop="1" thickBot="1"/>
    <row r="7823" thickTop="1" thickBot="1"/>
    <row r="7824" thickTop="1" thickBot="1"/>
    <row r="7825" thickTop="1" thickBot="1"/>
    <row r="7826" thickTop="1" thickBot="1"/>
    <row r="7827" thickTop="1" thickBot="1"/>
    <row r="7828" thickTop="1" thickBot="1"/>
    <row r="7829" thickTop="1" thickBot="1"/>
    <row r="7830" thickTop="1" thickBot="1"/>
    <row r="7831" thickTop="1" thickBot="1"/>
    <row r="7832" thickTop="1" thickBot="1"/>
    <row r="7833" thickTop="1" thickBot="1"/>
    <row r="7834" thickTop="1" thickBot="1"/>
    <row r="7835" thickTop="1" thickBot="1"/>
    <row r="7836" thickTop="1" thickBot="1"/>
    <row r="7837" thickTop="1" thickBot="1"/>
    <row r="7838" thickTop="1" thickBot="1"/>
    <row r="7839" thickTop="1" thickBot="1"/>
    <row r="7840" thickTop="1" thickBot="1"/>
    <row r="7841" thickTop="1" thickBot="1"/>
    <row r="7842" thickTop="1" thickBot="1"/>
    <row r="7843" thickTop="1" thickBot="1"/>
    <row r="7844" thickTop="1" thickBot="1"/>
    <row r="7845" thickTop="1" thickBot="1"/>
    <row r="7846" thickTop="1" thickBot="1"/>
    <row r="7847" thickTop="1" thickBot="1"/>
    <row r="7848" thickTop="1" thickBot="1"/>
    <row r="7849" thickTop="1" thickBot="1"/>
    <row r="7850" thickTop="1" thickBot="1"/>
    <row r="7851" thickTop="1" thickBot="1"/>
    <row r="7852" thickTop="1" thickBot="1"/>
    <row r="7853" thickTop="1" thickBot="1"/>
    <row r="7854" thickTop="1" thickBot="1"/>
    <row r="7855" thickTop="1" thickBot="1"/>
    <row r="7856" thickTop="1" thickBot="1"/>
    <row r="7857" thickTop="1" thickBot="1"/>
    <row r="7858" thickTop="1" thickBot="1"/>
    <row r="7859" thickTop="1" thickBot="1"/>
    <row r="7860" thickTop="1" thickBot="1"/>
    <row r="7861" thickTop="1" thickBot="1"/>
    <row r="7862" thickTop="1" thickBot="1"/>
    <row r="7863" thickTop="1" thickBot="1"/>
    <row r="7864" thickTop="1" thickBot="1"/>
    <row r="7865" thickTop="1" thickBot="1"/>
    <row r="7866" thickTop="1" thickBot="1"/>
    <row r="7867" thickTop="1" thickBot="1"/>
    <row r="7868" thickTop="1" thickBot="1"/>
    <row r="7869" thickTop="1" thickBot="1"/>
    <row r="7870" thickTop="1" thickBot="1"/>
    <row r="7871" thickTop="1" thickBot="1"/>
    <row r="7872" thickTop="1" thickBot="1"/>
    <row r="7873" thickTop="1" thickBot="1"/>
    <row r="7874" thickTop="1" thickBot="1"/>
    <row r="7875" thickTop="1" thickBot="1"/>
    <row r="7876" thickTop="1" thickBot="1"/>
    <row r="7877" thickTop="1" thickBot="1"/>
    <row r="7878" thickTop="1" thickBot="1"/>
    <row r="7879" thickTop="1" thickBot="1"/>
    <row r="7880" thickTop="1" thickBot="1"/>
    <row r="7881" thickTop="1" thickBot="1"/>
    <row r="7882" thickTop="1" thickBot="1"/>
    <row r="7883" thickTop="1" thickBot="1"/>
    <row r="7884" thickTop="1" thickBot="1"/>
    <row r="7885" thickTop="1" thickBot="1"/>
    <row r="7886" thickTop="1" thickBot="1"/>
    <row r="7887" thickTop="1" thickBot="1"/>
    <row r="7888" thickTop="1" thickBot="1"/>
    <row r="7889" thickTop="1" thickBot="1"/>
    <row r="7890" thickTop="1" thickBot="1"/>
    <row r="7891" thickTop="1" thickBot="1"/>
    <row r="7892" thickTop="1" thickBot="1"/>
    <row r="7893" thickTop="1" thickBot="1"/>
    <row r="7894" thickTop="1" thickBot="1"/>
    <row r="7895" thickTop="1" thickBot="1"/>
    <row r="7896" thickTop="1" thickBot="1"/>
    <row r="7897" thickTop="1" thickBot="1"/>
    <row r="7898" thickTop="1" thickBot="1"/>
    <row r="7899" thickTop="1" thickBot="1"/>
    <row r="7900" thickTop="1" thickBot="1"/>
    <row r="7901" thickTop="1" thickBot="1"/>
    <row r="7902" thickTop="1" thickBot="1"/>
    <row r="7903" thickTop="1" thickBot="1"/>
    <row r="7904" thickTop="1" thickBot="1"/>
    <row r="7905" thickTop="1" thickBot="1"/>
    <row r="7906" thickTop="1" thickBot="1"/>
    <row r="7907" thickTop="1" thickBot="1"/>
    <row r="7908" thickTop="1" thickBot="1"/>
    <row r="7909" thickTop="1" thickBot="1"/>
    <row r="7910" thickTop="1" thickBot="1"/>
    <row r="7911" thickTop="1" thickBot="1"/>
    <row r="7912" thickTop="1" thickBot="1"/>
    <row r="7913" thickTop="1" thickBot="1"/>
    <row r="7914" thickTop="1" thickBot="1"/>
    <row r="7915" thickTop="1" thickBot="1"/>
    <row r="7916" thickTop="1" thickBot="1"/>
    <row r="7917" thickTop="1" thickBot="1"/>
    <row r="7918" thickTop="1" thickBot="1"/>
    <row r="7919" thickTop="1" thickBot="1"/>
    <row r="7920" thickTop="1" thickBot="1"/>
    <row r="7921" thickTop="1" thickBot="1"/>
    <row r="7922" thickTop="1" thickBot="1"/>
    <row r="7923" thickTop="1" thickBot="1"/>
    <row r="7924" thickTop="1" thickBot="1"/>
    <row r="7925" thickTop="1" thickBot="1"/>
    <row r="7926" thickTop="1" thickBot="1"/>
    <row r="7927" thickTop="1" thickBot="1"/>
    <row r="7928" thickTop="1" thickBot="1"/>
    <row r="7929" thickTop="1" thickBot="1"/>
    <row r="7930" thickTop="1" thickBot="1"/>
    <row r="7931" thickTop="1" thickBot="1"/>
    <row r="7932" thickTop="1" thickBot="1"/>
    <row r="7933" thickTop="1" thickBot="1"/>
    <row r="7934" thickTop="1" thickBot="1"/>
    <row r="7935" thickTop="1" thickBot="1"/>
    <row r="7936" thickTop="1" thickBot="1"/>
    <row r="7937" thickTop="1" thickBot="1"/>
    <row r="7938" thickTop="1" thickBot="1"/>
    <row r="7939" thickTop="1" thickBot="1"/>
    <row r="7940" thickTop="1" thickBot="1"/>
    <row r="7941" thickTop="1" thickBot="1"/>
    <row r="7942" thickTop="1" thickBot="1"/>
    <row r="7943" thickTop="1" thickBot="1"/>
    <row r="7944" thickTop="1" thickBot="1"/>
    <row r="7945" thickTop="1" thickBot="1"/>
    <row r="7946" thickTop="1" thickBot="1"/>
    <row r="7947" thickTop="1" thickBot="1"/>
    <row r="7948" thickTop="1" thickBot="1"/>
    <row r="7949" thickTop="1" thickBot="1"/>
    <row r="7950" thickTop="1" thickBot="1"/>
    <row r="7951" thickTop="1" thickBot="1"/>
    <row r="7952" thickTop="1" thickBot="1"/>
    <row r="7953" thickTop="1" thickBot="1"/>
    <row r="7954" thickTop="1" thickBot="1"/>
    <row r="7955" thickTop="1" thickBot="1"/>
    <row r="7956" thickTop="1" thickBot="1"/>
    <row r="7957" thickTop="1" thickBot="1"/>
    <row r="7958" thickTop="1" thickBot="1"/>
    <row r="7959" thickTop="1" thickBot="1"/>
    <row r="7960" thickTop="1" thickBot="1"/>
    <row r="7961" thickTop="1" thickBot="1"/>
    <row r="7962" thickTop="1" thickBot="1"/>
    <row r="7963" thickTop="1" thickBot="1"/>
    <row r="7964" thickTop="1" thickBot="1"/>
    <row r="7965" thickTop="1" thickBot="1"/>
    <row r="7966" thickTop="1" thickBot="1"/>
    <row r="7967" thickTop="1" thickBot="1"/>
    <row r="7968" thickTop="1" thickBot="1"/>
    <row r="7969" thickTop="1" thickBot="1"/>
    <row r="7970" thickTop="1" thickBot="1"/>
    <row r="7971" thickTop="1" thickBot="1"/>
    <row r="7972" thickTop="1" thickBot="1"/>
    <row r="7973" thickTop="1" thickBot="1"/>
    <row r="7974" thickTop="1" thickBot="1"/>
    <row r="7975" thickTop="1" thickBot="1"/>
    <row r="7976" thickTop="1" thickBot="1"/>
    <row r="7977" thickTop="1" thickBot="1"/>
    <row r="7978" thickTop="1" thickBot="1"/>
    <row r="7979" thickTop="1" thickBot="1"/>
    <row r="7980" thickTop="1" thickBot="1"/>
    <row r="7981" thickTop="1" thickBot="1"/>
    <row r="7982" thickTop="1" thickBot="1"/>
    <row r="7983" thickTop="1" thickBot="1"/>
    <row r="7984" thickTop="1" thickBot="1"/>
    <row r="7985" thickTop="1" thickBot="1"/>
    <row r="7986" thickTop="1" thickBot="1"/>
    <row r="7987" thickTop="1" thickBot="1"/>
    <row r="7988" thickTop="1" thickBot="1"/>
    <row r="7989" thickTop="1" thickBot="1"/>
    <row r="7990" thickTop="1" thickBot="1"/>
    <row r="7991" thickTop="1" thickBot="1"/>
    <row r="7992" thickTop="1" thickBot="1"/>
    <row r="7993" thickTop="1" thickBot="1"/>
    <row r="7994" thickTop="1" thickBot="1"/>
    <row r="7995" thickTop="1" thickBot="1"/>
    <row r="7996" thickTop="1" thickBot="1"/>
    <row r="7997" thickTop="1" thickBot="1"/>
    <row r="7998" thickTop="1" thickBot="1"/>
    <row r="7999" thickTop="1" thickBot="1"/>
    <row r="8000" thickTop="1" thickBot="1"/>
    <row r="8001" thickTop="1" thickBot="1"/>
    <row r="8002" thickTop="1" thickBot="1"/>
    <row r="8003" thickTop="1" thickBot="1"/>
    <row r="8004" thickTop="1" thickBot="1"/>
    <row r="8005" thickTop="1" thickBot="1"/>
    <row r="8006" thickTop="1" thickBot="1"/>
    <row r="8007" thickTop="1" thickBot="1"/>
    <row r="8008" thickTop="1" thickBot="1"/>
    <row r="8009" thickTop="1" thickBot="1"/>
    <row r="8010" thickTop="1" thickBot="1"/>
    <row r="8011" thickTop="1" thickBot="1"/>
    <row r="8012" thickTop="1" thickBot="1"/>
    <row r="8013" thickTop="1" thickBot="1"/>
    <row r="8014" thickTop="1" thickBot="1"/>
    <row r="8015" thickTop="1" thickBot="1"/>
    <row r="8016" thickTop="1" thickBot="1"/>
    <row r="8017" thickTop="1" thickBot="1"/>
    <row r="8018" thickTop="1" thickBot="1"/>
    <row r="8019" thickTop="1" thickBot="1"/>
    <row r="8020" thickTop="1" thickBot="1"/>
    <row r="8021" thickTop="1" thickBot="1"/>
    <row r="8022" thickTop="1" thickBot="1"/>
    <row r="8023" thickTop="1" thickBot="1"/>
    <row r="8024" thickTop="1" thickBot="1"/>
    <row r="8025" thickTop="1" thickBot="1"/>
    <row r="8026" thickTop="1" thickBot="1"/>
    <row r="8027" thickTop="1" thickBot="1"/>
    <row r="8028" thickTop="1" thickBot="1"/>
    <row r="8029" thickTop="1" thickBot="1"/>
    <row r="8030" thickTop="1" thickBot="1"/>
    <row r="8031" thickTop="1" thickBot="1"/>
    <row r="8032" thickTop="1" thickBot="1"/>
    <row r="8033" thickTop="1" thickBot="1"/>
    <row r="8034" thickTop="1" thickBot="1"/>
    <row r="8035" thickTop="1" thickBot="1"/>
    <row r="8036" thickTop="1" thickBot="1"/>
    <row r="8037" thickTop="1" thickBot="1"/>
    <row r="8038" thickTop="1" thickBot="1"/>
    <row r="8039" thickTop="1" thickBot="1"/>
    <row r="8040" thickTop="1" thickBot="1"/>
    <row r="8041" thickTop="1" thickBot="1"/>
    <row r="8042" thickTop="1" thickBot="1"/>
    <row r="8043" thickTop="1" thickBot="1"/>
    <row r="8044" thickTop="1" thickBot="1"/>
    <row r="8045" thickTop="1" thickBot="1"/>
    <row r="8046" thickTop="1" thickBot="1"/>
    <row r="8047" thickTop="1" thickBot="1"/>
    <row r="8048" thickTop="1" thickBot="1"/>
    <row r="8049" thickTop="1" thickBot="1"/>
    <row r="8050" thickTop="1" thickBot="1"/>
    <row r="8051" thickTop="1" thickBot="1"/>
    <row r="8052" thickTop="1" thickBot="1"/>
    <row r="8053" thickTop="1" thickBot="1"/>
    <row r="8054" thickTop="1" thickBot="1"/>
    <row r="8055" thickTop="1" thickBot="1"/>
    <row r="8056" thickTop="1" thickBot="1"/>
    <row r="8057" thickTop="1" thickBot="1"/>
    <row r="8058" thickTop="1" thickBot="1"/>
    <row r="8059" thickTop="1" thickBot="1"/>
    <row r="8060" thickTop="1" thickBot="1"/>
    <row r="8061" thickTop="1" thickBot="1"/>
    <row r="8062" thickTop="1" thickBot="1"/>
    <row r="8063" thickTop="1" thickBot="1"/>
    <row r="8064" thickTop="1" thickBot="1"/>
    <row r="8065" thickTop="1" thickBot="1"/>
    <row r="8066" thickTop="1" thickBot="1"/>
    <row r="8067" thickTop="1" thickBot="1"/>
    <row r="8068" thickTop="1" thickBot="1"/>
    <row r="8069" thickTop="1" thickBot="1"/>
    <row r="8070" thickTop="1" thickBot="1"/>
    <row r="8071" thickTop="1" thickBot="1"/>
    <row r="8072" thickTop="1" thickBot="1"/>
    <row r="8073" thickTop="1" thickBot="1"/>
    <row r="8074" thickTop="1" thickBot="1"/>
    <row r="8075" thickTop="1" thickBot="1"/>
    <row r="8076" thickTop="1" thickBot="1"/>
    <row r="8077" thickTop="1" thickBot="1"/>
    <row r="8078" thickTop="1" thickBot="1"/>
    <row r="8079" thickTop="1" thickBot="1"/>
    <row r="8080" thickTop="1" thickBot="1"/>
    <row r="8081" thickTop="1" thickBot="1"/>
    <row r="8082" thickTop="1" thickBot="1"/>
    <row r="8083" thickTop="1" thickBot="1"/>
    <row r="8084" thickTop="1" thickBot="1"/>
    <row r="8085" thickTop="1" thickBot="1"/>
    <row r="8086" thickTop="1" thickBot="1"/>
    <row r="8087" thickTop="1" thickBot="1"/>
    <row r="8088" thickTop="1" thickBot="1"/>
    <row r="8089" thickTop="1" thickBot="1"/>
    <row r="8090" thickTop="1" thickBot="1"/>
    <row r="8091" thickTop="1" thickBot="1"/>
    <row r="8092" thickTop="1" thickBot="1"/>
    <row r="8093" thickTop="1" thickBot="1"/>
    <row r="8094" thickTop="1" thickBot="1"/>
    <row r="8095" thickTop="1" thickBot="1"/>
    <row r="8096" thickTop="1" thickBot="1"/>
    <row r="8097" thickTop="1" thickBot="1"/>
    <row r="8098" thickTop="1" thickBot="1"/>
    <row r="8099" thickTop="1" thickBot="1"/>
    <row r="8100" thickTop="1" thickBot="1"/>
    <row r="8101" thickTop="1" thickBot="1"/>
    <row r="8102" thickTop="1" thickBot="1"/>
    <row r="8103" thickTop="1" thickBot="1"/>
    <row r="8104" thickTop="1" thickBot="1"/>
    <row r="8105" thickTop="1" thickBot="1"/>
    <row r="8106" thickTop="1" thickBot="1"/>
    <row r="8107" thickTop="1" thickBot="1"/>
    <row r="8108" thickTop="1" thickBot="1"/>
    <row r="8109" thickTop="1" thickBot="1"/>
    <row r="8110" thickTop="1" thickBot="1"/>
    <row r="8111" thickTop="1" thickBot="1"/>
    <row r="8112" thickTop="1" thickBot="1"/>
    <row r="8113" thickTop="1" thickBot="1"/>
    <row r="8114" thickTop="1" thickBot="1"/>
    <row r="8115" thickTop="1" thickBot="1"/>
    <row r="8116" thickTop="1" thickBot="1"/>
    <row r="8117" thickTop="1" thickBot="1"/>
    <row r="8118" thickTop="1" thickBot="1"/>
    <row r="8119" thickTop="1" thickBot="1"/>
    <row r="8120" thickTop="1" thickBot="1"/>
    <row r="8121" thickTop="1" thickBot="1"/>
    <row r="8122" thickTop="1" thickBot="1"/>
    <row r="8123" thickTop="1" thickBot="1"/>
    <row r="8124" thickTop="1" thickBot="1"/>
    <row r="8125" thickTop="1" thickBot="1"/>
    <row r="8126" thickTop="1" thickBot="1"/>
    <row r="8127" thickTop="1" thickBot="1"/>
    <row r="8128" thickTop="1" thickBot="1"/>
    <row r="8129" thickTop="1" thickBot="1"/>
    <row r="8130" thickTop="1" thickBot="1"/>
    <row r="8131" thickTop="1" thickBot="1"/>
    <row r="8132" thickTop="1" thickBot="1"/>
    <row r="8133" thickTop="1" thickBot="1"/>
    <row r="8134" thickTop="1" thickBot="1"/>
    <row r="8135" thickTop="1" thickBot="1"/>
    <row r="8136" thickTop="1" thickBot="1"/>
    <row r="8137" thickTop="1" thickBot="1"/>
    <row r="8138" thickTop="1" thickBot="1"/>
    <row r="8139" thickTop="1" thickBot="1"/>
    <row r="8140" thickTop="1" thickBot="1"/>
    <row r="8141" thickTop="1" thickBot="1"/>
    <row r="8142" thickTop="1" thickBot="1"/>
    <row r="8143" thickTop="1" thickBot="1"/>
    <row r="8144" thickTop="1" thickBot="1"/>
    <row r="8145" thickTop="1" thickBot="1"/>
    <row r="8146" thickTop="1" thickBot="1"/>
    <row r="8147" thickTop="1" thickBot="1"/>
    <row r="8148" thickTop="1" thickBot="1"/>
    <row r="8149" thickTop="1" thickBot="1"/>
    <row r="8150" thickTop="1" thickBot="1"/>
    <row r="8151" thickTop="1" thickBot="1"/>
    <row r="8152" thickTop="1" thickBot="1"/>
    <row r="8153" thickTop="1" thickBot="1"/>
    <row r="8154" thickTop="1" thickBot="1"/>
    <row r="8155" thickTop="1" thickBot="1"/>
    <row r="8156" thickTop="1" thickBot="1"/>
    <row r="8157" thickTop="1" thickBot="1"/>
    <row r="8158" thickTop="1" thickBot="1"/>
    <row r="8159" thickTop="1" thickBot="1"/>
    <row r="8160" thickTop="1" thickBot="1"/>
    <row r="8161" thickTop="1" thickBot="1"/>
    <row r="8162" thickTop="1" thickBot="1"/>
    <row r="8163" thickTop="1" thickBot="1"/>
    <row r="8164" thickTop="1" thickBot="1"/>
    <row r="8165" thickTop="1" thickBot="1"/>
    <row r="8166" thickTop="1" thickBot="1"/>
    <row r="8167" thickTop="1" thickBot="1"/>
    <row r="8168" thickTop="1" thickBot="1"/>
    <row r="8169" thickTop="1" thickBot="1"/>
    <row r="8170" thickTop="1" thickBot="1"/>
    <row r="8171" thickTop="1" thickBot="1"/>
    <row r="8172" thickTop="1" thickBot="1"/>
    <row r="8173" thickTop="1" thickBot="1"/>
    <row r="8174" thickTop="1" thickBot="1"/>
    <row r="8175" thickTop="1" thickBot="1"/>
    <row r="8176" thickTop="1" thickBot="1"/>
    <row r="8177" thickTop="1" thickBot="1"/>
    <row r="8178" thickTop="1" thickBot="1"/>
    <row r="8179" thickTop="1" thickBot="1"/>
    <row r="8180" thickTop="1" thickBot="1"/>
    <row r="8181" thickTop="1" thickBot="1"/>
    <row r="8182" thickTop="1" thickBot="1"/>
    <row r="8183" thickTop="1" thickBot="1"/>
    <row r="8184" thickTop="1" thickBot="1"/>
    <row r="8185" thickTop="1" thickBot="1"/>
    <row r="8186" thickTop="1" thickBot="1"/>
    <row r="8187" thickTop="1" thickBot="1"/>
    <row r="8188" thickTop="1" thickBot="1"/>
    <row r="8189" thickTop="1" thickBot="1"/>
    <row r="8190" thickTop="1" thickBot="1"/>
    <row r="8191" thickTop="1" thickBot="1"/>
    <row r="8192" thickTop="1" thickBot="1"/>
    <row r="8193" thickTop="1" thickBot="1"/>
    <row r="8194" thickTop="1" thickBot="1"/>
    <row r="8195" thickTop="1" thickBot="1"/>
    <row r="8196" thickTop="1" thickBot="1"/>
    <row r="8197" thickTop="1" thickBot="1"/>
    <row r="8198" thickTop="1" thickBot="1"/>
    <row r="8199" thickTop="1" thickBot="1"/>
    <row r="8200" thickTop="1" thickBot="1"/>
    <row r="8201" thickTop="1" thickBot="1"/>
    <row r="8202" thickTop="1" thickBot="1"/>
    <row r="8203" thickTop="1" thickBot="1"/>
    <row r="8204" thickTop="1" thickBot="1"/>
    <row r="8205" thickTop="1" thickBot="1"/>
    <row r="8206" thickTop="1" thickBot="1"/>
    <row r="8207" thickTop="1" thickBot="1"/>
    <row r="8208" thickTop="1" thickBot="1"/>
    <row r="8209" thickTop="1" thickBot="1"/>
    <row r="8210" thickTop="1" thickBot="1"/>
    <row r="8211" thickTop="1" thickBot="1"/>
    <row r="8212" thickTop="1" thickBot="1"/>
    <row r="8213" thickTop="1" thickBot="1"/>
    <row r="8214" thickTop="1" thickBot="1"/>
    <row r="8215" thickTop="1" thickBot="1"/>
    <row r="8216" thickTop="1" thickBot="1"/>
    <row r="8217" thickTop="1" thickBot="1"/>
    <row r="8218" thickTop="1" thickBot="1"/>
    <row r="8219" thickTop="1" thickBot="1"/>
    <row r="8220" thickTop="1" thickBot="1"/>
    <row r="8221" thickTop="1" thickBot="1"/>
    <row r="8222" thickTop="1" thickBot="1"/>
    <row r="8223" thickTop="1" thickBot="1"/>
    <row r="8224" thickTop="1" thickBot="1"/>
    <row r="8225" thickTop="1" thickBot="1"/>
    <row r="8226" thickTop="1" thickBot="1"/>
    <row r="8227" thickTop="1" thickBot="1"/>
    <row r="8228" thickTop="1" thickBot="1"/>
    <row r="8229" thickTop="1" thickBot="1"/>
    <row r="8230" thickTop="1" thickBot="1"/>
    <row r="8231" thickTop="1" thickBot="1"/>
    <row r="8232" thickTop="1" thickBot="1"/>
    <row r="8233" thickTop="1" thickBot="1"/>
    <row r="8234" thickTop="1" thickBot="1"/>
    <row r="8235" thickTop="1" thickBot="1"/>
    <row r="8236" thickTop="1" thickBot="1"/>
    <row r="8237" thickTop="1" thickBot="1"/>
    <row r="8238" thickTop="1" thickBot="1"/>
    <row r="8239" thickTop="1" thickBot="1"/>
    <row r="8240" thickTop="1" thickBot="1"/>
    <row r="8241" thickTop="1" thickBot="1"/>
    <row r="8242" thickTop="1" thickBot="1"/>
    <row r="8243" thickTop="1" thickBot="1"/>
    <row r="8244" thickTop="1" thickBot="1"/>
    <row r="8245" thickTop="1" thickBot="1"/>
    <row r="8246" thickTop="1" thickBot="1"/>
    <row r="8247" thickTop="1" thickBot="1"/>
    <row r="8248" thickTop="1" thickBot="1"/>
    <row r="8249" thickTop="1" thickBot="1"/>
    <row r="8250" thickTop="1" thickBot="1"/>
    <row r="8251" thickTop="1" thickBot="1"/>
    <row r="8252" thickTop="1" thickBot="1"/>
    <row r="8253" thickTop="1" thickBot="1"/>
    <row r="8254" thickTop="1" thickBot="1"/>
    <row r="8255" thickTop="1" thickBot="1"/>
    <row r="8256" thickTop="1" thickBot="1"/>
    <row r="8257" thickTop="1" thickBot="1"/>
    <row r="8258" thickTop="1" thickBot="1"/>
    <row r="8259" thickTop="1" thickBot="1"/>
    <row r="8260" thickTop="1" thickBot="1"/>
    <row r="8261" thickTop="1" thickBot="1"/>
    <row r="8262" thickTop="1" thickBot="1"/>
    <row r="8263" thickTop="1" thickBot="1"/>
    <row r="8264" thickTop="1" thickBot="1"/>
    <row r="8265" thickTop="1" thickBot="1"/>
    <row r="8266" thickTop="1" thickBot="1"/>
    <row r="8267" thickTop="1" thickBot="1"/>
    <row r="8268" thickTop="1" thickBot="1"/>
    <row r="8269" thickTop="1" thickBot="1"/>
    <row r="8270" thickTop="1" thickBot="1"/>
    <row r="8271" thickTop="1" thickBot="1"/>
    <row r="8272" thickTop="1" thickBot="1"/>
    <row r="8273" thickTop="1" thickBot="1"/>
    <row r="8274" thickTop="1" thickBot="1"/>
    <row r="8275" thickTop="1" thickBot="1"/>
    <row r="8276" thickTop="1" thickBot="1"/>
    <row r="8277" thickTop="1" thickBot="1"/>
    <row r="8278" thickTop="1" thickBot="1"/>
    <row r="8279" thickTop="1" thickBot="1"/>
    <row r="8280" thickTop="1" thickBot="1"/>
    <row r="8281" thickTop="1" thickBot="1"/>
    <row r="8282" thickTop="1" thickBot="1"/>
    <row r="8283" thickTop="1" thickBot="1"/>
    <row r="8284" thickTop="1" thickBot="1"/>
    <row r="8285" thickTop="1" thickBot="1"/>
    <row r="8286" thickTop="1" thickBot="1"/>
    <row r="8287" thickTop="1" thickBot="1"/>
    <row r="8288" thickTop="1" thickBot="1"/>
    <row r="8289" thickTop="1" thickBot="1"/>
    <row r="8290" thickTop="1" thickBot="1"/>
    <row r="8291" thickTop="1" thickBot="1"/>
    <row r="8292" thickTop="1" thickBot="1"/>
    <row r="8293" thickTop="1" thickBot="1"/>
    <row r="8294" thickTop="1" thickBot="1"/>
    <row r="8295" thickTop="1" thickBot="1"/>
    <row r="8296" thickTop="1" thickBot="1"/>
    <row r="8297" thickTop="1" thickBot="1"/>
    <row r="8298" thickTop="1" thickBot="1"/>
    <row r="8299" thickTop="1" thickBot="1"/>
    <row r="8300" thickTop="1" thickBot="1"/>
    <row r="8301" thickTop="1" thickBot="1"/>
    <row r="8302" thickTop="1" thickBot="1"/>
    <row r="8303" thickTop="1" thickBot="1"/>
    <row r="8304" thickTop="1" thickBot="1"/>
    <row r="8305" thickTop="1" thickBot="1"/>
    <row r="8306" thickTop="1" thickBot="1"/>
    <row r="8307" thickTop="1" thickBot="1"/>
    <row r="8308" thickTop="1" thickBot="1"/>
    <row r="8309" thickTop="1" thickBot="1"/>
    <row r="8310" thickTop="1" thickBot="1"/>
    <row r="8311" thickTop="1" thickBot="1"/>
    <row r="8312" thickTop="1" thickBot="1"/>
    <row r="8313" thickTop="1" thickBot="1"/>
    <row r="8314" thickTop="1" thickBot="1"/>
    <row r="8315" thickTop="1" thickBot="1"/>
    <row r="8316" thickTop="1" thickBot="1"/>
    <row r="8317" thickTop="1" thickBot="1"/>
    <row r="8318" thickTop="1" thickBot="1"/>
    <row r="8319" thickTop="1" thickBot="1"/>
    <row r="8320" thickTop="1" thickBot="1"/>
    <row r="8321" thickTop="1" thickBot="1"/>
    <row r="8322" thickTop="1" thickBot="1"/>
    <row r="8323" thickTop="1" thickBot="1"/>
    <row r="8324" thickTop="1" thickBot="1"/>
    <row r="8325" thickTop="1" thickBot="1"/>
    <row r="8326" thickTop="1" thickBot="1"/>
    <row r="8327" thickTop="1" thickBot="1"/>
    <row r="8328" thickTop="1" thickBot="1"/>
    <row r="8329" thickTop="1" thickBot="1"/>
    <row r="8330" thickTop="1" thickBot="1"/>
    <row r="8331" thickTop="1" thickBot="1"/>
    <row r="8332" thickTop="1" thickBot="1"/>
    <row r="8333" thickTop="1" thickBot="1"/>
    <row r="8334" thickTop="1" thickBot="1"/>
    <row r="8335" thickTop="1" thickBot="1"/>
    <row r="8336" thickTop="1" thickBot="1"/>
    <row r="8337" thickTop="1" thickBot="1"/>
    <row r="8338" thickTop="1" thickBot="1"/>
    <row r="8339" thickTop="1" thickBot="1"/>
    <row r="8340" thickTop="1" thickBot="1"/>
    <row r="8341" thickTop="1" thickBot="1"/>
    <row r="8342" thickTop="1" thickBot="1"/>
    <row r="8343" thickTop="1" thickBot="1"/>
    <row r="8344" thickTop="1" thickBot="1"/>
    <row r="8345" thickTop="1" thickBot="1"/>
    <row r="8346" thickTop="1" thickBot="1"/>
    <row r="8347" thickTop="1" thickBot="1"/>
    <row r="8348" thickTop="1" thickBot="1"/>
    <row r="8349" thickTop="1" thickBot="1"/>
    <row r="8350" thickTop="1" thickBot="1"/>
    <row r="8351" thickTop="1" thickBot="1"/>
    <row r="8352" thickTop="1" thickBot="1"/>
    <row r="8353" thickTop="1" thickBot="1"/>
    <row r="8354" thickTop="1" thickBot="1"/>
    <row r="8355" thickTop="1" thickBot="1"/>
    <row r="8356" thickTop="1" thickBot="1"/>
    <row r="8357" thickTop="1" thickBot="1"/>
    <row r="8358" thickTop="1" thickBot="1"/>
    <row r="8359" thickTop="1" thickBot="1"/>
    <row r="8360" thickTop="1" thickBot="1"/>
    <row r="8361" thickTop="1" thickBot="1"/>
    <row r="8362" thickTop="1" thickBot="1"/>
    <row r="8363" thickTop="1" thickBot="1"/>
    <row r="8364" thickTop="1" thickBot="1"/>
    <row r="8365" thickTop="1" thickBot="1"/>
    <row r="8366" thickTop="1" thickBot="1"/>
    <row r="8367" thickTop="1" thickBot="1"/>
    <row r="8368" thickTop="1" thickBot="1"/>
    <row r="8369" thickTop="1" thickBot="1"/>
    <row r="8370" thickTop="1" thickBot="1"/>
    <row r="8371" thickTop="1" thickBot="1"/>
    <row r="8372" thickTop="1" thickBot="1"/>
    <row r="8373" thickTop="1" thickBot="1"/>
    <row r="8374" thickTop="1" thickBot="1"/>
    <row r="8375" thickTop="1" thickBot="1"/>
    <row r="8376" thickTop="1" thickBot="1"/>
    <row r="8377" thickTop="1" thickBot="1"/>
    <row r="8378" thickTop="1" thickBot="1"/>
    <row r="8379" thickTop="1" thickBot="1"/>
    <row r="8380" thickTop="1" thickBot="1"/>
    <row r="8381" thickTop="1" thickBot="1"/>
    <row r="8382" thickTop="1" thickBot="1"/>
    <row r="8383" thickTop="1" thickBot="1"/>
    <row r="8384" thickTop="1" thickBot="1"/>
    <row r="8385" thickTop="1" thickBot="1"/>
    <row r="8386" thickTop="1" thickBot="1"/>
    <row r="8387" thickTop="1" thickBot="1"/>
    <row r="8388" thickTop="1" thickBot="1"/>
    <row r="8389" thickTop="1" thickBot="1"/>
    <row r="8390" thickTop="1" thickBot="1"/>
    <row r="8391" thickTop="1" thickBot="1"/>
    <row r="8392" thickTop="1" thickBot="1"/>
    <row r="8393" thickTop="1" thickBot="1"/>
    <row r="8394" thickTop="1" thickBot="1"/>
    <row r="8395" thickTop="1" thickBot="1"/>
    <row r="8396" thickTop="1" thickBot="1"/>
    <row r="8397" thickTop="1" thickBot="1"/>
    <row r="8398" thickTop="1" thickBot="1"/>
    <row r="8399" thickTop="1" thickBot="1"/>
    <row r="8400" thickTop="1" thickBot="1"/>
    <row r="8401" thickTop="1" thickBot="1"/>
    <row r="8402" thickTop="1" thickBot="1"/>
    <row r="8403" thickTop="1" thickBot="1"/>
    <row r="8404" thickTop="1" thickBot="1"/>
    <row r="8405" thickTop="1" thickBot="1"/>
    <row r="8406" thickTop="1" thickBot="1"/>
    <row r="8407" thickTop="1" thickBot="1"/>
    <row r="8408" thickTop="1" thickBot="1"/>
    <row r="8409" thickTop="1" thickBot="1"/>
    <row r="8410" thickTop="1" thickBot="1"/>
    <row r="8411" thickTop="1" thickBot="1"/>
    <row r="8412" thickTop="1" thickBot="1"/>
    <row r="8413" thickTop="1" thickBot="1"/>
    <row r="8414" thickTop="1" thickBot="1"/>
    <row r="8415" thickTop="1" thickBot="1"/>
    <row r="8416" thickTop="1" thickBot="1"/>
    <row r="8417" thickTop="1" thickBot="1"/>
    <row r="8418" thickTop="1" thickBot="1"/>
    <row r="8419" thickTop="1" thickBot="1"/>
    <row r="8420" thickTop="1" thickBot="1"/>
    <row r="8421" thickTop="1" thickBot="1"/>
    <row r="8422" thickTop="1" thickBot="1"/>
    <row r="8423" thickTop="1" thickBot="1"/>
    <row r="8424" thickTop="1" thickBot="1"/>
    <row r="8425" thickTop="1" thickBot="1"/>
    <row r="8426" thickTop="1" thickBot="1"/>
    <row r="8427" thickTop="1" thickBot="1"/>
    <row r="8428" thickTop="1" thickBot="1"/>
    <row r="8429" thickTop="1" thickBot="1"/>
    <row r="8430" thickTop="1" thickBot="1"/>
    <row r="8431" thickTop="1" thickBot="1"/>
    <row r="8432" thickTop="1" thickBot="1"/>
    <row r="8433" thickTop="1" thickBot="1"/>
    <row r="8434" thickTop="1" thickBot="1"/>
    <row r="8435" thickTop="1" thickBot="1"/>
    <row r="8436" thickTop="1" thickBot="1"/>
    <row r="8437" thickTop="1" thickBot="1"/>
    <row r="8438" thickTop="1" thickBot="1"/>
    <row r="8439" thickTop="1" thickBot="1"/>
    <row r="8440" thickTop="1" thickBot="1"/>
    <row r="8441" thickTop="1" thickBot="1"/>
    <row r="8442" thickTop="1" thickBot="1"/>
    <row r="8443" thickTop="1" thickBot="1"/>
    <row r="8444" thickTop="1" thickBot="1"/>
    <row r="8445" thickTop="1" thickBot="1"/>
    <row r="8446" thickTop="1" thickBot="1"/>
    <row r="8447" thickTop="1" thickBot="1"/>
    <row r="8448" thickTop="1" thickBot="1"/>
    <row r="8449" thickTop="1" thickBot="1"/>
    <row r="8450" thickTop="1" thickBot="1"/>
    <row r="8451" thickTop="1" thickBot="1"/>
    <row r="8452" thickTop="1" thickBot="1"/>
    <row r="8453" thickTop="1" thickBot="1"/>
    <row r="8454" thickTop="1" thickBot="1"/>
    <row r="8455" thickTop="1" thickBot="1"/>
    <row r="8456" thickTop="1" thickBot="1"/>
    <row r="8457" thickTop="1" thickBot="1"/>
    <row r="8458" thickTop="1" thickBot="1"/>
    <row r="8459" thickTop="1" thickBot="1"/>
    <row r="8460" thickTop="1" thickBot="1"/>
    <row r="8461" thickTop="1" thickBot="1"/>
    <row r="8462" thickTop="1" thickBot="1"/>
    <row r="8463" thickTop="1" thickBot="1"/>
    <row r="8464" thickTop="1" thickBot="1"/>
    <row r="8465" thickTop="1" thickBot="1"/>
    <row r="8466" thickTop="1" thickBot="1"/>
    <row r="8467" thickTop="1" thickBot="1"/>
    <row r="8468" thickTop="1" thickBot="1"/>
    <row r="8469" thickTop="1" thickBot="1"/>
    <row r="8470" thickTop="1" thickBot="1"/>
    <row r="8471" thickTop="1" thickBot="1"/>
    <row r="8472" thickTop="1" thickBot="1"/>
    <row r="8473" thickTop="1" thickBot="1"/>
    <row r="8474" thickTop="1" thickBot="1"/>
    <row r="8475" thickTop="1" thickBot="1"/>
    <row r="8476" thickTop="1" thickBot="1"/>
    <row r="8477" thickTop="1" thickBot="1"/>
    <row r="8478" thickTop="1" thickBot="1"/>
    <row r="8479" thickTop="1" thickBot="1"/>
    <row r="8480" thickTop="1" thickBot="1"/>
    <row r="8481" thickTop="1" thickBot="1"/>
    <row r="8482" thickTop="1" thickBot="1"/>
    <row r="8483" thickTop="1" thickBot="1"/>
    <row r="8484" thickTop="1" thickBot="1"/>
    <row r="8485" thickTop="1" thickBot="1"/>
    <row r="8486" thickTop="1" thickBot="1"/>
    <row r="8487" thickTop="1" thickBot="1"/>
    <row r="8488" thickTop="1" thickBot="1"/>
    <row r="8489" thickTop="1" thickBot="1"/>
    <row r="8490" thickTop="1" thickBot="1"/>
    <row r="8491" thickTop="1" thickBot="1"/>
    <row r="8492" thickTop="1" thickBot="1"/>
    <row r="8493" thickTop="1" thickBot="1"/>
    <row r="8494" thickTop="1" thickBot="1"/>
    <row r="8495" thickTop="1" thickBot="1"/>
    <row r="8496" thickTop="1" thickBot="1"/>
    <row r="8497" thickTop="1" thickBot="1"/>
    <row r="8498" thickTop="1" thickBot="1"/>
    <row r="8499" thickTop="1" thickBot="1"/>
    <row r="8500" thickTop="1" thickBot="1"/>
    <row r="8501" thickTop="1" thickBot="1"/>
    <row r="8502" thickTop="1" thickBot="1"/>
    <row r="8503" thickTop="1" thickBot="1"/>
    <row r="8504" thickTop="1" thickBot="1"/>
    <row r="8505" thickTop="1" thickBot="1"/>
    <row r="8506" thickTop="1" thickBot="1"/>
    <row r="8507" thickTop="1" thickBot="1"/>
    <row r="8508" thickTop="1" thickBot="1"/>
    <row r="8509" thickTop="1" thickBot="1"/>
    <row r="8510" thickTop="1" thickBot="1"/>
    <row r="8511" thickTop="1" thickBot="1"/>
    <row r="8512" thickTop="1" thickBot="1"/>
    <row r="8513" thickTop="1" thickBot="1"/>
    <row r="8514" thickTop="1" thickBot="1"/>
    <row r="8515" thickTop="1" thickBot="1"/>
    <row r="8516" thickTop="1" thickBot="1"/>
    <row r="8517" thickTop="1" thickBot="1"/>
    <row r="8518" thickTop="1" thickBot="1"/>
    <row r="8519" thickTop="1" thickBot="1"/>
    <row r="8520" thickTop="1" thickBot="1"/>
    <row r="8521" thickTop="1" thickBot="1"/>
    <row r="8522" thickTop="1" thickBot="1"/>
    <row r="8523" thickTop="1" thickBot="1"/>
    <row r="8524" thickTop="1" thickBot="1"/>
    <row r="8525" thickTop="1" thickBot="1"/>
    <row r="8526" thickTop="1" thickBot="1"/>
    <row r="8527" thickTop="1" thickBot="1"/>
    <row r="8528" thickTop="1" thickBot="1"/>
    <row r="8529" thickTop="1" thickBot="1"/>
    <row r="8530" thickTop="1" thickBot="1"/>
    <row r="8531" thickTop="1" thickBot="1"/>
    <row r="8532" thickTop="1" thickBot="1"/>
    <row r="8533" thickTop="1" thickBot="1"/>
    <row r="8534" thickTop="1" thickBot="1"/>
    <row r="8535" thickTop="1" thickBot="1"/>
    <row r="8536" thickTop="1" thickBot="1"/>
    <row r="8537" thickTop="1" thickBot="1"/>
    <row r="8538" thickTop="1" thickBot="1"/>
    <row r="8539" thickTop="1" thickBot="1"/>
    <row r="8540" thickTop="1" thickBot="1"/>
    <row r="8541" thickTop="1" thickBot="1"/>
    <row r="8542" thickTop="1" thickBot="1"/>
    <row r="8543" thickTop="1" thickBot="1"/>
    <row r="8544" thickTop="1" thickBot="1"/>
    <row r="8545" thickTop="1" thickBot="1"/>
    <row r="8546" thickTop="1" thickBot="1"/>
    <row r="8547" thickTop="1" thickBot="1"/>
    <row r="8548" thickTop="1" thickBot="1"/>
    <row r="8549" thickTop="1" thickBot="1"/>
    <row r="8550" thickTop="1" thickBot="1"/>
    <row r="8551" thickTop="1" thickBot="1"/>
    <row r="8552" thickTop="1" thickBot="1"/>
    <row r="8553" thickTop="1" thickBot="1"/>
    <row r="8554" thickTop="1" thickBot="1"/>
    <row r="8555" thickTop="1" thickBot="1"/>
    <row r="8556" thickTop="1" thickBot="1"/>
    <row r="8557" thickTop="1" thickBot="1"/>
    <row r="8558" thickTop="1" thickBot="1"/>
    <row r="8559" thickTop="1" thickBot="1"/>
    <row r="8560" thickTop="1" thickBot="1"/>
    <row r="8561" thickTop="1" thickBot="1"/>
    <row r="8562" thickTop="1" thickBot="1"/>
    <row r="8563" thickTop="1" thickBot="1"/>
    <row r="8564" thickTop="1" thickBot="1"/>
    <row r="8565" thickTop="1" thickBot="1"/>
    <row r="8566" thickTop="1" thickBot="1"/>
    <row r="8567" thickTop="1" thickBot="1"/>
    <row r="8568" thickTop="1" thickBot="1"/>
    <row r="8569" thickTop="1" thickBot="1"/>
    <row r="8570" thickTop="1" thickBot="1"/>
    <row r="8571" thickTop="1" thickBot="1"/>
    <row r="8572" thickTop="1" thickBot="1"/>
    <row r="8573" thickTop="1" thickBot="1"/>
    <row r="8574" thickTop="1" thickBot="1"/>
    <row r="8575" thickTop="1" thickBot="1"/>
    <row r="8576" thickTop="1" thickBot="1"/>
    <row r="8577" thickTop="1" thickBot="1"/>
    <row r="8578" thickTop="1" thickBot="1"/>
    <row r="8579" thickTop="1" thickBot="1"/>
    <row r="8580" thickTop="1" thickBot="1"/>
    <row r="8581" thickTop="1" thickBot="1"/>
    <row r="8582" thickTop="1" thickBot="1"/>
    <row r="8583" thickTop="1" thickBot="1"/>
    <row r="8584" thickTop="1" thickBot="1"/>
    <row r="8585" thickTop="1" thickBot="1"/>
    <row r="8586" thickTop="1" thickBot="1"/>
    <row r="8587" thickTop="1" thickBot="1"/>
    <row r="8588" thickTop="1" thickBot="1"/>
    <row r="8589" thickTop="1" thickBot="1"/>
    <row r="8590" thickTop="1" thickBot="1"/>
    <row r="8591" thickTop="1" thickBot="1"/>
    <row r="8592" thickTop="1" thickBot="1"/>
    <row r="8593" thickTop="1" thickBot="1"/>
    <row r="8594" thickTop="1" thickBot="1"/>
    <row r="8595" thickTop="1" thickBot="1"/>
    <row r="8596" thickTop="1" thickBot="1"/>
    <row r="8597" thickTop="1" thickBot="1"/>
    <row r="8598" thickTop="1" thickBot="1"/>
    <row r="8599" thickTop="1" thickBot="1"/>
    <row r="8600" thickTop="1" thickBot="1"/>
    <row r="8601" thickTop="1" thickBot="1"/>
    <row r="8602" thickTop="1" thickBot="1"/>
    <row r="8603" thickTop="1" thickBot="1"/>
    <row r="8604" thickTop="1" thickBot="1"/>
    <row r="8605" thickTop="1" thickBot="1"/>
    <row r="8606" thickTop="1" thickBot="1"/>
    <row r="8607" thickTop="1" thickBot="1"/>
    <row r="8608" thickTop="1" thickBot="1"/>
    <row r="8609" thickTop="1" thickBot="1"/>
    <row r="8610" thickTop="1" thickBot="1"/>
    <row r="8611" thickTop="1" thickBot="1"/>
    <row r="8612" thickTop="1" thickBot="1"/>
    <row r="8613" thickTop="1" thickBot="1"/>
    <row r="8614" thickTop="1" thickBot="1"/>
    <row r="8615" thickTop="1" thickBot="1"/>
    <row r="8616" thickTop="1" thickBot="1"/>
    <row r="8617" thickTop="1" thickBot="1"/>
    <row r="8618" thickTop="1" thickBot="1"/>
    <row r="8619" thickTop="1" thickBot="1"/>
    <row r="8620" thickTop="1" thickBot="1"/>
    <row r="8621" thickTop="1" thickBot="1"/>
    <row r="8622" thickTop="1" thickBot="1"/>
    <row r="8623" thickTop="1" thickBot="1"/>
    <row r="8624" thickTop="1" thickBot="1"/>
    <row r="8625" thickTop="1" thickBot="1"/>
    <row r="8626" thickTop="1" thickBot="1"/>
    <row r="8627" thickTop="1" thickBot="1"/>
    <row r="8628" thickTop="1" thickBot="1"/>
    <row r="8629" thickTop="1" thickBot="1"/>
    <row r="8630" thickTop="1" thickBot="1"/>
    <row r="8631" thickTop="1" thickBot="1"/>
    <row r="8632" thickTop="1" thickBot="1"/>
    <row r="8633" thickTop="1" thickBot="1"/>
    <row r="8634" thickTop="1" thickBot="1"/>
    <row r="8635" thickTop="1" thickBot="1"/>
    <row r="8636" thickTop="1" thickBot="1"/>
    <row r="8637" thickTop="1" thickBot="1"/>
    <row r="8638" thickTop="1" thickBot="1"/>
    <row r="8639" thickTop="1" thickBot="1"/>
    <row r="8640" thickTop="1" thickBot="1"/>
    <row r="8641" thickTop="1" thickBot="1"/>
    <row r="8642" thickTop="1" thickBot="1"/>
    <row r="8643" thickTop="1" thickBot="1"/>
    <row r="8644" thickTop="1" thickBot="1"/>
    <row r="8645" thickTop="1" thickBot="1"/>
    <row r="8646" thickTop="1" thickBot="1"/>
    <row r="8647" thickTop="1" thickBot="1"/>
    <row r="8648" thickTop="1" thickBot="1"/>
    <row r="8649" thickTop="1" thickBot="1"/>
    <row r="8650" thickTop="1" thickBot="1"/>
    <row r="8651" thickTop="1" thickBot="1"/>
    <row r="8652" thickTop="1" thickBot="1"/>
    <row r="8653" thickTop="1" thickBot="1"/>
    <row r="8654" thickTop="1" thickBot="1"/>
    <row r="8655" thickTop="1" thickBot="1"/>
    <row r="8656" thickTop="1" thickBot="1"/>
    <row r="8657" thickTop="1" thickBot="1"/>
    <row r="8658" thickTop="1" thickBot="1"/>
    <row r="8659" thickTop="1" thickBot="1"/>
    <row r="8660" thickTop="1" thickBot="1"/>
    <row r="8661" thickTop="1" thickBot="1"/>
    <row r="8662" thickTop="1" thickBot="1"/>
    <row r="8663" thickTop="1" thickBot="1"/>
    <row r="8664" thickTop="1" thickBot="1"/>
    <row r="8665" thickTop="1" thickBot="1"/>
    <row r="8666" thickTop="1" thickBot="1"/>
    <row r="8667" thickTop="1" thickBot="1"/>
    <row r="8668" thickTop="1" thickBot="1"/>
    <row r="8669" thickTop="1" thickBot="1"/>
    <row r="8670" thickTop="1" thickBot="1"/>
    <row r="8671" thickTop="1" thickBot="1"/>
    <row r="8672" thickTop="1" thickBot="1"/>
    <row r="8673" thickTop="1" thickBot="1"/>
    <row r="8674" thickTop="1" thickBot="1"/>
    <row r="8675" thickTop="1" thickBot="1"/>
    <row r="8676" thickTop="1" thickBot="1"/>
    <row r="8677" thickTop="1" thickBot="1"/>
    <row r="8678" thickTop="1" thickBot="1"/>
    <row r="8679" thickTop="1" thickBot="1"/>
    <row r="8680" thickTop="1" thickBot="1"/>
    <row r="8681" thickTop="1" thickBot="1"/>
    <row r="8682" thickTop="1" thickBot="1"/>
    <row r="8683" thickTop="1" thickBot="1"/>
    <row r="8684" thickTop="1" thickBot="1"/>
    <row r="8685" thickTop="1" thickBot="1"/>
    <row r="8686" thickTop="1" thickBot="1"/>
    <row r="8687" thickTop="1" thickBot="1"/>
    <row r="8688" thickTop="1" thickBot="1"/>
    <row r="8689" thickTop="1" thickBot="1"/>
    <row r="8690" thickTop="1" thickBot="1"/>
    <row r="8691" thickTop="1" thickBot="1"/>
    <row r="8692" thickTop="1" thickBot="1"/>
    <row r="8693" thickTop="1" thickBot="1"/>
    <row r="8694" thickTop="1" thickBot="1"/>
    <row r="8695" thickTop="1" thickBot="1"/>
    <row r="8696" thickTop="1" thickBot="1"/>
    <row r="8697" thickTop="1" thickBot="1"/>
    <row r="8698" thickTop="1" thickBot="1"/>
    <row r="8699" thickTop="1" thickBot="1"/>
    <row r="8700" thickTop="1" thickBot="1"/>
    <row r="8701" thickTop="1" thickBot="1"/>
    <row r="8702" thickTop="1" thickBot="1"/>
    <row r="8703" thickTop="1" thickBot="1"/>
    <row r="8704" thickTop="1" thickBot="1"/>
    <row r="8705" thickTop="1" thickBot="1"/>
    <row r="8706" thickTop="1" thickBot="1"/>
    <row r="8707" thickTop="1" thickBot="1"/>
    <row r="8708" thickTop="1" thickBot="1"/>
    <row r="8709" thickTop="1" thickBot="1"/>
    <row r="8710" thickTop="1" thickBot="1"/>
    <row r="8711" thickTop="1" thickBot="1"/>
    <row r="8712" thickTop="1" thickBot="1"/>
    <row r="8713" thickTop="1" thickBot="1"/>
    <row r="8714" thickTop="1" thickBot="1"/>
    <row r="8715" thickTop="1" thickBot="1"/>
    <row r="8716" thickTop="1" thickBot="1"/>
    <row r="8717" thickTop="1" thickBot="1"/>
    <row r="8718" thickTop="1" thickBot="1"/>
    <row r="8719" thickTop="1" thickBot="1"/>
    <row r="8720" thickTop="1" thickBot="1"/>
    <row r="8721" thickTop="1" thickBot="1"/>
    <row r="8722" thickTop="1" thickBot="1"/>
    <row r="8723" thickTop="1" thickBot="1"/>
    <row r="8724" thickTop="1" thickBot="1"/>
    <row r="8725" thickTop="1" thickBot="1"/>
    <row r="8726" thickTop="1" thickBot="1"/>
    <row r="8727" thickTop="1" thickBot="1"/>
    <row r="8728" thickTop="1" thickBot="1"/>
    <row r="8729" thickTop="1" thickBot="1"/>
    <row r="8730" thickTop="1" thickBot="1"/>
    <row r="8731" thickTop="1" thickBot="1"/>
    <row r="8732" thickTop="1" thickBot="1"/>
    <row r="8733" thickTop="1" thickBot="1"/>
    <row r="8734" thickTop="1" thickBot="1"/>
    <row r="8735" thickTop="1" thickBot="1"/>
    <row r="8736" thickTop="1" thickBot="1"/>
    <row r="8737" thickTop="1" thickBot="1"/>
    <row r="8738" thickTop="1" thickBot="1"/>
    <row r="8739" thickTop="1" thickBot="1"/>
    <row r="8740" thickTop="1" thickBot="1"/>
    <row r="8741" thickTop="1" thickBot="1"/>
    <row r="8742" thickTop="1" thickBot="1"/>
    <row r="8743" thickTop="1" thickBot="1"/>
    <row r="8744" thickTop="1" thickBot="1"/>
    <row r="8745" thickTop="1" thickBot="1"/>
    <row r="8746" thickTop="1" thickBot="1"/>
    <row r="8747" thickTop="1" thickBot="1"/>
    <row r="8748" thickTop="1" thickBot="1"/>
    <row r="8749" thickTop="1" thickBot="1"/>
    <row r="8750" thickTop="1" thickBot="1"/>
    <row r="8751" thickTop="1" thickBot="1"/>
    <row r="8752" thickTop="1" thickBot="1"/>
    <row r="8753" thickTop="1" thickBot="1"/>
    <row r="8754" thickTop="1" thickBot="1"/>
    <row r="8755" thickTop="1" thickBot="1"/>
    <row r="8756" thickTop="1" thickBot="1"/>
    <row r="8757" thickTop="1" thickBot="1"/>
    <row r="8758" thickTop="1" thickBot="1"/>
    <row r="8759" thickTop="1" thickBot="1"/>
    <row r="8760" thickTop="1" thickBot="1"/>
    <row r="8761" thickTop="1" thickBot="1"/>
    <row r="8762" thickTop="1" thickBot="1"/>
    <row r="8763" thickTop="1" thickBot="1"/>
    <row r="8764" thickTop="1" thickBot="1"/>
    <row r="8765" thickTop="1" thickBot="1"/>
    <row r="8766" thickTop="1" thickBot="1"/>
    <row r="8767" thickTop="1" thickBot="1"/>
    <row r="8768" thickTop="1" thickBot="1"/>
    <row r="8769" thickTop="1" thickBot="1"/>
    <row r="8770" thickTop="1" thickBot="1"/>
    <row r="8771" thickTop="1" thickBot="1"/>
    <row r="8772" thickTop="1" thickBot="1"/>
    <row r="8773" thickTop="1" thickBot="1"/>
    <row r="8774" thickTop="1" thickBot="1"/>
    <row r="8775" thickTop="1" thickBot="1"/>
    <row r="8776" thickTop="1" thickBot="1"/>
    <row r="8777" thickTop="1" thickBot="1"/>
    <row r="8778" thickTop="1" thickBot="1"/>
    <row r="8779" thickTop="1" thickBot="1"/>
    <row r="8780" thickTop="1" thickBot="1"/>
    <row r="8781" thickTop="1" thickBot="1"/>
    <row r="8782" thickTop="1" thickBot="1"/>
    <row r="8783" thickTop="1" thickBot="1"/>
    <row r="8784" thickTop="1" thickBot="1"/>
    <row r="8785" thickTop="1" thickBot="1"/>
    <row r="8786" thickTop="1" thickBot="1"/>
    <row r="8787" thickTop="1" thickBot="1"/>
    <row r="8788" thickTop="1" thickBot="1"/>
    <row r="8789" thickTop="1" thickBot="1"/>
    <row r="8790" thickTop="1" thickBot="1"/>
    <row r="8791" thickTop="1" thickBot="1"/>
    <row r="8792" thickTop="1" thickBot="1"/>
    <row r="8793" thickTop="1" thickBot="1"/>
    <row r="8794" thickTop="1" thickBot="1"/>
    <row r="8795" thickTop="1" thickBot="1"/>
    <row r="8796" thickTop="1" thickBot="1"/>
    <row r="8797" thickTop="1" thickBot="1"/>
    <row r="8798" thickTop="1" thickBot="1"/>
    <row r="8799" thickTop="1" thickBot="1"/>
    <row r="8800" thickTop="1" thickBot="1"/>
    <row r="8801" thickTop="1" thickBot="1"/>
    <row r="8802" thickTop="1" thickBot="1"/>
    <row r="8803" thickTop="1" thickBot="1"/>
    <row r="8804" thickTop="1" thickBot="1"/>
    <row r="8805" thickTop="1" thickBot="1"/>
    <row r="8806" thickTop="1" thickBot="1"/>
    <row r="8807" thickTop="1" thickBot="1"/>
    <row r="8808" thickTop="1" thickBot="1"/>
    <row r="8809" thickTop="1" thickBot="1"/>
    <row r="8810" thickTop="1" thickBot="1"/>
    <row r="8811" thickTop="1" thickBot="1"/>
    <row r="8812" thickTop="1" thickBot="1"/>
    <row r="8813" thickTop="1" thickBot="1"/>
    <row r="8814" thickTop="1" thickBot="1"/>
    <row r="8815" thickTop="1" thickBot="1"/>
    <row r="8816" thickTop="1" thickBot="1"/>
    <row r="8817" thickTop="1" thickBot="1"/>
    <row r="8818" thickTop="1" thickBot="1"/>
    <row r="8819" thickTop="1" thickBot="1"/>
    <row r="8820" thickTop="1" thickBot="1"/>
    <row r="8821" thickTop="1" thickBot="1"/>
    <row r="8822" thickTop="1" thickBot="1"/>
    <row r="8823" thickTop="1" thickBot="1"/>
    <row r="8824" thickTop="1" thickBot="1"/>
    <row r="8825" thickTop="1" thickBot="1"/>
    <row r="8826" thickTop="1" thickBot="1"/>
    <row r="8827" thickTop="1" thickBot="1"/>
    <row r="8828" thickTop="1" thickBot="1"/>
    <row r="8829" thickTop="1" thickBot="1"/>
    <row r="8830" thickTop="1" thickBot="1"/>
    <row r="8831" thickTop="1" thickBot="1"/>
    <row r="8832" thickTop="1" thickBot="1"/>
    <row r="8833" thickTop="1" thickBot="1"/>
    <row r="8834" thickTop="1" thickBot="1"/>
    <row r="8835" thickTop="1" thickBot="1"/>
    <row r="8836" thickTop="1" thickBot="1"/>
    <row r="8837" thickTop="1" thickBot="1"/>
    <row r="8838" thickTop="1" thickBot="1"/>
    <row r="8839" thickTop="1" thickBot="1"/>
    <row r="8840" thickTop="1" thickBot="1"/>
    <row r="8841" thickTop="1" thickBot="1"/>
    <row r="8842" thickTop="1" thickBot="1"/>
    <row r="8843" thickTop="1" thickBot="1"/>
    <row r="8844" thickTop="1" thickBot="1"/>
    <row r="8845" thickTop="1" thickBot="1"/>
    <row r="8846" thickTop="1" thickBot="1"/>
    <row r="8847" thickTop="1" thickBot="1"/>
    <row r="8848" thickTop="1" thickBot="1"/>
    <row r="8849" thickTop="1" thickBot="1"/>
    <row r="8850" thickTop="1" thickBot="1"/>
    <row r="8851" thickTop="1" thickBot="1"/>
    <row r="8852" thickTop="1" thickBot="1"/>
    <row r="8853" thickTop="1" thickBot="1"/>
    <row r="8854" thickTop="1" thickBot="1"/>
    <row r="8855" thickTop="1" thickBot="1"/>
    <row r="8856" thickTop="1" thickBot="1"/>
    <row r="8857" thickTop="1" thickBot="1"/>
    <row r="8858" thickTop="1" thickBot="1"/>
    <row r="8859" thickTop="1" thickBot="1"/>
    <row r="8860" thickTop="1" thickBot="1"/>
    <row r="8861" thickTop="1" thickBot="1"/>
    <row r="8862" thickTop="1" thickBot="1"/>
    <row r="8863" thickTop="1" thickBot="1"/>
    <row r="8864" thickTop="1" thickBot="1"/>
    <row r="8865" thickTop="1" thickBot="1"/>
    <row r="8866" thickTop="1" thickBot="1"/>
    <row r="8867" thickTop="1" thickBot="1"/>
    <row r="8868" thickTop="1" thickBot="1"/>
    <row r="8869" thickTop="1" thickBot="1"/>
    <row r="8870" thickTop="1" thickBot="1"/>
    <row r="8871" thickTop="1" thickBot="1"/>
    <row r="8872" thickTop="1" thickBot="1"/>
    <row r="8873" thickTop="1" thickBot="1"/>
    <row r="8874" thickTop="1" thickBot="1"/>
    <row r="8875" thickTop="1" thickBot="1"/>
    <row r="8876" thickTop="1" thickBot="1"/>
    <row r="8877" thickTop="1" thickBot="1"/>
    <row r="8878" thickTop="1" thickBot="1"/>
    <row r="8879" thickTop="1" thickBot="1"/>
    <row r="8880" thickTop="1" thickBot="1"/>
    <row r="8881" thickTop="1" thickBot="1"/>
    <row r="8882" thickTop="1" thickBot="1"/>
    <row r="8883" thickTop="1" thickBot="1"/>
    <row r="8884" thickTop="1" thickBot="1"/>
    <row r="8885" thickTop="1" thickBot="1"/>
    <row r="8886" thickTop="1" thickBot="1"/>
    <row r="8887" thickTop="1" thickBot="1"/>
    <row r="8888" thickTop="1" thickBot="1"/>
    <row r="8889" thickTop="1" thickBot="1"/>
    <row r="8890" thickTop="1" thickBot="1"/>
    <row r="8891" thickTop="1" thickBot="1"/>
    <row r="8892" thickTop="1" thickBot="1"/>
    <row r="8893" thickTop="1" thickBot="1"/>
    <row r="8894" thickTop="1" thickBot="1"/>
    <row r="8895" thickTop="1" thickBot="1"/>
    <row r="8896" thickTop="1" thickBot="1"/>
    <row r="8897" thickTop="1" thickBot="1"/>
    <row r="8898" thickTop="1" thickBot="1"/>
    <row r="8899" thickTop="1" thickBot="1"/>
    <row r="8900" thickTop="1" thickBot="1"/>
    <row r="8901" thickTop="1" thickBot="1"/>
    <row r="8902" thickTop="1" thickBot="1"/>
    <row r="8903" thickTop="1" thickBot="1"/>
    <row r="8904" thickTop="1" thickBot="1"/>
    <row r="8905" thickTop="1" thickBot="1"/>
    <row r="8906" thickTop="1" thickBot="1"/>
    <row r="8907" thickTop="1" thickBot="1"/>
    <row r="8908" thickTop="1" thickBot="1"/>
    <row r="8909" thickTop="1" thickBot="1"/>
    <row r="8910" thickTop="1" thickBot="1"/>
    <row r="8911" thickTop="1" thickBot="1"/>
    <row r="8912" thickTop="1" thickBot="1"/>
    <row r="8913" thickTop="1" thickBot="1"/>
    <row r="8914" thickTop="1" thickBot="1"/>
    <row r="8915" thickTop="1" thickBot="1"/>
    <row r="8916" thickTop="1" thickBot="1"/>
    <row r="8917" thickTop="1" thickBot="1"/>
    <row r="8918" thickTop="1" thickBot="1"/>
    <row r="8919" thickTop="1" thickBot="1"/>
    <row r="8920" thickTop="1" thickBot="1"/>
    <row r="8921" thickTop="1" thickBot="1"/>
    <row r="8922" thickTop="1" thickBot="1"/>
    <row r="8923" thickTop="1" thickBot="1"/>
    <row r="8924" thickTop="1" thickBot="1"/>
    <row r="8925" thickTop="1" thickBot="1"/>
    <row r="8926" thickTop="1" thickBot="1"/>
    <row r="8927" thickTop="1" thickBot="1"/>
    <row r="8928" thickTop="1" thickBot="1"/>
    <row r="8929" thickTop="1" thickBot="1"/>
    <row r="8930" thickTop="1" thickBot="1"/>
    <row r="8931" thickTop="1" thickBot="1"/>
    <row r="8932" thickTop="1" thickBot="1"/>
    <row r="8933" thickTop="1" thickBot="1"/>
    <row r="8934" thickTop="1" thickBot="1"/>
    <row r="8935" thickTop="1" thickBot="1"/>
    <row r="8936" thickTop="1" thickBot="1"/>
    <row r="8937" thickTop="1" thickBot="1"/>
    <row r="8938" thickTop="1" thickBot="1"/>
    <row r="8939" thickTop="1" thickBot="1"/>
    <row r="8940" thickTop="1" thickBot="1"/>
    <row r="8941" thickTop="1" thickBot="1"/>
    <row r="8942" thickTop="1" thickBot="1"/>
    <row r="8943" thickTop="1" thickBot="1"/>
    <row r="8944" thickTop="1" thickBot="1"/>
    <row r="8945" thickTop="1" thickBot="1"/>
    <row r="8946" thickTop="1" thickBot="1"/>
    <row r="8947" thickTop="1" thickBot="1"/>
    <row r="8948" thickTop="1" thickBot="1"/>
    <row r="8949" thickTop="1" thickBot="1"/>
    <row r="8950" thickTop="1" thickBot="1"/>
    <row r="8951" thickTop="1" thickBot="1"/>
    <row r="8952" thickTop="1" thickBot="1"/>
    <row r="8953" thickTop="1" thickBot="1"/>
    <row r="8954" thickTop="1" thickBot="1"/>
    <row r="8955" thickTop="1" thickBot="1"/>
    <row r="8956" thickTop="1" thickBot="1"/>
    <row r="8957" thickTop="1" thickBot="1"/>
    <row r="8958" thickTop="1" thickBot="1"/>
    <row r="8959" thickTop="1" thickBot="1"/>
    <row r="8960" thickTop="1" thickBot="1"/>
    <row r="8961" thickTop="1" thickBot="1"/>
    <row r="8962" thickTop="1" thickBot="1"/>
    <row r="8963" thickTop="1" thickBot="1"/>
    <row r="8964" thickTop="1" thickBot="1"/>
    <row r="8965" thickTop="1" thickBot="1"/>
    <row r="8966" thickTop="1" thickBot="1"/>
    <row r="8967" thickTop="1" thickBot="1"/>
    <row r="8968" thickTop="1" thickBot="1"/>
    <row r="8969" thickTop="1" thickBot="1"/>
    <row r="8970" thickTop="1" thickBot="1"/>
    <row r="8971" thickTop="1" thickBot="1"/>
    <row r="8972" thickTop="1" thickBot="1"/>
    <row r="8973" thickTop="1" thickBot="1"/>
    <row r="8974" thickTop="1" thickBot="1"/>
    <row r="8975" thickTop="1" thickBot="1"/>
    <row r="8976" thickTop="1" thickBot="1"/>
    <row r="8977" thickTop="1" thickBot="1"/>
    <row r="8978" thickTop="1" thickBot="1"/>
    <row r="8979" thickTop="1" thickBot="1"/>
    <row r="8980" thickTop="1" thickBot="1"/>
    <row r="8981" thickTop="1" thickBot="1"/>
    <row r="8982" thickTop="1" thickBot="1"/>
    <row r="8983" thickTop="1" thickBot="1"/>
    <row r="8984" thickTop="1" thickBot="1"/>
    <row r="8985" thickTop="1" thickBot="1"/>
    <row r="8986" thickTop="1" thickBot="1"/>
    <row r="8987" thickTop="1" thickBot="1"/>
    <row r="8988" thickTop="1" thickBot="1"/>
    <row r="8989" thickTop="1" thickBot="1"/>
    <row r="8990" thickTop="1" thickBot="1"/>
    <row r="8991" thickTop="1" thickBot="1"/>
    <row r="8992" thickTop="1" thickBot="1"/>
    <row r="8993" thickTop="1" thickBot="1"/>
    <row r="8994" thickTop="1" thickBot="1"/>
    <row r="8995" thickTop="1" thickBot="1"/>
    <row r="8996" thickTop="1" thickBot="1"/>
    <row r="8997" thickTop="1" thickBot="1"/>
    <row r="8998" thickTop="1" thickBot="1"/>
    <row r="8999" thickTop="1" thickBot="1"/>
    <row r="9000" thickTop="1" thickBot="1"/>
    <row r="9001" thickTop="1" thickBot="1"/>
    <row r="9002" thickTop="1" thickBot="1"/>
    <row r="9003" thickTop="1" thickBot="1"/>
    <row r="9004" thickTop="1" thickBot="1"/>
    <row r="9005" thickTop="1" thickBot="1"/>
    <row r="9006" thickTop="1" thickBot="1"/>
    <row r="9007" thickTop="1" thickBot="1"/>
    <row r="9008" thickTop="1" thickBot="1"/>
    <row r="9009" thickTop="1" thickBot="1"/>
    <row r="9010" thickTop="1" thickBot="1"/>
    <row r="9011" thickTop="1" thickBot="1"/>
    <row r="9012" thickTop="1" thickBot="1"/>
    <row r="9013" thickTop="1" thickBot="1"/>
    <row r="9014" thickTop="1" thickBot="1"/>
    <row r="9015" thickTop="1" thickBot="1"/>
    <row r="9016" thickTop="1" thickBot="1"/>
    <row r="9017" thickTop="1" thickBot="1"/>
    <row r="9018" thickTop="1" thickBot="1"/>
    <row r="9019" thickTop="1" thickBot="1"/>
    <row r="9020" thickTop="1" thickBot="1"/>
    <row r="9021" thickTop="1" thickBot="1"/>
    <row r="9022" thickTop="1" thickBot="1"/>
    <row r="9023" thickTop="1" thickBot="1"/>
    <row r="9024" thickTop="1" thickBot="1"/>
    <row r="9025" thickTop="1" thickBot="1"/>
    <row r="9026" thickTop="1" thickBot="1"/>
    <row r="9027" thickTop="1" thickBot="1"/>
    <row r="9028" thickTop="1" thickBot="1"/>
    <row r="9029" thickTop="1" thickBot="1"/>
    <row r="9030" thickTop="1" thickBot="1"/>
    <row r="9031" thickTop="1" thickBot="1"/>
    <row r="9032" thickTop="1" thickBot="1"/>
    <row r="9033" thickTop="1" thickBot="1"/>
    <row r="9034" thickTop="1" thickBot="1"/>
    <row r="9035" thickTop="1" thickBot="1"/>
    <row r="9036" thickTop="1" thickBot="1"/>
    <row r="9037" thickTop="1" thickBot="1"/>
    <row r="9038" thickTop="1" thickBot="1"/>
    <row r="9039" thickTop="1" thickBot="1"/>
    <row r="9040" thickTop="1" thickBot="1"/>
    <row r="9041" thickTop="1" thickBot="1"/>
    <row r="9042" thickTop="1" thickBot="1"/>
    <row r="9043" thickTop="1" thickBot="1"/>
    <row r="9044" thickTop="1" thickBot="1"/>
    <row r="9045" thickTop="1" thickBot="1"/>
    <row r="9046" thickTop="1" thickBot="1"/>
    <row r="9047" thickTop="1" thickBot="1"/>
    <row r="9048" thickTop="1" thickBot="1"/>
    <row r="9049" thickTop="1" thickBot="1"/>
    <row r="9050" thickTop="1" thickBot="1"/>
    <row r="9051" thickTop="1" thickBot="1"/>
    <row r="9052" thickTop="1" thickBot="1"/>
    <row r="9053" thickTop="1" thickBot="1"/>
    <row r="9054" thickTop="1" thickBot="1"/>
    <row r="9055" thickTop="1" thickBot="1"/>
    <row r="9056" thickTop="1" thickBot="1"/>
    <row r="9057" thickTop="1" thickBot="1"/>
    <row r="9058" thickTop="1" thickBot="1"/>
    <row r="9059" thickTop="1" thickBot="1"/>
    <row r="9060" thickTop="1" thickBot="1"/>
    <row r="9061" thickTop="1" thickBot="1"/>
    <row r="9062" thickTop="1" thickBot="1"/>
    <row r="9063" thickTop="1" thickBot="1"/>
    <row r="9064" thickTop="1" thickBot="1"/>
    <row r="9065" thickTop="1" thickBot="1"/>
    <row r="9066" thickTop="1" thickBot="1"/>
    <row r="9067" thickTop="1" thickBot="1"/>
    <row r="9068" thickTop="1" thickBot="1"/>
    <row r="9069" thickTop="1" thickBot="1"/>
    <row r="9070" thickTop="1" thickBot="1"/>
    <row r="9071" thickTop="1" thickBot="1"/>
    <row r="9072" thickTop="1" thickBot="1"/>
    <row r="9073" thickTop="1" thickBot="1"/>
    <row r="9074" thickTop="1" thickBot="1"/>
    <row r="9075" thickTop="1" thickBot="1"/>
    <row r="9076" thickTop="1" thickBot="1"/>
    <row r="9077" thickTop="1" thickBot="1"/>
    <row r="9078" thickTop="1" thickBot="1"/>
    <row r="9079" thickTop="1" thickBot="1"/>
    <row r="9080" thickTop="1" thickBot="1"/>
    <row r="9081" thickTop="1" thickBot="1"/>
    <row r="9082" thickTop="1" thickBot="1"/>
    <row r="9083" thickTop="1" thickBot="1"/>
    <row r="9084" thickTop="1" thickBot="1"/>
    <row r="9085" thickTop="1" thickBot="1"/>
    <row r="9086" thickTop="1" thickBot="1"/>
    <row r="9087" thickTop="1" thickBot="1"/>
    <row r="9088" thickTop="1" thickBot="1"/>
    <row r="9089" thickTop="1" thickBot="1"/>
    <row r="9090" thickTop="1" thickBot="1"/>
    <row r="9091" thickTop="1" thickBot="1"/>
    <row r="9092" thickTop="1" thickBot="1"/>
    <row r="9093" thickTop="1" thickBot="1"/>
    <row r="9094" thickTop="1" thickBot="1"/>
    <row r="9095" thickTop="1" thickBot="1"/>
    <row r="9096" thickTop="1" thickBot="1"/>
    <row r="9097" thickTop="1" thickBot="1"/>
    <row r="9098" thickTop="1" thickBot="1"/>
    <row r="9099" thickTop="1" thickBot="1"/>
    <row r="9100" thickTop="1" thickBot="1"/>
    <row r="9101" thickTop="1" thickBot="1"/>
    <row r="9102" thickTop="1" thickBot="1"/>
    <row r="9103" thickTop="1" thickBot="1"/>
    <row r="9104" thickTop="1" thickBot="1"/>
    <row r="9105" thickTop="1" thickBot="1"/>
    <row r="9106" thickTop="1" thickBot="1"/>
    <row r="9107" thickTop="1" thickBot="1"/>
    <row r="9108" thickTop="1" thickBot="1"/>
    <row r="9109" thickTop="1" thickBot="1"/>
    <row r="9110" thickTop="1" thickBot="1"/>
    <row r="9111" thickTop="1" thickBot="1"/>
    <row r="9112" thickTop="1" thickBot="1"/>
    <row r="9113" thickTop="1" thickBot="1"/>
    <row r="9114" thickTop="1" thickBot="1"/>
    <row r="9115" thickTop="1" thickBot="1"/>
    <row r="9116" thickTop="1" thickBot="1"/>
    <row r="9117" thickTop="1" thickBot="1"/>
    <row r="9118" thickTop="1" thickBot="1"/>
    <row r="9119" thickTop="1" thickBot="1"/>
    <row r="9120" thickTop="1" thickBot="1"/>
    <row r="9121" thickTop="1" thickBot="1"/>
    <row r="9122" thickTop="1" thickBot="1"/>
    <row r="9123" thickTop="1" thickBot="1"/>
    <row r="9124" thickTop="1" thickBot="1"/>
    <row r="9125" thickTop="1" thickBot="1"/>
    <row r="9126" thickTop="1" thickBot="1"/>
    <row r="9127" thickTop="1" thickBot="1"/>
    <row r="9128" thickTop="1" thickBot="1"/>
    <row r="9129" thickTop="1" thickBot="1"/>
    <row r="9130" thickTop="1" thickBot="1"/>
    <row r="9131" thickTop="1" thickBot="1"/>
    <row r="9132" thickTop="1" thickBot="1"/>
    <row r="9133" thickTop="1" thickBot="1"/>
    <row r="9134" thickTop="1" thickBot="1"/>
    <row r="9135" thickTop="1" thickBot="1"/>
    <row r="9136" thickTop="1" thickBot="1"/>
    <row r="9137" thickTop="1" thickBot="1"/>
    <row r="9138" thickTop="1" thickBot="1"/>
    <row r="9139" thickTop="1" thickBot="1"/>
    <row r="9140" thickTop="1" thickBot="1"/>
    <row r="9141" thickTop="1" thickBot="1"/>
    <row r="9142" thickTop="1" thickBot="1"/>
    <row r="9143" thickTop="1" thickBot="1"/>
    <row r="9144" thickTop="1" thickBot="1"/>
    <row r="9145" thickTop="1" thickBot="1"/>
    <row r="9146" thickTop="1" thickBot="1"/>
    <row r="9147" thickTop="1" thickBot="1"/>
    <row r="9148" thickTop="1" thickBot="1"/>
    <row r="9149" thickTop="1" thickBot="1"/>
    <row r="9150" thickTop="1" thickBot="1"/>
    <row r="9151" thickTop="1" thickBot="1"/>
    <row r="9152" thickTop="1" thickBot="1"/>
    <row r="9153" thickTop="1" thickBot="1"/>
    <row r="9154" thickTop="1" thickBot="1"/>
    <row r="9155" thickTop="1" thickBot="1"/>
    <row r="9156" thickTop="1" thickBot="1"/>
    <row r="9157" thickTop="1" thickBot="1"/>
    <row r="9158" thickTop="1" thickBot="1"/>
    <row r="9159" thickTop="1" thickBot="1"/>
    <row r="9160" thickTop="1" thickBot="1"/>
    <row r="9161" thickTop="1" thickBot="1"/>
    <row r="9162" thickTop="1" thickBot="1"/>
    <row r="9163" thickTop="1" thickBot="1"/>
    <row r="9164" thickTop="1" thickBot="1"/>
    <row r="9165" thickTop="1" thickBot="1"/>
    <row r="9166" thickTop="1" thickBot="1"/>
    <row r="9167" thickTop="1" thickBot="1"/>
    <row r="9168" thickTop="1" thickBot="1"/>
    <row r="9169" thickTop="1" thickBot="1"/>
    <row r="9170" thickTop="1" thickBot="1"/>
    <row r="9171" thickTop="1" thickBot="1"/>
    <row r="9172" thickTop="1" thickBot="1"/>
    <row r="9173" thickTop="1" thickBot="1"/>
    <row r="9174" thickTop="1" thickBot="1"/>
    <row r="9175" thickTop="1" thickBot="1"/>
    <row r="9176" thickTop="1" thickBot="1"/>
    <row r="9177" thickTop="1" thickBot="1"/>
    <row r="9178" thickTop="1" thickBot="1"/>
    <row r="9179" thickTop="1" thickBot="1"/>
    <row r="9180" thickTop="1" thickBot="1"/>
    <row r="9181" thickTop="1" thickBot="1"/>
    <row r="9182" thickTop="1" thickBot="1"/>
    <row r="9183" thickTop="1" thickBot="1"/>
    <row r="9184" thickTop="1" thickBot="1"/>
    <row r="9185" thickTop="1" thickBot="1"/>
    <row r="9186" thickTop="1" thickBot="1"/>
    <row r="9187" thickTop="1" thickBot="1"/>
    <row r="9188" thickTop="1" thickBot="1"/>
    <row r="9189" thickTop="1" thickBot="1"/>
    <row r="9190" thickTop="1" thickBot="1"/>
    <row r="9191" thickTop="1" thickBot="1"/>
    <row r="9192" thickTop="1" thickBot="1"/>
    <row r="9193" thickTop="1" thickBot="1"/>
    <row r="9194" thickTop="1" thickBot="1"/>
    <row r="9195" thickTop="1" thickBot="1"/>
    <row r="9196" thickTop="1" thickBot="1"/>
    <row r="9197" thickTop="1" thickBot="1"/>
    <row r="9198" thickTop="1" thickBot="1"/>
    <row r="9199" thickTop="1" thickBot="1"/>
    <row r="9200" thickTop="1" thickBot="1"/>
    <row r="9201" thickTop="1" thickBot="1"/>
    <row r="9202" thickTop="1" thickBot="1"/>
    <row r="9203" thickTop="1" thickBot="1"/>
    <row r="9204" thickTop="1" thickBot="1"/>
    <row r="9205" thickTop="1" thickBot="1"/>
    <row r="9206" thickTop="1" thickBot="1"/>
    <row r="9207" thickTop="1" thickBot="1"/>
    <row r="9208" thickTop="1" thickBot="1"/>
    <row r="9209" thickTop="1" thickBot="1"/>
    <row r="9210" thickTop="1" thickBot="1"/>
    <row r="9211" thickTop="1" thickBot="1"/>
    <row r="9212" thickTop="1" thickBot="1"/>
    <row r="9213" thickTop="1" thickBot="1"/>
    <row r="9214" thickTop="1" thickBot="1"/>
    <row r="9215" thickTop="1" thickBot="1"/>
    <row r="9216" thickTop="1" thickBot="1"/>
    <row r="9217" thickTop="1" thickBot="1"/>
    <row r="9218" thickTop="1" thickBot="1"/>
    <row r="9219" thickTop="1" thickBot="1"/>
    <row r="9220" thickTop="1" thickBot="1"/>
    <row r="9221" thickTop="1" thickBot="1"/>
    <row r="9222" thickTop="1" thickBot="1"/>
    <row r="9223" thickTop="1" thickBot="1"/>
    <row r="9224" thickTop="1" thickBot="1"/>
    <row r="9225" thickTop="1" thickBot="1"/>
    <row r="9226" thickTop="1" thickBot="1"/>
    <row r="9227" thickTop="1" thickBot="1"/>
    <row r="9228" thickTop="1" thickBot="1"/>
    <row r="9229" thickTop="1" thickBot="1"/>
    <row r="9230" thickTop="1" thickBot="1"/>
    <row r="9231" thickTop="1" thickBot="1"/>
    <row r="9232" thickTop="1" thickBot="1"/>
    <row r="9233" thickTop="1" thickBot="1"/>
    <row r="9234" thickTop="1" thickBot="1"/>
    <row r="9235" thickTop="1" thickBot="1"/>
    <row r="9236" thickTop="1" thickBot="1"/>
    <row r="9237" thickTop="1" thickBot="1"/>
    <row r="9238" thickTop="1" thickBot="1"/>
    <row r="9239" thickTop="1" thickBot="1"/>
    <row r="9240" thickTop="1" thickBot="1"/>
    <row r="9241" thickTop="1" thickBot="1"/>
    <row r="9242" thickTop="1" thickBot="1"/>
    <row r="9243" thickTop="1" thickBot="1"/>
    <row r="9244" thickTop="1" thickBot="1"/>
    <row r="9245" thickTop="1" thickBot="1"/>
    <row r="9246" thickTop="1" thickBot="1"/>
    <row r="9247" thickTop="1" thickBot="1"/>
    <row r="9248" thickTop="1" thickBot="1"/>
    <row r="9249" thickTop="1" thickBot="1"/>
    <row r="9250" thickTop="1" thickBot="1"/>
    <row r="9251" thickTop="1" thickBot="1"/>
    <row r="9252" thickTop="1" thickBot="1"/>
    <row r="9253" thickTop="1" thickBot="1"/>
    <row r="9254" thickTop="1" thickBot="1"/>
    <row r="9255" thickTop="1" thickBot="1"/>
    <row r="9256" thickTop="1" thickBot="1"/>
    <row r="9257" thickTop="1" thickBot="1"/>
    <row r="9258" thickTop="1" thickBot="1"/>
    <row r="9259" thickTop="1" thickBot="1"/>
    <row r="9260" thickTop="1" thickBot="1"/>
    <row r="9261" thickTop="1" thickBot="1"/>
    <row r="9262" thickTop="1" thickBot="1"/>
    <row r="9263" thickTop="1" thickBot="1"/>
    <row r="9264" thickTop="1" thickBot="1"/>
    <row r="9265" thickTop="1" thickBot="1"/>
    <row r="9266" thickTop="1" thickBot="1"/>
    <row r="9267" thickTop="1" thickBot="1"/>
    <row r="9268" thickTop="1" thickBot="1"/>
    <row r="9269" thickTop="1" thickBot="1"/>
    <row r="9270" thickTop="1" thickBot="1"/>
    <row r="9271" thickTop="1" thickBot="1"/>
    <row r="9272" thickTop="1" thickBot="1"/>
    <row r="9273" thickTop="1" thickBot="1"/>
    <row r="9274" thickTop="1" thickBot="1"/>
    <row r="9275" thickTop="1" thickBot="1"/>
    <row r="9276" thickTop="1" thickBot="1"/>
    <row r="9277" thickTop="1" thickBot="1"/>
    <row r="9278" thickTop="1" thickBot="1"/>
    <row r="9279" thickTop="1" thickBot="1"/>
    <row r="9280" thickTop="1" thickBot="1"/>
    <row r="9281" thickTop="1" thickBot="1"/>
    <row r="9282" thickTop="1" thickBot="1"/>
    <row r="9283" thickTop="1" thickBot="1"/>
    <row r="9284" thickTop="1" thickBot="1"/>
    <row r="9285" thickTop="1" thickBot="1"/>
    <row r="9286" thickTop="1" thickBot="1"/>
    <row r="9287" thickTop="1" thickBot="1"/>
    <row r="9288" thickTop="1" thickBot="1"/>
    <row r="9289" thickTop="1" thickBot="1"/>
    <row r="9290" thickTop="1" thickBot="1"/>
    <row r="9291" thickTop="1" thickBot="1"/>
    <row r="9292" thickTop="1" thickBot="1"/>
    <row r="9293" thickTop="1" thickBot="1"/>
    <row r="9294" thickTop="1" thickBot="1"/>
    <row r="9295" thickTop="1" thickBot="1"/>
    <row r="9296" thickTop="1" thickBot="1"/>
    <row r="9297" thickTop="1" thickBot="1"/>
    <row r="9298" thickTop="1" thickBot="1"/>
    <row r="9299" thickTop="1" thickBot="1"/>
    <row r="9300" thickTop="1" thickBot="1"/>
    <row r="9301" thickTop="1" thickBot="1"/>
    <row r="9302" thickTop="1" thickBot="1"/>
    <row r="9303" thickTop="1" thickBot="1"/>
    <row r="9304" thickTop="1" thickBot="1"/>
    <row r="9305" thickTop="1" thickBot="1"/>
    <row r="9306" thickTop="1" thickBot="1"/>
    <row r="9307" thickTop="1" thickBot="1"/>
    <row r="9308" thickTop="1" thickBot="1"/>
    <row r="9309" thickTop="1" thickBot="1"/>
    <row r="9310" thickTop="1" thickBot="1"/>
    <row r="9311" thickTop="1" thickBot="1"/>
    <row r="9312" thickTop="1" thickBot="1"/>
    <row r="9313" thickTop="1" thickBot="1"/>
    <row r="9314" thickTop="1" thickBot="1"/>
    <row r="9315" thickTop="1" thickBot="1"/>
    <row r="9316" thickTop="1" thickBot="1"/>
    <row r="9317" thickTop="1" thickBot="1"/>
    <row r="9318" thickTop="1" thickBot="1"/>
    <row r="9319" thickTop="1" thickBot="1"/>
    <row r="9320" thickTop="1" thickBot="1"/>
    <row r="9321" thickTop="1" thickBot="1"/>
    <row r="9322" thickTop="1" thickBot="1"/>
    <row r="9323" thickTop="1" thickBot="1"/>
    <row r="9324" thickTop="1" thickBot="1"/>
    <row r="9325" thickTop="1" thickBot="1"/>
    <row r="9326" thickTop="1" thickBot="1"/>
    <row r="9327" thickTop="1" thickBot="1"/>
    <row r="9328" thickTop="1" thickBot="1"/>
    <row r="9329" thickTop="1" thickBot="1"/>
    <row r="9330" thickTop="1" thickBot="1"/>
    <row r="9331" thickTop="1" thickBot="1"/>
    <row r="9332" thickTop="1" thickBot="1"/>
    <row r="9333" thickTop="1" thickBot="1"/>
    <row r="9334" thickTop="1" thickBot="1"/>
    <row r="9335" thickTop="1" thickBot="1"/>
    <row r="9336" thickTop="1" thickBot="1"/>
    <row r="9337" thickTop="1" thickBot="1"/>
    <row r="9338" thickTop="1" thickBot="1"/>
    <row r="9339" thickTop="1" thickBot="1"/>
    <row r="9340" thickTop="1" thickBot="1"/>
    <row r="9341" thickTop="1" thickBot="1"/>
    <row r="9342" thickTop="1" thickBot="1"/>
    <row r="9343" thickTop="1" thickBot="1"/>
    <row r="9344" thickTop="1" thickBot="1"/>
    <row r="9345" thickTop="1" thickBot="1"/>
    <row r="9346" thickTop="1" thickBot="1"/>
    <row r="9347" thickTop="1" thickBot="1"/>
    <row r="9348" thickTop="1" thickBot="1"/>
    <row r="9349" thickTop="1" thickBot="1"/>
    <row r="9350" thickTop="1" thickBot="1"/>
    <row r="9351" thickTop="1" thickBot="1"/>
    <row r="9352" thickTop="1" thickBot="1"/>
    <row r="9353" thickTop="1" thickBot="1"/>
    <row r="9354" thickTop="1" thickBot="1"/>
    <row r="9355" thickTop="1" thickBot="1"/>
    <row r="9356" thickTop="1" thickBot="1"/>
    <row r="9357" thickTop="1" thickBot="1"/>
    <row r="9358" thickTop="1" thickBot="1"/>
    <row r="9359" thickTop="1" thickBot="1"/>
    <row r="9360" thickTop="1" thickBot="1"/>
    <row r="9361" thickTop="1" thickBot="1"/>
    <row r="9362" thickTop="1" thickBot="1"/>
    <row r="9363" thickTop="1" thickBot="1"/>
    <row r="9364" thickTop="1" thickBot="1"/>
    <row r="9365" thickTop="1" thickBot="1"/>
    <row r="9366" thickTop="1" thickBot="1"/>
    <row r="9367" thickTop="1" thickBot="1"/>
    <row r="9368" thickTop="1" thickBot="1"/>
    <row r="9369" thickTop="1" thickBot="1"/>
    <row r="9370" thickTop="1" thickBot="1"/>
    <row r="9371" thickTop="1" thickBot="1"/>
    <row r="9372" thickTop="1" thickBot="1"/>
    <row r="9373" thickTop="1" thickBot="1"/>
    <row r="9374" thickTop="1" thickBot="1"/>
    <row r="9375" thickTop="1" thickBot="1"/>
    <row r="9376" thickTop="1" thickBot="1"/>
    <row r="9377" thickTop="1" thickBot="1"/>
    <row r="9378" thickTop="1" thickBot="1"/>
    <row r="9379" thickTop="1" thickBot="1"/>
    <row r="9380" thickTop="1" thickBot="1"/>
    <row r="9381" thickTop="1" thickBot="1"/>
    <row r="9382" thickTop="1" thickBot="1"/>
    <row r="9383" thickTop="1" thickBot="1"/>
    <row r="9384" thickTop="1" thickBot="1"/>
    <row r="9385" thickTop="1" thickBot="1"/>
    <row r="9386" thickTop="1" thickBot="1"/>
    <row r="9387" thickTop="1" thickBot="1"/>
    <row r="9388" thickTop="1" thickBot="1"/>
    <row r="9389" thickTop="1" thickBot="1"/>
    <row r="9390" thickTop="1" thickBot="1"/>
    <row r="9391" thickTop="1" thickBot="1"/>
    <row r="9392" thickTop="1" thickBot="1"/>
    <row r="9393" thickTop="1" thickBot="1"/>
    <row r="9394" thickTop="1" thickBot="1"/>
    <row r="9395" thickTop="1" thickBot="1"/>
    <row r="9396" thickTop="1" thickBot="1"/>
    <row r="9397" thickTop="1" thickBot="1"/>
    <row r="9398" thickTop="1" thickBot="1"/>
    <row r="9399" thickTop="1" thickBot="1"/>
    <row r="9400" thickTop="1" thickBot="1"/>
    <row r="9401" thickTop="1" thickBot="1"/>
    <row r="9402" thickTop="1" thickBot="1"/>
    <row r="9403" thickTop="1" thickBot="1"/>
    <row r="9404" thickTop="1" thickBot="1"/>
    <row r="9405" thickTop="1" thickBot="1"/>
    <row r="9406" thickTop="1" thickBot="1"/>
    <row r="9407" thickTop="1" thickBot="1"/>
    <row r="9408" thickTop="1" thickBot="1"/>
    <row r="9409" thickTop="1" thickBot="1"/>
    <row r="9410" thickTop="1" thickBot="1"/>
    <row r="9411" thickTop="1" thickBot="1"/>
    <row r="9412" thickTop="1" thickBot="1"/>
    <row r="9413" thickTop="1" thickBot="1"/>
    <row r="9414" thickTop="1" thickBot="1"/>
    <row r="9415" thickTop="1" thickBot="1"/>
    <row r="9416" thickTop="1" thickBot="1"/>
    <row r="9417" thickTop="1" thickBot="1"/>
    <row r="9418" thickTop="1" thickBot="1"/>
    <row r="9419" thickTop="1" thickBot="1"/>
    <row r="9420" thickTop="1" thickBot="1"/>
    <row r="9421" thickTop="1" thickBot="1"/>
    <row r="9422" thickTop="1" thickBot="1"/>
    <row r="9423" thickTop="1" thickBot="1"/>
    <row r="9424" thickTop="1" thickBot="1"/>
    <row r="9425" thickTop="1" thickBot="1"/>
    <row r="9426" thickTop="1" thickBot="1"/>
    <row r="9427" thickTop="1" thickBot="1"/>
    <row r="9428" thickTop="1" thickBot="1"/>
    <row r="9429" thickTop="1" thickBot="1"/>
    <row r="9430" thickTop="1" thickBot="1"/>
    <row r="9431" thickTop="1" thickBot="1"/>
    <row r="9432" thickTop="1" thickBot="1"/>
    <row r="9433" thickTop="1" thickBot="1"/>
    <row r="9434" thickTop="1" thickBot="1"/>
    <row r="9435" thickTop="1" thickBot="1"/>
    <row r="9436" thickTop="1" thickBot="1"/>
    <row r="9437" thickTop="1" thickBot="1"/>
    <row r="9438" thickTop="1" thickBot="1"/>
    <row r="9439" thickTop="1" thickBot="1"/>
    <row r="9440" thickTop="1" thickBot="1"/>
    <row r="9441" thickTop="1" thickBot="1"/>
    <row r="9442" thickTop="1" thickBot="1"/>
    <row r="9443" thickTop="1" thickBot="1"/>
    <row r="9444" thickTop="1" thickBot="1"/>
    <row r="9445" thickTop="1" thickBot="1"/>
    <row r="9446" thickTop="1" thickBot="1"/>
    <row r="9447" thickTop="1" thickBot="1"/>
    <row r="9448" thickTop="1" thickBot="1"/>
    <row r="9449" thickTop="1" thickBot="1"/>
    <row r="9450" thickTop="1" thickBot="1"/>
    <row r="9451" thickTop="1" thickBot="1"/>
    <row r="9452" thickTop="1" thickBot="1"/>
    <row r="9453" thickTop="1" thickBot="1"/>
    <row r="9454" thickTop="1" thickBot="1"/>
    <row r="9455" thickTop="1" thickBot="1"/>
    <row r="9456" thickTop="1" thickBot="1"/>
    <row r="9457" thickTop="1" thickBot="1"/>
    <row r="9458" thickTop="1" thickBot="1"/>
    <row r="9459" thickTop="1" thickBot="1"/>
    <row r="9460" thickTop="1" thickBot="1"/>
    <row r="9461" thickTop="1" thickBot="1"/>
    <row r="9462" thickTop="1" thickBot="1"/>
    <row r="9463" thickTop="1" thickBot="1"/>
    <row r="9464" thickTop="1" thickBot="1"/>
    <row r="9465" thickTop="1" thickBot="1"/>
    <row r="9466" thickTop="1" thickBot="1"/>
    <row r="9467" thickTop="1" thickBot="1"/>
    <row r="9468" thickTop="1" thickBot="1"/>
    <row r="9469" thickTop="1" thickBot="1"/>
    <row r="9470" thickTop="1" thickBot="1"/>
    <row r="9471" thickTop="1" thickBot="1"/>
    <row r="9472" thickTop="1" thickBot="1"/>
    <row r="9473" thickTop="1" thickBot="1"/>
    <row r="9474" thickTop="1" thickBot="1"/>
    <row r="9475" thickTop="1" thickBot="1"/>
    <row r="9476" thickTop="1" thickBot="1"/>
    <row r="9477" thickTop="1" thickBot="1"/>
    <row r="9478" thickTop="1" thickBot="1"/>
    <row r="9479" thickTop="1" thickBot="1"/>
    <row r="9480" thickTop="1" thickBot="1"/>
    <row r="9481" thickTop="1" thickBot="1"/>
    <row r="9482" thickTop="1" thickBot="1"/>
    <row r="9483" thickTop="1" thickBot="1"/>
    <row r="9484" thickTop="1" thickBot="1"/>
    <row r="9485" thickTop="1" thickBot="1"/>
    <row r="9486" thickTop="1" thickBot="1"/>
    <row r="9487" thickTop="1" thickBot="1"/>
    <row r="9488" thickTop="1" thickBot="1"/>
    <row r="9489" thickTop="1" thickBot="1"/>
    <row r="9490" thickTop="1" thickBot="1"/>
    <row r="9491" thickTop="1" thickBot="1"/>
    <row r="9492" thickTop="1" thickBot="1"/>
    <row r="9493" thickTop="1" thickBot="1"/>
    <row r="9494" thickTop="1" thickBot="1"/>
    <row r="9495" thickTop="1" thickBot="1"/>
    <row r="9496" thickTop="1" thickBot="1"/>
    <row r="9497" thickTop="1" thickBot="1"/>
    <row r="9498" thickTop="1" thickBot="1"/>
    <row r="9499" thickTop="1" thickBot="1"/>
    <row r="9500" thickTop="1" thickBot="1"/>
    <row r="9501" thickTop="1" thickBot="1"/>
    <row r="9502" thickTop="1" thickBot="1"/>
    <row r="9503" thickTop="1" thickBot="1"/>
    <row r="9504" thickTop="1" thickBot="1"/>
    <row r="9505" thickTop="1" thickBot="1"/>
    <row r="9506" thickTop="1" thickBot="1"/>
    <row r="9507" thickTop="1" thickBot="1"/>
    <row r="9508" thickTop="1" thickBot="1"/>
    <row r="9509" thickTop="1" thickBot="1"/>
    <row r="9510" thickTop="1" thickBot="1"/>
    <row r="9511" thickTop="1" thickBot="1"/>
    <row r="9512" thickTop="1" thickBot="1"/>
    <row r="9513" thickTop="1" thickBot="1"/>
    <row r="9514" thickTop="1" thickBot="1"/>
    <row r="9515" thickTop="1" thickBot="1"/>
    <row r="9516" thickTop="1" thickBot="1"/>
    <row r="9517" thickTop="1" thickBot="1"/>
    <row r="9518" thickTop="1" thickBot="1"/>
    <row r="9519" thickTop="1" thickBot="1"/>
    <row r="9520" thickTop="1" thickBot="1"/>
    <row r="9521" thickTop="1" thickBot="1"/>
    <row r="9522" thickTop="1" thickBot="1"/>
    <row r="9523" thickTop="1" thickBot="1"/>
    <row r="9524" thickTop="1" thickBot="1"/>
    <row r="9525" thickTop="1" thickBot="1"/>
    <row r="9526" thickTop="1" thickBot="1"/>
    <row r="9527" thickTop="1" thickBot="1"/>
    <row r="9528" thickTop="1" thickBot="1"/>
    <row r="9529" thickTop="1" thickBot="1"/>
    <row r="9530" thickTop="1" thickBot="1"/>
    <row r="9531" thickTop="1" thickBot="1"/>
    <row r="9532" thickTop="1" thickBot="1"/>
    <row r="9533" thickTop="1" thickBot="1"/>
    <row r="9534" thickTop="1" thickBot="1"/>
    <row r="9535" thickTop="1" thickBot="1"/>
    <row r="9536" thickTop="1" thickBot="1"/>
    <row r="9537" thickTop="1" thickBot="1"/>
    <row r="9538" thickTop="1" thickBot="1"/>
    <row r="9539" thickTop="1" thickBot="1"/>
    <row r="9540" thickTop="1" thickBot="1"/>
    <row r="9541" thickTop="1" thickBot="1"/>
    <row r="9542" thickTop="1" thickBot="1"/>
    <row r="9543" thickTop="1" thickBot="1"/>
    <row r="9544" thickTop="1" thickBot="1"/>
    <row r="9545" thickTop="1" thickBot="1"/>
    <row r="9546" thickTop="1" thickBot="1"/>
    <row r="9547" thickTop="1" thickBot="1"/>
    <row r="9548" thickTop="1" thickBot="1"/>
    <row r="9549" thickTop="1" thickBot="1"/>
    <row r="9550" thickTop="1" thickBot="1"/>
    <row r="9551" thickTop="1" thickBot="1"/>
    <row r="9552" thickTop="1" thickBot="1"/>
    <row r="9553" thickTop="1" thickBot="1"/>
    <row r="9554" thickTop="1" thickBot="1"/>
    <row r="9555" thickTop="1" thickBot="1"/>
    <row r="9556" thickTop="1" thickBot="1"/>
    <row r="9557" thickTop="1" thickBot="1"/>
    <row r="9558" thickTop="1" thickBot="1"/>
    <row r="9559" thickTop="1" thickBot="1"/>
    <row r="9560" thickTop="1" thickBot="1"/>
    <row r="9561" thickTop="1" thickBot="1"/>
    <row r="9562" thickTop="1" thickBot="1"/>
    <row r="9563" thickTop="1" thickBot="1"/>
    <row r="9564" thickTop="1" thickBot="1"/>
    <row r="9565" thickTop="1" thickBot="1"/>
    <row r="9566" thickTop="1" thickBot="1"/>
    <row r="9567" thickTop="1" thickBot="1"/>
    <row r="9568" thickTop="1" thickBot="1"/>
    <row r="9569" thickTop="1" thickBot="1"/>
    <row r="9570" thickTop="1" thickBot="1"/>
    <row r="9571" thickTop="1" thickBot="1"/>
    <row r="9572" thickTop="1" thickBot="1"/>
    <row r="9573" thickTop="1" thickBot="1"/>
    <row r="9574" thickTop="1" thickBot="1"/>
    <row r="9575" thickTop="1" thickBot="1"/>
    <row r="9576" thickTop="1" thickBot="1"/>
    <row r="9577" thickTop="1" thickBot="1"/>
    <row r="9578" thickTop="1" thickBot="1"/>
    <row r="9579" thickTop="1" thickBot="1"/>
    <row r="9580" thickTop="1" thickBot="1"/>
    <row r="9581" thickTop="1" thickBot="1"/>
    <row r="9582" thickTop="1" thickBot="1"/>
    <row r="9583" thickTop="1" thickBot="1"/>
    <row r="9584" thickTop="1" thickBot="1"/>
    <row r="9585" thickTop="1" thickBot="1"/>
    <row r="9586" thickTop="1" thickBot="1"/>
    <row r="9587" thickTop="1" thickBot="1"/>
    <row r="9588" thickTop="1" thickBot="1"/>
    <row r="9589" thickTop="1" thickBot="1"/>
    <row r="9590" thickTop="1" thickBot="1"/>
    <row r="9591" thickTop="1" thickBot="1"/>
    <row r="9592" thickTop="1" thickBot="1"/>
    <row r="9593" thickTop="1" thickBot="1"/>
    <row r="9594" thickTop="1" thickBot="1"/>
    <row r="9595" thickTop="1" thickBot="1"/>
    <row r="9596" thickTop="1" thickBot="1"/>
    <row r="9597" thickTop="1" thickBot="1"/>
    <row r="9598" thickTop="1" thickBot="1"/>
    <row r="9599" thickTop="1" thickBot="1"/>
    <row r="9600" thickTop="1" thickBot="1"/>
    <row r="9601" thickTop="1" thickBot="1"/>
    <row r="9602" thickTop="1" thickBot="1"/>
    <row r="9603" thickTop="1" thickBot="1"/>
    <row r="9604" thickTop="1" thickBot="1"/>
    <row r="9605" thickTop="1" thickBot="1"/>
    <row r="9606" thickTop="1" thickBot="1"/>
    <row r="9607" thickTop="1" thickBot="1"/>
    <row r="9608" thickTop="1" thickBot="1"/>
    <row r="9609" thickTop="1" thickBot="1"/>
    <row r="9610" thickTop="1" thickBot="1"/>
    <row r="9611" thickTop="1" thickBot="1"/>
    <row r="9612" thickTop="1" thickBot="1"/>
    <row r="9613" thickTop="1" thickBot="1"/>
    <row r="9614" thickTop="1" thickBot="1"/>
    <row r="9615" thickTop="1" thickBot="1"/>
    <row r="9616" thickTop="1" thickBot="1"/>
    <row r="9617" thickTop="1" thickBot="1"/>
    <row r="9618" thickTop="1" thickBot="1"/>
    <row r="9619" thickTop="1" thickBot="1"/>
    <row r="9620" thickTop="1" thickBot="1"/>
    <row r="9621" thickTop="1" thickBot="1"/>
    <row r="9622" thickTop="1" thickBot="1"/>
    <row r="9623" thickTop="1" thickBot="1"/>
    <row r="9624" thickTop="1" thickBot="1"/>
    <row r="9625" thickTop="1" thickBot="1"/>
    <row r="9626" thickTop="1" thickBot="1"/>
    <row r="9627" thickTop="1" thickBot="1"/>
    <row r="9628" thickTop="1" thickBot="1"/>
    <row r="9629" thickTop="1" thickBot="1"/>
    <row r="9630" thickTop="1" thickBot="1"/>
    <row r="9631" thickTop="1" thickBot="1"/>
    <row r="9632" thickTop="1" thickBot="1"/>
    <row r="9633" thickTop="1" thickBot="1"/>
    <row r="9634" thickTop="1" thickBot="1"/>
    <row r="9635" thickTop="1" thickBot="1"/>
    <row r="9636" thickTop="1" thickBot="1"/>
    <row r="9637" thickTop="1" thickBot="1"/>
    <row r="9638" thickTop="1" thickBot="1"/>
    <row r="9639" thickTop="1" thickBot="1"/>
    <row r="9640" thickTop="1" thickBot="1"/>
    <row r="9641" thickTop="1" thickBot="1"/>
    <row r="9642" thickTop="1" thickBot="1"/>
    <row r="9643" thickTop="1" thickBot="1"/>
    <row r="9644" thickTop="1" thickBot="1"/>
    <row r="9645" thickTop="1" thickBot="1"/>
    <row r="9646" thickTop="1" thickBot="1"/>
    <row r="9647" thickTop="1" thickBot="1"/>
    <row r="9648" thickTop="1" thickBot="1"/>
    <row r="9649" thickTop="1" thickBot="1"/>
    <row r="9650" thickTop="1" thickBot="1"/>
    <row r="9651" thickTop="1" thickBot="1"/>
    <row r="9652" thickTop="1" thickBot="1"/>
    <row r="9653" thickTop="1" thickBot="1"/>
    <row r="9654" thickTop="1" thickBot="1"/>
    <row r="9655" thickTop="1" thickBot="1"/>
    <row r="9656" thickTop="1" thickBot="1"/>
    <row r="9657" thickTop="1" thickBot="1"/>
    <row r="9658" thickTop="1" thickBot="1"/>
    <row r="9659" thickTop="1" thickBot="1"/>
    <row r="9660" thickTop="1" thickBot="1"/>
    <row r="9661" thickTop="1" thickBot="1"/>
    <row r="9662" thickTop="1" thickBot="1"/>
    <row r="9663" thickTop="1" thickBot="1"/>
    <row r="9664" thickTop="1" thickBot="1"/>
    <row r="9665" thickTop="1" thickBot="1"/>
    <row r="9666" thickTop="1" thickBot="1"/>
    <row r="9667" thickTop="1" thickBot="1"/>
    <row r="9668" thickTop="1" thickBot="1"/>
    <row r="9669" thickTop="1" thickBot="1"/>
    <row r="9670" thickTop="1" thickBot="1"/>
    <row r="9671" thickTop="1" thickBot="1"/>
    <row r="9672" thickTop="1" thickBot="1"/>
    <row r="9673" thickTop="1" thickBot="1"/>
    <row r="9674" thickTop="1" thickBot="1"/>
    <row r="9675" thickTop="1" thickBot="1"/>
    <row r="9676" thickTop="1" thickBot="1"/>
    <row r="9677" thickTop="1" thickBot="1"/>
    <row r="9678" thickTop="1" thickBot="1"/>
    <row r="9679" thickTop="1" thickBot="1"/>
    <row r="9680" thickTop="1" thickBot="1"/>
    <row r="9681" thickTop="1" thickBot="1"/>
    <row r="9682" thickTop="1" thickBot="1"/>
    <row r="9683" thickTop="1" thickBot="1"/>
    <row r="9684" thickTop="1" thickBot="1"/>
    <row r="9685" thickTop="1" thickBot="1"/>
    <row r="9686" thickTop="1" thickBot="1"/>
    <row r="9687" thickTop="1" thickBot="1"/>
    <row r="9688" thickTop="1" thickBot="1"/>
    <row r="9689" thickTop="1" thickBot="1"/>
    <row r="9690" thickTop="1" thickBot="1"/>
    <row r="9691" thickTop="1" thickBot="1"/>
    <row r="9692" thickTop="1" thickBot="1"/>
    <row r="9693" thickTop="1" thickBot="1"/>
    <row r="9694" thickTop="1" thickBot="1"/>
    <row r="9695" thickTop="1" thickBot="1"/>
    <row r="9696" thickTop="1" thickBot="1"/>
    <row r="9697" thickTop="1" thickBot="1"/>
    <row r="9698" thickTop="1" thickBot="1"/>
    <row r="9699" thickTop="1" thickBot="1"/>
    <row r="9700" thickTop="1" thickBot="1"/>
    <row r="9701" thickTop="1" thickBot="1"/>
    <row r="9702" thickTop="1" thickBot="1"/>
    <row r="9703" thickTop="1" thickBot="1"/>
    <row r="9704" thickTop="1" thickBot="1"/>
    <row r="9705" thickTop="1" thickBot="1"/>
    <row r="9706" thickTop="1" thickBot="1"/>
    <row r="9707" thickTop="1" thickBot="1"/>
    <row r="9708" thickTop="1" thickBot="1"/>
    <row r="9709" thickTop="1" thickBot="1"/>
    <row r="9710" thickTop="1" thickBot="1"/>
    <row r="9711" thickTop="1" thickBot="1"/>
    <row r="9712" thickTop="1" thickBot="1"/>
    <row r="9713" thickTop="1" thickBot="1"/>
    <row r="9714" thickTop="1" thickBot="1"/>
    <row r="9715" thickTop="1" thickBot="1"/>
    <row r="9716" thickTop="1" thickBot="1"/>
    <row r="9717" thickTop="1" thickBot="1"/>
    <row r="9718" thickTop="1" thickBot="1"/>
    <row r="9719" thickTop="1" thickBot="1"/>
    <row r="9720" thickTop="1" thickBot="1"/>
    <row r="9721" thickTop="1" thickBot="1"/>
    <row r="9722" thickTop="1" thickBot="1"/>
    <row r="9723" thickTop="1" thickBot="1"/>
    <row r="9724" thickTop="1" thickBot="1"/>
    <row r="9725" thickTop="1" thickBot="1"/>
    <row r="9726" thickTop="1" thickBot="1"/>
    <row r="9727" thickTop="1" thickBot="1"/>
    <row r="9728" thickTop="1" thickBot="1"/>
    <row r="9729" thickTop="1" thickBot="1"/>
    <row r="9730" thickTop="1" thickBot="1"/>
    <row r="9731" thickTop="1" thickBot="1"/>
    <row r="9732" thickTop="1" thickBot="1"/>
    <row r="9733" thickTop="1" thickBot="1"/>
    <row r="9734" thickTop="1" thickBot="1"/>
    <row r="9735" thickTop="1" thickBot="1"/>
    <row r="9736" thickTop="1" thickBot="1"/>
    <row r="9737" thickTop="1" thickBot="1"/>
    <row r="9738" thickTop="1" thickBot="1"/>
    <row r="9739" thickTop="1" thickBot="1"/>
    <row r="9740" thickTop="1" thickBot="1"/>
    <row r="9741" thickTop="1" thickBot="1"/>
    <row r="9742" thickTop="1" thickBot="1"/>
    <row r="9743" thickTop="1" thickBot="1"/>
    <row r="9744" thickTop="1" thickBot="1"/>
    <row r="9745" thickTop="1" thickBot="1"/>
    <row r="9746" thickTop="1" thickBot="1"/>
    <row r="9747" thickTop="1" thickBot="1"/>
    <row r="9748" thickTop="1" thickBot="1"/>
    <row r="9749" thickTop="1" thickBot="1"/>
    <row r="9750" thickTop="1" thickBot="1"/>
    <row r="9751" thickTop="1" thickBot="1"/>
    <row r="9752" thickTop="1" thickBot="1"/>
    <row r="9753" thickTop="1" thickBot="1"/>
    <row r="9754" thickTop="1" thickBot="1"/>
    <row r="9755" thickTop="1" thickBot="1"/>
    <row r="9756" thickTop="1" thickBot="1"/>
    <row r="9757" thickTop="1" thickBot="1"/>
    <row r="9758" thickTop="1" thickBot="1"/>
    <row r="9759" thickTop="1" thickBot="1"/>
    <row r="9760" thickTop="1" thickBot="1"/>
    <row r="9761" thickTop="1" thickBot="1"/>
    <row r="9762" thickTop="1" thickBot="1"/>
    <row r="9763" thickTop="1" thickBot="1"/>
    <row r="9764" thickTop="1" thickBot="1"/>
    <row r="9765" thickTop="1" thickBot="1"/>
    <row r="9766" thickTop="1" thickBot="1"/>
    <row r="9767" thickTop="1" thickBot="1"/>
    <row r="9768" thickTop="1" thickBot="1"/>
    <row r="9769" thickTop="1" thickBot="1"/>
    <row r="9770" thickTop="1" thickBot="1"/>
    <row r="9771" thickTop="1" thickBot="1"/>
    <row r="9772" thickTop="1" thickBot="1"/>
    <row r="9773" thickTop="1" thickBot="1"/>
    <row r="9774" thickTop="1" thickBot="1"/>
    <row r="9775" thickTop="1" thickBot="1"/>
    <row r="9776" thickTop="1" thickBot="1"/>
    <row r="9777" thickTop="1" thickBot="1"/>
    <row r="9778" thickTop="1" thickBot="1"/>
    <row r="9779" thickTop="1" thickBot="1"/>
    <row r="9780" thickTop="1" thickBot="1"/>
    <row r="9781" thickTop="1" thickBot="1"/>
    <row r="9782" thickTop="1" thickBot="1"/>
    <row r="9783" thickTop="1" thickBot="1"/>
    <row r="9784" thickTop="1" thickBot="1"/>
    <row r="9785" thickTop="1" thickBot="1"/>
    <row r="9786" thickTop="1" thickBot="1"/>
    <row r="9787" thickTop="1" thickBot="1"/>
    <row r="9788" thickTop="1" thickBot="1"/>
    <row r="9789" thickTop="1" thickBot="1"/>
    <row r="9790" thickTop="1" thickBot="1"/>
    <row r="9791" thickTop="1" thickBot="1"/>
    <row r="9792" thickTop="1" thickBot="1"/>
    <row r="9793" thickTop="1" thickBot="1"/>
    <row r="9794" thickTop="1" thickBot="1"/>
    <row r="9795" thickTop="1" thickBot="1"/>
    <row r="9796" thickTop="1" thickBot="1"/>
    <row r="9797" thickTop="1" thickBot="1"/>
    <row r="9798" thickTop="1" thickBot="1"/>
    <row r="9799" thickTop="1" thickBot="1"/>
    <row r="9800" thickTop="1" thickBot="1"/>
    <row r="9801" thickTop="1" thickBot="1"/>
    <row r="9802" thickTop="1" thickBot="1"/>
    <row r="9803" thickTop="1" thickBot="1"/>
    <row r="9804" thickTop="1" thickBot="1"/>
    <row r="9805" thickTop="1" thickBot="1"/>
    <row r="9806" thickTop="1" thickBot="1"/>
    <row r="9807" thickTop="1" thickBot="1"/>
    <row r="9808" thickTop="1" thickBot="1"/>
    <row r="9809" thickTop="1" thickBot="1"/>
    <row r="9810" thickTop="1" thickBot="1"/>
    <row r="9811" thickTop="1" thickBot="1"/>
    <row r="9812" thickTop="1" thickBot="1"/>
    <row r="9813" thickTop="1" thickBot="1"/>
    <row r="9814" thickTop="1" thickBot="1"/>
    <row r="9815" thickTop="1" thickBot="1"/>
    <row r="9816" thickTop="1" thickBot="1"/>
    <row r="9817" thickTop="1" thickBot="1"/>
    <row r="9818" thickTop="1" thickBot="1"/>
    <row r="9819" thickTop="1" thickBot="1"/>
    <row r="9820" thickTop="1" thickBot="1"/>
    <row r="9821" thickTop="1" thickBot="1"/>
    <row r="9822" thickTop="1" thickBot="1"/>
    <row r="9823" thickTop="1" thickBot="1"/>
    <row r="9824" thickTop="1" thickBot="1"/>
    <row r="9825" thickTop="1" thickBot="1"/>
    <row r="9826" thickTop="1" thickBot="1"/>
    <row r="9827" thickTop="1" thickBot="1"/>
    <row r="9828" thickTop="1" thickBot="1"/>
    <row r="9829" thickTop="1" thickBot="1"/>
    <row r="9830" thickTop="1" thickBot="1"/>
    <row r="9831" thickTop="1" thickBot="1"/>
    <row r="9832" thickTop="1" thickBot="1"/>
    <row r="9833" thickTop="1" thickBot="1"/>
    <row r="9834" thickTop="1" thickBot="1"/>
    <row r="9835" thickTop="1" thickBot="1"/>
    <row r="9836" thickTop="1" thickBot="1"/>
    <row r="9837" thickTop="1" thickBot="1"/>
    <row r="9838" thickTop="1" thickBot="1"/>
    <row r="9839" thickTop="1" thickBot="1"/>
    <row r="9840" thickTop="1" thickBot="1"/>
    <row r="9841" thickTop="1" thickBot="1"/>
    <row r="9842" thickTop="1" thickBot="1"/>
    <row r="9843" thickTop="1" thickBot="1"/>
    <row r="9844" thickTop="1" thickBot="1"/>
    <row r="9845" thickTop="1" thickBot="1"/>
    <row r="9846" thickTop="1" thickBot="1"/>
    <row r="9847" thickTop="1" thickBot="1"/>
    <row r="9848" thickTop="1" thickBot="1"/>
    <row r="9849" thickTop="1" thickBot="1"/>
    <row r="9850" thickTop="1" thickBot="1"/>
    <row r="9851" thickTop="1" thickBot="1"/>
    <row r="9852" thickTop="1" thickBot="1"/>
    <row r="9853" thickTop="1" thickBot="1"/>
    <row r="9854" thickTop="1" thickBot="1"/>
    <row r="9855" thickTop="1" thickBot="1"/>
    <row r="9856" thickTop="1" thickBot="1"/>
    <row r="9857" thickTop="1" thickBot="1"/>
    <row r="9858" thickTop="1" thickBot="1"/>
    <row r="9859" thickTop="1" thickBot="1"/>
    <row r="9860" thickTop="1" thickBot="1"/>
    <row r="9861" thickTop="1" thickBot="1"/>
    <row r="9862" thickTop="1" thickBot="1"/>
    <row r="9863" thickTop="1" thickBot="1"/>
    <row r="9864" thickTop="1" thickBot="1"/>
    <row r="9865" thickTop="1" thickBot="1"/>
    <row r="9866" thickTop="1" thickBot="1"/>
    <row r="9867" thickTop="1" thickBot="1"/>
    <row r="9868" thickTop="1" thickBot="1"/>
    <row r="9869" thickTop="1" thickBot="1"/>
    <row r="9870" thickTop="1" thickBot="1"/>
    <row r="9871" thickTop="1" thickBot="1"/>
    <row r="9872" thickTop="1" thickBot="1"/>
    <row r="9873" thickTop="1" thickBot="1"/>
    <row r="9874" thickTop="1" thickBot="1"/>
    <row r="9875" thickTop="1" thickBot="1"/>
    <row r="9876" thickTop="1" thickBot="1"/>
    <row r="9877" thickTop="1" thickBot="1"/>
    <row r="9878" thickTop="1" thickBot="1"/>
    <row r="9879" thickTop="1" thickBot="1"/>
    <row r="9880" thickTop="1" thickBot="1"/>
    <row r="9881" thickTop="1" thickBot="1"/>
    <row r="9882" thickTop="1" thickBot="1"/>
    <row r="9883" thickTop="1" thickBot="1"/>
    <row r="9884" thickTop="1" thickBot="1"/>
    <row r="9885" thickTop="1" thickBot="1"/>
    <row r="9886" thickTop="1" thickBot="1"/>
    <row r="9887" thickTop="1" thickBot="1"/>
    <row r="9888" thickTop="1" thickBot="1"/>
    <row r="9889" thickTop="1" thickBot="1"/>
    <row r="9890" thickTop="1" thickBot="1"/>
    <row r="9891" thickTop="1" thickBot="1"/>
    <row r="9892" thickTop="1" thickBot="1"/>
    <row r="9893" thickTop="1" thickBot="1"/>
    <row r="9894" thickTop="1" thickBot="1"/>
    <row r="9895" thickTop="1" thickBot="1"/>
    <row r="9896" thickTop="1" thickBot="1"/>
    <row r="9897" thickTop="1" thickBot="1"/>
    <row r="9898" thickTop="1" thickBot="1"/>
    <row r="9899" thickTop="1" thickBot="1"/>
    <row r="9900" thickTop="1" thickBot="1"/>
    <row r="9901" thickTop="1" thickBot="1"/>
    <row r="9902" thickTop="1" thickBot="1"/>
    <row r="9903" thickTop="1" thickBot="1"/>
    <row r="9904" thickTop="1" thickBot="1"/>
    <row r="9905" thickTop="1" thickBot="1"/>
    <row r="9906" thickTop="1" thickBot="1"/>
    <row r="9907" thickTop="1" thickBot="1"/>
    <row r="9908" thickTop="1" thickBot="1"/>
    <row r="9909" thickTop="1" thickBot="1"/>
    <row r="9910" thickTop="1" thickBot="1"/>
    <row r="9911" thickTop="1" thickBot="1"/>
    <row r="9912" thickTop="1" thickBot="1"/>
    <row r="9913" thickTop="1" thickBot="1"/>
    <row r="9914" thickTop="1" thickBot="1"/>
    <row r="9915" thickTop="1" thickBot="1"/>
    <row r="9916" thickTop="1" thickBot="1"/>
    <row r="9917" thickTop="1" thickBot="1"/>
    <row r="9918" thickTop="1" thickBot="1"/>
    <row r="9919" thickTop="1" thickBot="1"/>
    <row r="9920" thickTop="1" thickBot="1"/>
    <row r="9921" thickTop="1" thickBot="1"/>
    <row r="9922" thickTop="1" thickBot="1"/>
    <row r="9923" thickTop="1" thickBot="1"/>
    <row r="9924" thickTop="1" thickBot="1"/>
    <row r="9925" thickTop="1" thickBot="1"/>
    <row r="9926" thickTop="1" thickBot="1"/>
    <row r="9927" thickTop="1" thickBot="1"/>
    <row r="9928" thickTop="1" thickBot="1"/>
    <row r="9929" thickTop="1" thickBot="1"/>
    <row r="9930" thickTop="1" thickBot="1"/>
    <row r="9931" thickTop="1" thickBot="1"/>
    <row r="9932" thickTop="1" thickBot="1"/>
    <row r="9933" thickTop="1" thickBot="1"/>
    <row r="9934" thickTop="1" thickBot="1"/>
    <row r="9935" thickTop="1" thickBot="1"/>
    <row r="9936" thickTop="1" thickBot="1"/>
    <row r="9937" thickTop="1" thickBot="1"/>
    <row r="9938" thickTop="1" thickBot="1"/>
    <row r="9939" thickTop="1" thickBot="1"/>
    <row r="9940" thickTop="1" thickBot="1"/>
    <row r="9941" thickTop="1" thickBot="1"/>
    <row r="9942" thickTop="1" thickBot="1"/>
    <row r="9943" thickTop="1" thickBot="1"/>
    <row r="9944" thickTop="1" thickBot="1"/>
    <row r="9945" thickTop="1" thickBot="1"/>
    <row r="9946" thickTop="1" thickBot="1"/>
    <row r="9947" thickTop="1" thickBot="1"/>
    <row r="9948" thickTop="1" thickBot="1"/>
    <row r="9949" thickTop="1" thickBot="1"/>
    <row r="9950" thickTop="1" thickBot="1"/>
    <row r="9951" thickTop="1" thickBot="1"/>
    <row r="9952" thickTop="1" thickBot="1"/>
    <row r="9953" thickTop="1" thickBot="1"/>
    <row r="9954" thickTop="1" thickBot="1"/>
    <row r="9955" thickTop="1" thickBot="1"/>
    <row r="9956" thickTop="1" thickBot="1"/>
    <row r="9957" thickTop="1" thickBot="1"/>
    <row r="9958" thickTop="1" thickBot="1"/>
    <row r="9959" thickTop="1" thickBot="1"/>
    <row r="9960" thickTop="1" thickBot="1"/>
    <row r="9961" thickTop="1" thickBot="1"/>
    <row r="9962" thickTop="1" thickBot="1"/>
    <row r="9963" thickTop="1" thickBot="1"/>
    <row r="9964" thickTop="1" thickBot="1"/>
    <row r="9965" thickTop="1" thickBot="1"/>
    <row r="9966" thickTop="1" thickBot="1"/>
    <row r="9967" thickTop="1" thickBot="1"/>
    <row r="9968" thickTop="1" thickBot="1"/>
    <row r="9969" thickTop="1" thickBot="1"/>
    <row r="9970" thickTop="1" thickBot="1"/>
    <row r="9971" thickTop="1" thickBot="1"/>
    <row r="9972" thickTop="1" thickBot="1"/>
    <row r="9973" thickTop="1" thickBot="1"/>
    <row r="9974" thickTop="1" thickBot="1"/>
    <row r="9975" thickTop="1" thickBot="1"/>
    <row r="9976" thickTop="1" thickBot="1"/>
    <row r="9977" thickTop="1" thickBot="1"/>
    <row r="9978" thickTop="1" thickBot="1"/>
    <row r="9979" thickTop="1" thickBot="1"/>
    <row r="9980" thickTop="1" thickBot="1"/>
    <row r="9981" thickTop="1" thickBot="1"/>
    <row r="9982" thickTop="1" thickBot="1"/>
    <row r="9983" thickTop="1" thickBot="1"/>
    <row r="9984" thickTop="1" thickBot="1"/>
    <row r="9985" thickTop="1" thickBot="1"/>
    <row r="9986" thickTop="1" thickBot="1"/>
    <row r="9987" thickTop="1" thickBot="1"/>
    <row r="9988" thickTop="1" thickBot="1"/>
    <row r="9989" thickTop="1" thickBot="1"/>
    <row r="9990" thickTop="1" thickBot="1"/>
    <row r="9991" thickTop="1" thickBot="1"/>
    <row r="9992" thickTop="1" thickBot="1"/>
    <row r="9993" thickTop="1" thickBot="1"/>
    <row r="9994" thickTop="1" thickBot="1"/>
    <row r="9995" thickTop="1" thickBot="1"/>
    <row r="9996" thickTop="1" thickBot="1"/>
    <row r="9997" thickTop="1" thickBot="1"/>
    <row r="9998" thickTop="1" thickBot="1"/>
    <row r="9999" thickTop="1" thickBot="1"/>
    <row r="10000" thickTop="1" thickBot="1"/>
    <row r="10001" thickTop="1" thickBot="1"/>
    <row r="10002" thickTop="1" thickBot="1"/>
    <row r="10003" thickTop="1" thickBot="1"/>
    <row r="10004" thickTop="1" thickBot="1"/>
    <row r="10005" thickTop="1" thickBot="1"/>
    <row r="10006" thickTop="1" thickBot="1"/>
    <row r="10007" thickTop="1" thickBot="1"/>
    <row r="10008" thickTop="1" thickBot="1"/>
    <row r="10009" thickTop="1" thickBot="1"/>
    <row r="10010" thickTop="1" thickBot="1"/>
    <row r="10011" thickTop="1" thickBot="1"/>
    <row r="10012" thickTop="1" thickBot="1"/>
    <row r="10013" thickTop="1" thickBot="1"/>
    <row r="10014" thickTop="1" thickBot="1"/>
    <row r="10015" thickTop="1" thickBot="1"/>
    <row r="10016" thickTop="1" thickBot="1"/>
    <row r="10017" thickTop="1" thickBot="1"/>
    <row r="10018" thickTop="1" thickBot="1"/>
    <row r="10019" thickTop="1" thickBot="1"/>
    <row r="10020" thickTop="1" thickBot="1"/>
    <row r="10021" thickTop="1" thickBot="1"/>
    <row r="10022" thickTop="1" thickBot="1"/>
    <row r="10023" thickTop="1" thickBot="1"/>
    <row r="10024" thickTop="1" thickBot="1"/>
    <row r="10025" thickTop="1" thickBot="1"/>
    <row r="10026" thickTop="1" thickBot="1"/>
    <row r="10027" thickTop="1" thickBot="1"/>
    <row r="10028" thickTop="1" thickBot="1"/>
    <row r="10029" thickTop="1" thickBot="1"/>
    <row r="10030" thickTop="1" thickBot="1"/>
    <row r="10031" thickTop="1" thickBot="1"/>
    <row r="10032" thickTop="1" thickBot="1"/>
    <row r="10033" thickTop="1" thickBot="1"/>
    <row r="10034" thickTop="1" thickBot="1"/>
    <row r="10035" thickTop="1" thickBot="1"/>
    <row r="10036" thickTop="1" thickBot="1"/>
    <row r="10037" thickTop="1" thickBot="1"/>
    <row r="10038" thickTop="1" thickBot="1"/>
    <row r="10039" thickTop="1" thickBot="1"/>
    <row r="10040" thickTop="1" thickBot="1"/>
    <row r="10041" thickTop="1" thickBot="1"/>
    <row r="10042" thickTop="1" thickBot="1"/>
    <row r="10043" thickTop="1" thickBot="1"/>
    <row r="10044" thickTop="1" thickBot="1"/>
    <row r="10045" thickTop="1" thickBot="1"/>
    <row r="10046" thickTop="1" thickBot="1"/>
    <row r="10047" thickTop="1" thickBot="1"/>
    <row r="10048" thickTop="1" thickBot="1"/>
    <row r="10049" thickTop="1" thickBot="1"/>
    <row r="10050" thickTop="1" thickBot="1"/>
    <row r="10051" thickTop="1" thickBot="1"/>
    <row r="10052" thickTop="1" thickBot="1"/>
    <row r="10053" thickTop="1" thickBot="1"/>
    <row r="10054" thickTop="1" thickBot="1"/>
    <row r="10055" thickTop="1" thickBot="1"/>
    <row r="10056" thickTop="1" thickBot="1"/>
    <row r="10057" thickTop="1" thickBot="1"/>
    <row r="10058" thickTop="1" thickBot="1"/>
    <row r="10059" thickTop="1" thickBot="1"/>
    <row r="10060" thickTop="1" thickBot="1"/>
    <row r="10061" thickTop="1" thickBot="1"/>
    <row r="10062" thickTop="1" thickBot="1"/>
    <row r="10063" thickTop="1" thickBot="1"/>
    <row r="10064" thickTop="1" thickBot="1"/>
    <row r="10065" thickTop="1" thickBot="1"/>
    <row r="10066" thickTop="1" thickBot="1"/>
    <row r="10067" thickTop="1" thickBot="1"/>
    <row r="10068" thickTop="1" thickBot="1"/>
    <row r="10069" thickTop="1" thickBot="1"/>
    <row r="10070" thickTop="1" thickBot="1"/>
    <row r="10071" thickTop="1" thickBot="1"/>
    <row r="10072" thickTop="1" thickBot="1"/>
    <row r="10073" thickTop="1" thickBot="1"/>
    <row r="10074" thickTop="1" thickBot="1"/>
    <row r="10075" thickTop="1" thickBot="1"/>
    <row r="10076" thickTop="1" thickBot="1"/>
    <row r="10077" thickTop="1" thickBot="1"/>
    <row r="10078" thickTop="1" thickBot="1"/>
    <row r="10079" thickTop="1" thickBot="1"/>
    <row r="10080" thickTop="1" thickBot="1"/>
    <row r="10081" thickTop="1" thickBot="1"/>
    <row r="10082" thickTop="1" thickBot="1"/>
    <row r="10083" thickTop="1" thickBot="1"/>
    <row r="10084" thickTop="1" thickBot="1"/>
    <row r="10085" thickTop="1" thickBot="1"/>
    <row r="10086" thickTop="1" thickBot="1"/>
    <row r="10087" thickTop="1" thickBot="1"/>
    <row r="10088" thickTop="1" thickBot="1"/>
    <row r="10089" thickTop="1" thickBot="1"/>
    <row r="10090" thickTop="1" thickBot="1"/>
    <row r="10091" thickTop="1" thickBot="1"/>
    <row r="10092" thickTop="1" thickBot="1"/>
    <row r="10093" thickTop="1" thickBot="1"/>
    <row r="10094" thickTop="1" thickBot="1"/>
    <row r="10095" thickTop="1" thickBot="1"/>
    <row r="10096" thickTop="1" thickBot="1"/>
    <row r="10097" thickTop="1" thickBot="1"/>
    <row r="10098" thickTop="1" thickBot="1"/>
    <row r="10099" thickTop="1" thickBot="1"/>
    <row r="10100" thickTop="1" thickBot="1"/>
    <row r="10101" thickTop="1" thickBot="1"/>
    <row r="10102" thickTop="1" thickBot="1"/>
    <row r="10103" thickTop="1" thickBot="1"/>
    <row r="10104" thickTop="1" thickBot="1"/>
    <row r="10105" thickTop="1" thickBot="1"/>
    <row r="10106" thickTop="1" thickBot="1"/>
    <row r="10107" thickTop="1" thickBot="1"/>
    <row r="10108" thickTop="1" thickBot="1"/>
    <row r="10109" thickTop="1" thickBot="1"/>
    <row r="10110" thickTop="1" thickBot="1"/>
    <row r="10111" thickTop="1" thickBot="1"/>
    <row r="10112" thickTop="1" thickBot="1"/>
    <row r="10113" thickTop="1" thickBot="1"/>
    <row r="10114" thickTop="1" thickBot="1"/>
    <row r="10115" thickTop="1" thickBot="1"/>
    <row r="10116" thickTop="1" thickBot="1"/>
    <row r="10117" thickTop="1" thickBot="1"/>
    <row r="10118" thickTop="1" thickBot="1"/>
    <row r="10119" thickTop="1" thickBot="1"/>
    <row r="10120" thickTop="1" thickBot="1"/>
    <row r="10121" thickTop="1" thickBot="1"/>
    <row r="10122" thickTop="1" thickBot="1"/>
    <row r="10123" thickTop="1" thickBot="1"/>
    <row r="10124" thickTop="1" thickBot="1"/>
    <row r="10125" thickTop="1" thickBot="1"/>
    <row r="10126" thickTop="1" thickBot="1"/>
    <row r="10127" thickTop="1" thickBot="1"/>
    <row r="10128" thickTop="1" thickBot="1"/>
    <row r="10129" thickTop="1" thickBot="1"/>
    <row r="10130" thickTop="1" thickBot="1"/>
    <row r="10131" thickTop="1" thickBot="1"/>
    <row r="10132" thickTop="1" thickBot="1"/>
    <row r="10133" thickTop="1" thickBot="1"/>
    <row r="10134" thickTop="1" thickBot="1"/>
    <row r="10135" thickTop="1" thickBot="1"/>
    <row r="10136" thickTop="1" thickBot="1"/>
    <row r="10137" thickTop="1" thickBot="1"/>
    <row r="10138" thickTop="1" thickBot="1"/>
    <row r="10139" thickTop="1" thickBot="1"/>
    <row r="10140" thickTop="1" thickBot="1"/>
    <row r="10141" thickTop="1" thickBot="1"/>
    <row r="10142" thickTop="1" thickBot="1"/>
    <row r="10143" thickTop="1" thickBot="1"/>
    <row r="10144" thickTop="1" thickBot="1"/>
    <row r="10145" thickTop="1" thickBot="1"/>
    <row r="10146" thickTop="1" thickBot="1"/>
    <row r="10147" thickTop="1" thickBot="1"/>
    <row r="10148" thickTop="1" thickBot="1"/>
    <row r="10149" thickTop="1" thickBot="1"/>
    <row r="10150" thickTop="1" thickBot="1"/>
    <row r="10151" thickTop="1" thickBot="1"/>
    <row r="10152" thickTop="1" thickBot="1"/>
    <row r="10153" thickTop="1" thickBot="1"/>
    <row r="10154" thickTop="1" thickBot="1"/>
    <row r="10155" thickTop="1" thickBot="1"/>
    <row r="10156" thickTop="1" thickBot="1"/>
    <row r="10157" thickTop="1" thickBot="1"/>
    <row r="10158" thickTop="1" thickBot="1"/>
    <row r="10159" thickTop="1" thickBot="1"/>
    <row r="10160" thickTop="1" thickBot="1"/>
    <row r="10161" thickTop="1" thickBot="1"/>
    <row r="10162" thickTop="1" thickBot="1"/>
    <row r="10163" thickTop="1" thickBot="1"/>
    <row r="10164" thickTop="1" thickBot="1"/>
    <row r="10165" thickTop="1" thickBot="1"/>
    <row r="10166" thickTop="1" thickBot="1"/>
    <row r="10167" thickTop="1" thickBot="1"/>
    <row r="10168" thickTop="1" thickBot="1"/>
    <row r="10169" thickTop="1" thickBot="1"/>
    <row r="10170" thickTop="1" thickBot="1"/>
    <row r="10171" thickTop="1" thickBot="1"/>
    <row r="10172" thickTop="1" thickBot="1"/>
    <row r="10173" thickTop="1" thickBot="1"/>
    <row r="10174" thickTop="1" thickBot="1"/>
    <row r="10175" thickTop="1" thickBot="1"/>
    <row r="10176" thickTop="1" thickBot="1"/>
    <row r="10177" thickTop="1" thickBot="1"/>
    <row r="10178" thickTop="1" thickBot="1"/>
    <row r="10179" thickTop="1" thickBot="1"/>
    <row r="10180" thickTop="1" thickBot="1"/>
    <row r="10181" thickTop="1" thickBot="1"/>
    <row r="10182" thickTop="1" thickBot="1"/>
    <row r="10183" thickTop="1" thickBot="1"/>
    <row r="10184" thickTop="1" thickBot="1"/>
    <row r="10185" thickTop="1" thickBot="1"/>
    <row r="10186" thickTop="1" thickBot="1"/>
    <row r="10187" thickTop="1" thickBot="1"/>
    <row r="10188" thickTop="1" thickBot="1"/>
    <row r="10189" thickTop="1" thickBot="1"/>
    <row r="10190" thickTop="1" thickBot="1"/>
    <row r="10191" thickTop="1" thickBot="1"/>
    <row r="10192" thickTop="1" thickBot="1"/>
    <row r="10193" thickTop="1" thickBot="1"/>
    <row r="10194" thickTop="1" thickBot="1"/>
    <row r="10195" thickTop="1" thickBot="1"/>
    <row r="10196" thickTop="1" thickBot="1"/>
    <row r="10197" thickTop="1" thickBot="1"/>
    <row r="10198" thickTop="1" thickBot="1"/>
    <row r="10199" thickTop="1" thickBot="1"/>
    <row r="10200" thickTop="1" thickBot="1"/>
    <row r="10201" thickTop="1" thickBot="1"/>
    <row r="10202" thickTop="1" thickBot="1"/>
    <row r="10203" thickTop="1" thickBot="1"/>
    <row r="10204" thickTop="1" thickBot="1"/>
    <row r="10205" thickTop="1" thickBot="1"/>
    <row r="10206" thickTop="1" thickBot="1"/>
    <row r="10207" thickTop="1" thickBot="1"/>
    <row r="10208" thickTop="1" thickBot="1"/>
    <row r="10209" thickTop="1" thickBot="1"/>
    <row r="10210" thickTop="1" thickBot="1"/>
    <row r="10211" thickTop="1" thickBot="1"/>
    <row r="10212" thickTop="1" thickBot="1"/>
    <row r="10213" thickTop="1" thickBot="1"/>
    <row r="10214" thickTop="1" thickBot="1"/>
    <row r="10215" thickTop="1" thickBot="1"/>
    <row r="10216" thickTop="1" thickBot="1"/>
    <row r="10217" thickTop="1" thickBot="1"/>
    <row r="10218" thickTop="1" thickBot="1"/>
    <row r="10219" thickTop="1" thickBot="1"/>
    <row r="10220" thickTop="1" thickBot="1"/>
    <row r="10221" thickTop="1" thickBot="1"/>
    <row r="10222" thickTop="1" thickBot="1"/>
    <row r="10223" thickTop="1" thickBot="1"/>
    <row r="10224" thickTop="1" thickBot="1"/>
    <row r="10225" thickTop="1" thickBot="1"/>
    <row r="10226" thickTop="1" thickBot="1"/>
    <row r="10227" thickTop="1" thickBot="1"/>
    <row r="10228" thickTop="1" thickBot="1"/>
    <row r="10229" thickTop="1" thickBot="1"/>
    <row r="10230" thickTop="1" thickBot="1"/>
    <row r="10231" thickTop="1" thickBot="1"/>
    <row r="10232" thickTop="1" thickBot="1"/>
    <row r="10233" thickTop="1" thickBot="1"/>
    <row r="10234" thickTop="1" thickBot="1"/>
    <row r="10235" thickTop="1" thickBot="1"/>
    <row r="10236" thickTop="1" thickBot="1"/>
    <row r="10237" thickTop="1" thickBot="1"/>
    <row r="10238" thickTop="1" thickBot="1"/>
    <row r="10239" thickTop="1" thickBot="1"/>
    <row r="10240" thickTop="1" thickBot="1"/>
    <row r="10241" thickTop="1" thickBot="1"/>
    <row r="10242" thickTop="1" thickBot="1"/>
    <row r="10243" thickTop="1" thickBot="1"/>
    <row r="10244" thickTop="1" thickBot="1"/>
    <row r="10245" thickTop="1" thickBot="1"/>
    <row r="10246" thickTop="1" thickBot="1"/>
    <row r="10247" thickTop="1" thickBot="1"/>
    <row r="10248" thickTop="1" thickBot="1"/>
    <row r="10249" thickTop="1" thickBot="1"/>
    <row r="10250" thickTop="1" thickBot="1"/>
    <row r="10251" thickTop="1" thickBot="1"/>
    <row r="10252" thickTop="1" thickBot="1"/>
    <row r="10253" thickTop="1" thickBot="1"/>
    <row r="10254" thickTop="1" thickBot="1"/>
    <row r="10255" thickTop="1" thickBot="1"/>
    <row r="10256" thickTop="1" thickBot="1"/>
    <row r="10257" thickTop="1" thickBot="1"/>
    <row r="10258" thickTop="1" thickBot="1"/>
    <row r="10259" thickTop="1" thickBot="1"/>
    <row r="10260" thickTop="1" thickBot="1"/>
    <row r="10261" thickTop="1" thickBot="1"/>
    <row r="10262" thickTop="1" thickBot="1"/>
    <row r="10263" thickTop="1" thickBot="1"/>
    <row r="10264" thickTop="1" thickBot="1"/>
    <row r="10265" thickTop="1" thickBot="1"/>
    <row r="10266" thickTop="1" thickBot="1"/>
    <row r="10267" thickTop="1" thickBot="1"/>
    <row r="10268" thickTop="1" thickBot="1"/>
    <row r="10269" thickTop="1" thickBot="1"/>
    <row r="10270" thickTop="1" thickBot="1"/>
    <row r="10271" thickTop="1" thickBot="1"/>
    <row r="10272" thickTop="1" thickBot="1"/>
    <row r="10273" thickTop="1" thickBot="1"/>
    <row r="10274" thickTop="1" thickBot="1"/>
    <row r="10275" thickTop="1" thickBot="1"/>
    <row r="10276" thickTop="1" thickBot="1"/>
    <row r="10277" thickTop="1" thickBot="1"/>
    <row r="10278" thickTop="1" thickBot="1"/>
    <row r="10279" thickTop="1" thickBot="1"/>
    <row r="10280" thickTop="1" thickBot="1"/>
    <row r="10281" thickTop="1" thickBot="1"/>
    <row r="10282" thickTop="1" thickBot="1"/>
    <row r="10283" thickTop="1" thickBot="1"/>
    <row r="10284" thickTop="1" thickBot="1"/>
    <row r="10285" thickTop="1" thickBot="1"/>
    <row r="10286" thickTop="1" thickBot="1"/>
    <row r="10287" thickTop="1" thickBot="1"/>
    <row r="10288" thickTop="1" thickBot="1"/>
    <row r="10289" thickTop="1" thickBot="1"/>
    <row r="10290" thickTop="1" thickBot="1"/>
    <row r="10291" thickTop="1" thickBot="1"/>
    <row r="10292" thickTop="1" thickBot="1"/>
    <row r="10293" thickTop="1" thickBot="1"/>
    <row r="10294" thickTop="1" thickBot="1"/>
    <row r="10295" thickTop="1" thickBot="1"/>
    <row r="10296" thickTop="1" thickBot="1"/>
    <row r="10297" thickTop="1" thickBot="1"/>
    <row r="10298" thickTop="1" thickBot="1"/>
    <row r="10299" thickTop="1" thickBot="1"/>
    <row r="10300" thickTop="1" thickBot="1"/>
    <row r="10301" thickTop="1" thickBot="1"/>
    <row r="10302" thickTop="1" thickBot="1"/>
    <row r="10303" thickTop="1" thickBot="1"/>
    <row r="10304" thickTop="1" thickBot="1"/>
    <row r="10305" thickTop="1" thickBot="1"/>
    <row r="10306" thickTop="1" thickBot="1"/>
    <row r="10307" thickTop="1" thickBot="1"/>
    <row r="10308" thickTop="1" thickBot="1"/>
    <row r="10309" thickTop="1" thickBot="1"/>
    <row r="10310" thickTop="1" thickBot="1"/>
    <row r="10311" thickTop="1" thickBot="1"/>
    <row r="10312" thickTop="1" thickBot="1"/>
    <row r="10313" thickTop="1" thickBot="1"/>
    <row r="10314" thickTop="1" thickBot="1"/>
    <row r="10315" thickTop="1" thickBot="1"/>
    <row r="10316" thickTop="1" thickBot="1"/>
    <row r="10317" thickTop="1" thickBot="1"/>
    <row r="10318" thickTop="1" thickBot="1"/>
    <row r="10319" thickTop="1" thickBot="1"/>
    <row r="10320" thickTop="1" thickBot="1"/>
    <row r="10321" thickTop="1" thickBot="1"/>
    <row r="10322" thickTop="1" thickBot="1"/>
    <row r="10323" thickTop="1" thickBot="1"/>
    <row r="10324" thickTop="1" thickBot="1"/>
    <row r="10325" thickTop="1" thickBot="1"/>
    <row r="10326" thickTop="1" thickBot="1"/>
    <row r="10327" thickTop="1" thickBot="1"/>
    <row r="10328" thickTop="1" thickBot="1"/>
    <row r="10329" thickTop="1" thickBot="1"/>
    <row r="10330" thickTop="1" thickBot="1"/>
    <row r="10331" thickTop="1" thickBot="1"/>
    <row r="10332" thickTop="1" thickBot="1"/>
    <row r="10333" thickTop="1" thickBot="1"/>
    <row r="10334" thickTop="1" thickBot="1"/>
    <row r="10335" thickTop="1" thickBot="1"/>
    <row r="10336" thickTop="1" thickBot="1"/>
    <row r="10337" thickTop="1" thickBot="1"/>
    <row r="10338" thickTop="1" thickBot="1"/>
    <row r="10339" thickTop="1" thickBot="1"/>
    <row r="10340" thickTop="1" thickBot="1"/>
    <row r="10341" thickTop="1" thickBot="1"/>
    <row r="10342" thickTop="1" thickBot="1"/>
    <row r="10343" thickTop="1" thickBot="1"/>
    <row r="10344" thickTop="1" thickBot="1"/>
    <row r="10345" thickTop="1" thickBot="1"/>
    <row r="10346" thickTop="1" thickBot="1"/>
    <row r="10347" thickTop="1" thickBot="1"/>
    <row r="10348" thickTop="1" thickBot="1"/>
    <row r="10349" thickTop="1" thickBot="1"/>
    <row r="10350" thickTop="1" thickBot="1"/>
    <row r="10351" thickTop="1" thickBot="1"/>
    <row r="10352" thickTop="1" thickBot="1"/>
    <row r="10353" thickTop="1" thickBot="1"/>
    <row r="10354" thickTop="1" thickBot="1"/>
    <row r="10355" thickTop="1" thickBot="1"/>
    <row r="10356" thickTop="1" thickBot="1"/>
    <row r="10357" thickTop="1" thickBot="1"/>
    <row r="10358" thickTop="1" thickBot="1"/>
    <row r="10359" thickTop="1" thickBot="1"/>
    <row r="10360" thickTop="1" thickBot="1"/>
    <row r="10361" thickTop="1" thickBot="1"/>
    <row r="10362" thickTop="1" thickBot="1"/>
    <row r="10363" thickTop="1" thickBot="1"/>
    <row r="10364" thickTop="1" thickBot="1"/>
    <row r="10365" thickTop="1" thickBot="1"/>
    <row r="10366" thickTop="1" thickBot="1"/>
    <row r="10367" thickTop="1" thickBot="1"/>
    <row r="10368" thickTop="1" thickBot="1"/>
    <row r="10369" thickTop="1" thickBot="1"/>
    <row r="10370" thickTop="1" thickBot="1"/>
    <row r="10371" thickTop="1" thickBot="1"/>
    <row r="10372" thickTop="1" thickBot="1"/>
    <row r="10373" thickTop="1" thickBot="1"/>
    <row r="10374" thickTop="1" thickBot="1"/>
    <row r="10375" thickTop="1" thickBot="1"/>
    <row r="10376" thickTop="1" thickBot="1"/>
    <row r="10377" thickTop="1" thickBot="1"/>
    <row r="10378" thickTop="1" thickBot="1"/>
    <row r="10379" thickTop="1" thickBot="1"/>
    <row r="10380" thickTop="1" thickBot="1"/>
    <row r="10381" thickTop="1" thickBot="1"/>
    <row r="10382" thickTop="1" thickBot="1"/>
    <row r="10383" thickTop="1" thickBot="1"/>
    <row r="10384" thickTop="1" thickBot="1"/>
    <row r="10385" thickTop="1" thickBot="1"/>
    <row r="10386" thickTop="1" thickBot="1"/>
    <row r="10387" thickTop="1" thickBot="1"/>
    <row r="10388" thickTop="1" thickBot="1"/>
    <row r="10389" thickTop="1" thickBot="1"/>
    <row r="10390" thickTop="1" thickBot="1"/>
    <row r="10391" thickTop="1" thickBot="1"/>
    <row r="10392" thickTop="1" thickBot="1"/>
    <row r="10393" thickTop="1" thickBot="1"/>
    <row r="10394" thickTop="1" thickBot="1"/>
    <row r="10395" thickTop="1" thickBot="1"/>
    <row r="10396" thickTop="1" thickBot="1"/>
    <row r="10397" thickTop="1" thickBot="1"/>
    <row r="10398" thickTop="1" thickBot="1"/>
    <row r="10399" thickTop="1" thickBot="1"/>
    <row r="10400" thickTop="1" thickBot="1"/>
    <row r="10401" thickTop="1" thickBot="1"/>
    <row r="10402" thickTop="1" thickBot="1"/>
    <row r="10403" thickTop="1" thickBot="1"/>
    <row r="10404" thickTop="1" thickBot="1"/>
    <row r="10405" thickTop="1" thickBot="1"/>
    <row r="10406" thickTop="1" thickBot="1"/>
    <row r="10407" thickTop="1" thickBot="1"/>
    <row r="10408" thickTop="1" thickBot="1"/>
    <row r="10409" thickTop="1" thickBot="1"/>
    <row r="10410" thickTop="1" thickBot="1"/>
    <row r="10411" thickTop="1" thickBot="1"/>
    <row r="10412" thickTop="1" thickBot="1"/>
    <row r="10413" thickTop="1" thickBot="1"/>
    <row r="10414" thickTop="1" thickBot="1"/>
    <row r="10415" thickTop="1" thickBot="1"/>
    <row r="10416" thickTop="1" thickBot="1"/>
    <row r="10417" thickTop="1" thickBot="1"/>
    <row r="10418" thickTop="1" thickBot="1"/>
    <row r="10419" thickTop="1" thickBot="1"/>
    <row r="10420" thickTop="1" thickBot="1"/>
    <row r="10421" thickTop="1" thickBot="1"/>
    <row r="10422" thickTop="1" thickBot="1"/>
    <row r="10423" thickTop="1" thickBot="1"/>
    <row r="10424" thickTop="1" thickBot="1"/>
    <row r="10425" thickTop="1" thickBot="1"/>
    <row r="10426" thickTop="1" thickBot="1"/>
    <row r="10427" thickTop="1" thickBot="1"/>
    <row r="10428" thickTop="1" thickBot="1"/>
    <row r="10429" thickTop="1" thickBot="1"/>
    <row r="10430" thickTop="1" thickBot="1"/>
    <row r="10431" thickTop="1" thickBot="1"/>
    <row r="10432" thickTop="1" thickBot="1"/>
    <row r="10433" thickTop="1" thickBot="1"/>
    <row r="10434" thickTop="1" thickBot="1"/>
    <row r="10435" thickTop="1" thickBot="1"/>
    <row r="10436" thickTop="1" thickBot="1"/>
    <row r="10437" thickTop="1" thickBot="1"/>
    <row r="10438" thickTop="1" thickBot="1"/>
    <row r="10439" thickTop="1" thickBot="1"/>
    <row r="10440" thickTop="1" thickBot="1"/>
    <row r="10441" thickTop="1" thickBot="1"/>
    <row r="10442" thickTop="1" thickBot="1"/>
    <row r="10443" thickTop="1" thickBot="1"/>
    <row r="10444" thickTop="1" thickBot="1"/>
    <row r="10445" thickTop="1" thickBot="1"/>
    <row r="10446" thickTop="1" thickBot="1"/>
    <row r="10447" thickTop="1" thickBot="1"/>
    <row r="10448" thickTop="1" thickBot="1"/>
    <row r="10449" thickTop="1" thickBot="1"/>
    <row r="10450" thickTop="1" thickBot="1"/>
    <row r="10451" thickTop="1" thickBot="1"/>
    <row r="10452" thickTop="1" thickBot="1"/>
    <row r="10453" thickTop="1" thickBot="1"/>
    <row r="10454" thickTop="1" thickBot="1"/>
    <row r="10455" thickTop="1" thickBot="1"/>
    <row r="10456" thickTop="1" thickBot="1"/>
    <row r="10457" thickTop="1" thickBot="1"/>
    <row r="10458" thickTop="1" thickBot="1"/>
    <row r="10459" thickTop="1" thickBot="1"/>
    <row r="10460" thickTop="1" thickBot="1"/>
    <row r="10461" thickTop="1" thickBot="1"/>
    <row r="10462" thickTop="1" thickBot="1"/>
    <row r="10463" thickTop="1" thickBot="1"/>
    <row r="10464" thickTop="1" thickBot="1"/>
    <row r="10465" thickTop="1" thickBot="1"/>
    <row r="10466" thickTop="1" thickBot="1"/>
    <row r="10467" thickTop="1" thickBot="1"/>
    <row r="10468" thickTop="1" thickBot="1"/>
    <row r="10469" thickTop="1" thickBot="1"/>
    <row r="10470" thickTop="1" thickBot="1"/>
    <row r="10471" thickTop="1" thickBot="1"/>
    <row r="10472" thickTop="1" thickBot="1"/>
    <row r="10473" thickTop="1" thickBot="1"/>
    <row r="10474" thickTop="1" thickBot="1"/>
    <row r="10475" thickTop="1" thickBot="1"/>
    <row r="10476" thickTop="1" thickBot="1"/>
    <row r="10477" thickTop="1" thickBot="1"/>
    <row r="10478" thickTop="1" thickBot="1"/>
    <row r="10479" thickTop="1" thickBot="1"/>
    <row r="10480" thickTop="1" thickBot="1"/>
    <row r="10481" thickTop="1" thickBot="1"/>
    <row r="10482" thickTop="1" thickBot="1"/>
    <row r="10483" thickTop="1" thickBot="1"/>
    <row r="10484" thickTop="1" thickBot="1"/>
    <row r="10485" thickTop="1" thickBot="1"/>
    <row r="10486" thickTop="1" thickBot="1"/>
    <row r="10487" thickTop="1" thickBot="1"/>
    <row r="10488" thickTop="1" thickBot="1"/>
    <row r="10489" thickTop="1" thickBot="1"/>
    <row r="10490" thickTop="1" thickBot="1"/>
    <row r="10491" thickTop="1" thickBot="1"/>
    <row r="10492" thickTop="1" thickBot="1"/>
    <row r="10493" thickTop="1" thickBot="1"/>
    <row r="10494" thickTop="1" thickBot="1"/>
    <row r="10495" thickTop="1" thickBot="1"/>
    <row r="10496" thickTop="1" thickBot="1"/>
    <row r="10497" thickTop="1" thickBot="1"/>
    <row r="10498" thickTop="1" thickBot="1"/>
    <row r="10499" thickTop="1" thickBot="1"/>
    <row r="10500" thickTop="1" thickBot="1"/>
    <row r="10501" thickTop="1" thickBot="1"/>
    <row r="10502" thickTop="1" thickBot="1"/>
    <row r="10503" thickTop="1" thickBot="1"/>
    <row r="10504" thickTop="1" thickBot="1"/>
    <row r="10505" thickTop="1" thickBot="1"/>
    <row r="10506" thickTop="1" thickBot="1"/>
    <row r="10507" thickTop="1" thickBot="1"/>
    <row r="10508" thickTop="1" thickBot="1"/>
    <row r="10509" thickTop="1" thickBot="1"/>
    <row r="10510" thickTop="1" thickBot="1"/>
    <row r="10511" thickTop="1" thickBot="1"/>
    <row r="10512" thickTop="1" thickBot="1"/>
    <row r="10513" thickTop="1" thickBot="1"/>
    <row r="10514" thickTop="1" thickBot="1"/>
    <row r="10515" thickTop="1" thickBot="1"/>
    <row r="10516" thickTop="1" thickBot="1"/>
    <row r="10517" thickTop="1" thickBot="1"/>
    <row r="10518" thickTop="1" thickBot="1"/>
    <row r="10519" thickTop="1" thickBot="1"/>
    <row r="10520" thickTop="1" thickBot="1"/>
    <row r="10521" thickTop="1" thickBot="1"/>
    <row r="10522" thickTop="1" thickBot="1"/>
    <row r="10523" thickTop="1" thickBot="1"/>
    <row r="10524" thickTop="1" thickBot="1"/>
    <row r="10525" thickTop="1" thickBot="1"/>
    <row r="10526" thickTop="1" thickBot="1"/>
    <row r="10527" thickTop="1" thickBot="1"/>
    <row r="10528" thickTop="1" thickBot="1"/>
    <row r="10529" thickTop="1" thickBot="1"/>
    <row r="10530" thickTop="1" thickBot="1"/>
    <row r="10531" thickTop="1" thickBot="1"/>
    <row r="10532" thickTop="1" thickBot="1"/>
    <row r="10533" thickTop="1" thickBot="1"/>
    <row r="10534" thickTop="1" thickBot="1"/>
    <row r="10535" thickTop="1" thickBot="1"/>
    <row r="10536" thickTop="1" thickBot="1"/>
    <row r="10537" thickTop="1" thickBot="1"/>
    <row r="10538" thickTop="1" thickBot="1"/>
    <row r="10539" thickTop="1" thickBot="1"/>
    <row r="10540" thickTop="1" thickBot="1"/>
    <row r="10541" thickTop="1" thickBot="1"/>
    <row r="10542" thickTop="1" thickBot="1"/>
    <row r="10543" thickTop="1" thickBot="1"/>
    <row r="10544" thickTop="1" thickBot="1"/>
    <row r="10545" thickTop="1" thickBot="1"/>
    <row r="10546" thickTop="1" thickBot="1"/>
    <row r="10547" thickTop="1" thickBot="1"/>
    <row r="10548" thickTop="1" thickBot="1"/>
    <row r="10549" thickTop="1" thickBot="1"/>
    <row r="10550" thickTop="1" thickBot="1"/>
    <row r="10551" thickTop="1" thickBot="1"/>
    <row r="10552" thickTop="1" thickBot="1"/>
    <row r="10553" thickTop="1" thickBot="1"/>
    <row r="10554" thickTop="1" thickBot="1"/>
    <row r="10555" thickTop="1" thickBot="1"/>
    <row r="10556" thickTop="1" thickBot="1"/>
    <row r="10557" thickTop="1" thickBot="1"/>
    <row r="10558" thickTop="1" thickBot="1"/>
    <row r="10559" thickTop="1" thickBot="1"/>
    <row r="10560" thickTop="1" thickBot="1"/>
    <row r="10561" thickTop="1" thickBot="1"/>
    <row r="10562" thickTop="1" thickBot="1"/>
    <row r="10563" thickTop="1" thickBot="1"/>
    <row r="10564" thickTop="1" thickBot="1"/>
    <row r="10565" thickTop="1" thickBot="1"/>
    <row r="10566" thickTop="1" thickBot="1"/>
    <row r="10567" thickTop="1" thickBot="1"/>
    <row r="10568" thickTop="1" thickBot="1"/>
    <row r="10569" thickTop="1" thickBot="1"/>
    <row r="10570" thickTop="1" thickBot="1"/>
    <row r="10571" thickTop="1" thickBot="1"/>
    <row r="10572" thickTop="1" thickBot="1"/>
    <row r="10573" thickTop="1" thickBot="1"/>
    <row r="10574" thickTop="1" thickBot="1"/>
    <row r="10575" thickTop="1" thickBot="1"/>
    <row r="10576" thickTop="1" thickBot="1"/>
    <row r="10577" thickTop="1" thickBot="1"/>
    <row r="10578" thickTop="1" thickBot="1"/>
    <row r="10579" thickTop="1" thickBot="1"/>
    <row r="10580" thickTop="1" thickBot="1"/>
    <row r="10581" thickTop="1" thickBot="1"/>
    <row r="10582" thickTop="1" thickBot="1"/>
    <row r="10583" thickTop="1" thickBot="1"/>
    <row r="10584" thickTop="1" thickBot="1"/>
    <row r="10585" thickTop="1" thickBot="1"/>
    <row r="10586" thickTop="1" thickBot="1"/>
    <row r="10587" thickTop="1" thickBot="1"/>
    <row r="10588" thickTop="1" thickBot="1"/>
    <row r="10589" thickTop="1" thickBot="1"/>
    <row r="10590" thickTop="1" thickBot="1"/>
    <row r="10591" thickTop="1" thickBot="1"/>
    <row r="10592" thickTop="1" thickBot="1"/>
    <row r="10593" thickTop="1" thickBot="1"/>
    <row r="10594" thickTop="1" thickBot="1"/>
    <row r="10595" thickTop="1" thickBot="1"/>
    <row r="10596" thickTop="1" thickBot="1"/>
    <row r="10597" thickTop="1" thickBot="1"/>
    <row r="10598" thickTop="1" thickBot="1"/>
    <row r="10599" thickTop="1" thickBot="1"/>
    <row r="10600" thickTop="1" thickBot="1"/>
    <row r="10601" thickTop="1" thickBot="1"/>
    <row r="10602" thickTop="1" thickBot="1"/>
    <row r="10603" thickTop="1" thickBot="1"/>
    <row r="10604" thickTop="1" thickBot="1"/>
    <row r="10605" thickTop="1" thickBot="1"/>
    <row r="10606" thickTop="1" thickBot="1"/>
    <row r="10607" thickTop="1" thickBot="1"/>
    <row r="10608" thickTop="1" thickBot="1"/>
    <row r="10609" thickTop="1" thickBot="1"/>
    <row r="10610" thickTop="1" thickBot="1"/>
    <row r="10611" thickTop="1" thickBot="1"/>
    <row r="10612" thickTop="1" thickBot="1"/>
    <row r="10613" thickTop="1" thickBot="1"/>
    <row r="10614" thickTop="1" thickBot="1"/>
    <row r="10615" thickTop="1" thickBot="1"/>
    <row r="10616" thickTop="1" thickBot="1"/>
    <row r="10617" thickTop="1" thickBot="1"/>
    <row r="10618" thickTop="1" thickBot="1"/>
    <row r="10619" thickTop="1" thickBot="1"/>
    <row r="10620" thickTop="1" thickBot="1"/>
    <row r="10621" thickTop="1" thickBot="1"/>
    <row r="10622" thickTop="1" thickBot="1"/>
    <row r="10623" thickTop="1" thickBot="1"/>
    <row r="10624" thickTop="1" thickBot="1"/>
    <row r="10625" thickTop="1" thickBot="1"/>
    <row r="10626" thickTop="1" thickBot="1"/>
    <row r="10627" thickTop="1" thickBot="1"/>
    <row r="10628" thickTop="1" thickBot="1"/>
    <row r="10629" thickTop="1" thickBot="1"/>
    <row r="10630" thickTop="1" thickBot="1"/>
    <row r="10631" thickTop="1" thickBot="1"/>
    <row r="10632" thickTop="1" thickBot="1"/>
    <row r="10633" thickTop="1" thickBot="1"/>
    <row r="10634" thickTop="1" thickBot="1"/>
    <row r="10635" thickTop="1" thickBot="1"/>
    <row r="10636" thickTop="1" thickBot="1"/>
    <row r="10637" thickTop="1" thickBot="1"/>
    <row r="10638" thickTop="1" thickBot="1"/>
    <row r="10639" thickTop="1" thickBot="1"/>
    <row r="10640" thickTop="1" thickBot="1"/>
    <row r="10641" thickTop="1" thickBot="1"/>
    <row r="10642" thickTop="1" thickBot="1"/>
    <row r="10643" thickTop="1" thickBot="1"/>
    <row r="10644" thickTop="1" thickBot="1"/>
    <row r="10645" thickTop="1" thickBot="1"/>
    <row r="10646" thickTop="1" thickBot="1"/>
    <row r="10647" thickTop="1" thickBot="1"/>
    <row r="10648" thickTop="1" thickBot="1"/>
    <row r="10649" thickTop="1" thickBot="1"/>
    <row r="10650" thickTop="1" thickBot="1"/>
    <row r="10651" thickTop="1" thickBot="1"/>
    <row r="10652" thickTop="1" thickBot="1"/>
    <row r="10653" thickTop="1" thickBot="1"/>
    <row r="10654" thickTop="1" thickBot="1"/>
    <row r="10655" thickTop="1" thickBot="1"/>
    <row r="10656" thickTop="1" thickBot="1"/>
    <row r="10657" thickTop="1" thickBot="1"/>
    <row r="10658" thickTop="1" thickBot="1"/>
    <row r="10659" thickTop="1" thickBot="1"/>
    <row r="10660" thickTop="1" thickBot="1"/>
    <row r="10661" thickTop="1" thickBot="1"/>
    <row r="10662" thickTop="1" thickBot="1"/>
    <row r="10663" thickTop="1" thickBot="1"/>
    <row r="10664" thickTop="1" thickBot="1"/>
    <row r="10665" thickTop="1" thickBot="1"/>
    <row r="10666" thickTop="1" thickBot="1"/>
    <row r="10667" thickTop="1" thickBot="1"/>
    <row r="10668" thickTop="1" thickBot="1"/>
    <row r="10669" thickTop="1" thickBot="1"/>
    <row r="10670" thickTop="1" thickBot="1"/>
    <row r="10671" thickTop="1" thickBot="1"/>
    <row r="10672" thickTop="1" thickBot="1"/>
    <row r="10673" thickTop="1" thickBot="1"/>
    <row r="10674" thickTop="1" thickBot="1"/>
    <row r="10675" thickTop="1" thickBot="1"/>
    <row r="10676" thickTop="1" thickBot="1"/>
    <row r="10677" thickTop="1" thickBot="1"/>
    <row r="10678" thickTop="1" thickBot="1"/>
    <row r="10679" thickTop="1" thickBot="1"/>
    <row r="10680" thickTop="1" thickBot="1"/>
    <row r="10681" thickTop="1" thickBot="1"/>
    <row r="10682" thickTop="1" thickBot="1"/>
    <row r="10683" thickTop="1" thickBot="1"/>
    <row r="10684" thickTop="1" thickBot="1"/>
    <row r="10685" thickTop="1" thickBot="1"/>
    <row r="10686" thickTop="1" thickBot="1"/>
    <row r="10687" thickTop="1" thickBot="1"/>
    <row r="10688" thickTop="1" thickBot="1"/>
    <row r="10689" thickTop="1" thickBot="1"/>
    <row r="10690" thickTop="1" thickBot="1"/>
    <row r="10691" thickTop="1" thickBot="1"/>
    <row r="10692" thickTop="1" thickBot="1"/>
    <row r="10693" thickTop="1" thickBot="1"/>
    <row r="10694" thickTop="1" thickBot="1"/>
    <row r="10695" thickTop="1" thickBot="1"/>
    <row r="10696" thickTop="1" thickBot="1"/>
    <row r="10697" thickTop="1" thickBot="1"/>
    <row r="10698" thickTop="1" thickBot="1"/>
    <row r="10699" thickTop="1" thickBot="1"/>
    <row r="10700" thickTop="1" thickBot="1"/>
    <row r="10701" thickTop="1" thickBot="1"/>
    <row r="10702" thickTop="1" thickBot="1"/>
    <row r="10703" thickTop="1" thickBot="1"/>
    <row r="10704" thickTop="1" thickBot="1"/>
    <row r="10705" thickTop="1" thickBot="1"/>
    <row r="10706" thickTop="1" thickBot="1"/>
    <row r="10707" thickTop="1" thickBot="1"/>
    <row r="10708" thickTop="1" thickBot="1"/>
    <row r="10709" thickTop="1" thickBot="1"/>
    <row r="10710" thickTop="1" thickBot="1"/>
    <row r="10711" thickTop="1" thickBot="1"/>
    <row r="10712" thickTop="1" thickBot="1"/>
    <row r="10713" thickTop="1" thickBot="1"/>
    <row r="10714" thickTop="1" thickBot="1"/>
    <row r="10715" thickTop="1" thickBot="1"/>
    <row r="10716" thickTop="1" thickBot="1"/>
    <row r="10717" thickTop="1" thickBot="1"/>
    <row r="10718" thickTop="1" thickBot="1"/>
    <row r="10719" thickTop="1" thickBot="1"/>
    <row r="10720" thickTop="1" thickBot="1"/>
    <row r="10721" thickTop="1" thickBot="1"/>
    <row r="10722" thickTop="1" thickBot="1"/>
    <row r="10723" thickTop="1" thickBot="1"/>
    <row r="10724" thickTop="1" thickBot="1"/>
    <row r="10725" thickTop="1" thickBot="1"/>
    <row r="10726" thickTop="1" thickBot="1"/>
    <row r="10727" thickTop="1" thickBot="1"/>
    <row r="10728" thickTop="1" thickBot="1"/>
    <row r="10729" thickTop="1" thickBot="1"/>
    <row r="10730" thickTop="1" thickBot="1"/>
    <row r="10731" thickTop="1" thickBot="1"/>
    <row r="10732" thickTop="1" thickBot="1"/>
    <row r="10733" thickTop="1" thickBot="1"/>
    <row r="10734" thickTop="1" thickBot="1"/>
    <row r="10735" thickTop="1" thickBot="1"/>
    <row r="10736" thickTop="1" thickBot="1"/>
    <row r="10737" thickTop="1" thickBot="1"/>
    <row r="10738" thickTop="1" thickBot="1"/>
    <row r="10739" thickTop="1" thickBot="1"/>
    <row r="10740" thickTop="1" thickBot="1"/>
    <row r="10741" thickTop="1" thickBot="1"/>
    <row r="10742" thickTop="1" thickBot="1"/>
    <row r="10743" thickTop="1" thickBot="1"/>
    <row r="10744" thickTop="1" thickBot="1"/>
    <row r="10745" thickTop="1" thickBot="1"/>
    <row r="10746" thickTop="1" thickBot="1"/>
    <row r="10747" thickTop="1" thickBot="1"/>
    <row r="10748" thickTop="1" thickBot="1"/>
    <row r="10749" thickTop="1" thickBot="1"/>
    <row r="10750" thickTop="1" thickBot="1"/>
    <row r="10751" thickTop="1" thickBot="1"/>
    <row r="10752" thickTop="1" thickBot="1"/>
    <row r="10753" thickTop="1" thickBot="1"/>
    <row r="10754" thickTop="1" thickBot="1"/>
    <row r="10755" thickTop="1" thickBot="1"/>
    <row r="10756" thickTop="1" thickBot="1"/>
    <row r="10757" thickTop="1" thickBot="1"/>
    <row r="10758" thickTop="1" thickBot="1"/>
    <row r="10759" thickTop="1" thickBot="1"/>
    <row r="10760" thickTop="1" thickBot="1"/>
    <row r="10761" thickTop="1" thickBot="1"/>
    <row r="10762" thickTop="1" thickBot="1"/>
    <row r="10763" thickTop="1" thickBot="1"/>
    <row r="10764" thickTop="1" thickBot="1"/>
    <row r="10765" thickTop="1" thickBot="1"/>
    <row r="10766" thickTop="1" thickBot="1"/>
    <row r="10767" thickTop="1" thickBot="1"/>
    <row r="10768" thickTop="1" thickBot="1"/>
    <row r="10769" thickTop="1" thickBot="1"/>
    <row r="10770" thickTop="1" thickBot="1"/>
    <row r="10771" thickTop="1" thickBot="1"/>
    <row r="10772" thickTop="1" thickBot="1"/>
    <row r="10773" thickTop="1" thickBot="1"/>
    <row r="10774" thickTop="1" thickBot="1"/>
    <row r="10775" thickTop="1" thickBot="1"/>
    <row r="10776" thickTop="1" thickBot="1"/>
    <row r="10777" thickTop="1" thickBot="1"/>
    <row r="10778" thickTop="1" thickBot="1"/>
    <row r="10779" thickTop="1" thickBot="1"/>
    <row r="10780" thickTop="1" thickBot="1"/>
    <row r="10781" thickTop="1" thickBot="1"/>
    <row r="10782" thickTop="1" thickBot="1"/>
    <row r="10783" thickTop="1" thickBot="1"/>
    <row r="10784" thickTop="1" thickBot="1"/>
    <row r="10785" thickTop="1" thickBot="1"/>
    <row r="10786" thickTop="1" thickBot="1"/>
    <row r="10787" thickTop="1" thickBot="1"/>
    <row r="10788" thickTop="1" thickBot="1"/>
    <row r="10789" thickTop="1" thickBot="1"/>
    <row r="10790" thickTop="1" thickBot="1"/>
    <row r="10791" thickTop="1" thickBot="1"/>
    <row r="10792" thickTop="1" thickBot="1"/>
    <row r="10793" thickTop="1" thickBot="1"/>
    <row r="10794" thickTop="1" thickBot="1"/>
    <row r="10795" thickTop="1" thickBot="1"/>
    <row r="10796" thickTop="1" thickBot="1"/>
    <row r="10797" thickTop="1" thickBot="1"/>
    <row r="10798" thickTop="1" thickBot="1"/>
    <row r="10799" thickTop="1" thickBot="1"/>
    <row r="10800" thickTop="1" thickBot="1"/>
    <row r="10801" thickTop="1" thickBot="1"/>
    <row r="10802" thickTop="1" thickBot="1"/>
    <row r="10803" thickTop="1" thickBot="1"/>
    <row r="10804" thickTop="1" thickBot="1"/>
    <row r="10805" thickTop="1" thickBot="1"/>
    <row r="10806" thickTop="1" thickBot="1"/>
    <row r="10807" thickTop="1" thickBot="1"/>
    <row r="10808" thickTop="1" thickBot="1"/>
    <row r="10809" thickTop="1" thickBot="1"/>
    <row r="10810" thickTop="1" thickBot="1"/>
    <row r="10811" thickTop="1" thickBot="1"/>
    <row r="10812" thickTop="1" thickBot="1"/>
    <row r="10813" thickTop="1" thickBot="1"/>
    <row r="10814" thickTop="1" thickBot="1"/>
    <row r="10815" thickTop="1" thickBot="1"/>
    <row r="10816" thickTop="1" thickBot="1"/>
    <row r="10817" thickTop="1" thickBot="1"/>
    <row r="10818" thickTop="1" thickBot="1"/>
    <row r="10819" thickTop="1" thickBot="1"/>
    <row r="10820" thickTop="1" thickBot="1"/>
    <row r="10821" thickTop="1" thickBot="1"/>
    <row r="10822" thickTop="1" thickBot="1"/>
    <row r="10823" thickTop="1" thickBot="1"/>
    <row r="10824" thickTop="1" thickBot="1"/>
    <row r="10825" thickTop="1" thickBot="1"/>
    <row r="10826" thickTop="1" thickBot="1"/>
    <row r="10827" thickTop="1" thickBot="1"/>
    <row r="10828" thickTop="1" thickBot="1"/>
    <row r="10829" thickTop="1" thickBot="1"/>
    <row r="10830" thickTop="1" thickBot="1"/>
    <row r="10831" thickTop="1" thickBot="1"/>
    <row r="10832" thickTop="1" thickBot="1"/>
    <row r="10833" thickTop="1" thickBot="1"/>
    <row r="10834" thickTop="1" thickBot="1"/>
    <row r="10835" thickTop="1" thickBot="1"/>
    <row r="10836" thickTop="1" thickBot="1"/>
    <row r="10837" thickTop="1" thickBot="1"/>
    <row r="10838" thickTop="1" thickBot="1"/>
    <row r="10839" thickTop="1" thickBot="1"/>
    <row r="10840" thickTop="1" thickBot="1"/>
    <row r="10841" thickTop="1" thickBot="1"/>
    <row r="10842" thickTop="1" thickBot="1"/>
    <row r="10843" thickTop="1" thickBot="1"/>
    <row r="10844" thickTop="1" thickBot="1"/>
    <row r="10845" thickTop="1" thickBot="1"/>
    <row r="10846" thickTop="1" thickBot="1"/>
    <row r="10847" thickTop="1" thickBot="1"/>
    <row r="10848" thickTop="1" thickBot="1"/>
    <row r="10849" thickTop="1" thickBot="1"/>
    <row r="10850" thickTop="1" thickBot="1"/>
    <row r="10851" thickTop="1" thickBot="1"/>
    <row r="10852" thickTop="1" thickBot="1"/>
    <row r="10853" thickTop="1" thickBot="1"/>
    <row r="10854" thickTop="1" thickBot="1"/>
    <row r="10855" thickTop="1" thickBot="1"/>
    <row r="10856" thickTop="1" thickBot="1"/>
    <row r="10857" thickTop="1" thickBot="1"/>
    <row r="10858" thickTop="1" thickBot="1"/>
    <row r="10859" thickTop="1" thickBot="1"/>
    <row r="10860" thickTop="1" thickBot="1"/>
    <row r="10861" thickTop="1" thickBot="1"/>
    <row r="10862" thickTop="1" thickBot="1"/>
    <row r="10863" thickTop="1" thickBot="1"/>
    <row r="10864" thickTop="1" thickBot="1"/>
    <row r="10865" thickTop="1" thickBot="1"/>
    <row r="10866" thickTop="1" thickBot="1"/>
    <row r="10867" thickTop="1" thickBot="1"/>
    <row r="10868" thickTop="1" thickBot="1"/>
    <row r="10869" thickTop="1" thickBot="1"/>
    <row r="10870" thickTop="1" thickBot="1"/>
    <row r="10871" thickTop="1" thickBot="1"/>
    <row r="10872" thickTop="1" thickBot="1"/>
    <row r="10873" thickTop="1" thickBot="1"/>
    <row r="10874" thickTop="1" thickBot="1"/>
    <row r="10875" thickTop="1" thickBot="1"/>
    <row r="10876" thickTop="1" thickBot="1"/>
    <row r="10877" thickTop="1" thickBot="1"/>
    <row r="10878" thickTop="1" thickBot="1"/>
    <row r="10879" thickTop="1" thickBot="1"/>
    <row r="10880" thickTop="1" thickBot="1"/>
    <row r="10881" thickTop="1" thickBot="1"/>
    <row r="10882" thickTop="1" thickBot="1"/>
    <row r="10883" thickTop="1" thickBot="1"/>
    <row r="10884" thickTop="1" thickBot="1"/>
    <row r="10885" thickTop="1" thickBot="1"/>
    <row r="10886" thickTop="1" thickBot="1"/>
    <row r="10887" thickTop="1" thickBot="1"/>
    <row r="10888" thickTop="1" thickBot="1"/>
    <row r="10889" thickTop="1" thickBot="1"/>
    <row r="10890" thickTop="1" thickBot="1"/>
    <row r="10891" thickTop="1" thickBot="1"/>
    <row r="10892" thickTop="1" thickBot="1"/>
    <row r="10893" thickTop="1" thickBot="1"/>
    <row r="10894" thickTop="1" thickBot="1"/>
    <row r="10895" thickTop="1" thickBot="1"/>
    <row r="10896" thickTop="1" thickBot="1"/>
    <row r="10897" thickTop="1" thickBot="1"/>
    <row r="10898" thickTop="1" thickBot="1"/>
    <row r="10899" thickTop="1" thickBot="1"/>
    <row r="10900" thickTop="1" thickBot="1"/>
    <row r="10901" thickTop="1" thickBot="1"/>
    <row r="10902" thickTop="1" thickBot="1"/>
    <row r="10903" thickTop="1" thickBot="1"/>
    <row r="10904" thickTop="1" thickBot="1"/>
    <row r="10905" thickTop="1" thickBot="1"/>
    <row r="10906" thickTop="1" thickBot="1"/>
    <row r="10907" thickTop="1" thickBot="1"/>
    <row r="10908" thickTop="1" thickBot="1"/>
    <row r="10909" thickTop="1" thickBot="1"/>
    <row r="10910" thickTop="1" thickBot="1"/>
    <row r="10911" thickTop="1" thickBot="1"/>
    <row r="10912" thickTop="1" thickBot="1"/>
    <row r="10913" thickTop="1" thickBot="1"/>
    <row r="10914" thickTop="1" thickBot="1"/>
    <row r="10915" thickTop="1" thickBot="1"/>
    <row r="10916" thickTop="1" thickBot="1"/>
    <row r="10917" thickTop="1" thickBot="1"/>
    <row r="10918" thickTop="1" thickBot="1"/>
    <row r="10919" thickTop="1" thickBot="1"/>
    <row r="10920" thickTop="1" thickBot="1"/>
    <row r="10921" thickTop="1" thickBot="1"/>
    <row r="10922" thickTop="1" thickBot="1"/>
    <row r="10923" thickTop="1" thickBot="1"/>
    <row r="10924" thickTop="1" thickBot="1"/>
    <row r="10925" thickTop="1" thickBot="1"/>
    <row r="10926" thickTop="1" thickBot="1"/>
    <row r="10927" thickTop="1" thickBot="1"/>
    <row r="10928" thickTop="1" thickBot="1"/>
    <row r="10929" thickTop="1" thickBot="1"/>
    <row r="10930" thickTop="1" thickBot="1"/>
    <row r="10931" thickTop="1" thickBot="1"/>
    <row r="10932" thickTop="1" thickBot="1"/>
    <row r="10933" thickTop="1" thickBot="1"/>
    <row r="10934" thickTop="1" thickBot="1"/>
    <row r="10935" thickTop="1" thickBot="1"/>
    <row r="10936" thickTop="1" thickBot="1"/>
    <row r="10937" thickTop="1" thickBot="1"/>
    <row r="10938" thickTop="1" thickBot="1"/>
    <row r="10939" thickTop="1" thickBot="1"/>
    <row r="10940" thickTop="1" thickBot="1"/>
    <row r="10941" thickTop="1" thickBot="1"/>
    <row r="10942" thickTop="1" thickBot="1"/>
    <row r="10943" thickTop="1" thickBot="1"/>
    <row r="10944" thickTop="1" thickBot="1"/>
    <row r="10945" thickTop="1" thickBot="1"/>
    <row r="10946" thickTop="1" thickBot="1"/>
    <row r="10947" thickTop="1" thickBot="1"/>
    <row r="10948" thickTop="1" thickBot="1"/>
    <row r="10949" thickTop="1" thickBot="1"/>
    <row r="10950" thickTop="1" thickBot="1"/>
    <row r="10951" thickTop="1" thickBot="1"/>
    <row r="10952" thickTop="1" thickBot="1"/>
    <row r="10953" thickTop="1" thickBot="1"/>
    <row r="10954" thickTop="1" thickBot="1"/>
    <row r="10955" thickTop="1" thickBot="1"/>
    <row r="10956" thickTop="1" thickBot="1"/>
    <row r="10957" thickTop="1" thickBot="1"/>
    <row r="10958" thickTop="1" thickBot="1"/>
    <row r="10959" thickTop="1" thickBot="1"/>
    <row r="10960" thickTop="1" thickBot="1"/>
    <row r="10961" thickTop="1" thickBot="1"/>
    <row r="10962" thickTop="1" thickBot="1"/>
    <row r="10963" thickTop="1" thickBot="1"/>
    <row r="10964" thickTop="1" thickBot="1"/>
    <row r="10965" thickTop="1" thickBot="1"/>
    <row r="10966" thickTop="1" thickBot="1"/>
    <row r="10967" thickTop="1" thickBot="1"/>
    <row r="10968" thickTop="1" thickBot="1"/>
    <row r="10969" thickTop="1" thickBot="1"/>
    <row r="10970" thickTop="1" thickBot="1"/>
    <row r="10971" thickTop="1" thickBot="1"/>
    <row r="10972" thickTop="1" thickBot="1"/>
    <row r="10973" thickTop="1" thickBot="1"/>
    <row r="10974" thickTop="1" thickBot="1"/>
    <row r="10975" thickTop="1" thickBot="1"/>
    <row r="10976" thickTop="1" thickBot="1"/>
    <row r="10977" thickTop="1" thickBot="1"/>
    <row r="10978" thickTop="1" thickBot="1"/>
    <row r="10979" thickTop="1" thickBot="1"/>
    <row r="10980" thickTop="1" thickBot="1"/>
    <row r="10981" thickTop="1" thickBot="1"/>
    <row r="10982" thickTop="1" thickBot="1"/>
    <row r="10983" thickTop="1" thickBot="1"/>
    <row r="10984" thickTop="1" thickBot="1"/>
    <row r="10985" thickTop="1" thickBot="1"/>
    <row r="10986" thickTop="1" thickBot="1"/>
    <row r="10987" thickTop="1" thickBot="1"/>
    <row r="10988" thickTop="1" thickBot="1"/>
    <row r="10989" thickTop="1" thickBot="1"/>
    <row r="10990" thickTop="1" thickBot="1"/>
    <row r="10991" thickTop="1" thickBot="1"/>
    <row r="10992" thickTop="1" thickBot="1"/>
    <row r="10993" thickTop="1" thickBot="1"/>
    <row r="10994" thickTop="1" thickBot="1"/>
    <row r="10995" thickTop="1" thickBot="1"/>
    <row r="10996" thickTop="1" thickBot="1"/>
    <row r="10997" thickTop="1" thickBot="1"/>
    <row r="10998" thickTop="1" thickBot="1"/>
    <row r="10999" thickTop="1" thickBot="1"/>
    <row r="11000" thickTop="1" thickBot="1"/>
    <row r="11001" thickTop="1" thickBot="1"/>
    <row r="11002" thickTop="1" thickBot="1"/>
    <row r="11003" thickTop="1" thickBot="1"/>
    <row r="11004" thickTop="1" thickBot="1"/>
    <row r="11005" thickTop="1" thickBot="1"/>
    <row r="11006" thickTop="1" thickBot="1"/>
    <row r="11007" thickTop="1" thickBot="1"/>
    <row r="11008" thickTop="1" thickBot="1"/>
    <row r="11009" thickTop="1" thickBot="1"/>
    <row r="11010" thickTop="1" thickBot="1"/>
    <row r="11011" thickTop="1" thickBot="1"/>
    <row r="11012" thickTop="1" thickBot="1"/>
    <row r="11013" thickTop="1" thickBot="1"/>
    <row r="11014" thickTop="1" thickBot="1"/>
    <row r="11015" thickTop="1" thickBot="1"/>
    <row r="11016" thickTop="1" thickBot="1"/>
    <row r="11017" thickTop="1" thickBot="1"/>
    <row r="11018" thickTop="1" thickBot="1"/>
    <row r="11019" thickTop="1" thickBot="1"/>
    <row r="11020" thickTop="1" thickBot="1"/>
    <row r="11021" thickTop="1" thickBot="1"/>
    <row r="11022" thickTop="1" thickBot="1"/>
    <row r="11023" thickTop="1" thickBot="1"/>
    <row r="11024" thickTop="1" thickBot="1"/>
    <row r="11025" thickTop="1" thickBot="1"/>
    <row r="11026" thickTop="1" thickBot="1"/>
    <row r="11027" thickTop="1" thickBot="1"/>
    <row r="11028" thickTop="1" thickBot="1"/>
    <row r="11029" thickTop="1" thickBot="1"/>
    <row r="11030" thickTop="1" thickBot="1"/>
    <row r="11031" thickTop="1" thickBot="1"/>
    <row r="11032" thickTop="1" thickBot="1"/>
    <row r="11033" thickTop="1" thickBot="1"/>
    <row r="11034" thickTop="1" thickBot="1"/>
    <row r="11035" thickTop="1" thickBot="1"/>
    <row r="11036" thickTop="1" thickBot="1"/>
    <row r="11037" thickTop="1" thickBot="1"/>
    <row r="11038" thickTop="1" thickBot="1"/>
    <row r="11039" thickTop="1" thickBot="1"/>
    <row r="11040" thickTop="1" thickBot="1"/>
    <row r="11041" thickTop="1" thickBot="1"/>
    <row r="11042" thickTop="1" thickBot="1"/>
    <row r="11043" thickTop="1" thickBot="1"/>
    <row r="11044" thickTop="1" thickBot="1"/>
    <row r="11045" thickTop="1" thickBot="1"/>
    <row r="11046" thickTop="1" thickBot="1"/>
    <row r="11047" thickTop="1" thickBot="1"/>
    <row r="11048" thickTop="1" thickBot="1"/>
    <row r="11049" thickTop="1" thickBot="1"/>
    <row r="11050" thickTop="1" thickBot="1"/>
    <row r="11051" thickTop="1" thickBot="1"/>
    <row r="11052" thickTop="1" thickBot="1"/>
    <row r="11053" thickTop="1" thickBot="1"/>
    <row r="11054" thickTop="1" thickBot="1"/>
    <row r="11055" thickTop="1" thickBot="1"/>
    <row r="11056" thickTop="1" thickBot="1"/>
    <row r="11057" thickTop="1" thickBot="1"/>
    <row r="11058" thickTop="1" thickBot="1"/>
    <row r="11059" thickTop="1" thickBot="1"/>
    <row r="11060" thickTop="1" thickBot="1"/>
    <row r="11061" thickTop="1" thickBot="1"/>
    <row r="11062" thickTop="1" thickBot="1"/>
    <row r="11063" thickTop="1" thickBot="1"/>
    <row r="11064" thickTop="1" thickBot="1"/>
    <row r="11065" thickTop="1" thickBot="1"/>
    <row r="11066" thickTop="1" thickBot="1"/>
    <row r="11067" thickTop="1" thickBot="1"/>
    <row r="11068" thickTop="1" thickBot="1"/>
    <row r="11069" thickTop="1" thickBot="1"/>
    <row r="11070" thickTop="1" thickBot="1"/>
    <row r="11071" thickTop="1" thickBot="1"/>
    <row r="11072" thickTop="1" thickBot="1"/>
    <row r="11073" thickTop="1" thickBot="1"/>
    <row r="11074" thickTop="1" thickBot="1"/>
    <row r="11075" thickTop="1" thickBot="1"/>
    <row r="11076" thickTop="1" thickBot="1"/>
    <row r="11077" thickTop="1" thickBot="1"/>
    <row r="11078" thickTop="1" thickBot="1"/>
    <row r="11079" thickTop="1" thickBot="1"/>
    <row r="11080" thickTop="1" thickBot="1"/>
    <row r="11081" thickTop="1" thickBot="1"/>
    <row r="11082" thickTop="1" thickBot="1"/>
    <row r="11083" thickTop="1" thickBot="1"/>
    <row r="11084" thickTop="1" thickBot="1"/>
    <row r="11085" thickTop="1" thickBot="1"/>
    <row r="11086" thickTop="1" thickBot="1"/>
    <row r="11087" thickTop="1" thickBot="1"/>
    <row r="11088" thickTop="1" thickBot="1"/>
    <row r="11089" thickTop="1" thickBot="1"/>
    <row r="11090" thickTop="1" thickBot="1"/>
    <row r="11091" thickTop="1" thickBot="1"/>
    <row r="11092" thickTop="1" thickBot="1"/>
    <row r="11093" thickTop="1" thickBot="1"/>
    <row r="11094" thickTop="1" thickBot="1"/>
    <row r="11095" thickTop="1" thickBot="1"/>
    <row r="11096" thickTop="1" thickBot="1"/>
    <row r="11097" thickTop="1" thickBot="1"/>
    <row r="11098" thickTop="1" thickBot="1"/>
    <row r="11099" thickTop="1" thickBot="1"/>
    <row r="11100" thickTop="1" thickBot="1"/>
    <row r="11101" thickTop="1" thickBot="1"/>
    <row r="11102" thickTop="1" thickBot="1"/>
    <row r="11103" thickTop="1" thickBot="1"/>
    <row r="11104" thickTop="1" thickBot="1"/>
    <row r="11105" thickTop="1" thickBot="1"/>
    <row r="11106" thickTop="1" thickBot="1"/>
    <row r="11107" thickTop="1" thickBot="1"/>
    <row r="11108" thickTop="1" thickBot="1"/>
    <row r="11109" thickTop="1" thickBot="1"/>
    <row r="11110" thickTop="1" thickBot="1"/>
    <row r="11111" thickTop="1" thickBot="1"/>
    <row r="11112" thickTop="1" thickBot="1"/>
    <row r="11113" thickTop="1" thickBot="1"/>
    <row r="11114" thickTop="1" thickBot="1"/>
    <row r="11115" thickTop="1" thickBot="1"/>
    <row r="11116" thickTop="1" thickBot="1"/>
    <row r="11117" thickTop="1" thickBot="1"/>
    <row r="11118" thickTop="1" thickBot="1"/>
    <row r="11119" thickTop="1" thickBot="1"/>
    <row r="11120" thickTop="1" thickBot="1"/>
    <row r="11121" thickTop="1" thickBot="1"/>
    <row r="11122" thickTop="1" thickBot="1"/>
    <row r="11123" thickTop="1" thickBot="1"/>
    <row r="11124" thickTop="1" thickBot="1"/>
    <row r="11125" thickTop="1" thickBot="1"/>
    <row r="11126" thickTop="1" thickBot="1"/>
    <row r="11127" thickTop="1" thickBot="1"/>
    <row r="11128" thickTop="1" thickBot="1"/>
    <row r="11129" thickTop="1" thickBot="1"/>
    <row r="11130" thickTop="1" thickBot="1"/>
    <row r="11131" thickTop="1" thickBot="1"/>
    <row r="11132" thickTop="1" thickBot="1"/>
    <row r="11133" thickTop="1" thickBot="1"/>
    <row r="11134" thickTop="1" thickBot="1"/>
    <row r="11135" thickTop="1" thickBot="1"/>
    <row r="11136" thickTop="1" thickBot="1"/>
    <row r="11137" thickTop="1" thickBot="1"/>
    <row r="11138" thickTop="1" thickBot="1"/>
    <row r="11139" thickTop="1" thickBot="1"/>
    <row r="11140" thickTop="1" thickBot="1"/>
    <row r="11141" thickTop="1" thickBot="1"/>
    <row r="11142" thickTop="1" thickBot="1"/>
    <row r="11143" thickTop="1" thickBot="1"/>
    <row r="11144" thickTop="1" thickBot="1"/>
    <row r="11145" thickTop="1" thickBot="1"/>
    <row r="11146" thickTop="1" thickBot="1"/>
    <row r="11147" thickTop="1" thickBot="1"/>
    <row r="11148" thickTop="1" thickBot="1"/>
    <row r="11149" thickTop="1" thickBot="1"/>
    <row r="11150" thickTop="1" thickBot="1"/>
    <row r="11151" thickTop="1" thickBot="1"/>
    <row r="11152" thickTop="1" thickBot="1"/>
    <row r="11153" thickTop="1" thickBot="1"/>
    <row r="11154" thickTop="1" thickBot="1"/>
    <row r="11155" thickTop="1" thickBot="1"/>
    <row r="11156" thickTop="1" thickBot="1"/>
    <row r="11157" thickTop="1" thickBot="1"/>
    <row r="11158" thickTop="1" thickBot="1"/>
    <row r="11159" thickTop="1" thickBot="1"/>
    <row r="11160" thickTop="1" thickBot="1"/>
    <row r="11161" thickTop="1" thickBot="1"/>
    <row r="11162" thickTop="1" thickBot="1"/>
    <row r="11163" thickTop="1" thickBot="1"/>
    <row r="11164" thickTop="1" thickBot="1"/>
    <row r="11165" thickTop="1" thickBot="1"/>
    <row r="11166" thickTop="1" thickBot="1"/>
    <row r="11167" thickTop="1" thickBot="1"/>
    <row r="11168" thickTop="1" thickBot="1"/>
    <row r="11169" thickTop="1" thickBot="1"/>
    <row r="11170" thickTop="1" thickBot="1"/>
    <row r="11171" thickTop="1" thickBot="1"/>
    <row r="11172" thickTop="1" thickBot="1"/>
    <row r="11173" thickTop="1" thickBot="1"/>
    <row r="11174" thickTop="1" thickBot="1"/>
    <row r="11175" thickTop="1" thickBot="1"/>
    <row r="11176" thickTop="1" thickBot="1"/>
    <row r="11177" thickTop="1" thickBot="1"/>
    <row r="11178" thickTop="1" thickBot="1"/>
    <row r="11179" thickTop="1" thickBot="1"/>
    <row r="11180" thickTop="1" thickBot="1"/>
    <row r="11181" thickTop="1" thickBot="1"/>
    <row r="11182" thickTop="1" thickBot="1"/>
    <row r="11183" thickTop="1" thickBot="1"/>
    <row r="11184" thickTop="1" thickBot="1"/>
    <row r="11185" thickTop="1" thickBot="1"/>
    <row r="11186" thickTop="1" thickBot="1"/>
    <row r="11187" thickTop="1" thickBot="1"/>
    <row r="11188" thickTop="1" thickBot="1"/>
    <row r="11189" thickTop="1" thickBot="1"/>
    <row r="11190" thickTop="1" thickBot="1"/>
    <row r="11191" thickTop="1" thickBot="1"/>
    <row r="11192" thickTop="1" thickBot="1"/>
    <row r="11193" thickTop="1" thickBot="1"/>
    <row r="11194" thickTop="1" thickBot="1"/>
    <row r="11195" thickTop="1" thickBot="1"/>
    <row r="11196" thickTop="1" thickBot="1"/>
    <row r="11197" thickTop="1" thickBot="1"/>
    <row r="11198" thickTop="1" thickBot="1"/>
    <row r="11199" thickTop="1" thickBot="1"/>
    <row r="11200" thickTop="1" thickBot="1"/>
    <row r="11201" thickTop="1" thickBot="1"/>
    <row r="11202" thickTop="1" thickBot="1"/>
    <row r="11203" thickTop="1" thickBot="1"/>
    <row r="11204" thickTop="1" thickBot="1"/>
    <row r="11205" thickTop="1" thickBot="1"/>
    <row r="11206" thickTop="1" thickBot="1"/>
    <row r="11207" thickTop="1" thickBot="1"/>
    <row r="11208" thickTop="1" thickBot="1"/>
    <row r="11209" thickTop="1" thickBot="1"/>
    <row r="11210" thickTop="1" thickBot="1"/>
    <row r="11211" thickTop="1" thickBot="1"/>
    <row r="11212" thickTop="1" thickBot="1"/>
    <row r="11213" thickTop="1" thickBot="1"/>
    <row r="11214" thickTop="1" thickBot="1"/>
    <row r="11215" thickTop="1" thickBot="1"/>
    <row r="11216" thickTop="1" thickBot="1"/>
    <row r="11217" thickTop="1" thickBot="1"/>
    <row r="11218" thickTop="1" thickBot="1"/>
    <row r="11219" thickTop="1" thickBot="1"/>
    <row r="11220" thickTop="1" thickBot="1"/>
    <row r="11221" thickTop="1" thickBot="1"/>
    <row r="11222" thickTop="1" thickBot="1"/>
    <row r="11223" thickTop="1" thickBot="1"/>
    <row r="11224" thickTop="1" thickBot="1"/>
    <row r="11225" thickTop="1" thickBot="1"/>
    <row r="11226" thickTop="1" thickBot="1"/>
    <row r="11227" thickTop="1" thickBot="1"/>
    <row r="11228" thickTop="1" thickBot="1"/>
    <row r="11229" thickTop="1" thickBot="1"/>
    <row r="11230" thickTop="1" thickBot="1"/>
    <row r="11231" thickTop="1" thickBot="1"/>
    <row r="11232" thickTop="1" thickBot="1"/>
    <row r="11233" thickTop="1" thickBot="1"/>
    <row r="11234" thickTop="1" thickBot="1"/>
    <row r="11235" thickTop="1" thickBot="1"/>
    <row r="11236" thickTop="1" thickBot="1"/>
    <row r="11237" thickTop="1" thickBot="1"/>
    <row r="11238" thickTop="1" thickBot="1"/>
    <row r="11239" thickTop="1" thickBot="1"/>
    <row r="11240" thickTop="1" thickBot="1"/>
    <row r="11241" thickTop="1" thickBot="1"/>
    <row r="11242" thickTop="1" thickBot="1"/>
    <row r="11243" thickTop="1" thickBot="1"/>
    <row r="11244" thickTop="1" thickBot="1"/>
    <row r="11245" thickTop="1" thickBot="1"/>
    <row r="11246" thickTop="1" thickBot="1"/>
    <row r="11247" thickTop="1" thickBot="1"/>
    <row r="11248" thickTop="1" thickBot="1"/>
    <row r="11249" thickTop="1" thickBot="1"/>
    <row r="11250" thickTop="1" thickBot="1"/>
    <row r="11251" thickTop="1" thickBot="1"/>
    <row r="11252" thickTop="1" thickBot="1"/>
    <row r="11253" thickTop="1" thickBot="1"/>
    <row r="11254" thickTop="1" thickBot="1"/>
    <row r="11255" thickTop="1" thickBot="1"/>
    <row r="11256" thickTop="1" thickBot="1"/>
    <row r="11257" thickTop="1" thickBot="1"/>
    <row r="11258" thickTop="1" thickBot="1"/>
    <row r="11259" thickTop="1" thickBot="1"/>
    <row r="11260" thickTop="1" thickBot="1"/>
    <row r="11261" thickTop="1" thickBot="1"/>
    <row r="11262" thickTop="1" thickBot="1"/>
    <row r="11263" thickTop="1" thickBot="1"/>
    <row r="11264" thickTop="1" thickBot="1"/>
    <row r="11265" thickTop="1" thickBot="1"/>
    <row r="11266" thickTop="1" thickBot="1"/>
    <row r="11267" thickTop="1" thickBot="1"/>
    <row r="11268" thickTop="1" thickBot="1"/>
    <row r="11269" thickTop="1" thickBot="1"/>
    <row r="11270" thickTop="1" thickBot="1"/>
    <row r="11271" thickTop="1" thickBot="1"/>
    <row r="11272" thickTop="1" thickBot="1"/>
    <row r="11273" thickTop="1" thickBot="1"/>
    <row r="11274" thickTop="1" thickBot="1"/>
    <row r="11275" thickTop="1" thickBot="1"/>
    <row r="11276" thickTop="1" thickBot="1"/>
    <row r="11277" thickTop="1" thickBot="1"/>
    <row r="11278" thickTop="1" thickBot="1"/>
    <row r="11279" thickTop="1" thickBot="1"/>
    <row r="11280" thickTop="1" thickBot="1"/>
    <row r="11281" thickTop="1" thickBot="1"/>
    <row r="11282" thickTop="1" thickBot="1"/>
    <row r="11283" thickTop="1" thickBot="1"/>
    <row r="11284" thickTop="1" thickBot="1"/>
    <row r="11285" thickTop="1" thickBot="1"/>
    <row r="11286" thickTop="1" thickBot="1"/>
    <row r="11287" thickTop="1" thickBot="1"/>
    <row r="11288" thickTop="1" thickBot="1"/>
    <row r="11289" thickTop="1" thickBot="1"/>
    <row r="11290" thickTop="1" thickBot="1"/>
    <row r="11291" thickTop="1" thickBot="1"/>
    <row r="11292" thickTop="1" thickBot="1"/>
    <row r="11293" thickTop="1" thickBot="1"/>
    <row r="11294" thickTop="1" thickBot="1"/>
    <row r="11295" thickTop="1" thickBot="1"/>
    <row r="11296" thickTop="1" thickBot="1"/>
    <row r="11297" thickTop="1" thickBot="1"/>
    <row r="11298" thickTop="1" thickBot="1"/>
    <row r="11299" thickTop="1" thickBot="1"/>
    <row r="11300" thickTop="1" thickBot="1"/>
    <row r="11301" thickTop="1" thickBot="1"/>
    <row r="11302" thickTop="1" thickBot="1"/>
    <row r="11303" thickTop="1" thickBot="1"/>
    <row r="11304" thickTop="1" thickBot="1"/>
    <row r="11305" thickTop="1" thickBot="1"/>
    <row r="11306" thickTop="1" thickBot="1"/>
    <row r="11307" thickTop="1" thickBot="1"/>
    <row r="11308" thickTop="1" thickBot="1"/>
    <row r="11309" thickTop="1" thickBot="1"/>
    <row r="11310" thickTop="1" thickBot="1"/>
    <row r="11311" thickTop="1" thickBot="1"/>
    <row r="11312" thickTop="1" thickBot="1"/>
    <row r="11313" thickTop="1" thickBot="1"/>
    <row r="11314" thickTop="1" thickBot="1"/>
    <row r="11315" thickTop="1" thickBot="1"/>
    <row r="11316" thickTop="1" thickBot="1"/>
    <row r="11317" thickTop="1" thickBot="1"/>
    <row r="11318" thickTop="1" thickBot="1"/>
    <row r="11319" thickTop="1" thickBot="1"/>
    <row r="11320" thickTop="1" thickBot="1"/>
    <row r="11321" thickTop="1" thickBot="1"/>
    <row r="11322" thickTop="1" thickBot="1"/>
    <row r="11323" thickTop="1" thickBot="1"/>
    <row r="11324" thickTop="1" thickBot="1"/>
    <row r="11325" thickTop="1" thickBot="1"/>
    <row r="11326" thickTop="1" thickBot="1"/>
    <row r="11327" thickTop="1" thickBot="1"/>
    <row r="11328" thickTop="1" thickBot="1"/>
    <row r="11329" thickTop="1" thickBot="1"/>
    <row r="11330" thickTop="1" thickBot="1"/>
    <row r="11331" thickTop="1" thickBot="1"/>
    <row r="11332" thickTop="1" thickBot="1"/>
    <row r="11333" thickTop="1" thickBot="1"/>
    <row r="11334" thickTop="1" thickBot="1"/>
    <row r="11335" thickTop="1" thickBot="1"/>
    <row r="11336" thickTop="1" thickBot="1"/>
    <row r="11337" thickTop="1" thickBot="1"/>
    <row r="11338" thickTop="1" thickBot="1"/>
    <row r="11339" thickTop="1" thickBot="1"/>
    <row r="11340" thickTop="1" thickBot="1"/>
    <row r="11341" thickTop="1" thickBot="1"/>
    <row r="11342" thickTop="1" thickBot="1"/>
    <row r="11343" thickTop="1" thickBot="1"/>
    <row r="11344" thickTop="1" thickBot="1"/>
    <row r="11345" thickTop="1" thickBot="1"/>
    <row r="11346" thickTop="1" thickBot="1"/>
    <row r="11347" thickTop="1" thickBot="1"/>
    <row r="11348" thickTop="1" thickBot="1"/>
    <row r="11349" thickTop="1" thickBot="1"/>
    <row r="11350" thickTop="1" thickBot="1"/>
    <row r="11351" thickTop="1" thickBot="1"/>
    <row r="11352" thickTop="1" thickBot="1"/>
    <row r="11353" thickTop="1" thickBot="1"/>
    <row r="11354" thickTop="1" thickBot="1"/>
    <row r="11355" thickTop="1" thickBot="1"/>
    <row r="11356" thickTop="1" thickBot="1"/>
    <row r="11357" thickTop="1" thickBot="1"/>
    <row r="11358" thickTop="1" thickBot="1"/>
    <row r="11359" thickTop="1" thickBot="1"/>
    <row r="11360" thickTop="1" thickBot="1"/>
    <row r="11361" thickTop="1" thickBot="1"/>
    <row r="11362" thickTop="1" thickBot="1"/>
    <row r="11363" thickTop="1" thickBot="1"/>
    <row r="11364" thickTop="1" thickBot="1"/>
    <row r="11365" thickTop="1" thickBot="1"/>
    <row r="11366" thickTop="1" thickBot="1"/>
    <row r="11367" thickTop="1" thickBot="1"/>
    <row r="11368" thickTop="1" thickBot="1"/>
    <row r="11369" thickTop="1" thickBot="1"/>
    <row r="11370" thickTop="1" thickBot="1"/>
    <row r="11371" thickTop="1" thickBot="1"/>
    <row r="11372" thickTop="1" thickBot="1"/>
    <row r="11373" thickTop="1" thickBot="1"/>
    <row r="11374" thickTop="1" thickBot="1"/>
    <row r="11375" thickTop="1" thickBot="1"/>
    <row r="11376" thickTop="1" thickBot="1"/>
    <row r="11377" thickTop="1" thickBot="1"/>
    <row r="11378" thickTop="1" thickBot="1"/>
    <row r="11379" thickTop="1" thickBot="1"/>
    <row r="11380" thickTop="1" thickBot="1"/>
    <row r="11381" thickTop="1" thickBot="1"/>
    <row r="11382" thickTop="1" thickBot="1"/>
    <row r="11383" thickTop="1" thickBot="1"/>
    <row r="11384" thickTop="1" thickBot="1"/>
    <row r="11385" thickTop="1" thickBot="1"/>
    <row r="11386" thickTop="1" thickBot="1"/>
    <row r="11387" thickTop="1" thickBot="1"/>
    <row r="11388" thickTop="1" thickBot="1"/>
    <row r="11389" thickTop="1" thickBot="1"/>
    <row r="11390" thickTop="1" thickBot="1"/>
    <row r="11391" thickTop="1" thickBot="1"/>
    <row r="11392" thickTop="1" thickBot="1"/>
    <row r="11393" thickTop="1" thickBot="1"/>
    <row r="11394" thickTop="1" thickBot="1"/>
    <row r="11395" thickTop="1" thickBot="1"/>
    <row r="11396" thickTop="1" thickBot="1"/>
    <row r="11397" thickTop="1" thickBot="1"/>
    <row r="11398" thickTop="1" thickBot="1"/>
    <row r="11399" thickTop="1" thickBot="1"/>
    <row r="11400" thickTop="1" thickBot="1"/>
    <row r="11401" thickTop="1" thickBot="1"/>
    <row r="11402" thickTop="1" thickBot="1"/>
    <row r="11403" thickTop="1" thickBot="1"/>
    <row r="11404" thickTop="1" thickBot="1"/>
    <row r="11405" thickTop="1" thickBot="1"/>
    <row r="11406" thickTop="1" thickBot="1"/>
    <row r="11407" thickTop="1" thickBot="1"/>
    <row r="11408" thickTop="1" thickBot="1"/>
    <row r="11409" thickTop="1" thickBot="1"/>
    <row r="11410" thickTop="1" thickBot="1"/>
    <row r="11411" thickTop="1" thickBot="1"/>
    <row r="11412" thickTop="1" thickBot="1"/>
    <row r="11413" thickTop="1" thickBot="1"/>
    <row r="11414" thickTop="1" thickBot="1"/>
    <row r="11415" thickTop="1" thickBot="1"/>
    <row r="11416" thickTop="1" thickBot="1"/>
    <row r="11417" thickTop="1" thickBot="1"/>
    <row r="11418" thickTop="1" thickBot="1"/>
    <row r="11419" thickTop="1" thickBot="1"/>
    <row r="11420" thickTop="1" thickBot="1"/>
    <row r="11421" thickTop="1" thickBot="1"/>
    <row r="11422" thickTop="1" thickBot="1"/>
    <row r="11423" thickTop="1" thickBot="1"/>
    <row r="11424" thickTop="1" thickBot="1"/>
    <row r="11425" thickTop="1" thickBot="1"/>
    <row r="11426" thickTop="1" thickBot="1"/>
    <row r="11427" thickTop="1" thickBot="1"/>
    <row r="11428" thickTop="1" thickBot="1"/>
    <row r="11429" thickTop="1" thickBot="1"/>
    <row r="11430" thickTop="1" thickBot="1"/>
    <row r="11431" thickTop="1" thickBot="1"/>
    <row r="11432" thickTop="1" thickBot="1"/>
    <row r="11433" thickTop="1" thickBot="1"/>
    <row r="11434" thickTop="1" thickBot="1"/>
    <row r="11435" thickTop="1" thickBot="1"/>
    <row r="11436" thickTop="1" thickBot="1"/>
    <row r="11437" thickTop="1" thickBot="1"/>
    <row r="11438" thickTop="1" thickBot="1"/>
    <row r="11439" thickTop="1" thickBot="1"/>
    <row r="11440" thickTop="1" thickBot="1"/>
    <row r="11441" thickTop="1" thickBot="1"/>
    <row r="11442" thickTop="1" thickBot="1"/>
    <row r="11443" thickTop="1" thickBot="1"/>
    <row r="11444" thickTop="1" thickBot="1"/>
    <row r="11445" thickTop="1" thickBot="1"/>
    <row r="11446" thickTop="1" thickBot="1"/>
    <row r="11447" thickTop="1" thickBot="1"/>
    <row r="11448" thickTop="1" thickBot="1"/>
    <row r="11449" thickTop="1" thickBot="1"/>
    <row r="11450" thickTop="1" thickBot="1"/>
    <row r="11451" thickTop="1" thickBot="1"/>
    <row r="11452" thickTop="1" thickBot="1"/>
    <row r="11453" thickTop="1" thickBot="1"/>
    <row r="11454" thickTop="1" thickBot="1"/>
    <row r="11455" thickTop="1" thickBot="1"/>
    <row r="11456" thickTop="1" thickBot="1"/>
    <row r="11457" thickTop="1" thickBot="1"/>
    <row r="11458" thickTop="1" thickBot="1"/>
    <row r="11459" thickTop="1" thickBot="1"/>
    <row r="11460" thickTop="1" thickBot="1"/>
    <row r="11461" thickTop="1" thickBot="1"/>
    <row r="11462" thickTop="1" thickBot="1"/>
    <row r="11463" thickTop="1" thickBot="1"/>
    <row r="11464" thickTop="1" thickBot="1"/>
    <row r="11465" thickTop="1" thickBot="1"/>
    <row r="11466" thickTop="1" thickBot="1"/>
    <row r="11467" thickTop="1" thickBot="1"/>
    <row r="11468" thickTop="1" thickBot="1"/>
    <row r="11469" thickTop="1" thickBot="1"/>
    <row r="11470" thickTop="1" thickBot="1"/>
    <row r="11471" thickTop="1" thickBot="1"/>
    <row r="11472" thickTop="1" thickBot="1"/>
    <row r="11473" thickTop="1" thickBot="1"/>
    <row r="11474" thickTop="1" thickBot="1"/>
    <row r="11475" thickTop="1" thickBot="1"/>
    <row r="11476" thickTop="1" thickBot="1"/>
    <row r="11477" thickTop="1" thickBot="1"/>
    <row r="11478" thickTop="1" thickBot="1"/>
    <row r="11479" thickTop="1" thickBot="1"/>
    <row r="11480" thickTop="1" thickBot="1"/>
    <row r="11481" thickTop="1" thickBot="1"/>
    <row r="11482" thickTop="1" thickBot="1"/>
    <row r="11483" thickTop="1" thickBot="1"/>
    <row r="11484" thickTop="1" thickBot="1"/>
    <row r="11485" thickTop="1" thickBot="1"/>
    <row r="11486" thickTop="1" thickBot="1"/>
    <row r="11487" thickTop="1" thickBot="1"/>
    <row r="11488" thickTop="1" thickBot="1"/>
    <row r="11489" thickTop="1" thickBot="1"/>
    <row r="11490" thickTop="1" thickBot="1"/>
    <row r="11491" thickTop="1" thickBot="1"/>
    <row r="11492" thickTop="1" thickBot="1"/>
    <row r="11493" thickTop="1" thickBot="1"/>
    <row r="11494" thickTop="1" thickBot="1"/>
    <row r="11495" thickTop="1" thickBot="1"/>
    <row r="11496" thickTop="1" thickBot="1"/>
    <row r="11497" thickTop="1" thickBot="1"/>
    <row r="11498" thickTop="1" thickBot="1"/>
    <row r="11499" thickTop="1" thickBot="1"/>
    <row r="11500" thickTop="1" thickBot="1"/>
    <row r="11501" thickTop="1" thickBot="1"/>
    <row r="11502" thickTop="1" thickBot="1"/>
    <row r="11503" thickTop="1" thickBot="1"/>
    <row r="11504" thickTop="1" thickBot="1"/>
    <row r="11505" thickTop="1" thickBot="1"/>
    <row r="11506" thickTop="1" thickBot="1"/>
    <row r="11507" thickTop="1" thickBot="1"/>
    <row r="11508" thickTop="1" thickBot="1"/>
    <row r="11509" thickTop="1" thickBot="1"/>
    <row r="11510" thickTop="1" thickBot="1"/>
    <row r="11511" thickTop="1" thickBot="1"/>
    <row r="11512" thickTop="1" thickBot="1"/>
    <row r="11513" thickTop="1" thickBot="1"/>
    <row r="11514" thickTop="1" thickBot="1"/>
    <row r="11515" thickTop="1" thickBot="1"/>
    <row r="11516" thickTop="1" thickBot="1"/>
    <row r="11517" thickTop="1" thickBot="1"/>
    <row r="11518" thickTop="1" thickBot="1"/>
    <row r="11519" thickTop="1" thickBot="1"/>
    <row r="11520" thickTop="1" thickBot="1"/>
    <row r="11521" thickTop="1" thickBot="1"/>
    <row r="11522" thickTop="1" thickBot="1"/>
    <row r="11523" thickTop="1" thickBot="1"/>
    <row r="11524" thickTop="1" thickBot="1"/>
    <row r="11525" thickTop="1" thickBot="1"/>
    <row r="11526" thickTop="1" thickBot="1"/>
    <row r="11527" thickTop="1" thickBot="1"/>
    <row r="11528" thickTop="1" thickBot="1"/>
    <row r="11529" thickTop="1" thickBot="1"/>
    <row r="11530" thickTop="1" thickBot="1"/>
    <row r="11531" thickTop="1" thickBot="1"/>
    <row r="11532" thickTop="1" thickBot="1"/>
    <row r="11533" thickTop="1" thickBot="1"/>
    <row r="11534" thickTop="1" thickBot="1"/>
    <row r="11535" thickTop="1" thickBot="1"/>
    <row r="11536" thickTop="1" thickBot="1"/>
    <row r="11537" thickTop="1" thickBot="1"/>
    <row r="11538" thickTop="1" thickBot="1"/>
    <row r="11539" thickTop="1" thickBot="1"/>
    <row r="11540" thickTop="1" thickBot="1"/>
    <row r="11541" thickTop="1" thickBot="1"/>
    <row r="11542" thickTop="1" thickBot="1"/>
    <row r="11543" thickTop="1" thickBot="1"/>
    <row r="11544" thickTop="1" thickBot="1"/>
    <row r="11545" thickTop="1" thickBot="1"/>
    <row r="11546" thickTop="1" thickBot="1"/>
    <row r="11547" thickTop="1" thickBot="1"/>
    <row r="11548" thickTop="1" thickBot="1"/>
    <row r="11549" thickTop="1" thickBot="1"/>
    <row r="11550" thickTop="1" thickBot="1"/>
    <row r="11551" thickTop="1" thickBot="1"/>
    <row r="11552" thickTop="1" thickBot="1"/>
    <row r="11553" thickTop="1" thickBot="1"/>
    <row r="11554" thickTop="1" thickBot="1"/>
    <row r="11555" thickTop="1" thickBot="1"/>
    <row r="11556" thickTop="1" thickBot="1"/>
    <row r="11557" thickTop="1" thickBot="1"/>
    <row r="11558" thickTop="1" thickBot="1"/>
    <row r="11559" thickTop="1" thickBot="1"/>
    <row r="11560" thickTop="1" thickBot="1"/>
    <row r="11561" thickTop="1" thickBot="1"/>
    <row r="11562" thickTop="1" thickBot="1"/>
    <row r="11563" thickTop="1" thickBot="1"/>
    <row r="11564" thickTop="1" thickBot="1"/>
    <row r="11565" thickTop="1" thickBot="1"/>
    <row r="11566" thickTop="1" thickBot="1"/>
    <row r="11567" thickTop="1" thickBot="1"/>
    <row r="11568" thickTop="1" thickBot="1"/>
    <row r="11569" thickTop="1" thickBot="1"/>
    <row r="11570" thickTop="1" thickBot="1"/>
    <row r="11571" thickTop="1" thickBot="1"/>
    <row r="11572" thickTop="1" thickBot="1"/>
    <row r="11573" thickTop="1" thickBot="1"/>
    <row r="11574" thickTop="1" thickBot="1"/>
    <row r="11575" thickTop="1" thickBot="1"/>
    <row r="11576" thickTop="1" thickBot="1"/>
    <row r="11577" thickTop="1" thickBot="1"/>
    <row r="11578" thickTop="1" thickBot="1"/>
    <row r="11579" thickTop="1" thickBot="1"/>
    <row r="11580" thickTop="1" thickBot="1"/>
    <row r="11581" thickTop="1" thickBot="1"/>
    <row r="11582" thickTop="1" thickBot="1"/>
    <row r="11583" thickTop="1" thickBot="1"/>
    <row r="11584" thickTop="1" thickBot="1"/>
    <row r="11585" thickTop="1" thickBot="1"/>
    <row r="11586" thickTop="1" thickBot="1"/>
    <row r="11587" thickTop="1" thickBot="1"/>
    <row r="11588" thickTop="1" thickBot="1"/>
    <row r="11589" thickTop="1" thickBot="1"/>
    <row r="11590" thickTop="1" thickBot="1"/>
    <row r="11591" thickTop="1" thickBot="1"/>
    <row r="11592" thickTop="1" thickBot="1"/>
    <row r="11593" thickTop="1" thickBot="1"/>
    <row r="11594" thickTop="1" thickBot="1"/>
    <row r="11595" thickTop="1" thickBot="1"/>
    <row r="11596" thickTop="1" thickBot="1"/>
    <row r="11597" thickTop="1" thickBot="1"/>
    <row r="11598" thickTop="1" thickBot="1"/>
    <row r="11599" thickTop="1" thickBot="1"/>
    <row r="11600" thickTop="1" thickBot="1"/>
    <row r="11601" thickTop="1" thickBot="1"/>
    <row r="11602" thickTop="1" thickBot="1"/>
    <row r="11603" thickTop="1" thickBot="1"/>
    <row r="11604" thickTop="1" thickBot="1"/>
    <row r="11605" thickTop="1" thickBot="1"/>
    <row r="11606" thickTop="1" thickBot="1"/>
    <row r="11607" thickTop="1" thickBot="1"/>
    <row r="11608" thickTop="1" thickBot="1"/>
    <row r="11609" thickTop="1" thickBot="1"/>
    <row r="11610" thickTop="1" thickBot="1"/>
    <row r="11611" thickTop="1" thickBot="1"/>
    <row r="11612" thickTop="1" thickBot="1"/>
    <row r="11613" thickTop="1" thickBot="1"/>
    <row r="11614" thickTop="1" thickBot="1"/>
    <row r="11615" thickTop="1" thickBot="1"/>
    <row r="11616" thickTop="1" thickBot="1"/>
    <row r="11617" thickTop="1" thickBot="1"/>
    <row r="11618" thickTop="1" thickBot="1"/>
    <row r="11619" thickTop="1" thickBot="1"/>
    <row r="11620" thickTop="1" thickBot="1"/>
    <row r="11621" thickTop="1" thickBot="1"/>
    <row r="11622" thickTop="1" thickBot="1"/>
    <row r="11623" thickTop="1" thickBot="1"/>
    <row r="11624" thickTop="1" thickBot="1"/>
    <row r="11625" thickTop="1" thickBot="1"/>
    <row r="11626" thickTop="1" thickBot="1"/>
    <row r="11627" thickTop="1" thickBot="1"/>
    <row r="11628" thickTop="1" thickBot="1"/>
    <row r="11629" thickTop="1" thickBot="1"/>
    <row r="11630" thickTop="1" thickBot="1"/>
    <row r="11631" thickTop="1" thickBot="1"/>
    <row r="11632" thickTop="1" thickBot="1"/>
    <row r="11633" thickTop="1" thickBot="1"/>
    <row r="11634" thickTop="1" thickBot="1"/>
    <row r="11635" thickTop="1" thickBot="1"/>
    <row r="11636" thickTop="1" thickBot="1"/>
    <row r="11637" thickTop="1" thickBot="1"/>
    <row r="11638" thickTop="1" thickBot="1"/>
    <row r="11639" thickTop="1" thickBot="1"/>
    <row r="11640" thickTop="1" thickBot="1"/>
    <row r="11641" thickTop="1" thickBot="1"/>
    <row r="11642" thickTop="1" thickBot="1"/>
    <row r="11643" thickTop="1" thickBot="1"/>
    <row r="11644" thickTop="1" thickBot="1"/>
    <row r="11645" thickTop="1" thickBot="1"/>
    <row r="11646" thickTop="1" thickBot="1"/>
    <row r="11647" thickTop="1" thickBot="1"/>
    <row r="11648" thickTop="1" thickBot="1"/>
    <row r="11649" thickTop="1" thickBot="1"/>
    <row r="11650" thickTop="1" thickBot="1"/>
    <row r="11651" thickTop="1" thickBot="1"/>
    <row r="11652" thickTop="1" thickBot="1"/>
    <row r="11653" thickTop="1" thickBot="1"/>
    <row r="11654" thickTop="1" thickBot="1"/>
    <row r="11655" thickTop="1" thickBot="1"/>
    <row r="11656" thickTop="1" thickBot="1"/>
    <row r="11657" thickTop="1" thickBot="1"/>
    <row r="11658" thickTop="1" thickBot="1"/>
    <row r="11659" thickTop="1" thickBot="1"/>
    <row r="11660" thickTop="1" thickBot="1"/>
    <row r="11661" thickTop="1" thickBot="1"/>
    <row r="11662" thickTop="1" thickBot="1"/>
    <row r="11663" thickTop="1" thickBot="1"/>
    <row r="11664" thickTop="1" thickBot="1"/>
    <row r="11665" thickTop="1" thickBot="1"/>
    <row r="11666" thickTop="1" thickBot="1"/>
    <row r="11667" thickTop="1" thickBot="1"/>
    <row r="11668" thickTop="1" thickBot="1"/>
    <row r="11669" thickTop="1" thickBot="1"/>
    <row r="11670" thickTop="1" thickBot="1"/>
    <row r="11671" thickTop="1" thickBot="1"/>
    <row r="11672" thickTop="1" thickBot="1"/>
    <row r="11673" thickTop="1" thickBot="1"/>
    <row r="11674" thickTop="1" thickBot="1"/>
    <row r="11675" thickTop="1" thickBot="1"/>
    <row r="11676" thickTop="1" thickBot="1"/>
    <row r="11677" thickTop="1" thickBot="1"/>
    <row r="11678" thickTop="1" thickBot="1"/>
    <row r="11679" thickTop="1" thickBot="1"/>
    <row r="11680" thickTop="1" thickBot="1"/>
    <row r="11681" thickTop="1" thickBot="1"/>
    <row r="11682" thickTop="1" thickBot="1"/>
    <row r="11683" thickTop="1" thickBot="1"/>
    <row r="11684" thickTop="1" thickBot="1"/>
    <row r="11685" thickTop="1" thickBot="1"/>
    <row r="11686" thickTop="1" thickBot="1"/>
    <row r="11687" thickTop="1" thickBot="1"/>
    <row r="11688" thickTop="1" thickBot="1"/>
    <row r="11689" thickTop="1" thickBot="1"/>
    <row r="11690" thickTop="1" thickBot="1"/>
    <row r="11691" thickTop="1" thickBot="1"/>
    <row r="11692" thickTop="1" thickBot="1"/>
    <row r="11693" thickTop="1" thickBot="1"/>
    <row r="11694" thickTop="1" thickBot="1"/>
    <row r="11695" thickTop="1" thickBot="1"/>
    <row r="11696" thickTop="1" thickBot="1"/>
    <row r="11697" thickTop="1" thickBot="1"/>
    <row r="11698" thickTop="1" thickBot="1"/>
    <row r="11699" thickTop="1" thickBot="1"/>
    <row r="11700" thickTop="1" thickBot="1"/>
    <row r="11701" thickTop="1" thickBot="1"/>
    <row r="11702" thickTop="1" thickBot="1"/>
    <row r="11703" thickTop="1" thickBot="1"/>
    <row r="11704" thickTop="1" thickBot="1"/>
    <row r="11705" thickTop="1" thickBot="1"/>
    <row r="11706" thickTop="1" thickBot="1"/>
    <row r="11707" thickTop="1" thickBot="1"/>
    <row r="11708" thickTop="1" thickBot="1"/>
    <row r="11709" thickTop="1" thickBot="1"/>
    <row r="11710" thickTop="1" thickBot="1"/>
    <row r="11711" thickTop="1" thickBot="1"/>
    <row r="11712" thickTop="1" thickBot="1"/>
    <row r="11713" thickTop="1" thickBot="1"/>
    <row r="11714" thickTop="1" thickBot="1"/>
    <row r="11715" thickTop="1" thickBot="1"/>
    <row r="11716" thickTop="1" thickBot="1"/>
    <row r="11717" thickTop="1" thickBot="1"/>
    <row r="11718" thickTop="1" thickBot="1"/>
    <row r="11719" thickTop="1" thickBot="1"/>
    <row r="11720" thickTop="1" thickBot="1"/>
    <row r="11721" thickTop="1" thickBot="1"/>
    <row r="11722" thickTop="1" thickBot="1"/>
    <row r="11723" thickTop="1" thickBot="1"/>
    <row r="11724" thickTop="1" thickBot="1"/>
    <row r="11725" thickTop="1" thickBot="1"/>
    <row r="11726" thickTop="1" thickBot="1"/>
    <row r="11727" thickTop="1" thickBot="1"/>
    <row r="11728" thickTop="1" thickBot="1"/>
    <row r="11729" thickTop="1" thickBot="1"/>
    <row r="11730" thickTop="1" thickBot="1"/>
    <row r="11731" thickTop="1" thickBot="1"/>
    <row r="11732" thickTop="1" thickBot="1"/>
    <row r="11733" thickTop="1" thickBot="1"/>
    <row r="11734" thickTop="1" thickBot="1"/>
    <row r="11735" thickTop="1" thickBot="1"/>
    <row r="11736" thickTop="1" thickBot="1"/>
    <row r="11737" thickTop="1" thickBot="1"/>
    <row r="11738" thickTop="1" thickBot="1"/>
    <row r="11739" thickTop="1" thickBot="1"/>
    <row r="11740" thickTop="1" thickBot="1"/>
    <row r="11741" thickTop="1" thickBot="1"/>
    <row r="11742" thickTop="1" thickBot="1"/>
    <row r="11743" thickTop="1" thickBot="1"/>
    <row r="11744" thickTop="1" thickBot="1"/>
    <row r="11745" thickTop="1" thickBot="1"/>
    <row r="11746" thickTop="1" thickBot="1"/>
    <row r="11747" thickTop="1" thickBot="1"/>
    <row r="11748" thickTop="1" thickBot="1"/>
    <row r="11749" thickTop="1" thickBot="1"/>
    <row r="11750" thickTop="1" thickBot="1"/>
    <row r="11751" thickTop="1" thickBot="1"/>
    <row r="11752" thickTop="1" thickBot="1"/>
    <row r="11753" thickTop="1" thickBot="1"/>
    <row r="11754" thickTop="1" thickBot="1"/>
    <row r="11755" thickTop="1" thickBot="1"/>
    <row r="11756" thickTop="1" thickBot="1"/>
    <row r="11757" thickTop="1" thickBot="1"/>
    <row r="11758" thickTop="1" thickBot="1"/>
    <row r="11759" thickTop="1" thickBot="1"/>
    <row r="11760" thickTop="1" thickBot="1"/>
    <row r="11761" thickTop="1" thickBot="1"/>
    <row r="11762" thickTop="1" thickBot="1"/>
    <row r="11763" thickTop="1" thickBot="1"/>
    <row r="11764" thickTop="1" thickBot="1"/>
    <row r="11765" thickTop="1" thickBot="1"/>
    <row r="11766" thickTop="1" thickBot="1"/>
    <row r="11767" thickTop="1" thickBot="1"/>
    <row r="11768" thickTop="1" thickBot="1"/>
    <row r="11769" thickTop="1" thickBot="1"/>
    <row r="11770" thickTop="1" thickBot="1"/>
    <row r="11771" thickTop="1" thickBot="1"/>
    <row r="11772" thickTop="1" thickBot="1"/>
    <row r="11773" thickTop="1" thickBot="1"/>
    <row r="11774" thickTop="1" thickBot="1"/>
    <row r="11775" thickTop="1" thickBot="1"/>
    <row r="11776" thickTop="1" thickBot="1"/>
    <row r="11777" thickTop="1" thickBot="1"/>
    <row r="11778" thickTop="1" thickBot="1"/>
    <row r="11779" thickTop="1" thickBot="1"/>
    <row r="11780" thickTop="1" thickBot="1"/>
    <row r="11781" thickTop="1" thickBot="1"/>
    <row r="11782" thickTop="1" thickBot="1"/>
    <row r="11783" thickTop="1" thickBot="1"/>
    <row r="11784" thickTop="1" thickBot="1"/>
    <row r="11785" thickTop="1" thickBot="1"/>
    <row r="11786" thickTop="1" thickBot="1"/>
    <row r="11787" thickTop="1" thickBot="1"/>
    <row r="11788" thickTop="1" thickBot="1"/>
    <row r="11789" thickTop="1" thickBot="1"/>
    <row r="11790" thickTop="1" thickBot="1"/>
    <row r="11791" thickTop="1" thickBot="1"/>
    <row r="11792" thickTop="1" thickBot="1"/>
    <row r="11793" thickTop="1" thickBot="1"/>
    <row r="11794" thickTop="1" thickBot="1"/>
    <row r="11795" thickTop="1" thickBot="1"/>
    <row r="11796" thickTop="1" thickBot="1"/>
    <row r="11797" thickTop="1" thickBot="1"/>
    <row r="11798" thickTop="1" thickBot="1"/>
    <row r="11799" thickTop="1" thickBot="1"/>
    <row r="11800" thickTop="1" thickBot="1"/>
    <row r="11801" thickTop="1" thickBot="1"/>
    <row r="11802" thickTop="1" thickBot="1"/>
    <row r="11803" thickTop="1" thickBot="1"/>
    <row r="11804" thickTop="1" thickBot="1"/>
    <row r="11805" thickTop="1" thickBot="1"/>
    <row r="11806" thickTop="1" thickBot="1"/>
    <row r="11807" thickTop="1" thickBot="1"/>
    <row r="11808" thickTop="1" thickBot="1"/>
    <row r="11809" thickTop="1" thickBot="1"/>
    <row r="11810" thickTop="1" thickBot="1"/>
    <row r="11811" thickTop="1" thickBot="1"/>
    <row r="11812" thickTop="1" thickBot="1"/>
    <row r="11813" thickTop="1" thickBot="1"/>
    <row r="11814" thickTop="1" thickBot="1"/>
    <row r="11815" thickTop="1" thickBot="1"/>
    <row r="11816" thickTop="1" thickBot="1"/>
    <row r="11817" thickTop="1" thickBot="1"/>
    <row r="11818" thickTop="1" thickBot="1"/>
    <row r="11819" thickTop="1" thickBot="1"/>
    <row r="11820" thickTop="1" thickBot="1"/>
    <row r="11821" thickTop="1" thickBot="1"/>
    <row r="11822" thickTop="1" thickBot="1"/>
    <row r="11823" thickTop="1" thickBot="1"/>
    <row r="11824" thickTop="1" thickBot="1"/>
    <row r="11825" thickTop="1" thickBot="1"/>
    <row r="11826" thickTop="1" thickBot="1"/>
    <row r="11827" thickTop="1" thickBot="1"/>
    <row r="11828" thickTop="1" thickBot="1"/>
    <row r="11829" thickTop="1" thickBot="1"/>
    <row r="11830" thickTop="1" thickBot="1"/>
    <row r="11831" thickTop="1" thickBot="1"/>
    <row r="11832" thickTop="1" thickBot="1"/>
    <row r="11833" thickTop="1" thickBot="1"/>
    <row r="11834" thickTop="1" thickBot="1"/>
    <row r="11835" thickTop="1" thickBot="1"/>
    <row r="11836" thickTop="1" thickBot="1"/>
    <row r="11837" thickTop="1" thickBot="1"/>
    <row r="11838" thickTop="1" thickBot="1"/>
    <row r="11839" thickTop="1" thickBot="1"/>
    <row r="11840" thickTop="1" thickBot="1"/>
    <row r="11841" thickTop="1" thickBot="1"/>
    <row r="11842" thickTop="1" thickBot="1"/>
    <row r="11843" thickTop="1" thickBot="1"/>
    <row r="11844" thickTop="1" thickBot="1"/>
    <row r="11845" thickTop="1" thickBot="1"/>
    <row r="11846" thickTop="1" thickBot="1"/>
    <row r="11847" thickTop="1" thickBot="1"/>
    <row r="11848" thickTop="1" thickBot="1"/>
    <row r="11849" thickTop="1" thickBot="1"/>
    <row r="11850" thickTop="1" thickBot="1"/>
    <row r="11851" thickTop="1" thickBot="1"/>
    <row r="11852" thickTop="1" thickBot="1"/>
    <row r="11853" thickTop="1" thickBot="1"/>
    <row r="11854" thickTop="1" thickBot="1"/>
    <row r="11855" thickTop="1" thickBot="1"/>
    <row r="11856" thickTop="1" thickBot="1"/>
    <row r="11857" thickTop="1" thickBot="1"/>
    <row r="11858" thickTop="1" thickBot="1"/>
    <row r="11859" thickTop="1" thickBot="1"/>
    <row r="11860" thickTop="1" thickBot="1"/>
    <row r="11861" thickTop="1" thickBot="1"/>
    <row r="11862" thickTop="1" thickBot="1"/>
    <row r="11863" thickTop="1" thickBot="1"/>
    <row r="11864" thickTop="1" thickBot="1"/>
    <row r="11865" thickTop="1" thickBot="1"/>
    <row r="11866" thickTop="1" thickBot="1"/>
    <row r="11867" thickTop="1" thickBot="1"/>
    <row r="11868" thickTop="1" thickBot="1"/>
    <row r="11869" thickTop="1" thickBot="1"/>
    <row r="11870" thickTop="1" thickBot="1"/>
    <row r="11871" thickTop="1" thickBot="1"/>
    <row r="11872" thickTop="1" thickBot="1"/>
    <row r="11873" thickTop="1" thickBot="1"/>
    <row r="11874" thickTop="1" thickBot="1"/>
    <row r="11875" thickTop="1" thickBot="1"/>
    <row r="11876" thickTop="1" thickBot="1"/>
    <row r="11877" thickTop="1" thickBot="1"/>
    <row r="11878" thickTop="1" thickBot="1"/>
    <row r="11879" thickTop="1" thickBot="1"/>
    <row r="11880" thickTop="1" thickBot="1"/>
    <row r="11881" thickTop="1" thickBot="1"/>
    <row r="11882" thickTop="1" thickBot="1"/>
    <row r="11883" thickTop="1" thickBot="1"/>
    <row r="11884" thickTop="1" thickBot="1"/>
    <row r="11885" thickTop="1" thickBot="1"/>
    <row r="11886" thickTop="1" thickBot="1"/>
    <row r="11887" thickTop="1" thickBot="1"/>
    <row r="11888" thickTop="1" thickBot="1"/>
    <row r="11889" thickTop="1" thickBot="1"/>
    <row r="11890" thickTop="1" thickBot="1"/>
    <row r="11891" thickTop="1" thickBot="1"/>
    <row r="11892" thickTop="1" thickBot="1"/>
    <row r="11893" thickTop="1" thickBot="1"/>
    <row r="11894" thickTop="1" thickBot="1"/>
    <row r="11895" thickTop="1" thickBot="1"/>
    <row r="11896" thickTop="1" thickBot="1"/>
    <row r="11897" thickTop="1" thickBot="1"/>
    <row r="11898" thickTop="1" thickBot="1"/>
    <row r="11899" thickTop="1" thickBot="1"/>
    <row r="11900" thickTop="1" thickBot="1"/>
    <row r="11901" thickTop="1" thickBot="1"/>
    <row r="11902" thickTop="1" thickBot="1"/>
    <row r="11903" thickTop="1" thickBot="1"/>
    <row r="11904" thickTop="1" thickBot="1"/>
    <row r="11905" thickTop="1" thickBot="1"/>
    <row r="11906" thickTop="1" thickBot="1"/>
    <row r="11907" thickTop="1" thickBot="1"/>
    <row r="11908" thickTop="1" thickBot="1"/>
    <row r="11909" thickTop="1" thickBot="1"/>
    <row r="11910" thickTop="1" thickBot="1"/>
    <row r="11911" thickTop="1" thickBot="1"/>
    <row r="11912" thickTop="1" thickBot="1"/>
    <row r="11913" thickTop="1" thickBot="1"/>
    <row r="11914" thickTop="1" thickBot="1"/>
    <row r="11915" thickTop="1" thickBot="1"/>
    <row r="11916" thickTop="1" thickBot="1"/>
    <row r="11917" thickTop="1" thickBot="1"/>
    <row r="11918" thickTop="1" thickBot="1"/>
    <row r="11919" thickTop="1" thickBot="1"/>
    <row r="11920" thickTop="1" thickBot="1"/>
    <row r="11921" thickTop="1" thickBot="1"/>
    <row r="11922" thickTop="1" thickBot="1"/>
    <row r="11923" thickTop="1" thickBot="1"/>
    <row r="11924" thickTop="1" thickBot="1"/>
    <row r="11925" thickTop="1" thickBot="1"/>
    <row r="11926" thickTop="1" thickBot="1"/>
    <row r="11927" thickTop="1" thickBot="1"/>
    <row r="11928" thickTop="1" thickBot="1"/>
    <row r="11929" thickTop="1" thickBot="1"/>
    <row r="11930" thickTop="1" thickBot="1"/>
    <row r="11931" thickTop="1" thickBot="1"/>
    <row r="11932" thickTop="1" thickBot="1"/>
    <row r="11933" thickTop="1" thickBot="1"/>
    <row r="11934" thickTop="1" thickBot="1"/>
    <row r="11935" thickTop="1" thickBot="1"/>
    <row r="11936" thickTop="1" thickBot="1"/>
    <row r="11937" thickTop="1" thickBot="1"/>
    <row r="11938" thickTop="1" thickBot="1"/>
    <row r="11939" thickTop="1" thickBot="1"/>
    <row r="11940" thickTop="1" thickBot="1"/>
    <row r="11941" thickTop="1" thickBot="1"/>
    <row r="11942" thickTop="1" thickBot="1"/>
    <row r="11943" thickTop="1" thickBot="1"/>
    <row r="11944" thickTop="1" thickBot="1"/>
    <row r="11945" thickTop="1" thickBot="1"/>
    <row r="11946" thickTop="1" thickBot="1"/>
    <row r="11947" thickTop="1" thickBot="1"/>
    <row r="11948" thickTop="1" thickBot="1"/>
    <row r="11949" thickTop="1" thickBot="1"/>
    <row r="11950" thickTop="1" thickBot="1"/>
    <row r="11951" thickTop="1" thickBot="1"/>
    <row r="11952" thickTop="1" thickBot="1"/>
    <row r="11953" thickTop="1" thickBot="1"/>
    <row r="11954" thickTop="1" thickBot="1"/>
    <row r="11955" thickTop="1" thickBot="1"/>
    <row r="11956" thickTop="1" thickBot="1"/>
    <row r="11957" thickTop="1" thickBot="1"/>
    <row r="11958" thickTop="1" thickBot="1"/>
    <row r="11959" thickTop="1" thickBot="1"/>
    <row r="11960" thickTop="1" thickBot="1"/>
    <row r="11961" thickTop="1" thickBot="1"/>
    <row r="11962" thickTop="1" thickBot="1"/>
    <row r="11963" thickTop="1" thickBot="1"/>
    <row r="11964" thickTop="1" thickBot="1"/>
    <row r="11965" thickTop="1" thickBot="1"/>
    <row r="11966" thickTop="1" thickBot="1"/>
    <row r="11967" thickTop="1" thickBot="1"/>
    <row r="11968" thickTop="1" thickBot="1"/>
    <row r="11969" thickTop="1" thickBot="1"/>
    <row r="11970" thickTop="1" thickBot="1"/>
    <row r="11971" thickTop="1" thickBot="1"/>
    <row r="11972" thickTop="1" thickBot="1"/>
    <row r="11973" thickTop="1" thickBot="1"/>
    <row r="11974" thickTop="1" thickBot="1"/>
    <row r="11975" thickTop="1" thickBot="1"/>
    <row r="11976" thickTop="1" thickBot="1"/>
    <row r="11977" thickTop="1" thickBot="1"/>
    <row r="11978" thickTop="1" thickBot="1"/>
    <row r="11979" thickTop="1" thickBot="1"/>
    <row r="11980" thickTop="1" thickBot="1"/>
    <row r="11981" thickTop="1" thickBot="1"/>
    <row r="11982" thickTop="1" thickBot="1"/>
    <row r="11983" thickTop="1" thickBot="1"/>
    <row r="11984" thickTop="1" thickBot="1"/>
    <row r="11985" thickTop="1" thickBot="1"/>
    <row r="11986" thickTop="1" thickBot="1"/>
    <row r="11987" thickTop="1" thickBot="1"/>
    <row r="11988" thickTop="1" thickBot="1"/>
    <row r="11989" thickTop="1" thickBot="1"/>
    <row r="11990" thickTop="1" thickBot="1"/>
    <row r="11991" thickTop="1" thickBot="1"/>
    <row r="11992" thickTop="1" thickBot="1"/>
    <row r="11993" thickTop="1" thickBot="1"/>
    <row r="11994" thickTop="1" thickBot="1"/>
    <row r="11995" thickTop="1" thickBot="1"/>
    <row r="11996" thickTop="1" thickBot="1"/>
    <row r="11997" thickTop="1" thickBot="1"/>
    <row r="11998" thickTop="1" thickBot="1"/>
    <row r="11999" thickTop="1" thickBot="1"/>
    <row r="12000" thickTop="1" thickBot="1"/>
    <row r="12001" thickTop="1" thickBot="1"/>
    <row r="12002" thickTop="1" thickBot="1"/>
    <row r="12003" thickTop="1" thickBot="1"/>
    <row r="12004" thickTop="1" thickBot="1"/>
    <row r="12005" thickTop="1" thickBot="1"/>
    <row r="12006" thickTop="1" thickBot="1"/>
    <row r="12007" thickTop="1" thickBot="1"/>
    <row r="12008" thickTop="1" thickBot="1"/>
    <row r="12009" thickTop="1" thickBot="1"/>
    <row r="12010" thickTop="1" thickBot="1"/>
    <row r="12011" thickTop="1" thickBot="1"/>
    <row r="12012" thickTop="1" thickBot="1"/>
    <row r="12013" thickTop="1" thickBot="1"/>
    <row r="12014" thickTop="1" thickBot="1"/>
    <row r="12015" thickTop="1" thickBot="1"/>
    <row r="12016" thickTop="1" thickBot="1"/>
    <row r="12017" thickTop="1" thickBot="1"/>
    <row r="12018" thickTop="1" thickBot="1"/>
    <row r="12019" thickTop="1" thickBot="1"/>
    <row r="12020" thickTop="1" thickBot="1"/>
    <row r="12021" thickTop="1" thickBot="1"/>
    <row r="12022" thickTop="1" thickBot="1"/>
    <row r="12023" thickTop="1" thickBot="1"/>
    <row r="12024" thickTop="1" thickBot="1"/>
    <row r="12025" thickTop="1" thickBot="1"/>
    <row r="12026" thickTop="1" thickBot="1"/>
    <row r="12027" thickTop="1" thickBot="1"/>
    <row r="12028" thickTop="1" thickBot="1"/>
    <row r="12029" thickTop="1" thickBot="1"/>
    <row r="12030" thickTop="1" thickBot="1"/>
    <row r="12031" thickTop="1" thickBot="1"/>
    <row r="12032" thickTop="1" thickBot="1"/>
    <row r="12033" thickTop="1" thickBot="1"/>
    <row r="12034" thickTop="1" thickBot="1"/>
    <row r="12035" thickTop="1" thickBot="1"/>
    <row r="12036" thickTop="1" thickBot="1"/>
    <row r="12037" thickTop="1" thickBot="1"/>
    <row r="12038" thickTop="1" thickBot="1"/>
    <row r="12039" thickTop="1" thickBot="1"/>
    <row r="12040" thickTop="1" thickBot="1"/>
    <row r="12041" thickTop="1" thickBot="1"/>
    <row r="12042" thickTop="1" thickBot="1"/>
    <row r="12043" thickTop="1" thickBot="1"/>
    <row r="12044" thickTop="1" thickBot="1"/>
    <row r="12045" thickTop="1" thickBot="1"/>
    <row r="12046" thickTop="1" thickBot="1"/>
    <row r="12047" thickTop="1" thickBot="1"/>
    <row r="12048" thickTop="1" thickBot="1"/>
    <row r="12049" thickTop="1" thickBot="1"/>
    <row r="12050" thickTop="1" thickBot="1"/>
    <row r="12051" thickTop="1" thickBot="1"/>
    <row r="12052" thickTop="1" thickBot="1"/>
    <row r="12053" thickTop="1" thickBot="1"/>
    <row r="12054" thickTop="1" thickBot="1"/>
    <row r="12055" thickTop="1" thickBot="1"/>
    <row r="12056" thickTop="1" thickBot="1"/>
    <row r="12057" thickTop="1" thickBot="1"/>
    <row r="12058" thickTop="1" thickBot="1"/>
    <row r="12059" thickTop="1" thickBot="1"/>
    <row r="12060" thickTop="1" thickBot="1"/>
    <row r="12061" thickTop="1" thickBot="1"/>
    <row r="12062" thickTop="1" thickBot="1"/>
    <row r="12063" thickTop="1" thickBot="1"/>
    <row r="12064" thickTop="1" thickBot="1"/>
    <row r="12065" thickTop="1" thickBot="1"/>
    <row r="12066" thickTop="1" thickBot="1"/>
    <row r="12067" thickTop="1" thickBot="1"/>
    <row r="12068" thickTop="1" thickBot="1"/>
    <row r="12069" thickTop="1" thickBot="1"/>
    <row r="12070" thickTop="1" thickBot="1"/>
    <row r="12071" thickTop="1" thickBot="1"/>
    <row r="12072" thickTop="1" thickBot="1"/>
    <row r="12073" thickTop="1" thickBot="1"/>
    <row r="12074" thickTop="1" thickBot="1"/>
    <row r="12075" thickTop="1" thickBot="1"/>
    <row r="12076" thickTop="1" thickBot="1"/>
    <row r="12077" thickTop="1" thickBot="1"/>
    <row r="12078" thickTop="1" thickBot="1"/>
    <row r="12079" thickTop="1" thickBot="1"/>
    <row r="12080" thickTop="1" thickBot="1"/>
    <row r="12081" thickTop="1" thickBot="1"/>
    <row r="12082" thickTop="1" thickBot="1"/>
    <row r="12083" thickTop="1" thickBot="1"/>
    <row r="12084" thickTop="1" thickBot="1"/>
    <row r="12085" thickTop="1" thickBot="1"/>
    <row r="12086" thickTop="1" thickBot="1"/>
    <row r="12087" thickTop="1" thickBot="1"/>
    <row r="12088" thickTop="1" thickBot="1"/>
    <row r="12089" thickTop="1" thickBot="1"/>
    <row r="12090" thickTop="1" thickBot="1"/>
    <row r="12091" thickTop="1" thickBot="1"/>
    <row r="12092" thickTop="1" thickBot="1"/>
    <row r="12093" thickTop="1" thickBot="1"/>
    <row r="12094" thickTop="1" thickBot="1"/>
    <row r="12095" thickTop="1" thickBot="1"/>
    <row r="12096" thickTop="1" thickBot="1"/>
    <row r="12097" thickTop="1" thickBot="1"/>
    <row r="12098" thickTop="1" thickBot="1"/>
    <row r="12099" thickTop="1" thickBot="1"/>
    <row r="12100" thickTop="1" thickBot="1"/>
    <row r="12101" thickTop="1" thickBot="1"/>
    <row r="12102" thickTop="1" thickBot="1"/>
    <row r="12103" thickTop="1" thickBot="1"/>
    <row r="12104" thickTop="1" thickBot="1"/>
    <row r="12105" thickTop="1" thickBot="1"/>
    <row r="12106" thickTop="1" thickBot="1"/>
    <row r="12107" thickTop="1" thickBot="1"/>
    <row r="12108" thickTop="1" thickBot="1"/>
    <row r="12109" thickTop="1" thickBot="1"/>
    <row r="12110" thickTop="1" thickBot="1"/>
    <row r="12111" thickTop="1" thickBot="1"/>
    <row r="12112" thickTop="1" thickBot="1"/>
    <row r="12113" thickTop="1" thickBot="1"/>
    <row r="12114" thickTop="1" thickBot="1"/>
    <row r="12115" thickTop="1" thickBot="1"/>
    <row r="12116" thickTop="1" thickBot="1"/>
    <row r="12117" thickTop="1" thickBot="1"/>
    <row r="12118" thickTop="1" thickBot="1"/>
    <row r="12119" thickTop="1" thickBot="1"/>
    <row r="12120" thickTop="1" thickBot="1"/>
    <row r="12121" thickTop="1" thickBot="1"/>
    <row r="12122" thickTop="1" thickBot="1"/>
    <row r="12123" thickTop="1" thickBot="1"/>
    <row r="12124" thickTop="1" thickBot="1"/>
    <row r="12125" thickTop="1" thickBot="1"/>
    <row r="12126" thickTop="1" thickBot="1"/>
    <row r="12127" thickTop="1" thickBot="1"/>
    <row r="12128" thickTop="1" thickBot="1"/>
    <row r="12129" thickTop="1" thickBot="1"/>
    <row r="12130" thickTop="1" thickBot="1"/>
    <row r="12131" thickTop="1" thickBot="1"/>
    <row r="12132" thickTop="1" thickBot="1"/>
    <row r="12133" thickTop="1" thickBot="1"/>
    <row r="12134" thickTop="1" thickBot="1"/>
    <row r="12135" thickTop="1" thickBot="1"/>
    <row r="12136" thickTop="1" thickBot="1"/>
    <row r="12137" thickTop="1" thickBot="1"/>
    <row r="12138" thickTop="1" thickBot="1"/>
    <row r="12139" thickTop="1" thickBot="1"/>
    <row r="12140" thickTop="1" thickBot="1"/>
    <row r="12141" thickTop="1" thickBot="1"/>
    <row r="12142" thickTop="1" thickBot="1"/>
    <row r="12143" thickTop="1" thickBot="1"/>
    <row r="12144" thickTop="1" thickBot="1"/>
    <row r="12145" thickTop="1" thickBot="1"/>
    <row r="12146" thickTop="1" thickBot="1"/>
    <row r="12147" thickTop="1" thickBot="1"/>
    <row r="12148" thickTop="1" thickBot="1"/>
    <row r="12149" thickTop="1" thickBot="1"/>
    <row r="12150" thickTop="1" thickBot="1"/>
    <row r="12151" thickTop="1" thickBot="1"/>
    <row r="12152" thickTop="1" thickBot="1"/>
    <row r="12153" thickTop="1" thickBot="1"/>
    <row r="12154" thickTop="1" thickBot="1"/>
    <row r="12155" thickTop="1" thickBot="1"/>
    <row r="12156" thickTop="1" thickBot="1"/>
    <row r="12157" thickTop="1" thickBot="1"/>
    <row r="12158" thickTop="1" thickBot="1"/>
    <row r="12159" thickTop="1" thickBot="1"/>
    <row r="12160" thickTop="1" thickBot="1"/>
    <row r="12161" thickTop="1" thickBot="1"/>
    <row r="12162" thickTop="1" thickBot="1"/>
    <row r="12163" thickTop="1" thickBot="1"/>
    <row r="12164" thickTop="1" thickBot="1"/>
    <row r="12165" thickTop="1" thickBot="1"/>
    <row r="12166" thickTop="1" thickBot="1"/>
    <row r="12167" thickTop="1" thickBot="1"/>
    <row r="12168" thickTop="1" thickBot="1"/>
    <row r="12169" thickTop="1" thickBot="1"/>
    <row r="12170" thickTop="1" thickBot="1"/>
    <row r="12171" thickTop="1" thickBot="1"/>
    <row r="12172" thickTop="1" thickBot="1"/>
    <row r="12173" thickTop="1" thickBot="1"/>
    <row r="12174" thickTop="1" thickBot="1"/>
    <row r="12175" thickTop="1" thickBot="1"/>
    <row r="12176" thickTop="1" thickBot="1"/>
    <row r="12177" thickTop="1" thickBot="1"/>
    <row r="12178" thickTop="1" thickBot="1"/>
    <row r="12179" thickTop="1" thickBot="1"/>
    <row r="12180" thickTop="1" thickBot="1"/>
    <row r="12181" thickTop="1" thickBot="1"/>
    <row r="12182" thickTop="1" thickBot="1"/>
    <row r="12183" thickTop="1" thickBot="1"/>
    <row r="12184" thickTop="1" thickBot="1"/>
    <row r="12185" thickTop="1" thickBot="1"/>
    <row r="12186" thickTop="1" thickBot="1"/>
    <row r="12187" thickTop="1" thickBot="1"/>
    <row r="12188" thickTop="1" thickBot="1"/>
    <row r="12189" thickTop="1" thickBot="1"/>
    <row r="12190" thickTop="1" thickBot="1"/>
    <row r="12191" thickTop="1" thickBot="1"/>
    <row r="12192" thickTop="1" thickBot="1"/>
    <row r="12193" thickTop="1" thickBot="1"/>
    <row r="12194" thickTop="1" thickBot="1"/>
    <row r="12195" thickTop="1" thickBot="1"/>
    <row r="12196" thickTop="1" thickBot="1"/>
    <row r="12197" thickTop="1" thickBot="1"/>
    <row r="12198" thickTop="1" thickBot="1"/>
    <row r="12199" thickTop="1" thickBot="1"/>
    <row r="12200" thickTop="1" thickBot="1"/>
    <row r="12201" thickTop="1" thickBot="1"/>
    <row r="12202" thickTop="1" thickBot="1"/>
    <row r="12203" thickTop="1" thickBot="1"/>
    <row r="12204" thickTop="1" thickBot="1"/>
    <row r="12205" thickTop="1" thickBot="1"/>
    <row r="12206" thickTop="1" thickBot="1"/>
    <row r="12207" thickTop="1" thickBot="1"/>
    <row r="12208" thickTop="1" thickBot="1"/>
    <row r="12209" thickTop="1" thickBot="1"/>
    <row r="12210" thickTop="1" thickBot="1"/>
    <row r="12211" thickTop="1" thickBot="1"/>
    <row r="12212" thickTop="1" thickBot="1"/>
    <row r="12213" thickTop="1" thickBot="1"/>
    <row r="12214" thickTop="1" thickBot="1"/>
    <row r="12215" thickTop="1" thickBot="1"/>
    <row r="12216" thickTop="1" thickBot="1"/>
    <row r="12217" thickTop="1" thickBot="1"/>
    <row r="12218" thickTop="1" thickBot="1"/>
    <row r="12219" thickTop="1" thickBot="1"/>
    <row r="12220" thickTop="1" thickBot="1"/>
    <row r="12221" thickTop="1" thickBot="1"/>
    <row r="12222" thickTop="1" thickBot="1"/>
    <row r="12223" thickTop="1" thickBot="1"/>
    <row r="12224" thickTop="1" thickBot="1"/>
    <row r="12225" thickTop="1" thickBot="1"/>
    <row r="12226" thickTop="1" thickBot="1"/>
    <row r="12227" thickTop="1" thickBot="1"/>
    <row r="12228" thickTop="1" thickBot="1"/>
    <row r="12229" thickTop="1" thickBot="1"/>
    <row r="12230" thickTop="1" thickBot="1"/>
    <row r="12231" thickTop="1" thickBot="1"/>
    <row r="12232" thickTop="1" thickBot="1"/>
    <row r="12233" thickTop="1" thickBot="1"/>
    <row r="12234" thickTop="1" thickBot="1"/>
    <row r="12235" thickTop="1" thickBot="1"/>
    <row r="12236" thickTop="1" thickBot="1"/>
    <row r="12237" thickTop="1" thickBot="1"/>
    <row r="12238" thickTop="1" thickBot="1"/>
    <row r="12239" thickTop="1" thickBot="1"/>
    <row r="12240" thickTop="1" thickBot="1"/>
    <row r="12241" thickTop="1" thickBot="1"/>
    <row r="12242" thickTop="1" thickBot="1"/>
    <row r="12243" thickTop="1" thickBot="1"/>
    <row r="12244" thickTop="1" thickBot="1"/>
    <row r="12245" thickTop="1" thickBot="1"/>
    <row r="12246" thickTop="1" thickBot="1"/>
    <row r="12247" thickTop="1" thickBot="1"/>
    <row r="12248" thickTop="1" thickBot="1"/>
    <row r="12249" thickTop="1" thickBot="1"/>
    <row r="12250" thickTop="1" thickBot="1"/>
    <row r="12251" thickTop="1" thickBot="1"/>
    <row r="12252" thickTop="1" thickBot="1"/>
    <row r="12253" thickTop="1" thickBot="1"/>
    <row r="12254" thickTop="1" thickBot="1"/>
    <row r="12255" thickTop="1" thickBot="1"/>
    <row r="12256" thickTop="1" thickBot="1"/>
    <row r="12257" thickTop="1" thickBot="1"/>
    <row r="12258" thickTop="1" thickBot="1"/>
    <row r="12259" thickTop="1" thickBot="1"/>
    <row r="12260" thickTop="1" thickBot="1"/>
    <row r="12261" thickTop="1" thickBot="1"/>
    <row r="12262" thickTop="1" thickBot="1"/>
    <row r="12263" thickTop="1" thickBot="1"/>
    <row r="12264" thickTop="1" thickBot="1"/>
    <row r="12265" thickTop="1" thickBot="1"/>
    <row r="12266" thickTop="1" thickBot="1"/>
    <row r="12267" thickTop="1" thickBot="1"/>
    <row r="12268" thickTop="1" thickBot="1"/>
    <row r="12269" thickTop="1" thickBot="1"/>
    <row r="12270" thickTop="1" thickBot="1"/>
    <row r="12271" thickTop="1" thickBot="1"/>
    <row r="12272" thickTop="1" thickBot="1"/>
    <row r="12273" thickTop="1" thickBot="1"/>
    <row r="12274" thickTop="1" thickBot="1"/>
    <row r="12275" thickTop="1" thickBot="1"/>
    <row r="12276" thickTop="1" thickBot="1"/>
    <row r="12277" thickTop="1" thickBot="1"/>
    <row r="12278" thickTop="1" thickBot="1"/>
    <row r="12279" thickTop="1" thickBot="1"/>
    <row r="12280" thickTop="1" thickBot="1"/>
    <row r="12281" thickTop="1" thickBot="1"/>
    <row r="12282" thickTop="1" thickBot="1"/>
    <row r="12283" thickTop="1" thickBot="1"/>
    <row r="12284" thickTop="1" thickBot="1"/>
    <row r="12285" thickTop="1" thickBot="1"/>
    <row r="12286" thickTop="1" thickBot="1"/>
    <row r="12287" thickTop="1" thickBot="1"/>
    <row r="12288" thickTop="1" thickBot="1"/>
    <row r="12289" thickTop="1" thickBot="1"/>
    <row r="12290" thickTop="1" thickBot="1"/>
    <row r="12291" thickTop="1" thickBot="1"/>
    <row r="12292" thickTop="1" thickBot="1"/>
    <row r="12293" thickTop="1" thickBot="1"/>
    <row r="12294" thickTop="1" thickBot="1"/>
    <row r="12295" thickTop="1" thickBot="1"/>
    <row r="12296" thickTop="1" thickBot="1"/>
    <row r="12297" thickTop="1" thickBot="1"/>
    <row r="12298" thickTop="1" thickBot="1"/>
    <row r="12299" thickTop="1" thickBot="1"/>
    <row r="12300" thickTop="1" thickBot="1"/>
    <row r="12301" thickTop="1" thickBot="1"/>
    <row r="12302" thickTop="1" thickBot="1"/>
    <row r="12303" thickTop="1" thickBot="1"/>
    <row r="12304" thickTop="1" thickBot="1"/>
    <row r="12305" thickTop="1" thickBot="1"/>
    <row r="12306" thickTop="1" thickBot="1"/>
    <row r="12307" thickTop="1" thickBot="1"/>
    <row r="12308" thickTop="1" thickBot="1"/>
    <row r="12309" thickTop="1" thickBot="1"/>
    <row r="12310" thickTop="1" thickBot="1"/>
    <row r="12311" thickTop="1" thickBot="1"/>
    <row r="12312" thickTop="1" thickBot="1"/>
    <row r="12313" thickTop="1" thickBot="1"/>
    <row r="12314" thickTop="1" thickBot="1"/>
    <row r="12315" thickTop="1" thickBot="1"/>
    <row r="12316" thickTop="1" thickBot="1"/>
    <row r="12317" thickTop="1" thickBot="1"/>
    <row r="12318" thickTop="1" thickBot="1"/>
    <row r="12319" thickTop="1" thickBot="1"/>
    <row r="12320" thickTop="1" thickBot="1"/>
    <row r="12321" thickTop="1" thickBot="1"/>
    <row r="12322" thickTop="1" thickBot="1"/>
    <row r="12323" thickTop="1" thickBot="1"/>
    <row r="12324" thickTop="1" thickBot="1"/>
    <row r="12325" thickTop="1" thickBot="1"/>
    <row r="12326" thickTop="1" thickBot="1"/>
    <row r="12327" thickTop="1" thickBot="1"/>
    <row r="12328" thickTop="1" thickBot="1"/>
    <row r="12329" thickTop="1" thickBot="1"/>
    <row r="12330" thickTop="1" thickBot="1"/>
    <row r="12331" thickTop="1" thickBot="1"/>
    <row r="12332" thickTop="1" thickBot="1"/>
    <row r="12333" thickTop="1" thickBot="1"/>
    <row r="12334" thickTop="1" thickBot="1"/>
    <row r="12335" thickTop="1" thickBot="1"/>
    <row r="12336" thickTop="1" thickBot="1"/>
    <row r="12337" thickTop="1" thickBot="1"/>
    <row r="12338" thickTop="1" thickBot="1"/>
    <row r="12339" thickTop="1" thickBot="1"/>
    <row r="12340" thickTop="1" thickBot="1"/>
    <row r="12341" thickTop="1" thickBot="1"/>
    <row r="12342" thickTop="1" thickBot="1"/>
    <row r="12343" thickTop="1" thickBot="1"/>
    <row r="12344" thickTop="1" thickBot="1"/>
    <row r="12345" thickTop="1" thickBot="1"/>
    <row r="12346" thickTop="1" thickBot="1"/>
    <row r="12347" thickTop="1" thickBot="1"/>
    <row r="12348" thickTop="1" thickBot="1"/>
    <row r="12349" thickTop="1" thickBot="1"/>
    <row r="12350" thickTop="1" thickBot="1"/>
    <row r="12351" thickTop="1" thickBot="1"/>
    <row r="12352" thickTop="1" thickBot="1"/>
    <row r="12353" thickTop="1" thickBot="1"/>
    <row r="12354" thickTop="1" thickBot="1"/>
    <row r="12355" thickTop="1" thickBot="1"/>
    <row r="12356" thickTop="1" thickBot="1"/>
    <row r="12357" thickTop="1" thickBot="1"/>
    <row r="12358" thickTop="1" thickBot="1"/>
    <row r="12359" thickTop="1" thickBot="1"/>
    <row r="12360" thickTop="1" thickBot="1"/>
    <row r="12361" thickTop="1" thickBot="1"/>
    <row r="12362" thickTop="1" thickBot="1"/>
    <row r="12363" thickTop="1" thickBot="1"/>
    <row r="12364" thickTop="1" thickBot="1"/>
    <row r="12365" thickTop="1" thickBot="1"/>
    <row r="12366" thickTop="1" thickBot="1"/>
    <row r="12367" thickTop="1" thickBot="1"/>
    <row r="12368" thickTop="1" thickBot="1"/>
    <row r="12369" thickTop="1" thickBot="1"/>
    <row r="12370" thickTop="1" thickBot="1"/>
    <row r="12371" thickTop="1" thickBot="1"/>
    <row r="12372" thickTop="1" thickBot="1"/>
    <row r="12373" thickTop="1" thickBot="1"/>
    <row r="12374" thickTop="1" thickBot="1"/>
    <row r="12375" thickTop="1" thickBot="1"/>
    <row r="12376" thickTop="1" thickBot="1"/>
    <row r="12377" thickTop="1" thickBot="1"/>
    <row r="12378" thickTop="1" thickBot="1"/>
    <row r="12379" thickTop="1" thickBot="1"/>
    <row r="12380" thickTop="1" thickBot="1"/>
    <row r="12381" thickTop="1" thickBot="1"/>
    <row r="12382" thickTop="1" thickBot="1"/>
    <row r="12383" thickTop="1" thickBot="1"/>
    <row r="12384" thickTop="1" thickBot="1"/>
    <row r="12385" thickTop="1" thickBot="1"/>
    <row r="12386" thickTop="1" thickBot="1"/>
    <row r="12387" thickTop="1" thickBot="1"/>
    <row r="12388" thickTop="1" thickBot="1"/>
    <row r="12389" thickTop="1" thickBot="1"/>
    <row r="12390" thickTop="1" thickBot="1"/>
    <row r="12391" thickTop="1" thickBot="1"/>
    <row r="12392" thickTop="1" thickBot="1"/>
    <row r="12393" thickTop="1" thickBot="1"/>
    <row r="12394" thickTop="1" thickBot="1"/>
    <row r="12395" thickTop="1" thickBot="1"/>
    <row r="12396" thickTop="1" thickBot="1"/>
    <row r="12397" thickTop="1" thickBot="1"/>
    <row r="12398" thickTop="1" thickBot="1"/>
    <row r="12399" thickTop="1" thickBot="1"/>
    <row r="12400" thickTop="1" thickBot="1"/>
    <row r="12401" thickTop="1" thickBot="1"/>
    <row r="12402" thickTop="1" thickBot="1"/>
    <row r="12403" thickTop="1" thickBot="1"/>
    <row r="12404" thickTop="1" thickBot="1"/>
    <row r="12405" thickTop="1" thickBot="1"/>
    <row r="12406" thickTop="1" thickBot="1"/>
    <row r="12407" thickTop="1" thickBot="1"/>
    <row r="12408" thickTop="1" thickBot="1"/>
    <row r="12409" thickTop="1" thickBot="1"/>
    <row r="12410" thickTop="1" thickBot="1"/>
    <row r="12411" thickTop="1" thickBot="1"/>
    <row r="12412" thickTop="1" thickBot="1"/>
    <row r="12413" thickTop="1" thickBot="1"/>
    <row r="12414" thickTop="1" thickBot="1"/>
    <row r="12415" thickTop="1" thickBot="1"/>
    <row r="12416" thickTop="1" thickBot="1"/>
    <row r="12417" thickTop="1" thickBot="1"/>
    <row r="12418" thickTop="1" thickBot="1"/>
    <row r="12419" thickTop="1" thickBot="1"/>
    <row r="12420" thickTop="1" thickBot="1"/>
    <row r="12421" thickTop="1" thickBot="1"/>
    <row r="12422" thickTop="1" thickBot="1"/>
    <row r="12423" thickTop="1" thickBot="1"/>
    <row r="12424" thickTop="1" thickBot="1"/>
    <row r="12425" thickTop="1" thickBot="1"/>
    <row r="12426" thickTop="1" thickBot="1"/>
    <row r="12427" thickTop="1" thickBot="1"/>
    <row r="12428" thickTop="1" thickBot="1"/>
    <row r="12429" thickTop="1" thickBot="1"/>
    <row r="12430" thickTop="1" thickBot="1"/>
    <row r="12431" thickTop="1" thickBot="1"/>
    <row r="12432" thickTop="1" thickBot="1"/>
    <row r="12433" thickTop="1" thickBot="1"/>
    <row r="12434" thickTop="1" thickBot="1"/>
    <row r="12435" thickTop="1" thickBot="1"/>
    <row r="12436" thickTop="1" thickBot="1"/>
    <row r="12437" thickTop="1" thickBot="1"/>
    <row r="12438" thickTop="1" thickBot="1"/>
    <row r="12439" thickTop="1" thickBot="1"/>
    <row r="12440" thickTop="1" thickBot="1"/>
    <row r="12441" thickTop="1" thickBot="1"/>
    <row r="12442" thickTop="1" thickBot="1"/>
    <row r="12443" thickTop="1" thickBot="1"/>
    <row r="12444" thickTop="1" thickBot="1"/>
    <row r="12445" thickTop="1" thickBot="1"/>
    <row r="12446" thickTop="1" thickBot="1"/>
    <row r="12447" thickTop="1" thickBot="1"/>
    <row r="12448" thickTop="1" thickBot="1"/>
    <row r="12449" thickTop="1" thickBot="1"/>
    <row r="12450" thickTop="1" thickBot="1"/>
    <row r="12451" thickTop="1" thickBot="1"/>
    <row r="12452" thickTop="1" thickBot="1"/>
    <row r="12453" thickTop="1" thickBot="1"/>
    <row r="12454" thickTop="1" thickBot="1"/>
    <row r="12455" thickTop="1" thickBot="1"/>
    <row r="12456" thickTop="1" thickBot="1"/>
    <row r="12457" thickTop="1" thickBot="1"/>
    <row r="12458" thickTop="1" thickBot="1"/>
    <row r="12459" thickTop="1" thickBot="1"/>
    <row r="12460" thickTop="1" thickBot="1"/>
    <row r="12461" thickTop="1" thickBot="1"/>
    <row r="12462" thickTop="1" thickBot="1"/>
    <row r="12463" thickTop="1" thickBot="1"/>
    <row r="12464" thickTop="1" thickBot="1"/>
    <row r="12465" thickTop="1" thickBot="1"/>
    <row r="12466" thickTop="1" thickBot="1"/>
    <row r="12467" thickTop="1" thickBot="1"/>
    <row r="12468" thickTop="1" thickBot="1"/>
    <row r="12469" thickTop="1" thickBot="1"/>
    <row r="12470" thickTop="1" thickBot="1"/>
    <row r="12471" thickTop="1" thickBot="1"/>
    <row r="12472" thickTop="1" thickBot="1"/>
    <row r="12473" thickTop="1" thickBot="1"/>
    <row r="12474" thickTop="1" thickBot="1"/>
    <row r="12475" thickTop="1" thickBot="1"/>
    <row r="12476" thickTop="1" thickBot="1"/>
    <row r="12477" thickTop="1" thickBot="1"/>
    <row r="12478" thickTop="1" thickBot="1"/>
    <row r="12479" thickTop="1" thickBot="1"/>
    <row r="12480" thickTop="1" thickBot="1"/>
    <row r="12481" thickTop="1" thickBot="1"/>
    <row r="12482" thickTop="1" thickBot="1"/>
    <row r="12483" thickTop="1" thickBot="1"/>
    <row r="12484" thickTop="1" thickBot="1"/>
    <row r="12485" thickTop="1" thickBot="1"/>
    <row r="12486" thickTop="1" thickBot="1"/>
    <row r="12487" thickTop="1" thickBot="1"/>
    <row r="12488" thickTop="1" thickBot="1"/>
    <row r="12489" thickTop="1" thickBot="1"/>
    <row r="12490" thickTop="1" thickBot="1"/>
    <row r="12491" thickTop="1" thickBot="1"/>
    <row r="12492" thickTop="1" thickBot="1"/>
    <row r="12493" thickTop="1" thickBot="1"/>
    <row r="12494" thickTop="1" thickBot="1"/>
    <row r="12495" thickTop="1" thickBot="1"/>
    <row r="12496" thickTop="1" thickBot="1"/>
    <row r="12497" thickTop="1" thickBot="1"/>
    <row r="12498" thickTop="1" thickBot="1"/>
    <row r="12499" thickTop="1" thickBot="1"/>
    <row r="12500" thickTop="1" thickBot="1"/>
    <row r="12501" thickTop="1" thickBot="1"/>
    <row r="12502" thickTop="1" thickBot="1"/>
    <row r="12503" thickTop="1" thickBot="1"/>
    <row r="12504" thickTop="1" thickBot="1"/>
    <row r="12505" thickTop="1" thickBot="1"/>
    <row r="12506" thickTop="1" thickBot="1"/>
    <row r="12507" thickTop="1" thickBot="1"/>
    <row r="12508" thickTop="1" thickBot="1"/>
    <row r="12509" thickTop="1" thickBot="1"/>
    <row r="12510" thickTop="1" thickBot="1"/>
    <row r="12511" thickTop="1" thickBot="1"/>
    <row r="12512" thickTop="1" thickBot="1"/>
    <row r="12513" thickTop="1" thickBot="1"/>
    <row r="12514" thickTop="1" thickBot="1"/>
    <row r="12515" thickTop="1" thickBot="1"/>
    <row r="12516" thickTop="1" thickBot="1"/>
    <row r="12517" thickTop="1" thickBot="1"/>
    <row r="12518" thickTop="1" thickBot="1"/>
    <row r="12519" thickTop="1" thickBot="1"/>
    <row r="12520" thickTop="1" thickBot="1"/>
    <row r="12521" thickTop="1" thickBot="1"/>
    <row r="12522" thickTop="1" thickBot="1"/>
    <row r="12523" thickTop="1" thickBot="1"/>
    <row r="12524" thickTop="1" thickBot="1"/>
    <row r="12525" thickTop="1" thickBot="1"/>
    <row r="12526" thickTop="1" thickBot="1"/>
    <row r="12527" thickTop="1" thickBot="1"/>
    <row r="12528" thickTop="1" thickBot="1"/>
    <row r="12529" thickTop="1" thickBot="1"/>
    <row r="12530" thickTop="1" thickBot="1"/>
    <row r="12531" thickTop="1" thickBot="1"/>
    <row r="12532" thickTop="1" thickBot="1"/>
    <row r="12533" thickTop="1" thickBot="1"/>
    <row r="12534" thickTop="1" thickBot="1"/>
    <row r="12535" thickTop="1" thickBot="1"/>
    <row r="12536" thickTop="1" thickBot="1"/>
    <row r="12537" thickTop="1" thickBot="1"/>
    <row r="12538" thickTop="1" thickBot="1"/>
    <row r="12539" thickTop="1" thickBot="1"/>
    <row r="12540" thickTop="1" thickBot="1"/>
    <row r="12541" thickTop="1" thickBot="1"/>
    <row r="12542" thickTop="1" thickBot="1"/>
    <row r="12543" thickTop="1" thickBot="1"/>
    <row r="12544" thickTop="1" thickBot="1"/>
    <row r="12545" thickTop="1" thickBot="1"/>
    <row r="12546" thickTop="1" thickBot="1"/>
    <row r="12547" thickTop="1" thickBot="1"/>
    <row r="12548" thickTop="1" thickBot="1"/>
    <row r="12549" thickTop="1" thickBot="1"/>
    <row r="12550" thickTop="1" thickBot="1"/>
    <row r="12551" thickTop="1" thickBot="1"/>
    <row r="12552" thickTop="1" thickBot="1"/>
    <row r="12553" thickTop="1" thickBot="1"/>
    <row r="12554" thickTop="1" thickBot="1"/>
    <row r="12555" thickTop="1" thickBot="1"/>
    <row r="12556" thickTop="1" thickBot="1"/>
    <row r="12557" thickTop="1" thickBot="1"/>
    <row r="12558" thickTop="1" thickBot="1"/>
    <row r="12559" thickTop="1" thickBot="1"/>
    <row r="12560" thickTop="1" thickBot="1"/>
    <row r="12561" thickTop="1" thickBot="1"/>
    <row r="12562" thickTop="1" thickBot="1"/>
    <row r="12563" thickTop="1" thickBot="1"/>
    <row r="12564" thickTop="1" thickBot="1"/>
    <row r="12565" thickTop="1" thickBot="1"/>
    <row r="12566" thickTop="1" thickBot="1"/>
    <row r="12567" thickTop="1" thickBot="1"/>
    <row r="12568" thickTop="1" thickBot="1"/>
    <row r="12569" thickTop="1" thickBot="1"/>
    <row r="12570" thickTop="1" thickBot="1"/>
    <row r="12571" thickTop="1" thickBot="1"/>
    <row r="12572" thickTop="1" thickBot="1"/>
    <row r="12573" thickTop="1" thickBot="1"/>
    <row r="12574" thickTop="1" thickBot="1"/>
    <row r="12575" thickTop="1" thickBot="1"/>
    <row r="12576" thickTop="1" thickBot="1"/>
    <row r="12577" thickTop="1" thickBot="1"/>
    <row r="12578" thickTop="1" thickBot="1"/>
    <row r="12579" thickTop="1" thickBot="1"/>
    <row r="12580" thickTop="1" thickBot="1"/>
    <row r="12581" thickTop="1" thickBot="1"/>
    <row r="12582" thickTop="1" thickBot="1"/>
    <row r="12583" thickTop="1" thickBot="1"/>
    <row r="12584" thickTop="1" thickBot="1"/>
    <row r="12585" thickTop="1" thickBot="1"/>
    <row r="12586" thickTop="1" thickBot="1"/>
    <row r="12587" thickTop="1" thickBot="1"/>
    <row r="12588" thickTop="1" thickBot="1"/>
    <row r="12589" thickTop="1" thickBot="1"/>
    <row r="12590" thickTop="1" thickBot="1"/>
    <row r="12591" thickTop="1" thickBot="1"/>
    <row r="12592" thickTop="1" thickBot="1"/>
    <row r="12593" thickTop="1" thickBot="1"/>
    <row r="12594" thickTop="1" thickBot="1"/>
    <row r="12595" thickTop="1" thickBot="1"/>
    <row r="12596" thickTop="1" thickBot="1"/>
    <row r="12597" thickTop="1" thickBot="1"/>
    <row r="12598" thickTop="1" thickBot="1"/>
    <row r="12599" thickTop="1" thickBot="1"/>
    <row r="12600" thickTop="1" thickBot="1"/>
    <row r="12601" thickTop="1" thickBot="1"/>
    <row r="12602" thickTop="1" thickBot="1"/>
    <row r="12603" thickTop="1" thickBot="1"/>
    <row r="12604" thickTop="1" thickBot="1"/>
    <row r="12605" thickTop="1" thickBot="1"/>
    <row r="12606" thickTop="1" thickBot="1"/>
    <row r="12607" thickTop="1" thickBot="1"/>
    <row r="12608" thickTop="1" thickBot="1"/>
    <row r="12609" thickTop="1" thickBot="1"/>
    <row r="12610" thickTop="1" thickBot="1"/>
    <row r="12611" thickTop="1" thickBot="1"/>
    <row r="12612" thickTop="1" thickBot="1"/>
    <row r="12613" thickTop="1" thickBot="1"/>
    <row r="12614" thickTop="1" thickBot="1"/>
    <row r="12615" thickTop="1" thickBot="1"/>
    <row r="12616" thickTop="1" thickBot="1"/>
    <row r="12617" thickTop="1" thickBot="1"/>
    <row r="12618" thickTop="1" thickBot="1"/>
    <row r="12619" thickTop="1" thickBot="1"/>
    <row r="12620" thickTop="1" thickBot="1"/>
    <row r="12621" thickTop="1" thickBot="1"/>
    <row r="12622" thickTop="1" thickBot="1"/>
    <row r="12623" thickTop="1" thickBot="1"/>
    <row r="12624" thickTop="1" thickBot="1"/>
    <row r="12625" thickTop="1" thickBot="1"/>
    <row r="12626" thickTop="1" thickBot="1"/>
    <row r="12627" thickTop="1" thickBot="1"/>
    <row r="12628" thickTop="1" thickBot="1"/>
    <row r="12629" thickTop="1" thickBot="1"/>
    <row r="12630" thickTop="1" thickBot="1"/>
    <row r="12631" thickTop="1" thickBot="1"/>
    <row r="12632" thickTop="1" thickBot="1"/>
    <row r="12633" thickTop="1" thickBot="1"/>
    <row r="12634" thickTop="1" thickBot="1"/>
    <row r="12635" thickTop="1" thickBot="1"/>
    <row r="12636" thickTop="1" thickBot="1"/>
    <row r="12637" thickTop="1" thickBot="1"/>
    <row r="12638" thickTop="1" thickBot="1"/>
    <row r="12639" thickTop="1" thickBot="1"/>
    <row r="12640" thickTop="1" thickBot="1"/>
    <row r="12641" thickTop="1" thickBot="1"/>
    <row r="12642" thickTop="1" thickBot="1"/>
    <row r="12643" thickTop="1" thickBot="1"/>
    <row r="12644" thickTop="1" thickBot="1"/>
    <row r="12645" thickTop="1" thickBot="1"/>
    <row r="12646" thickTop="1" thickBot="1"/>
    <row r="12647" thickTop="1" thickBot="1"/>
    <row r="12648" thickTop="1" thickBot="1"/>
    <row r="12649" thickTop="1" thickBot="1"/>
    <row r="12650" thickTop="1" thickBot="1"/>
    <row r="12651" thickTop="1" thickBot="1"/>
    <row r="12652" thickTop="1" thickBot="1"/>
    <row r="12653" thickTop="1" thickBot="1"/>
    <row r="12654" thickTop="1" thickBot="1"/>
    <row r="12655" thickTop="1" thickBot="1"/>
    <row r="12656" thickTop="1" thickBot="1"/>
    <row r="12657" thickTop="1" thickBot="1"/>
    <row r="12658" thickTop="1" thickBot="1"/>
    <row r="12659" thickTop="1" thickBot="1"/>
    <row r="12660" thickTop="1" thickBot="1"/>
    <row r="12661" thickTop="1" thickBot="1"/>
    <row r="12662" thickTop="1" thickBot="1"/>
    <row r="12663" thickTop="1" thickBot="1"/>
    <row r="12664" thickTop="1" thickBot="1"/>
    <row r="12665" thickTop="1" thickBot="1"/>
    <row r="12666" thickTop="1" thickBot="1"/>
    <row r="12667" thickTop="1" thickBot="1"/>
    <row r="12668" thickTop="1" thickBot="1"/>
    <row r="12669" thickTop="1" thickBot="1"/>
    <row r="12670" thickTop="1" thickBot="1"/>
    <row r="12671" thickTop="1" thickBot="1"/>
    <row r="12672" thickTop="1" thickBot="1"/>
    <row r="12673" thickTop="1" thickBot="1"/>
    <row r="12674" thickTop="1" thickBot="1"/>
    <row r="12675" thickTop="1" thickBot="1"/>
    <row r="12676" thickTop="1" thickBot="1"/>
    <row r="12677" thickTop="1" thickBot="1"/>
    <row r="12678" thickTop="1" thickBot="1"/>
    <row r="12679" thickTop="1" thickBot="1"/>
    <row r="12680" thickTop="1" thickBot="1"/>
    <row r="12681" thickTop="1" thickBot="1"/>
    <row r="12682" thickTop="1" thickBot="1"/>
    <row r="12683" thickTop="1" thickBot="1"/>
    <row r="12684" thickTop="1" thickBot="1"/>
    <row r="12685" thickTop="1" thickBot="1"/>
    <row r="12686" thickTop="1" thickBot="1"/>
    <row r="12687" thickTop="1" thickBot="1"/>
    <row r="12688" thickTop="1" thickBot="1"/>
    <row r="12689" thickTop="1" thickBot="1"/>
    <row r="12690" thickTop="1" thickBot="1"/>
    <row r="12691" thickTop="1" thickBot="1"/>
    <row r="12692" thickTop="1" thickBot="1"/>
    <row r="12693" thickTop="1" thickBot="1"/>
    <row r="12694" thickTop="1" thickBot="1"/>
    <row r="12695" thickTop="1" thickBot="1"/>
    <row r="12696" thickTop="1" thickBot="1"/>
    <row r="12697" thickTop="1" thickBot="1"/>
    <row r="12698" thickTop="1" thickBot="1"/>
    <row r="12699" thickTop="1" thickBot="1"/>
    <row r="12700" thickTop="1" thickBot="1"/>
    <row r="12701" thickTop="1" thickBot="1"/>
    <row r="12702" thickTop="1" thickBot="1"/>
    <row r="12703" thickTop="1" thickBot="1"/>
    <row r="12704" thickTop="1" thickBot="1"/>
    <row r="12705" thickTop="1" thickBot="1"/>
    <row r="12706" thickTop="1" thickBot="1"/>
    <row r="12707" thickTop="1" thickBot="1"/>
    <row r="12708" thickTop="1" thickBot="1"/>
    <row r="12709" thickTop="1" thickBot="1"/>
    <row r="12710" thickTop="1" thickBot="1"/>
    <row r="12711" thickTop="1" thickBot="1"/>
    <row r="12712" thickTop="1" thickBot="1"/>
    <row r="12713" thickTop="1" thickBot="1"/>
    <row r="12714" thickTop="1" thickBot="1"/>
    <row r="12715" thickTop="1" thickBot="1"/>
    <row r="12716" thickTop="1" thickBot="1"/>
    <row r="12717" thickTop="1" thickBot="1"/>
    <row r="12718" thickTop="1" thickBot="1"/>
    <row r="12719" thickTop="1" thickBot="1"/>
    <row r="12720" thickTop="1" thickBot="1"/>
    <row r="12721" thickTop="1" thickBot="1"/>
    <row r="12722" thickTop="1" thickBot="1"/>
    <row r="12723" thickTop="1" thickBot="1"/>
    <row r="12724" thickTop="1" thickBot="1"/>
    <row r="12725" thickTop="1" thickBot="1"/>
    <row r="12726" thickTop="1" thickBot="1"/>
    <row r="12727" thickTop="1" thickBot="1"/>
    <row r="12728" thickTop="1" thickBot="1"/>
    <row r="12729" thickTop="1" thickBot="1"/>
    <row r="12730" thickTop="1" thickBot="1"/>
    <row r="12731" thickTop="1" thickBot="1"/>
    <row r="12732" thickTop="1" thickBot="1"/>
    <row r="12733" thickTop="1" thickBot="1"/>
    <row r="12734" thickTop="1" thickBot="1"/>
    <row r="12735" thickTop="1" thickBot="1"/>
    <row r="12736" thickTop="1" thickBot="1"/>
    <row r="12737" thickTop="1" thickBot="1"/>
    <row r="12738" thickTop="1" thickBot="1"/>
    <row r="12739" thickTop="1" thickBot="1"/>
    <row r="12740" thickTop="1" thickBot="1"/>
    <row r="12741" thickTop="1" thickBot="1"/>
    <row r="12742" thickTop="1" thickBot="1"/>
    <row r="12743" thickTop="1" thickBot="1"/>
    <row r="12744" thickTop="1" thickBot="1"/>
    <row r="12745" thickTop="1" thickBot="1"/>
    <row r="12746" thickTop="1" thickBot="1"/>
    <row r="12747" thickTop="1" thickBot="1"/>
    <row r="12748" thickTop="1" thickBot="1"/>
    <row r="12749" thickTop="1" thickBot="1"/>
    <row r="12750" thickTop="1" thickBot="1"/>
    <row r="12751" thickTop="1" thickBot="1"/>
    <row r="12752" thickTop="1" thickBot="1"/>
    <row r="12753" thickTop="1" thickBot="1"/>
    <row r="12754" thickTop="1" thickBot="1"/>
    <row r="12755" thickTop="1" thickBot="1"/>
    <row r="12756" thickTop="1" thickBot="1"/>
    <row r="12757" thickTop="1" thickBot="1"/>
    <row r="12758" thickTop="1" thickBot="1"/>
    <row r="12759" thickTop="1" thickBot="1"/>
    <row r="12760" thickTop="1" thickBot="1"/>
    <row r="12761" thickTop="1" thickBot="1"/>
    <row r="12762" thickTop="1" thickBot="1"/>
    <row r="12763" thickTop="1" thickBot="1"/>
    <row r="12764" thickTop="1" thickBot="1"/>
    <row r="12765" thickTop="1" thickBot="1"/>
    <row r="12766" thickTop="1" thickBot="1"/>
    <row r="12767" thickTop="1" thickBot="1"/>
    <row r="12768" thickTop="1" thickBot="1"/>
    <row r="12769" thickTop="1" thickBot="1"/>
    <row r="12770" thickTop="1" thickBot="1"/>
    <row r="12771" thickTop="1" thickBot="1"/>
    <row r="12772" thickTop="1" thickBot="1"/>
    <row r="12773" thickTop="1" thickBot="1"/>
    <row r="12774" thickTop="1" thickBot="1"/>
    <row r="12775" thickTop="1" thickBot="1"/>
    <row r="12776" thickTop="1" thickBot="1"/>
    <row r="12777" thickTop="1" thickBot="1"/>
    <row r="12778" thickTop="1" thickBot="1"/>
    <row r="12779" thickTop="1" thickBot="1"/>
    <row r="12780" thickTop="1" thickBot="1"/>
    <row r="12781" thickTop="1" thickBot="1"/>
    <row r="12782" thickTop="1" thickBot="1"/>
    <row r="12783" thickTop="1" thickBot="1"/>
    <row r="12784" thickTop="1" thickBot="1"/>
    <row r="12785" thickTop="1" thickBot="1"/>
    <row r="12786" thickTop="1" thickBot="1"/>
    <row r="12787" thickTop="1" thickBot="1"/>
    <row r="12788" thickTop="1" thickBot="1"/>
    <row r="12789" thickTop="1" thickBot="1"/>
    <row r="12790" thickTop="1" thickBot="1"/>
    <row r="12791" thickTop="1" thickBot="1"/>
    <row r="12792" thickTop="1" thickBot="1"/>
    <row r="12793" thickTop="1" thickBot="1"/>
    <row r="12794" thickTop="1" thickBot="1"/>
    <row r="12795" thickTop="1" thickBot="1"/>
    <row r="12796" thickTop="1" thickBot="1"/>
    <row r="12797" thickTop="1" thickBot="1"/>
    <row r="12798" thickTop="1" thickBot="1"/>
    <row r="12799" thickTop="1" thickBot="1"/>
    <row r="12800" thickTop="1" thickBot="1"/>
    <row r="12801" thickTop="1" thickBot="1"/>
    <row r="12802" thickTop="1" thickBot="1"/>
    <row r="12803" thickTop="1" thickBot="1"/>
    <row r="12804" thickTop="1" thickBot="1"/>
    <row r="12805" thickTop="1" thickBot="1"/>
    <row r="12806" thickTop="1" thickBot="1"/>
    <row r="12807" thickTop="1" thickBot="1"/>
    <row r="12808" thickTop="1" thickBot="1"/>
    <row r="12809" thickTop="1" thickBot="1"/>
    <row r="12810" thickTop="1" thickBot="1"/>
    <row r="12811" thickTop="1" thickBot="1"/>
    <row r="12812" thickTop="1" thickBot="1"/>
    <row r="12813" thickTop="1" thickBot="1"/>
    <row r="12814" thickTop="1" thickBot="1"/>
    <row r="12815" thickTop="1" thickBot="1"/>
    <row r="12816" thickTop="1" thickBot="1"/>
    <row r="12817" thickTop="1" thickBot="1"/>
    <row r="12818" thickTop="1" thickBot="1"/>
    <row r="12819" thickTop="1" thickBot="1"/>
    <row r="12820" thickTop="1" thickBot="1"/>
    <row r="12821" thickTop="1" thickBot="1"/>
    <row r="12822" thickTop="1" thickBot="1"/>
    <row r="12823" thickTop="1" thickBot="1"/>
    <row r="12824" thickTop="1" thickBot="1"/>
    <row r="12825" thickTop="1" thickBot="1"/>
    <row r="12826" thickTop="1" thickBot="1"/>
    <row r="12827" thickTop="1" thickBot="1"/>
    <row r="12828" thickTop="1" thickBot="1"/>
    <row r="12829" thickTop="1" thickBot="1"/>
    <row r="12830" thickTop="1" thickBot="1"/>
    <row r="12831" thickTop="1" thickBot="1"/>
    <row r="12832" thickTop="1" thickBot="1"/>
    <row r="12833" thickTop="1" thickBot="1"/>
    <row r="12834" thickTop="1" thickBot="1"/>
    <row r="12835" thickTop="1" thickBot="1"/>
    <row r="12836" thickTop="1" thickBot="1"/>
    <row r="12837" thickTop="1" thickBot="1"/>
    <row r="12838" thickTop="1" thickBot="1"/>
    <row r="12839" thickTop="1" thickBot="1"/>
    <row r="12840" thickTop="1" thickBot="1"/>
    <row r="12841" thickTop="1" thickBot="1"/>
    <row r="12842" thickTop="1" thickBot="1"/>
    <row r="12843" thickTop="1" thickBot="1"/>
    <row r="12844" thickTop="1" thickBot="1"/>
    <row r="12845" thickTop="1" thickBot="1"/>
    <row r="12846" thickTop="1" thickBot="1"/>
    <row r="12847" thickTop="1" thickBot="1"/>
    <row r="12848" thickTop="1" thickBot="1"/>
    <row r="12849" thickTop="1" thickBot="1"/>
    <row r="12850" thickTop="1" thickBot="1"/>
    <row r="12851" thickTop="1" thickBot="1"/>
    <row r="12852" thickTop="1" thickBot="1"/>
    <row r="12853" thickTop="1" thickBot="1"/>
    <row r="12854" thickTop="1" thickBot="1"/>
    <row r="12855" thickTop="1" thickBot="1"/>
    <row r="12856" thickTop="1" thickBot="1"/>
    <row r="12857" thickTop="1" thickBot="1"/>
    <row r="12858" thickTop="1" thickBot="1"/>
    <row r="12859" thickTop="1" thickBot="1"/>
    <row r="12860" thickTop="1" thickBot="1"/>
    <row r="12861" thickTop="1" thickBot="1"/>
    <row r="12862" thickTop="1" thickBot="1"/>
    <row r="12863" thickTop="1" thickBot="1"/>
    <row r="12864" thickTop="1" thickBot="1"/>
    <row r="12865" thickTop="1" thickBot="1"/>
    <row r="12866" thickTop="1" thickBot="1"/>
    <row r="12867" thickTop="1" thickBot="1"/>
    <row r="12868" thickTop="1" thickBot="1"/>
    <row r="12869" thickTop="1" thickBot="1"/>
    <row r="12870" thickTop="1" thickBot="1"/>
    <row r="12871" thickTop="1" thickBot="1"/>
    <row r="12872" thickTop="1" thickBot="1"/>
    <row r="12873" thickTop="1" thickBot="1"/>
    <row r="12874" thickTop="1" thickBot="1"/>
    <row r="12875" thickTop="1" thickBot="1"/>
    <row r="12876" thickTop="1" thickBot="1"/>
    <row r="12877" thickTop="1" thickBot="1"/>
    <row r="12878" thickTop="1" thickBot="1"/>
    <row r="12879" thickTop="1" thickBot="1"/>
    <row r="12880" thickTop="1" thickBot="1"/>
    <row r="12881" thickTop="1" thickBot="1"/>
    <row r="12882" thickTop="1" thickBot="1"/>
    <row r="12883" thickTop="1" thickBot="1"/>
    <row r="12884" thickTop="1" thickBot="1"/>
    <row r="12885" thickTop="1" thickBot="1"/>
    <row r="12886" thickTop="1" thickBot="1"/>
    <row r="12887" thickTop="1" thickBot="1"/>
    <row r="12888" thickTop="1" thickBot="1"/>
    <row r="12889" thickTop="1" thickBot="1"/>
    <row r="12890" thickTop="1" thickBot="1"/>
    <row r="12891" thickTop="1" thickBot="1"/>
    <row r="12892" thickTop="1" thickBot="1"/>
    <row r="12893" thickTop="1" thickBot="1"/>
    <row r="12894" thickTop="1" thickBot="1"/>
    <row r="12895" thickTop="1" thickBot="1"/>
    <row r="12896" thickTop="1" thickBot="1"/>
    <row r="12897" thickTop="1" thickBot="1"/>
    <row r="12898" thickTop="1" thickBot="1"/>
    <row r="12899" thickTop="1" thickBot="1"/>
    <row r="12900" thickTop="1" thickBot="1"/>
    <row r="12901" thickTop="1" thickBot="1"/>
    <row r="12902" thickTop="1" thickBot="1"/>
    <row r="12903" thickTop="1" thickBot="1"/>
    <row r="12904" thickTop="1" thickBot="1"/>
    <row r="12905" thickTop="1" thickBot="1"/>
    <row r="12906" thickTop="1" thickBot="1"/>
    <row r="12907" thickTop="1" thickBot="1"/>
    <row r="12908" thickTop="1" thickBot="1"/>
    <row r="12909" thickTop="1" thickBot="1"/>
    <row r="12910" thickTop="1" thickBot="1"/>
    <row r="12911" thickTop="1" thickBot="1"/>
    <row r="12912" thickTop="1" thickBot="1"/>
    <row r="12913" thickTop="1" thickBot="1"/>
    <row r="12914" thickTop="1" thickBot="1"/>
    <row r="12915" thickTop="1" thickBot="1"/>
    <row r="12916" thickTop="1" thickBot="1"/>
    <row r="12917" thickTop="1" thickBot="1"/>
    <row r="12918" thickTop="1" thickBot="1"/>
    <row r="12919" thickTop="1" thickBot="1"/>
    <row r="12920" thickTop="1" thickBot="1"/>
    <row r="12921" thickTop="1" thickBot="1"/>
    <row r="12922" thickTop="1" thickBot="1"/>
    <row r="12923" thickTop="1" thickBot="1"/>
    <row r="12924" thickTop="1" thickBot="1"/>
    <row r="12925" thickTop="1" thickBot="1"/>
    <row r="12926" thickTop="1" thickBot="1"/>
    <row r="12927" thickTop="1" thickBot="1"/>
    <row r="12928" thickTop="1" thickBot="1"/>
    <row r="12929" thickTop="1" thickBot="1"/>
    <row r="12930" thickTop="1" thickBot="1"/>
    <row r="12931" thickTop="1" thickBot="1"/>
    <row r="12932" thickTop="1" thickBot="1"/>
    <row r="12933" thickTop="1" thickBot="1"/>
    <row r="12934" thickTop="1" thickBot="1"/>
    <row r="12935" thickTop="1" thickBot="1"/>
    <row r="12936" thickTop="1" thickBot="1"/>
    <row r="12937" thickTop="1" thickBot="1"/>
    <row r="12938" thickTop="1" thickBot="1"/>
    <row r="12939" thickTop="1" thickBot="1"/>
    <row r="12940" thickTop="1" thickBot="1"/>
    <row r="12941" thickTop="1" thickBot="1"/>
    <row r="12942" thickTop="1" thickBot="1"/>
    <row r="12943" thickTop="1" thickBot="1"/>
    <row r="12944" thickTop="1" thickBot="1"/>
    <row r="12945" thickTop="1" thickBot="1"/>
    <row r="12946" thickTop="1" thickBot="1"/>
    <row r="12947" thickTop="1" thickBot="1"/>
    <row r="12948" thickTop="1" thickBot="1"/>
    <row r="12949" thickTop="1" thickBot="1"/>
    <row r="12950" thickTop="1" thickBot="1"/>
    <row r="12951" thickTop="1" thickBot="1"/>
    <row r="12952" thickTop="1" thickBot="1"/>
    <row r="12953" thickTop="1" thickBot="1"/>
    <row r="12954" thickTop="1" thickBot="1"/>
    <row r="12955" thickTop="1" thickBot="1"/>
    <row r="12956" thickTop="1" thickBot="1"/>
    <row r="12957" thickTop="1" thickBot="1"/>
    <row r="12958" thickTop="1" thickBot="1"/>
    <row r="12959" thickTop="1" thickBot="1"/>
    <row r="12960" thickTop="1" thickBot="1"/>
    <row r="12961" thickTop="1" thickBot="1"/>
    <row r="12962" thickTop="1" thickBot="1"/>
    <row r="12963" thickTop="1" thickBot="1"/>
    <row r="12964" thickTop="1" thickBot="1"/>
    <row r="12965" thickTop="1" thickBot="1"/>
    <row r="12966" thickTop="1" thickBot="1"/>
    <row r="12967" thickTop="1" thickBot="1"/>
    <row r="12968" thickTop="1" thickBot="1"/>
    <row r="12969" thickTop="1" thickBot="1"/>
    <row r="12970" thickTop="1" thickBot="1"/>
    <row r="12971" thickTop="1" thickBot="1"/>
    <row r="12972" thickTop="1" thickBot="1"/>
    <row r="12973" thickTop="1" thickBot="1"/>
    <row r="12974" thickTop="1" thickBot="1"/>
    <row r="12975" thickTop="1" thickBot="1"/>
    <row r="12976" thickTop="1" thickBot="1"/>
    <row r="12977" thickTop="1" thickBot="1"/>
    <row r="12978" thickTop="1" thickBot="1"/>
    <row r="12979" thickTop="1" thickBot="1"/>
    <row r="12980" thickTop="1" thickBot="1"/>
    <row r="12981" thickTop="1" thickBot="1"/>
    <row r="12982" thickTop="1" thickBot="1"/>
    <row r="12983" thickTop="1" thickBot="1"/>
    <row r="12984" thickTop="1" thickBot="1"/>
    <row r="12985" thickTop="1" thickBot="1"/>
    <row r="12986" thickTop="1" thickBot="1"/>
    <row r="12987" thickTop="1" thickBot="1"/>
    <row r="12988" thickTop="1" thickBot="1"/>
    <row r="12989" thickTop="1" thickBot="1"/>
    <row r="12990" thickTop="1" thickBot="1"/>
    <row r="12991" thickTop="1" thickBot="1"/>
    <row r="12992" thickTop="1" thickBot="1"/>
    <row r="12993" thickTop="1" thickBot="1"/>
    <row r="12994" thickTop="1" thickBot="1"/>
    <row r="12995" thickTop="1" thickBot="1"/>
    <row r="12996" thickTop="1" thickBot="1"/>
    <row r="12997" thickTop="1" thickBot="1"/>
    <row r="12998" thickTop="1" thickBot="1"/>
    <row r="12999" thickTop="1" thickBot="1"/>
    <row r="13000" thickTop="1" thickBot="1"/>
    <row r="13001" thickTop="1" thickBot="1"/>
    <row r="13002" thickTop="1" thickBot="1"/>
    <row r="13003" thickTop="1" thickBot="1"/>
    <row r="13004" thickTop="1" thickBot="1"/>
    <row r="13005" thickTop="1" thickBot="1"/>
    <row r="13006" thickTop="1" thickBot="1"/>
    <row r="13007" thickTop="1" thickBot="1"/>
    <row r="13008" thickTop="1" thickBot="1"/>
    <row r="13009" thickTop="1" thickBot="1"/>
    <row r="13010" thickTop="1" thickBot="1"/>
    <row r="13011" thickTop="1" thickBot="1"/>
    <row r="13012" thickTop="1" thickBot="1"/>
    <row r="13013" thickTop="1" thickBot="1"/>
    <row r="13014" thickTop="1" thickBot="1"/>
    <row r="13015" thickTop="1" thickBot="1"/>
    <row r="13016" thickTop="1" thickBot="1"/>
    <row r="13017" thickTop="1" thickBot="1"/>
    <row r="13018" thickTop="1" thickBot="1"/>
    <row r="13019" thickTop="1" thickBot="1"/>
    <row r="13020" thickTop="1" thickBot="1"/>
    <row r="13021" thickTop="1" thickBot="1"/>
    <row r="13022" thickTop="1" thickBot="1"/>
    <row r="13023" thickTop="1" thickBot="1"/>
    <row r="13024" thickTop="1" thickBot="1"/>
    <row r="13025" thickTop="1" thickBot="1"/>
    <row r="13026" thickTop="1" thickBot="1"/>
    <row r="13027" thickTop="1" thickBot="1"/>
    <row r="13028" thickTop="1" thickBot="1"/>
    <row r="13029" thickTop="1" thickBot="1"/>
    <row r="13030" thickTop="1" thickBot="1"/>
    <row r="13031" thickTop="1" thickBot="1"/>
    <row r="13032" thickTop="1" thickBot="1"/>
    <row r="13033" thickTop="1" thickBot="1"/>
    <row r="13034" thickTop="1" thickBot="1"/>
    <row r="13035" thickTop="1" thickBot="1"/>
    <row r="13036" thickTop="1" thickBot="1"/>
    <row r="13037" thickTop="1" thickBot="1"/>
    <row r="13038" thickTop="1" thickBot="1"/>
    <row r="13039" thickTop="1" thickBot="1"/>
    <row r="13040" thickTop="1" thickBot="1"/>
    <row r="13041" thickTop="1" thickBot="1"/>
    <row r="13042" thickTop="1" thickBot="1"/>
    <row r="13043" thickTop="1" thickBot="1"/>
    <row r="13044" thickTop="1" thickBot="1"/>
    <row r="13045" thickTop="1" thickBot="1"/>
    <row r="13046" thickTop="1" thickBot="1"/>
    <row r="13047" thickTop="1" thickBot="1"/>
    <row r="13048" thickTop="1" thickBot="1"/>
    <row r="13049" thickTop="1" thickBot="1"/>
    <row r="13050" thickTop="1" thickBot="1"/>
    <row r="13051" thickTop="1" thickBot="1"/>
    <row r="13052" thickTop="1" thickBot="1"/>
    <row r="13053" thickTop="1" thickBot="1"/>
    <row r="13054" thickTop="1" thickBot="1"/>
    <row r="13055" thickTop="1" thickBot="1"/>
    <row r="13056" thickTop="1" thickBot="1"/>
    <row r="13057" thickTop="1" thickBot="1"/>
    <row r="13058" thickTop="1" thickBot="1"/>
    <row r="13059" thickTop="1" thickBot="1"/>
    <row r="13060" thickTop="1" thickBot="1"/>
    <row r="13061" thickTop="1" thickBot="1"/>
    <row r="13062" thickTop="1" thickBot="1"/>
    <row r="13063" thickTop="1" thickBot="1"/>
    <row r="13064" thickTop="1" thickBot="1"/>
    <row r="13065" thickTop="1" thickBot="1"/>
    <row r="13066" thickTop="1" thickBot="1"/>
    <row r="13067" thickTop="1" thickBot="1"/>
    <row r="13068" thickTop="1" thickBot="1"/>
    <row r="13069" thickTop="1" thickBot="1"/>
    <row r="13070" thickTop="1" thickBot="1"/>
    <row r="13071" thickTop="1" thickBot="1"/>
    <row r="13072" thickTop="1" thickBot="1"/>
    <row r="13073" thickTop="1" thickBot="1"/>
    <row r="13074" thickTop="1" thickBot="1"/>
    <row r="13075" thickTop="1" thickBot="1"/>
    <row r="13076" thickTop="1" thickBot="1"/>
    <row r="13077" thickTop="1" thickBot="1"/>
    <row r="13078" thickTop="1" thickBot="1"/>
    <row r="13079" thickTop="1" thickBot="1"/>
    <row r="13080" thickTop="1" thickBot="1"/>
    <row r="13081" thickTop="1" thickBot="1"/>
    <row r="13082" thickTop="1" thickBot="1"/>
    <row r="13083" thickTop="1" thickBot="1"/>
    <row r="13084" thickTop="1" thickBot="1"/>
    <row r="13085" thickTop="1" thickBot="1"/>
    <row r="13086" thickTop="1" thickBot="1"/>
    <row r="13087" thickTop="1" thickBot="1"/>
    <row r="13088" thickTop="1" thickBot="1"/>
    <row r="13089" thickTop="1" thickBot="1"/>
    <row r="13090" thickTop="1" thickBot="1"/>
    <row r="13091" thickTop="1" thickBot="1"/>
    <row r="13092" thickTop="1" thickBot="1"/>
    <row r="13093" thickTop="1" thickBot="1"/>
    <row r="13094" thickTop="1" thickBot="1"/>
    <row r="13095" thickTop="1" thickBot="1"/>
    <row r="13096" thickTop="1" thickBot="1"/>
    <row r="13097" thickTop="1" thickBot="1"/>
    <row r="13098" thickTop="1" thickBot="1"/>
    <row r="13099" thickTop="1" thickBot="1"/>
    <row r="13100" thickTop="1" thickBot="1"/>
    <row r="13101" thickTop="1" thickBot="1"/>
    <row r="13102" thickTop="1" thickBot="1"/>
    <row r="13103" thickTop="1" thickBot="1"/>
    <row r="13104" thickTop="1" thickBot="1"/>
    <row r="13105" thickTop="1" thickBot="1"/>
    <row r="13106" thickTop="1" thickBot="1"/>
    <row r="13107" thickTop="1" thickBot="1"/>
    <row r="13108" thickTop="1" thickBot="1"/>
    <row r="13109" thickTop="1" thickBot="1"/>
    <row r="13110" thickTop="1" thickBot="1"/>
    <row r="13111" thickTop="1" thickBot="1"/>
    <row r="13112" thickTop="1" thickBot="1"/>
    <row r="13113" thickTop="1" thickBot="1"/>
    <row r="13114" thickTop="1" thickBot="1"/>
    <row r="13115" thickTop="1" thickBot="1"/>
    <row r="13116" thickTop="1" thickBot="1"/>
    <row r="13117" thickTop="1" thickBot="1"/>
    <row r="13118" thickTop="1" thickBot="1"/>
    <row r="13119" thickTop="1" thickBot="1"/>
    <row r="13120" thickTop="1" thickBot="1"/>
    <row r="13121" thickTop="1" thickBot="1"/>
    <row r="13122" thickTop="1" thickBot="1"/>
    <row r="13123" thickTop="1" thickBot="1"/>
    <row r="13124" thickTop="1" thickBot="1"/>
    <row r="13125" thickTop="1" thickBot="1"/>
    <row r="13126" thickTop="1" thickBot="1"/>
    <row r="13127" thickTop="1" thickBot="1"/>
    <row r="13128" thickTop="1" thickBot="1"/>
    <row r="13129" thickTop="1" thickBot="1"/>
    <row r="13130" thickTop="1" thickBot="1"/>
    <row r="13131" thickTop="1" thickBot="1"/>
    <row r="13132" thickTop="1" thickBot="1"/>
    <row r="13133" thickTop="1" thickBot="1"/>
    <row r="13134" thickTop="1" thickBot="1"/>
    <row r="13135" thickTop="1" thickBot="1"/>
    <row r="13136" thickTop="1" thickBot="1"/>
    <row r="13137" thickTop="1" thickBot="1"/>
    <row r="13138" thickTop="1" thickBot="1"/>
    <row r="13139" thickTop="1" thickBot="1"/>
    <row r="13140" thickTop="1" thickBot="1"/>
    <row r="13141" thickTop="1" thickBot="1"/>
    <row r="13142" thickTop="1" thickBot="1"/>
    <row r="13143" thickTop="1" thickBot="1"/>
    <row r="13144" thickTop="1" thickBot="1"/>
    <row r="13145" thickTop="1" thickBot="1"/>
    <row r="13146" thickTop="1" thickBot="1"/>
    <row r="13147" thickTop="1" thickBot="1"/>
    <row r="13148" thickTop="1" thickBot="1"/>
    <row r="13149" thickTop="1" thickBot="1"/>
    <row r="13150" thickTop="1" thickBot="1"/>
    <row r="13151" thickTop="1" thickBot="1"/>
    <row r="13152" thickTop="1" thickBot="1"/>
    <row r="13153" thickTop="1" thickBot="1"/>
    <row r="13154" thickTop="1" thickBot="1"/>
    <row r="13155" thickTop="1" thickBot="1"/>
    <row r="13156" thickTop="1" thickBot="1"/>
    <row r="13157" thickTop="1" thickBot="1"/>
    <row r="13158" thickTop="1" thickBot="1"/>
    <row r="13159" thickTop="1" thickBot="1"/>
    <row r="13160" thickTop="1" thickBot="1"/>
    <row r="13161" thickTop="1" thickBot="1"/>
    <row r="13162" thickTop="1" thickBot="1"/>
    <row r="13163" thickTop="1" thickBot="1"/>
    <row r="13164" thickTop="1" thickBot="1"/>
    <row r="13165" thickTop="1" thickBot="1"/>
    <row r="13166" thickTop="1" thickBot="1"/>
    <row r="13167" thickTop="1" thickBot="1"/>
    <row r="13168" thickTop="1" thickBot="1"/>
    <row r="13169" thickTop="1" thickBot="1"/>
    <row r="13170" thickTop="1" thickBot="1"/>
    <row r="13171" thickTop="1" thickBot="1"/>
    <row r="13172" thickTop="1" thickBot="1"/>
    <row r="13173" thickTop="1" thickBot="1"/>
    <row r="13174" thickTop="1" thickBot="1"/>
    <row r="13175" thickTop="1" thickBot="1"/>
    <row r="13176" thickTop="1" thickBot="1"/>
    <row r="13177" thickTop="1" thickBot="1"/>
    <row r="13178" thickTop="1" thickBot="1"/>
    <row r="13179" thickTop="1" thickBot="1"/>
    <row r="13180" thickTop="1" thickBot="1"/>
    <row r="13181" thickTop="1" thickBot="1"/>
    <row r="13182" thickTop="1" thickBot="1"/>
    <row r="13183" thickTop="1" thickBot="1"/>
    <row r="13184" thickTop="1" thickBot="1"/>
    <row r="13185" thickTop="1" thickBot="1"/>
    <row r="13186" thickTop="1" thickBot="1"/>
    <row r="13187" thickTop="1" thickBot="1"/>
    <row r="13188" thickTop="1" thickBot="1"/>
    <row r="13189" thickTop="1" thickBot="1"/>
    <row r="13190" thickTop="1" thickBot="1"/>
    <row r="13191" thickTop="1" thickBot="1"/>
    <row r="13192" thickTop="1" thickBot="1"/>
    <row r="13193" thickTop="1" thickBot="1"/>
    <row r="13194" thickTop="1" thickBot="1"/>
    <row r="13195" thickTop="1" thickBot="1"/>
    <row r="13196" thickTop="1" thickBot="1"/>
    <row r="13197" thickTop="1" thickBot="1"/>
    <row r="13198" thickTop="1" thickBot="1"/>
    <row r="13199" thickTop="1" thickBot="1"/>
    <row r="13200" thickTop="1" thickBot="1"/>
    <row r="13201" thickTop="1" thickBot="1"/>
    <row r="13202" thickTop="1" thickBot="1"/>
    <row r="13203" thickTop="1" thickBot="1"/>
    <row r="13204" thickTop="1" thickBot="1"/>
    <row r="13205" thickTop="1" thickBot="1"/>
    <row r="13206" thickTop="1" thickBot="1"/>
    <row r="13207" thickTop="1" thickBot="1"/>
    <row r="13208" thickTop="1" thickBot="1"/>
    <row r="13209" thickTop="1" thickBot="1"/>
    <row r="13210" thickTop="1" thickBot="1"/>
    <row r="13211" thickTop="1" thickBot="1"/>
    <row r="13212" thickTop="1" thickBot="1"/>
    <row r="13213" thickTop="1" thickBot="1"/>
    <row r="13214" thickTop="1" thickBot="1"/>
    <row r="13215" thickTop="1" thickBot="1"/>
    <row r="13216" thickTop="1" thickBot="1"/>
    <row r="13217" thickTop="1" thickBot="1"/>
    <row r="13218" thickTop="1" thickBot="1"/>
    <row r="13219" thickTop="1" thickBot="1"/>
    <row r="13220" thickTop="1" thickBot="1"/>
    <row r="13221" thickTop="1" thickBot="1"/>
    <row r="13222" thickTop="1" thickBot="1"/>
    <row r="13223" thickTop="1" thickBot="1"/>
    <row r="13224" thickTop="1" thickBot="1"/>
    <row r="13225" thickTop="1" thickBot="1"/>
    <row r="13226" thickTop="1" thickBot="1"/>
    <row r="13227" thickTop="1" thickBot="1"/>
    <row r="13228" thickTop="1" thickBot="1"/>
    <row r="13229" thickTop="1" thickBot="1"/>
    <row r="13230" thickTop="1" thickBot="1"/>
    <row r="13231" thickTop="1" thickBot="1"/>
    <row r="13232" thickTop="1" thickBot="1"/>
    <row r="13233" thickTop="1" thickBot="1"/>
    <row r="13234" thickTop="1" thickBot="1"/>
    <row r="13235" thickTop="1" thickBot="1"/>
    <row r="13236" thickTop="1" thickBot="1"/>
    <row r="13237" thickTop="1" thickBot="1"/>
    <row r="13238" thickTop="1" thickBot="1"/>
    <row r="13239" thickTop="1" thickBot="1"/>
    <row r="13240" thickTop="1" thickBot="1"/>
    <row r="13241" thickTop="1" thickBot="1"/>
    <row r="13242" thickTop="1" thickBot="1"/>
    <row r="13243" thickTop="1" thickBot="1"/>
    <row r="13244" thickTop="1" thickBot="1"/>
    <row r="13245" thickTop="1" thickBot="1"/>
    <row r="13246" thickTop="1" thickBot="1"/>
    <row r="13247" thickTop="1" thickBot="1"/>
    <row r="13248" thickTop="1" thickBot="1"/>
    <row r="13249" thickTop="1" thickBot="1"/>
    <row r="13250" thickTop="1" thickBot="1"/>
    <row r="13251" thickTop="1" thickBot="1"/>
    <row r="13252" thickTop="1" thickBot="1"/>
    <row r="13253" thickTop="1" thickBot="1"/>
    <row r="13254" thickTop="1" thickBot="1"/>
    <row r="13255" thickTop="1" thickBot="1"/>
    <row r="13256" thickTop="1" thickBot="1"/>
    <row r="13257" thickTop="1" thickBot="1"/>
    <row r="13258" thickTop="1" thickBot="1"/>
    <row r="13259" thickTop="1" thickBot="1"/>
    <row r="13260" thickTop="1" thickBot="1"/>
    <row r="13261" thickTop="1" thickBot="1"/>
    <row r="13262" thickTop="1" thickBot="1"/>
    <row r="13263" thickTop="1" thickBot="1"/>
    <row r="13264" thickTop="1" thickBot="1"/>
    <row r="13265" thickTop="1" thickBot="1"/>
    <row r="13266" thickTop="1" thickBot="1"/>
    <row r="13267" thickTop="1" thickBot="1"/>
    <row r="13268" thickTop="1" thickBot="1"/>
    <row r="13269" thickTop="1" thickBot="1"/>
    <row r="13270" thickTop="1" thickBot="1"/>
    <row r="13271" thickTop="1" thickBot="1"/>
    <row r="13272" thickTop="1" thickBot="1"/>
    <row r="13273" thickTop="1" thickBot="1"/>
    <row r="13274" thickTop="1" thickBot="1"/>
    <row r="13275" thickTop="1" thickBot="1"/>
    <row r="13276" thickTop="1" thickBot="1"/>
    <row r="13277" thickTop="1" thickBot="1"/>
    <row r="13278" thickTop="1" thickBot="1"/>
    <row r="13279" thickTop="1" thickBot="1"/>
    <row r="13280" thickTop="1" thickBot="1"/>
    <row r="13281" thickTop="1" thickBot="1"/>
    <row r="13282" thickTop="1" thickBot="1"/>
    <row r="13283" thickTop="1" thickBot="1"/>
    <row r="13284" thickTop="1" thickBot="1"/>
    <row r="13285" thickTop="1" thickBot="1"/>
    <row r="13286" thickTop="1" thickBot="1"/>
    <row r="13287" thickTop="1" thickBot="1"/>
    <row r="13288" thickTop="1" thickBot="1"/>
    <row r="13289" thickTop="1" thickBot="1"/>
    <row r="13290" thickTop="1" thickBot="1"/>
    <row r="13291" thickTop="1" thickBot="1"/>
    <row r="13292" thickTop="1" thickBot="1"/>
    <row r="13293" thickTop="1" thickBot="1"/>
    <row r="13294" thickTop="1" thickBot="1"/>
    <row r="13295" thickTop="1" thickBot="1"/>
    <row r="13296" thickTop="1" thickBot="1"/>
    <row r="13297" thickTop="1" thickBot="1"/>
    <row r="13298" thickTop="1" thickBot="1"/>
    <row r="13299" thickTop="1" thickBot="1"/>
    <row r="13300" thickTop="1" thickBot="1"/>
    <row r="13301" thickTop="1" thickBot="1"/>
    <row r="13302" thickTop="1" thickBot="1"/>
    <row r="13303" thickTop="1" thickBot="1"/>
    <row r="13304" thickTop="1" thickBot="1"/>
    <row r="13305" thickTop="1" thickBot="1"/>
    <row r="13306" thickTop="1" thickBot="1"/>
    <row r="13307" thickTop="1" thickBot="1"/>
    <row r="13308" thickTop="1" thickBot="1"/>
    <row r="13309" thickTop="1" thickBot="1"/>
    <row r="13310" thickTop="1" thickBot="1"/>
    <row r="13311" thickTop="1" thickBot="1"/>
    <row r="13312" thickTop="1" thickBot="1"/>
    <row r="13313" thickTop="1" thickBot="1"/>
    <row r="13314" thickTop="1" thickBot="1"/>
    <row r="13315" thickTop="1" thickBot="1"/>
    <row r="13316" thickTop="1" thickBot="1"/>
    <row r="13317" thickTop="1" thickBot="1"/>
    <row r="13318" thickTop="1" thickBot="1"/>
    <row r="13319" thickTop="1" thickBot="1"/>
    <row r="13320" thickTop="1" thickBot="1"/>
    <row r="13321" thickTop="1" thickBot="1"/>
    <row r="13322" thickTop="1" thickBot="1"/>
    <row r="13323" thickTop="1" thickBot="1"/>
    <row r="13324" thickTop="1" thickBot="1"/>
    <row r="13325" thickTop="1" thickBot="1"/>
    <row r="13326" thickTop="1" thickBot="1"/>
    <row r="13327" thickTop="1" thickBot="1"/>
    <row r="13328" thickTop="1" thickBot="1"/>
    <row r="13329" thickTop="1" thickBot="1"/>
    <row r="13330" thickTop="1" thickBot="1"/>
    <row r="13331" thickTop="1" thickBot="1"/>
    <row r="13332" thickTop="1" thickBot="1"/>
    <row r="13333" thickTop="1" thickBot="1"/>
    <row r="13334" thickTop="1" thickBot="1"/>
    <row r="13335" thickTop="1" thickBot="1"/>
    <row r="13336" thickTop="1" thickBot="1"/>
    <row r="13337" thickTop="1" thickBot="1"/>
    <row r="13338" thickTop="1" thickBot="1"/>
    <row r="13339" thickTop="1" thickBot="1"/>
    <row r="13340" thickTop="1" thickBot="1"/>
    <row r="13341" thickTop="1" thickBot="1"/>
    <row r="13342" thickTop="1" thickBot="1"/>
    <row r="13343" thickTop="1" thickBot="1"/>
    <row r="13344" thickTop="1" thickBot="1"/>
    <row r="13345" thickTop="1" thickBot="1"/>
    <row r="13346" thickTop="1" thickBot="1"/>
    <row r="13347" thickTop="1" thickBot="1"/>
    <row r="13348" thickTop="1" thickBot="1"/>
    <row r="13349" thickTop="1" thickBot="1"/>
    <row r="13350" thickTop="1" thickBot="1"/>
    <row r="13351" thickTop="1" thickBot="1"/>
    <row r="13352" thickTop="1" thickBot="1"/>
    <row r="13353" thickTop="1" thickBot="1"/>
    <row r="13354" thickTop="1" thickBot="1"/>
    <row r="13355" thickTop="1" thickBot="1"/>
    <row r="13356" thickTop="1" thickBot="1"/>
    <row r="13357" thickTop="1" thickBot="1"/>
    <row r="13358" thickTop="1" thickBot="1"/>
    <row r="13359" thickTop="1" thickBot="1"/>
    <row r="13360" thickTop="1" thickBot="1"/>
    <row r="13361" thickTop="1" thickBot="1"/>
    <row r="13362" thickTop="1" thickBot="1"/>
    <row r="13363" thickTop="1" thickBot="1"/>
    <row r="13364" thickTop="1" thickBot="1"/>
    <row r="13365" thickTop="1" thickBot="1"/>
    <row r="13366" thickTop="1" thickBot="1"/>
    <row r="13367" thickTop="1" thickBot="1"/>
    <row r="13368" thickTop="1" thickBot="1"/>
    <row r="13369" thickTop="1" thickBot="1"/>
    <row r="13370" thickTop="1" thickBot="1"/>
    <row r="13371" thickTop="1" thickBot="1"/>
    <row r="13372" thickTop="1" thickBot="1"/>
    <row r="13373" thickTop="1" thickBot="1"/>
    <row r="13374" thickTop="1" thickBot="1"/>
    <row r="13375" thickTop="1" thickBot="1"/>
    <row r="13376" thickTop="1" thickBot="1"/>
    <row r="13377" thickTop="1" thickBot="1"/>
    <row r="13378" thickTop="1" thickBot="1"/>
    <row r="13379" thickTop="1" thickBot="1"/>
    <row r="13380" thickTop="1" thickBot="1"/>
    <row r="13381" thickTop="1" thickBot="1"/>
    <row r="13382" thickTop="1" thickBot="1"/>
    <row r="13383" thickTop="1" thickBot="1"/>
    <row r="13384" thickTop="1" thickBot="1"/>
    <row r="13385" thickTop="1" thickBot="1"/>
    <row r="13386" thickTop="1" thickBot="1"/>
    <row r="13387" thickTop="1" thickBot="1"/>
    <row r="13388" thickTop="1" thickBot="1"/>
    <row r="13389" thickTop="1" thickBot="1"/>
    <row r="13390" thickTop="1" thickBot="1"/>
    <row r="13391" thickTop="1" thickBot="1"/>
    <row r="13392" thickTop="1" thickBot="1"/>
    <row r="13393" thickTop="1" thickBot="1"/>
    <row r="13394" thickTop="1" thickBot="1"/>
    <row r="13395" thickTop="1" thickBot="1"/>
    <row r="13396" thickTop="1" thickBot="1"/>
    <row r="13397" thickTop="1" thickBot="1"/>
    <row r="13398" thickTop="1" thickBot="1"/>
    <row r="13399" thickTop="1" thickBot="1"/>
    <row r="13400" thickTop="1" thickBot="1"/>
    <row r="13401" thickTop="1" thickBot="1"/>
    <row r="13402" thickTop="1" thickBot="1"/>
    <row r="13403" thickTop="1" thickBot="1"/>
    <row r="13404" thickTop="1" thickBot="1"/>
    <row r="13405" thickTop="1" thickBot="1"/>
    <row r="13406" thickTop="1" thickBot="1"/>
    <row r="13407" thickTop="1" thickBot="1"/>
    <row r="13408" thickTop="1" thickBot="1"/>
    <row r="13409" thickTop="1" thickBot="1"/>
    <row r="13410" thickTop="1" thickBot="1"/>
    <row r="13411" thickTop="1" thickBot="1"/>
    <row r="13412" thickTop="1" thickBot="1"/>
    <row r="13413" thickTop="1" thickBot="1"/>
    <row r="13414" thickTop="1" thickBot="1"/>
    <row r="13415" thickTop="1" thickBot="1"/>
    <row r="13416" thickTop="1" thickBot="1"/>
    <row r="13417" thickTop="1" thickBot="1"/>
    <row r="13418" thickTop="1" thickBot="1"/>
    <row r="13419" thickTop="1" thickBot="1"/>
    <row r="13420" thickTop="1" thickBot="1"/>
    <row r="13421" thickTop="1" thickBot="1"/>
    <row r="13422" thickTop="1" thickBot="1"/>
    <row r="13423" thickTop="1" thickBot="1"/>
    <row r="13424" thickTop="1" thickBot="1"/>
    <row r="13425" thickTop="1" thickBot="1"/>
    <row r="13426" thickTop="1" thickBot="1"/>
    <row r="13427" thickTop="1" thickBot="1"/>
    <row r="13428" thickTop="1" thickBot="1"/>
    <row r="13429" thickTop="1" thickBot="1"/>
    <row r="13430" thickTop="1" thickBot="1"/>
    <row r="13431" thickTop="1" thickBot="1"/>
    <row r="13432" thickTop="1" thickBot="1"/>
    <row r="13433" thickTop="1" thickBot="1"/>
    <row r="13434" thickTop="1" thickBot="1"/>
    <row r="13435" thickTop="1" thickBot="1"/>
    <row r="13436" thickTop="1" thickBot="1"/>
    <row r="13437" thickTop="1" thickBot="1"/>
    <row r="13438" thickTop="1" thickBot="1"/>
    <row r="13439" thickTop="1" thickBot="1"/>
    <row r="13440" thickTop="1" thickBot="1"/>
    <row r="13441" thickTop="1" thickBot="1"/>
    <row r="13442" thickTop="1" thickBot="1"/>
    <row r="13443" thickTop="1" thickBot="1"/>
    <row r="13444" thickTop="1" thickBot="1"/>
    <row r="13445" thickTop="1" thickBot="1"/>
    <row r="13446" thickTop="1" thickBot="1"/>
    <row r="13447" thickTop="1" thickBot="1"/>
    <row r="13448" thickTop="1" thickBot="1"/>
    <row r="13449" thickTop="1" thickBot="1"/>
    <row r="13450" thickTop="1" thickBot="1"/>
    <row r="13451" thickTop="1" thickBot="1"/>
    <row r="13452" thickTop="1" thickBot="1"/>
    <row r="13453" thickTop="1" thickBot="1"/>
    <row r="13454" thickTop="1" thickBot="1"/>
    <row r="13455" thickTop="1" thickBot="1"/>
    <row r="13456" thickTop="1" thickBot="1"/>
    <row r="13457" thickTop="1" thickBot="1"/>
    <row r="13458" thickTop="1" thickBot="1"/>
    <row r="13459" thickTop="1" thickBot="1"/>
    <row r="13460" thickTop="1" thickBot="1"/>
    <row r="13461" thickTop="1" thickBot="1"/>
    <row r="13462" thickTop="1" thickBot="1"/>
    <row r="13463" thickTop="1" thickBot="1"/>
    <row r="13464" thickTop="1" thickBot="1"/>
    <row r="13465" thickTop="1" thickBot="1"/>
    <row r="13466" thickTop="1" thickBot="1"/>
    <row r="13467" thickTop="1" thickBot="1"/>
    <row r="13468" thickTop="1" thickBot="1"/>
    <row r="13469" thickTop="1" thickBot="1"/>
    <row r="13470" thickTop="1" thickBot="1"/>
    <row r="13471" thickTop="1" thickBot="1"/>
    <row r="13472" thickTop="1" thickBot="1"/>
    <row r="13473" thickTop="1" thickBot="1"/>
    <row r="13474" thickTop="1" thickBot="1"/>
    <row r="13475" thickTop="1" thickBot="1"/>
    <row r="13476" thickTop="1" thickBot="1"/>
    <row r="13477" thickTop="1" thickBot="1"/>
    <row r="13478" thickTop="1" thickBot="1"/>
    <row r="13479" thickTop="1" thickBot="1"/>
    <row r="13480" thickTop="1" thickBot="1"/>
    <row r="13481" thickTop="1" thickBot="1"/>
    <row r="13482" thickTop="1" thickBot="1"/>
    <row r="13483" thickTop="1" thickBot="1"/>
    <row r="13484" thickTop="1" thickBot="1"/>
    <row r="13485" thickTop="1" thickBot="1"/>
    <row r="13486" thickTop="1" thickBot="1"/>
    <row r="13487" thickTop="1" thickBot="1"/>
    <row r="13488" thickTop="1" thickBot="1"/>
    <row r="13489" thickTop="1" thickBot="1"/>
    <row r="13490" thickTop="1" thickBot="1"/>
    <row r="13491" thickTop="1" thickBot="1"/>
    <row r="13492" thickTop="1" thickBot="1"/>
    <row r="13493" thickTop="1" thickBot="1"/>
    <row r="13494" thickTop="1" thickBot="1"/>
    <row r="13495" thickTop="1" thickBot="1"/>
    <row r="13496" thickTop="1" thickBot="1"/>
    <row r="13497" thickTop="1" thickBot="1"/>
    <row r="13498" thickTop="1" thickBot="1"/>
    <row r="13499" thickTop="1" thickBot="1"/>
    <row r="13500" thickTop="1" thickBot="1"/>
    <row r="13501" thickTop="1" thickBot="1"/>
    <row r="13502" thickTop="1" thickBot="1"/>
    <row r="13503" thickTop="1" thickBot="1"/>
    <row r="13504" thickTop="1" thickBot="1"/>
    <row r="13505" thickTop="1" thickBot="1"/>
    <row r="13506" thickTop="1" thickBot="1"/>
    <row r="13507" thickTop="1" thickBot="1"/>
    <row r="13508" thickTop="1" thickBot="1"/>
    <row r="13509" thickTop="1" thickBot="1"/>
    <row r="13510" thickTop="1" thickBot="1"/>
    <row r="13511" thickTop="1" thickBot="1"/>
    <row r="13512" thickTop="1" thickBot="1"/>
    <row r="13513" thickTop="1" thickBot="1"/>
    <row r="13514" thickTop="1" thickBot="1"/>
    <row r="13515" thickTop="1" thickBot="1"/>
    <row r="13516" thickTop="1" thickBot="1"/>
    <row r="13517" thickTop="1" thickBot="1"/>
    <row r="13518" thickTop="1" thickBot="1"/>
    <row r="13519" thickTop="1" thickBot="1"/>
    <row r="13520" thickTop="1" thickBot="1"/>
    <row r="13521" thickTop="1" thickBot="1"/>
    <row r="13522" thickTop="1" thickBot="1"/>
    <row r="13523" thickTop="1" thickBot="1"/>
    <row r="13524" thickTop="1" thickBot="1"/>
    <row r="13525" thickTop="1" thickBot="1"/>
    <row r="13526" thickTop="1" thickBot="1"/>
    <row r="13527" thickTop="1" thickBot="1"/>
    <row r="13528" thickTop="1" thickBot="1"/>
    <row r="13529" thickTop="1" thickBot="1"/>
    <row r="13530" thickTop="1" thickBot="1"/>
    <row r="13531" thickTop="1" thickBot="1"/>
    <row r="13532" thickTop="1" thickBot="1"/>
    <row r="13533" thickTop="1" thickBot="1"/>
    <row r="13534" thickTop="1" thickBot="1"/>
    <row r="13535" thickTop="1" thickBot="1"/>
    <row r="13536" thickTop="1" thickBot="1"/>
    <row r="13537" thickTop="1" thickBot="1"/>
    <row r="13538" thickTop="1" thickBot="1"/>
    <row r="13539" thickTop="1" thickBot="1"/>
    <row r="13540" thickTop="1" thickBot="1"/>
    <row r="13541" thickTop="1" thickBot="1"/>
    <row r="13542" thickTop="1" thickBot="1"/>
    <row r="13543" thickTop="1" thickBot="1"/>
    <row r="13544" thickTop="1" thickBot="1"/>
    <row r="13545" thickTop="1" thickBot="1"/>
    <row r="13546" thickTop="1" thickBot="1"/>
    <row r="13547" thickTop="1" thickBot="1"/>
    <row r="13548" thickTop="1" thickBot="1"/>
    <row r="13549" thickTop="1" thickBot="1"/>
    <row r="13550" thickTop="1" thickBot="1"/>
    <row r="13551" thickTop="1" thickBot="1"/>
    <row r="13552" thickTop="1" thickBot="1"/>
    <row r="13553" thickTop="1" thickBot="1"/>
    <row r="13554" thickTop="1" thickBot="1"/>
    <row r="13555" thickTop="1" thickBot="1"/>
    <row r="13556" thickTop="1" thickBot="1"/>
    <row r="13557" thickTop="1" thickBot="1"/>
    <row r="13558" thickTop="1" thickBot="1"/>
    <row r="13559" thickTop="1" thickBot="1"/>
    <row r="13560" thickTop="1" thickBot="1"/>
    <row r="13561" thickTop="1" thickBot="1"/>
    <row r="13562" thickTop="1" thickBot="1"/>
    <row r="13563" thickTop="1" thickBot="1"/>
    <row r="13564" thickTop="1" thickBot="1"/>
    <row r="13565" thickTop="1" thickBot="1"/>
    <row r="13566" thickTop="1" thickBot="1"/>
    <row r="13567" thickTop="1" thickBot="1"/>
    <row r="13568" thickTop="1" thickBot="1"/>
    <row r="13569" thickTop="1" thickBot="1"/>
    <row r="13570" thickTop="1" thickBot="1"/>
    <row r="13571" thickTop="1" thickBot="1"/>
    <row r="13572" thickTop="1" thickBot="1"/>
    <row r="13573" thickTop="1" thickBot="1"/>
    <row r="13574" thickTop="1" thickBot="1"/>
    <row r="13575" thickTop="1" thickBot="1"/>
    <row r="13576" thickTop="1" thickBot="1"/>
    <row r="13577" thickTop="1" thickBot="1"/>
    <row r="13578" thickTop="1" thickBot="1"/>
    <row r="13579" thickTop="1" thickBot="1"/>
    <row r="13580" thickTop="1" thickBot="1"/>
    <row r="13581" thickTop="1" thickBot="1"/>
    <row r="13582" thickTop="1" thickBot="1"/>
    <row r="13583" thickTop="1" thickBot="1"/>
    <row r="13584" thickTop="1" thickBot="1"/>
    <row r="13585" thickTop="1" thickBot="1"/>
    <row r="13586" thickTop="1" thickBot="1"/>
    <row r="13587" thickTop="1" thickBot="1"/>
    <row r="13588" thickTop="1" thickBot="1"/>
    <row r="13589" thickTop="1" thickBot="1"/>
    <row r="13590" thickTop="1" thickBot="1"/>
    <row r="13591" thickTop="1" thickBot="1"/>
    <row r="13592" thickTop="1" thickBot="1"/>
    <row r="13593" thickTop="1" thickBot="1"/>
    <row r="13594" thickTop="1" thickBot="1"/>
    <row r="13595" thickTop="1" thickBot="1"/>
    <row r="13596" thickTop="1" thickBot="1"/>
    <row r="13597" thickTop="1" thickBot="1"/>
    <row r="13598" thickTop="1" thickBot="1"/>
    <row r="13599" thickTop="1" thickBot="1"/>
    <row r="13600" thickTop="1" thickBot="1"/>
    <row r="13601" thickTop="1" thickBot="1"/>
    <row r="13602" thickTop="1" thickBot="1"/>
    <row r="13603" thickTop="1" thickBot="1"/>
    <row r="13604" thickTop="1" thickBot="1"/>
    <row r="13605" thickTop="1" thickBot="1"/>
    <row r="13606" thickTop="1" thickBot="1"/>
    <row r="13607" thickTop="1" thickBot="1"/>
    <row r="13608" thickTop="1" thickBot="1"/>
    <row r="13609" thickTop="1" thickBot="1"/>
    <row r="13610" thickTop="1" thickBot="1"/>
    <row r="13611" thickTop="1" thickBot="1"/>
    <row r="13612" thickTop="1" thickBot="1"/>
    <row r="13613" thickTop="1" thickBot="1"/>
    <row r="13614" thickTop="1" thickBot="1"/>
    <row r="13615" thickTop="1" thickBot="1"/>
    <row r="13616" thickTop="1" thickBot="1"/>
    <row r="13617" thickTop="1" thickBot="1"/>
    <row r="13618" thickTop="1" thickBot="1"/>
    <row r="13619" thickTop="1" thickBot="1"/>
    <row r="13620" thickTop="1" thickBot="1"/>
    <row r="13621" thickTop="1" thickBot="1"/>
    <row r="13622" thickTop="1" thickBot="1"/>
    <row r="13623" thickTop="1" thickBot="1"/>
    <row r="13624" thickTop="1" thickBot="1"/>
    <row r="13625" thickTop="1" thickBot="1"/>
    <row r="13626" thickTop="1" thickBot="1"/>
    <row r="13627" thickTop="1" thickBot="1"/>
    <row r="13628" thickTop="1" thickBot="1"/>
    <row r="13629" thickTop="1" thickBot="1"/>
    <row r="13630" thickTop="1" thickBot="1"/>
    <row r="13631" thickTop="1" thickBot="1"/>
    <row r="13632" thickTop="1" thickBot="1"/>
    <row r="13633" thickTop="1" thickBot="1"/>
    <row r="13634" thickTop="1" thickBot="1"/>
    <row r="13635" thickTop="1" thickBot="1"/>
    <row r="13636" thickTop="1" thickBot="1"/>
    <row r="13637" thickTop="1" thickBot="1"/>
    <row r="13638" thickTop="1" thickBot="1"/>
    <row r="13639" thickTop="1" thickBot="1"/>
    <row r="13640" thickTop="1" thickBot="1"/>
    <row r="13641" thickTop="1" thickBot="1"/>
    <row r="13642" thickTop="1" thickBot="1"/>
    <row r="13643" thickTop="1" thickBot="1"/>
    <row r="13644" thickTop="1" thickBot="1"/>
    <row r="13645" thickTop="1" thickBot="1"/>
    <row r="13646" thickTop="1" thickBot="1"/>
    <row r="13647" thickTop="1" thickBot="1"/>
    <row r="13648" thickTop="1" thickBot="1"/>
    <row r="13649" thickTop="1" thickBot="1"/>
    <row r="13650" thickTop="1" thickBot="1"/>
    <row r="13651" thickTop="1" thickBot="1"/>
    <row r="13652" thickTop="1" thickBot="1"/>
    <row r="13653" thickTop="1" thickBot="1"/>
    <row r="13654" thickTop="1" thickBot="1"/>
    <row r="13655" thickTop="1" thickBot="1"/>
    <row r="13656" thickTop="1" thickBot="1"/>
    <row r="13657" thickTop="1" thickBot="1"/>
    <row r="13658" thickTop="1" thickBot="1"/>
    <row r="13659" thickTop="1" thickBot="1"/>
    <row r="13660" thickTop="1" thickBot="1"/>
    <row r="13661" thickTop="1" thickBot="1"/>
    <row r="13662" thickTop="1" thickBot="1"/>
    <row r="13663" thickTop="1" thickBot="1"/>
    <row r="13664" thickTop="1" thickBot="1"/>
    <row r="13665" thickTop="1" thickBot="1"/>
    <row r="13666" thickTop="1" thickBot="1"/>
    <row r="13667" thickTop="1" thickBot="1"/>
    <row r="13668" thickTop="1" thickBot="1"/>
    <row r="13669" thickTop="1" thickBot="1"/>
    <row r="13670" thickTop="1" thickBot="1"/>
    <row r="13671" thickTop="1" thickBot="1"/>
    <row r="13672" thickTop="1" thickBot="1"/>
    <row r="13673" thickTop="1" thickBot="1"/>
    <row r="13674" thickTop="1" thickBot="1"/>
    <row r="13675" thickTop="1" thickBot="1"/>
    <row r="13676" thickTop="1" thickBot="1"/>
    <row r="13677" thickTop="1" thickBot="1"/>
    <row r="13678" thickTop="1" thickBot="1"/>
    <row r="13679" thickTop="1" thickBot="1"/>
    <row r="13680" thickTop="1" thickBot="1"/>
    <row r="13681" thickTop="1" thickBot="1"/>
    <row r="13682" thickTop="1" thickBot="1"/>
    <row r="13683" thickTop="1" thickBot="1"/>
    <row r="13684" thickTop="1" thickBot="1"/>
    <row r="13685" thickTop="1" thickBot="1"/>
    <row r="13686" thickTop="1" thickBot="1"/>
    <row r="13687" thickTop="1" thickBot="1"/>
    <row r="13688" thickTop="1" thickBot="1"/>
    <row r="13689" thickTop="1" thickBot="1"/>
    <row r="13690" thickTop="1" thickBot="1"/>
    <row r="13691" thickTop="1" thickBot="1"/>
    <row r="13692" thickTop="1" thickBot="1"/>
    <row r="13693" thickTop="1" thickBot="1"/>
    <row r="13694" thickTop="1" thickBot="1"/>
    <row r="13695" thickTop="1" thickBot="1"/>
    <row r="13696" thickTop="1" thickBot="1"/>
    <row r="13697" thickTop="1" thickBot="1"/>
    <row r="13698" thickTop="1" thickBot="1"/>
    <row r="13699" thickTop="1" thickBot="1"/>
    <row r="13700" thickTop="1" thickBot="1"/>
    <row r="13701" thickTop="1" thickBot="1"/>
    <row r="13702" thickTop="1" thickBot="1"/>
    <row r="13703" thickTop="1" thickBot="1"/>
    <row r="13704" thickTop="1" thickBot="1"/>
    <row r="13705" thickTop="1" thickBot="1"/>
    <row r="13706" thickTop="1" thickBot="1"/>
    <row r="13707" thickTop="1" thickBot="1"/>
    <row r="13708" thickTop="1" thickBot="1"/>
    <row r="13709" thickTop="1" thickBot="1"/>
    <row r="13710" thickTop="1" thickBot="1"/>
    <row r="13711" thickTop="1" thickBot="1"/>
    <row r="13712" thickTop="1" thickBot="1"/>
    <row r="13713" thickTop="1" thickBot="1"/>
    <row r="13714" thickTop="1" thickBot="1"/>
    <row r="13715" thickTop="1" thickBot="1"/>
    <row r="13716" thickTop="1" thickBot="1"/>
    <row r="13717" thickTop="1" thickBot="1"/>
    <row r="13718" thickTop="1" thickBot="1"/>
    <row r="13719" thickTop="1" thickBot="1"/>
    <row r="13720" thickTop="1" thickBot="1"/>
    <row r="13721" thickTop="1" thickBot="1"/>
    <row r="13722" thickTop="1" thickBot="1"/>
    <row r="13723" thickTop="1" thickBot="1"/>
    <row r="13724" thickTop="1" thickBot="1"/>
    <row r="13725" thickTop="1" thickBot="1"/>
    <row r="13726" thickTop="1" thickBot="1"/>
    <row r="13727" thickTop="1" thickBot="1"/>
    <row r="13728" thickTop="1" thickBot="1"/>
    <row r="13729" thickTop="1" thickBot="1"/>
    <row r="13730" thickTop="1" thickBot="1"/>
    <row r="13731" thickTop="1" thickBot="1"/>
    <row r="13732" thickTop="1" thickBot="1"/>
    <row r="13733" thickTop="1" thickBot="1"/>
    <row r="13734" thickTop="1" thickBot="1"/>
    <row r="13735" thickTop="1" thickBot="1"/>
    <row r="13736" thickTop="1" thickBot="1"/>
    <row r="13737" thickTop="1" thickBot="1"/>
    <row r="13738" thickTop="1" thickBot="1"/>
    <row r="13739" thickTop="1" thickBot="1"/>
    <row r="13740" thickTop="1" thickBot="1"/>
    <row r="13741" thickTop="1" thickBot="1"/>
    <row r="13742" thickTop="1" thickBot="1"/>
    <row r="13743" thickTop="1" thickBot="1"/>
    <row r="13744" thickTop="1" thickBot="1"/>
    <row r="13745" thickTop="1" thickBot="1"/>
    <row r="13746" thickTop="1" thickBot="1"/>
    <row r="13747" thickTop="1" thickBot="1"/>
    <row r="13748" thickTop="1" thickBot="1"/>
    <row r="13749" thickTop="1" thickBot="1"/>
    <row r="13750" thickTop="1" thickBot="1"/>
    <row r="13751" thickTop="1" thickBot="1"/>
    <row r="13752" thickTop="1" thickBot="1"/>
    <row r="13753" thickTop="1" thickBot="1"/>
    <row r="13754" thickTop="1" thickBot="1"/>
    <row r="13755" thickTop="1" thickBot="1"/>
    <row r="13756" thickTop="1" thickBot="1"/>
    <row r="13757" thickTop="1" thickBot="1"/>
    <row r="13758" thickTop="1" thickBot="1"/>
    <row r="13759" thickTop="1" thickBot="1"/>
    <row r="13760" thickTop="1" thickBot="1"/>
    <row r="13761" thickTop="1" thickBot="1"/>
    <row r="13762" thickTop="1" thickBot="1"/>
    <row r="13763" thickTop="1" thickBot="1"/>
    <row r="13764" thickTop="1" thickBot="1"/>
    <row r="13765" thickTop="1" thickBot="1"/>
    <row r="13766" thickTop="1" thickBot="1"/>
    <row r="13767" thickTop="1" thickBot="1"/>
    <row r="13768" thickTop="1" thickBot="1"/>
    <row r="13769" thickTop="1" thickBot="1"/>
    <row r="13770" thickTop="1" thickBot="1"/>
    <row r="13771" thickTop="1" thickBot="1"/>
    <row r="13772" thickTop="1" thickBot="1"/>
    <row r="13773" thickTop="1" thickBot="1"/>
    <row r="13774" thickTop="1" thickBot="1"/>
    <row r="13775" thickTop="1" thickBot="1"/>
    <row r="13776" thickTop="1" thickBot="1"/>
    <row r="13777" thickTop="1" thickBot="1"/>
    <row r="13778" thickTop="1" thickBot="1"/>
    <row r="13779" thickTop="1" thickBot="1"/>
    <row r="13780" thickTop="1" thickBot="1"/>
    <row r="13781" thickTop="1" thickBot="1"/>
    <row r="13782" thickTop="1" thickBot="1"/>
    <row r="13783" thickTop="1" thickBot="1"/>
    <row r="13784" thickTop="1" thickBot="1"/>
    <row r="13785" thickTop="1" thickBot="1"/>
    <row r="13786" thickTop="1" thickBot="1"/>
    <row r="13787" thickTop="1" thickBot="1"/>
    <row r="13788" thickTop="1" thickBot="1"/>
    <row r="13789" thickTop="1" thickBot="1"/>
    <row r="13790" thickTop="1" thickBot="1"/>
    <row r="13791" thickTop="1" thickBot="1"/>
    <row r="13792" thickTop="1" thickBot="1"/>
    <row r="13793" thickTop="1" thickBot="1"/>
    <row r="13794" thickTop="1" thickBot="1"/>
    <row r="13795" thickTop="1" thickBot="1"/>
    <row r="13796" thickTop="1" thickBot="1"/>
    <row r="13797" thickTop="1" thickBot="1"/>
    <row r="13798" thickTop="1" thickBot="1"/>
    <row r="13799" thickTop="1" thickBot="1"/>
    <row r="13800" thickTop="1" thickBot="1"/>
    <row r="13801" thickTop="1" thickBot="1"/>
    <row r="13802" thickTop="1" thickBot="1"/>
    <row r="13803" thickTop="1" thickBot="1"/>
    <row r="13804" thickTop="1" thickBot="1"/>
    <row r="13805" thickTop="1" thickBot="1"/>
    <row r="13806" thickTop="1" thickBot="1"/>
    <row r="13807" thickTop="1" thickBot="1"/>
    <row r="13808" thickTop="1" thickBot="1"/>
    <row r="13809" thickTop="1" thickBot="1"/>
    <row r="13810" thickTop="1" thickBot="1"/>
    <row r="13811" thickTop="1" thickBot="1"/>
    <row r="13812" thickTop="1" thickBot="1"/>
    <row r="13813" thickTop="1" thickBot="1"/>
    <row r="13814" thickTop="1" thickBot="1"/>
    <row r="13815" thickTop="1" thickBot="1"/>
    <row r="13816" thickTop="1" thickBot="1"/>
    <row r="13817" thickTop="1" thickBot="1"/>
    <row r="13818" thickTop="1" thickBot="1"/>
    <row r="13819" thickTop="1" thickBot="1"/>
    <row r="13820" thickTop="1" thickBot="1"/>
    <row r="13821" thickTop="1" thickBot="1"/>
    <row r="13822" thickTop="1" thickBot="1"/>
    <row r="13823" thickTop="1" thickBot="1"/>
    <row r="13824" thickTop="1" thickBot="1"/>
    <row r="13825" thickTop="1" thickBot="1"/>
    <row r="13826" thickTop="1" thickBot="1"/>
    <row r="13827" thickTop="1" thickBot="1"/>
    <row r="13828" thickTop="1" thickBot="1"/>
    <row r="13829" thickTop="1" thickBot="1"/>
    <row r="13830" thickTop="1" thickBot="1"/>
    <row r="13831" thickTop="1" thickBot="1"/>
    <row r="13832" thickTop="1" thickBot="1"/>
    <row r="13833" thickTop="1" thickBot="1"/>
    <row r="13834" thickTop="1" thickBot="1"/>
    <row r="13835" thickTop="1" thickBot="1"/>
    <row r="13836" thickTop="1" thickBot="1"/>
    <row r="13837" thickTop="1" thickBot="1"/>
    <row r="13838" thickTop="1" thickBot="1"/>
    <row r="13839" thickTop="1" thickBot="1"/>
    <row r="13840" thickTop="1" thickBot="1"/>
    <row r="13841" thickTop="1" thickBot="1"/>
    <row r="13842" thickTop="1" thickBot="1"/>
    <row r="13843" thickTop="1" thickBot="1"/>
    <row r="13844" thickTop="1" thickBot="1"/>
    <row r="13845" thickTop="1" thickBot="1"/>
    <row r="13846" thickTop="1" thickBot="1"/>
    <row r="13847" thickTop="1" thickBot="1"/>
    <row r="13848" thickTop="1" thickBot="1"/>
    <row r="13849" thickTop="1" thickBot="1"/>
    <row r="13850" thickTop="1" thickBot="1"/>
    <row r="13851" thickTop="1" thickBot="1"/>
    <row r="13852" thickTop="1" thickBot="1"/>
    <row r="13853" thickTop="1" thickBot="1"/>
    <row r="13854" thickTop="1" thickBot="1"/>
    <row r="13855" thickTop="1" thickBot="1"/>
    <row r="13856" thickTop="1" thickBot="1"/>
    <row r="13857" thickTop="1" thickBot="1"/>
    <row r="13858" thickTop="1" thickBot="1"/>
    <row r="13859" thickTop="1" thickBot="1"/>
    <row r="13860" thickTop="1" thickBot="1"/>
    <row r="13861" thickTop="1" thickBot="1"/>
    <row r="13862" thickTop="1" thickBot="1"/>
    <row r="13863" thickTop="1" thickBot="1"/>
    <row r="13864" thickTop="1" thickBot="1"/>
    <row r="13865" thickTop="1" thickBot="1"/>
    <row r="13866" thickTop="1" thickBot="1"/>
    <row r="13867" thickTop="1" thickBot="1"/>
    <row r="13868" thickTop="1" thickBot="1"/>
    <row r="13869" thickTop="1" thickBot="1"/>
    <row r="13870" thickTop="1" thickBot="1"/>
    <row r="13871" thickTop="1" thickBot="1"/>
    <row r="13872" thickTop="1" thickBot="1"/>
    <row r="13873" thickTop="1" thickBot="1"/>
    <row r="13874" thickTop="1" thickBot="1"/>
    <row r="13875" thickTop="1" thickBot="1"/>
    <row r="13876" thickTop="1" thickBot="1"/>
    <row r="13877" thickTop="1" thickBot="1"/>
    <row r="13878" thickTop="1" thickBot="1"/>
    <row r="13879" thickTop="1" thickBot="1"/>
    <row r="13880" thickTop="1" thickBot="1"/>
    <row r="13881" thickTop="1" thickBot="1"/>
    <row r="13882" thickTop="1" thickBot="1"/>
    <row r="13883" thickTop="1" thickBot="1"/>
    <row r="13884" thickTop="1" thickBot="1"/>
    <row r="13885" thickTop="1" thickBot="1"/>
    <row r="13886" thickTop="1" thickBot="1"/>
    <row r="13887" thickTop="1" thickBot="1"/>
    <row r="13888" thickTop="1" thickBot="1"/>
    <row r="13889" thickTop="1" thickBot="1"/>
    <row r="13890" thickTop="1" thickBot="1"/>
    <row r="13891" thickTop="1" thickBot="1"/>
    <row r="13892" thickTop="1" thickBot="1"/>
    <row r="13893" thickTop="1" thickBot="1"/>
    <row r="13894" thickTop="1" thickBot="1"/>
    <row r="13895" thickTop="1" thickBot="1"/>
    <row r="13896" thickTop="1" thickBot="1"/>
    <row r="13897" thickTop="1" thickBot="1"/>
    <row r="13898" thickTop="1" thickBot="1"/>
    <row r="13899" thickTop="1" thickBot="1"/>
    <row r="13900" thickTop="1" thickBot="1"/>
    <row r="13901" thickTop="1" thickBot="1"/>
    <row r="13902" thickTop="1" thickBot="1"/>
    <row r="13903" thickTop="1" thickBot="1"/>
    <row r="13904" thickTop="1" thickBot="1"/>
    <row r="13905" thickTop="1" thickBot="1"/>
    <row r="13906" thickTop="1" thickBot="1"/>
    <row r="13907" thickTop="1" thickBot="1"/>
    <row r="13908" thickTop="1" thickBot="1"/>
    <row r="13909" thickTop="1" thickBot="1"/>
    <row r="13910" thickTop="1" thickBot="1"/>
    <row r="13911" thickTop="1" thickBot="1"/>
    <row r="13912" thickTop="1" thickBot="1"/>
    <row r="13913" thickTop="1" thickBot="1"/>
    <row r="13914" thickTop="1" thickBot="1"/>
    <row r="13915" thickTop="1" thickBot="1"/>
    <row r="13916" thickTop="1" thickBot="1"/>
    <row r="13917" thickTop="1" thickBot="1"/>
    <row r="13918" thickTop="1" thickBot="1"/>
    <row r="13919" thickTop="1" thickBot="1"/>
    <row r="13920" thickTop="1" thickBot="1"/>
    <row r="13921" thickTop="1" thickBot="1"/>
    <row r="13922" thickTop="1" thickBot="1"/>
    <row r="13923" thickTop="1" thickBot="1"/>
    <row r="13924" thickTop="1" thickBot="1"/>
    <row r="13925" thickTop="1" thickBot="1"/>
    <row r="13926" thickTop="1" thickBot="1"/>
    <row r="13927" thickTop="1" thickBot="1"/>
    <row r="13928" thickTop="1" thickBot="1"/>
    <row r="13929" thickTop="1" thickBot="1"/>
    <row r="13930" thickTop="1" thickBot="1"/>
    <row r="13931" thickTop="1" thickBot="1"/>
    <row r="13932" thickTop="1" thickBot="1"/>
    <row r="13933" thickTop="1" thickBot="1"/>
    <row r="13934" thickTop="1" thickBot="1"/>
    <row r="13935" thickTop="1" thickBot="1"/>
    <row r="13936" thickTop="1" thickBot="1"/>
    <row r="13937" thickTop="1" thickBot="1"/>
    <row r="13938" thickTop="1" thickBot="1"/>
    <row r="13939" thickTop="1" thickBot="1"/>
    <row r="13940" thickTop="1" thickBot="1"/>
    <row r="13941" thickTop="1" thickBot="1"/>
    <row r="13942" thickTop="1" thickBot="1"/>
    <row r="13943" thickTop="1" thickBot="1"/>
    <row r="13944" thickTop="1" thickBot="1"/>
    <row r="13945" thickTop="1" thickBot="1"/>
    <row r="13946" thickTop="1" thickBot="1"/>
    <row r="13947" thickTop="1" thickBot="1"/>
    <row r="13948" thickTop="1" thickBot="1"/>
    <row r="13949" thickTop="1" thickBot="1"/>
    <row r="13950" thickTop="1" thickBot="1"/>
    <row r="13951" thickTop="1" thickBot="1"/>
    <row r="13952" thickTop="1" thickBot="1"/>
    <row r="13953" thickTop="1" thickBot="1"/>
    <row r="13954" thickTop="1" thickBot="1"/>
    <row r="13955" thickTop="1" thickBot="1"/>
    <row r="13956" thickTop="1" thickBot="1"/>
    <row r="13957" thickTop="1" thickBot="1"/>
    <row r="13958" thickTop="1" thickBot="1"/>
    <row r="13959" thickTop="1" thickBot="1"/>
    <row r="13960" thickTop="1" thickBot="1"/>
    <row r="13961" thickTop="1" thickBot="1"/>
    <row r="13962" thickTop="1" thickBot="1"/>
    <row r="13963" thickTop="1" thickBot="1"/>
    <row r="13964" thickTop="1" thickBot="1"/>
    <row r="13965" thickTop="1" thickBot="1"/>
    <row r="13966" thickTop="1" thickBot="1"/>
    <row r="13967" thickTop="1" thickBot="1"/>
    <row r="13968" thickTop="1" thickBot="1"/>
    <row r="13969" thickTop="1" thickBot="1"/>
    <row r="13970" thickTop="1" thickBot="1"/>
    <row r="13971" thickTop="1" thickBot="1"/>
    <row r="13972" thickTop="1" thickBot="1"/>
    <row r="13973" thickTop="1" thickBot="1"/>
    <row r="13974" thickTop="1" thickBot="1"/>
    <row r="13975" thickTop="1" thickBot="1"/>
    <row r="13976" thickTop="1" thickBot="1"/>
    <row r="13977" thickTop="1" thickBot="1"/>
    <row r="13978" thickTop="1" thickBot="1"/>
    <row r="13979" thickTop="1" thickBot="1"/>
    <row r="13980" thickTop="1" thickBot="1"/>
    <row r="13981" thickTop="1" thickBot="1"/>
    <row r="13982" thickTop="1" thickBot="1"/>
    <row r="13983" thickTop="1" thickBot="1"/>
    <row r="13984" thickTop="1" thickBot="1"/>
    <row r="13985" thickTop="1" thickBot="1"/>
    <row r="13986" thickTop="1" thickBot="1"/>
    <row r="13987" thickTop="1" thickBot="1"/>
    <row r="13988" thickTop="1" thickBot="1"/>
    <row r="13989" thickTop="1" thickBot="1"/>
    <row r="13990" thickTop="1" thickBot="1"/>
    <row r="13991" thickTop="1" thickBot="1"/>
    <row r="13992" thickTop="1" thickBot="1"/>
    <row r="13993" thickTop="1" thickBot="1"/>
    <row r="13994" thickTop="1" thickBot="1"/>
    <row r="13995" thickTop="1" thickBot="1"/>
    <row r="13996" thickTop="1" thickBot="1"/>
    <row r="13997" thickTop="1" thickBot="1"/>
    <row r="13998" thickTop="1" thickBot="1"/>
    <row r="13999" thickTop="1" thickBot="1"/>
    <row r="14000" thickTop="1" thickBot="1"/>
    <row r="14001" thickTop="1" thickBot="1"/>
    <row r="14002" thickTop="1" thickBot="1"/>
    <row r="14003" thickTop="1" thickBot="1"/>
    <row r="14004" thickTop="1" thickBot="1"/>
    <row r="14005" thickTop="1" thickBot="1"/>
    <row r="14006" thickTop="1" thickBot="1"/>
    <row r="14007" thickTop="1" thickBot="1"/>
    <row r="14008" thickTop="1" thickBot="1"/>
    <row r="14009" thickTop="1" thickBot="1"/>
    <row r="14010" thickTop="1" thickBot="1"/>
    <row r="14011" thickTop="1" thickBot="1"/>
    <row r="14012" thickTop="1" thickBot="1"/>
    <row r="14013" thickTop="1" thickBot="1"/>
    <row r="14014" thickTop="1" thickBot="1"/>
    <row r="14015" thickTop="1" thickBot="1"/>
    <row r="14016" thickTop="1" thickBot="1"/>
    <row r="14017" thickTop="1" thickBot="1"/>
    <row r="14018" thickTop="1" thickBot="1"/>
    <row r="14019" thickTop="1" thickBot="1"/>
    <row r="14020" thickTop="1" thickBot="1"/>
    <row r="14021" thickTop="1" thickBot="1"/>
    <row r="14022" thickTop="1" thickBot="1"/>
    <row r="14023" thickTop="1" thickBot="1"/>
    <row r="14024" thickTop="1" thickBot="1"/>
    <row r="14025" thickTop="1" thickBot="1"/>
    <row r="14026" thickTop="1" thickBot="1"/>
    <row r="14027" thickTop="1" thickBot="1"/>
    <row r="14028" thickTop="1" thickBot="1"/>
    <row r="14029" thickTop="1" thickBot="1"/>
    <row r="14030" thickTop="1" thickBot="1"/>
    <row r="14031" thickTop="1" thickBot="1"/>
    <row r="14032" thickTop="1" thickBot="1"/>
    <row r="14033" thickTop="1" thickBot="1"/>
    <row r="14034" thickTop="1" thickBot="1"/>
    <row r="14035" thickTop="1" thickBot="1"/>
    <row r="14036" thickTop="1" thickBot="1"/>
    <row r="14037" thickTop="1" thickBot="1"/>
    <row r="14038" thickTop="1" thickBot="1"/>
    <row r="14039" thickTop="1" thickBot="1"/>
    <row r="14040" thickTop="1" thickBot="1"/>
    <row r="14041" thickTop="1" thickBot="1"/>
    <row r="14042" thickTop="1" thickBot="1"/>
    <row r="14043" thickTop="1" thickBot="1"/>
    <row r="14044" thickTop="1" thickBot="1"/>
    <row r="14045" thickTop="1" thickBot="1"/>
    <row r="14046" thickTop="1" thickBot="1"/>
    <row r="14047" thickTop="1" thickBot="1"/>
    <row r="14048" thickTop="1" thickBot="1"/>
    <row r="14049" thickTop="1" thickBot="1"/>
    <row r="14050" thickTop="1" thickBot="1"/>
    <row r="14051" thickTop="1" thickBot="1"/>
    <row r="14052" thickTop="1" thickBot="1"/>
    <row r="14053" thickTop="1" thickBot="1"/>
    <row r="14054" thickTop="1" thickBot="1"/>
    <row r="14055" thickTop="1" thickBot="1"/>
    <row r="14056" thickTop="1" thickBot="1"/>
    <row r="14057" thickTop="1" thickBot="1"/>
    <row r="14058" thickTop="1" thickBot="1"/>
    <row r="14059" thickTop="1" thickBot="1"/>
    <row r="14060" thickTop="1" thickBot="1"/>
    <row r="14061" thickTop="1" thickBot="1"/>
    <row r="14062" thickTop="1" thickBot="1"/>
    <row r="14063" thickTop="1" thickBot="1"/>
    <row r="14064" thickTop="1" thickBot="1"/>
    <row r="14065" thickTop="1" thickBot="1"/>
    <row r="14066" thickTop="1" thickBot="1"/>
    <row r="14067" thickTop="1" thickBot="1"/>
    <row r="14068" thickTop="1" thickBot="1"/>
    <row r="14069" thickTop="1" thickBot="1"/>
    <row r="14070" thickTop="1" thickBot="1"/>
    <row r="14071" thickTop="1" thickBot="1"/>
    <row r="14072" thickTop="1" thickBot="1"/>
    <row r="14073" thickTop="1" thickBot="1"/>
    <row r="14074" thickTop="1" thickBot="1"/>
    <row r="14075" thickTop="1" thickBot="1"/>
    <row r="14076" thickTop="1" thickBot="1"/>
    <row r="14077" thickTop="1" thickBot="1"/>
    <row r="14078" thickTop="1" thickBot="1"/>
    <row r="14079" thickTop="1" thickBot="1"/>
    <row r="14080" thickTop="1" thickBot="1"/>
    <row r="14081" thickTop="1" thickBot="1"/>
    <row r="14082" thickTop="1" thickBot="1"/>
    <row r="14083" thickTop="1" thickBot="1"/>
    <row r="14084" thickTop="1" thickBot="1"/>
    <row r="14085" thickTop="1" thickBot="1"/>
    <row r="14086" thickTop="1" thickBot="1"/>
    <row r="14087" thickTop="1" thickBot="1"/>
    <row r="14088" thickTop="1" thickBot="1"/>
    <row r="14089" thickTop="1" thickBot="1"/>
    <row r="14090" thickTop="1" thickBot="1"/>
    <row r="14091" thickTop="1" thickBot="1"/>
    <row r="14092" thickTop="1" thickBot="1"/>
    <row r="14093" thickTop="1" thickBot="1"/>
    <row r="14094" thickTop="1" thickBot="1"/>
    <row r="14095" thickTop="1" thickBot="1"/>
    <row r="14096" thickTop="1" thickBot="1"/>
    <row r="14097" thickTop="1" thickBot="1"/>
    <row r="14098" thickTop="1" thickBot="1"/>
    <row r="14099" thickTop="1" thickBot="1"/>
    <row r="14100" thickTop="1" thickBot="1"/>
    <row r="14101" thickTop="1" thickBot="1"/>
    <row r="14102" thickTop="1" thickBot="1"/>
    <row r="14103" thickTop="1" thickBot="1"/>
    <row r="14104" thickTop="1" thickBot="1"/>
    <row r="14105" thickTop="1" thickBot="1"/>
    <row r="14106" thickTop="1" thickBot="1"/>
    <row r="14107" thickTop="1" thickBot="1"/>
    <row r="14108" thickTop="1" thickBot="1"/>
    <row r="14109" thickTop="1" thickBot="1"/>
    <row r="14110" thickTop="1" thickBot="1"/>
    <row r="14111" thickTop="1" thickBot="1"/>
    <row r="14112" thickTop="1" thickBot="1"/>
    <row r="14113" thickTop="1" thickBot="1"/>
    <row r="14114" thickTop="1" thickBot="1"/>
    <row r="14115" thickTop="1" thickBot="1"/>
    <row r="14116" thickTop="1" thickBot="1"/>
    <row r="14117" thickTop="1" thickBot="1"/>
    <row r="14118" thickTop="1" thickBot="1"/>
    <row r="14119" thickTop="1" thickBot="1"/>
    <row r="14120" thickTop="1" thickBot="1"/>
    <row r="14121" thickTop="1" thickBot="1"/>
    <row r="14122" thickTop="1" thickBot="1"/>
    <row r="14123" thickTop="1" thickBot="1"/>
    <row r="14124" thickTop="1" thickBot="1"/>
    <row r="14125" thickTop="1" thickBot="1"/>
    <row r="14126" thickTop="1" thickBot="1"/>
    <row r="14127" thickTop="1" thickBot="1"/>
    <row r="14128" thickTop="1" thickBot="1"/>
    <row r="14129" thickTop="1" thickBot="1"/>
    <row r="14130" thickTop="1" thickBot="1"/>
    <row r="14131" thickTop="1" thickBot="1"/>
    <row r="14132" thickTop="1" thickBot="1"/>
    <row r="14133" thickTop="1" thickBot="1"/>
    <row r="14134" thickTop="1" thickBot="1"/>
    <row r="14135" thickTop="1" thickBot="1"/>
    <row r="14136" thickTop="1" thickBot="1"/>
    <row r="14137" thickTop="1" thickBot="1"/>
    <row r="14138" thickTop="1" thickBot="1"/>
    <row r="14139" thickTop="1" thickBot="1"/>
    <row r="14140" thickTop="1" thickBot="1"/>
    <row r="14141" thickTop="1" thickBot="1"/>
    <row r="14142" thickTop="1" thickBot="1"/>
    <row r="14143" thickTop="1" thickBot="1"/>
    <row r="14144" thickTop="1" thickBot="1"/>
    <row r="14145" thickTop="1" thickBot="1"/>
    <row r="14146" thickTop="1" thickBot="1"/>
    <row r="14147" thickTop="1" thickBot="1"/>
    <row r="14148" thickTop="1" thickBot="1"/>
    <row r="14149" thickTop="1" thickBot="1"/>
    <row r="14150" thickTop="1" thickBot="1"/>
    <row r="14151" thickTop="1" thickBot="1"/>
    <row r="14152" thickTop="1" thickBot="1"/>
    <row r="14153" thickTop="1" thickBot="1"/>
    <row r="14154" thickTop="1" thickBot="1"/>
    <row r="14155" thickTop="1" thickBot="1"/>
    <row r="14156" thickTop="1" thickBot="1"/>
    <row r="14157" thickTop="1" thickBot="1"/>
    <row r="14158" thickTop="1" thickBot="1"/>
    <row r="14159" thickTop="1" thickBot="1"/>
    <row r="14160" thickTop="1" thickBot="1"/>
    <row r="14161" thickTop="1" thickBot="1"/>
    <row r="14162" thickTop="1" thickBot="1"/>
    <row r="14163" thickTop="1" thickBot="1"/>
    <row r="14164" thickTop="1" thickBot="1"/>
    <row r="14165" thickTop="1" thickBot="1"/>
    <row r="14166" thickTop="1" thickBot="1"/>
    <row r="14167" thickTop="1" thickBot="1"/>
    <row r="14168" thickTop="1" thickBot="1"/>
    <row r="14169" thickTop="1" thickBot="1"/>
    <row r="14170" thickTop="1" thickBot="1"/>
    <row r="14171" thickTop="1" thickBot="1"/>
    <row r="14172" thickTop="1" thickBot="1"/>
    <row r="14173" thickTop="1" thickBot="1"/>
    <row r="14174" thickTop="1" thickBot="1"/>
    <row r="14175" thickTop="1" thickBot="1"/>
    <row r="14176" thickTop="1" thickBot="1"/>
    <row r="14177" thickTop="1" thickBot="1"/>
    <row r="14178" thickTop="1" thickBot="1"/>
    <row r="14179" thickTop="1" thickBot="1"/>
    <row r="14180" thickTop="1" thickBot="1"/>
    <row r="14181" thickTop="1" thickBot="1"/>
    <row r="14182" thickTop="1" thickBot="1"/>
    <row r="14183" thickTop="1" thickBot="1"/>
    <row r="14184" thickTop="1" thickBot="1"/>
    <row r="14185" thickTop="1" thickBot="1"/>
    <row r="14186" thickTop="1" thickBot="1"/>
    <row r="14187" thickTop="1" thickBot="1"/>
    <row r="14188" thickTop="1" thickBot="1"/>
    <row r="14189" thickTop="1" thickBot="1"/>
    <row r="14190" thickTop="1" thickBot="1"/>
    <row r="14191" thickTop="1" thickBot="1"/>
    <row r="14192" thickTop="1" thickBot="1"/>
    <row r="14193" thickTop="1" thickBot="1"/>
    <row r="14194" thickTop="1" thickBot="1"/>
    <row r="14195" thickTop="1" thickBot="1"/>
    <row r="14196" thickTop="1" thickBot="1"/>
    <row r="14197" thickTop="1" thickBot="1"/>
    <row r="14198" thickTop="1" thickBot="1"/>
    <row r="14199" thickTop="1" thickBot="1"/>
    <row r="14200" thickTop="1" thickBot="1"/>
    <row r="14201" thickTop="1" thickBot="1"/>
    <row r="14202" thickTop="1" thickBot="1"/>
    <row r="14203" thickTop="1" thickBot="1"/>
    <row r="14204" thickTop="1" thickBot="1"/>
    <row r="14205" thickTop="1" thickBot="1"/>
    <row r="14206" thickTop="1" thickBot="1"/>
    <row r="14207" thickTop="1" thickBot="1"/>
    <row r="14208" thickTop="1" thickBot="1"/>
    <row r="14209" thickTop="1" thickBot="1"/>
    <row r="14210" thickTop="1" thickBot="1"/>
    <row r="14211" thickTop="1" thickBot="1"/>
    <row r="14212" thickTop="1" thickBot="1"/>
    <row r="14213" thickTop="1" thickBot="1"/>
    <row r="14214" thickTop="1" thickBot="1"/>
    <row r="14215" thickTop="1" thickBot="1"/>
    <row r="14216" thickTop="1" thickBot="1"/>
    <row r="14217" thickTop="1" thickBot="1"/>
    <row r="14218" thickTop="1" thickBot="1"/>
    <row r="14219" thickTop="1" thickBot="1"/>
    <row r="14220" thickTop="1" thickBot="1"/>
    <row r="14221" thickTop="1" thickBot="1"/>
    <row r="14222" thickTop="1" thickBot="1"/>
    <row r="14223" thickTop="1" thickBot="1"/>
    <row r="14224" thickTop="1" thickBot="1"/>
    <row r="14225" thickTop="1" thickBot="1"/>
    <row r="14226" thickTop="1" thickBot="1"/>
    <row r="14227" thickTop="1" thickBot="1"/>
    <row r="14228" thickTop="1" thickBot="1"/>
    <row r="14229" thickTop="1" thickBot="1"/>
    <row r="14230" thickTop="1" thickBot="1"/>
    <row r="14231" thickTop="1" thickBot="1"/>
    <row r="14232" thickTop="1" thickBot="1"/>
    <row r="14233" thickTop="1" thickBot="1"/>
    <row r="14234" thickTop="1" thickBot="1"/>
    <row r="14235" thickTop="1" thickBot="1"/>
    <row r="14236" thickTop="1" thickBot="1"/>
    <row r="14237" thickTop="1" thickBot="1"/>
    <row r="14238" thickTop="1" thickBot="1"/>
    <row r="14239" thickTop="1" thickBot="1"/>
    <row r="14240" thickTop="1" thickBot="1"/>
    <row r="14241" thickTop="1" thickBot="1"/>
    <row r="14242" thickTop="1" thickBot="1"/>
    <row r="14243" thickTop="1" thickBot="1"/>
    <row r="14244" thickTop="1" thickBot="1"/>
    <row r="14245" thickTop="1" thickBot="1"/>
    <row r="14246" thickTop="1" thickBot="1"/>
    <row r="14247" thickTop="1" thickBot="1"/>
    <row r="14248" thickTop="1" thickBot="1"/>
    <row r="14249" thickTop="1" thickBot="1"/>
    <row r="14250" thickTop="1" thickBot="1"/>
    <row r="14251" thickTop="1" thickBot="1"/>
    <row r="14252" thickTop="1" thickBot="1"/>
    <row r="14253" thickTop="1" thickBot="1"/>
    <row r="14254" thickTop="1" thickBot="1"/>
    <row r="14255" thickTop="1" thickBot="1"/>
    <row r="14256" thickTop="1" thickBot="1"/>
    <row r="14257" thickTop="1" thickBot="1"/>
    <row r="14258" thickTop="1" thickBot="1"/>
    <row r="14259" thickTop="1" thickBot="1"/>
    <row r="14260" thickTop="1" thickBot="1"/>
    <row r="14261" thickTop="1" thickBot="1"/>
    <row r="14262" thickTop="1" thickBot="1"/>
    <row r="14263" thickTop="1" thickBot="1"/>
    <row r="14264" thickTop="1" thickBot="1"/>
    <row r="14265" thickTop="1" thickBot="1"/>
    <row r="14266" thickTop="1" thickBot="1"/>
    <row r="14267" thickTop="1" thickBot="1"/>
    <row r="14268" thickTop="1" thickBot="1"/>
    <row r="14269" thickTop="1" thickBot="1"/>
    <row r="14270" thickTop="1" thickBot="1"/>
    <row r="14271" thickTop="1" thickBot="1"/>
    <row r="14272" thickTop="1" thickBot="1"/>
    <row r="14273" thickTop="1" thickBot="1"/>
    <row r="14274" thickTop="1" thickBot="1"/>
    <row r="14275" thickTop="1" thickBot="1"/>
    <row r="14276" thickTop="1" thickBot="1"/>
    <row r="14277" thickTop="1" thickBot="1"/>
    <row r="14278" thickTop="1" thickBot="1"/>
    <row r="14279" thickTop="1" thickBot="1"/>
    <row r="14280" thickTop="1" thickBot="1"/>
    <row r="14281" thickTop="1" thickBot="1"/>
    <row r="14282" thickTop="1" thickBot="1"/>
    <row r="14283" thickTop="1" thickBot="1"/>
    <row r="14284" thickTop="1" thickBot="1"/>
    <row r="14285" thickTop="1" thickBot="1"/>
    <row r="14286" thickTop="1" thickBot="1"/>
    <row r="14287" thickTop="1" thickBot="1"/>
    <row r="14288" thickTop="1" thickBot="1"/>
    <row r="14289" thickTop="1" thickBot="1"/>
    <row r="14290" thickTop="1" thickBot="1"/>
    <row r="14291" thickTop="1" thickBot="1"/>
    <row r="14292" thickTop="1" thickBot="1"/>
    <row r="14293" thickTop="1" thickBot="1"/>
    <row r="14294" thickTop="1" thickBot="1"/>
    <row r="14295" thickTop="1" thickBot="1"/>
    <row r="14296" thickTop="1" thickBot="1"/>
    <row r="14297" thickTop="1" thickBot="1"/>
    <row r="14298" thickTop="1" thickBot="1"/>
    <row r="14299" thickTop="1" thickBot="1"/>
    <row r="14300" thickTop="1" thickBot="1"/>
    <row r="14301" thickTop="1" thickBot="1"/>
    <row r="14302" thickTop="1" thickBot="1"/>
    <row r="14303" thickTop="1" thickBot="1"/>
    <row r="14304" thickTop="1" thickBot="1"/>
    <row r="14305" thickTop="1" thickBot="1"/>
    <row r="14306" thickTop="1" thickBot="1"/>
    <row r="14307" thickTop="1" thickBot="1"/>
    <row r="14308" thickTop="1" thickBot="1"/>
    <row r="14309" thickTop="1" thickBot="1"/>
    <row r="14310" thickTop="1" thickBot="1"/>
    <row r="14311" thickTop="1" thickBot="1"/>
    <row r="14312" thickTop="1" thickBot="1"/>
    <row r="14313" thickTop="1" thickBot="1"/>
    <row r="14314" thickTop="1" thickBot="1"/>
    <row r="14315" thickTop="1" thickBot="1"/>
    <row r="14316" thickTop="1" thickBot="1"/>
    <row r="14317" thickTop="1" thickBot="1"/>
    <row r="14318" thickTop="1" thickBot="1"/>
    <row r="14319" thickTop="1" thickBot="1"/>
    <row r="14320" thickTop="1" thickBot="1"/>
    <row r="14321" thickTop="1" thickBot="1"/>
    <row r="14322" thickTop="1" thickBot="1"/>
    <row r="14323" thickTop="1" thickBot="1"/>
    <row r="14324" thickTop="1" thickBot="1"/>
    <row r="14325" thickTop="1" thickBot="1"/>
    <row r="14326" thickTop="1" thickBot="1"/>
    <row r="14327" thickTop="1" thickBot="1"/>
    <row r="14328" thickTop="1" thickBot="1"/>
    <row r="14329" thickTop="1" thickBot="1"/>
    <row r="14330" thickTop="1" thickBot="1"/>
    <row r="14331" thickTop="1" thickBot="1"/>
    <row r="14332" thickTop="1" thickBot="1"/>
    <row r="14333" thickTop="1" thickBot="1"/>
    <row r="14334" thickTop="1" thickBot="1"/>
    <row r="14335" thickTop="1" thickBot="1"/>
    <row r="14336" thickTop="1" thickBot="1"/>
    <row r="14337" thickTop="1" thickBot="1"/>
    <row r="14338" thickTop="1" thickBot="1"/>
    <row r="14339" thickTop="1" thickBot="1"/>
    <row r="14340" thickTop="1" thickBot="1"/>
    <row r="14341" thickTop="1" thickBot="1"/>
    <row r="14342" thickTop="1" thickBot="1"/>
    <row r="14343" thickTop="1" thickBot="1"/>
    <row r="14344" thickTop="1" thickBot="1"/>
    <row r="14345" thickTop="1" thickBot="1"/>
    <row r="14346" thickTop="1" thickBot="1"/>
    <row r="14347" thickTop="1" thickBot="1"/>
    <row r="14348" thickTop="1" thickBot="1"/>
    <row r="14349" thickTop="1" thickBot="1"/>
    <row r="14350" thickTop="1" thickBot="1"/>
    <row r="14351" thickTop="1" thickBot="1"/>
    <row r="14352" thickTop="1" thickBot="1"/>
    <row r="14353" thickTop="1" thickBot="1"/>
    <row r="14354" thickTop="1" thickBot="1"/>
    <row r="14355" thickTop="1" thickBot="1"/>
    <row r="14356" thickTop="1" thickBot="1"/>
    <row r="14357" thickTop="1" thickBot="1"/>
    <row r="14358" thickTop="1" thickBot="1"/>
    <row r="14359" thickTop="1" thickBot="1"/>
    <row r="14360" thickTop="1" thickBot="1"/>
    <row r="14361" thickTop="1" thickBot="1"/>
    <row r="14362" thickTop="1" thickBot="1"/>
    <row r="14363" thickTop="1" thickBot="1"/>
    <row r="14364" thickTop="1" thickBot="1"/>
    <row r="14365" thickTop="1" thickBot="1"/>
    <row r="14366" thickTop="1" thickBot="1"/>
    <row r="14367" thickTop="1" thickBot="1"/>
    <row r="14368" thickTop="1" thickBot="1"/>
    <row r="14369" thickTop="1" thickBot="1"/>
    <row r="14370" thickTop="1" thickBot="1"/>
    <row r="14371" thickTop="1" thickBot="1"/>
    <row r="14372" thickTop="1" thickBot="1"/>
    <row r="14373" thickTop="1" thickBot="1"/>
    <row r="14374" thickTop="1" thickBot="1"/>
    <row r="14375" thickTop="1" thickBot="1"/>
    <row r="14376" thickTop="1" thickBot="1"/>
    <row r="14377" thickTop="1" thickBot="1"/>
    <row r="14378" thickTop="1" thickBot="1"/>
    <row r="14379" thickTop="1" thickBot="1"/>
    <row r="14380" thickTop="1" thickBot="1"/>
    <row r="14381" thickTop="1" thickBot="1"/>
    <row r="14382" thickTop="1" thickBot="1"/>
    <row r="14383" thickTop="1" thickBot="1"/>
    <row r="14384" thickTop="1" thickBot="1"/>
    <row r="14385" thickTop="1" thickBot="1"/>
    <row r="14386" thickTop="1" thickBot="1"/>
    <row r="14387" thickTop="1" thickBot="1"/>
    <row r="14388" thickTop="1" thickBot="1"/>
    <row r="14389" thickTop="1" thickBot="1"/>
    <row r="14390" thickTop="1" thickBot="1"/>
    <row r="14391" thickTop="1" thickBot="1"/>
    <row r="14392" thickTop="1" thickBot="1"/>
    <row r="14393" thickTop="1" thickBot="1"/>
    <row r="14394" thickTop="1" thickBot="1"/>
    <row r="14395" thickTop="1" thickBot="1"/>
    <row r="14396" thickTop="1" thickBot="1"/>
    <row r="14397" thickTop="1" thickBot="1"/>
    <row r="14398" thickTop="1" thickBot="1"/>
    <row r="14399" thickTop="1" thickBot="1"/>
    <row r="14400" thickTop="1" thickBot="1"/>
    <row r="14401" thickTop="1" thickBot="1"/>
    <row r="14402" thickTop="1" thickBot="1"/>
    <row r="14403" thickTop="1" thickBot="1"/>
    <row r="14404" thickTop="1" thickBot="1"/>
    <row r="14405" thickTop="1" thickBot="1"/>
    <row r="14406" thickTop="1" thickBot="1"/>
    <row r="14407" thickTop="1" thickBot="1"/>
    <row r="14408" thickTop="1" thickBot="1"/>
    <row r="14409" thickTop="1" thickBot="1"/>
    <row r="14410" thickTop="1" thickBot="1"/>
    <row r="14411" thickTop="1" thickBot="1"/>
    <row r="14412" thickTop="1" thickBot="1"/>
    <row r="14413" thickTop="1" thickBot="1"/>
    <row r="14414" thickTop="1" thickBot="1"/>
    <row r="14415" thickTop="1" thickBot="1"/>
    <row r="14416" thickTop="1" thickBot="1"/>
    <row r="14417" thickTop="1" thickBot="1"/>
    <row r="14418" thickTop="1" thickBot="1"/>
    <row r="14419" thickTop="1" thickBot="1"/>
    <row r="14420" thickTop="1" thickBot="1"/>
    <row r="14421" thickTop="1" thickBot="1"/>
    <row r="14422" thickTop="1" thickBot="1"/>
    <row r="14423" thickTop="1" thickBot="1"/>
    <row r="14424" thickTop="1" thickBot="1"/>
    <row r="14425" thickTop="1" thickBot="1"/>
    <row r="14426" thickTop="1" thickBot="1"/>
    <row r="14427" thickTop="1" thickBot="1"/>
    <row r="14428" thickTop="1" thickBot="1"/>
    <row r="14429" thickTop="1" thickBot="1"/>
    <row r="14430" thickTop="1" thickBot="1"/>
    <row r="14431" thickTop="1" thickBot="1"/>
    <row r="14432" thickTop="1" thickBot="1"/>
    <row r="14433" thickTop="1" thickBot="1"/>
    <row r="14434" thickTop="1" thickBot="1"/>
    <row r="14435" thickTop="1" thickBot="1"/>
    <row r="14436" thickTop="1" thickBot="1"/>
    <row r="14437" thickTop="1" thickBot="1"/>
    <row r="14438" thickTop="1" thickBot="1"/>
    <row r="14439" thickTop="1" thickBot="1"/>
    <row r="14440" thickTop="1" thickBot="1"/>
    <row r="14441" thickTop="1" thickBot="1"/>
    <row r="14442" thickTop="1" thickBot="1"/>
    <row r="14443" thickTop="1" thickBot="1"/>
    <row r="14444" thickTop="1" thickBot="1"/>
    <row r="14445" thickTop="1" thickBot="1"/>
    <row r="14446" thickTop="1" thickBot="1"/>
    <row r="14447" thickTop="1" thickBot="1"/>
    <row r="14448" thickTop="1" thickBot="1"/>
    <row r="14449" thickTop="1" thickBot="1"/>
    <row r="14450" thickTop="1" thickBot="1"/>
    <row r="14451" thickTop="1" thickBot="1"/>
    <row r="14452" thickTop="1" thickBot="1"/>
    <row r="14453" thickTop="1" thickBot="1"/>
    <row r="14454" thickTop="1" thickBot="1"/>
    <row r="14455" thickTop="1" thickBot="1"/>
    <row r="14456" thickTop="1" thickBot="1"/>
    <row r="14457" thickTop="1" thickBot="1"/>
    <row r="14458" thickTop="1" thickBot="1"/>
    <row r="14459" thickTop="1" thickBot="1"/>
    <row r="14460" thickTop="1" thickBot="1"/>
    <row r="14461" thickTop="1" thickBot="1"/>
    <row r="14462" thickTop="1" thickBot="1"/>
    <row r="14463" thickTop="1" thickBot="1"/>
    <row r="14464" thickTop="1" thickBot="1"/>
    <row r="14465" thickTop="1" thickBot="1"/>
    <row r="14466" thickTop="1" thickBot="1"/>
    <row r="14467" thickTop="1" thickBot="1"/>
    <row r="14468" thickTop="1" thickBot="1"/>
    <row r="14469" thickTop="1" thickBot="1"/>
    <row r="14470" thickTop="1" thickBot="1"/>
    <row r="14471" thickTop="1" thickBot="1"/>
    <row r="14472" thickTop="1" thickBot="1"/>
    <row r="14473" thickTop="1" thickBot="1"/>
    <row r="14474" thickTop="1" thickBot="1"/>
    <row r="14475" thickTop="1" thickBot="1"/>
    <row r="14476" thickTop="1" thickBot="1"/>
    <row r="14477" thickTop="1" thickBot="1"/>
    <row r="14478" thickTop="1" thickBot="1"/>
    <row r="14479" thickTop="1" thickBot="1"/>
    <row r="14480" thickTop="1" thickBot="1"/>
    <row r="14481" thickTop="1" thickBot="1"/>
    <row r="14482" thickTop="1" thickBot="1"/>
    <row r="14483" thickTop="1" thickBot="1"/>
    <row r="14484" thickTop="1" thickBot="1"/>
    <row r="14485" thickTop="1" thickBot="1"/>
    <row r="14486" thickTop="1" thickBot="1"/>
    <row r="14487" thickTop="1" thickBot="1"/>
    <row r="14488" thickTop="1" thickBot="1"/>
    <row r="14489" thickTop="1" thickBot="1"/>
    <row r="14490" thickTop="1" thickBot="1"/>
    <row r="14491" thickTop="1" thickBot="1"/>
    <row r="14492" thickTop="1" thickBot="1"/>
    <row r="14493" thickTop="1" thickBot="1"/>
    <row r="14494" thickTop="1" thickBot="1"/>
    <row r="14495" thickTop="1" thickBot="1"/>
    <row r="14496" thickTop="1" thickBot="1"/>
    <row r="14497" thickTop="1" thickBot="1"/>
    <row r="14498" thickTop="1" thickBot="1"/>
    <row r="14499" thickTop="1" thickBot="1"/>
    <row r="14500" thickTop="1" thickBot="1"/>
    <row r="14501" thickTop="1" thickBot="1"/>
    <row r="14502" thickTop="1" thickBot="1"/>
    <row r="14503" thickTop="1" thickBot="1"/>
    <row r="14504" thickTop="1" thickBot="1"/>
    <row r="14505" thickTop="1" thickBot="1"/>
    <row r="14506" thickTop="1" thickBot="1"/>
    <row r="14507" thickTop="1" thickBot="1"/>
    <row r="14508" thickTop="1" thickBot="1"/>
    <row r="14509" thickTop="1" thickBot="1"/>
    <row r="14510" thickTop="1" thickBot="1"/>
    <row r="14511" thickTop="1" thickBot="1"/>
    <row r="14512" thickTop="1" thickBot="1"/>
    <row r="14513" thickTop="1" thickBot="1"/>
    <row r="14514" thickTop="1" thickBot="1"/>
    <row r="14515" thickTop="1" thickBot="1"/>
    <row r="14516" thickTop="1" thickBot="1"/>
    <row r="14517" thickTop="1" thickBot="1"/>
    <row r="14518" thickTop="1" thickBot="1"/>
    <row r="14519" thickTop="1" thickBot="1"/>
    <row r="14520" thickTop="1" thickBot="1"/>
    <row r="14521" thickTop="1" thickBot="1"/>
    <row r="14522" thickTop="1" thickBot="1"/>
    <row r="14523" thickTop="1" thickBot="1"/>
    <row r="14524" thickTop="1" thickBot="1"/>
    <row r="14525" thickTop="1" thickBot="1"/>
    <row r="14526" thickTop="1" thickBot="1"/>
    <row r="14527" thickTop="1" thickBot="1"/>
    <row r="14528" thickTop="1" thickBot="1"/>
    <row r="14529" thickTop="1" thickBot="1"/>
    <row r="14530" thickTop="1" thickBot="1"/>
    <row r="14531" thickTop="1" thickBot="1"/>
    <row r="14532" thickTop="1" thickBot="1"/>
    <row r="14533" thickTop="1" thickBot="1"/>
    <row r="14534" thickTop="1" thickBot="1"/>
    <row r="14535" thickTop="1" thickBot="1"/>
    <row r="14536" thickTop="1" thickBot="1"/>
    <row r="14537" thickTop="1" thickBot="1"/>
    <row r="14538" thickTop="1" thickBot="1"/>
    <row r="14539" thickTop="1" thickBot="1"/>
    <row r="14540" thickTop="1" thickBot="1"/>
    <row r="14541" thickTop="1" thickBot="1"/>
    <row r="14542" thickTop="1" thickBot="1"/>
    <row r="14543" thickTop="1" thickBot="1"/>
    <row r="14544" thickTop="1" thickBot="1"/>
    <row r="14545" thickTop="1" thickBot="1"/>
    <row r="14546" thickTop="1" thickBot="1"/>
    <row r="14547" thickTop="1" thickBot="1"/>
    <row r="14548" thickTop="1" thickBot="1"/>
    <row r="14549" thickTop="1" thickBot="1"/>
    <row r="14550" thickTop="1" thickBot="1"/>
    <row r="14551" thickTop="1" thickBot="1"/>
    <row r="14552" thickTop="1" thickBot="1"/>
    <row r="14553" thickTop="1" thickBot="1"/>
    <row r="14554" thickTop="1" thickBot="1"/>
    <row r="14555" thickTop="1" thickBot="1"/>
    <row r="14556" thickTop="1" thickBot="1"/>
    <row r="14557" thickTop="1" thickBot="1"/>
    <row r="14558" thickTop="1" thickBot="1"/>
    <row r="14559" thickTop="1" thickBot="1"/>
    <row r="14560" thickTop="1" thickBot="1"/>
    <row r="14561" thickTop="1" thickBot="1"/>
    <row r="14562" thickTop="1" thickBot="1"/>
    <row r="14563" thickTop="1" thickBot="1"/>
    <row r="14564" thickTop="1" thickBot="1"/>
    <row r="14565" thickTop="1" thickBot="1"/>
    <row r="14566" thickTop="1" thickBot="1"/>
    <row r="14567" thickTop="1" thickBot="1"/>
    <row r="14568" thickTop="1" thickBot="1"/>
    <row r="14569" thickTop="1" thickBot="1"/>
    <row r="14570" thickTop="1" thickBot="1"/>
    <row r="14571" thickTop="1" thickBot="1"/>
    <row r="14572" thickTop="1" thickBot="1"/>
    <row r="14573" thickTop="1" thickBot="1"/>
    <row r="14574" thickTop="1" thickBot="1"/>
    <row r="14575" thickTop="1" thickBot="1"/>
    <row r="14576" thickTop="1" thickBot="1"/>
    <row r="14577" thickTop="1" thickBot="1"/>
    <row r="14578" thickTop="1" thickBot="1"/>
    <row r="14579" thickTop="1" thickBot="1"/>
    <row r="14580" thickTop="1" thickBot="1"/>
    <row r="14581" thickTop="1" thickBot="1"/>
    <row r="14582" thickTop="1" thickBot="1"/>
    <row r="14583" thickTop="1" thickBot="1"/>
    <row r="14584" thickTop="1" thickBot="1"/>
    <row r="14585" thickTop="1" thickBot="1"/>
    <row r="14586" thickTop="1" thickBot="1"/>
    <row r="14587" thickTop="1" thickBot="1"/>
    <row r="14588" thickTop="1" thickBot="1"/>
    <row r="14589" thickTop="1" thickBot="1"/>
    <row r="14590" thickTop="1" thickBot="1"/>
    <row r="14591" thickTop="1" thickBot="1"/>
    <row r="14592" thickTop="1" thickBot="1"/>
    <row r="14593" thickTop="1" thickBot="1"/>
    <row r="14594" thickTop="1" thickBot="1"/>
    <row r="14595" thickTop="1" thickBot="1"/>
    <row r="14596" thickTop="1" thickBot="1"/>
    <row r="14597" thickTop="1" thickBot="1"/>
    <row r="14598" thickTop="1" thickBot="1"/>
    <row r="14599" thickTop="1" thickBot="1"/>
    <row r="14600" thickTop="1" thickBot="1"/>
    <row r="14601" thickTop="1" thickBot="1"/>
    <row r="14602" thickTop="1" thickBot="1"/>
    <row r="14603" thickTop="1" thickBot="1"/>
    <row r="14604" thickTop="1" thickBot="1"/>
    <row r="14605" thickTop="1" thickBot="1"/>
    <row r="14606" thickTop="1" thickBot="1"/>
    <row r="14607" thickTop="1" thickBot="1"/>
    <row r="14608" thickTop="1" thickBot="1"/>
    <row r="14609" thickTop="1" thickBot="1"/>
    <row r="14610" thickTop="1" thickBot="1"/>
    <row r="14611" thickTop="1" thickBot="1"/>
    <row r="14612" thickTop="1" thickBot="1"/>
    <row r="14613" thickTop="1" thickBot="1"/>
    <row r="14614" thickTop="1" thickBot="1"/>
    <row r="14615" thickTop="1" thickBot="1"/>
    <row r="14616" thickTop="1" thickBot="1"/>
    <row r="14617" thickTop="1" thickBot="1"/>
    <row r="14618" thickTop="1" thickBot="1"/>
    <row r="14619" thickTop="1" thickBot="1"/>
    <row r="14620" thickTop="1" thickBot="1"/>
    <row r="14621" thickTop="1" thickBot="1"/>
    <row r="14622" thickTop="1" thickBot="1"/>
    <row r="14623" thickTop="1" thickBot="1"/>
    <row r="14624" thickTop="1" thickBot="1"/>
    <row r="14625" thickTop="1" thickBot="1"/>
    <row r="14626" thickTop="1" thickBot="1"/>
    <row r="14627" thickTop="1" thickBot="1"/>
    <row r="14628" thickTop="1" thickBot="1"/>
    <row r="14629" thickTop="1" thickBot="1"/>
    <row r="14630" thickTop="1" thickBot="1"/>
    <row r="14631" thickTop="1" thickBot="1"/>
    <row r="14632" thickTop="1" thickBot="1"/>
    <row r="14633" thickTop="1" thickBot="1"/>
    <row r="14634" thickTop="1" thickBot="1"/>
    <row r="14635" thickTop="1" thickBot="1"/>
    <row r="14636" thickTop="1" thickBot="1"/>
    <row r="14637" thickTop="1" thickBot="1"/>
    <row r="14638" thickTop="1" thickBot="1"/>
    <row r="14639" thickTop="1" thickBot="1"/>
    <row r="14640" thickTop="1" thickBot="1"/>
    <row r="14641" thickTop="1" thickBot="1"/>
    <row r="14642" thickTop="1" thickBot="1"/>
    <row r="14643" thickTop="1" thickBot="1"/>
    <row r="14644" thickTop="1" thickBot="1"/>
    <row r="14645" thickTop="1" thickBot="1"/>
    <row r="14646" thickTop="1" thickBot="1"/>
    <row r="14647" thickTop="1" thickBot="1"/>
    <row r="14648" thickTop="1" thickBot="1"/>
    <row r="14649" thickTop="1" thickBot="1"/>
    <row r="14650" thickTop="1" thickBot="1"/>
    <row r="14651" thickTop="1" thickBot="1"/>
    <row r="14652" thickTop="1" thickBot="1"/>
    <row r="14653" thickTop="1" thickBot="1"/>
    <row r="14654" thickTop="1" thickBot="1"/>
    <row r="14655" thickTop="1" thickBot="1"/>
    <row r="14656" thickTop="1" thickBot="1"/>
    <row r="14657" thickTop="1" thickBot="1"/>
    <row r="14658" thickTop="1" thickBot="1"/>
    <row r="14659" thickTop="1" thickBot="1"/>
    <row r="14660" thickTop="1" thickBot="1"/>
    <row r="14661" thickTop="1" thickBot="1"/>
    <row r="14662" thickTop="1" thickBot="1"/>
    <row r="14663" thickTop="1" thickBot="1"/>
    <row r="14664" thickTop="1" thickBot="1"/>
    <row r="14665" thickTop="1" thickBot="1"/>
    <row r="14666" thickTop="1" thickBot="1"/>
    <row r="14667" thickTop="1" thickBot="1"/>
    <row r="14668" thickTop="1" thickBot="1"/>
    <row r="14669" thickTop="1" thickBot="1"/>
    <row r="14670" thickTop="1" thickBot="1"/>
    <row r="14671" thickTop="1" thickBot="1"/>
    <row r="14672" thickTop="1" thickBot="1"/>
    <row r="14673" thickTop="1" thickBot="1"/>
    <row r="14674" thickTop="1" thickBot="1"/>
    <row r="14675" thickTop="1" thickBot="1"/>
    <row r="14676" thickTop="1" thickBot="1"/>
    <row r="14677" thickTop="1" thickBot="1"/>
    <row r="14678" thickTop="1" thickBot="1"/>
    <row r="14679" thickTop="1" thickBot="1"/>
    <row r="14680" thickTop="1" thickBot="1"/>
    <row r="14681" thickTop="1" thickBot="1"/>
    <row r="14682" thickTop="1" thickBot="1"/>
    <row r="14683" thickTop="1" thickBot="1"/>
    <row r="14684" thickTop="1" thickBot="1"/>
    <row r="14685" thickTop="1" thickBot="1"/>
    <row r="14686" thickTop="1" thickBot="1"/>
    <row r="14687" thickTop="1" thickBot="1"/>
    <row r="14688" thickTop="1" thickBot="1"/>
    <row r="14689" thickTop="1" thickBot="1"/>
    <row r="14690" thickTop="1" thickBot="1"/>
    <row r="14691" thickTop="1" thickBot="1"/>
    <row r="14692" thickTop="1" thickBot="1"/>
    <row r="14693" thickTop="1" thickBot="1"/>
    <row r="14694" thickTop="1" thickBot="1"/>
    <row r="14695" thickTop="1" thickBot="1"/>
    <row r="14696" thickTop="1" thickBot="1"/>
    <row r="14697" thickTop="1" thickBot="1"/>
    <row r="14698" thickTop="1" thickBot="1"/>
    <row r="14699" thickTop="1" thickBot="1"/>
    <row r="14700" thickTop="1" thickBot="1"/>
    <row r="14701" thickTop="1" thickBot="1"/>
    <row r="14702" thickTop="1" thickBot="1"/>
    <row r="14703" thickTop="1" thickBot="1"/>
    <row r="14704" thickTop="1" thickBot="1"/>
    <row r="14705" thickTop="1" thickBot="1"/>
    <row r="14706" thickTop="1" thickBot="1"/>
    <row r="14707" thickTop="1" thickBot="1"/>
    <row r="14708" thickTop="1" thickBot="1"/>
    <row r="14709" thickTop="1" thickBot="1"/>
    <row r="14710" thickTop="1" thickBot="1"/>
    <row r="14711" thickTop="1" thickBot="1"/>
    <row r="14712" thickTop="1" thickBot="1"/>
    <row r="14713" thickTop="1" thickBot="1"/>
    <row r="14714" thickTop="1" thickBot="1"/>
    <row r="14715" thickTop="1" thickBot="1"/>
    <row r="14716" thickTop="1" thickBot="1"/>
    <row r="14717" thickTop="1" thickBot="1"/>
    <row r="14718" thickTop="1" thickBot="1"/>
    <row r="14719" thickTop="1" thickBot="1"/>
    <row r="14720" thickTop="1" thickBot="1"/>
    <row r="14721" thickTop="1" thickBot="1"/>
    <row r="14722" thickTop="1" thickBot="1"/>
    <row r="14723" thickTop="1" thickBot="1"/>
    <row r="14724" thickTop="1" thickBot="1"/>
    <row r="14725" thickTop="1" thickBot="1"/>
    <row r="14726" thickTop="1" thickBot="1"/>
    <row r="14727" thickTop="1" thickBot="1"/>
    <row r="14728" thickTop="1" thickBot="1"/>
    <row r="14729" thickTop="1" thickBot="1"/>
    <row r="14730" thickTop="1" thickBot="1"/>
    <row r="14731" thickTop="1" thickBot="1"/>
    <row r="14732" thickTop="1" thickBot="1"/>
    <row r="14733" thickTop="1" thickBot="1"/>
    <row r="14734" thickTop="1" thickBot="1"/>
    <row r="14735" thickTop="1" thickBot="1"/>
    <row r="14736" thickTop="1" thickBot="1"/>
    <row r="14737" thickTop="1" thickBot="1"/>
    <row r="14738" thickTop="1" thickBot="1"/>
    <row r="14739" thickTop="1" thickBot="1"/>
    <row r="14740" thickTop="1" thickBot="1"/>
    <row r="14741" thickTop="1" thickBot="1"/>
    <row r="14742" thickTop="1" thickBot="1"/>
    <row r="14743" thickTop="1" thickBot="1"/>
    <row r="14744" thickTop="1" thickBot="1"/>
    <row r="14745" thickTop="1" thickBot="1"/>
    <row r="14746" thickTop="1" thickBot="1"/>
    <row r="14747" thickTop="1" thickBot="1"/>
    <row r="14748" thickTop="1" thickBot="1"/>
    <row r="14749" thickTop="1" thickBot="1"/>
    <row r="14750" thickTop="1" thickBot="1"/>
    <row r="14751" thickTop="1" thickBot="1"/>
    <row r="14752" thickTop="1" thickBot="1"/>
    <row r="14753" thickTop="1" thickBot="1"/>
    <row r="14754" thickTop="1" thickBot="1"/>
    <row r="14755" thickTop="1" thickBot="1"/>
    <row r="14756" thickTop="1" thickBot="1"/>
    <row r="14757" thickTop="1" thickBot="1"/>
    <row r="14758" thickTop="1" thickBot="1"/>
    <row r="14759" thickTop="1" thickBot="1"/>
    <row r="14760" thickTop="1" thickBot="1"/>
    <row r="14761" thickTop="1" thickBot="1"/>
    <row r="14762" thickTop="1" thickBot="1"/>
    <row r="14763" thickTop="1" thickBot="1"/>
    <row r="14764" thickTop="1" thickBot="1"/>
    <row r="14765" thickTop="1" thickBot="1"/>
    <row r="14766" thickTop="1" thickBot="1"/>
    <row r="14767" thickTop="1" thickBot="1"/>
    <row r="14768" thickTop="1" thickBot="1"/>
    <row r="14769" thickTop="1" thickBot="1"/>
    <row r="14770" thickTop="1" thickBot="1"/>
    <row r="14771" thickTop="1" thickBot="1"/>
    <row r="14772" thickTop="1" thickBot="1"/>
    <row r="14773" thickTop="1" thickBot="1"/>
    <row r="14774" thickTop="1" thickBot="1"/>
    <row r="14775" thickTop="1" thickBot="1"/>
    <row r="14776" thickTop="1" thickBot="1"/>
    <row r="14777" thickTop="1" thickBot="1"/>
    <row r="14778" thickTop="1" thickBot="1"/>
    <row r="14779" thickTop="1" thickBot="1"/>
    <row r="14780" thickTop="1" thickBot="1"/>
    <row r="14781" thickTop="1" thickBot="1"/>
    <row r="14782" thickTop="1" thickBot="1"/>
    <row r="14783" thickTop="1" thickBot="1"/>
    <row r="14784" thickTop="1" thickBot="1"/>
    <row r="14785" thickTop="1" thickBot="1"/>
    <row r="14786" thickTop="1" thickBot="1"/>
    <row r="14787" thickTop="1" thickBot="1"/>
    <row r="14788" thickTop="1" thickBot="1"/>
    <row r="14789" thickTop="1" thickBot="1"/>
    <row r="14790" thickTop="1" thickBot="1"/>
    <row r="14791" thickTop="1" thickBot="1"/>
    <row r="14792" thickTop="1" thickBot="1"/>
    <row r="14793" thickTop="1" thickBot="1"/>
    <row r="14794" thickTop="1" thickBot="1"/>
    <row r="14795" thickTop="1" thickBot="1"/>
    <row r="14796" thickTop="1" thickBot="1"/>
    <row r="14797" thickTop="1" thickBot="1"/>
    <row r="14798" thickTop="1" thickBot="1"/>
    <row r="14799" thickTop="1" thickBot="1"/>
    <row r="14800" thickTop="1" thickBot="1"/>
    <row r="14801" thickTop="1" thickBot="1"/>
    <row r="14802" thickTop="1" thickBot="1"/>
    <row r="14803" thickTop="1" thickBot="1"/>
    <row r="14804" thickTop="1" thickBot="1"/>
    <row r="14805" thickTop="1" thickBot="1"/>
    <row r="14806" thickTop="1" thickBot="1"/>
    <row r="14807" thickTop="1" thickBot="1"/>
    <row r="14808" thickTop="1" thickBot="1"/>
    <row r="14809" thickTop="1" thickBot="1"/>
    <row r="14810" thickTop="1" thickBot="1"/>
    <row r="14811" thickTop="1" thickBot="1"/>
    <row r="14812" thickTop="1" thickBot="1"/>
    <row r="14813" thickTop="1" thickBot="1"/>
    <row r="14814" thickTop="1" thickBot="1"/>
    <row r="14815" thickTop="1" thickBot="1"/>
    <row r="14816" thickTop="1" thickBot="1"/>
    <row r="14817" thickTop="1" thickBot="1"/>
    <row r="14818" thickTop="1" thickBot="1"/>
    <row r="14819" thickTop="1" thickBot="1"/>
    <row r="14820" thickTop="1" thickBot="1"/>
    <row r="14821" thickTop="1" thickBot="1"/>
    <row r="14822" thickTop="1" thickBot="1"/>
    <row r="14823" thickTop="1" thickBot="1"/>
    <row r="14824" thickTop="1" thickBot="1"/>
    <row r="14825" thickTop="1" thickBot="1"/>
    <row r="14826" thickTop="1" thickBot="1"/>
    <row r="14827" thickTop="1" thickBot="1"/>
    <row r="14828" thickTop="1" thickBot="1"/>
    <row r="14829" thickTop="1" thickBot="1"/>
    <row r="14830" thickTop="1" thickBot="1"/>
    <row r="14831" thickTop="1" thickBot="1"/>
    <row r="14832" thickTop="1" thickBot="1"/>
    <row r="14833" thickTop="1" thickBot="1"/>
    <row r="14834" thickTop="1" thickBot="1"/>
    <row r="14835" thickTop="1" thickBot="1"/>
    <row r="14836" thickTop="1" thickBot="1"/>
    <row r="14837" thickTop="1" thickBot="1"/>
    <row r="14838" thickTop="1" thickBot="1"/>
    <row r="14839" thickTop="1" thickBot="1"/>
    <row r="14840" thickTop="1" thickBot="1"/>
    <row r="14841" thickTop="1" thickBot="1"/>
    <row r="14842" thickTop="1" thickBot="1"/>
    <row r="14843" thickTop="1" thickBot="1"/>
    <row r="14844" thickTop="1" thickBot="1"/>
    <row r="14845" thickTop="1" thickBot="1"/>
    <row r="14846" thickTop="1" thickBot="1"/>
    <row r="14847" thickTop="1" thickBot="1"/>
    <row r="14848" thickTop="1" thickBot="1"/>
    <row r="14849" thickTop="1" thickBot="1"/>
    <row r="14850" thickTop="1" thickBot="1"/>
    <row r="14851" thickTop="1" thickBot="1"/>
    <row r="14852" thickTop="1" thickBot="1"/>
    <row r="14853" thickTop="1" thickBot="1"/>
    <row r="14854" thickTop="1" thickBot="1"/>
    <row r="14855" thickTop="1" thickBot="1"/>
    <row r="14856" thickTop="1" thickBot="1"/>
    <row r="14857" thickTop="1" thickBot="1"/>
    <row r="14858" thickTop="1" thickBot="1"/>
    <row r="14859" thickTop="1" thickBot="1"/>
    <row r="14860" thickTop="1" thickBot="1"/>
    <row r="14861" thickTop="1" thickBot="1"/>
    <row r="14862" thickTop="1" thickBot="1"/>
    <row r="14863" thickTop="1" thickBot="1"/>
    <row r="14864" thickTop="1" thickBot="1"/>
    <row r="14865" thickTop="1" thickBot="1"/>
    <row r="14866" thickTop="1" thickBot="1"/>
    <row r="14867" thickTop="1" thickBot="1"/>
    <row r="14868" thickTop="1" thickBot="1"/>
    <row r="14869" thickTop="1" thickBot="1"/>
    <row r="14870" thickTop="1" thickBot="1"/>
    <row r="14871" thickTop="1" thickBot="1"/>
    <row r="14872" thickTop="1" thickBot="1"/>
    <row r="14873" thickTop="1" thickBot="1"/>
    <row r="14874" thickTop="1" thickBot="1"/>
    <row r="14875" thickTop="1" thickBot="1"/>
    <row r="14876" thickTop="1" thickBot="1"/>
    <row r="14877" thickTop="1" thickBot="1"/>
    <row r="14878" thickTop="1" thickBot="1"/>
    <row r="14879" thickTop="1" thickBot="1"/>
    <row r="14880" thickTop="1" thickBot="1"/>
    <row r="14881" thickTop="1" thickBot="1"/>
    <row r="14882" thickTop="1" thickBot="1"/>
    <row r="14883" thickTop="1" thickBot="1"/>
    <row r="14884" thickTop="1" thickBot="1"/>
    <row r="14885" thickTop="1" thickBot="1"/>
    <row r="14886" thickTop="1" thickBot="1"/>
    <row r="14887" thickTop="1" thickBot="1"/>
    <row r="14888" thickTop="1" thickBot="1"/>
    <row r="14889" thickTop="1" thickBot="1"/>
    <row r="14890" thickTop="1" thickBot="1"/>
    <row r="14891" thickTop="1" thickBot="1"/>
    <row r="14892" thickTop="1" thickBot="1"/>
    <row r="14893" thickTop="1" thickBot="1"/>
    <row r="14894" thickTop="1" thickBot="1"/>
    <row r="14895" thickTop="1" thickBot="1"/>
    <row r="14896" thickTop="1" thickBot="1"/>
    <row r="14897" thickTop="1" thickBot="1"/>
    <row r="14898" thickTop="1" thickBot="1"/>
    <row r="14899" thickTop="1" thickBot="1"/>
    <row r="14900" thickTop="1" thickBot="1"/>
    <row r="14901" thickTop="1" thickBot="1"/>
    <row r="14902" thickTop="1" thickBot="1"/>
    <row r="14903" thickTop="1" thickBot="1"/>
    <row r="14904" thickTop="1" thickBot="1"/>
    <row r="14905" thickTop="1" thickBot="1"/>
    <row r="14906" thickTop="1" thickBot="1"/>
    <row r="14907" thickTop="1" thickBot="1"/>
    <row r="14908" thickTop="1" thickBot="1"/>
    <row r="14909" thickTop="1" thickBot="1"/>
    <row r="14910" thickTop="1" thickBot="1"/>
    <row r="14911" thickTop="1" thickBot="1"/>
    <row r="14912" thickTop="1" thickBot="1"/>
    <row r="14913" thickTop="1" thickBot="1"/>
    <row r="14914" thickTop="1" thickBot="1"/>
    <row r="14915" thickTop="1" thickBot="1"/>
    <row r="14916" thickTop="1" thickBot="1"/>
    <row r="14917" thickTop="1" thickBot="1"/>
    <row r="14918" thickTop="1" thickBot="1"/>
    <row r="14919" thickTop="1" thickBot="1"/>
    <row r="14920" thickTop="1" thickBot="1"/>
    <row r="14921" thickTop="1" thickBot="1"/>
    <row r="14922" thickTop="1" thickBot="1"/>
    <row r="14923" thickTop="1" thickBot="1"/>
    <row r="14924" thickTop="1" thickBot="1"/>
    <row r="14925" thickTop="1" thickBot="1"/>
    <row r="14926" thickTop="1" thickBot="1"/>
    <row r="14927" thickTop="1" thickBot="1"/>
    <row r="14928" thickTop="1" thickBot="1"/>
    <row r="14929" thickTop="1" thickBot="1"/>
    <row r="14930" thickTop="1" thickBot="1"/>
    <row r="14931" thickTop="1" thickBot="1"/>
    <row r="14932" thickTop="1" thickBot="1"/>
    <row r="14933" thickTop="1" thickBot="1"/>
    <row r="14934" thickTop="1" thickBot="1"/>
    <row r="14935" thickTop="1" thickBot="1"/>
    <row r="14936" thickTop="1" thickBot="1"/>
    <row r="14937" thickTop="1" thickBot="1"/>
    <row r="14938" thickTop="1" thickBot="1"/>
    <row r="14939" thickTop="1" thickBot="1"/>
    <row r="14940" thickTop="1" thickBot="1"/>
    <row r="14941" thickTop="1" thickBot="1"/>
    <row r="14942" thickTop="1" thickBot="1"/>
    <row r="14943" thickTop="1" thickBot="1"/>
    <row r="14944" thickTop="1" thickBot="1"/>
    <row r="14945" thickTop="1" thickBot="1"/>
    <row r="14946" thickTop="1" thickBot="1"/>
    <row r="14947" thickTop="1" thickBot="1"/>
    <row r="14948" thickTop="1" thickBot="1"/>
    <row r="14949" thickTop="1" thickBot="1"/>
    <row r="14950" thickTop="1" thickBot="1"/>
    <row r="14951" thickTop="1" thickBot="1"/>
    <row r="14952" thickTop="1" thickBot="1"/>
    <row r="14953" thickTop="1" thickBot="1"/>
    <row r="14954" thickTop="1" thickBot="1"/>
    <row r="14955" thickTop="1" thickBot="1"/>
    <row r="14956" thickTop="1" thickBot="1"/>
    <row r="14957" thickTop="1" thickBot="1"/>
    <row r="14958" thickTop="1" thickBot="1"/>
    <row r="14959" thickTop="1" thickBot="1"/>
    <row r="14960" thickTop="1" thickBot="1"/>
    <row r="14961" thickTop="1" thickBot="1"/>
    <row r="14962" thickTop="1" thickBot="1"/>
    <row r="14963" thickTop="1" thickBot="1"/>
    <row r="14964" thickTop="1" thickBot="1"/>
    <row r="14965" thickTop="1" thickBot="1"/>
    <row r="14966" thickTop="1" thickBot="1"/>
    <row r="14967" thickTop="1" thickBot="1"/>
    <row r="14968" thickTop="1" thickBot="1"/>
    <row r="14969" thickTop="1" thickBot="1"/>
    <row r="14970" thickTop="1" thickBot="1"/>
    <row r="14971" thickTop="1" thickBot="1"/>
    <row r="14972" thickTop="1" thickBot="1"/>
    <row r="14973" thickTop="1" thickBot="1"/>
    <row r="14974" thickTop="1" thickBot="1"/>
    <row r="14975" thickTop="1" thickBot="1"/>
    <row r="14976" thickTop="1" thickBot="1"/>
    <row r="14977" thickTop="1" thickBot="1"/>
    <row r="14978" thickTop="1" thickBot="1"/>
    <row r="14979" thickTop="1" thickBot="1"/>
    <row r="14980" thickTop="1" thickBot="1"/>
    <row r="14981" thickTop="1" thickBot="1"/>
    <row r="14982" thickTop="1" thickBot="1"/>
    <row r="14983" thickTop="1" thickBot="1"/>
    <row r="14984" thickTop="1" thickBot="1"/>
    <row r="14985" thickTop="1" thickBot="1"/>
    <row r="14986" thickTop="1" thickBot="1"/>
    <row r="14987" thickTop="1" thickBot="1"/>
    <row r="14988" thickTop="1" thickBot="1"/>
    <row r="14989" thickTop="1" thickBot="1"/>
    <row r="14990" thickTop="1" thickBot="1"/>
    <row r="14991" thickTop="1" thickBot="1"/>
    <row r="14992" thickTop="1" thickBot="1"/>
    <row r="14993" thickTop="1" thickBot="1"/>
    <row r="14994" thickTop="1" thickBot="1"/>
    <row r="14995" thickTop="1" thickBot="1"/>
    <row r="14996" thickTop="1" thickBot="1"/>
    <row r="14997" thickTop="1" thickBot="1"/>
    <row r="14998" thickTop="1" thickBot="1"/>
    <row r="14999" thickTop="1" thickBot="1"/>
    <row r="15000" thickTop="1" thickBot="1"/>
    <row r="15001" thickTop="1" thickBot="1"/>
    <row r="15002" thickTop="1" thickBot="1"/>
    <row r="15003" thickTop="1" thickBot="1"/>
    <row r="15004" thickTop="1" thickBot="1"/>
    <row r="15005" thickTop="1" thickBot="1"/>
    <row r="15006" thickTop="1" thickBot="1"/>
    <row r="15007" thickTop="1" thickBot="1"/>
    <row r="15008" thickTop="1" thickBot="1"/>
    <row r="15009" thickTop="1" thickBot="1"/>
    <row r="15010" thickTop="1" thickBot="1"/>
    <row r="15011" thickTop="1" thickBot="1"/>
    <row r="15012" thickTop="1" thickBot="1"/>
    <row r="15013" thickTop="1" thickBot="1"/>
    <row r="15014" thickTop="1" thickBot="1"/>
    <row r="15015" thickTop="1" thickBot="1"/>
    <row r="15016" thickTop="1" thickBot="1"/>
    <row r="15017" thickTop="1" thickBot="1"/>
    <row r="15018" thickTop="1" thickBot="1"/>
    <row r="15019" thickTop="1" thickBot="1"/>
    <row r="15020" thickTop="1" thickBot="1"/>
    <row r="15021" thickTop="1" thickBot="1"/>
    <row r="15022" thickTop="1" thickBot="1"/>
    <row r="15023" thickTop="1" thickBot="1"/>
    <row r="15024" thickTop="1" thickBot="1"/>
    <row r="15025" thickTop="1" thickBot="1"/>
    <row r="15026" thickTop="1" thickBot="1"/>
    <row r="15027" thickTop="1" thickBot="1"/>
    <row r="15028" thickTop="1" thickBot="1"/>
    <row r="15029" thickTop="1" thickBot="1"/>
    <row r="15030" thickTop="1" thickBot="1"/>
    <row r="15031" thickTop="1" thickBot="1"/>
    <row r="15032" thickTop="1" thickBot="1"/>
    <row r="15033" thickTop="1" thickBot="1"/>
    <row r="15034" thickTop="1" thickBot="1"/>
    <row r="15035" thickTop="1" thickBot="1"/>
    <row r="15036" thickTop="1" thickBot="1"/>
    <row r="15037" thickTop="1" thickBot="1"/>
    <row r="15038" thickTop="1" thickBot="1"/>
    <row r="15039" thickTop="1" thickBot="1"/>
    <row r="15040" thickTop="1" thickBot="1"/>
    <row r="15041" thickTop="1" thickBot="1"/>
    <row r="15042" thickTop="1" thickBot="1"/>
    <row r="15043" thickTop="1" thickBot="1"/>
    <row r="15044" thickTop="1" thickBot="1"/>
    <row r="15045" thickTop="1" thickBot="1"/>
    <row r="15046" thickTop="1" thickBot="1"/>
    <row r="15047" thickTop="1" thickBot="1"/>
    <row r="15048" thickTop="1" thickBot="1"/>
    <row r="15049" thickTop="1" thickBot="1"/>
    <row r="15050" thickTop="1" thickBot="1"/>
    <row r="15051" thickTop="1" thickBot="1"/>
    <row r="15052" thickTop="1" thickBot="1"/>
    <row r="15053" thickTop="1" thickBot="1"/>
    <row r="15054" thickTop="1" thickBot="1"/>
    <row r="15055" thickTop="1" thickBot="1"/>
    <row r="15056" thickTop="1" thickBot="1"/>
    <row r="15057" thickTop="1" thickBot="1"/>
    <row r="15058" thickTop="1" thickBot="1"/>
    <row r="15059" thickTop="1" thickBot="1"/>
    <row r="15060" thickTop="1" thickBot="1"/>
    <row r="15061" thickTop="1" thickBot="1"/>
    <row r="15062" thickTop="1" thickBot="1"/>
    <row r="15063" thickTop="1" thickBot="1"/>
    <row r="15064" thickTop="1" thickBot="1"/>
    <row r="15065" thickTop="1" thickBot="1"/>
    <row r="15066" thickTop="1" thickBot="1"/>
    <row r="15067" thickTop="1" thickBot="1"/>
    <row r="15068" thickTop="1" thickBot="1"/>
    <row r="15069" thickTop="1" thickBot="1"/>
    <row r="15070" thickTop="1" thickBot="1"/>
    <row r="15071" thickTop="1" thickBot="1"/>
    <row r="15072" thickTop="1" thickBot="1"/>
    <row r="15073" thickTop="1" thickBot="1"/>
    <row r="15074" thickTop="1" thickBot="1"/>
    <row r="15075" thickTop="1" thickBot="1"/>
    <row r="15076" thickTop="1" thickBot="1"/>
    <row r="15077" thickTop="1" thickBot="1"/>
    <row r="15078" thickTop="1" thickBot="1"/>
    <row r="15079" thickTop="1" thickBot="1"/>
    <row r="15080" thickTop="1" thickBot="1"/>
    <row r="15081" thickTop="1" thickBot="1"/>
    <row r="15082" thickTop="1" thickBot="1"/>
    <row r="15083" thickTop="1" thickBot="1"/>
    <row r="15084" thickTop="1" thickBot="1"/>
    <row r="15085" thickTop="1" thickBot="1"/>
    <row r="15086" thickTop="1" thickBot="1"/>
    <row r="15087" thickTop="1" thickBot="1"/>
    <row r="15088" thickTop="1" thickBot="1"/>
    <row r="15089" thickTop="1" thickBot="1"/>
    <row r="15090" thickTop="1" thickBot="1"/>
    <row r="15091" thickTop="1" thickBot="1"/>
    <row r="15092" thickTop="1" thickBot="1"/>
    <row r="15093" thickTop="1" thickBot="1"/>
    <row r="15094" thickTop="1" thickBot="1"/>
    <row r="15095" thickTop="1" thickBot="1"/>
    <row r="15096" thickTop="1" thickBot="1"/>
    <row r="15097" thickTop="1" thickBot="1"/>
    <row r="15098" thickTop="1" thickBot="1"/>
    <row r="15099" thickTop="1" thickBot="1"/>
    <row r="15100" thickTop="1" thickBot="1"/>
    <row r="15101" thickTop="1" thickBot="1"/>
    <row r="15102" thickTop="1" thickBot="1"/>
    <row r="15103" thickTop="1" thickBot="1"/>
    <row r="15104" thickTop="1" thickBot="1"/>
    <row r="15105" thickTop="1" thickBot="1"/>
    <row r="15106" thickTop="1" thickBot="1"/>
    <row r="15107" thickTop="1" thickBot="1"/>
    <row r="15108" thickTop="1" thickBot="1"/>
    <row r="15109" thickTop="1" thickBot="1"/>
    <row r="15110" thickTop="1" thickBot="1"/>
    <row r="15111" thickTop="1" thickBot="1"/>
    <row r="15112" thickTop="1" thickBot="1"/>
    <row r="15113" thickTop="1" thickBot="1"/>
    <row r="15114" thickTop="1" thickBot="1"/>
    <row r="15115" thickTop="1" thickBot="1"/>
    <row r="15116" thickTop="1" thickBot="1"/>
    <row r="15117" thickTop="1" thickBot="1"/>
    <row r="15118" thickTop="1" thickBot="1"/>
    <row r="15119" thickTop="1" thickBot="1"/>
    <row r="15120" thickTop="1" thickBot="1"/>
    <row r="15121" thickTop="1" thickBot="1"/>
    <row r="15122" thickTop="1" thickBot="1"/>
    <row r="15123" thickTop="1" thickBot="1"/>
    <row r="15124" thickTop="1" thickBot="1"/>
    <row r="15125" thickTop="1" thickBot="1"/>
    <row r="15126" thickTop="1" thickBot="1"/>
    <row r="15127" thickTop="1" thickBot="1"/>
    <row r="15128" thickTop="1" thickBot="1"/>
    <row r="15129" thickTop="1" thickBot="1"/>
    <row r="15130" thickTop="1" thickBot="1"/>
    <row r="15131" thickTop="1" thickBot="1"/>
    <row r="15132" thickTop="1" thickBot="1"/>
    <row r="15133" thickTop="1" thickBot="1"/>
    <row r="15134" thickTop="1" thickBot="1"/>
    <row r="15135" thickTop="1" thickBot="1"/>
    <row r="15136" thickTop="1" thickBot="1"/>
    <row r="15137" thickTop="1" thickBot="1"/>
    <row r="15138" thickTop="1" thickBot="1"/>
    <row r="15139" thickTop="1" thickBot="1"/>
    <row r="15140" thickTop="1" thickBot="1"/>
    <row r="15141" thickTop="1" thickBot="1"/>
    <row r="15142" thickTop="1" thickBot="1"/>
    <row r="15143" thickTop="1" thickBot="1"/>
    <row r="15144" thickTop="1" thickBot="1"/>
    <row r="15145" thickTop="1" thickBot="1"/>
    <row r="15146" thickTop="1" thickBot="1"/>
    <row r="15147" thickTop="1" thickBot="1"/>
    <row r="15148" thickTop="1" thickBot="1"/>
    <row r="15149" thickTop="1" thickBot="1"/>
    <row r="15150" thickTop="1" thickBot="1"/>
    <row r="15151" thickTop="1" thickBot="1"/>
    <row r="15152" thickTop="1" thickBot="1"/>
    <row r="15153" thickTop="1" thickBot="1"/>
    <row r="15154" thickTop="1" thickBot="1"/>
    <row r="15155" thickTop="1" thickBot="1"/>
    <row r="15156" thickTop="1" thickBot="1"/>
    <row r="15157" thickTop="1" thickBot="1"/>
    <row r="15158" thickTop="1" thickBot="1"/>
    <row r="15159" thickTop="1" thickBot="1"/>
    <row r="15160" thickTop="1" thickBot="1"/>
    <row r="15161" thickTop="1" thickBot="1"/>
    <row r="15162" thickTop="1" thickBot="1"/>
    <row r="15163" thickTop="1" thickBot="1"/>
    <row r="15164" thickTop="1" thickBot="1"/>
    <row r="15165" thickTop="1" thickBot="1"/>
    <row r="15166" thickTop="1" thickBot="1"/>
    <row r="15167" thickTop="1" thickBot="1"/>
    <row r="15168" thickTop="1" thickBot="1"/>
    <row r="15169" thickTop="1" thickBot="1"/>
    <row r="15170" thickTop="1" thickBot="1"/>
    <row r="15171" thickTop="1" thickBot="1"/>
    <row r="15172" thickTop="1" thickBot="1"/>
    <row r="15173" thickTop="1" thickBot="1"/>
    <row r="15174" thickTop="1" thickBot="1"/>
    <row r="15175" thickTop="1" thickBot="1"/>
    <row r="15176" thickTop="1" thickBot="1"/>
    <row r="15177" thickTop="1" thickBot="1"/>
    <row r="15178" thickTop="1" thickBot="1"/>
    <row r="15179" thickTop="1" thickBot="1"/>
    <row r="15180" thickTop="1" thickBot="1"/>
    <row r="15181" thickTop="1" thickBot="1"/>
    <row r="15182" thickTop="1" thickBot="1"/>
    <row r="15183" thickTop="1" thickBot="1"/>
    <row r="15184" thickTop="1" thickBot="1"/>
    <row r="15185" thickTop="1" thickBot="1"/>
    <row r="15186" thickTop="1" thickBot="1"/>
    <row r="15187" thickTop="1" thickBot="1"/>
    <row r="15188" thickTop="1" thickBot="1"/>
    <row r="15189" thickTop="1" thickBot="1"/>
    <row r="15190" thickTop="1" thickBot="1"/>
    <row r="15191" thickTop="1" thickBot="1"/>
    <row r="15192" thickTop="1" thickBot="1"/>
    <row r="15193" thickTop="1" thickBot="1"/>
    <row r="15194" thickTop="1" thickBot="1"/>
    <row r="15195" thickTop="1" thickBot="1"/>
    <row r="15196" thickTop="1" thickBot="1"/>
    <row r="15197" thickTop="1" thickBot="1"/>
    <row r="15198" thickTop="1" thickBot="1"/>
    <row r="15199" thickTop="1" thickBot="1"/>
    <row r="15200" thickTop="1" thickBot="1"/>
    <row r="15201" thickTop="1" thickBot="1"/>
    <row r="15202" thickTop="1" thickBot="1"/>
    <row r="15203" thickTop="1" thickBot="1"/>
    <row r="15204" thickTop="1" thickBot="1"/>
    <row r="15205" thickTop="1" thickBot="1"/>
    <row r="15206" thickTop="1" thickBot="1"/>
    <row r="15207" thickTop="1" thickBot="1"/>
    <row r="15208" thickTop="1" thickBot="1"/>
    <row r="15209" thickTop="1" thickBot="1"/>
    <row r="15210" thickTop="1" thickBot="1"/>
    <row r="15211" thickTop="1" thickBot="1"/>
    <row r="15212" thickTop="1" thickBot="1"/>
    <row r="15213" thickTop="1" thickBot="1"/>
    <row r="15214" thickTop="1" thickBot="1"/>
    <row r="15215" thickTop="1" thickBot="1"/>
    <row r="15216" thickTop="1" thickBot="1"/>
    <row r="15217" thickTop="1" thickBot="1"/>
    <row r="15218" thickTop="1" thickBot="1"/>
    <row r="15219" thickTop="1" thickBot="1"/>
    <row r="15220" thickTop="1" thickBot="1"/>
    <row r="15221" thickTop="1" thickBot="1"/>
    <row r="15222" thickTop="1" thickBot="1"/>
    <row r="15223" thickTop="1" thickBot="1"/>
    <row r="15224" thickTop="1" thickBot="1"/>
    <row r="15225" thickTop="1" thickBot="1"/>
    <row r="15226" thickTop="1" thickBot="1"/>
    <row r="15227" thickTop="1" thickBot="1"/>
    <row r="15228" thickTop="1" thickBot="1"/>
    <row r="15229" thickTop="1" thickBot="1"/>
    <row r="15230" thickTop="1" thickBot="1"/>
    <row r="15231" thickTop="1" thickBot="1"/>
    <row r="15232" thickTop="1" thickBot="1"/>
    <row r="15233" thickTop="1" thickBot="1"/>
    <row r="15234" thickTop="1" thickBot="1"/>
    <row r="15235" thickTop="1" thickBot="1"/>
    <row r="15236" thickTop="1" thickBot="1"/>
    <row r="15237" thickTop="1" thickBot="1"/>
    <row r="15238" thickTop="1" thickBot="1"/>
    <row r="15239" thickTop="1" thickBot="1"/>
    <row r="15240" thickTop="1" thickBot="1"/>
    <row r="15241" thickTop="1" thickBot="1"/>
    <row r="15242" thickTop="1" thickBot="1"/>
    <row r="15243" thickTop="1" thickBot="1"/>
    <row r="15244" thickTop="1" thickBot="1"/>
    <row r="15245" thickTop="1" thickBot="1"/>
    <row r="15246" thickTop="1" thickBot="1"/>
    <row r="15247" thickTop="1" thickBot="1"/>
    <row r="15248" thickTop="1" thickBot="1"/>
    <row r="15249" thickTop="1" thickBot="1"/>
    <row r="15250" thickTop="1" thickBot="1"/>
    <row r="15251" thickTop="1" thickBot="1"/>
    <row r="15252" thickTop="1" thickBot="1"/>
    <row r="15253" thickTop="1" thickBot="1"/>
    <row r="15254" thickTop="1" thickBot="1"/>
    <row r="15255" thickTop="1" thickBot="1"/>
    <row r="15256" thickTop="1" thickBot="1"/>
    <row r="15257" thickTop="1" thickBot="1"/>
    <row r="15258" thickTop="1" thickBot="1"/>
    <row r="15259" thickTop="1" thickBot="1"/>
    <row r="15260" thickTop="1" thickBot="1"/>
    <row r="15261" thickTop="1" thickBot="1"/>
    <row r="15262" thickTop="1" thickBot="1"/>
    <row r="15263" thickTop="1" thickBot="1"/>
    <row r="15264" thickTop="1" thickBot="1"/>
    <row r="15265" thickTop="1" thickBot="1"/>
    <row r="15266" thickTop="1" thickBot="1"/>
    <row r="15267" thickTop="1" thickBot="1"/>
    <row r="15268" thickTop="1" thickBot="1"/>
    <row r="15269" thickTop="1" thickBot="1"/>
    <row r="15270" thickTop="1" thickBot="1"/>
    <row r="15271" thickTop="1" thickBot="1"/>
    <row r="15272" thickTop="1" thickBot="1"/>
    <row r="15273" thickTop="1" thickBot="1"/>
    <row r="15274" thickTop="1" thickBot="1"/>
    <row r="15275" thickTop="1" thickBot="1"/>
    <row r="15276" thickTop="1" thickBot="1"/>
    <row r="15277" thickTop="1" thickBot="1"/>
    <row r="15278" thickTop="1" thickBot="1"/>
    <row r="15279" thickTop="1" thickBot="1"/>
    <row r="15280" thickTop="1" thickBot="1"/>
    <row r="15281" thickTop="1" thickBot="1"/>
    <row r="15282" thickTop="1" thickBot="1"/>
    <row r="15283" thickTop="1" thickBot="1"/>
    <row r="15284" thickTop="1" thickBot="1"/>
    <row r="15285" thickTop="1" thickBot="1"/>
    <row r="15286" thickTop="1" thickBot="1"/>
    <row r="15287" thickTop="1" thickBot="1"/>
    <row r="15288" thickTop="1" thickBot="1"/>
    <row r="15289" thickTop="1" thickBot="1"/>
    <row r="15290" thickTop="1" thickBot="1"/>
    <row r="15291" thickTop="1" thickBot="1"/>
    <row r="15292" thickTop="1" thickBot="1"/>
    <row r="15293" thickTop="1" thickBot="1"/>
    <row r="15294" thickTop="1" thickBot="1"/>
    <row r="15295" thickTop="1" thickBot="1"/>
    <row r="15296" thickTop="1" thickBot="1"/>
    <row r="15297" thickTop="1" thickBot="1"/>
    <row r="15298" thickTop="1" thickBot="1"/>
    <row r="15299" thickTop="1" thickBot="1"/>
    <row r="15300" thickTop="1" thickBot="1"/>
    <row r="15301" thickTop="1" thickBot="1"/>
    <row r="15302" thickTop="1" thickBot="1"/>
    <row r="15303" thickTop="1" thickBot="1"/>
    <row r="15304" thickTop="1" thickBot="1"/>
    <row r="15305" thickTop="1" thickBot="1"/>
    <row r="15306" thickTop="1" thickBot="1"/>
    <row r="15307" thickTop="1" thickBot="1"/>
    <row r="15308" thickTop="1" thickBot="1"/>
    <row r="15309" thickTop="1" thickBot="1"/>
    <row r="15310" thickTop="1" thickBot="1"/>
    <row r="15311" thickTop="1" thickBot="1"/>
    <row r="15312" thickTop="1" thickBot="1"/>
    <row r="15313" thickTop="1" thickBot="1"/>
    <row r="15314" thickTop="1" thickBot="1"/>
    <row r="15315" thickTop="1" thickBot="1"/>
    <row r="15316" thickTop="1" thickBot="1"/>
    <row r="15317" thickTop="1" thickBot="1"/>
    <row r="15318" thickTop="1" thickBot="1"/>
    <row r="15319" thickTop="1" thickBot="1"/>
    <row r="15320" thickTop="1" thickBot="1"/>
    <row r="15321" thickTop="1" thickBot="1"/>
    <row r="15322" thickTop="1" thickBot="1"/>
    <row r="15323" thickTop="1" thickBot="1"/>
    <row r="15324" thickTop="1" thickBot="1"/>
    <row r="15325" thickTop="1" thickBot="1"/>
    <row r="15326" thickTop="1" thickBot="1"/>
    <row r="15327" thickTop="1" thickBot="1"/>
    <row r="15328" thickTop="1" thickBot="1"/>
    <row r="15329" thickTop="1" thickBot="1"/>
    <row r="15330" thickTop="1" thickBot="1"/>
    <row r="15331" thickTop="1" thickBot="1"/>
    <row r="15332" thickTop="1" thickBot="1"/>
    <row r="15333" thickTop="1" thickBot="1"/>
    <row r="15334" thickTop="1" thickBot="1"/>
    <row r="15335" thickTop="1" thickBot="1"/>
    <row r="15336" thickTop="1" thickBot="1"/>
    <row r="15337" thickTop="1" thickBot="1"/>
    <row r="15338" thickTop="1" thickBot="1"/>
    <row r="15339" thickTop="1" thickBot="1"/>
    <row r="15340" thickTop="1" thickBot="1"/>
    <row r="15341" thickTop="1" thickBot="1"/>
    <row r="15342" thickTop="1" thickBot="1"/>
    <row r="15343" thickTop="1" thickBot="1"/>
    <row r="15344" thickTop="1" thickBot="1"/>
    <row r="15345" thickTop="1" thickBot="1"/>
    <row r="15346" thickTop="1" thickBot="1"/>
    <row r="15347" thickTop="1" thickBot="1"/>
    <row r="15348" thickTop="1" thickBot="1"/>
    <row r="15349" thickTop="1" thickBot="1"/>
    <row r="15350" thickTop="1" thickBot="1"/>
    <row r="15351" thickTop="1" thickBot="1"/>
    <row r="15352" thickTop="1" thickBot="1"/>
    <row r="15353" thickTop="1" thickBot="1"/>
    <row r="15354" thickTop="1" thickBot="1"/>
    <row r="15355" thickTop="1" thickBot="1"/>
    <row r="15356" thickTop="1" thickBot="1"/>
    <row r="15357" thickTop="1" thickBot="1"/>
    <row r="15358" thickTop="1" thickBot="1"/>
    <row r="15359" thickTop="1" thickBot="1"/>
    <row r="15360" thickTop="1" thickBot="1"/>
    <row r="15361" thickTop="1" thickBot="1"/>
    <row r="15362" thickTop="1" thickBot="1"/>
    <row r="15363" thickTop="1" thickBot="1"/>
    <row r="15364" thickTop="1" thickBot="1"/>
    <row r="15365" thickTop="1" thickBot="1"/>
    <row r="15366" thickTop="1" thickBot="1"/>
    <row r="15367" thickTop="1" thickBot="1"/>
    <row r="15368" thickTop="1" thickBot="1"/>
    <row r="15369" thickTop="1" thickBot="1"/>
    <row r="15370" thickTop="1" thickBot="1"/>
    <row r="15371" thickTop="1" thickBot="1"/>
    <row r="15372" thickTop="1" thickBot="1"/>
    <row r="15373" thickTop="1" thickBot="1"/>
    <row r="15374" thickTop="1" thickBot="1"/>
    <row r="15375" thickTop="1" thickBot="1"/>
    <row r="15376" thickTop="1" thickBot="1"/>
    <row r="15377" thickTop="1" thickBot="1"/>
    <row r="15378" thickTop="1" thickBot="1"/>
    <row r="15379" thickTop="1" thickBot="1"/>
    <row r="15380" thickTop="1" thickBot="1"/>
    <row r="15381" thickTop="1" thickBot="1"/>
    <row r="15382" thickTop="1" thickBot="1"/>
    <row r="15383" thickTop="1" thickBot="1"/>
    <row r="15384" thickTop="1" thickBot="1"/>
    <row r="15385" thickTop="1" thickBot="1"/>
    <row r="15386" thickTop="1" thickBot="1"/>
    <row r="15387" thickTop="1" thickBot="1"/>
    <row r="15388" thickTop="1" thickBot="1"/>
    <row r="15389" thickTop="1" thickBot="1"/>
    <row r="15390" thickTop="1" thickBot="1"/>
    <row r="15391" thickTop="1" thickBot="1"/>
    <row r="15392" thickTop="1" thickBot="1"/>
    <row r="15393" thickTop="1" thickBot="1"/>
    <row r="15394" thickTop="1" thickBot="1"/>
    <row r="15395" thickTop="1" thickBot="1"/>
    <row r="15396" thickTop="1" thickBot="1"/>
    <row r="15397" thickTop="1" thickBot="1"/>
    <row r="15398" thickTop="1" thickBot="1"/>
    <row r="15399" thickTop="1" thickBot="1"/>
    <row r="15400" thickTop="1" thickBot="1"/>
    <row r="15401" thickTop="1" thickBot="1"/>
    <row r="15402" thickTop="1" thickBot="1"/>
    <row r="15403" thickTop="1" thickBot="1"/>
    <row r="15404" thickTop="1" thickBot="1"/>
    <row r="15405" thickTop="1" thickBot="1"/>
    <row r="15406" thickTop="1" thickBot="1"/>
    <row r="15407" thickTop="1" thickBot="1"/>
    <row r="15408" thickTop="1" thickBot="1"/>
    <row r="15409" thickTop="1" thickBot="1"/>
    <row r="15410" thickTop="1" thickBot="1"/>
    <row r="15411" thickTop="1" thickBot="1"/>
    <row r="15412" thickTop="1" thickBot="1"/>
    <row r="15413" thickTop="1" thickBot="1"/>
    <row r="15414" thickTop="1" thickBot="1"/>
    <row r="15415" thickTop="1" thickBot="1"/>
    <row r="15416" thickTop="1" thickBot="1"/>
    <row r="15417" thickTop="1" thickBot="1"/>
    <row r="15418" thickTop="1" thickBot="1"/>
    <row r="15419" thickTop="1" thickBot="1"/>
    <row r="15420" thickTop="1" thickBot="1"/>
    <row r="15421" thickTop="1" thickBot="1"/>
    <row r="15422" thickTop="1" thickBot="1"/>
    <row r="15423" thickTop="1" thickBot="1"/>
    <row r="15424" thickTop="1" thickBot="1"/>
    <row r="15425" thickTop="1" thickBot="1"/>
    <row r="15426" thickTop="1" thickBot="1"/>
    <row r="15427" thickTop="1" thickBot="1"/>
    <row r="15428" thickTop="1" thickBot="1"/>
    <row r="15429" thickTop="1" thickBot="1"/>
    <row r="15430" thickTop="1" thickBot="1"/>
    <row r="15431" thickTop="1" thickBot="1"/>
    <row r="15432" thickTop="1" thickBot="1"/>
    <row r="15433" thickTop="1" thickBot="1"/>
    <row r="15434" thickTop="1" thickBot="1"/>
    <row r="15435" thickTop="1" thickBot="1"/>
    <row r="15436" thickTop="1" thickBot="1"/>
    <row r="15437" thickTop="1" thickBot="1"/>
    <row r="15438" thickTop="1" thickBot="1"/>
    <row r="15439" thickTop="1" thickBot="1"/>
    <row r="15440" thickTop="1" thickBot="1"/>
    <row r="15441" thickTop="1" thickBot="1"/>
    <row r="15442" thickTop="1" thickBot="1"/>
    <row r="15443" thickTop="1" thickBot="1"/>
    <row r="15444" thickTop="1" thickBot="1"/>
    <row r="15445" thickTop="1" thickBot="1"/>
    <row r="15446" thickTop="1" thickBot="1"/>
    <row r="15447" thickTop="1" thickBot="1"/>
    <row r="15448" thickTop="1" thickBot="1"/>
    <row r="15449" thickTop="1" thickBot="1"/>
    <row r="15450" thickTop="1" thickBot="1"/>
    <row r="15451" thickTop="1" thickBot="1"/>
    <row r="15452" thickTop="1" thickBot="1"/>
    <row r="15453" thickTop="1" thickBot="1"/>
    <row r="15454" thickTop="1" thickBot="1"/>
    <row r="15455" thickTop="1" thickBot="1"/>
    <row r="15456" thickTop="1" thickBot="1"/>
    <row r="15457" thickTop="1" thickBot="1"/>
    <row r="15458" thickTop="1" thickBot="1"/>
    <row r="15459" thickTop="1" thickBot="1"/>
    <row r="15460" thickTop="1" thickBot="1"/>
    <row r="15461" thickTop="1" thickBot="1"/>
    <row r="15462" thickTop="1" thickBot="1"/>
    <row r="15463" thickTop="1" thickBot="1"/>
    <row r="15464" thickTop="1" thickBot="1"/>
    <row r="15465" thickTop="1" thickBot="1"/>
    <row r="15466" thickTop="1" thickBot="1"/>
    <row r="15467" thickTop="1" thickBot="1"/>
    <row r="15468" thickTop="1" thickBot="1"/>
    <row r="15469" thickTop="1" thickBot="1"/>
    <row r="15470" thickTop="1" thickBot="1"/>
    <row r="15471" thickTop="1" thickBot="1"/>
    <row r="15472" thickTop="1" thickBot="1"/>
    <row r="15473" thickTop="1" thickBot="1"/>
    <row r="15474" thickTop="1" thickBot="1"/>
    <row r="15475" thickTop="1" thickBot="1"/>
    <row r="15476" thickTop="1" thickBot="1"/>
    <row r="15477" thickTop="1" thickBot="1"/>
    <row r="15478" thickTop="1" thickBot="1"/>
    <row r="15479" thickTop="1" thickBot="1"/>
    <row r="15480" thickTop="1" thickBot="1"/>
    <row r="15481" thickTop="1" thickBot="1"/>
    <row r="15482" thickTop="1" thickBot="1"/>
    <row r="15483" thickTop="1" thickBot="1"/>
    <row r="15484" thickTop="1" thickBot="1"/>
    <row r="15485" thickTop="1" thickBot="1"/>
    <row r="15486" thickTop="1" thickBot="1"/>
    <row r="15487" thickTop="1" thickBot="1"/>
    <row r="15488" thickTop="1" thickBot="1"/>
    <row r="15489" thickTop="1" thickBot="1"/>
    <row r="15490" thickTop="1" thickBot="1"/>
    <row r="15491" thickTop="1" thickBot="1"/>
    <row r="15492" thickTop="1" thickBot="1"/>
    <row r="15493" thickTop="1" thickBot="1"/>
    <row r="15494" thickTop="1" thickBot="1"/>
    <row r="15495" thickTop="1" thickBot="1"/>
    <row r="15496" thickTop="1" thickBot="1"/>
    <row r="15497" thickTop="1" thickBot="1"/>
    <row r="15498" thickTop="1" thickBot="1"/>
    <row r="15499" thickTop="1" thickBot="1"/>
    <row r="15500" thickTop="1" thickBot="1"/>
    <row r="15501" thickTop="1" thickBot="1"/>
    <row r="15502" thickTop="1" thickBot="1"/>
    <row r="15503" thickTop="1" thickBot="1"/>
    <row r="15504" thickTop="1" thickBot="1"/>
    <row r="15505" thickTop="1" thickBot="1"/>
    <row r="15506" thickTop="1" thickBot="1"/>
    <row r="15507" thickTop="1" thickBot="1"/>
    <row r="15508" thickTop="1" thickBot="1"/>
    <row r="15509" thickTop="1" thickBot="1"/>
    <row r="15510" thickTop="1" thickBot="1"/>
    <row r="15511" thickTop="1" thickBot="1"/>
    <row r="15512" thickTop="1" thickBot="1"/>
    <row r="15513" thickTop="1" thickBot="1"/>
    <row r="15514" thickTop="1" thickBot="1"/>
    <row r="15515" thickTop="1" thickBot="1"/>
    <row r="15516" thickTop="1" thickBot="1"/>
    <row r="15517" thickTop="1" thickBot="1"/>
    <row r="15518" thickTop="1" thickBot="1"/>
    <row r="15519" thickTop="1" thickBot="1"/>
    <row r="15520" thickTop="1" thickBot="1"/>
    <row r="15521" thickTop="1" thickBot="1"/>
    <row r="15522" thickTop="1" thickBot="1"/>
    <row r="15523" thickTop="1" thickBot="1"/>
    <row r="15524" thickTop="1" thickBot="1"/>
    <row r="15525" thickTop="1" thickBot="1"/>
    <row r="15526" thickTop="1" thickBot="1"/>
    <row r="15527" thickTop="1" thickBot="1"/>
    <row r="15528" thickTop="1" thickBot="1"/>
    <row r="15529" thickTop="1" thickBot="1"/>
    <row r="15530" thickTop="1" thickBot="1"/>
    <row r="15531" thickTop="1" thickBot="1"/>
    <row r="15532" thickTop="1" thickBot="1"/>
    <row r="15533" thickTop="1" thickBot="1"/>
    <row r="15534" thickTop="1" thickBot="1"/>
    <row r="15535" thickTop="1" thickBot="1"/>
    <row r="15536" thickTop="1" thickBot="1"/>
    <row r="15537" thickTop="1" thickBot="1"/>
    <row r="15538" thickTop="1" thickBot="1"/>
    <row r="15539" thickTop="1" thickBot="1"/>
    <row r="15540" thickTop="1" thickBot="1"/>
    <row r="15541" thickTop="1" thickBot="1"/>
    <row r="15542" thickTop="1" thickBot="1"/>
    <row r="15543" thickTop="1" thickBot="1"/>
    <row r="15544" thickTop="1" thickBot="1"/>
    <row r="15545" thickTop="1" thickBot="1"/>
    <row r="15546" thickTop="1" thickBot="1"/>
    <row r="15547" thickTop="1" thickBot="1"/>
    <row r="15548" thickTop="1" thickBot="1"/>
    <row r="15549" thickTop="1" thickBot="1"/>
    <row r="15550" thickTop="1" thickBot="1"/>
    <row r="15551" thickTop="1" thickBot="1"/>
    <row r="15552" thickTop="1" thickBot="1"/>
    <row r="15553" thickTop="1" thickBot="1"/>
    <row r="15554" thickTop="1" thickBot="1"/>
    <row r="15555" thickTop="1" thickBot="1"/>
    <row r="15556" thickTop="1" thickBot="1"/>
    <row r="15557" thickTop="1" thickBot="1"/>
    <row r="15558" thickTop="1" thickBot="1"/>
    <row r="15559" thickTop="1" thickBot="1"/>
    <row r="15560" thickTop="1" thickBot="1"/>
    <row r="15561" thickTop="1" thickBot="1"/>
    <row r="15562" thickTop="1" thickBot="1"/>
    <row r="15563" thickTop="1" thickBot="1"/>
    <row r="15564" thickTop="1" thickBot="1"/>
    <row r="15565" thickTop="1" thickBot="1"/>
    <row r="15566" thickTop="1" thickBot="1"/>
    <row r="15567" thickTop="1" thickBot="1"/>
    <row r="15568" thickTop="1" thickBot="1"/>
    <row r="15569" thickTop="1" thickBot="1"/>
    <row r="15570" thickTop="1" thickBot="1"/>
    <row r="15571" thickTop="1" thickBot="1"/>
    <row r="15572" thickTop="1" thickBot="1"/>
    <row r="15573" thickTop="1" thickBot="1"/>
    <row r="15574" thickTop="1" thickBot="1"/>
    <row r="15575" thickTop="1" thickBot="1"/>
    <row r="15576" thickTop="1" thickBot="1"/>
    <row r="15577" thickTop="1" thickBot="1"/>
    <row r="15578" thickTop="1" thickBot="1"/>
    <row r="15579" thickTop="1" thickBot="1"/>
    <row r="15580" thickTop="1" thickBot="1"/>
    <row r="15581" thickTop="1" thickBot="1"/>
    <row r="15582" thickTop="1" thickBot="1"/>
    <row r="15583" thickTop="1" thickBot="1"/>
    <row r="15584" thickTop="1" thickBot="1"/>
    <row r="15585" thickTop="1" thickBot="1"/>
    <row r="15586" thickTop="1" thickBot="1"/>
    <row r="15587" thickTop="1" thickBot="1"/>
    <row r="15588" thickTop="1" thickBot="1"/>
    <row r="15589" thickTop="1" thickBot="1"/>
    <row r="15590" thickTop="1" thickBot="1"/>
    <row r="15591" thickTop="1" thickBot="1"/>
    <row r="15592" thickTop="1" thickBot="1"/>
    <row r="15593" thickTop="1" thickBot="1"/>
    <row r="15594" thickTop="1" thickBot="1"/>
    <row r="15595" thickTop="1" thickBot="1"/>
    <row r="15596" thickTop="1" thickBot="1"/>
    <row r="15597" thickTop="1" thickBot="1"/>
    <row r="15598" thickTop="1" thickBot="1"/>
    <row r="15599" thickTop="1" thickBot="1"/>
    <row r="15600" thickTop="1" thickBot="1"/>
    <row r="15601" thickTop="1" thickBot="1"/>
    <row r="15602" thickTop="1" thickBot="1"/>
    <row r="15603" thickTop="1" thickBot="1"/>
    <row r="15604" thickTop="1" thickBot="1"/>
    <row r="15605" thickTop="1" thickBot="1"/>
    <row r="15606" thickTop="1" thickBot="1"/>
    <row r="15607" thickTop="1" thickBot="1"/>
    <row r="15608" thickTop="1" thickBot="1"/>
    <row r="15609" thickTop="1" thickBot="1"/>
    <row r="15610" thickTop="1" thickBot="1"/>
    <row r="15611" thickTop="1" thickBot="1"/>
    <row r="15612" thickTop="1" thickBot="1"/>
    <row r="15613" thickTop="1" thickBot="1"/>
    <row r="15614" thickTop="1" thickBot="1"/>
    <row r="15615" thickTop="1" thickBot="1"/>
    <row r="15616" thickTop="1" thickBot="1"/>
    <row r="15617" thickTop="1" thickBot="1"/>
    <row r="15618" thickTop="1" thickBot="1"/>
    <row r="15619" thickTop="1" thickBot="1"/>
    <row r="15620" thickTop="1" thickBot="1"/>
    <row r="15621" thickTop="1" thickBot="1"/>
    <row r="15622" thickTop="1" thickBot="1"/>
    <row r="15623" thickTop="1" thickBot="1"/>
    <row r="15624" thickTop="1" thickBot="1"/>
    <row r="15625" thickTop="1" thickBot="1"/>
    <row r="15626" thickTop="1" thickBot="1"/>
    <row r="15627" thickTop="1" thickBot="1"/>
    <row r="15628" thickTop="1" thickBot="1"/>
    <row r="15629" thickTop="1" thickBot="1"/>
    <row r="15630" thickTop="1" thickBot="1"/>
    <row r="15631" thickTop="1" thickBot="1"/>
    <row r="15632" thickTop="1" thickBot="1"/>
    <row r="15633" thickTop="1" thickBot="1"/>
    <row r="15634" thickTop="1" thickBot="1"/>
    <row r="15635" thickTop="1" thickBot="1"/>
    <row r="15636" thickTop="1" thickBot="1"/>
    <row r="15637" thickTop="1" thickBot="1"/>
    <row r="15638" thickTop="1" thickBot="1"/>
    <row r="15639" thickTop="1" thickBot="1"/>
    <row r="15640" thickTop="1" thickBot="1"/>
    <row r="15641" thickTop="1" thickBot="1"/>
    <row r="15642" thickTop="1" thickBot="1"/>
    <row r="15643" thickTop="1" thickBot="1"/>
    <row r="15644" thickTop="1" thickBot="1"/>
    <row r="15645" thickTop="1" thickBot="1"/>
    <row r="15646" thickTop="1" thickBot="1"/>
    <row r="15647" thickTop="1" thickBot="1"/>
    <row r="15648" thickTop="1" thickBot="1"/>
    <row r="15649" thickTop="1" thickBot="1"/>
    <row r="15650" thickTop="1" thickBot="1"/>
    <row r="15651" thickTop="1" thickBot="1"/>
    <row r="15652" thickTop="1" thickBot="1"/>
    <row r="15653" thickTop="1" thickBot="1"/>
    <row r="15654" thickTop="1" thickBot="1"/>
    <row r="15655" thickTop="1" thickBot="1"/>
    <row r="15656" thickTop="1" thickBot="1"/>
    <row r="15657" thickTop="1" thickBot="1"/>
    <row r="15658" thickTop="1" thickBot="1"/>
    <row r="15659" thickTop="1" thickBot="1"/>
    <row r="15660" thickTop="1" thickBot="1"/>
    <row r="15661" thickTop="1" thickBot="1"/>
    <row r="15662" thickTop="1" thickBot="1"/>
    <row r="15663" thickTop="1" thickBot="1"/>
    <row r="15664" thickTop="1" thickBot="1"/>
    <row r="15665" thickTop="1" thickBot="1"/>
    <row r="15666" thickTop="1" thickBot="1"/>
    <row r="15667" thickTop="1" thickBot="1"/>
    <row r="15668" thickTop="1" thickBot="1"/>
    <row r="15669" thickTop="1" thickBot="1"/>
    <row r="15670" thickTop="1" thickBot="1"/>
    <row r="15671" thickTop="1" thickBot="1"/>
    <row r="15672" thickTop="1" thickBot="1"/>
    <row r="15673" thickTop="1" thickBot="1"/>
    <row r="15674" thickTop="1" thickBot="1"/>
    <row r="15675" thickTop="1" thickBot="1"/>
    <row r="15676" thickTop="1" thickBot="1"/>
    <row r="15677" thickTop="1" thickBot="1"/>
    <row r="15678" thickTop="1" thickBot="1"/>
    <row r="15679" thickTop="1" thickBot="1"/>
    <row r="15680" thickTop="1" thickBot="1"/>
    <row r="15681" thickTop="1" thickBot="1"/>
    <row r="15682" thickTop="1" thickBot="1"/>
    <row r="15683" thickTop="1" thickBot="1"/>
    <row r="15684" thickTop="1" thickBot="1"/>
    <row r="15685" thickTop="1" thickBot="1"/>
    <row r="15686" thickTop="1" thickBot="1"/>
    <row r="15687" thickTop="1" thickBot="1"/>
    <row r="15688" thickTop="1" thickBot="1"/>
    <row r="15689" thickTop="1" thickBot="1"/>
    <row r="15690" thickTop="1" thickBot="1"/>
    <row r="15691" thickTop="1" thickBot="1"/>
    <row r="15692" thickTop="1" thickBot="1"/>
    <row r="15693" thickTop="1" thickBot="1"/>
    <row r="15694" thickTop="1" thickBot="1"/>
    <row r="15695" thickTop="1" thickBot="1"/>
    <row r="15696" thickTop="1" thickBot="1"/>
    <row r="15697" thickTop="1" thickBot="1"/>
    <row r="15698" thickTop="1" thickBot="1"/>
    <row r="15699" thickTop="1" thickBot="1"/>
    <row r="15700" thickTop="1" thickBot="1"/>
    <row r="15701" thickTop="1" thickBot="1"/>
    <row r="15702" thickTop="1" thickBot="1"/>
    <row r="15703" thickTop="1" thickBot="1"/>
    <row r="15704" thickTop="1" thickBot="1"/>
    <row r="15705" thickTop="1" thickBot="1"/>
    <row r="15706" thickTop="1" thickBot="1"/>
    <row r="15707" thickTop="1" thickBot="1"/>
    <row r="15708" thickTop="1" thickBot="1"/>
    <row r="15709" thickTop="1" thickBot="1"/>
    <row r="15710" thickTop="1" thickBot="1"/>
    <row r="15711" thickTop="1" thickBot="1"/>
    <row r="15712" thickTop="1" thickBot="1"/>
    <row r="15713" thickTop="1" thickBot="1"/>
    <row r="15714" thickTop="1" thickBot="1"/>
    <row r="15715" thickTop="1" thickBot="1"/>
    <row r="15716" thickTop="1" thickBot="1"/>
    <row r="15717" thickTop="1" thickBot="1"/>
    <row r="15718" thickTop="1" thickBot="1"/>
    <row r="15719" thickTop="1" thickBot="1"/>
    <row r="15720" thickTop="1" thickBot="1"/>
    <row r="15721" thickTop="1" thickBot="1"/>
    <row r="15722" thickTop="1" thickBot="1"/>
    <row r="15723" thickTop="1" thickBot="1"/>
    <row r="15724" thickTop="1" thickBot="1"/>
    <row r="15725" thickTop="1" thickBot="1"/>
    <row r="15726" thickTop="1" thickBot="1"/>
    <row r="15727" thickTop="1" thickBot="1"/>
    <row r="15728" thickTop="1" thickBot="1"/>
    <row r="15729" thickTop="1" thickBot="1"/>
    <row r="15730" thickTop="1" thickBot="1"/>
    <row r="15731" thickTop="1" thickBot="1"/>
    <row r="15732" thickTop="1" thickBot="1"/>
    <row r="15733" thickTop="1" thickBot="1"/>
    <row r="15734" thickTop="1" thickBot="1"/>
    <row r="15735" thickTop="1" thickBot="1"/>
    <row r="15736" thickTop="1" thickBot="1"/>
    <row r="15737" thickTop="1" thickBot="1"/>
    <row r="15738" thickTop="1" thickBot="1"/>
    <row r="15739" thickTop="1" thickBot="1"/>
    <row r="15740" thickTop="1" thickBot="1"/>
    <row r="15741" thickTop="1" thickBot="1"/>
    <row r="15742" thickTop="1" thickBot="1"/>
    <row r="15743" thickTop="1" thickBot="1"/>
    <row r="15744" thickTop="1" thickBot="1"/>
    <row r="15745" thickTop="1" thickBot="1"/>
    <row r="15746" thickTop="1" thickBot="1"/>
    <row r="15747" thickTop="1" thickBot="1"/>
    <row r="15748" thickTop="1" thickBot="1"/>
    <row r="15749" thickTop="1" thickBot="1"/>
    <row r="15750" thickTop="1" thickBot="1"/>
    <row r="15751" thickTop="1" thickBot="1"/>
    <row r="15752" thickTop="1" thickBot="1"/>
    <row r="15753" thickTop="1" thickBot="1"/>
    <row r="15754" thickTop="1" thickBot="1"/>
    <row r="15755" thickTop="1" thickBot="1"/>
    <row r="15756" thickTop="1" thickBot="1"/>
    <row r="15757" thickTop="1" thickBot="1"/>
    <row r="15758" thickTop="1" thickBot="1"/>
    <row r="15759" thickTop="1" thickBot="1"/>
    <row r="15760" thickTop="1" thickBot="1"/>
    <row r="15761" thickTop="1" thickBot="1"/>
    <row r="15762" thickTop="1" thickBot="1"/>
    <row r="15763" thickTop="1" thickBot="1"/>
    <row r="15764" thickTop="1" thickBot="1"/>
    <row r="15765" thickTop="1" thickBot="1"/>
    <row r="15766" thickTop="1" thickBot="1"/>
    <row r="15767" thickTop="1" thickBot="1"/>
    <row r="15768" thickTop="1" thickBot="1"/>
    <row r="15769" thickTop="1" thickBot="1"/>
    <row r="15770" thickTop="1" thickBot="1"/>
    <row r="15771" thickTop="1" thickBot="1"/>
    <row r="15772" thickTop="1" thickBot="1"/>
    <row r="15773" thickTop="1" thickBot="1"/>
    <row r="15774" thickTop="1" thickBot="1"/>
    <row r="15775" thickTop="1" thickBot="1"/>
    <row r="15776" thickTop="1" thickBot="1"/>
    <row r="15777" thickTop="1" thickBot="1"/>
    <row r="15778" thickTop="1" thickBot="1"/>
    <row r="15779" thickTop="1" thickBot="1"/>
    <row r="15780" thickTop="1" thickBot="1"/>
    <row r="15781" thickTop="1" thickBot="1"/>
    <row r="15782" thickTop="1" thickBot="1"/>
    <row r="15783" thickTop="1" thickBot="1"/>
    <row r="15784" thickTop="1" thickBot="1"/>
    <row r="15785" thickTop="1" thickBot="1"/>
    <row r="15786" thickTop="1" thickBot="1"/>
    <row r="15787" thickTop="1" thickBot="1"/>
    <row r="15788" thickTop="1" thickBot="1"/>
    <row r="15789" thickTop="1" thickBot="1"/>
    <row r="15790" thickTop="1" thickBot="1"/>
    <row r="15791" thickTop="1" thickBot="1"/>
    <row r="15792" thickTop="1" thickBot="1"/>
    <row r="15793" thickTop="1" thickBot="1"/>
    <row r="15794" thickTop="1" thickBot="1"/>
    <row r="15795" thickTop="1" thickBot="1"/>
    <row r="15796" thickTop="1" thickBot="1"/>
    <row r="15797" thickTop="1" thickBot="1"/>
    <row r="15798" thickTop="1" thickBot="1"/>
    <row r="15799" thickTop="1" thickBot="1"/>
    <row r="15800" thickTop="1" thickBot="1"/>
    <row r="15801" thickTop="1" thickBot="1"/>
    <row r="15802" thickTop="1" thickBot="1"/>
    <row r="15803" thickTop="1" thickBot="1"/>
    <row r="15804" thickTop="1" thickBot="1"/>
    <row r="15805" thickTop="1" thickBot="1"/>
    <row r="15806" thickTop="1" thickBot="1"/>
    <row r="15807" thickTop="1" thickBot="1"/>
    <row r="15808" thickTop="1" thickBot="1"/>
    <row r="15809" thickTop="1" thickBot="1"/>
    <row r="15810" thickTop="1" thickBot="1"/>
    <row r="15811" thickTop="1" thickBot="1"/>
    <row r="15812" thickTop="1" thickBot="1"/>
    <row r="15813" thickTop="1" thickBot="1"/>
    <row r="15814" thickTop="1" thickBot="1"/>
    <row r="15815" thickTop="1" thickBot="1"/>
    <row r="15816" thickTop="1" thickBot="1"/>
    <row r="15817" thickTop="1" thickBot="1"/>
    <row r="15818" thickTop="1" thickBot="1"/>
    <row r="15819" thickTop="1" thickBot="1"/>
    <row r="15820" thickTop="1" thickBot="1"/>
    <row r="15821" thickTop="1" thickBot="1"/>
    <row r="15822" thickTop="1" thickBot="1"/>
    <row r="15823" thickTop="1" thickBot="1"/>
    <row r="15824" thickTop="1" thickBot="1"/>
    <row r="15825" thickTop="1" thickBot="1"/>
    <row r="15826" thickTop="1" thickBot="1"/>
    <row r="15827" thickTop="1" thickBot="1"/>
    <row r="15828" thickTop="1" thickBot="1"/>
    <row r="15829" thickTop="1" thickBot="1"/>
    <row r="15830" thickTop="1" thickBot="1"/>
    <row r="15831" thickTop="1" thickBot="1"/>
    <row r="15832" thickTop="1" thickBot="1"/>
    <row r="15833" thickTop="1" thickBot="1"/>
    <row r="15834" thickTop="1" thickBot="1"/>
    <row r="15835" thickTop="1" thickBot="1"/>
    <row r="15836" thickTop="1" thickBot="1"/>
    <row r="15837" thickTop="1" thickBot="1"/>
    <row r="15838" thickTop="1" thickBot="1"/>
    <row r="15839" thickTop="1" thickBot="1"/>
    <row r="15840" thickTop="1" thickBot="1"/>
    <row r="15841" thickTop="1" thickBot="1"/>
    <row r="15842" thickTop="1" thickBot="1"/>
    <row r="15843" thickTop="1" thickBot="1"/>
    <row r="15844" thickTop="1" thickBot="1"/>
    <row r="15845" thickTop="1" thickBot="1"/>
    <row r="15846" thickTop="1" thickBot="1"/>
    <row r="15847" thickTop="1" thickBot="1"/>
    <row r="15848" thickTop="1" thickBot="1"/>
    <row r="15849" thickTop="1" thickBot="1"/>
    <row r="15850" thickTop="1" thickBot="1"/>
    <row r="15851" thickTop="1" thickBot="1"/>
    <row r="15852" thickTop="1" thickBot="1"/>
    <row r="15853" thickTop="1" thickBot="1"/>
    <row r="15854" thickTop="1" thickBot="1"/>
    <row r="15855" thickTop="1" thickBot="1"/>
    <row r="15856" thickTop="1" thickBot="1"/>
    <row r="15857" thickTop="1" thickBot="1"/>
    <row r="15858" thickTop="1" thickBot="1"/>
    <row r="15859" thickTop="1" thickBot="1"/>
    <row r="15860" thickTop="1" thickBot="1"/>
    <row r="15861" thickTop="1" thickBot="1"/>
    <row r="15862" thickTop="1" thickBot="1"/>
    <row r="15863" thickTop="1" thickBot="1"/>
    <row r="15864" thickTop="1" thickBot="1"/>
    <row r="15865" thickTop="1" thickBot="1"/>
    <row r="15866" thickTop="1" thickBot="1"/>
    <row r="15867" thickTop="1" thickBot="1"/>
    <row r="15868" thickTop="1" thickBot="1"/>
    <row r="15869" thickTop="1" thickBot="1"/>
    <row r="15870" thickTop="1" thickBot="1"/>
    <row r="15871" thickTop="1" thickBot="1"/>
    <row r="15872" thickTop="1" thickBot="1"/>
    <row r="15873" thickTop="1" thickBot="1"/>
    <row r="15874" thickTop="1" thickBot="1"/>
    <row r="15875" thickTop="1" thickBot="1"/>
    <row r="15876" thickTop="1" thickBot="1"/>
    <row r="15877" thickTop="1" thickBot="1"/>
    <row r="15878" thickTop="1" thickBot="1"/>
    <row r="15879" thickTop="1" thickBot="1"/>
    <row r="15880" thickTop="1" thickBot="1"/>
    <row r="15881" thickTop="1" thickBot="1"/>
    <row r="15882" thickTop="1" thickBot="1"/>
    <row r="15883" thickTop="1" thickBot="1"/>
    <row r="15884" thickTop="1" thickBot="1"/>
    <row r="15885" thickTop="1" thickBot="1"/>
    <row r="15886" thickTop="1" thickBot="1"/>
    <row r="15887" thickTop="1" thickBot="1"/>
    <row r="15888" thickTop="1" thickBot="1"/>
    <row r="15889" thickTop="1" thickBot="1"/>
    <row r="15890" thickTop="1" thickBot="1"/>
    <row r="15891" thickTop="1" thickBot="1"/>
    <row r="15892" thickTop="1" thickBot="1"/>
    <row r="15893" thickTop="1" thickBot="1"/>
    <row r="15894" thickTop="1" thickBot="1"/>
    <row r="15895" thickTop="1" thickBot="1"/>
    <row r="15896" thickTop="1" thickBot="1"/>
    <row r="15897" thickTop="1" thickBot="1"/>
    <row r="15898" thickTop="1" thickBot="1"/>
    <row r="15899" thickTop="1" thickBot="1"/>
    <row r="15900" thickTop="1" thickBot="1"/>
    <row r="15901" thickTop="1" thickBot="1"/>
    <row r="15902" thickTop="1" thickBot="1"/>
    <row r="15903" thickTop="1" thickBot="1"/>
    <row r="15904" thickTop="1" thickBot="1"/>
    <row r="15905" thickTop="1" thickBot="1"/>
    <row r="15906" thickTop="1" thickBot="1"/>
    <row r="15907" thickTop="1" thickBot="1"/>
    <row r="15908" thickTop="1" thickBot="1"/>
    <row r="15909" thickTop="1" thickBot="1"/>
    <row r="15910" thickTop="1" thickBot="1"/>
    <row r="15911" thickTop="1" thickBot="1"/>
    <row r="15912" thickTop="1" thickBot="1"/>
    <row r="15913" thickTop="1" thickBot="1"/>
    <row r="15914" thickTop="1" thickBot="1"/>
    <row r="15915" thickTop="1" thickBot="1"/>
    <row r="15916" thickTop="1" thickBot="1"/>
    <row r="15917" thickTop="1" thickBot="1"/>
    <row r="15918" thickTop="1" thickBot="1"/>
    <row r="15919" thickTop="1" thickBot="1"/>
    <row r="15920" thickTop="1" thickBot="1"/>
    <row r="15921" thickTop="1" thickBot="1"/>
    <row r="15922" thickTop="1" thickBot="1"/>
    <row r="15923" thickTop="1" thickBot="1"/>
    <row r="15924" thickTop="1" thickBot="1"/>
    <row r="15925" thickTop="1" thickBot="1"/>
    <row r="15926" thickTop="1" thickBot="1"/>
    <row r="15927" thickTop="1" thickBot="1"/>
    <row r="15928" thickTop="1" thickBot="1"/>
    <row r="15929" thickTop="1" thickBot="1"/>
    <row r="15930" thickTop="1" thickBot="1"/>
    <row r="15931" thickTop="1" thickBot="1"/>
    <row r="15932" thickTop="1" thickBot="1"/>
    <row r="15933" thickTop="1" thickBot="1"/>
    <row r="15934" thickTop="1" thickBot="1"/>
    <row r="15935" thickTop="1" thickBot="1"/>
    <row r="15936" thickTop="1" thickBot="1"/>
    <row r="15937" thickTop="1" thickBot="1"/>
    <row r="15938" thickTop="1" thickBot="1"/>
    <row r="15939" thickTop="1" thickBot="1"/>
    <row r="15940" thickTop="1" thickBot="1"/>
    <row r="15941" thickTop="1" thickBot="1"/>
    <row r="15942" thickTop="1" thickBot="1"/>
    <row r="15943" thickTop="1" thickBot="1"/>
    <row r="15944" thickTop="1" thickBot="1"/>
    <row r="15945" thickTop="1" thickBot="1"/>
    <row r="15946" thickTop="1" thickBot="1"/>
    <row r="15947" thickTop="1" thickBot="1"/>
    <row r="15948" thickTop="1" thickBot="1"/>
    <row r="15949" thickTop="1" thickBot="1"/>
    <row r="15950" thickTop="1" thickBot="1"/>
    <row r="15951" thickTop="1" thickBot="1"/>
    <row r="15952" thickTop="1" thickBot="1"/>
    <row r="15953" thickTop="1" thickBot="1"/>
    <row r="15954" thickTop="1" thickBot="1"/>
    <row r="15955" thickTop="1" thickBot="1"/>
    <row r="15956" thickTop="1" thickBot="1"/>
    <row r="15957" thickTop="1" thickBot="1"/>
    <row r="15958" thickTop="1" thickBot="1"/>
    <row r="15959" thickTop="1" thickBot="1"/>
    <row r="15960" thickTop="1" thickBot="1"/>
    <row r="15961" thickTop="1" thickBot="1"/>
    <row r="15962" thickTop="1" thickBot="1"/>
    <row r="15963" thickTop="1" thickBot="1"/>
    <row r="15964" thickTop="1" thickBot="1"/>
    <row r="15965" thickTop="1" thickBot="1"/>
    <row r="15966" thickTop="1" thickBot="1"/>
    <row r="15967" thickTop="1" thickBot="1"/>
    <row r="15968" thickTop="1" thickBot="1"/>
    <row r="15969" thickTop="1" thickBot="1"/>
    <row r="15970" thickTop="1" thickBot="1"/>
    <row r="15971" thickTop="1" thickBot="1"/>
    <row r="15972" thickTop="1" thickBot="1"/>
    <row r="15973" thickTop="1" thickBot="1"/>
    <row r="15974" thickTop="1" thickBot="1"/>
    <row r="15975" thickTop="1" thickBot="1"/>
    <row r="15976" thickTop="1" thickBot="1"/>
    <row r="15977" thickTop="1" thickBot="1"/>
    <row r="15978" thickTop="1" thickBot="1"/>
    <row r="15979" thickTop="1" thickBot="1"/>
    <row r="15980" thickTop="1" thickBot="1"/>
    <row r="15981" thickTop="1" thickBot="1"/>
    <row r="15982" thickTop="1" thickBot="1"/>
    <row r="15983" thickTop="1" thickBot="1"/>
    <row r="15984" thickTop="1" thickBot="1"/>
    <row r="15985" thickTop="1" thickBot="1"/>
    <row r="15986" thickTop="1" thickBot="1"/>
    <row r="15987" thickTop="1" thickBot="1"/>
    <row r="15988" thickTop="1" thickBot="1"/>
    <row r="15989" thickTop="1" thickBot="1"/>
    <row r="15990" thickTop="1" thickBot="1"/>
    <row r="15991" thickTop="1" thickBot="1"/>
    <row r="15992" thickTop="1" thickBot="1"/>
    <row r="15993" thickTop="1" thickBot="1"/>
    <row r="15994" thickTop="1" thickBot="1"/>
    <row r="15995" thickTop="1" thickBot="1"/>
    <row r="15996" thickTop="1" thickBot="1"/>
    <row r="15997" thickTop="1" thickBot="1"/>
    <row r="15998" thickTop="1" thickBot="1"/>
    <row r="15999" thickTop="1" thickBot="1"/>
    <row r="16000" thickTop="1" thickBot="1"/>
    <row r="16001" thickTop="1" thickBot="1"/>
    <row r="16002" thickTop="1" thickBot="1"/>
    <row r="16003" thickTop="1" thickBot="1"/>
    <row r="16004" thickTop="1" thickBot="1"/>
    <row r="16005" thickTop="1" thickBot="1"/>
    <row r="16006" thickTop="1" thickBot="1"/>
    <row r="16007" thickTop="1" thickBot="1"/>
    <row r="16008" thickTop="1" thickBot="1"/>
    <row r="16009" thickTop="1" thickBot="1"/>
    <row r="16010" thickTop="1" thickBot="1"/>
    <row r="16011" thickTop="1" thickBot="1"/>
    <row r="16012" thickTop="1" thickBot="1"/>
    <row r="16013" thickTop="1" thickBot="1"/>
    <row r="16014" thickTop="1" thickBot="1"/>
    <row r="16015" thickTop="1" thickBot="1"/>
    <row r="16016" thickTop="1" thickBot="1"/>
    <row r="16017" thickTop="1" thickBot="1"/>
    <row r="16018" thickTop="1" thickBot="1"/>
    <row r="16019" thickTop="1" thickBot="1"/>
    <row r="16020" thickTop="1" thickBot="1"/>
    <row r="16021" thickTop="1" thickBot="1"/>
    <row r="16022" thickTop="1" thickBot="1"/>
    <row r="16023" thickTop="1" thickBot="1"/>
    <row r="16024" thickTop="1" thickBot="1"/>
    <row r="16025" thickTop="1" thickBot="1"/>
    <row r="16026" thickTop="1" thickBot="1"/>
    <row r="16027" thickTop="1" thickBot="1"/>
    <row r="16028" thickTop="1" thickBot="1"/>
    <row r="16029" thickTop="1" thickBot="1"/>
    <row r="16030" thickTop="1" thickBot="1"/>
    <row r="16031" thickTop="1" thickBot="1"/>
    <row r="16032" thickTop="1" thickBot="1"/>
    <row r="16033" thickTop="1" thickBot="1"/>
    <row r="16034" thickTop="1" thickBot="1"/>
    <row r="16035" thickTop="1" thickBot="1"/>
    <row r="16036" thickTop="1" thickBot="1"/>
    <row r="16037" thickTop="1" thickBot="1"/>
    <row r="16038" thickTop="1" thickBot="1"/>
    <row r="16039" thickTop="1" thickBot="1"/>
    <row r="16040" thickTop="1" thickBot="1"/>
    <row r="16041" thickTop="1" thickBot="1"/>
    <row r="16042" thickTop="1" thickBot="1"/>
    <row r="16043" thickTop="1" thickBot="1"/>
    <row r="16044" thickTop="1" thickBot="1"/>
    <row r="16045" thickTop="1" thickBot="1"/>
    <row r="16046" thickTop="1" thickBot="1"/>
    <row r="16047" thickTop="1" thickBot="1"/>
    <row r="16048" thickTop="1" thickBot="1"/>
    <row r="16049" thickTop="1" thickBot="1"/>
    <row r="16050" thickTop="1" thickBot="1"/>
    <row r="16051" thickTop="1" thickBot="1"/>
    <row r="16052" thickTop="1" thickBot="1"/>
    <row r="16053" thickTop="1" thickBot="1"/>
    <row r="16054" thickTop="1" thickBot="1"/>
    <row r="16055" thickTop="1" thickBot="1"/>
    <row r="16056" thickTop="1" thickBot="1"/>
    <row r="16057" thickTop="1" thickBot="1"/>
    <row r="16058" thickTop="1" thickBot="1"/>
    <row r="16059" thickTop="1" thickBot="1"/>
    <row r="16060" thickTop="1" thickBot="1"/>
    <row r="16061" thickTop="1" thickBot="1"/>
    <row r="16062" thickTop="1" thickBot="1"/>
    <row r="16063" thickTop="1" thickBot="1"/>
    <row r="16064" thickTop="1" thickBot="1"/>
    <row r="16065" thickTop="1" thickBot="1"/>
    <row r="16066" thickTop="1" thickBot="1"/>
    <row r="16067" thickTop="1" thickBot="1"/>
    <row r="16068" thickTop="1" thickBot="1"/>
    <row r="16069" thickTop="1" thickBot="1"/>
    <row r="16070" thickTop="1" thickBot="1"/>
    <row r="16071" thickTop="1" thickBot="1"/>
    <row r="16072" thickTop="1" thickBot="1"/>
    <row r="16073" thickTop="1" thickBot="1"/>
    <row r="16074" thickTop="1" thickBot="1"/>
    <row r="16075" thickTop="1" thickBot="1"/>
    <row r="16076" thickTop="1" thickBot="1"/>
    <row r="16077" thickTop="1" thickBot="1"/>
    <row r="16078" thickTop="1" thickBot="1"/>
    <row r="16079" thickTop="1" thickBot="1"/>
    <row r="16080" thickTop="1" thickBot="1"/>
    <row r="16081" thickTop="1" thickBot="1"/>
    <row r="16082" thickTop="1" thickBot="1"/>
    <row r="16083" thickTop="1" thickBot="1"/>
    <row r="16084" thickTop="1" thickBot="1"/>
    <row r="16085" thickTop="1" thickBot="1"/>
    <row r="16086" thickTop="1" thickBot="1"/>
    <row r="16087" thickTop="1" thickBot="1"/>
    <row r="16088" thickTop="1" thickBot="1"/>
    <row r="16089" thickTop="1" thickBot="1"/>
    <row r="16090" thickTop="1" thickBot="1"/>
    <row r="16091" thickTop="1" thickBot="1"/>
    <row r="16092" thickTop="1" thickBot="1"/>
    <row r="16093" thickTop="1" thickBot="1"/>
    <row r="16094" thickTop="1" thickBot="1"/>
    <row r="16095" thickTop="1" thickBot="1"/>
    <row r="16096" thickTop="1" thickBot="1"/>
    <row r="16097" thickTop="1" thickBot="1"/>
    <row r="16098" thickTop="1" thickBot="1"/>
    <row r="16099" thickTop="1" thickBot="1"/>
    <row r="16100" thickTop="1" thickBot="1"/>
    <row r="16101" thickTop="1" thickBot="1"/>
    <row r="16102" thickTop="1" thickBot="1"/>
    <row r="16103" thickTop="1" thickBot="1"/>
    <row r="16104" thickTop="1" thickBot="1"/>
    <row r="16105" thickTop="1" thickBot="1"/>
    <row r="16106" thickTop="1" thickBot="1"/>
    <row r="16107" thickTop="1" thickBot="1"/>
    <row r="16108" thickTop="1" thickBot="1"/>
    <row r="16109" thickTop="1" thickBot="1"/>
    <row r="16110" thickTop="1" thickBot="1"/>
    <row r="16111" thickTop="1" thickBot="1"/>
    <row r="16112" thickTop="1" thickBot="1"/>
    <row r="16113" thickTop="1" thickBot="1"/>
    <row r="16114" thickTop="1" thickBot="1"/>
    <row r="16115" thickTop="1" thickBot="1"/>
    <row r="16116" thickTop="1" thickBot="1"/>
    <row r="16117" thickTop="1" thickBot="1"/>
    <row r="16118" thickTop="1" thickBot="1"/>
    <row r="16119" thickTop="1" thickBot="1"/>
    <row r="16120" thickTop="1" thickBot="1"/>
    <row r="16121" thickTop="1" thickBot="1"/>
    <row r="16122" thickTop="1" thickBot="1"/>
    <row r="16123" thickTop="1" thickBot="1"/>
    <row r="16124" thickTop="1" thickBot="1"/>
    <row r="16125" thickTop="1" thickBot="1"/>
    <row r="16126" thickTop="1" thickBot="1"/>
    <row r="16127" thickTop="1" thickBot="1"/>
    <row r="16128" thickTop="1" thickBot="1"/>
    <row r="16129" thickTop="1" thickBot="1"/>
    <row r="16130" thickTop="1" thickBot="1"/>
    <row r="16131" thickTop="1" thickBot="1"/>
    <row r="16132" thickTop="1" thickBot="1"/>
    <row r="16133" thickTop="1" thickBot="1"/>
    <row r="16134" thickTop="1" thickBot="1"/>
    <row r="16135" thickTop="1" thickBot="1"/>
    <row r="16136" thickTop="1" thickBot="1"/>
    <row r="16137" thickTop="1" thickBot="1"/>
    <row r="16138" thickTop="1" thickBot="1"/>
    <row r="16139" thickTop="1" thickBot="1"/>
    <row r="16140" thickTop="1" thickBot="1"/>
    <row r="16141" thickTop="1" thickBot="1"/>
    <row r="16142" thickTop="1" thickBot="1"/>
    <row r="16143" thickTop="1" thickBot="1"/>
    <row r="16144" thickTop="1" thickBot="1"/>
    <row r="16145" thickTop="1" thickBot="1"/>
    <row r="16146" thickTop="1" thickBot="1"/>
    <row r="16147" thickTop="1" thickBot="1"/>
    <row r="16148" thickTop="1" thickBot="1"/>
    <row r="16149" thickTop="1" thickBot="1"/>
    <row r="16150" thickTop="1" thickBot="1"/>
    <row r="16151" thickTop="1" thickBot="1"/>
    <row r="16152" thickTop="1" thickBot="1"/>
    <row r="16153" thickTop="1" thickBot="1"/>
    <row r="16154" thickTop="1" thickBot="1"/>
    <row r="16155" thickTop="1" thickBot="1"/>
    <row r="16156" thickTop="1" thickBot="1"/>
    <row r="16157" thickTop="1" thickBot="1"/>
    <row r="16158" thickTop="1" thickBot="1"/>
    <row r="16159" thickTop="1" thickBot="1"/>
    <row r="16160" thickTop="1" thickBot="1"/>
    <row r="16161" thickTop="1" thickBot="1"/>
    <row r="16162" thickTop="1" thickBot="1"/>
    <row r="16163" thickTop="1" thickBot="1"/>
    <row r="16164" thickTop="1" thickBot="1"/>
    <row r="16165" thickTop="1" thickBot="1"/>
    <row r="16166" thickTop="1" thickBot="1"/>
    <row r="16167" thickTop="1" thickBot="1"/>
    <row r="16168" thickTop="1" thickBot="1"/>
    <row r="16169" thickTop="1" thickBot="1"/>
    <row r="16170" thickTop="1" thickBot="1"/>
    <row r="16171" thickTop="1" thickBot="1"/>
    <row r="16172" thickTop="1" thickBot="1"/>
    <row r="16173" thickTop="1" thickBot="1"/>
    <row r="16174" thickTop="1" thickBot="1"/>
    <row r="16175" thickTop="1" thickBot="1"/>
    <row r="16176" thickTop="1" thickBot="1"/>
    <row r="16177" thickTop="1" thickBot="1"/>
    <row r="16178" thickTop="1" thickBot="1"/>
    <row r="16179" thickTop="1" thickBot="1"/>
    <row r="16180" thickTop="1" thickBot="1"/>
    <row r="16181" thickTop="1" thickBot="1"/>
    <row r="16182" thickTop="1" thickBot="1"/>
    <row r="16183" thickTop="1" thickBot="1"/>
    <row r="16184" thickTop="1" thickBot="1"/>
    <row r="16185" thickTop="1" thickBot="1"/>
    <row r="16186" thickTop="1" thickBot="1"/>
    <row r="16187" thickTop="1" thickBot="1"/>
    <row r="16188" thickTop="1" thickBot="1"/>
    <row r="16189" thickTop="1" thickBot="1"/>
    <row r="16190" thickTop="1" thickBot="1"/>
    <row r="16191" thickTop="1" thickBot="1"/>
    <row r="16192" thickTop="1" thickBot="1"/>
    <row r="16193" thickTop="1" thickBot="1"/>
    <row r="16194" thickTop="1" thickBot="1"/>
    <row r="16195" thickTop="1" thickBot="1"/>
    <row r="16196" thickTop="1" thickBot="1"/>
    <row r="16197" thickTop="1" thickBot="1"/>
    <row r="16198" thickTop="1" thickBot="1"/>
    <row r="16199" thickTop="1" thickBot="1"/>
    <row r="16200" thickTop="1" thickBot="1"/>
    <row r="16201" thickTop="1" thickBot="1"/>
    <row r="16202" thickTop="1" thickBot="1"/>
    <row r="16203" thickTop="1" thickBot="1"/>
    <row r="16204" thickTop="1" thickBot="1"/>
    <row r="16205" thickTop="1" thickBot="1"/>
    <row r="16206" thickTop="1" thickBot="1"/>
    <row r="16207" thickTop="1" thickBot="1"/>
    <row r="16208" thickTop="1" thickBot="1"/>
    <row r="16209" thickTop="1" thickBot="1"/>
    <row r="16210" thickTop="1" thickBot="1"/>
    <row r="16211" thickTop="1" thickBot="1"/>
    <row r="16212" thickTop="1" thickBot="1"/>
    <row r="16213" thickTop="1" thickBot="1"/>
    <row r="16214" thickTop="1" thickBot="1"/>
    <row r="16215" thickTop="1" thickBot="1"/>
    <row r="16216" thickTop="1" thickBot="1"/>
    <row r="16217" thickTop="1" thickBot="1"/>
    <row r="16218" thickTop="1" thickBot="1"/>
    <row r="16219" thickTop="1" thickBot="1"/>
    <row r="16220" thickTop="1" thickBot="1"/>
    <row r="16221" thickTop="1" thickBot="1"/>
    <row r="16222" thickTop="1" thickBot="1"/>
    <row r="16223" thickTop="1" thickBot="1"/>
    <row r="16224" thickTop="1" thickBot="1"/>
    <row r="16225" thickTop="1" thickBot="1"/>
    <row r="16226" thickTop="1" thickBot="1"/>
    <row r="16227" thickTop="1" thickBot="1"/>
    <row r="16228" thickTop="1" thickBot="1"/>
    <row r="16229" thickTop="1" thickBot="1"/>
    <row r="16230" thickTop="1" thickBot="1"/>
    <row r="16231" thickTop="1" thickBot="1"/>
    <row r="16232" thickTop="1" thickBot="1"/>
    <row r="16233" thickTop="1" thickBot="1"/>
    <row r="16234" thickTop="1" thickBot="1"/>
    <row r="16235" thickTop="1" thickBot="1"/>
    <row r="16236" thickTop="1" thickBot="1"/>
    <row r="16237" thickTop="1" thickBot="1"/>
    <row r="16238" thickTop="1" thickBot="1"/>
    <row r="16239" thickTop="1" thickBot="1"/>
    <row r="16240" thickTop="1" thickBot="1"/>
    <row r="16241" thickTop="1" thickBot="1"/>
    <row r="16242" thickTop="1" thickBot="1"/>
    <row r="16243" thickTop="1" thickBot="1"/>
    <row r="16244" thickTop="1" thickBot="1"/>
    <row r="16245" thickTop="1" thickBot="1"/>
    <row r="16246" thickTop="1" thickBot="1"/>
    <row r="16247" thickTop="1" thickBot="1"/>
    <row r="16248" thickTop="1" thickBot="1"/>
    <row r="16249" thickTop="1" thickBot="1"/>
    <row r="16250" thickTop="1" thickBot="1"/>
    <row r="16251" thickTop="1" thickBot="1"/>
    <row r="16252" thickTop="1" thickBot="1"/>
    <row r="16253" thickTop="1" thickBot="1"/>
    <row r="16254" thickTop="1" thickBot="1"/>
    <row r="16255" thickTop="1" thickBot="1"/>
    <row r="16256" thickTop="1" thickBot="1"/>
    <row r="16257" thickTop="1" thickBot="1"/>
    <row r="16258" thickTop="1" thickBot="1"/>
    <row r="16259" thickTop="1" thickBot="1"/>
    <row r="16260" thickTop="1" thickBot="1"/>
    <row r="16261" thickTop="1" thickBot="1"/>
    <row r="16262" thickTop="1" thickBot="1"/>
    <row r="16263" thickTop="1" thickBot="1"/>
    <row r="16264" thickTop="1" thickBot="1"/>
    <row r="16265" thickTop="1" thickBot="1"/>
    <row r="16266" thickTop="1" thickBot="1"/>
    <row r="16267" thickTop="1" thickBot="1"/>
    <row r="16268" thickTop="1" thickBot="1"/>
    <row r="16269" thickTop="1" thickBot="1"/>
    <row r="16270" thickTop="1" thickBot="1"/>
    <row r="16271" thickTop="1" thickBot="1"/>
    <row r="16272" thickTop="1" thickBot="1"/>
    <row r="16273" thickTop="1" thickBot="1"/>
    <row r="16274" thickTop="1" thickBot="1"/>
    <row r="16275" thickTop="1" thickBot="1"/>
    <row r="16276" thickTop="1" thickBot="1"/>
    <row r="16277" thickTop="1" thickBot="1"/>
    <row r="16278" thickTop="1" thickBot="1"/>
    <row r="16279" thickTop="1" thickBot="1"/>
    <row r="16280" thickTop="1" thickBot="1"/>
    <row r="16281" thickTop="1" thickBot="1"/>
    <row r="16282" thickTop="1" thickBot="1"/>
    <row r="16283" thickTop="1" thickBot="1"/>
    <row r="16284" thickTop="1" thickBot="1"/>
    <row r="16285" thickTop="1" thickBot="1"/>
    <row r="16286" thickTop="1" thickBot="1"/>
    <row r="16287" thickTop="1" thickBot="1"/>
    <row r="16288" thickTop="1" thickBot="1"/>
    <row r="16289" thickTop="1" thickBot="1"/>
    <row r="16290" thickTop="1" thickBot="1"/>
    <row r="16291" thickTop="1" thickBot="1"/>
    <row r="16292" thickTop="1" thickBot="1"/>
    <row r="16293" thickTop="1" thickBot="1"/>
    <row r="16294" thickTop="1" thickBot="1"/>
    <row r="16295" thickTop="1" thickBot="1"/>
    <row r="16296" thickTop="1" thickBot="1"/>
    <row r="16297" thickTop="1" thickBot="1"/>
    <row r="16298" thickTop="1" thickBot="1"/>
    <row r="16299" thickTop="1" thickBot="1"/>
    <row r="16300" thickTop="1" thickBot="1"/>
    <row r="16301" thickTop="1" thickBot="1"/>
    <row r="16302" thickTop="1" thickBot="1"/>
    <row r="16303" thickTop="1" thickBot="1"/>
    <row r="16304" thickTop="1" thickBot="1"/>
    <row r="16305" thickTop="1" thickBot="1"/>
    <row r="16306" thickTop="1" thickBot="1"/>
    <row r="16307" thickTop="1" thickBot="1"/>
    <row r="16308" thickTop="1" thickBot="1"/>
    <row r="16309" thickTop="1" thickBot="1"/>
    <row r="16310" thickTop="1" thickBot="1"/>
    <row r="16311" thickTop="1" thickBot="1"/>
    <row r="16312" thickTop="1" thickBot="1"/>
    <row r="16313" thickTop="1" thickBot="1"/>
    <row r="16314" thickTop="1" thickBot="1"/>
    <row r="16315" thickTop="1" thickBot="1"/>
    <row r="16316" thickTop="1" thickBot="1"/>
    <row r="16317" thickTop="1" thickBot="1"/>
    <row r="16318" thickTop="1" thickBot="1"/>
    <row r="16319" thickTop="1" thickBot="1"/>
    <row r="16320" thickTop="1" thickBot="1"/>
    <row r="16321" thickTop="1" thickBot="1"/>
    <row r="16322" thickTop="1" thickBot="1"/>
    <row r="16323" thickTop="1" thickBot="1"/>
    <row r="16324" thickTop="1" thickBot="1"/>
    <row r="16325" thickTop="1" thickBot="1"/>
    <row r="16326" thickTop="1" thickBot="1"/>
    <row r="16327" thickTop="1" thickBot="1"/>
    <row r="16328" thickTop="1" thickBot="1"/>
    <row r="16329" thickTop="1" thickBot="1"/>
    <row r="16330" thickTop="1" thickBot="1"/>
    <row r="16331" thickTop="1" thickBot="1"/>
    <row r="16332" thickTop="1" thickBot="1"/>
    <row r="16333" thickTop="1" thickBot="1"/>
    <row r="16334" thickTop="1" thickBot="1"/>
    <row r="16335" thickTop="1" thickBot="1"/>
    <row r="16336" thickTop="1" thickBot="1"/>
    <row r="16337" thickTop="1" thickBot="1"/>
    <row r="16338" thickTop="1" thickBot="1"/>
    <row r="16339" thickTop="1" thickBot="1"/>
    <row r="16340" thickTop="1" thickBot="1"/>
    <row r="16341" thickTop="1" thickBot="1"/>
    <row r="16342" thickTop="1" thickBot="1"/>
    <row r="16343" thickTop="1" thickBot="1"/>
    <row r="16344" thickTop="1" thickBot="1"/>
    <row r="16345" thickTop="1" thickBot="1"/>
    <row r="16346" thickTop="1" thickBot="1"/>
    <row r="16347" thickTop="1" thickBot="1"/>
    <row r="16348" thickTop="1" thickBot="1"/>
    <row r="16349" thickTop="1" thickBot="1"/>
    <row r="16350" thickTop="1" thickBot="1"/>
    <row r="16351" thickTop="1" thickBot="1"/>
    <row r="16352" thickTop="1" thickBot="1"/>
    <row r="16353" thickTop="1" thickBot="1"/>
    <row r="16354" thickTop="1" thickBot="1"/>
    <row r="16355" thickTop="1" thickBot="1"/>
    <row r="16356" thickTop="1" thickBot="1"/>
    <row r="16357" thickTop="1" thickBot="1"/>
    <row r="16358" thickTop="1" thickBot="1"/>
    <row r="16359" thickTop="1" thickBot="1"/>
    <row r="16360" thickTop="1" thickBot="1"/>
    <row r="16361" thickTop="1" thickBot="1"/>
    <row r="16362" thickTop="1" thickBot="1"/>
    <row r="16363" thickTop="1" thickBot="1"/>
    <row r="16364" thickTop="1" thickBot="1"/>
    <row r="16365" thickTop="1" thickBot="1"/>
    <row r="16366" thickTop="1" thickBot="1"/>
    <row r="16367" thickTop="1" thickBot="1"/>
    <row r="16368" thickTop="1" thickBot="1"/>
    <row r="16369" thickTop="1" thickBot="1"/>
    <row r="16370" thickTop="1" thickBot="1"/>
    <row r="16371" thickTop="1" thickBot="1"/>
    <row r="16372" thickTop="1" thickBot="1"/>
    <row r="16373" thickTop="1" thickBot="1"/>
    <row r="16374" thickTop="1" thickBot="1"/>
    <row r="16375" thickTop="1" thickBot="1"/>
    <row r="16376" thickTop="1" thickBot="1"/>
    <row r="16377" thickTop="1" thickBot="1"/>
    <row r="16378" thickTop="1" thickBot="1"/>
    <row r="16379" thickTop="1" thickBot="1"/>
    <row r="16380" thickTop="1" thickBot="1"/>
    <row r="16381" thickTop="1" thickBot="1"/>
    <row r="16382" thickTop="1" thickBot="1"/>
    <row r="16383" thickTop="1" thickBot="1"/>
    <row r="16384" thickTop="1" thickBot="1"/>
    <row r="16385" thickTop="1" thickBot="1"/>
    <row r="16386" thickTop="1" thickBot="1"/>
    <row r="16387" thickTop="1" thickBot="1"/>
    <row r="16388" thickTop="1" thickBot="1"/>
    <row r="16389" thickTop="1" thickBot="1"/>
    <row r="16390" thickTop="1" thickBot="1"/>
    <row r="16391" thickTop="1" thickBot="1"/>
    <row r="16392" thickTop="1" thickBot="1"/>
    <row r="16393" thickTop="1" thickBot="1"/>
    <row r="16394" thickTop="1" thickBot="1"/>
    <row r="16395" thickTop="1" thickBot="1"/>
    <row r="16396" thickTop="1" thickBot="1"/>
    <row r="16397" thickTop="1" thickBot="1"/>
    <row r="16398" thickTop="1" thickBot="1"/>
    <row r="16399" thickTop="1" thickBot="1"/>
    <row r="16400" thickTop="1" thickBot="1"/>
    <row r="16401" thickTop="1" thickBot="1"/>
    <row r="16402" thickTop="1" thickBot="1"/>
    <row r="16403" thickTop="1" thickBot="1"/>
    <row r="16404" thickTop="1" thickBot="1"/>
    <row r="16405" thickTop="1" thickBot="1"/>
    <row r="16406" thickTop="1" thickBot="1"/>
    <row r="16407" thickTop="1" thickBot="1"/>
    <row r="16408" thickTop="1" thickBot="1"/>
    <row r="16409" thickTop="1" thickBot="1"/>
    <row r="16410" thickTop="1" thickBot="1"/>
    <row r="16411" thickTop="1" thickBot="1"/>
    <row r="16412" thickTop="1" thickBot="1"/>
    <row r="16413" thickTop="1" thickBot="1"/>
    <row r="16414" thickTop="1" thickBot="1"/>
    <row r="16415" thickTop="1" thickBot="1"/>
    <row r="16416" thickTop="1" thickBot="1"/>
    <row r="16417" thickTop="1" thickBot="1"/>
    <row r="16418" thickTop="1" thickBot="1"/>
    <row r="16419" thickTop="1" thickBot="1"/>
    <row r="16420" thickTop="1" thickBot="1"/>
    <row r="16421" thickTop="1" thickBot="1"/>
    <row r="16422" thickTop="1" thickBot="1"/>
    <row r="16423" thickTop="1" thickBot="1"/>
    <row r="16424" thickTop="1" thickBot="1"/>
    <row r="16425" thickTop="1" thickBot="1"/>
    <row r="16426" thickTop="1" thickBot="1"/>
    <row r="16427" thickTop="1" thickBot="1"/>
    <row r="16428" thickTop="1" thickBot="1"/>
    <row r="16429" thickTop="1" thickBot="1"/>
    <row r="16430" thickTop="1" thickBot="1"/>
    <row r="16431" thickTop="1" thickBot="1"/>
    <row r="16432" thickTop="1" thickBot="1"/>
    <row r="16433" thickTop="1" thickBot="1"/>
    <row r="16434" thickTop="1" thickBot="1"/>
    <row r="16435" thickTop="1" thickBot="1"/>
    <row r="16436" thickTop="1" thickBot="1"/>
    <row r="16437" thickTop="1" thickBot="1"/>
    <row r="16438" thickTop="1" thickBot="1"/>
    <row r="16439" thickTop="1" thickBot="1"/>
    <row r="16440" thickTop="1" thickBot="1"/>
    <row r="16441" thickTop="1" thickBot="1"/>
    <row r="16442" thickTop="1" thickBot="1"/>
    <row r="16443" thickTop="1" thickBot="1"/>
    <row r="16444" thickTop="1" thickBot="1"/>
    <row r="16445" thickTop="1" thickBot="1"/>
    <row r="16446" thickTop="1" thickBot="1"/>
    <row r="16447" thickTop="1" thickBot="1"/>
    <row r="16448" thickTop="1" thickBot="1"/>
    <row r="16449" thickTop="1" thickBot="1"/>
    <row r="16450" thickTop="1" thickBot="1"/>
    <row r="16451" thickTop="1" thickBot="1"/>
    <row r="16452" thickTop="1" thickBot="1"/>
    <row r="16453" thickTop="1" thickBot="1"/>
    <row r="16454" thickTop="1" thickBot="1"/>
    <row r="16455" thickTop="1" thickBot="1"/>
    <row r="16456" thickTop="1" thickBot="1"/>
    <row r="16457" thickTop="1" thickBot="1"/>
    <row r="16458" thickTop="1" thickBot="1"/>
    <row r="16459" thickTop="1" thickBot="1"/>
    <row r="16460" thickTop="1" thickBot="1"/>
    <row r="16461" thickTop="1" thickBot="1"/>
    <row r="16462" thickTop="1" thickBot="1"/>
    <row r="16463" thickTop="1" thickBot="1"/>
    <row r="16464" thickTop="1" thickBot="1"/>
    <row r="16465" thickTop="1" thickBot="1"/>
    <row r="16466" thickTop="1" thickBot="1"/>
    <row r="16467" thickTop="1" thickBot="1"/>
    <row r="16468" thickTop="1" thickBot="1"/>
    <row r="16469" thickTop="1" thickBot="1"/>
    <row r="16470" thickTop="1" thickBot="1"/>
    <row r="16471" thickTop="1" thickBot="1"/>
    <row r="16472" thickTop="1" thickBot="1"/>
    <row r="16473" thickTop="1" thickBot="1"/>
    <row r="16474" thickTop="1" thickBot="1"/>
    <row r="16475" thickTop="1" thickBot="1"/>
    <row r="16476" thickTop="1" thickBot="1"/>
    <row r="16477" thickTop="1" thickBot="1"/>
    <row r="16478" thickTop="1" thickBot="1"/>
    <row r="16479" thickTop="1" thickBot="1"/>
    <row r="16480" thickTop="1" thickBot="1"/>
    <row r="16481" thickTop="1" thickBot="1"/>
    <row r="16482" thickTop="1" thickBot="1"/>
    <row r="16483" thickTop="1" thickBot="1"/>
    <row r="16484" thickTop="1" thickBot="1"/>
    <row r="16485" thickTop="1" thickBot="1"/>
    <row r="16486" thickTop="1" thickBot="1"/>
    <row r="16487" thickTop="1" thickBot="1"/>
    <row r="16488" thickTop="1" thickBot="1"/>
    <row r="16489" thickTop="1" thickBot="1"/>
    <row r="16490" thickTop="1" thickBot="1"/>
    <row r="16491" thickTop="1" thickBot="1"/>
    <row r="16492" thickTop="1" thickBot="1"/>
    <row r="16493" thickTop="1" thickBot="1"/>
    <row r="16494" thickTop="1" thickBot="1"/>
    <row r="16495" thickTop="1" thickBot="1"/>
    <row r="16496" thickTop="1" thickBot="1"/>
    <row r="16497" thickTop="1" thickBot="1"/>
    <row r="16498" thickTop="1" thickBot="1"/>
    <row r="16499" thickTop="1" thickBot="1"/>
    <row r="16500" thickTop="1" thickBot="1"/>
    <row r="16501" thickTop="1" thickBot="1"/>
    <row r="16502" thickTop="1" thickBot="1"/>
    <row r="16503" thickTop="1" thickBot="1"/>
    <row r="16504" thickTop="1" thickBot="1"/>
    <row r="16505" thickTop="1" thickBot="1"/>
    <row r="16506" thickTop="1" thickBot="1"/>
    <row r="16507" thickTop="1" thickBot="1"/>
    <row r="16508" thickTop="1" thickBot="1"/>
    <row r="16509" thickTop="1" thickBot="1"/>
    <row r="16510" thickTop="1" thickBot="1"/>
    <row r="16511" thickTop="1" thickBot="1"/>
    <row r="16512" thickTop="1" thickBot="1"/>
    <row r="16513" thickTop="1" thickBot="1"/>
    <row r="16514" thickTop="1" thickBot="1"/>
    <row r="16515" thickTop="1" thickBot="1"/>
    <row r="16516" thickTop="1" thickBot="1"/>
    <row r="16517" thickTop="1" thickBot="1"/>
    <row r="16518" thickTop="1" thickBot="1"/>
    <row r="16519" thickTop="1" thickBot="1"/>
    <row r="16520" thickTop="1" thickBot="1"/>
    <row r="16521" thickTop="1" thickBot="1"/>
    <row r="16522" thickTop="1" thickBot="1"/>
    <row r="16523" thickTop="1" thickBot="1"/>
    <row r="16524" thickTop="1" thickBot="1"/>
    <row r="16525" thickTop="1" thickBot="1"/>
    <row r="16526" thickTop="1" thickBot="1"/>
    <row r="16527" thickTop="1" thickBot="1"/>
    <row r="16528" thickTop="1" thickBot="1"/>
    <row r="16529" thickTop="1" thickBot="1"/>
    <row r="16530" thickTop="1" thickBot="1"/>
    <row r="16531" thickTop="1" thickBot="1"/>
    <row r="16532" thickTop="1" thickBot="1"/>
    <row r="16533" thickTop="1" thickBot="1"/>
    <row r="16534" thickTop="1" thickBot="1"/>
    <row r="16535" thickTop="1" thickBot="1"/>
    <row r="16536" thickTop="1" thickBot="1"/>
    <row r="16537" thickTop="1" thickBot="1"/>
    <row r="16538" thickTop="1" thickBot="1"/>
    <row r="16539" thickTop="1" thickBot="1"/>
    <row r="16540" thickTop="1" thickBot="1"/>
    <row r="16541" thickTop="1" thickBot="1"/>
    <row r="16542" thickTop="1" thickBot="1"/>
    <row r="16543" thickTop="1" thickBot="1"/>
    <row r="16544" thickTop="1" thickBot="1"/>
    <row r="16545" thickTop="1" thickBot="1"/>
    <row r="16546" thickTop="1" thickBot="1"/>
    <row r="16547" thickTop="1" thickBot="1"/>
    <row r="16548" thickTop="1" thickBot="1"/>
    <row r="16549" thickTop="1" thickBot="1"/>
    <row r="16550" thickTop="1" thickBot="1"/>
    <row r="16551" thickTop="1" thickBot="1"/>
    <row r="16552" thickTop="1" thickBot="1"/>
    <row r="16553" thickTop="1" thickBot="1"/>
    <row r="16554" thickTop="1" thickBot="1"/>
    <row r="16555" thickTop="1" thickBot="1"/>
    <row r="16556" thickTop="1" thickBot="1"/>
    <row r="16557" thickTop="1" thickBot="1"/>
    <row r="16558" thickTop="1" thickBot="1"/>
    <row r="16559" thickTop="1" thickBot="1"/>
    <row r="16560" thickTop="1" thickBot="1"/>
    <row r="16561" thickTop="1" thickBot="1"/>
    <row r="16562" thickTop="1" thickBot="1"/>
    <row r="16563" thickTop="1" thickBot="1"/>
    <row r="16564" thickTop="1" thickBot="1"/>
    <row r="16565" thickTop="1" thickBot="1"/>
    <row r="16566" thickTop="1" thickBot="1"/>
    <row r="16567" thickTop="1" thickBot="1"/>
    <row r="16568" thickTop="1" thickBot="1"/>
    <row r="16569" thickTop="1" thickBot="1"/>
    <row r="16570" thickTop="1" thickBot="1"/>
    <row r="16571" thickTop="1" thickBot="1"/>
    <row r="16572" thickTop="1" thickBot="1"/>
    <row r="16573" thickTop="1" thickBot="1"/>
    <row r="16574" thickTop="1" thickBot="1"/>
    <row r="16575" thickTop="1" thickBot="1"/>
    <row r="16576" thickTop="1" thickBot="1"/>
    <row r="16577" thickTop="1" thickBot="1"/>
    <row r="16578" thickTop="1" thickBot="1"/>
    <row r="16579" thickTop="1" thickBot="1"/>
    <row r="16580" thickTop="1" thickBot="1"/>
    <row r="16581" thickTop="1" thickBot="1"/>
    <row r="16582" thickTop="1" thickBot="1"/>
    <row r="16583" thickTop="1" thickBot="1"/>
    <row r="16584" thickTop="1" thickBot="1"/>
    <row r="16585" thickTop="1" thickBot="1"/>
    <row r="16586" thickTop="1" thickBot="1"/>
    <row r="16587" thickTop="1" thickBot="1"/>
    <row r="16588" thickTop="1" thickBot="1"/>
    <row r="16589" thickTop="1" thickBot="1"/>
    <row r="16590" thickTop="1" thickBot="1"/>
    <row r="16591" thickTop="1" thickBot="1"/>
    <row r="16592" thickTop="1" thickBot="1"/>
    <row r="16593" thickTop="1" thickBot="1"/>
    <row r="16594" thickTop="1" thickBot="1"/>
    <row r="16595" thickTop="1" thickBot="1"/>
    <row r="16596" thickTop="1" thickBot="1"/>
    <row r="16597" thickTop="1" thickBot="1"/>
    <row r="16598" thickTop="1" thickBot="1"/>
    <row r="16599" thickTop="1" thickBot="1"/>
    <row r="16600" thickTop="1" thickBot="1"/>
    <row r="16601" thickTop="1" thickBot="1"/>
    <row r="16602" thickTop="1" thickBot="1"/>
    <row r="16603" thickTop="1" thickBot="1"/>
    <row r="16604" thickTop="1" thickBot="1"/>
    <row r="16605" thickTop="1" thickBot="1"/>
    <row r="16606" thickTop="1" thickBot="1"/>
    <row r="16607" thickTop="1" thickBot="1"/>
    <row r="16608" thickTop="1" thickBot="1"/>
    <row r="16609" thickTop="1" thickBot="1"/>
    <row r="16610" thickTop="1" thickBot="1"/>
    <row r="16611" thickTop="1" thickBot="1"/>
    <row r="16612" thickTop="1" thickBot="1"/>
    <row r="16613" thickTop="1" thickBot="1"/>
    <row r="16614" thickTop="1" thickBot="1"/>
    <row r="16615" thickTop="1" thickBot="1"/>
    <row r="16616" thickTop="1" thickBot="1"/>
    <row r="16617" thickTop="1" thickBot="1"/>
    <row r="16618" thickTop="1" thickBot="1"/>
    <row r="16619" thickTop="1" thickBot="1"/>
    <row r="16620" thickTop="1" thickBot="1"/>
    <row r="16621" thickTop="1" thickBot="1"/>
    <row r="16622" thickTop="1" thickBot="1"/>
    <row r="16623" thickTop="1" thickBot="1"/>
    <row r="16624" thickTop="1" thickBot="1"/>
    <row r="16625" thickTop="1" thickBot="1"/>
    <row r="16626" thickTop="1" thickBot="1"/>
    <row r="16627" thickTop="1" thickBot="1"/>
    <row r="16628" thickTop="1" thickBot="1"/>
    <row r="16629" thickTop="1" thickBot="1"/>
    <row r="16630" thickTop="1" thickBot="1"/>
    <row r="16631" thickTop="1" thickBot="1"/>
    <row r="16632" thickTop="1" thickBot="1"/>
    <row r="16633" thickTop="1" thickBot="1"/>
    <row r="16634" thickTop="1" thickBot="1"/>
    <row r="16635" thickTop="1" thickBot="1"/>
    <row r="16636" thickTop="1" thickBot="1"/>
    <row r="16637" thickTop="1" thickBot="1"/>
    <row r="16638" thickTop="1" thickBot="1"/>
    <row r="16639" thickTop="1" thickBot="1"/>
    <row r="16640" thickTop="1" thickBot="1"/>
    <row r="16641" thickTop="1" thickBot="1"/>
    <row r="16642" thickTop="1" thickBot="1"/>
    <row r="16643" thickTop="1" thickBot="1"/>
    <row r="16644" thickTop="1" thickBot="1"/>
    <row r="16645" thickTop="1" thickBot="1"/>
    <row r="16646" thickTop="1" thickBot="1"/>
    <row r="16647" thickTop="1" thickBot="1"/>
    <row r="16648" thickTop="1" thickBot="1"/>
    <row r="16649" thickTop="1" thickBot="1"/>
    <row r="16650" thickTop="1" thickBot="1"/>
    <row r="16651" thickTop="1" thickBot="1"/>
    <row r="16652" thickTop="1" thickBot="1"/>
    <row r="16653" thickTop="1" thickBot="1"/>
    <row r="16654" thickTop="1" thickBot="1"/>
    <row r="16655" thickTop="1" thickBot="1"/>
    <row r="16656" thickTop="1" thickBot="1"/>
    <row r="16657" thickTop="1" thickBot="1"/>
    <row r="16658" thickTop="1" thickBot="1"/>
    <row r="16659" thickTop="1" thickBot="1"/>
    <row r="16660" thickTop="1" thickBot="1"/>
    <row r="16661" thickTop="1" thickBot="1"/>
    <row r="16662" thickTop="1" thickBot="1"/>
    <row r="16663" thickTop="1" thickBot="1"/>
    <row r="16664" thickTop="1" thickBot="1"/>
    <row r="16665" thickTop="1" thickBot="1"/>
    <row r="16666" thickTop="1" thickBot="1"/>
    <row r="16667" thickTop="1" thickBot="1"/>
    <row r="16668" thickTop="1" thickBot="1"/>
    <row r="16669" thickTop="1" thickBot="1"/>
    <row r="16670" thickTop="1" thickBot="1"/>
    <row r="16671" thickTop="1" thickBot="1"/>
    <row r="16672" thickTop="1" thickBot="1"/>
    <row r="16673" thickTop="1" thickBot="1"/>
    <row r="16674" thickTop="1" thickBot="1"/>
    <row r="16675" thickTop="1" thickBot="1"/>
    <row r="16676" thickTop="1" thickBot="1"/>
    <row r="16677" thickTop="1" thickBot="1"/>
    <row r="16678" thickTop="1" thickBot="1"/>
    <row r="16679" thickTop="1" thickBot="1"/>
    <row r="16680" thickTop="1" thickBot="1"/>
    <row r="16681" thickTop="1" thickBot="1"/>
    <row r="16682" thickTop="1" thickBot="1"/>
    <row r="16683" thickTop="1" thickBot="1"/>
    <row r="16684" thickTop="1" thickBot="1"/>
    <row r="16685" thickTop="1" thickBot="1"/>
    <row r="16686" thickTop="1" thickBot="1"/>
    <row r="16687" thickTop="1" thickBot="1"/>
    <row r="16688" thickTop="1" thickBot="1"/>
    <row r="16689" thickTop="1" thickBot="1"/>
    <row r="16690" thickTop="1" thickBot="1"/>
    <row r="16691" thickTop="1" thickBot="1"/>
    <row r="16692" thickTop="1" thickBot="1"/>
    <row r="16693" thickTop="1" thickBot="1"/>
    <row r="16694" thickTop="1" thickBot="1"/>
    <row r="16695" thickTop="1" thickBot="1"/>
    <row r="16696" thickTop="1" thickBot="1"/>
    <row r="16697" thickTop="1" thickBot="1"/>
    <row r="16698" thickTop="1" thickBot="1"/>
    <row r="16699" thickTop="1" thickBot="1"/>
    <row r="16700" thickTop="1" thickBot="1"/>
    <row r="16701" thickTop="1" thickBot="1"/>
    <row r="16702" thickTop="1" thickBot="1"/>
    <row r="16703" thickTop="1" thickBot="1"/>
    <row r="16704" thickTop="1" thickBot="1"/>
    <row r="16705" thickTop="1" thickBot="1"/>
    <row r="16706" thickTop="1" thickBot="1"/>
    <row r="16707" thickTop="1" thickBot="1"/>
    <row r="16708" thickTop="1" thickBot="1"/>
    <row r="16709" thickTop="1" thickBot="1"/>
    <row r="16710" thickTop="1" thickBot="1"/>
    <row r="16711" thickTop="1" thickBot="1"/>
    <row r="16712" thickTop="1" thickBot="1"/>
    <row r="16713" thickTop="1" thickBot="1"/>
    <row r="16714" thickTop="1" thickBot="1"/>
    <row r="16715" thickTop="1" thickBot="1"/>
    <row r="16716" thickTop="1" thickBot="1"/>
    <row r="16717" thickTop="1" thickBot="1"/>
    <row r="16718" thickTop="1" thickBot="1"/>
    <row r="16719" thickTop="1" thickBot="1"/>
    <row r="16720" thickTop="1" thickBot="1"/>
    <row r="16721" thickTop="1" thickBot="1"/>
    <row r="16722" thickTop="1" thickBot="1"/>
    <row r="16723" thickTop="1" thickBot="1"/>
    <row r="16724" thickTop="1" thickBot="1"/>
    <row r="16725" thickTop="1" thickBot="1"/>
    <row r="16726" thickTop="1" thickBot="1"/>
    <row r="16727" thickTop="1" thickBot="1"/>
    <row r="16728" thickTop="1" thickBot="1"/>
    <row r="16729" thickTop="1" thickBot="1"/>
    <row r="16730" thickTop="1" thickBot="1"/>
    <row r="16731" thickTop="1" thickBot="1"/>
    <row r="16732" thickTop="1" thickBot="1"/>
    <row r="16733" thickTop="1" thickBot="1"/>
    <row r="16734" thickTop="1" thickBot="1"/>
    <row r="16735" thickTop="1" thickBot="1"/>
    <row r="16736" thickTop="1" thickBot="1"/>
    <row r="16737" thickTop="1" thickBot="1"/>
    <row r="16738" thickTop="1" thickBot="1"/>
    <row r="16739" thickTop="1" thickBot="1"/>
    <row r="16740" thickTop="1" thickBot="1"/>
    <row r="16741" thickTop="1" thickBot="1"/>
    <row r="16742" thickTop="1" thickBot="1"/>
    <row r="16743" thickTop="1" thickBot="1"/>
    <row r="16744" thickTop="1" thickBot="1"/>
    <row r="16745" thickTop="1" thickBot="1"/>
    <row r="16746" thickTop="1" thickBot="1"/>
    <row r="16747" thickTop="1" thickBot="1"/>
    <row r="16748" thickTop="1" thickBot="1"/>
    <row r="16749" thickTop="1" thickBot="1"/>
    <row r="16750" thickTop="1" thickBot="1"/>
    <row r="16751" thickTop="1" thickBot="1"/>
    <row r="16752" thickTop="1" thickBot="1"/>
    <row r="16753" thickTop="1" thickBot="1"/>
    <row r="16754" thickTop="1" thickBot="1"/>
    <row r="16755" thickTop="1" thickBot="1"/>
    <row r="16756" thickTop="1" thickBot="1"/>
    <row r="16757" thickTop="1" thickBot="1"/>
    <row r="16758" thickTop="1" thickBot="1"/>
    <row r="16759" thickTop="1" thickBot="1"/>
    <row r="16760" thickTop="1" thickBot="1"/>
    <row r="16761" thickTop="1" thickBot="1"/>
    <row r="16762" thickTop="1" thickBot="1"/>
    <row r="16763" thickTop="1" thickBot="1"/>
    <row r="16764" thickTop="1" thickBot="1"/>
    <row r="16765" thickTop="1" thickBot="1"/>
    <row r="16766" thickTop="1" thickBot="1"/>
    <row r="16767" thickTop="1" thickBot="1"/>
    <row r="16768" thickTop="1" thickBot="1"/>
    <row r="16769" thickTop="1" thickBot="1"/>
    <row r="16770" thickTop="1" thickBot="1"/>
    <row r="16771" thickTop="1" thickBot="1"/>
    <row r="16772" thickTop="1" thickBot="1"/>
    <row r="16773" thickTop="1" thickBot="1"/>
    <row r="16774" thickTop="1" thickBot="1"/>
    <row r="16775" thickTop="1" thickBot="1"/>
    <row r="16776" thickTop="1" thickBot="1"/>
    <row r="16777" thickTop="1" thickBot="1"/>
    <row r="16778" thickTop="1" thickBot="1"/>
    <row r="16779" thickTop="1" thickBot="1"/>
    <row r="16780" thickTop="1" thickBot="1"/>
    <row r="16781" thickTop="1" thickBot="1"/>
    <row r="16782" thickTop="1" thickBot="1"/>
    <row r="16783" thickTop="1" thickBot="1"/>
    <row r="16784" thickTop="1" thickBot="1"/>
    <row r="16785" thickTop="1" thickBot="1"/>
    <row r="16786" thickTop="1" thickBot="1"/>
    <row r="16787" thickTop="1" thickBot="1"/>
    <row r="16788" thickTop="1" thickBot="1"/>
    <row r="16789" thickTop="1" thickBot="1"/>
    <row r="16790" thickTop="1" thickBot="1"/>
    <row r="16791" thickTop="1" thickBot="1"/>
    <row r="16792" thickTop="1" thickBot="1"/>
    <row r="16793" thickTop="1" thickBot="1"/>
    <row r="16794" thickTop="1" thickBot="1"/>
    <row r="16795" thickTop="1" thickBot="1"/>
    <row r="16796" thickTop="1" thickBot="1"/>
    <row r="16797" thickTop="1" thickBot="1"/>
    <row r="16798" thickTop="1" thickBot="1"/>
    <row r="16799" thickTop="1" thickBot="1"/>
    <row r="16800" thickTop="1" thickBot="1"/>
    <row r="16801" thickTop="1" thickBot="1"/>
    <row r="16802" thickTop="1" thickBot="1"/>
    <row r="16803" thickTop="1" thickBot="1"/>
    <row r="16804" thickTop="1" thickBot="1"/>
    <row r="16805" thickTop="1" thickBot="1"/>
    <row r="16806" thickTop="1" thickBot="1"/>
    <row r="16807" thickTop="1" thickBot="1"/>
    <row r="16808" thickTop="1" thickBot="1"/>
    <row r="16809" thickTop="1" thickBot="1"/>
    <row r="16810" thickTop="1" thickBot="1"/>
    <row r="16811" thickTop="1" thickBot="1"/>
    <row r="16812" thickTop="1" thickBot="1"/>
    <row r="16813" thickTop="1" thickBot="1"/>
    <row r="16814" thickTop="1" thickBot="1"/>
    <row r="16815" thickTop="1" thickBot="1"/>
    <row r="16816" thickTop="1" thickBot="1"/>
    <row r="16817" thickTop="1" thickBot="1"/>
    <row r="16818" thickTop="1" thickBot="1"/>
    <row r="16819" thickTop="1" thickBot="1"/>
    <row r="16820" thickTop="1" thickBot="1"/>
    <row r="16821" thickTop="1" thickBot="1"/>
    <row r="16822" thickTop="1" thickBot="1"/>
    <row r="16823" thickTop="1" thickBot="1"/>
    <row r="16824" thickTop="1" thickBot="1"/>
    <row r="16825" thickTop="1" thickBot="1"/>
    <row r="16826" thickTop="1" thickBot="1"/>
    <row r="16827" thickTop="1" thickBot="1"/>
    <row r="16828" thickTop="1" thickBot="1"/>
    <row r="16829" thickTop="1" thickBot="1"/>
    <row r="16830" thickTop="1" thickBot="1"/>
    <row r="16831" thickTop="1" thickBot="1"/>
    <row r="16832" thickTop="1" thickBot="1"/>
    <row r="16833" thickTop="1" thickBot="1"/>
    <row r="16834" thickTop="1" thickBot="1"/>
    <row r="16835" thickTop="1" thickBot="1"/>
    <row r="16836" thickTop="1" thickBot="1"/>
    <row r="16837" thickTop="1" thickBot="1"/>
    <row r="16838" thickTop="1" thickBot="1"/>
    <row r="16839" thickTop="1" thickBot="1"/>
    <row r="16840" thickTop="1" thickBot="1"/>
    <row r="16841" thickTop="1" thickBot="1"/>
    <row r="16842" thickTop="1" thickBot="1"/>
    <row r="16843" thickTop="1" thickBot="1"/>
    <row r="16844" thickTop="1" thickBot="1"/>
    <row r="16845" thickTop="1" thickBot="1"/>
    <row r="16846" thickTop="1" thickBot="1"/>
    <row r="16847" thickTop="1" thickBot="1"/>
    <row r="16848" thickTop="1" thickBot="1"/>
    <row r="16849" thickTop="1" thickBot="1"/>
    <row r="16850" thickTop="1" thickBot="1"/>
    <row r="16851" thickTop="1" thickBot="1"/>
    <row r="16852" thickTop="1" thickBot="1"/>
    <row r="16853" thickTop="1" thickBot="1"/>
    <row r="16854" thickTop="1" thickBot="1"/>
    <row r="16855" thickTop="1" thickBot="1"/>
    <row r="16856" thickTop="1" thickBot="1"/>
    <row r="16857" thickTop="1" thickBot="1"/>
    <row r="16858" thickTop="1" thickBot="1"/>
    <row r="16859" thickTop="1" thickBot="1"/>
    <row r="16860" thickTop="1" thickBot="1"/>
    <row r="16861" thickTop="1" thickBot="1"/>
    <row r="16862" thickTop="1" thickBot="1"/>
    <row r="16863" thickTop="1" thickBot="1"/>
    <row r="16864" thickTop="1" thickBot="1"/>
    <row r="16865" thickTop="1" thickBot="1"/>
    <row r="16866" thickTop="1" thickBot="1"/>
    <row r="16867" thickTop="1" thickBot="1"/>
    <row r="16868" thickTop="1" thickBot="1"/>
    <row r="16869" thickTop="1" thickBot="1"/>
    <row r="16870" thickTop="1" thickBot="1"/>
    <row r="16871" thickTop="1" thickBot="1"/>
    <row r="16872" thickTop="1" thickBot="1"/>
    <row r="16873" thickTop="1" thickBot="1"/>
    <row r="16874" thickTop="1" thickBot="1"/>
    <row r="16875" thickTop="1" thickBot="1"/>
    <row r="16876" thickTop="1" thickBot="1"/>
    <row r="16877" thickTop="1" thickBot="1"/>
    <row r="16878" thickTop="1" thickBot="1"/>
    <row r="16879" thickTop="1" thickBot="1"/>
    <row r="16880" thickTop="1" thickBot="1"/>
    <row r="16881" thickTop="1" thickBot="1"/>
    <row r="16882" thickTop="1" thickBot="1"/>
    <row r="16883" thickTop="1" thickBot="1"/>
    <row r="16884" thickTop="1" thickBot="1"/>
    <row r="16885" thickTop="1" thickBot="1"/>
    <row r="16886" thickTop="1" thickBot="1"/>
    <row r="16887" thickTop="1" thickBot="1"/>
    <row r="16888" thickTop="1" thickBot="1"/>
    <row r="16889" thickTop="1" thickBot="1"/>
    <row r="16890" thickTop="1" thickBot="1"/>
    <row r="16891" thickTop="1" thickBot="1"/>
    <row r="16892" thickTop="1" thickBot="1"/>
    <row r="16893" thickTop="1" thickBot="1"/>
    <row r="16894" thickTop="1" thickBot="1"/>
    <row r="16895" thickTop="1" thickBot="1"/>
    <row r="16896" thickTop="1" thickBot="1"/>
    <row r="16897" thickTop="1" thickBot="1"/>
    <row r="16898" thickTop="1" thickBot="1"/>
    <row r="16899" thickTop="1" thickBot="1"/>
    <row r="16900" thickTop="1" thickBot="1"/>
    <row r="16901" thickTop="1" thickBot="1"/>
    <row r="16902" thickTop="1" thickBot="1"/>
    <row r="16903" thickTop="1" thickBot="1"/>
    <row r="16904" thickTop="1" thickBot="1"/>
    <row r="16905" thickTop="1" thickBot="1"/>
    <row r="16906" thickTop="1" thickBot="1"/>
    <row r="16907" thickTop="1" thickBot="1"/>
    <row r="16908" thickTop="1" thickBot="1"/>
    <row r="16909" thickTop="1" thickBot="1"/>
    <row r="16910" thickTop="1" thickBot="1"/>
    <row r="16911" thickTop="1" thickBot="1"/>
    <row r="16912" thickTop="1" thickBot="1"/>
    <row r="16913" thickTop="1" thickBot="1"/>
    <row r="16914" thickTop="1" thickBot="1"/>
    <row r="16915" thickTop="1" thickBot="1"/>
    <row r="16916" thickTop="1" thickBot="1"/>
    <row r="16917" thickTop="1" thickBot="1"/>
    <row r="16918" thickTop="1" thickBot="1"/>
    <row r="16919" thickTop="1" thickBot="1"/>
    <row r="16920" thickTop="1" thickBot="1"/>
    <row r="16921" thickTop="1" thickBot="1"/>
    <row r="16922" thickTop="1" thickBot="1"/>
    <row r="16923" thickTop="1" thickBot="1"/>
    <row r="16924" thickTop="1" thickBot="1"/>
    <row r="16925" thickTop="1" thickBot="1"/>
    <row r="16926" thickTop="1" thickBot="1"/>
    <row r="16927" thickTop="1" thickBot="1"/>
    <row r="16928" thickTop="1" thickBot="1"/>
    <row r="16929" thickTop="1" thickBot="1"/>
    <row r="16930" thickTop="1" thickBot="1"/>
    <row r="16931" thickTop="1" thickBot="1"/>
    <row r="16932" thickTop="1" thickBot="1"/>
    <row r="16933" thickTop="1" thickBot="1"/>
    <row r="16934" thickTop="1" thickBot="1"/>
    <row r="16935" thickTop="1" thickBot="1"/>
    <row r="16936" thickTop="1" thickBot="1"/>
    <row r="16937" thickTop="1" thickBot="1"/>
    <row r="16938" thickTop="1" thickBot="1"/>
    <row r="16939" thickTop="1" thickBot="1"/>
    <row r="16940" thickTop="1" thickBot="1"/>
    <row r="16941" thickTop="1" thickBot="1"/>
    <row r="16942" thickTop="1" thickBot="1"/>
    <row r="16943" thickTop="1" thickBot="1"/>
    <row r="16944" thickTop="1" thickBot="1"/>
    <row r="16945" thickTop="1" thickBot="1"/>
    <row r="16946" thickTop="1" thickBot="1"/>
    <row r="16947" thickTop="1" thickBot="1"/>
    <row r="16948" thickTop="1" thickBot="1"/>
    <row r="16949" thickTop="1" thickBot="1"/>
    <row r="16950" thickTop="1" thickBot="1"/>
    <row r="16951" thickTop="1" thickBot="1"/>
    <row r="16952" thickTop="1" thickBot="1"/>
    <row r="16953" thickTop="1" thickBot="1"/>
    <row r="16954" thickTop="1" thickBot="1"/>
    <row r="16955" thickTop="1" thickBot="1"/>
    <row r="16956" thickTop="1" thickBot="1"/>
    <row r="16957" thickTop="1" thickBot="1"/>
    <row r="16958" thickTop="1" thickBot="1"/>
    <row r="16959" thickTop="1" thickBot="1"/>
    <row r="16960" thickTop="1" thickBot="1"/>
    <row r="16961" thickTop="1" thickBot="1"/>
    <row r="16962" thickTop="1" thickBot="1"/>
    <row r="16963" thickTop="1" thickBot="1"/>
    <row r="16964" thickTop="1" thickBot="1"/>
    <row r="16965" thickTop="1" thickBot="1"/>
    <row r="16966" thickTop="1" thickBot="1"/>
    <row r="16967" thickTop="1" thickBot="1"/>
    <row r="16968" thickTop="1" thickBot="1"/>
    <row r="16969" thickTop="1" thickBot="1"/>
    <row r="16970" thickTop="1" thickBot="1"/>
    <row r="16971" thickTop="1" thickBot="1"/>
    <row r="16972" thickTop="1" thickBot="1"/>
    <row r="16973" thickTop="1" thickBot="1"/>
    <row r="16974" thickTop="1" thickBot="1"/>
    <row r="16975" thickTop="1" thickBot="1"/>
    <row r="16976" thickTop="1" thickBot="1"/>
    <row r="16977" thickTop="1" thickBot="1"/>
    <row r="16978" thickTop="1" thickBot="1"/>
    <row r="16979" thickTop="1" thickBot="1"/>
    <row r="16980" thickTop="1" thickBot="1"/>
    <row r="16981" thickTop="1" thickBot="1"/>
    <row r="16982" thickTop="1" thickBot="1"/>
    <row r="16983" thickTop="1" thickBot="1"/>
    <row r="16984" thickTop="1" thickBot="1"/>
    <row r="16985" thickTop="1" thickBot="1"/>
    <row r="16986" thickTop="1" thickBot="1"/>
    <row r="16987" thickTop="1" thickBot="1"/>
    <row r="16988" thickTop="1" thickBot="1"/>
    <row r="16989" thickTop="1" thickBot="1"/>
    <row r="16990" thickTop="1" thickBot="1"/>
    <row r="16991" thickTop="1" thickBot="1"/>
    <row r="16992" thickTop="1" thickBot="1"/>
    <row r="16993" thickTop="1" thickBot="1"/>
    <row r="16994" thickTop="1" thickBot="1"/>
    <row r="16995" thickTop="1" thickBot="1"/>
    <row r="16996" thickTop="1" thickBot="1"/>
    <row r="16997" thickTop="1" thickBot="1"/>
    <row r="16998" thickTop="1" thickBot="1"/>
    <row r="16999" thickTop="1" thickBot="1"/>
    <row r="17000" thickTop="1" thickBot="1"/>
    <row r="17001" thickTop="1" thickBot="1"/>
    <row r="17002" thickTop="1" thickBot="1"/>
    <row r="17003" thickTop="1" thickBot="1"/>
    <row r="17004" thickTop="1" thickBot="1"/>
    <row r="17005" thickTop="1" thickBot="1"/>
    <row r="17006" thickTop="1" thickBot="1"/>
    <row r="17007" thickTop="1" thickBot="1"/>
    <row r="17008" thickTop="1" thickBot="1"/>
    <row r="17009" thickTop="1" thickBot="1"/>
    <row r="17010" thickTop="1" thickBot="1"/>
    <row r="17011" thickTop="1" thickBot="1"/>
    <row r="17012" thickTop="1" thickBot="1"/>
    <row r="17013" thickTop="1" thickBot="1"/>
    <row r="17014" thickTop="1" thickBot="1"/>
    <row r="17015" thickTop="1" thickBot="1"/>
    <row r="17016" thickTop="1" thickBot="1"/>
    <row r="17017" thickTop="1" thickBot="1"/>
    <row r="17018" thickTop="1" thickBot="1"/>
    <row r="17019" thickTop="1" thickBot="1"/>
    <row r="17020" thickTop="1" thickBot="1"/>
    <row r="17021" thickTop="1" thickBot="1"/>
    <row r="17022" thickTop="1" thickBot="1"/>
    <row r="17023" thickTop="1" thickBot="1"/>
    <row r="17024" thickTop="1" thickBot="1"/>
    <row r="17025" thickTop="1" thickBot="1"/>
    <row r="17026" thickTop="1" thickBot="1"/>
    <row r="17027" thickTop="1" thickBot="1"/>
    <row r="17028" thickTop="1" thickBot="1"/>
    <row r="17029" thickTop="1" thickBot="1"/>
    <row r="17030" thickTop="1" thickBot="1"/>
    <row r="17031" thickTop="1" thickBot="1"/>
    <row r="17032" thickTop="1" thickBot="1"/>
    <row r="17033" thickTop="1" thickBot="1"/>
    <row r="17034" thickTop="1" thickBot="1"/>
    <row r="17035" thickTop="1" thickBot="1"/>
    <row r="17036" thickTop="1" thickBot="1"/>
    <row r="17037" thickTop="1" thickBot="1"/>
    <row r="17038" thickTop="1" thickBot="1"/>
    <row r="17039" thickTop="1" thickBot="1"/>
    <row r="17040" thickTop="1" thickBot="1"/>
    <row r="17041" thickTop="1" thickBot="1"/>
    <row r="17042" thickTop="1" thickBot="1"/>
    <row r="17043" thickTop="1" thickBot="1"/>
    <row r="17044" thickTop="1" thickBot="1"/>
    <row r="17045" thickTop="1" thickBot="1"/>
    <row r="17046" thickTop="1" thickBot="1"/>
    <row r="17047" thickTop="1" thickBot="1"/>
    <row r="17048" thickTop="1" thickBot="1"/>
    <row r="17049" thickTop="1" thickBot="1"/>
    <row r="17050" thickTop="1" thickBot="1"/>
    <row r="17051" thickTop="1" thickBot="1"/>
    <row r="17052" thickTop="1" thickBot="1"/>
    <row r="17053" thickTop="1" thickBot="1"/>
    <row r="17054" thickTop="1" thickBot="1"/>
    <row r="17055" thickTop="1" thickBot="1"/>
    <row r="17056" thickTop="1" thickBot="1"/>
    <row r="17057" thickTop="1" thickBot="1"/>
    <row r="17058" thickTop="1" thickBot="1"/>
    <row r="17059" thickTop="1" thickBot="1"/>
    <row r="17060" thickTop="1" thickBot="1"/>
    <row r="17061" thickTop="1" thickBot="1"/>
    <row r="17062" thickTop="1" thickBot="1"/>
    <row r="17063" thickTop="1" thickBot="1"/>
    <row r="17064" thickTop="1" thickBot="1"/>
    <row r="17065" thickTop="1" thickBot="1"/>
    <row r="17066" thickTop="1" thickBot="1"/>
    <row r="17067" thickTop="1" thickBot="1"/>
    <row r="17068" thickTop="1" thickBot="1"/>
    <row r="17069" thickTop="1" thickBot="1"/>
    <row r="17070" thickTop="1" thickBot="1"/>
    <row r="17071" thickTop="1" thickBot="1"/>
    <row r="17072" thickTop="1" thickBot="1"/>
    <row r="17073" thickTop="1" thickBot="1"/>
    <row r="17074" thickTop="1" thickBot="1"/>
    <row r="17075" thickTop="1" thickBot="1"/>
    <row r="17076" thickTop="1" thickBot="1"/>
    <row r="17077" thickTop="1" thickBot="1"/>
    <row r="17078" thickTop="1" thickBot="1"/>
    <row r="17079" thickTop="1" thickBot="1"/>
    <row r="17080" thickTop="1" thickBot="1"/>
    <row r="17081" thickTop="1" thickBot="1"/>
    <row r="17082" thickTop="1" thickBot="1"/>
    <row r="17083" thickTop="1" thickBot="1"/>
    <row r="17084" thickTop="1" thickBot="1"/>
    <row r="17085" thickTop="1" thickBot="1"/>
    <row r="17086" thickTop="1" thickBot="1"/>
    <row r="17087" thickTop="1" thickBot="1"/>
    <row r="17088" thickTop="1" thickBot="1"/>
    <row r="17089" thickTop="1" thickBot="1"/>
    <row r="17090" thickTop="1" thickBot="1"/>
    <row r="17091" thickTop="1" thickBot="1"/>
    <row r="17092" thickTop="1" thickBot="1"/>
    <row r="17093" thickTop="1" thickBot="1"/>
    <row r="17094" thickTop="1" thickBot="1"/>
    <row r="17095" thickTop="1" thickBot="1"/>
    <row r="17096" thickTop="1" thickBot="1"/>
    <row r="17097" thickTop="1" thickBot="1"/>
    <row r="17098" thickTop="1" thickBot="1"/>
    <row r="17099" thickTop="1" thickBot="1"/>
    <row r="17100" thickTop="1" thickBot="1"/>
    <row r="17101" thickTop="1" thickBot="1"/>
    <row r="17102" thickTop="1" thickBot="1"/>
    <row r="17103" thickTop="1" thickBot="1"/>
    <row r="17104" thickTop="1" thickBot="1"/>
    <row r="17105" thickTop="1" thickBot="1"/>
    <row r="17106" thickTop="1" thickBot="1"/>
    <row r="17107" thickTop="1" thickBot="1"/>
    <row r="17108" thickTop="1" thickBot="1"/>
    <row r="17109" thickTop="1" thickBot="1"/>
    <row r="17110" thickTop="1" thickBot="1"/>
    <row r="17111" thickTop="1" thickBot="1"/>
    <row r="17112" thickTop="1" thickBot="1"/>
    <row r="17113" thickTop="1" thickBot="1"/>
    <row r="17114" thickTop="1" thickBot="1"/>
    <row r="17115" thickTop="1" thickBot="1"/>
    <row r="17116" thickTop="1" thickBot="1"/>
    <row r="17117" thickTop="1" thickBot="1"/>
    <row r="17118" thickTop="1" thickBot="1"/>
    <row r="17119" thickTop="1" thickBot="1"/>
    <row r="17120" thickTop="1" thickBot="1"/>
    <row r="17121" thickTop="1" thickBot="1"/>
    <row r="17122" thickTop="1" thickBot="1"/>
    <row r="17123" thickTop="1" thickBot="1"/>
    <row r="17124" thickTop="1" thickBot="1"/>
    <row r="17125" thickTop="1" thickBot="1"/>
    <row r="17126" thickTop="1" thickBot="1"/>
    <row r="17127" thickTop="1" thickBot="1"/>
    <row r="17128" thickTop="1" thickBot="1"/>
    <row r="17129" thickTop="1" thickBot="1"/>
    <row r="17130" thickTop="1" thickBot="1"/>
    <row r="17131" thickTop="1" thickBot="1"/>
    <row r="17132" thickTop="1" thickBot="1"/>
    <row r="17133" thickTop="1" thickBot="1"/>
    <row r="17134" thickTop="1" thickBot="1"/>
    <row r="17135" thickTop="1" thickBot="1"/>
    <row r="17136" thickTop="1" thickBot="1"/>
    <row r="17137" thickTop="1" thickBot="1"/>
    <row r="17138" thickTop="1" thickBot="1"/>
    <row r="17139" thickTop="1" thickBot="1"/>
    <row r="17140" thickTop="1" thickBot="1"/>
    <row r="17141" thickTop="1" thickBot="1"/>
    <row r="17142" thickTop="1" thickBot="1"/>
    <row r="17143" thickTop="1" thickBot="1"/>
    <row r="17144" thickTop="1" thickBot="1"/>
    <row r="17145" thickTop="1" thickBot="1"/>
    <row r="17146" thickTop="1" thickBot="1"/>
    <row r="17147" thickTop="1" thickBot="1"/>
    <row r="17148" thickTop="1" thickBot="1"/>
    <row r="17149" thickTop="1" thickBot="1"/>
    <row r="17150" thickTop="1" thickBot="1"/>
    <row r="17151" thickTop="1" thickBot="1"/>
    <row r="17152" thickTop="1" thickBot="1"/>
    <row r="17153" thickTop="1" thickBot="1"/>
    <row r="17154" thickTop="1" thickBot="1"/>
    <row r="17155" thickTop="1" thickBot="1"/>
    <row r="17156" thickTop="1" thickBot="1"/>
    <row r="17157" thickTop="1" thickBot="1"/>
    <row r="17158" thickTop="1" thickBot="1"/>
    <row r="17159" thickTop="1" thickBot="1"/>
    <row r="17160" thickTop="1" thickBot="1"/>
    <row r="17161" thickTop="1" thickBot="1"/>
    <row r="17162" thickTop="1" thickBot="1"/>
    <row r="17163" thickTop="1" thickBot="1"/>
    <row r="17164" thickTop="1" thickBot="1"/>
    <row r="17165" thickTop="1" thickBot="1"/>
    <row r="17166" thickTop="1" thickBot="1"/>
    <row r="17167" thickTop="1" thickBot="1"/>
    <row r="17168" thickTop="1" thickBot="1"/>
    <row r="17169" thickTop="1" thickBot="1"/>
    <row r="17170" thickTop="1" thickBot="1"/>
    <row r="17171" thickTop="1" thickBot="1"/>
    <row r="17172" thickTop="1" thickBot="1"/>
    <row r="17173" thickTop="1" thickBot="1"/>
    <row r="17174" thickTop="1" thickBot="1"/>
    <row r="17175" thickTop="1" thickBot="1"/>
    <row r="17176" thickTop="1" thickBot="1"/>
    <row r="17177" thickTop="1" thickBot="1"/>
    <row r="17178" thickTop="1" thickBot="1"/>
    <row r="17179" thickTop="1" thickBot="1"/>
    <row r="17180" thickTop="1" thickBot="1"/>
    <row r="17181" thickTop="1" thickBot="1"/>
    <row r="17182" thickTop="1" thickBot="1"/>
    <row r="17183" thickTop="1" thickBot="1"/>
    <row r="17184" thickTop="1" thickBot="1"/>
    <row r="17185" thickTop="1" thickBot="1"/>
    <row r="17186" thickTop="1" thickBot="1"/>
    <row r="17187" thickTop="1" thickBot="1"/>
    <row r="17188" thickTop="1" thickBot="1"/>
    <row r="17189" thickTop="1" thickBot="1"/>
    <row r="17190" thickTop="1" thickBot="1"/>
    <row r="17191" thickTop="1" thickBot="1"/>
    <row r="17192" thickTop="1" thickBot="1"/>
    <row r="17193" thickTop="1" thickBot="1"/>
    <row r="17194" thickTop="1" thickBot="1"/>
    <row r="17195" thickTop="1" thickBot="1"/>
    <row r="17196" thickTop="1" thickBot="1"/>
    <row r="17197" thickTop="1" thickBot="1"/>
    <row r="17198" thickTop="1" thickBot="1"/>
    <row r="17199" thickTop="1" thickBot="1"/>
    <row r="17200" thickTop="1" thickBot="1"/>
    <row r="17201" thickTop="1" thickBot="1"/>
    <row r="17202" thickTop="1" thickBot="1"/>
    <row r="17203" thickTop="1" thickBot="1"/>
    <row r="17204" thickTop="1" thickBot="1"/>
    <row r="17205" thickTop="1" thickBot="1"/>
    <row r="17206" thickTop="1" thickBot="1"/>
    <row r="17207" thickTop="1" thickBot="1"/>
    <row r="17208" thickTop="1" thickBot="1"/>
    <row r="17209" thickTop="1" thickBot="1"/>
    <row r="17210" thickTop="1" thickBot="1"/>
    <row r="17211" thickTop="1" thickBot="1"/>
    <row r="17212" thickTop="1" thickBot="1"/>
    <row r="17213" thickTop="1" thickBot="1"/>
    <row r="17214" thickTop="1" thickBot="1"/>
    <row r="17215" thickTop="1" thickBot="1"/>
    <row r="17216" thickTop="1" thickBot="1"/>
    <row r="17217" thickTop="1" thickBot="1"/>
    <row r="17218" thickTop="1" thickBot="1"/>
    <row r="17219" thickTop="1" thickBot="1"/>
    <row r="17220" thickTop="1" thickBot="1"/>
    <row r="17221" thickTop="1" thickBot="1"/>
    <row r="17222" thickTop="1" thickBot="1"/>
    <row r="17223" thickTop="1" thickBot="1"/>
    <row r="17224" thickTop="1" thickBot="1"/>
    <row r="17225" thickTop="1" thickBot="1"/>
    <row r="17226" thickTop="1" thickBot="1"/>
    <row r="17227" thickTop="1" thickBot="1"/>
    <row r="17228" thickTop="1" thickBot="1"/>
    <row r="17229" thickTop="1" thickBot="1"/>
    <row r="17230" thickTop="1" thickBot="1"/>
    <row r="17231" thickTop="1" thickBot="1"/>
    <row r="17232" thickTop="1" thickBot="1"/>
    <row r="17233" thickTop="1" thickBot="1"/>
    <row r="17234" thickTop="1" thickBot="1"/>
    <row r="17235" thickTop="1" thickBot="1"/>
    <row r="17236" thickTop="1" thickBot="1"/>
    <row r="17237" thickTop="1" thickBot="1"/>
    <row r="17238" thickTop="1" thickBot="1"/>
    <row r="17239" thickTop="1" thickBot="1"/>
    <row r="17240" thickTop="1" thickBot="1"/>
    <row r="17241" thickTop="1" thickBot="1"/>
    <row r="17242" thickTop="1" thickBot="1"/>
    <row r="17243" thickTop="1" thickBot="1"/>
    <row r="17244" thickTop="1" thickBot="1"/>
    <row r="17245" thickTop="1" thickBot="1"/>
    <row r="17246" thickTop="1" thickBot="1"/>
    <row r="17247" thickTop="1" thickBot="1"/>
    <row r="17248" thickTop="1" thickBot="1"/>
    <row r="17249" thickTop="1" thickBot="1"/>
    <row r="17250" thickTop="1" thickBot="1"/>
    <row r="17251" thickTop="1" thickBot="1"/>
    <row r="17252" thickTop="1" thickBot="1"/>
    <row r="17253" thickTop="1" thickBot="1"/>
    <row r="17254" thickTop="1" thickBot="1"/>
    <row r="17255" thickTop="1" thickBot="1"/>
    <row r="17256" thickTop="1" thickBot="1"/>
    <row r="17257" thickTop="1" thickBot="1"/>
    <row r="17258" thickTop="1" thickBot="1"/>
    <row r="17259" thickTop="1" thickBot="1"/>
    <row r="17260" thickTop="1" thickBot="1"/>
    <row r="17261" thickTop="1" thickBot="1"/>
    <row r="17262" thickTop="1" thickBot="1"/>
    <row r="17263" thickTop="1" thickBot="1"/>
    <row r="17264" thickTop="1" thickBot="1"/>
    <row r="17265" thickTop="1" thickBot="1"/>
    <row r="17266" thickTop="1" thickBot="1"/>
    <row r="17267" thickTop="1" thickBot="1"/>
    <row r="17268" thickTop="1" thickBot="1"/>
    <row r="17269" thickTop="1" thickBot="1"/>
    <row r="17270" thickTop="1" thickBot="1"/>
    <row r="17271" thickTop="1" thickBot="1"/>
    <row r="17272" thickTop="1" thickBot="1"/>
    <row r="17273" thickTop="1" thickBot="1"/>
    <row r="17274" thickTop="1" thickBot="1"/>
    <row r="17275" thickTop="1" thickBot="1"/>
    <row r="17276" thickTop="1" thickBot="1"/>
    <row r="17277" thickTop="1" thickBot="1"/>
    <row r="17278" thickTop="1" thickBot="1"/>
    <row r="17279" thickTop="1" thickBot="1"/>
    <row r="17280" thickTop="1" thickBot="1"/>
    <row r="17281" thickTop="1" thickBot="1"/>
    <row r="17282" thickTop="1" thickBot="1"/>
    <row r="17283" thickTop="1" thickBot="1"/>
    <row r="17284" thickTop="1" thickBot="1"/>
    <row r="17285" thickTop="1" thickBot="1"/>
    <row r="17286" thickTop="1" thickBot="1"/>
    <row r="17287" thickTop="1" thickBot="1"/>
    <row r="17288" thickTop="1" thickBot="1"/>
    <row r="17289" thickTop="1" thickBot="1"/>
    <row r="17290" thickTop="1" thickBot="1"/>
    <row r="17291" thickTop="1" thickBot="1"/>
    <row r="17292" thickTop="1" thickBot="1"/>
    <row r="17293" thickTop="1" thickBot="1"/>
    <row r="17294" thickTop="1" thickBot="1"/>
    <row r="17295" thickTop="1" thickBot="1"/>
    <row r="17296" thickTop="1" thickBot="1"/>
    <row r="17297" thickTop="1" thickBot="1"/>
    <row r="17298" thickTop="1" thickBot="1"/>
    <row r="17299" thickTop="1" thickBot="1"/>
    <row r="17300" thickTop="1" thickBot="1"/>
    <row r="17301" thickTop="1" thickBot="1"/>
    <row r="17302" thickTop="1" thickBot="1"/>
    <row r="17303" thickTop="1" thickBot="1"/>
    <row r="17304" thickTop="1" thickBot="1"/>
    <row r="17305" thickTop="1" thickBot="1"/>
    <row r="17306" thickTop="1" thickBot="1"/>
    <row r="17307" thickTop="1" thickBot="1"/>
    <row r="17308" thickTop="1" thickBot="1"/>
    <row r="17309" thickTop="1" thickBot="1"/>
    <row r="17310" thickTop="1" thickBot="1"/>
    <row r="17311" thickTop="1" thickBot="1"/>
    <row r="17312" thickTop="1" thickBot="1"/>
    <row r="17313" thickTop="1" thickBot="1"/>
    <row r="17314" thickTop="1" thickBot="1"/>
    <row r="17315" thickTop="1" thickBot="1"/>
    <row r="17316" thickTop="1" thickBot="1"/>
    <row r="17317" thickTop="1" thickBot="1"/>
    <row r="17318" thickTop="1" thickBot="1"/>
    <row r="17319" thickTop="1" thickBot="1"/>
    <row r="17320" thickTop="1" thickBot="1"/>
    <row r="17321" thickTop="1" thickBot="1"/>
    <row r="17322" thickTop="1" thickBot="1"/>
    <row r="17323" thickTop="1" thickBot="1"/>
    <row r="17324" thickTop="1" thickBot="1"/>
    <row r="17325" thickTop="1" thickBot="1"/>
    <row r="17326" thickTop="1" thickBot="1"/>
    <row r="17327" thickTop="1" thickBot="1"/>
    <row r="17328" thickTop="1" thickBot="1"/>
    <row r="17329" thickTop="1" thickBot="1"/>
    <row r="17330" thickTop="1" thickBot="1"/>
    <row r="17331" thickTop="1" thickBot="1"/>
    <row r="17332" thickTop="1" thickBot="1"/>
    <row r="17333" thickTop="1" thickBot="1"/>
    <row r="17334" thickTop="1" thickBot="1"/>
    <row r="17335" thickTop="1" thickBot="1"/>
    <row r="17336" thickTop="1" thickBot="1"/>
    <row r="17337" thickTop="1" thickBot="1"/>
    <row r="17338" thickTop="1" thickBot="1"/>
    <row r="17339" thickTop="1" thickBot="1"/>
    <row r="17340" thickTop="1" thickBot="1"/>
    <row r="17341" thickTop="1" thickBot="1"/>
    <row r="17342" thickTop="1" thickBot="1"/>
    <row r="17343" thickTop="1" thickBot="1"/>
    <row r="17344" thickTop="1" thickBot="1"/>
    <row r="17345" thickTop="1" thickBot="1"/>
    <row r="17346" thickTop="1" thickBot="1"/>
    <row r="17347" thickTop="1" thickBot="1"/>
    <row r="17348" thickTop="1" thickBot="1"/>
    <row r="17349" thickTop="1" thickBot="1"/>
    <row r="17350" thickTop="1" thickBot="1"/>
    <row r="17351" thickTop="1" thickBot="1"/>
    <row r="17352" thickTop="1" thickBot="1"/>
    <row r="17353" thickTop="1" thickBot="1"/>
    <row r="17354" thickTop="1" thickBot="1"/>
    <row r="17355" thickTop="1" thickBot="1"/>
    <row r="17356" thickTop="1" thickBot="1"/>
    <row r="17357" thickTop="1" thickBot="1"/>
    <row r="17358" thickTop="1" thickBot="1"/>
    <row r="17359" thickTop="1" thickBot="1"/>
    <row r="17360" thickTop="1" thickBot="1"/>
    <row r="17361" thickTop="1" thickBot="1"/>
    <row r="17362" thickTop="1" thickBot="1"/>
    <row r="17363" thickTop="1" thickBot="1"/>
    <row r="17364" thickTop="1" thickBot="1"/>
    <row r="17365" thickTop="1" thickBot="1"/>
    <row r="17366" thickTop="1" thickBot="1"/>
    <row r="17367" thickTop="1" thickBot="1"/>
    <row r="17368" thickTop="1" thickBot="1"/>
    <row r="17369" thickTop="1" thickBot="1"/>
    <row r="17370" thickTop="1" thickBot="1"/>
    <row r="17371" thickTop="1" thickBot="1"/>
    <row r="17372" thickTop="1" thickBot="1"/>
    <row r="17373" thickTop="1" thickBot="1"/>
    <row r="17374" thickTop="1" thickBot="1"/>
    <row r="17375" thickTop="1" thickBot="1"/>
    <row r="17376" thickTop="1" thickBot="1"/>
    <row r="17377" thickTop="1" thickBot="1"/>
    <row r="17378" thickTop="1" thickBot="1"/>
    <row r="17379" thickTop="1" thickBot="1"/>
    <row r="17380" thickTop="1" thickBot="1"/>
    <row r="17381" thickTop="1" thickBot="1"/>
    <row r="17382" thickTop="1" thickBot="1"/>
    <row r="17383" thickTop="1" thickBot="1"/>
    <row r="17384" thickTop="1" thickBot="1"/>
    <row r="17385" thickTop="1" thickBot="1"/>
    <row r="17386" thickTop="1" thickBot="1"/>
    <row r="17387" thickTop="1" thickBot="1"/>
    <row r="17388" thickTop="1" thickBot="1"/>
    <row r="17389" thickTop="1" thickBot="1"/>
    <row r="17390" thickTop="1" thickBot="1"/>
    <row r="17391" thickTop="1" thickBot="1"/>
    <row r="17392" thickTop="1" thickBot="1"/>
    <row r="17393" thickTop="1" thickBot="1"/>
    <row r="17394" thickTop="1" thickBot="1"/>
    <row r="17395" thickTop="1" thickBot="1"/>
    <row r="17396" thickTop="1" thickBot="1"/>
    <row r="17397" thickTop="1" thickBot="1"/>
    <row r="17398" thickTop="1" thickBot="1"/>
    <row r="17399" thickTop="1" thickBot="1"/>
    <row r="17400" thickTop="1" thickBot="1"/>
    <row r="17401" thickTop="1" thickBot="1"/>
    <row r="17402" thickTop="1" thickBot="1"/>
    <row r="17403" thickTop="1" thickBot="1"/>
    <row r="17404" thickTop="1" thickBot="1"/>
    <row r="17405" thickTop="1" thickBot="1"/>
    <row r="17406" thickTop="1" thickBot="1"/>
    <row r="17407" thickTop="1" thickBot="1"/>
    <row r="17408" thickTop="1" thickBot="1"/>
    <row r="17409" thickTop="1" thickBot="1"/>
    <row r="17410" thickTop="1" thickBot="1"/>
    <row r="17411" thickTop="1" thickBot="1"/>
    <row r="17412" thickTop="1" thickBot="1"/>
    <row r="17413" thickTop="1" thickBot="1"/>
    <row r="17414" thickTop="1" thickBot="1"/>
    <row r="17415" thickTop="1" thickBot="1"/>
    <row r="17416" thickTop="1" thickBot="1"/>
    <row r="17417" thickTop="1" thickBot="1"/>
    <row r="17418" thickTop="1" thickBot="1"/>
    <row r="17419" thickTop="1" thickBot="1"/>
    <row r="17420" thickTop="1" thickBot="1"/>
    <row r="17421" thickTop="1" thickBot="1"/>
    <row r="17422" thickTop="1" thickBot="1"/>
    <row r="17423" thickTop="1" thickBot="1"/>
    <row r="17424" thickTop="1" thickBot="1"/>
    <row r="17425" thickTop="1" thickBot="1"/>
    <row r="17426" thickTop="1" thickBot="1"/>
    <row r="17427" thickTop="1" thickBot="1"/>
    <row r="17428" thickTop="1" thickBot="1"/>
    <row r="17429" thickTop="1" thickBot="1"/>
    <row r="17430" thickTop="1" thickBot="1"/>
    <row r="17431" thickTop="1" thickBot="1"/>
    <row r="17432" thickTop="1" thickBot="1"/>
    <row r="17433" thickTop="1" thickBot="1"/>
    <row r="17434" thickTop="1" thickBot="1"/>
    <row r="17435" thickTop="1" thickBot="1"/>
    <row r="17436" thickTop="1" thickBot="1"/>
    <row r="17437" thickTop="1" thickBot="1"/>
    <row r="17438" thickTop="1" thickBot="1"/>
    <row r="17439" thickTop="1" thickBot="1"/>
    <row r="17440" thickTop="1" thickBot="1"/>
    <row r="17441" thickTop="1" thickBot="1"/>
    <row r="17442" thickTop="1" thickBot="1"/>
    <row r="17443" thickTop="1" thickBot="1"/>
    <row r="17444" thickTop="1" thickBot="1"/>
    <row r="17445" thickTop="1" thickBot="1"/>
    <row r="17446" thickTop="1" thickBot="1"/>
    <row r="17447" thickTop="1" thickBot="1"/>
    <row r="17448" thickTop="1" thickBot="1"/>
    <row r="17449" thickTop="1" thickBot="1"/>
    <row r="17450" thickTop="1" thickBot="1"/>
    <row r="17451" thickTop="1" thickBot="1"/>
    <row r="17452" thickTop="1" thickBot="1"/>
    <row r="17453" thickTop="1" thickBot="1"/>
    <row r="17454" thickTop="1" thickBot="1"/>
    <row r="17455" thickTop="1" thickBot="1"/>
    <row r="17456" thickTop="1" thickBot="1"/>
    <row r="17457" thickTop="1" thickBot="1"/>
    <row r="17458" thickTop="1" thickBot="1"/>
    <row r="17459" thickTop="1" thickBot="1"/>
    <row r="17460" thickTop="1" thickBot="1"/>
    <row r="17461" thickTop="1" thickBot="1"/>
    <row r="17462" thickTop="1" thickBot="1"/>
    <row r="17463" thickTop="1" thickBot="1"/>
    <row r="17464" thickTop="1" thickBot="1"/>
    <row r="17465" thickTop="1" thickBot="1"/>
    <row r="17466" thickTop="1" thickBot="1"/>
    <row r="17467" thickTop="1" thickBot="1"/>
    <row r="17468" thickTop="1" thickBot="1"/>
    <row r="17469" thickTop="1" thickBot="1"/>
    <row r="17470" thickTop="1" thickBot="1"/>
    <row r="17471" thickTop="1" thickBot="1"/>
    <row r="17472" thickTop="1" thickBot="1"/>
    <row r="17473" thickTop="1" thickBot="1"/>
    <row r="17474" thickTop="1" thickBot="1"/>
    <row r="17475" thickTop="1" thickBot="1"/>
    <row r="17476" thickTop="1" thickBot="1"/>
    <row r="17477" thickTop="1" thickBot="1"/>
    <row r="17478" thickTop="1" thickBot="1"/>
    <row r="17479" thickTop="1" thickBot="1"/>
    <row r="17480" thickTop="1" thickBot="1"/>
    <row r="17481" thickTop="1" thickBot="1"/>
    <row r="17482" thickTop="1" thickBot="1"/>
    <row r="17483" thickTop="1" thickBot="1"/>
    <row r="17484" thickTop="1" thickBot="1"/>
    <row r="17485" thickTop="1" thickBot="1"/>
    <row r="17486" thickTop="1" thickBot="1"/>
    <row r="17487" thickTop="1" thickBot="1"/>
    <row r="17488" thickTop="1" thickBot="1"/>
    <row r="17489" thickTop="1" thickBot="1"/>
    <row r="17490" thickTop="1" thickBot="1"/>
    <row r="17491" thickTop="1" thickBot="1"/>
    <row r="17492" thickTop="1" thickBot="1"/>
    <row r="17493" thickTop="1" thickBot="1"/>
    <row r="17494" thickTop="1" thickBot="1"/>
    <row r="17495" thickTop="1" thickBot="1"/>
    <row r="17496" thickTop="1" thickBot="1"/>
    <row r="17497" thickTop="1" thickBot="1"/>
    <row r="17498" thickTop="1" thickBot="1"/>
    <row r="17499" thickTop="1" thickBot="1"/>
    <row r="17500" thickTop="1" thickBot="1"/>
    <row r="17501" thickTop="1" thickBot="1"/>
    <row r="17502" thickTop="1" thickBot="1"/>
    <row r="17503" thickTop="1" thickBot="1"/>
    <row r="17504" thickTop="1" thickBot="1"/>
    <row r="17505" thickTop="1" thickBot="1"/>
    <row r="17506" thickTop="1" thickBot="1"/>
    <row r="17507" thickTop="1" thickBot="1"/>
    <row r="17508" thickTop="1" thickBot="1"/>
    <row r="17509" thickTop="1" thickBot="1"/>
    <row r="17510" thickTop="1" thickBot="1"/>
    <row r="17511" thickTop="1" thickBot="1"/>
    <row r="17512" thickTop="1" thickBot="1"/>
    <row r="17513" thickTop="1" thickBot="1"/>
    <row r="17514" thickTop="1" thickBot="1"/>
    <row r="17515" thickTop="1" thickBot="1"/>
    <row r="17516" thickTop="1" thickBot="1"/>
    <row r="17517" thickTop="1" thickBot="1"/>
    <row r="17518" thickTop="1" thickBot="1"/>
    <row r="17519" thickTop="1" thickBot="1"/>
    <row r="17520" thickTop="1" thickBot="1"/>
    <row r="17521" thickTop="1" thickBot="1"/>
    <row r="17522" thickTop="1" thickBot="1"/>
    <row r="17523" thickTop="1" thickBot="1"/>
    <row r="17524" thickTop="1" thickBot="1"/>
    <row r="17525" thickTop="1" thickBot="1"/>
    <row r="17526" thickTop="1" thickBot="1"/>
    <row r="17527" thickTop="1" thickBot="1"/>
    <row r="17528" thickTop="1" thickBot="1"/>
    <row r="17529" thickTop="1" thickBot="1"/>
    <row r="17530" thickTop="1" thickBot="1"/>
    <row r="17531" thickTop="1" thickBot="1"/>
    <row r="17532" thickTop="1" thickBot="1"/>
    <row r="17533" thickTop="1" thickBot="1"/>
    <row r="17534" thickTop="1" thickBot="1"/>
    <row r="17535" thickTop="1" thickBot="1"/>
    <row r="17536" thickTop="1" thickBot="1"/>
    <row r="17537" thickTop="1" thickBot="1"/>
    <row r="17538" thickTop="1" thickBot="1"/>
    <row r="17539" thickTop="1" thickBot="1"/>
    <row r="17540" thickTop="1" thickBot="1"/>
    <row r="17541" thickTop="1" thickBot="1"/>
    <row r="17542" thickTop="1" thickBot="1"/>
    <row r="17543" thickTop="1" thickBot="1"/>
    <row r="17544" thickTop="1" thickBot="1"/>
    <row r="17545" thickTop="1" thickBot="1"/>
    <row r="17546" thickTop="1" thickBot="1"/>
    <row r="17547" thickTop="1" thickBot="1"/>
    <row r="17548" thickTop="1" thickBot="1"/>
    <row r="17549" thickTop="1" thickBot="1"/>
    <row r="17550" thickTop="1" thickBot="1"/>
    <row r="17551" thickTop="1" thickBot="1"/>
    <row r="17552" thickTop="1" thickBot="1"/>
    <row r="17553" thickTop="1" thickBot="1"/>
    <row r="17554" thickTop="1" thickBot="1"/>
    <row r="17555" thickTop="1" thickBot="1"/>
    <row r="17556" thickTop="1" thickBot="1"/>
    <row r="17557" thickTop="1" thickBot="1"/>
    <row r="17558" thickTop="1" thickBot="1"/>
    <row r="17559" thickTop="1" thickBot="1"/>
    <row r="17560" thickTop="1" thickBot="1"/>
    <row r="17561" thickTop="1" thickBot="1"/>
    <row r="17562" thickTop="1" thickBot="1"/>
    <row r="17563" thickTop="1" thickBot="1"/>
    <row r="17564" thickTop="1" thickBot="1"/>
    <row r="17565" thickTop="1" thickBot="1"/>
    <row r="17566" thickTop="1" thickBot="1"/>
    <row r="17567" thickTop="1" thickBot="1"/>
    <row r="17568" thickTop="1" thickBot="1"/>
    <row r="17569" thickTop="1" thickBot="1"/>
    <row r="17570" thickTop="1" thickBot="1"/>
    <row r="17571" thickTop="1" thickBot="1"/>
    <row r="17572" thickTop="1" thickBot="1"/>
    <row r="17573" thickTop="1" thickBot="1"/>
    <row r="17574" thickTop="1" thickBot="1"/>
    <row r="17575" thickTop="1" thickBot="1"/>
    <row r="17576" thickTop="1" thickBot="1"/>
    <row r="17577" thickTop="1" thickBot="1"/>
    <row r="17578" thickTop="1" thickBot="1"/>
    <row r="17579" thickTop="1" thickBot="1"/>
    <row r="17580" thickTop="1" thickBot="1"/>
    <row r="17581" thickTop="1" thickBot="1"/>
    <row r="17582" thickTop="1" thickBot="1"/>
    <row r="17583" thickTop="1" thickBot="1"/>
    <row r="17584" thickTop="1" thickBot="1"/>
    <row r="17585" thickTop="1" thickBot="1"/>
    <row r="17586" thickTop="1" thickBot="1"/>
    <row r="17587" thickTop="1" thickBot="1"/>
    <row r="17588" thickTop="1" thickBot="1"/>
    <row r="17589" thickTop="1" thickBot="1"/>
    <row r="17590" thickTop="1" thickBot="1"/>
    <row r="17591" thickTop="1" thickBot="1"/>
    <row r="17592" thickTop="1" thickBot="1"/>
    <row r="17593" thickTop="1" thickBot="1"/>
    <row r="17594" thickTop="1" thickBot="1"/>
    <row r="17595" thickTop="1" thickBot="1"/>
    <row r="17596" thickTop="1" thickBot="1"/>
    <row r="17597" thickTop="1" thickBot="1"/>
    <row r="17598" thickTop="1" thickBot="1"/>
    <row r="17599" thickTop="1" thickBot="1"/>
    <row r="17600" thickTop="1" thickBot="1"/>
    <row r="17601" thickTop="1" thickBot="1"/>
    <row r="17602" thickTop="1" thickBot="1"/>
    <row r="17603" thickTop="1" thickBot="1"/>
    <row r="17604" thickTop="1" thickBot="1"/>
    <row r="17605" thickTop="1" thickBot="1"/>
    <row r="17606" thickTop="1" thickBot="1"/>
    <row r="17607" thickTop="1" thickBot="1"/>
    <row r="17608" thickTop="1" thickBot="1"/>
    <row r="17609" thickTop="1" thickBot="1"/>
    <row r="17610" thickTop="1" thickBot="1"/>
    <row r="17611" thickTop="1" thickBot="1"/>
    <row r="17612" thickTop="1" thickBot="1"/>
    <row r="17613" thickTop="1" thickBot="1"/>
    <row r="17614" thickTop="1" thickBot="1"/>
    <row r="17615" thickTop="1" thickBot="1"/>
    <row r="17616" thickTop="1" thickBot="1"/>
    <row r="17617" thickTop="1" thickBot="1"/>
    <row r="17618" thickTop="1" thickBot="1"/>
    <row r="17619" thickTop="1" thickBot="1"/>
    <row r="17620" thickTop="1" thickBot="1"/>
    <row r="17621" thickTop="1" thickBot="1"/>
    <row r="17622" thickTop="1" thickBot="1"/>
    <row r="17623" thickTop="1" thickBot="1"/>
    <row r="17624" thickTop="1" thickBot="1"/>
    <row r="17625" thickTop="1" thickBot="1"/>
    <row r="17626" thickTop="1" thickBot="1"/>
    <row r="17627" thickTop="1" thickBot="1"/>
    <row r="17628" thickTop="1" thickBot="1"/>
    <row r="17629" thickTop="1" thickBot="1"/>
    <row r="17630" thickTop="1" thickBot="1"/>
    <row r="17631" thickTop="1" thickBot="1"/>
    <row r="17632" thickTop="1" thickBot="1"/>
    <row r="17633" thickTop="1" thickBot="1"/>
    <row r="17634" thickTop="1" thickBot="1"/>
    <row r="17635" thickTop="1" thickBot="1"/>
    <row r="17636" thickTop="1" thickBot="1"/>
    <row r="17637" thickTop="1" thickBot="1"/>
    <row r="17638" thickTop="1" thickBot="1"/>
    <row r="17639" thickTop="1" thickBot="1"/>
    <row r="17640" thickTop="1" thickBot="1"/>
    <row r="17641" thickTop="1" thickBot="1"/>
    <row r="17642" thickTop="1" thickBot="1"/>
    <row r="17643" thickTop="1" thickBot="1"/>
    <row r="17644" thickTop="1" thickBot="1"/>
    <row r="17645" thickTop="1" thickBot="1"/>
    <row r="17646" thickTop="1" thickBot="1"/>
    <row r="17647" thickTop="1" thickBot="1"/>
    <row r="17648" thickTop="1" thickBot="1"/>
    <row r="17649" thickTop="1" thickBot="1"/>
    <row r="17650" thickTop="1" thickBot="1"/>
    <row r="17651" thickTop="1" thickBot="1"/>
    <row r="17652" thickTop="1" thickBot="1"/>
    <row r="17653" thickTop="1" thickBot="1"/>
    <row r="17654" thickTop="1" thickBot="1"/>
    <row r="17655" thickTop="1" thickBot="1"/>
    <row r="17656" thickTop="1" thickBot="1"/>
    <row r="17657" thickTop="1" thickBot="1"/>
    <row r="17658" thickTop="1" thickBot="1"/>
    <row r="17659" thickTop="1" thickBot="1"/>
    <row r="17660" thickTop="1" thickBot="1"/>
    <row r="17661" thickTop="1" thickBot="1"/>
    <row r="17662" thickTop="1" thickBot="1"/>
    <row r="17663" thickTop="1" thickBot="1"/>
    <row r="17664" thickTop="1" thickBot="1"/>
    <row r="17665" thickTop="1" thickBot="1"/>
    <row r="17666" thickTop="1" thickBot="1"/>
    <row r="17667" thickTop="1" thickBot="1"/>
    <row r="17668" thickTop="1" thickBot="1"/>
    <row r="17669" thickTop="1" thickBot="1"/>
    <row r="17670" thickTop="1" thickBot="1"/>
    <row r="17671" thickTop="1" thickBot="1"/>
    <row r="17672" thickTop="1" thickBot="1"/>
    <row r="17673" thickTop="1" thickBot="1"/>
    <row r="17674" thickTop="1" thickBot="1"/>
    <row r="17675" thickTop="1" thickBot="1"/>
    <row r="17676" thickTop="1" thickBot="1"/>
    <row r="17677" thickTop="1" thickBot="1"/>
    <row r="17678" thickTop="1" thickBot="1"/>
    <row r="17679" thickTop="1" thickBot="1"/>
    <row r="17680" thickTop="1" thickBot="1"/>
    <row r="17681" thickTop="1" thickBot="1"/>
    <row r="17682" thickTop="1" thickBot="1"/>
    <row r="17683" thickTop="1" thickBot="1"/>
    <row r="17684" thickTop="1" thickBot="1"/>
    <row r="17685" thickTop="1" thickBot="1"/>
    <row r="17686" thickTop="1" thickBot="1"/>
    <row r="17687" thickTop="1" thickBot="1"/>
    <row r="17688" thickTop="1" thickBot="1"/>
    <row r="17689" thickTop="1" thickBot="1"/>
    <row r="17690" thickTop="1" thickBot="1"/>
    <row r="17691" thickTop="1" thickBot="1"/>
    <row r="17692" thickTop="1" thickBot="1"/>
    <row r="17693" thickTop="1" thickBot="1"/>
    <row r="17694" thickTop="1" thickBot="1"/>
    <row r="17695" thickTop="1" thickBot="1"/>
    <row r="17696" thickTop="1" thickBot="1"/>
    <row r="17697" thickTop="1" thickBot="1"/>
    <row r="17698" thickTop="1" thickBot="1"/>
    <row r="17699" thickTop="1" thickBot="1"/>
    <row r="17700" thickTop="1" thickBot="1"/>
    <row r="17701" thickTop="1" thickBot="1"/>
    <row r="17702" thickTop="1" thickBot="1"/>
    <row r="17703" thickTop="1" thickBot="1"/>
    <row r="17704" thickTop="1" thickBot="1"/>
    <row r="17705" thickTop="1" thickBot="1"/>
    <row r="17706" thickTop="1" thickBot="1"/>
    <row r="17707" thickTop="1" thickBot="1"/>
    <row r="17708" thickTop="1" thickBot="1"/>
    <row r="17709" thickTop="1" thickBot="1"/>
    <row r="17710" thickTop="1" thickBot="1"/>
    <row r="17711" thickTop="1" thickBot="1"/>
    <row r="17712" thickTop="1" thickBot="1"/>
    <row r="17713" thickTop="1" thickBot="1"/>
    <row r="17714" thickTop="1" thickBot="1"/>
    <row r="17715" thickTop="1" thickBot="1"/>
    <row r="17716" thickTop="1" thickBot="1"/>
    <row r="17717" thickTop="1" thickBot="1"/>
    <row r="17718" thickTop="1" thickBot="1"/>
    <row r="17719" thickTop="1" thickBot="1"/>
    <row r="17720" thickTop="1" thickBot="1"/>
    <row r="17721" thickTop="1" thickBot="1"/>
    <row r="17722" thickTop="1" thickBot="1"/>
    <row r="17723" thickTop="1" thickBot="1"/>
    <row r="17724" thickTop="1" thickBot="1"/>
    <row r="17725" thickTop="1" thickBot="1"/>
    <row r="17726" thickTop="1" thickBot="1"/>
    <row r="17727" thickTop="1" thickBot="1"/>
    <row r="17728" thickTop="1" thickBot="1"/>
    <row r="17729" thickTop="1" thickBot="1"/>
    <row r="17730" thickTop="1" thickBot="1"/>
    <row r="17731" thickTop="1" thickBot="1"/>
    <row r="17732" thickTop="1" thickBot="1"/>
    <row r="17733" thickTop="1" thickBot="1"/>
    <row r="17734" thickTop="1" thickBot="1"/>
    <row r="17735" thickTop="1" thickBot="1"/>
    <row r="17736" thickTop="1" thickBot="1"/>
    <row r="17737" thickTop="1" thickBot="1"/>
    <row r="17738" thickTop="1" thickBot="1"/>
    <row r="17739" thickTop="1" thickBot="1"/>
    <row r="17740" thickTop="1" thickBot="1"/>
    <row r="17741" thickTop="1" thickBot="1"/>
    <row r="17742" thickTop="1" thickBot="1"/>
    <row r="17743" thickTop="1" thickBot="1"/>
    <row r="17744" thickTop="1" thickBot="1"/>
    <row r="17745" thickTop="1" thickBot="1"/>
    <row r="17746" thickTop="1" thickBot="1"/>
    <row r="17747" thickTop="1" thickBot="1"/>
    <row r="17748" thickTop="1" thickBot="1"/>
    <row r="17749" thickTop="1" thickBot="1"/>
    <row r="17750" thickTop="1" thickBot="1"/>
    <row r="17751" thickTop="1" thickBot="1"/>
    <row r="17752" thickTop="1" thickBot="1"/>
    <row r="17753" thickTop="1" thickBot="1"/>
    <row r="17754" thickTop="1" thickBot="1"/>
    <row r="17755" thickTop="1" thickBot="1"/>
    <row r="17756" thickTop="1" thickBot="1"/>
    <row r="17757" thickTop="1" thickBot="1"/>
    <row r="17758" thickTop="1" thickBot="1"/>
    <row r="17759" thickTop="1" thickBot="1"/>
    <row r="17760" thickTop="1" thickBot="1"/>
    <row r="17761" thickTop="1" thickBot="1"/>
    <row r="17762" thickTop="1" thickBot="1"/>
    <row r="17763" thickTop="1" thickBot="1"/>
    <row r="17764" thickTop="1" thickBot="1"/>
    <row r="17765" thickTop="1" thickBot="1"/>
    <row r="17766" thickTop="1" thickBot="1"/>
    <row r="17767" thickTop="1" thickBot="1"/>
    <row r="17768" thickTop="1" thickBot="1"/>
    <row r="17769" thickTop="1" thickBot="1"/>
    <row r="17770" thickTop="1" thickBot="1"/>
    <row r="17771" thickTop="1" thickBot="1"/>
    <row r="17772" thickTop="1" thickBot="1"/>
    <row r="17773" thickTop="1" thickBot="1"/>
    <row r="17774" thickTop="1" thickBot="1"/>
    <row r="17775" thickTop="1" thickBot="1"/>
    <row r="17776" thickTop="1" thickBot="1"/>
    <row r="17777" thickTop="1" thickBot="1"/>
    <row r="17778" thickTop="1" thickBot="1"/>
    <row r="17779" thickTop="1" thickBot="1"/>
    <row r="17780" thickTop="1" thickBot="1"/>
    <row r="17781" thickTop="1" thickBot="1"/>
    <row r="17782" thickTop="1" thickBot="1"/>
    <row r="17783" thickTop="1" thickBot="1"/>
    <row r="17784" thickTop="1" thickBot="1"/>
    <row r="17785" thickTop="1" thickBot="1"/>
    <row r="17786" thickTop="1" thickBot="1"/>
    <row r="17787" thickTop="1" thickBot="1"/>
    <row r="17788" thickTop="1" thickBot="1"/>
    <row r="17789" thickTop="1" thickBot="1"/>
    <row r="17790" thickTop="1" thickBot="1"/>
    <row r="17791" thickTop="1" thickBot="1"/>
    <row r="17792" thickTop="1" thickBot="1"/>
    <row r="17793" thickTop="1" thickBot="1"/>
    <row r="17794" thickTop="1" thickBot="1"/>
    <row r="17795" thickTop="1" thickBot="1"/>
    <row r="17796" thickTop="1" thickBot="1"/>
    <row r="17797" thickTop="1" thickBot="1"/>
    <row r="17798" thickTop="1" thickBot="1"/>
    <row r="17799" thickTop="1" thickBot="1"/>
    <row r="17800" thickTop="1" thickBot="1"/>
    <row r="17801" thickTop="1" thickBot="1"/>
    <row r="17802" thickTop="1" thickBot="1"/>
    <row r="17803" thickTop="1" thickBot="1"/>
    <row r="17804" thickTop="1" thickBot="1"/>
    <row r="17805" thickTop="1" thickBot="1"/>
    <row r="17806" thickTop="1" thickBot="1"/>
    <row r="17807" thickTop="1" thickBot="1"/>
    <row r="17808" thickTop="1" thickBot="1"/>
    <row r="17809" thickTop="1" thickBot="1"/>
    <row r="17810" thickTop="1" thickBot="1"/>
    <row r="17811" thickTop="1" thickBot="1"/>
    <row r="17812" thickTop="1" thickBot="1"/>
    <row r="17813" thickTop="1" thickBot="1"/>
    <row r="17814" thickTop="1" thickBot="1"/>
    <row r="17815" thickTop="1" thickBot="1"/>
    <row r="17816" thickTop="1" thickBot="1"/>
    <row r="17817" thickTop="1" thickBot="1"/>
    <row r="17818" thickTop="1" thickBot="1"/>
    <row r="17819" thickTop="1" thickBot="1"/>
    <row r="17820" thickTop="1" thickBot="1"/>
    <row r="17821" thickTop="1" thickBot="1"/>
    <row r="17822" thickTop="1" thickBot="1"/>
    <row r="17823" thickTop="1" thickBot="1"/>
    <row r="17824" thickTop="1" thickBot="1"/>
    <row r="17825" thickTop="1" thickBot="1"/>
    <row r="17826" thickTop="1" thickBot="1"/>
    <row r="17827" thickTop="1" thickBot="1"/>
    <row r="17828" thickTop="1" thickBot="1"/>
    <row r="17829" thickTop="1" thickBot="1"/>
    <row r="17830" thickTop="1" thickBot="1"/>
    <row r="17831" thickTop="1" thickBot="1"/>
    <row r="17832" thickTop="1" thickBot="1"/>
    <row r="17833" thickTop="1" thickBot="1"/>
    <row r="17834" thickTop="1" thickBot="1"/>
    <row r="17835" thickTop="1" thickBot="1"/>
    <row r="17836" thickTop="1" thickBot="1"/>
    <row r="17837" thickTop="1" thickBot="1"/>
    <row r="17838" thickTop="1" thickBot="1"/>
    <row r="17839" thickTop="1" thickBot="1"/>
    <row r="17840" thickTop="1" thickBot="1"/>
    <row r="17841" thickTop="1" thickBot="1"/>
    <row r="17842" thickTop="1" thickBot="1"/>
    <row r="17843" thickTop="1" thickBot="1"/>
    <row r="17844" thickTop="1" thickBot="1"/>
    <row r="17845" thickTop="1" thickBot="1"/>
    <row r="17846" thickTop="1" thickBot="1"/>
    <row r="17847" thickTop="1" thickBot="1"/>
    <row r="17848" thickTop="1" thickBot="1"/>
    <row r="17849" thickTop="1" thickBot="1"/>
    <row r="17850" thickTop="1" thickBot="1"/>
    <row r="17851" thickTop="1" thickBot="1"/>
    <row r="17852" thickTop="1" thickBot="1"/>
    <row r="17853" thickTop="1" thickBot="1"/>
    <row r="17854" thickTop="1" thickBot="1"/>
    <row r="17855" thickTop="1" thickBot="1"/>
    <row r="17856" thickTop="1" thickBot="1"/>
    <row r="17857" thickTop="1" thickBot="1"/>
    <row r="17858" thickTop="1" thickBot="1"/>
    <row r="17859" thickTop="1" thickBot="1"/>
    <row r="17860" thickTop="1" thickBot="1"/>
    <row r="17861" thickTop="1" thickBot="1"/>
    <row r="17862" thickTop="1" thickBot="1"/>
    <row r="17863" thickTop="1" thickBot="1"/>
    <row r="17864" thickTop="1" thickBot="1"/>
    <row r="17865" thickTop="1" thickBot="1"/>
    <row r="17866" thickTop="1" thickBot="1"/>
    <row r="17867" thickTop="1" thickBot="1"/>
    <row r="17868" thickTop="1" thickBot="1"/>
    <row r="17869" thickTop="1" thickBot="1"/>
    <row r="17870" thickTop="1" thickBot="1"/>
    <row r="17871" thickTop="1" thickBot="1"/>
    <row r="17872" thickTop="1" thickBot="1"/>
    <row r="17873" thickTop="1" thickBot="1"/>
    <row r="17874" thickTop="1" thickBot="1"/>
    <row r="17875" thickTop="1" thickBot="1"/>
    <row r="17876" thickTop="1" thickBot="1"/>
    <row r="17877" thickTop="1" thickBot="1"/>
    <row r="17878" thickTop="1" thickBot="1"/>
    <row r="17879" thickTop="1" thickBot="1"/>
    <row r="17880" thickTop="1" thickBot="1"/>
    <row r="17881" thickTop="1" thickBot="1"/>
    <row r="17882" thickTop="1" thickBot="1"/>
    <row r="17883" thickTop="1" thickBot="1"/>
    <row r="17884" thickTop="1" thickBot="1"/>
    <row r="17885" thickTop="1" thickBot="1"/>
    <row r="17886" thickTop="1" thickBot="1"/>
    <row r="17887" thickTop="1" thickBot="1"/>
    <row r="17888" thickTop="1" thickBot="1"/>
    <row r="17889" thickTop="1" thickBot="1"/>
    <row r="17890" thickTop="1" thickBot="1"/>
    <row r="17891" thickTop="1" thickBot="1"/>
    <row r="17892" thickTop="1" thickBot="1"/>
    <row r="17893" thickTop="1" thickBot="1"/>
    <row r="17894" thickTop="1" thickBot="1"/>
    <row r="17895" thickTop="1" thickBot="1"/>
    <row r="17896" thickTop="1" thickBot="1"/>
    <row r="17897" thickTop="1" thickBot="1"/>
    <row r="17898" thickTop="1" thickBot="1"/>
    <row r="17899" thickTop="1" thickBot="1"/>
    <row r="17900" thickTop="1" thickBot="1"/>
    <row r="17901" thickTop="1" thickBot="1"/>
    <row r="17902" thickTop="1" thickBot="1"/>
    <row r="17903" thickTop="1" thickBot="1"/>
    <row r="17904" thickTop="1" thickBot="1"/>
    <row r="17905" thickTop="1" thickBot="1"/>
    <row r="17906" thickTop="1" thickBot="1"/>
    <row r="17907" thickTop="1" thickBot="1"/>
    <row r="17908" thickTop="1" thickBot="1"/>
    <row r="17909" thickTop="1" thickBot="1"/>
    <row r="17910" thickTop="1" thickBot="1"/>
    <row r="17911" thickTop="1" thickBot="1"/>
    <row r="17912" thickTop="1" thickBot="1"/>
    <row r="17913" thickTop="1" thickBot="1"/>
    <row r="17914" thickTop="1" thickBot="1"/>
    <row r="17915" thickTop="1" thickBot="1"/>
    <row r="17916" thickTop="1" thickBot="1"/>
    <row r="17917" thickTop="1" thickBot="1"/>
    <row r="17918" thickTop="1" thickBot="1"/>
    <row r="17919" thickTop="1" thickBot="1"/>
    <row r="17920" thickTop="1" thickBot="1"/>
    <row r="17921" thickTop="1" thickBot="1"/>
    <row r="17922" thickTop="1" thickBot="1"/>
    <row r="17923" thickTop="1" thickBot="1"/>
    <row r="17924" thickTop="1" thickBot="1"/>
    <row r="17925" thickTop="1" thickBot="1"/>
    <row r="17926" thickTop="1" thickBot="1"/>
    <row r="17927" thickTop="1" thickBot="1"/>
    <row r="17928" thickTop="1" thickBot="1"/>
    <row r="17929" thickTop="1" thickBot="1"/>
    <row r="17930" thickTop="1" thickBot="1"/>
    <row r="17931" thickTop="1" thickBot="1"/>
    <row r="17932" thickTop="1" thickBot="1"/>
    <row r="17933" thickTop="1" thickBot="1"/>
    <row r="17934" thickTop="1" thickBot="1"/>
    <row r="17935" thickTop="1" thickBot="1"/>
    <row r="17936" thickTop="1" thickBot="1"/>
    <row r="17937" thickTop="1" thickBot="1"/>
    <row r="17938" thickTop="1" thickBot="1"/>
    <row r="17939" thickTop="1" thickBot="1"/>
    <row r="17940" thickTop="1" thickBot="1"/>
    <row r="17941" thickTop="1" thickBot="1"/>
    <row r="17942" thickTop="1" thickBot="1"/>
    <row r="17943" thickTop="1" thickBot="1"/>
    <row r="17944" thickTop="1" thickBot="1"/>
    <row r="17945" thickTop="1" thickBot="1"/>
    <row r="17946" thickTop="1" thickBot="1"/>
    <row r="17947" thickTop="1" thickBot="1"/>
    <row r="17948" thickTop="1" thickBot="1"/>
    <row r="17949" thickTop="1" thickBot="1"/>
    <row r="17950" thickTop="1" thickBot="1"/>
    <row r="17951" thickTop="1" thickBot="1"/>
    <row r="17952" thickTop="1" thickBot="1"/>
    <row r="17953" thickTop="1" thickBot="1"/>
    <row r="17954" thickTop="1" thickBot="1"/>
    <row r="17955" thickTop="1" thickBot="1"/>
    <row r="17956" thickTop="1" thickBot="1"/>
    <row r="17957" thickTop="1" thickBot="1"/>
    <row r="17958" thickTop="1" thickBot="1"/>
    <row r="17959" thickTop="1" thickBot="1"/>
    <row r="17960" thickTop="1" thickBot="1"/>
    <row r="17961" thickTop="1" thickBot="1"/>
    <row r="17962" thickTop="1" thickBot="1"/>
    <row r="17963" thickTop="1" thickBot="1"/>
    <row r="17964" thickTop="1" thickBot="1"/>
    <row r="17965" thickTop="1" thickBot="1"/>
    <row r="17966" thickTop="1" thickBot="1"/>
    <row r="17967" thickTop="1" thickBot="1"/>
    <row r="17968" thickTop="1" thickBot="1"/>
    <row r="17969" thickTop="1" thickBot="1"/>
    <row r="17970" thickTop="1" thickBot="1"/>
    <row r="17971" thickTop="1" thickBot="1"/>
    <row r="17972" thickTop="1" thickBot="1"/>
    <row r="17973" thickTop="1" thickBot="1"/>
    <row r="17974" thickTop="1" thickBot="1"/>
    <row r="17975" thickTop="1" thickBot="1"/>
    <row r="17976" thickTop="1" thickBot="1"/>
    <row r="17977" thickTop="1" thickBot="1"/>
    <row r="17978" thickTop="1" thickBot="1"/>
    <row r="17979" thickTop="1" thickBot="1"/>
    <row r="17980" thickTop="1" thickBot="1"/>
    <row r="17981" thickTop="1" thickBot="1"/>
    <row r="17982" thickTop="1" thickBot="1"/>
    <row r="17983" thickTop="1" thickBot="1"/>
    <row r="17984" thickTop="1" thickBot="1"/>
    <row r="17985" thickTop="1" thickBot="1"/>
    <row r="17986" thickTop="1" thickBot="1"/>
    <row r="17987" thickTop="1" thickBot="1"/>
    <row r="17988" thickTop="1" thickBot="1"/>
    <row r="17989" thickTop="1" thickBot="1"/>
    <row r="17990" thickTop="1" thickBot="1"/>
    <row r="17991" thickTop="1" thickBot="1"/>
    <row r="17992" thickTop="1" thickBot="1"/>
    <row r="17993" thickTop="1" thickBot="1"/>
    <row r="17994" thickTop="1" thickBot="1"/>
    <row r="17995" thickTop="1" thickBot="1"/>
    <row r="17996" thickTop="1" thickBot="1"/>
    <row r="17997" thickTop="1" thickBot="1"/>
    <row r="17998" thickTop="1" thickBot="1"/>
    <row r="17999" thickTop="1" thickBot="1"/>
    <row r="18000" thickTop="1" thickBot="1"/>
    <row r="18001" thickTop="1" thickBot="1"/>
    <row r="18002" thickTop="1" thickBot="1"/>
    <row r="18003" thickTop="1" thickBot="1"/>
    <row r="18004" thickTop="1" thickBot="1"/>
    <row r="18005" thickTop="1" thickBot="1"/>
    <row r="18006" thickTop="1" thickBot="1"/>
    <row r="18007" thickTop="1" thickBot="1"/>
    <row r="18008" thickTop="1" thickBot="1"/>
    <row r="18009" thickTop="1" thickBot="1"/>
    <row r="18010" thickTop="1" thickBot="1"/>
    <row r="18011" thickTop="1" thickBot="1"/>
    <row r="18012" thickTop="1" thickBot="1"/>
    <row r="18013" thickTop="1" thickBot="1"/>
    <row r="18014" thickTop="1" thickBot="1"/>
    <row r="18015" thickTop="1" thickBot="1"/>
    <row r="18016" thickTop="1" thickBot="1"/>
    <row r="18017" thickTop="1" thickBot="1"/>
    <row r="18018" thickTop="1" thickBot="1"/>
    <row r="18019" thickTop="1" thickBot="1"/>
    <row r="18020" thickTop="1" thickBot="1"/>
    <row r="18021" thickTop="1" thickBot="1"/>
    <row r="18022" thickTop="1" thickBot="1"/>
    <row r="18023" thickTop="1" thickBot="1"/>
    <row r="18024" thickTop="1" thickBot="1"/>
    <row r="18025" thickTop="1" thickBot="1"/>
    <row r="18026" thickTop="1" thickBot="1"/>
    <row r="18027" thickTop="1" thickBot="1"/>
    <row r="18028" thickTop="1" thickBot="1"/>
    <row r="18029" thickTop="1" thickBot="1"/>
    <row r="18030" thickTop="1" thickBot="1"/>
    <row r="18031" thickTop="1" thickBot="1"/>
    <row r="18032" thickTop="1" thickBot="1"/>
    <row r="18033" thickTop="1" thickBot="1"/>
    <row r="18034" thickTop="1" thickBot="1"/>
    <row r="18035" thickTop="1" thickBot="1"/>
    <row r="18036" thickTop="1" thickBot="1"/>
    <row r="18037" thickTop="1" thickBot="1"/>
    <row r="18038" thickTop="1" thickBot="1"/>
    <row r="18039" thickTop="1" thickBot="1"/>
    <row r="18040" thickTop="1" thickBot="1"/>
    <row r="18041" thickTop="1" thickBot="1"/>
    <row r="18042" thickTop="1" thickBot="1"/>
    <row r="18043" thickTop="1" thickBot="1"/>
    <row r="18044" thickTop="1" thickBot="1"/>
    <row r="18045" thickTop="1" thickBot="1"/>
    <row r="18046" thickTop="1" thickBot="1"/>
    <row r="18047" thickTop="1" thickBot="1"/>
    <row r="18048" thickTop="1" thickBot="1"/>
    <row r="18049" thickTop="1" thickBot="1"/>
    <row r="18050" thickTop="1" thickBot="1"/>
    <row r="18051" thickTop="1" thickBot="1"/>
    <row r="18052" thickTop="1" thickBot="1"/>
    <row r="18053" thickTop="1" thickBot="1"/>
    <row r="18054" thickTop="1" thickBot="1"/>
    <row r="18055" thickTop="1" thickBot="1"/>
    <row r="18056" thickTop="1" thickBot="1"/>
    <row r="18057" thickTop="1" thickBot="1"/>
    <row r="18058" thickTop="1" thickBot="1"/>
    <row r="18059" thickTop="1" thickBot="1"/>
    <row r="18060" thickTop="1" thickBot="1"/>
    <row r="18061" thickTop="1" thickBot="1"/>
    <row r="18062" thickTop="1" thickBot="1"/>
    <row r="18063" thickTop="1" thickBot="1"/>
    <row r="18064" thickTop="1" thickBot="1"/>
    <row r="18065" thickTop="1" thickBot="1"/>
    <row r="18066" thickTop="1" thickBot="1"/>
    <row r="18067" thickTop="1" thickBot="1"/>
    <row r="18068" thickTop="1" thickBot="1"/>
    <row r="18069" thickTop="1" thickBot="1"/>
    <row r="18070" thickTop="1" thickBot="1"/>
    <row r="18071" thickTop="1" thickBot="1"/>
    <row r="18072" thickTop="1" thickBot="1"/>
    <row r="18073" thickTop="1" thickBot="1"/>
    <row r="18074" thickTop="1" thickBot="1"/>
    <row r="18075" thickTop="1" thickBot="1"/>
    <row r="18076" thickTop="1" thickBot="1"/>
    <row r="18077" thickTop="1" thickBot="1"/>
    <row r="18078" thickTop="1" thickBot="1"/>
    <row r="18079" thickTop="1" thickBot="1"/>
    <row r="18080" thickTop="1" thickBot="1"/>
    <row r="18081" thickTop="1" thickBot="1"/>
    <row r="18082" thickTop="1" thickBot="1"/>
    <row r="18083" thickTop="1" thickBot="1"/>
    <row r="18084" thickTop="1" thickBot="1"/>
    <row r="18085" thickTop="1" thickBot="1"/>
    <row r="18086" thickTop="1" thickBot="1"/>
    <row r="18087" thickTop="1" thickBot="1"/>
    <row r="18088" thickTop="1" thickBot="1"/>
    <row r="18089" thickTop="1" thickBot="1"/>
    <row r="18090" thickTop="1" thickBot="1"/>
    <row r="18091" thickTop="1" thickBot="1"/>
    <row r="18092" thickTop="1" thickBot="1"/>
    <row r="18093" thickTop="1" thickBot="1"/>
    <row r="18094" thickTop="1" thickBot="1"/>
    <row r="18095" thickTop="1" thickBot="1"/>
    <row r="18096" thickTop="1" thickBot="1"/>
    <row r="18097" thickTop="1" thickBot="1"/>
    <row r="18098" thickTop="1" thickBot="1"/>
    <row r="18099" thickTop="1" thickBot="1"/>
    <row r="18100" thickTop="1" thickBot="1"/>
    <row r="18101" thickTop="1" thickBot="1"/>
    <row r="18102" thickTop="1" thickBot="1"/>
    <row r="18103" thickTop="1" thickBot="1"/>
    <row r="18104" thickTop="1" thickBot="1"/>
    <row r="18105" thickTop="1" thickBot="1"/>
    <row r="18106" thickTop="1" thickBot="1"/>
    <row r="18107" thickTop="1" thickBot="1"/>
    <row r="18108" thickTop="1" thickBot="1"/>
    <row r="18109" thickTop="1" thickBot="1"/>
    <row r="18110" thickTop="1" thickBot="1"/>
    <row r="18111" thickTop="1" thickBot="1"/>
    <row r="18112" thickTop="1" thickBot="1"/>
    <row r="18113" thickTop="1" thickBot="1"/>
    <row r="18114" thickTop="1" thickBot="1"/>
    <row r="18115" thickTop="1" thickBot="1"/>
    <row r="18116" thickTop="1" thickBot="1"/>
    <row r="18117" thickTop="1" thickBot="1"/>
    <row r="18118" thickTop="1" thickBot="1"/>
    <row r="18119" thickTop="1" thickBot="1"/>
    <row r="18120" thickTop="1" thickBot="1"/>
    <row r="18121" thickTop="1" thickBot="1"/>
    <row r="18122" thickTop="1" thickBot="1"/>
    <row r="18123" thickTop="1" thickBot="1"/>
    <row r="18124" thickTop="1" thickBot="1"/>
    <row r="18125" thickTop="1" thickBot="1"/>
    <row r="18126" thickTop="1" thickBot="1"/>
    <row r="18127" thickTop="1" thickBot="1"/>
    <row r="18128" thickTop="1" thickBot="1"/>
    <row r="18129" thickTop="1" thickBot="1"/>
    <row r="18130" thickTop="1" thickBot="1"/>
    <row r="18131" thickTop="1" thickBot="1"/>
    <row r="18132" thickTop="1" thickBot="1"/>
    <row r="18133" thickTop="1" thickBot="1"/>
    <row r="18134" thickTop="1" thickBot="1"/>
    <row r="18135" thickTop="1" thickBot="1"/>
    <row r="18136" thickTop="1" thickBot="1"/>
    <row r="18137" thickTop="1" thickBot="1"/>
    <row r="18138" thickTop="1" thickBot="1"/>
    <row r="18139" thickTop="1" thickBot="1"/>
    <row r="18140" thickTop="1" thickBot="1"/>
    <row r="18141" thickTop="1" thickBot="1"/>
    <row r="18142" thickTop="1" thickBot="1"/>
    <row r="18143" thickTop="1" thickBot="1"/>
    <row r="18144" thickTop="1" thickBot="1"/>
    <row r="18145" thickTop="1" thickBot="1"/>
    <row r="18146" thickTop="1" thickBot="1"/>
    <row r="18147" thickTop="1" thickBot="1"/>
    <row r="18148" thickTop="1" thickBot="1"/>
    <row r="18149" thickTop="1" thickBot="1"/>
    <row r="18150" thickTop="1" thickBot="1"/>
    <row r="18151" thickTop="1" thickBot="1"/>
    <row r="18152" thickTop="1" thickBot="1"/>
    <row r="18153" thickTop="1" thickBot="1"/>
    <row r="18154" thickTop="1" thickBot="1"/>
    <row r="18155" thickTop="1" thickBot="1"/>
    <row r="18156" thickTop="1" thickBot="1"/>
    <row r="18157" thickTop="1" thickBot="1"/>
    <row r="18158" thickTop="1" thickBot="1"/>
    <row r="18159" thickTop="1" thickBot="1"/>
    <row r="18160" thickTop="1" thickBot="1"/>
    <row r="18161" thickTop="1" thickBot="1"/>
    <row r="18162" thickTop="1" thickBot="1"/>
    <row r="18163" thickTop="1" thickBot="1"/>
    <row r="18164" thickTop="1" thickBot="1"/>
    <row r="18165" thickTop="1" thickBot="1"/>
    <row r="18166" thickTop="1" thickBot="1"/>
    <row r="18167" thickTop="1" thickBot="1"/>
    <row r="18168" thickTop="1" thickBot="1"/>
    <row r="18169" thickTop="1" thickBot="1"/>
    <row r="18170" thickTop="1" thickBot="1"/>
    <row r="18171" thickTop="1" thickBot="1"/>
    <row r="18172" thickTop="1" thickBot="1"/>
    <row r="18173" thickTop="1" thickBot="1"/>
    <row r="18174" thickTop="1" thickBot="1"/>
    <row r="18175" thickTop="1" thickBot="1"/>
    <row r="18176" thickTop="1" thickBot="1"/>
    <row r="18177" thickTop="1" thickBot="1"/>
    <row r="18178" thickTop="1" thickBot="1"/>
    <row r="18179" thickTop="1" thickBot="1"/>
    <row r="18180" thickTop="1" thickBot="1"/>
    <row r="18181" thickTop="1" thickBot="1"/>
    <row r="18182" thickTop="1" thickBot="1"/>
    <row r="18183" thickTop="1" thickBot="1"/>
    <row r="18184" thickTop="1" thickBot="1"/>
    <row r="18185" thickTop="1" thickBot="1"/>
    <row r="18186" thickTop="1" thickBot="1"/>
    <row r="18187" thickTop="1" thickBot="1"/>
    <row r="18188" thickTop="1" thickBot="1"/>
    <row r="18189" thickTop="1" thickBot="1"/>
    <row r="18190" thickTop="1" thickBot="1"/>
    <row r="18191" thickTop="1" thickBot="1"/>
    <row r="18192" thickTop="1" thickBot="1"/>
    <row r="18193" thickTop="1" thickBot="1"/>
    <row r="18194" thickTop="1" thickBot="1"/>
    <row r="18195" thickTop="1" thickBot="1"/>
    <row r="18196" thickTop="1" thickBot="1"/>
    <row r="18197" thickTop="1" thickBot="1"/>
    <row r="18198" thickTop="1" thickBot="1"/>
    <row r="18199" thickTop="1" thickBot="1"/>
    <row r="18200" thickTop="1" thickBot="1"/>
    <row r="18201" thickTop="1" thickBot="1"/>
    <row r="18202" thickTop="1" thickBot="1"/>
    <row r="18203" thickTop="1" thickBot="1"/>
    <row r="18204" thickTop="1" thickBot="1"/>
    <row r="18205" thickTop="1" thickBot="1"/>
    <row r="18206" thickTop="1" thickBot="1"/>
    <row r="18207" thickTop="1" thickBot="1"/>
    <row r="18208" thickTop="1" thickBot="1"/>
    <row r="18209" thickTop="1" thickBot="1"/>
    <row r="18210" thickTop="1" thickBot="1"/>
    <row r="18211" thickTop="1" thickBot="1"/>
    <row r="18212" thickTop="1" thickBot="1"/>
    <row r="18213" thickTop="1" thickBot="1"/>
    <row r="18214" thickTop="1" thickBot="1"/>
    <row r="18215" thickTop="1" thickBot="1"/>
    <row r="18216" thickTop="1" thickBot="1"/>
    <row r="18217" thickTop="1" thickBot="1"/>
    <row r="18218" thickTop="1" thickBot="1"/>
    <row r="18219" thickTop="1" thickBot="1"/>
    <row r="18220" thickTop="1" thickBot="1"/>
    <row r="18221" thickTop="1" thickBot="1"/>
    <row r="18222" thickTop="1" thickBot="1"/>
    <row r="18223" thickTop="1" thickBot="1"/>
    <row r="18224" thickTop="1" thickBot="1"/>
    <row r="18225" thickTop="1" thickBot="1"/>
    <row r="18226" thickTop="1" thickBot="1"/>
    <row r="18227" thickTop="1" thickBot="1"/>
    <row r="18228" thickTop="1" thickBot="1"/>
    <row r="18229" thickTop="1" thickBot="1"/>
    <row r="18230" thickTop="1" thickBot="1"/>
    <row r="18231" thickTop="1" thickBot="1"/>
    <row r="18232" thickTop="1" thickBot="1"/>
    <row r="18233" thickTop="1" thickBot="1"/>
    <row r="18234" thickTop="1" thickBot="1"/>
    <row r="18235" thickTop="1" thickBot="1"/>
    <row r="18236" thickTop="1" thickBot="1"/>
    <row r="18237" thickTop="1" thickBot="1"/>
    <row r="18238" thickTop="1" thickBot="1"/>
    <row r="18239" thickTop="1" thickBot="1"/>
    <row r="18240" thickTop="1" thickBot="1"/>
    <row r="18241" thickTop="1" thickBot="1"/>
    <row r="18242" thickTop="1" thickBot="1"/>
    <row r="18243" thickTop="1" thickBot="1"/>
    <row r="18244" thickTop="1" thickBot="1"/>
    <row r="18245" thickTop="1" thickBot="1"/>
    <row r="18246" thickTop="1" thickBot="1"/>
    <row r="18247" thickTop="1" thickBot="1"/>
    <row r="18248" thickTop="1" thickBot="1"/>
    <row r="18249" thickTop="1" thickBot="1"/>
    <row r="18250" thickTop="1" thickBot="1"/>
    <row r="18251" thickTop="1" thickBot="1"/>
    <row r="18252" thickTop="1" thickBot="1"/>
    <row r="18253" thickTop="1" thickBot="1"/>
    <row r="18254" thickTop="1" thickBot="1"/>
    <row r="18255" thickTop="1" thickBot="1"/>
    <row r="18256" thickTop="1" thickBot="1"/>
    <row r="18257" thickTop="1" thickBot="1"/>
    <row r="18258" thickTop="1" thickBot="1"/>
    <row r="18259" thickTop="1" thickBot="1"/>
    <row r="18260" thickTop="1" thickBot="1"/>
    <row r="18261" thickTop="1" thickBot="1"/>
    <row r="18262" thickTop="1" thickBot="1"/>
    <row r="18263" thickTop="1" thickBot="1"/>
    <row r="18264" thickTop="1" thickBot="1"/>
    <row r="18265" thickTop="1" thickBot="1"/>
    <row r="18266" thickTop="1" thickBot="1"/>
    <row r="18267" thickTop="1" thickBot="1"/>
    <row r="18268" thickTop="1" thickBot="1"/>
    <row r="18269" thickTop="1" thickBot="1"/>
    <row r="18270" thickTop="1" thickBot="1"/>
    <row r="18271" thickTop="1" thickBot="1"/>
    <row r="18272" thickTop="1" thickBot="1"/>
    <row r="18273" thickTop="1" thickBot="1"/>
    <row r="18274" thickTop="1" thickBot="1"/>
    <row r="18275" thickTop="1" thickBot="1"/>
    <row r="18276" thickTop="1" thickBot="1"/>
    <row r="18277" thickTop="1" thickBot="1"/>
    <row r="18278" thickTop="1" thickBot="1"/>
    <row r="18279" thickTop="1" thickBot="1"/>
    <row r="18280" thickTop="1" thickBot="1"/>
    <row r="18281" thickTop="1" thickBot="1"/>
    <row r="18282" thickTop="1" thickBot="1"/>
    <row r="18283" thickTop="1" thickBot="1"/>
    <row r="18284" thickTop="1" thickBot="1"/>
    <row r="18285" thickTop="1" thickBot="1"/>
    <row r="18286" thickTop="1" thickBot="1"/>
    <row r="18287" thickTop="1" thickBot="1"/>
    <row r="18288" thickTop="1" thickBot="1"/>
    <row r="18289" thickTop="1" thickBot="1"/>
    <row r="18290" thickTop="1" thickBot="1"/>
    <row r="18291" thickTop="1" thickBot="1"/>
    <row r="18292" thickTop="1" thickBot="1"/>
    <row r="18293" thickTop="1" thickBot="1"/>
    <row r="18294" thickTop="1" thickBot="1"/>
    <row r="18295" thickTop="1" thickBot="1"/>
    <row r="18296" thickTop="1" thickBot="1"/>
    <row r="18297" thickTop="1" thickBot="1"/>
    <row r="18298" thickTop="1" thickBot="1"/>
    <row r="18299" thickTop="1" thickBot="1"/>
    <row r="18300" thickTop="1" thickBot="1"/>
    <row r="18301" thickTop="1" thickBot="1"/>
    <row r="18302" thickTop="1" thickBot="1"/>
    <row r="18303" thickTop="1" thickBot="1"/>
    <row r="18304" thickTop="1" thickBot="1"/>
    <row r="18305" thickTop="1" thickBot="1"/>
    <row r="18306" thickTop="1" thickBot="1"/>
    <row r="18307" thickTop="1" thickBot="1"/>
    <row r="18308" thickTop="1" thickBot="1"/>
    <row r="18309" thickTop="1" thickBot="1"/>
    <row r="18310" thickTop="1" thickBot="1"/>
    <row r="18311" thickTop="1" thickBot="1"/>
    <row r="18312" thickTop="1" thickBot="1"/>
    <row r="18313" thickTop="1" thickBot="1"/>
    <row r="18314" thickTop="1" thickBot="1"/>
    <row r="18315" thickTop="1" thickBot="1"/>
    <row r="18316" thickTop="1" thickBot="1"/>
    <row r="18317" thickTop="1" thickBot="1"/>
    <row r="18318" thickTop="1" thickBot="1"/>
    <row r="18319" thickTop="1" thickBot="1"/>
    <row r="18320" thickTop="1" thickBot="1"/>
    <row r="18321" thickTop="1" thickBot="1"/>
    <row r="18322" thickTop="1" thickBot="1"/>
    <row r="18323" thickTop="1" thickBot="1"/>
    <row r="18324" thickTop="1" thickBot="1"/>
    <row r="18325" thickTop="1" thickBot="1"/>
    <row r="18326" thickTop="1" thickBot="1"/>
    <row r="18327" thickTop="1" thickBot="1"/>
    <row r="18328" thickTop="1" thickBot="1"/>
    <row r="18329" thickTop="1" thickBot="1"/>
    <row r="18330" thickTop="1" thickBot="1"/>
    <row r="18331" thickTop="1" thickBot="1"/>
    <row r="18332" thickTop="1" thickBot="1"/>
    <row r="18333" thickTop="1" thickBot="1"/>
    <row r="18334" thickTop="1" thickBot="1"/>
    <row r="18335" thickTop="1" thickBot="1"/>
    <row r="18336" thickTop="1" thickBot="1"/>
    <row r="18337" thickTop="1" thickBot="1"/>
    <row r="18338" thickTop="1" thickBot="1"/>
    <row r="18339" thickTop="1" thickBot="1"/>
    <row r="18340" thickTop="1" thickBot="1"/>
    <row r="18341" thickTop="1" thickBot="1"/>
    <row r="18342" thickTop="1" thickBot="1"/>
    <row r="18343" thickTop="1" thickBot="1"/>
    <row r="18344" thickTop="1" thickBot="1"/>
    <row r="18345" thickTop="1" thickBot="1"/>
    <row r="18346" thickTop="1" thickBot="1"/>
    <row r="18347" thickTop="1" thickBot="1"/>
    <row r="18348" thickTop="1" thickBot="1"/>
    <row r="18349" thickTop="1" thickBot="1"/>
    <row r="18350" thickTop="1" thickBot="1"/>
    <row r="18351" thickTop="1" thickBot="1"/>
    <row r="18352" thickTop="1" thickBot="1"/>
    <row r="18353" thickTop="1" thickBot="1"/>
    <row r="18354" thickTop="1" thickBot="1"/>
    <row r="18355" thickTop="1" thickBot="1"/>
    <row r="18356" thickTop="1" thickBot="1"/>
    <row r="18357" thickTop="1" thickBot="1"/>
    <row r="18358" thickTop="1" thickBot="1"/>
    <row r="18359" thickTop="1" thickBot="1"/>
    <row r="18360" thickTop="1" thickBot="1"/>
    <row r="18361" thickTop="1" thickBot="1"/>
    <row r="18362" thickTop="1" thickBot="1"/>
    <row r="18363" thickTop="1" thickBot="1"/>
    <row r="18364" thickTop="1" thickBot="1"/>
    <row r="18365" thickTop="1" thickBot="1"/>
    <row r="18366" thickTop="1" thickBot="1"/>
    <row r="18367" thickTop="1" thickBot="1"/>
    <row r="18368" thickTop="1" thickBot="1"/>
    <row r="18369" thickTop="1" thickBot="1"/>
    <row r="18370" thickTop="1" thickBot="1"/>
    <row r="18371" thickTop="1" thickBot="1"/>
    <row r="18372" thickTop="1" thickBot="1"/>
    <row r="18373" thickTop="1" thickBot="1"/>
    <row r="18374" thickTop="1" thickBot="1"/>
    <row r="18375" thickTop="1" thickBot="1"/>
    <row r="18376" thickTop="1" thickBot="1"/>
    <row r="18377" thickTop="1" thickBot="1"/>
    <row r="18378" thickTop="1" thickBot="1"/>
    <row r="18379" thickTop="1" thickBot="1"/>
    <row r="18380" thickTop="1" thickBot="1"/>
    <row r="18381" thickTop="1" thickBot="1"/>
    <row r="18382" thickTop="1" thickBot="1"/>
    <row r="18383" thickTop="1" thickBot="1"/>
    <row r="18384" thickTop="1" thickBot="1"/>
    <row r="18385" thickTop="1" thickBot="1"/>
    <row r="18386" thickTop="1" thickBot="1"/>
    <row r="18387" thickTop="1" thickBot="1"/>
    <row r="18388" thickTop="1" thickBot="1"/>
    <row r="18389" thickTop="1" thickBot="1"/>
    <row r="18390" thickTop="1" thickBot="1"/>
    <row r="18391" thickTop="1" thickBot="1"/>
    <row r="18392" thickTop="1" thickBot="1"/>
    <row r="18393" thickTop="1" thickBot="1"/>
    <row r="18394" thickTop="1" thickBot="1"/>
    <row r="18395" thickTop="1" thickBot="1"/>
    <row r="18396" thickTop="1" thickBot="1"/>
    <row r="18397" thickTop="1" thickBot="1"/>
    <row r="18398" thickTop="1" thickBot="1"/>
    <row r="18399" thickTop="1" thickBot="1"/>
    <row r="18400" thickTop="1" thickBot="1"/>
    <row r="18401" thickTop="1" thickBot="1"/>
    <row r="18402" thickTop="1" thickBot="1"/>
    <row r="18403" thickTop="1" thickBot="1"/>
    <row r="18404" thickTop="1" thickBot="1"/>
    <row r="18405" thickTop="1" thickBot="1"/>
    <row r="18406" thickTop="1" thickBot="1"/>
    <row r="18407" thickTop="1" thickBot="1"/>
    <row r="18408" thickTop="1" thickBot="1"/>
    <row r="18409" thickTop="1" thickBot="1"/>
    <row r="18410" thickTop="1" thickBot="1"/>
    <row r="18411" thickTop="1" thickBot="1"/>
    <row r="18412" thickTop="1" thickBot="1"/>
    <row r="18413" thickTop="1" thickBot="1"/>
    <row r="18414" thickTop="1" thickBot="1"/>
    <row r="18415" thickTop="1" thickBot="1"/>
    <row r="18416" thickTop="1" thickBot="1"/>
    <row r="18417" thickTop="1" thickBot="1"/>
    <row r="18418" thickTop="1" thickBot="1"/>
    <row r="18419" thickTop="1" thickBot="1"/>
    <row r="18420" thickTop="1" thickBot="1"/>
    <row r="18421" thickTop="1" thickBot="1"/>
    <row r="18422" thickTop="1" thickBot="1"/>
    <row r="18423" thickTop="1" thickBot="1"/>
    <row r="18424" thickTop="1" thickBot="1"/>
    <row r="18425" thickTop="1" thickBot="1"/>
    <row r="18426" thickTop="1" thickBot="1"/>
    <row r="18427" thickTop="1" thickBot="1"/>
    <row r="18428" thickTop="1" thickBot="1"/>
    <row r="18429" thickTop="1" thickBot="1"/>
    <row r="18430" thickTop="1" thickBot="1"/>
    <row r="18431" thickTop="1" thickBot="1"/>
    <row r="18432" thickTop="1" thickBot="1"/>
    <row r="18433" thickTop="1" thickBot="1"/>
    <row r="18434" thickTop="1" thickBot="1"/>
    <row r="18435" thickTop="1" thickBot="1"/>
    <row r="18436" thickTop="1" thickBot="1"/>
    <row r="18437" thickTop="1" thickBot="1"/>
    <row r="18438" thickTop="1" thickBot="1"/>
    <row r="18439" thickTop="1" thickBot="1"/>
    <row r="18440" thickTop="1" thickBot="1"/>
    <row r="18441" thickTop="1" thickBot="1"/>
    <row r="18442" thickTop="1" thickBot="1"/>
    <row r="18443" thickTop="1" thickBot="1"/>
    <row r="18444" thickTop="1" thickBot="1"/>
    <row r="18445" thickTop="1" thickBot="1"/>
    <row r="18446" thickTop="1" thickBot="1"/>
    <row r="18447" thickTop="1" thickBot="1"/>
    <row r="18448" thickTop="1" thickBot="1"/>
    <row r="18449" thickTop="1" thickBot="1"/>
    <row r="18450" thickTop="1" thickBot="1"/>
    <row r="18451" thickTop="1" thickBot="1"/>
    <row r="18452" thickTop="1" thickBot="1"/>
    <row r="18453" thickTop="1" thickBot="1"/>
    <row r="18454" thickTop="1" thickBot="1"/>
    <row r="18455" thickTop="1" thickBot="1"/>
    <row r="18456" thickTop="1" thickBot="1"/>
    <row r="18457" thickTop="1" thickBot="1"/>
    <row r="18458" thickTop="1" thickBot="1"/>
    <row r="18459" thickTop="1" thickBot="1"/>
    <row r="18460" thickTop="1" thickBot="1"/>
    <row r="18461" thickTop="1" thickBot="1"/>
    <row r="18462" thickTop="1" thickBot="1"/>
    <row r="18463" thickTop="1" thickBot="1"/>
    <row r="18464" thickTop="1" thickBot="1"/>
    <row r="18465" thickTop="1" thickBot="1"/>
    <row r="18466" thickTop="1" thickBot="1"/>
    <row r="18467" thickTop="1" thickBot="1"/>
    <row r="18468" thickTop="1" thickBot="1"/>
    <row r="18469" thickTop="1" thickBot="1"/>
    <row r="18470" thickTop="1" thickBot="1"/>
    <row r="18471" thickTop="1" thickBot="1"/>
    <row r="18472" thickTop="1" thickBot="1"/>
    <row r="18473" thickTop="1" thickBot="1"/>
    <row r="18474" thickTop="1" thickBot="1"/>
    <row r="18475" thickTop="1" thickBot="1"/>
    <row r="18476" thickTop="1" thickBot="1"/>
    <row r="18477" thickTop="1" thickBot="1"/>
    <row r="18478" thickTop="1" thickBot="1"/>
    <row r="18479" thickTop="1" thickBot="1"/>
    <row r="18480" thickTop="1" thickBot="1"/>
    <row r="18481" thickTop="1" thickBot="1"/>
    <row r="18482" thickTop="1" thickBot="1"/>
    <row r="18483" thickTop="1" thickBot="1"/>
    <row r="18484" thickTop="1" thickBot="1"/>
    <row r="18485" thickTop="1" thickBot="1"/>
    <row r="18486" thickTop="1" thickBot="1"/>
    <row r="18487" thickTop="1" thickBot="1"/>
    <row r="18488" thickTop="1" thickBot="1"/>
    <row r="18489" thickTop="1" thickBot="1"/>
    <row r="18490" thickTop="1" thickBot="1"/>
    <row r="18491" thickTop="1" thickBot="1"/>
    <row r="18492" thickTop="1" thickBot="1"/>
    <row r="18493" thickTop="1" thickBot="1"/>
    <row r="18494" thickTop="1" thickBot="1"/>
    <row r="18495" thickTop="1" thickBot="1"/>
    <row r="18496" thickTop="1" thickBot="1"/>
    <row r="18497" thickTop="1" thickBot="1"/>
    <row r="18498" thickTop="1" thickBot="1"/>
    <row r="18499" thickTop="1" thickBot="1"/>
    <row r="18500" thickTop="1" thickBot="1"/>
    <row r="18501" thickTop="1" thickBot="1"/>
    <row r="18502" thickTop="1" thickBot="1"/>
    <row r="18503" thickTop="1" thickBot="1"/>
    <row r="18504" thickTop="1" thickBot="1"/>
    <row r="18505" thickTop="1" thickBot="1"/>
    <row r="18506" thickTop="1" thickBot="1"/>
    <row r="18507" thickTop="1" thickBot="1"/>
    <row r="18508" thickTop="1" thickBot="1"/>
    <row r="18509" thickTop="1" thickBot="1"/>
    <row r="18510" thickTop="1" thickBot="1"/>
    <row r="18511" thickTop="1" thickBot="1"/>
    <row r="18512" thickTop="1" thickBot="1"/>
    <row r="18513" thickTop="1" thickBot="1"/>
    <row r="18514" thickTop="1" thickBot="1"/>
    <row r="18515" thickTop="1" thickBot="1"/>
    <row r="18516" thickTop="1" thickBot="1"/>
    <row r="18517" thickTop="1" thickBot="1"/>
    <row r="18518" thickTop="1" thickBot="1"/>
    <row r="18519" thickTop="1" thickBot="1"/>
    <row r="18520" thickTop="1" thickBot="1"/>
    <row r="18521" thickTop="1" thickBot="1"/>
    <row r="18522" thickTop="1" thickBot="1"/>
    <row r="18523" thickTop="1" thickBot="1"/>
    <row r="18524" thickTop="1" thickBot="1"/>
    <row r="18525" thickTop="1" thickBot="1"/>
    <row r="18526" thickTop="1" thickBot="1"/>
    <row r="18527" thickTop="1" thickBot="1"/>
    <row r="18528" thickTop="1" thickBot="1"/>
    <row r="18529" thickTop="1" thickBot="1"/>
    <row r="18530" thickTop="1" thickBot="1"/>
    <row r="18531" thickTop="1" thickBot="1"/>
    <row r="18532" thickTop="1" thickBot="1"/>
    <row r="18533" thickTop="1" thickBot="1"/>
    <row r="18534" thickTop="1" thickBot="1"/>
    <row r="18535" thickTop="1" thickBot="1"/>
    <row r="18536" thickTop="1" thickBot="1"/>
    <row r="18537" thickTop="1" thickBot="1"/>
    <row r="18538" thickTop="1" thickBot="1"/>
    <row r="18539" thickTop="1" thickBot="1"/>
    <row r="18540" thickTop="1" thickBot="1"/>
    <row r="18541" thickTop="1" thickBot="1"/>
    <row r="18542" thickTop="1" thickBot="1"/>
    <row r="18543" thickTop="1" thickBot="1"/>
    <row r="18544" thickTop="1" thickBot="1"/>
    <row r="18545" thickTop="1" thickBot="1"/>
    <row r="18546" thickTop="1" thickBot="1"/>
    <row r="18547" thickTop="1" thickBot="1"/>
    <row r="18548" thickTop="1" thickBot="1"/>
    <row r="18549" thickTop="1" thickBot="1"/>
    <row r="18550" thickTop="1" thickBot="1"/>
    <row r="18551" thickTop="1" thickBot="1"/>
    <row r="18552" thickTop="1" thickBot="1"/>
    <row r="18553" thickTop="1" thickBot="1"/>
    <row r="18554" thickTop="1" thickBot="1"/>
    <row r="18555" thickTop="1" thickBot="1"/>
    <row r="18556" thickTop="1" thickBot="1"/>
    <row r="18557" thickTop="1" thickBot="1"/>
    <row r="18558" thickTop="1" thickBot="1"/>
    <row r="18559" thickTop="1" thickBot="1"/>
    <row r="18560" thickTop="1" thickBot="1"/>
    <row r="18561" thickTop="1" thickBot="1"/>
    <row r="18562" thickTop="1" thickBot="1"/>
    <row r="18563" thickTop="1" thickBot="1"/>
    <row r="18564" thickTop="1" thickBot="1"/>
    <row r="18565" thickTop="1" thickBot="1"/>
    <row r="18566" thickTop="1" thickBot="1"/>
    <row r="18567" thickTop="1" thickBot="1"/>
    <row r="18568" thickTop="1" thickBot="1"/>
    <row r="18569" thickTop="1" thickBot="1"/>
    <row r="18570" thickTop="1" thickBot="1"/>
    <row r="18571" thickTop="1" thickBot="1"/>
    <row r="18572" thickTop="1" thickBot="1"/>
    <row r="18573" thickTop="1" thickBot="1"/>
    <row r="18574" thickTop="1" thickBot="1"/>
    <row r="18575" thickTop="1" thickBot="1"/>
    <row r="18576" thickTop="1" thickBot="1"/>
    <row r="18577" thickTop="1" thickBot="1"/>
    <row r="18578" thickTop="1" thickBot="1"/>
    <row r="18579" thickTop="1" thickBot="1"/>
    <row r="18580" thickTop="1" thickBot="1"/>
    <row r="18581" thickTop="1" thickBot="1"/>
    <row r="18582" thickTop="1" thickBot="1"/>
    <row r="18583" thickTop="1" thickBot="1"/>
    <row r="18584" thickTop="1" thickBot="1"/>
    <row r="18585" thickTop="1" thickBot="1"/>
    <row r="18586" thickTop="1" thickBot="1"/>
    <row r="18587" thickTop="1" thickBot="1"/>
    <row r="18588" thickTop="1" thickBot="1"/>
    <row r="18589" thickTop="1" thickBot="1"/>
    <row r="18590" thickTop="1" thickBot="1"/>
    <row r="18591" thickTop="1" thickBot="1"/>
    <row r="18592" thickTop="1" thickBot="1"/>
    <row r="18593" thickTop="1" thickBot="1"/>
    <row r="18594" thickTop="1" thickBot="1"/>
    <row r="18595" thickTop="1" thickBot="1"/>
    <row r="18596" thickTop="1" thickBot="1"/>
    <row r="18597" thickTop="1" thickBot="1"/>
    <row r="18598" thickTop="1" thickBot="1"/>
    <row r="18599" thickTop="1" thickBot="1"/>
    <row r="18600" thickTop="1" thickBot="1"/>
    <row r="18601" thickTop="1" thickBot="1"/>
    <row r="18602" thickTop="1" thickBot="1"/>
    <row r="18603" thickTop="1" thickBot="1"/>
    <row r="18604" thickTop="1" thickBot="1"/>
    <row r="18605" thickTop="1" thickBot="1"/>
    <row r="18606" thickTop="1" thickBot="1"/>
    <row r="18607" thickTop="1" thickBot="1"/>
    <row r="18608" thickTop="1" thickBot="1"/>
    <row r="18609" thickTop="1" thickBot="1"/>
    <row r="18610" thickTop="1" thickBot="1"/>
    <row r="18611" thickTop="1" thickBot="1"/>
    <row r="18612" thickTop="1" thickBot="1"/>
    <row r="18613" thickTop="1" thickBot="1"/>
    <row r="18614" thickTop="1" thickBot="1"/>
    <row r="18615" thickTop="1" thickBot="1"/>
    <row r="18616" thickTop="1" thickBot="1"/>
    <row r="18617" thickTop="1" thickBot="1"/>
    <row r="18618" thickTop="1" thickBot="1"/>
    <row r="18619" thickTop="1" thickBot="1"/>
    <row r="18620" thickTop="1" thickBot="1"/>
    <row r="18621" thickTop="1" thickBot="1"/>
    <row r="18622" thickTop="1" thickBot="1"/>
    <row r="18623" thickTop="1" thickBot="1"/>
    <row r="18624" thickTop="1" thickBot="1"/>
    <row r="18625" thickTop="1" thickBot="1"/>
    <row r="18626" thickTop="1" thickBot="1"/>
    <row r="18627" thickTop="1" thickBot="1"/>
    <row r="18628" thickTop="1" thickBot="1"/>
    <row r="18629" thickTop="1" thickBot="1"/>
    <row r="18630" thickTop="1" thickBot="1"/>
    <row r="18631" thickTop="1" thickBot="1"/>
    <row r="18632" thickTop="1" thickBot="1"/>
    <row r="18633" thickTop="1" thickBot="1"/>
    <row r="18634" thickTop="1" thickBot="1"/>
    <row r="18635" thickTop="1" thickBot="1"/>
    <row r="18636" thickTop="1" thickBot="1"/>
    <row r="18637" thickTop="1" thickBot="1"/>
    <row r="18638" thickTop="1" thickBot="1"/>
    <row r="18639" thickTop="1" thickBot="1"/>
    <row r="18640" thickTop="1" thickBot="1"/>
    <row r="18641" thickTop="1" thickBot="1"/>
    <row r="18642" thickTop="1" thickBot="1"/>
    <row r="18643" thickTop="1" thickBot="1"/>
    <row r="18644" thickTop="1" thickBot="1"/>
    <row r="18645" thickTop="1" thickBot="1"/>
    <row r="18646" thickTop="1" thickBot="1"/>
    <row r="18647" thickTop="1" thickBot="1"/>
    <row r="18648" thickTop="1" thickBot="1"/>
    <row r="18649" thickTop="1" thickBot="1"/>
    <row r="18650" thickTop="1" thickBot="1"/>
    <row r="18651" thickTop="1" thickBot="1"/>
    <row r="18652" thickTop="1" thickBot="1"/>
    <row r="18653" thickTop="1" thickBot="1"/>
    <row r="18654" thickTop="1" thickBot="1"/>
    <row r="18655" thickTop="1" thickBot="1"/>
    <row r="18656" thickTop="1" thickBot="1"/>
    <row r="18657" thickTop="1" thickBot="1"/>
    <row r="18658" thickTop="1" thickBot="1"/>
    <row r="18659" thickTop="1" thickBot="1"/>
    <row r="18660" thickTop="1" thickBot="1"/>
    <row r="18661" thickTop="1" thickBot="1"/>
    <row r="18662" thickTop="1" thickBot="1"/>
    <row r="18663" thickTop="1" thickBot="1"/>
    <row r="18664" thickTop="1" thickBot="1"/>
    <row r="18665" thickTop="1" thickBot="1"/>
    <row r="18666" thickTop="1" thickBot="1"/>
    <row r="18667" thickTop="1" thickBot="1"/>
    <row r="18668" thickTop="1" thickBot="1"/>
    <row r="18669" thickTop="1" thickBot="1"/>
    <row r="18670" thickTop="1" thickBot="1"/>
    <row r="18671" thickTop="1" thickBot="1"/>
    <row r="18672" thickTop="1" thickBot="1"/>
    <row r="18673" thickTop="1" thickBot="1"/>
    <row r="18674" thickTop="1" thickBot="1"/>
    <row r="18675" thickTop="1" thickBot="1"/>
    <row r="18676" thickTop="1" thickBot="1"/>
    <row r="18677" thickTop="1" thickBot="1"/>
    <row r="18678" thickTop="1" thickBot="1"/>
    <row r="18679" thickTop="1" thickBot="1"/>
    <row r="18680" thickTop="1" thickBot="1"/>
    <row r="18681" thickTop="1" thickBot="1"/>
    <row r="18682" thickTop="1" thickBot="1"/>
    <row r="18683" thickTop="1" thickBot="1"/>
    <row r="18684" thickTop="1" thickBot="1"/>
    <row r="18685" thickTop="1" thickBot="1"/>
    <row r="18686" thickTop="1" thickBot="1"/>
    <row r="18687" thickTop="1" thickBot="1"/>
    <row r="18688" thickTop="1" thickBot="1"/>
    <row r="18689" thickTop="1" thickBot="1"/>
    <row r="18690" thickTop="1" thickBot="1"/>
    <row r="18691" thickTop="1" thickBot="1"/>
    <row r="18692" thickTop="1" thickBot="1"/>
    <row r="18693" thickTop="1" thickBot="1"/>
    <row r="18694" thickTop="1" thickBot="1"/>
    <row r="18695" thickTop="1" thickBot="1"/>
    <row r="18696" thickTop="1" thickBot="1"/>
    <row r="18697" thickTop="1" thickBot="1"/>
    <row r="18698" thickTop="1" thickBot="1"/>
    <row r="18699" thickTop="1" thickBot="1"/>
    <row r="18700" thickTop="1" thickBot="1"/>
    <row r="18701" thickTop="1" thickBot="1"/>
    <row r="18702" thickTop="1" thickBot="1"/>
    <row r="18703" thickTop="1" thickBot="1"/>
    <row r="18704" thickTop="1" thickBot="1"/>
    <row r="18705" thickTop="1" thickBot="1"/>
    <row r="18706" thickTop="1" thickBot="1"/>
    <row r="18707" thickTop="1" thickBot="1"/>
    <row r="18708" thickTop="1" thickBot="1"/>
    <row r="18709" thickTop="1" thickBot="1"/>
    <row r="18710" thickTop="1" thickBot="1"/>
    <row r="18711" thickTop="1" thickBot="1"/>
    <row r="18712" thickTop="1" thickBot="1"/>
    <row r="18713" thickTop="1" thickBot="1"/>
    <row r="18714" thickTop="1" thickBot="1"/>
    <row r="18715" thickTop="1" thickBot="1"/>
    <row r="18716" thickTop="1" thickBot="1"/>
    <row r="18717" thickTop="1" thickBot="1"/>
    <row r="18718" thickTop="1" thickBot="1"/>
    <row r="18719" thickTop="1" thickBot="1"/>
    <row r="18720" thickTop="1" thickBot="1"/>
    <row r="18721" thickTop="1" thickBot="1"/>
    <row r="18722" thickTop="1" thickBot="1"/>
    <row r="18723" thickTop="1" thickBot="1"/>
    <row r="18724" thickTop="1" thickBot="1"/>
    <row r="18725" thickTop="1" thickBot="1"/>
    <row r="18726" thickTop="1" thickBot="1"/>
    <row r="18727" thickTop="1" thickBot="1"/>
    <row r="18728" thickTop="1" thickBot="1"/>
    <row r="18729" thickTop="1" thickBot="1"/>
    <row r="18730" thickTop="1" thickBot="1"/>
    <row r="18731" thickTop="1" thickBot="1"/>
    <row r="18732" thickTop="1" thickBot="1"/>
    <row r="18733" thickTop="1" thickBot="1"/>
    <row r="18734" thickTop="1" thickBot="1"/>
    <row r="18735" thickTop="1" thickBot="1"/>
    <row r="18736" thickTop="1" thickBot="1"/>
    <row r="18737" thickTop="1" thickBot="1"/>
    <row r="18738" thickTop="1" thickBot="1"/>
    <row r="18739" thickTop="1" thickBot="1"/>
    <row r="18740" thickTop="1" thickBot="1"/>
    <row r="18741" thickTop="1" thickBot="1"/>
    <row r="18742" thickTop="1" thickBot="1"/>
    <row r="18743" thickTop="1" thickBot="1"/>
    <row r="18744" thickTop="1" thickBot="1"/>
    <row r="18745" thickTop="1" thickBot="1"/>
    <row r="18746" thickTop="1" thickBot="1"/>
    <row r="18747" thickTop="1" thickBot="1"/>
    <row r="18748" thickTop="1" thickBot="1"/>
    <row r="18749" thickTop="1" thickBot="1"/>
    <row r="18750" thickTop="1" thickBot="1"/>
    <row r="18751" thickTop="1" thickBot="1"/>
    <row r="18752" thickTop="1" thickBot="1"/>
    <row r="18753" thickTop="1" thickBot="1"/>
    <row r="18754" thickTop="1" thickBot="1"/>
    <row r="18755" thickTop="1" thickBot="1"/>
    <row r="18756" thickTop="1" thickBot="1"/>
    <row r="18757" thickTop="1" thickBot="1"/>
    <row r="18758" thickTop="1" thickBot="1"/>
    <row r="18759" thickTop="1" thickBot="1"/>
    <row r="18760" thickTop="1" thickBot="1"/>
    <row r="18761" thickTop="1" thickBot="1"/>
    <row r="18762" thickTop="1" thickBot="1"/>
    <row r="18763" thickTop="1" thickBot="1"/>
    <row r="18764" thickTop="1" thickBot="1"/>
    <row r="18765" thickTop="1" thickBot="1"/>
    <row r="18766" thickTop="1" thickBot="1"/>
    <row r="18767" thickTop="1" thickBot="1"/>
    <row r="18768" thickTop="1" thickBot="1"/>
    <row r="18769" thickTop="1" thickBot="1"/>
    <row r="18770" thickTop="1" thickBot="1"/>
    <row r="18771" thickTop="1" thickBot="1"/>
    <row r="18772" thickTop="1" thickBot="1"/>
    <row r="18773" thickTop="1" thickBot="1"/>
    <row r="18774" thickTop="1" thickBot="1"/>
    <row r="18775" thickTop="1" thickBot="1"/>
    <row r="18776" thickTop="1" thickBot="1"/>
    <row r="18777" thickTop="1" thickBot="1"/>
    <row r="18778" thickTop="1" thickBot="1"/>
    <row r="18779" thickTop="1" thickBot="1"/>
    <row r="18780" thickTop="1" thickBot="1"/>
    <row r="18781" thickTop="1" thickBot="1"/>
    <row r="18782" thickTop="1" thickBot="1"/>
    <row r="18783" thickTop="1" thickBot="1"/>
    <row r="18784" thickTop="1" thickBot="1"/>
    <row r="18785" thickTop="1" thickBot="1"/>
    <row r="18786" thickTop="1" thickBot="1"/>
    <row r="18787" thickTop="1" thickBot="1"/>
    <row r="18788" thickTop="1" thickBot="1"/>
    <row r="18789" thickTop="1" thickBot="1"/>
    <row r="18790" thickTop="1" thickBot="1"/>
    <row r="18791" thickTop="1" thickBot="1"/>
    <row r="18792" thickTop="1" thickBot="1"/>
    <row r="18793" thickTop="1" thickBot="1"/>
    <row r="18794" thickTop="1" thickBot="1"/>
    <row r="18795" thickTop="1" thickBot="1"/>
    <row r="18796" thickTop="1" thickBot="1"/>
    <row r="18797" thickTop="1" thickBot="1"/>
    <row r="18798" thickTop="1" thickBot="1"/>
    <row r="18799" thickTop="1" thickBot="1"/>
    <row r="18800" thickTop="1" thickBot="1"/>
    <row r="18801" thickTop="1" thickBot="1"/>
    <row r="18802" thickTop="1" thickBot="1"/>
    <row r="18803" thickTop="1" thickBot="1"/>
    <row r="18804" thickTop="1" thickBot="1"/>
    <row r="18805" thickTop="1" thickBot="1"/>
    <row r="18806" thickTop="1" thickBot="1"/>
    <row r="18807" thickTop="1" thickBot="1"/>
    <row r="18808" thickTop="1" thickBot="1"/>
    <row r="18809" thickTop="1" thickBot="1"/>
    <row r="18810" thickTop="1" thickBot="1"/>
    <row r="18811" thickTop="1" thickBot="1"/>
    <row r="18812" thickTop="1" thickBot="1"/>
    <row r="18813" thickTop="1" thickBot="1"/>
    <row r="18814" thickTop="1" thickBot="1"/>
    <row r="18815" thickTop="1" thickBot="1"/>
    <row r="18816" thickTop="1" thickBot="1"/>
    <row r="18817" thickTop="1" thickBot="1"/>
    <row r="18818" thickTop="1" thickBot="1"/>
    <row r="18819" thickTop="1" thickBot="1"/>
    <row r="18820" thickTop="1" thickBot="1"/>
    <row r="18821" thickTop="1" thickBot="1"/>
    <row r="18822" thickTop="1" thickBot="1"/>
    <row r="18823" thickTop="1" thickBot="1"/>
    <row r="18824" thickTop="1" thickBot="1"/>
    <row r="18825" thickTop="1" thickBot="1"/>
    <row r="18826" thickTop="1" thickBot="1"/>
    <row r="18827" thickTop="1" thickBot="1"/>
    <row r="18828" thickTop="1" thickBot="1"/>
    <row r="18829" thickTop="1" thickBot="1"/>
    <row r="18830" thickTop="1" thickBot="1"/>
    <row r="18831" thickTop="1" thickBot="1"/>
    <row r="18832" thickTop="1" thickBot="1"/>
    <row r="18833" thickTop="1" thickBot="1"/>
    <row r="18834" thickTop="1" thickBot="1"/>
    <row r="18835" thickTop="1" thickBot="1"/>
    <row r="18836" thickTop="1" thickBot="1"/>
    <row r="18837" thickTop="1" thickBot="1"/>
    <row r="18838" thickTop="1" thickBot="1"/>
    <row r="18839" thickTop="1" thickBot="1"/>
    <row r="18840" thickTop="1" thickBot="1"/>
    <row r="18841" thickTop="1" thickBot="1"/>
    <row r="18842" thickTop="1" thickBot="1"/>
    <row r="18843" thickTop="1" thickBot="1"/>
    <row r="18844" thickTop="1" thickBot="1"/>
    <row r="18845" thickTop="1" thickBot="1"/>
    <row r="18846" thickTop="1" thickBot="1"/>
    <row r="18847" thickTop="1" thickBot="1"/>
    <row r="18848" thickTop="1" thickBot="1"/>
    <row r="18849" thickTop="1" thickBot="1"/>
    <row r="18850" thickTop="1" thickBot="1"/>
    <row r="18851" thickTop="1" thickBot="1"/>
    <row r="18852" thickTop="1" thickBot="1"/>
    <row r="18853" thickTop="1" thickBot="1"/>
    <row r="18854" thickTop="1" thickBot="1"/>
    <row r="18855" thickTop="1" thickBot="1"/>
    <row r="18856" thickTop="1" thickBot="1"/>
    <row r="18857" thickTop="1" thickBot="1"/>
    <row r="18858" thickTop="1" thickBot="1"/>
    <row r="18859" thickTop="1" thickBot="1"/>
    <row r="18860" thickTop="1" thickBot="1"/>
    <row r="18861" thickTop="1" thickBot="1"/>
    <row r="18862" thickTop="1" thickBot="1"/>
    <row r="18863" thickTop="1" thickBot="1"/>
    <row r="18864" thickTop="1" thickBot="1"/>
    <row r="18865" thickTop="1" thickBot="1"/>
    <row r="18866" thickTop="1" thickBot="1"/>
    <row r="18867" thickTop="1" thickBot="1"/>
    <row r="18868" thickTop="1" thickBot="1"/>
    <row r="18869" thickTop="1" thickBot="1"/>
    <row r="18870" thickTop="1" thickBot="1"/>
    <row r="18871" thickTop="1" thickBot="1"/>
    <row r="18872" thickTop="1" thickBot="1"/>
    <row r="18873" thickTop="1" thickBot="1"/>
    <row r="18874" thickTop="1" thickBot="1"/>
    <row r="18875" thickTop="1" thickBot="1"/>
    <row r="18876" thickTop="1" thickBot="1"/>
    <row r="18877" thickTop="1" thickBot="1"/>
    <row r="18878" thickTop="1" thickBot="1"/>
    <row r="18879" thickTop="1" thickBot="1"/>
    <row r="18880" thickTop="1" thickBot="1"/>
    <row r="18881" thickTop="1" thickBot="1"/>
    <row r="18882" thickTop="1" thickBot="1"/>
    <row r="18883" thickTop="1" thickBot="1"/>
    <row r="18884" thickTop="1" thickBot="1"/>
    <row r="18885" thickTop="1" thickBot="1"/>
    <row r="18886" thickTop="1" thickBot="1"/>
    <row r="18887" thickTop="1" thickBot="1"/>
    <row r="18888" thickTop="1" thickBot="1"/>
    <row r="18889" thickTop="1" thickBot="1"/>
    <row r="18890" thickTop="1" thickBot="1"/>
    <row r="18891" thickTop="1" thickBot="1"/>
    <row r="18892" thickTop="1" thickBot="1"/>
    <row r="18893" thickTop="1" thickBot="1"/>
    <row r="18894" thickTop="1" thickBot="1"/>
    <row r="18895" thickTop="1" thickBot="1"/>
    <row r="18896" thickTop="1" thickBot="1"/>
    <row r="18897" thickTop="1" thickBot="1"/>
    <row r="18898" thickTop="1" thickBot="1"/>
    <row r="18899" thickTop="1" thickBot="1"/>
    <row r="18900" thickTop="1" thickBot="1"/>
    <row r="18901" thickTop="1" thickBot="1"/>
    <row r="18902" thickTop="1" thickBot="1"/>
    <row r="18903" thickTop="1" thickBot="1"/>
    <row r="18904" thickTop="1" thickBot="1"/>
    <row r="18905" thickTop="1" thickBot="1"/>
    <row r="18906" thickTop="1" thickBot="1"/>
    <row r="18907" thickTop="1" thickBot="1"/>
    <row r="18908" thickTop="1" thickBot="1"/>
    <row r="18909" thickTop="1" thickBot="1"/>
    <row r="18910" thickTop="1" thickBot="1"/>
    <row r="18911" thickTop="1" thickBot="1"/>
    <row r="18912" thickTop="1" thickBot="1"/>
    <row r="18913" thickTop="1" thickBot="1"/>
    <row r="18914" thickTop="1" thickBot="1"/>
    <row r="18915" thickTop="1" thickBot="1"/>
    <row r="18916" thickTop="1" thickBot="1"/>
    <row r="18917" thickTop="1" thickBot="1"/>
    <row r="18918" thickTop="1" thickBot="1"/>
    <row r="18919" thickTop="1" thickBot="1"/>
    <row r="18920" thickTop="1" thickBot="1"/>
    <row r="18921" thickTop="1" thickBot="1"/>
    <row r="18922" thickTop="1" thickBot="1"/>
    <row r="18923" thickTop="1" thickBot="1"/>
    <row r="18924" thickTop="1" thickBot="1"/>
    <row r="18925" thickTop="1" thickBot="1"/>
    <row r="18926" thickTop="1" thickBot="1"/>
    <row r="18927" thickTop="1" thickBot="1"/>
    <row r="18928" thickTop="1" thickBot="1"/>
    <row r="18929" thickTop="1" thickBot="1"/>
    <row r="18930" thickTop="1" thickBot="1"/>
    <row r="18931" thickTop="1" thickBot="1"/>
    <row r="18932" thickTop="1" thickBot="1"/>
    <row r="18933" thickTop="1" thickBot="1"/>
    <row r="18934" thickTop="1" thickBot="1"/>
    <row r="18935" thickTop="1" thickBot="1"/>
    <row r="18936" thickTop="1" thickBot="1"/>
    <row r="18937" thickTop="1" thickBot="1"/>
    <row r="18938" thickTop="1" thickBot="1"/>
    <row r="18939" thickTop="1" thickBot="1"/>
    <row r="18940" thickTop="1" thickBot="1"/>
    <row r="18941" thickTop="1" thickBot="1"/>
    <row r="18942" thickTop="1" thickBot="1"/>
    <row r="18943" thickTop="1" thickBot="1"/>
    <row r="18944" thickTop="1" thickBot="1"/>
    <row r="18945" thickTop="1" thickBot="1"/>
    <row r="18946" thickTop="1" thickBot="1"/>
    <row r="18947" thickTop="1" thickBot="1"/>
    <row r="18948" thickTop="1" thickBot="1"/>
    <row r="18949" thickTop="1" thickBot="1"/>
    <row r="18950" thickTop="1" thickBot="1"/>
    <row r="18951" thickTop="1" thickBot="1"/>
    <row r="18952" thickTop="1" thickBot="1"/>
    <row r="18953" thickTop="1" thickBot="1"/>
    <row r="18954" thickTop="1" thickBot="1"/>
    <row r="18955" thickTop="1" thickBot="1"/>
    <row r="18956" thickTop="1" thickBot="1"/>
    <row r="18957" thickTop="1" thickBot="1"/>
    <row r="18958" thickTop="1" thickBot="1"/>
    <row r="18959" thickTop="1" thickBot="1"/>
    <row r="18960" thickTop="1" thickBot="1"/>
    <row r="18961" thickTop="1" thickBot="1"/>
    <row r="18962" thickTop="1" thickBot="1"/>
    <row r="18963" thickTop="1" thickBot="1"/>
    <row r="18964" thickTop="1" thickBot="1"/>
    <row r="18965" thickTop="1" thickBot="1"/>
    <row r="18966" thickTop="1" thickBot="1"/>
    <row r="18967" thickTop="1" thickBot="1"/>
    <row r="18968" thickTop="1" thickBot="1"/>
    <row r="18969" thickTop="1" thickBot="1"/>
    <row r="18970" thickTop="1" thickBot="1"/>
    <row r="18971" thickTop="1" thickBot="1"/>
    <row r="18972" thickTop="1" thickBot="1"/>
    <row r="18973" thickTop="1" thickBot="1"/>
    <row r="18974" thickTop="1" thickBot="1"/>
    <row r="18975" thickTop="1" thickBot="1"/>
    <row r="18976" thickTop="1" thickBot="1"/>
    <row r="18977" thickTop="1" thickBot="1"/>
    <row r="18978" thickTop="1" thickBot="1"/>
    <row r="18979" thickTop="1" thickBot="1"/>
    <row r="18980" thickTop="1" thickBot="1"/>
    <row r="18981" thickTop="1" thickBot="1"/>
    <row r="18982" thickTop="1" thickBot="1"/>
    <row r="18983" thickTop="1" thickBot="1"/>
    <row r="18984" thickTop="1" thickBot="1"/>
    <row r="18985" thickTop="1" thickBot="1"/>
    <row r="18986" thickTop="1" thickBot="1"/>
    <row r="18987" thickTop="1" thickBot="1"/>
    <row r="18988" thickTop="1" thickBot="1"/>
    <row r="18989" thickTop="1" thickBot="1"/>
    <row r="18990" thickTop="1" thickBot="1"/>
    <row r="18991" thickTop="1" thickBot="1"/>
    <row r="18992" thickTop="1" thickBot="1"/>
    <row r="18993" thickTop="1" thickBot="1"/>
    <row r="18994" thickTop="1" thickBot="1"/>
    <row r="18995" thickTop="1" thickBot="1"/>
    <row r="18996" thickTop="1" thickBot="1"/>
    <row r="18997" thickTop="1" thickBot="1"/>
    <row r="18998" thickTop="1" thickBot="1"/>
    <row r="18999" thickTop="1" thickBot="1"/>
    <row r="19000" thickTop="1" thickBot="1"/>
    <row r="19001" thickTop="1" thickBot="1"/>
    <row r="19002" thickTop="1" thickBot="1"/>
    <row r="19003" thickTop="1" thickBot="1"/>
    <row r="19004" thickTop="1" thickBot="1"/>
    <row r="19005" thickTop="1" thickBot="1"/>
    <row r="19006" thickTop="1" thickBot="1"/>
    <row r="19007" thickTop="1" thickBot="1"/>
    <row r="19008" thickTop="1" thickBot="1"/>
    <row r="19009" thickTop="1" thickBot="1"/>
    <row r="19010" thickTop="1" thickBot="1"/>
    <row r="19011" thickTop="1" thickBot="1"/>
    <row r="19012" thickTop="1" thickBot="1"/>
    <row r="19013" thickTop="1" thickBot="1"/>
    <row r="19014" thickTop="1" thickBot="1"/>
    <row r="19015" thickTop="1" thickBot="1"/>
    <row r="19016" thickTop="1" thickBot="1"/>
    <row r="19017" thickTop="1" thickBot="1"/>
    <row r="19018" thickTop="1" thickBot="1"/>
    <row r="19019" thickTop="1" thickBot="1"/>
    <row r="19020" thickTop="1" thickBot="1"/>
    <row r="19021" thickTop="1" thickBot="1"/>
    <row r="19022" thickTop="1" thickBot="1"/>
    <row r="19023" thickTop="1" thickBot="1"/>
    <row r="19024" thickTop="1" thickBot="1"/>
    <row r="19025" thickTop="1" thickBot="1"/>
    <row r="19026" thickTop="1" thickBot="1"/>
    <row r="19027" thickTop="1" thickBot="1"/>
    <row r="19028" thickTop="1" thickBot="1"/>
    <row r="19029" thickTop="1" thickBot="1"/>
    <row r="19030" thickTop="1" thickBot="1"/>
    <row r="19031" thickTop="1" thickBot="1"/>
    <row r="19032" thickTop="1" thickBot="1"/>
    <row r="19033" thickTop="1" thickBot="1"/>
    <row r="19034" thickTop="1" thickBot="1"/>
    <row r="19035" thickTop="1" thickBot="1"/>
    <row r="19036" thickTop="1" thickBot="1"/>
    <row r="19037" thickTop="1" thickBot="1"/>
    <row r="19038" thickTop="1" thickBot="1"/>
    <row r="19039" thickTop="1" thickBot="1"/>
    <row r="19040" thickTop="1" thickBot="1"/>
    <row r="19041" thickTop="1" thickBot="1"/>
    <row r="19042" thickTop="1" thickBot="1"/>
    <row r="19043" thickTop="1" thickBot="1"/>
    <row r="19044" thickTop="1" thickBot="1"/>
    <row r="19045" thickTop="1" thickBot="1"/>
    <row r="19046" thickTop="1" thickBot="1"/>
    <row r="19047" thickTop="1" thickBot="1"/>
    <row r="19048" thickTop="1" thickBot="1"/>
    <row r="19049" thickTop="1" thickBot="1"/>
    <row r="19050" thickTop="1" thickBot="1"/>
    <row r="19051" thickTop="1" thickBot="1"/>
    <row r="19052" thickTop="1" thickBot="1"/>
    <row r="19053" thickTop="1" thickBot="1"/>
    <row r="19054" thickTop="1" thickBot="1"/>
    <row r="19055" thickTop="1" thickBot="1"/>
    <row r="19056" thickTop="1" thickBot="1"/>
    <row r="19057" thickTop="1" thickBot="1"/>
    <row r="19058" thickTop="1" thickBot="1"/>
    <row r="19059" thickTop="1" thickBot="1"/>
    <row r="19060" thickTop="1" thickBot="1"/>
    <row r="19061" thickTop="1" thickBot="1"/>
    <row r="19062" thickTop="1" thickBot="1"/>
    <row r="19063" thickTop="1" thickBot="1"/>
    <row r="19064" thickTop="1" thickBot="1"/>
    <row r="19065" thickTop="1" thickBot="1"/>
    <row r="19066" thickTop="1" thickBot="1"/>
    <row r="19067" thickTop="1" thickBot="1"/>
    <row r="19068" thickTop="1" thickBot="1"/>
    <row r="19069" thickTop="1" thickBot="1"/>
    <row r="19070" thickTop="1" thickBot="1"/>
    <row r="19071" thickTop="1" thickBot="1"/>
    <row r="19072" thickTop="1" thickBot="1"/>
    <row r="19073" thickTop="1" thickBot="1"/>
    <row r="19074" thickTop="1" thickBot="1"/>
    <row r="19075" thickTop="1" thickBot="1"/>
    <row r="19076" thickTop="1" thickBot="1"/>
    <row r="19077" thickTop="1" thickBot="1"/>
    <row r="19078" thickTop="1" thickBot="1"/>
    <row r="19079" thickTop="1" thickBot="1"/>
    <row r="19080" thickTop="1" thickBot="1"/>
    <row r="19081" thickTop="1" thickBot="1"/>
    <row r="19082" thickTop="1" thickBot="1"/>
    <row r="19083" thickTop="1" thickBot="1"/>
    <row r="19084" thickTop="1" thickBot="1"/>
    <row r="19085" thickTop="1" thickBot="1"/>
    <row r="19086" thickTop="1" thickBot="1"/>
    <row r="19087" thickTop="1" thickBot="1"/>
    <row r="19088" thickTop="1" thickBot="1"/>
    <row r="19089" thickTop="1" thickBot="1"/>
    <row r="19090" thickTop="1" thickBot="1"/>
    <row r="19091" thickTop="1" thickBot="1"/>
    <row r="19092" thickTop="1" thickBot="1"/>
    <row r="19093" thickTop="1" thickBot="1"/>
    <row r="19094" thickTop="1" thickBot="1"/>
    <row r="19095" thickTop="1" thickBot="1"/>
    <row r="19096" thickTop="1" thickBot="1"/>
    <row r="19097" thickTop="1" thickBot="1"/>
    <row r="19098" thickTop="1" thickBot="1"/>
    <row r="19099" thickTop="1" thickBot="1"/>
    <row r="19100" thickTop="1" thickBot="1"/>
    <row r="19101" thickTop="1" thickBot="1"/>
    <row r="19102" thickTop="1" thickBot="1"/>
    <row r="19103" thickTop="1" thickBot="1"/>
    <row r="19104" thickTop="1" thickBot="1"/>
    <row r="19105" thickTop="1" thickBot="1"/>
    <row r="19106" thickTop="1" thickBot="1"/>
    <row r="19107" thickTop="1" thickBot="1"/>
    <row r="19108" thickTop="1" thickBot="1"/>
    <row r="19109" thickTop="1" thickBot="1"/>
    <row r="19110" thickTop="1" thickBot="1"/>
    <row r="19111" thickTop="1" thickBot="1"/>
    <row r="19112" thickTop="1" thickBot="1"/>
    <row r="19113" thickTop="1" thickBot="1"/>
    <row r="19114" thickTop="1" thickBot="1"/>
    <row r="19115" thickTop="1" thickBot="1"/>
    <row r="19116" thickTop="1" thickBot="1"/>
    <row r="19117" thickTop="1" thickBot="1"/>
    <row r="19118" thickTop="1" thickBot="1"/>
    <row r="19119" thickTop="1" thickBot="1"/>
    <row r="19120" thickTop="1" thickBot="1"/>
    <row r="19121" thickTop="1" thickBot="1"/>
    <row r="19122" thickTop="1" thickBot="1"/>
    <row r="19123" thickTop="1" thickBot="1"/>
    <row r="19124" thickTop="1" thickBot="1"/>
    <row r="19125" thickTop="1" thickBot="1"/>
    <row r="19126" thickTop="1" thickBot="1"/>
    <row r="19127" thickTop="1" thickBot="1"/>
    <row r="19128" thickTop="1" thickBot="1"/>
    <row r="19129" thickTop="1" thickBot="1"/>
    <row r="19130" thickTop="1" thickBot="1"/>
    <row r="19131" thickTop="1" thickBot="1"/>
    <row r="19132" thickTop="1" thickBot="1"/>
    <row r="19133" thickTop="1" thickBot="1"/>
    <row r="19134" thickTop="1" thickBot="1"/>
    <row r="19135" thickTop="1" thickBot="1"/>
    <row r="19136" thickTop="1" thickBot="1"/>
    <row r="19137" thickTop="1" thickBot="1"/>
    <row r="19138" thickTop="1" thickBot="1"/>
    <row r="19139" thickTop="1" thickBot="1"/>
    <row r="19140" thickTop="1" thickBot="1"/>
    <row r="19141" thickTop="1" thickBot="1"/>
    <row r="19142" thickTop="1" thickBot="1"/>
    <row r="19143" thickTop="1" thickBot="1"/>
    <row r="19144" thickTop="1" thickBot="1"/>
    <row r="19145" thickTop="1" thickBot="1"/>
    <row r="19146" thickTop="1" thickBot="1"/>
    <row r="19147" thickTop="1" thickBot="1"/>
    <row r="19148" thickTop="1" thickBot="1"/>
    <row r="19149" thickTop="1" thickBot="1"/>
    <row r="19150" thickTop="1" thickBot="1"/>
    <row r="19151" thickTop="1" thickBot="1"/>
    <row r="19152" thickTop="1" thickBot="1"/>
    <row r="19153" thickTop="1" thickBot="1"/>
    <row r="19154" thickTop="1" thickBot="1"/>
    <row r="19155" thickTop="1" thickBot="1"/>
    <row r="19156" thickTop="1" thickBot="1"/>
    <row r="19157" thickTop="1" thickBot="1"/>
    <row r="19158" thickTop="1" thickBot="1"/>
    <row r="19159" thickTop="1" thickBot="1"/>
    <row r="19160" thickTop="1" thickBot="1"/>
    <row r="19161" thickTop="1" thickBot="1"/>
    <row r="19162" thickTop="1" thickBot="1"/>
    <row r="19163" thickTop="1" thickBot="1"/>
    <row r="19164" thickTop="1" thickBot="1"/>
    <row r="19165" thickTop="1" thickBot="1"/>
    <row r="19166" thickTop="1" thickBot="1"/>
    <row r="19167" thickTop="1" thickBot="1"/>
    <row r="19168" thickTop="1" thickBot="1"/>
    <row r="19169" thickTop="1" thickBot="1"/>
    <row r="19170" thickTop="1" thickBot="1"/>
    <row r="19171" thickTop="1" thickBot="1"/>
    <row r="19172" thickTop="1" thickBot="1"/>
    <row r="19173" thickTop="1" thickBot="1"/>
    <row r="19174" thickTop="1" thickBot="1"/>
    <row r="19175" thickTop="1" thickBot="1"/>
    <row r="19176" thickTop="1" thickBot="1"/>
    <row r="19177" thickTop="1" thickBot="1"/>
    <row r="19178" thickTop="1" thickBot="1"/>
    <row r="19179" thickTop="1" thickBot="1"/>
    <row r="19180" thickTop="1" thickBot="1"/>
    <row r="19181" thickTop="1" thickBot="1"/>
    <row r="19182" thickTop="1" thickBot="1"/>
    <row r="19183" thickTop="1" thickBot="1"/>
    <row r="19184" thickTop="1" thickBot="1"/>
    <row r="19185" thickTop="1" thickBot="1"/>
    <row r="19186" thickTop="1" thickBot="1"/>
    <row r="19187" thickTop="1" thickBot="1"/>
    <row r="19188" thickTop="1" thickBot="1"/>
    <row r="19189" thickTop="1" thickBot="1"/>
    <row r="19190" thickTop="1" thickBot="1"/>
    <row r="19191" thickTop="1" thickBot="1"/>
    <row r="19192" thickTop="1" thickBot="1"/>
    <row r="19193" thickTop="1" thickBot="1"/>
    <row r="19194" thickTop="1" thickBot="1"/>
    <row r="19195" thickTop="1" thickBot="1"/>
    <row r="19196" thickTop="1" thickBot="1"/>
    <row r="19197" thickTop="1" thickBot="1"/>
    <row r="19198" thickTop="1" thickBot="1"/>
    <row r="19199" thickTop="1" thickBot="1"/>
    <row r="19200" thickTop="1" thickBot="1"/>
    <row r="19201" thickTop="1" thickBot="1"/>
    <row r="19202" thickTop="1" thickBot="1"/>
    <row r="19203" thickTop="1" thickBot="1"/>
    <row r="19204" thickTop="1" thickBot="1"/>
    <row r="19205" thickTop="1" thickBot="1"/>
    <row r="19206" thickTop="1" thickBot="1"/>
    <row r="19207" thickTop="1" thickBot="1"/>
    <row r="19208" thickTop="1" thickBot="1"/>
    <row r="19209" thickTop="1" thickBot="1"/>
    <row r="19210" thickTop="1" thickBot="1"/>
    <row r="19211" thickTop="1" thickBot="1"/>
    <row r="19212" thickTop="1" thickBot="1"/>
    <row r="19213" thickTop="1" thickBot="1"/>
    <row r="19214" thickTop="1" thickBot="1"/>
    <row r="19215" thickTop="1" thickBot="1"/>
    <row r="19216" thickTop="1" thickBot="1"/>
    <row r="19217" thickTop="1" thickBot="1"/>
    <row r="19218" thickTop="1" thickBot="1"/>
    <row r="19219" thickTop="1" thickBot="1"/>
    <row r="19220" thickTop="1" thickBot="1"/>
    <row r="19221" thickTop="1" thickBot="1"/>
    <row r="19222" thickTop="1" thickBot="1"/>
    <row r="19223" thickTop="1" thickBot="1"/>
    <row r="19224" thickTop="1" thickBot="1"/>
    <row r="19225" thickTop="1" thickBot="1"/>
    <row r="19226" thickTop="1" thickBot="1"/>
    <row r="19227" thickTop="1" thickBot="1"/>
    <row r="19228" thickTop="1" thickBot="1"/>
    <row r="19229" thickTop="1" thickBot="1"/>
    <row r="19230" thickTop="1" thickBot="1"/>
    <row r="19231" thickTop="1" thickBot="1"/>
    <row r="19232" thickTop="1" thickBot="1"/>
    <row r="19233" thickTop="1" thickBot="1"/>
    <row r="19234" thickTop="1" thickBot="1"/>
    <row r="19235" thickTop="1" thickBot="1"/>
    <row r="19236" thickTop="1" thickBot="1"/>
    <row r="19237" thickTop="1" thickBot="1"/>
    <row r="19238" thickTop="1" thickBot="1"/>
    <row r="19239" thickTop="1" thickBot="1"/>
    <row r="19240" thickTop="1" thickBot="1"/>
    <row r="19241" thickTop="1" thickBot="1"/>
    <row r="19242" thickTop="1" thickBot="1"/>
    <row r="19243" thickTop="1" thickBot="1"/>
    <row r="19244" thickTop="1" thickBot="1"/>
    <row r="19245" thickTop="1" thickBot="1"/>
    <row r="19246" thickTop="1" thickBot="1"/>
    <row r="19247" thickTop="1" thickBot="1"/>
    <row r="19248" thickTop="1" thickBot="1"/>
    <row r="19249" thickTop="1" thickBot="1"/>
    <row r="19250" thickTop="1" thickBot="1"/>
    <row r="19251" thickTop="1" thickBot="1"/>
    <row r="19252" thickTop="1" thickBot="1"/>
    <row r="19253" thickTop="1" thickBot="1"/>
    <row r="19254" thickTop="1" thickBot="1"/>
    <row r="19255" thickTop="1" thickBot="1"/>
    <row r="19256" thickTop="1" thickBot="1"/>
    <row r="19257" thickTop="1" thickBot="1"/>
    <row r="19258" thickTop="1" thickBot="1"/>
    <row r="19259" thickTop="1" thickBot="1"/>
    <row r="19260" thickTop="1" thickBot="1"/>
    <row r="19261" thickTop="1" thickBot="1"/>
    <row r="19262" thickTop="1" thickBot="1"/>
    <row r="19263" thickTop="1" thickBot="1"/>
    <row r="19264" thickTop="1" thickBot="1"/>
    <row r="19265" thickTop="1" thickBot="1"/>
    <row r="19266" thickTop="1" thickBot="1"/>
    <row r="19267" thickTop="1" thickBot="1"/>
    <row r="19268" thickTop="1" thickBot="1"/>
    <row r="19269" thickTop="1" thickBot="1"/>
    <row r="19270" thickTop="1" thickBot="1"/>
    <row r="19271" thickTop="1" thickBot="1"/>
    <row r="19272" thickTop="1" thickBot="1"/>
    <row r="19273" thickTop="1" thickBot="1"/>
    <row r="19274" thickTop="1" thickBot="1"/>
    <row r="19275" thickTop="1" thickBot="1"/>
    <row r="19276" thickTop="1" thickBot="1"/>
    <row r="19277" thickTop="1" thickBot="1"/>
    <row r="19278" thickTop="1" thickBot="1"/>
    <row r="19279" thickTop="1" thickBot="1"/>
    <row r="19280" thickTop="1" thickBot="1"/>
    <row r="19281" thickTop="1" thickBot="1"/>
    <row r="19282" thickTop="1" thickBot="1"/>
    <row r="19283" thickTop="1" thickBot="1"/>
    <row r="19284" thickTop="1" thickBot="1"/>
    <row r="19285" thickTop="1" thickBot="1"/>
    <row r="19286" thickTop="1" thickBot="1"/>
    <row r="19287" thickTop="1" thickBot="1"/>
    <row r="19288" thickTop="1" thickBot="1"/>
    <row r="19289" thickTop="1" thickBot="1"/>
    <row r="19290" thickTop="1" thickBot="1"/>
    <row r="19291" thickTop="1" thickBot="1"/>
    <row r="19292" thickTop="1" thickBot="1"/>
    <row r="19293" thickTop="1" thickBot="1"/>
    <row r="19294" thickTop="1" thickBot="1"/>
    <row r="19295" thickTop="1" thickBot="1"/>
    <row r="19296" thickTop="1" thickBot="1"/>
    <row r="19297" thickTop="1" thickBot="1"/>
    <row r="19298" thickTop="1" thickBot="1"/>
    <row r="19299" thickTop="1" thickBot="1"/>
    <row r="19300" thickTop="1" thickBot="1"/>
    <row r="19301" thickTop="1" thickBot="1"/>
    <row r="19302" thickTop="1" thickBot="1"/>
    <row r="19303" thickTop="1" thickBot="1"/>
    <row r="19304" thickTop="1" thickBot="1"/>
    <row r="19305" thickTop="1" thickBot="1"/>
    <row r="19306" thickTop="1" thickBot="1"/>
    <row r="19307" thickTop="1" thickBot="1"/>
    <row r="19308" thickTop="1" thickBot="1"/>
    <row r="19309" thickTop="1" thickBot="1"/>
    <row r="19310" thickTop="1" thickBot="1"/>
    <row r="19311" thickTop="1" thickBot="1"/>
    <row r="19312" thickTop="1" thickBot="1"/>
    <row r="19313" thickTop="1" thickBot="1"/>
    <row r="19314" thickTop="1" thickBot="1"/>
    <row r="19315" thickTop="1" thickBot="1"/>
    <row r="19316" thickTop="1" thickBot="1"/>
    <row r="19317" thickTop="1" thickBot="1"/>
    <row r="19318" thickTop="1" thickBot="1"/>
    <row r="19319" thickTop="1" thickBot="1"/>
    <row r="19320" thickTop="1" thickBot="1"/>
    <row r="19321" thickTop="1" thickBot="1"/>
    <row r="19322" thickTop="1" thickBot="1"/>
    <row r="19323" thickTop="1" thickBot="1"/>
    <row r="19324" thickTop="1" thickBot="1"/>
    <row r="19325" thickTop="1" thickBot="1"/>
    <row r="19326" thickTop="1" thickBot="1"/>
    <row r="19327" thickTop="1" thickBot="1"/>
    <row r="19328" thickTop="1" thickBot="1"/>
    <row r="19329" thickTop="1" thickBot="1"/>
    <row r="19330" thickTop="1" thickBot="1"/>
    <row r="19331" thickTop="1" thickBot="1"/>
    <row r="19332" thickTop="1" thickBot="1"/>
    <row r="19333" thickTop="1" thickBot="1"/>
    <row r="19334" thickTop="1" thickBot="1"/>
    <row r="19335" thickTop="1" thickBot="1"/>
    <row r="19336" thickTop="1" thickBot="1"/>
    <row r="19337" thickTop="1" thickBot="1"/>
    <row r="19338" thickTop="1" thickBot="1"/>
    <row r="19339" thickTop="1" thickBot="1"/>
    <row r="19340" thickTop="1" thickBot="1"/>
    <row r="19341" thickTop="1" thickBot="1"/>
    <row r="19342" thickTop="1" thickBot="1"/>
    <row r="19343" thickTop="1" thickBot="1"/>
    <row r="19344" thickTop="1" thickBot="1"/>
    <row r="19345" thickTop="1" thickBot="1"/>
    <row r="19346" thickTop="1" thickBot="1"/>
    <row r="19347" thickTop="1" thickBot="1"/>
    <row r="19348" thickTop="1" thickBot="1"/>
    <row r="19349" thickTop="1" thickBot="1"/>
    <row r="19350" thickTop="1" thickBot="1"/>
    <row r="19351" thickTop="1" thickBot="1"/>
    <row r="19352" thickTop="1" thickBot="1"/>
    <row r="19353" thickTop="1" thickBot="1"/>
    <row r="19354" thickTop="1" thickBot="1"/>
    <row r="19355" thickTop="1" thickBot="1"/>
    <row r="19356" thickTop="1" thickBot="1"/>
    <row r="19357" thickTop="1" thickBot="1"/>
    <row r="19358" thickTop="1" thickBot="1"/>
    <row r="19359" thickTop="1" thickBot="1"/>
    <row r="19360" thickTop="1" thickBot="1"/>
    <row r="19361" thickTop="1" thickBot="1"/>
    <row r="19362" thickTop="1" thickBot="1"/>
    <row r="19363" thickTop="1" thickBot="1"/>
    <row r="19364" thickTop="1" thickBot="1"/>
    <row r="19365" thickTop="1" thickBot="1"/>
    <row r="19366" thickTop="1" thickBot="1"/>
    <row r="19367" thickTop="1" thickBot="1"/>
    <row r="19368" thickTop="1" thickBot="1"/>
    <row r="19369" thickTop="1" thickBot="1"/>
    <row r="19370" thickTop="1" thickBot="1"/>
    <row r="19371" thickTop="1" thickBot="1"/>
    <row r="19372" thickTop="1" thickBot="1"/>
    <row r="19373" thickTop="1" thickBot="1"/>
    <row r="19374" thickTop="1" thickBot="1"/>
    <row r="19375" thickTop="1" thickBot="1"/>
    <row r="19376" thickTop="1" thickBot="1"/>
    <row r="19377" thickTop="1" thickBot="1"/>
    <row r="19378" thickTop="1" thickBot="1"/>
    <row r="19379" thickTop="1" thickBot="1"/>
    <row r="19380" thickTop="1" thickBot="1"/>
    <row r="19381" thickTop="1" thickBot="1"/>
    <row r="19382" thickTop="1" thickBot="1"/>
    <row r="19383" thickTop="1" thickBot="1"/>
    <row r="19384" thickTop="1" thickBot="1"/>
    <row r="19385" thickTop="1" thickBot="1"/>
    <row r="19386" thickTop="1" thickBot="1"/>
    <row r="19387" thickTop="1" thickBot="1"/>
    <row r="19388" thickTop="1" thickBot="1"/>
    <row r="19389" thickTop="1" thickBot="1"/>
    <row r="19390" thickTop="1" thickBot="1"/>
    <row r="19391" thickTop="1" thickBot="1"/>
    <row r="19392" thickTop="1" thickBot="1"/>
    <row r="19393" thickTop="1" thickBot="1"/>
    <row r="19394" thickTop="1" thickBot="1"/>
    <row r="19395" thickTop="1" thickBot="1"/>
    <row r="19396" thickTop="1" thickBot="1"/>
    <row r="19397" thickTop="1" thickBot="1"/>
    <row r="19398" thickTop="1" thickBot="1"/>
    <row r="19399" thickTop="1" thickBot="1"/>
    <row r="19400" thickTop="1" thickBot="1"/>
    <row r="19401" thickTop="1" thickBot="1"/>
    <row r="19402" thickTop="1" thickBot="1"/>
    <row r="19403" thickTop="1" thickBot="1"/>
    <row r="19404" thickTop="1" thickBot="1"/>
    <row r="19405" thickTop="1" thickBot="1"/>
    <row r="19406" thickTop="1" thickBot="1"/>
    <row r="19407" thickTop="1" thickBot="1"/>
    <row r="19408" thickTop="1" thickBot="1"/>
    <row r="19409" thickTop="1" thickBot="1"/>
    <row r="19410" thickTop="1" thickBot="1"/>
    <row r="19411" thickTop="1" thickBot="1"/>
    <row r="19412" thickTop="1" thickBot="1"/>
    <row r="19413" thickTop="1" thickBot="1"/>
    <row r="19414" thickTop="1" thickBot="1"/>
    <row r="19415" thickTop="1" thickBot="1"/>
    <row r="19416" thickTop="1" thickBot="1"/>
    <row r="19417" thickTop="1" thickBot="1"/>
    <row r="19418" thickTop="1" thickBot="1"/>
    <row r="19419" thickTop="1" thickBot="1"/>
    <row r="19420" thickTop="1" thickBot="1"/>
    <row r="19421" thickTop="1" thickBot="1"/>
    <row r="19422" thickTop="1" thickBot="1"/>
    <row r="19423" thickTop="1" thickBot="1"/>
    <row r="19424" thickTop="1" thickBot="1"/>
    <row r="19425" thickTop="1" thickBot="1"/>
    <row r="19426" thickTop="1" thickBot="1"/>
    <row r="19427" thickTop="1" thickBot="1"/>
    <row r="19428" thickTop="1" thickBot="1"/>
    <row r="19429" thickTop="1" thickBot="1"/>
    <row r="19430" thickTop="1" thickBot="1"/>
    <row r="19431" thickTop="1" thickBot="1"/>
    <row r="19432" thickTop="1" thickBot="1"/>
    <row r="19433" thickTop="1" thickBot="1"/>
    <row r="19434" thickTop="1" thickBot="1"/>
    <row r="19435" thickTop="1" thickBot="1"/>
    <row r="19436" thickTop="1" thickBot="1"/>
    <row r="19437" thickTop="1" thickBot="1"/>
    <row r="19438" thickTop="1" thickBot="1"/>
    <row r="19439" thickTop="1" thickBot="1"/>
    <row r="19440" thickTop="1" thickBot="1"/>
    <row r="19441" thickTop="1" thickBot="1"/>
    <row r="19442" thickTop="1" thickBot="1"/>
    <row r="19443" thickTop="1" thickBot="1"/>
    <row r="19444" thickTop="1" thickBot="1"/>
    <row r="19445" thickTop="1" thickBot="1"/>
    <row r="19446" thickTop="1" thickBot="1"/>
    <row r="19447" thickTop="1" thickBot="1"/>
    <row r="19448" thickTop="1" thickBot="1"/>
    <row r="19449" thickTop="1" thickBot="1"/>
    <row r="19450" thickTop="1" thickBot="1"/>
    <row r="19451" thickTop="1" thickBot="1"/>
    <row r="19452" thickTop="1" thickBot="1"/>
    <row r="19453" thickTop="1" thickBot="1"/>
    <row r="19454" thickTop="1" thickBot="1"/>
    <row r="19455" thickTop="1" thickBot="1"/>
    <row r="19456" thickTop="1" thickBot="1"/>
    <row r="19457" thickTop="1" thickBot="1"/>
    <row r="19458" thickTop="1" thickBot="1"/>
    <row r="19459" thickTop="1" thickBot="1"/>
    <row r="19460" thickTop="1" thickBot="1"/>
    <row r="19461" thickTop="1" thickBot="1"/>
    <row r="19462" thickTop="1" thickBot="1"/>
    <row r="19463" thickTop="1" thickBot="1"/>
    <row r="19464" thickTop="1" thickBot="1"/>
    <row r="19465" thickTop="1" thickBot="1"/>
    <row r="19466" thickTop="1" thickBot="1"/>
    <row r="19467" thickTop="1" thickBot="1"/>
    <row r="19468" thickTop="1" thickBot="1"/>
    <row r="19469" thickTop="1" thickBot="1"/>
    <row r="19470" thickTop="1" thickBot="1"/>
    <row r="19471" thickTop="1" thickBot="1"/>
    <row r="19472" thickTop="1" thickBot="1"/>
    <row r="19473" thickTop="1" thickBot="1"/>
    <row r="19474" thickTop="1" thickBot="1"/>
    <row r="19475" thickTop="1" thickBot="1"/>
    <row r="19476" thickTop="1" thickBot="1"/>
    <row r="19477" thickTop="1" thickBot="1"/>
    <row r="19478" thickTop="1" thickBot="1"/>
    <row r="19479" thickTop="1" thickBot="1"/>
    <row r="19480" thickTop="1" thickBot="1"/>
    <row r="19481" thickTop="1" thickBot="1"/>
    <row r="19482" thickTop="1" thickBot="1"/>
    <row r="19483" thickTop="1" thickBot="1"/>
    <row r="19484" thickTop="1" thickBot="1"/>
    <row r="19485" thickTop="1" thickBot="1"/>
    <row r="19486" thickTop="1" thickBot="1"/>
    <row r="19487" thickTop="1" thickBot="1"/>
    <row r="19488" thickTop="1" thickBot="1"/>
    <row r="19489" thickTop="1" thickBot="1"/>
    <row r="19490" thickTop="1" thickBot="1"/>
    <row r="19491" thickTop="1" thickBot="1"/>
    <row r="19492" thickTop="1" thickBot="1"/>
    <row r="19493" thickTop="1" thickBot="1"/>
    <row r="19494" thickTop="1" thickBot="1"/>
    <row r="19495" thickTop="1" thickBot="1"/>
    <row r="19496" thickTop="1" thickBot="1"/>
    <row r="19497" thickTop="1" thickBot="1"/>
    <row r="19498" thickTop="1" thickBot="1"/>
    <row r="19499" thickTop="1" thickBot="1"/>
    <row r="19500" thickTop="1" thickBot="1"/>
    <row r="19501" thickTop="1" thickBot="1"/>
    <row r="19502" thickTop="1" thickBot="1"/>
    <row r="19503" thickTop="1" thickBot="1"/>
    <row r="19504" thickTop="1" thickBot="1"/>
    <row r="19505" thickTop="1" thickBot="1"/>
    <row r="19506" thickTop="1" thickBot="1"/>
    <row r="19507" thickTop="1" thickBot="1"/>
    <row r="19508" thickTop="1" thickBot="1"/>
    <row r="19509" thickTop="1" thickBot="1"/>
    <row r="19510" thickTop="1" thickBot="1"/>
    <row r="19511" thickTop="1" thickBot="1"/>
    <row r="19512" thickTop="1" thickBot="1"/>
    <row r="19513" thickTop="1" thickBot="1"/>
    <row r="19514" thickTop="1" thickBot="1"/>
    <row r="19515" thickTop="1" thickBot="1"/>
    <row r="19516" thickTop="1" thickBot="1"/>
    <row r="19517" thickTop="1" thickBot="1"/>
    <row r="19518" thickTop="1" thickBot="1"/>
    <row r="19519" thickTop="1" thickBot="1"/>
    <row r="19520" thickTop="1" thickBot="1"/>
    <row r="19521" thickTop="1" thickBot="1"/>
    <row r="19522" thickTop="1" thickBot="1"/>
    <row r="19523" thickTop="1" thickBot="1"/>
    <row r="19524" thickTop="1" thickBot="1"/>
    <row r="19525" thickTop="1" thickBot="1"/>
    <row r="19526" thickTop="1" thickBot="1"/>
    <row r="19527" thickTop="1" thickBot="1"/>
    <row r="19528" thickTop="1" thickBot="1"/>
    <row r="19529" thickTop="1" thickBot="1"/>
    <row r="19530" thickTop="1" thickBot="1"/>
    <row r="19531" thickTop="1" thickBot="1"/>
    <row r="19532" thickTop="1" thickBot="1"/>
    <row r="19533" thickTop="1" thickBot="1"/>
    <row r="19534" thickTop="1" thickBot="1"/>
    <row r="19535" thickTop="1" thickBot="1"/>
    <row r="19536" thickTop="1" thickBot="1"/>
    <row r="19537" thickTop="1" thickBot="1"/>
    <row r="19538" thickTop="1" thickBot="1"/>
    <row r="19539" thickTop="1" thickBot="1"/>
    <row r="19540" thickTop="1" thickBot="1"/>
    <row r="19541" thickTop="1" thickBot="1"/>
    <row r="19542" thickTop="1" thickBot="1"/>
    <row r="19543" thickTop="1" thickBot="1"/>
    <row r="19544" thickTop="1" thickBot="1"/>
    <row r="19545" thickTop="1" thickBot="1"/>
    <row r="19546" thickTop="1" thickBot="1"/>
    <row r="19547" thickTop="1" thickBot="1"/>
    <row r="19548" thickTop="1" thickBot="1"/>
    <row r="19549" thickTop="1" thickBot="1"/>
    <row r="19550" thickTop="1" thickBot="1"/>
    <row r="19551" thickTop="1" thickBot="1"/>
    <row r="19552" thickTop="1" thickBot="1"/>
    <row r="19553" thickTop="1" thickBot="1"/>
    <row r="19554" thickTop="1" thickBot="1"/>
    <row r="19555" thickTop="1" thickBot="1"/>
    <row r="19556" thickTop="1" thickBot="1"/>
    <row r="19557" thickTop="1" thickBot="1"/>
    <row r="19558" thickTop="1" thickBot="1"/>
    <row r="19559" thickTop="1" thickBot="1"/>
    <row r="19560" thickTop="1" thickBot="1"/>
    <row r="19561" thickTop="1" thickBot="1"/>
    <row r="19562" thickTop="1" thickBot="1"/>
    <row r="19563" thickTop="1" thickBot="1"/>
    <row r="19564" thickTop="1" thickBot="1"/>
    <row r="19565" thickTop="1" thickBot="1"/>
    <row r="19566" thickTop="1" thickBot="1"/>
    <row r="19567" thickTop="1" thickBot="1"/>
    <row r="19568" thickTop="1" thickBot="1"/>
    <row r="19569" thickTop="1" thickBot="1"/>
    <row r="19570" thickTop="1" thickBot="1"/>
    <row r="19571" thickTop="1" thickBot="1"/>
    <row r="19572" thickTop="1" thickBot="1"/>
    <row r="19573" thickTop="1" thickBot="1"/>
    <row r="19574" thickTop="1" thickBot="1"/>
    <row r="19575" thickTop="1" thickBot="1"/>
    <row r="19576" thickTop="1" thickBot="1"/>
    <row r="19577" thickTop="1" thickBot="1"/>
    <row r="19578" thickTop="1" thickBot="1"/>
    <row r="19579" thickTop="1" thickBot="1"/>
    <row r="19580" thickTop="1" thickBot="1"/>
    <row r="19581" thickTop="1" thickBot="1"/>
    <row r="19582" thickTop="1" thickBot="1"/>
    <row r="19583" thickTop="1" thickBot="1"/>
    <row r="19584" thickTop="1" thickBot="1"/>
    <row r="19585" thickTop="1" thickBot="1"/>
    <row r="19586" thickTop="1" thickBot="1"/>
    <row r="19587" thickTop="1" thickBot="1"/>
    <row r="19588" thickTop="1" thickBot="1"/>
    <row r="19589" thickTop="1" thickBot="1"/>
    <row r="19590" thickTop="1" thickBot="1"/>
    <row r="19591" thickTop="1" thickBot="1"/>
    <row r="19592" thickTop="1" thickBot="1"/>
    <row r="19593" thickTop="1" thickBot="1"/>
    <row r="19594" thickTop="1" thickBot="1"/>
    <row r="19595" thickTop="1" thickBot="1"/>
    <row r="19596" thickTop="1" thickBot="1"/>
    <row r="19597" thickTop="1" thickBot="1"/>
    <row r="19598" thickTop="1" thickBot="1"/>
    <row r="19599" thickTop="1" thickBot="1"/>
    <row r="19600" thickTop="1" thickBot="1"/>
    <row r="19601" thickTop="1" thickBot="1"/>
    <row r="19602" thickTop="1" thickBot="1"/>
    <row r="19603" thickTop="1" thickBot="1"/>
    <row r="19604" thickTop="1" thickBot="1"/>
    <row r="19605" thickTop="1" thickBot="1"/>
    <row r="19606" thickTop="1" thickBot="1"/>
    <row r="19607" thickTop="1" thickBot="1"/>
    <row r="19608" thickTop="1" thickBot="1"/>
    <row r="19609" thickTop="1" thickBot="1"/>
    <row r="19610" thickTop="1" thickBot="1"/>
    <row r="19611" thickTop="1" thickBot="1"/>
    <row r="19612" thickTop="1" thickBot="1"/>
    <row r="19613" thickTop="1" thickBot="1"/>
    <row r="19614" thickTop="1" thickBot="1"/>
    <row r="19615" thickTop="1" thickBot="1"/>
    <row r="19616" thickTop="1" thickBot="1"/>
    <row r="19617" thickTop="1" thickBot="1"/>
    <row r="19618" thickTop="1" thickBot="1"/>
    <row r="19619" thickTop="1" thickBot="1"/>
    <row r="19620" thickTop="1" thickBot="1"/>
    <row r="19621" thickTop="1" thickBot="1"/>
    <row r="19622" thickTop="1" thickBot="1"/>
    <row r="19623" thickTop="1" thickBot="1"/>
    <row r="19624" thickTop="1" thickBot="1"/>
    <row r="19625" thickTop="1" thickBot="1"/>
    <row r="19626" thickTop="1" thickBot="1"/>
    <row r="19627" thickTop="1" thickBot="1"/>
    <row r="19628" thickTop="1" thickBot="1"/>
    <row r="19629" thickTop="1" thickBot="1"/>
    <row r="19630" thickTop="1" thickBot="1"/>
    <row r="19631" thickTop="1" thickBot="1"/>
    <row r="19632" thickTop="1" thickBot="1"/>
    <row r="19633" thickTop="1" thickBot="1"/>
    <row r="19634" thickTop="1" thickBot="1"/>
    <row r="19635" thickTop="1" thickBot="1"/>
    <row r="19636" thickTop="1" thickBot="1"/>
    <row r="19637" thickTop="1" thickBot="1"/>
    <row r="19638" thickTop="1" thickBot="1"/>
    <row r="19639" thickTop="1" thickBot="1"/>
    <row r="19640" thickTop="1" thickBot="1"/>
    <row r="19641" thickTop="1" thickBot="1"/>
    <row r="19642" thickTop="1" thickBot="1"/>
    <row r="19643" thickTop="1" thickBot="1"/>
    <row r="19644" thickTop="1" thickBot="1"/>
    <row r="19645" thickTop="1" thickBot="1"/>
    <row r="19646" thickTop="1" thickBot="1"/>
    <row r="19647" thickTop="1" thickBot="1"/>
    <row r="19648" thickTop="1" thickBot="1"/>
    <row r="19649" thickTop="1" thickBot="1"/>
    <row r="19650" thickTop="1" thickBot="1"/>
    <row r="19651" thickTop="1" thickBot="1"/>
    <row r="19652" thickTop="1" thickBot="1"/>
    <row r="19653" thickTop="1" thickBot="1"/>
    <row r="19654" thickTop="1" thickBot="1"/>
    <row r="19655" thickTop="1" thickBot="1"/>
    <row r="19656" thickTop="1" thickBot="1"/>
    <row r="19657" thickTop="1" thickBot="1"/>
    <row r="19658" thickTop="1" thickBot="1"/>
    <row r="19659" thickTop="1" thickBot="1"/>
    <row r="19660" thickTop="1" thickBot="1"/>
    <row r="19661" thickTop="1" thickBot="1"/>
    <row r="19662" thickTop="1" thickBot="1"/>
    <row r="19663" thickTop="1" thickBot="1"/>
    <row r="19664" thickTop="1" thickBot="1"/>
    <row r="19665" thickTop="1" thickBot="1"/>
    <row r="19666" thickTop="1" thickBot="1"/>
    <row r="19667" thickTop="1" thickBot="1"/>
    <row r="19668" thickTop="1" thickBot="1"/>
    <row r="19669" thickTop="1" thickBot="1"/>
    <row r="19670" thickTop="1" thickBot="1"/>
    <row r="19671" thickTop="1" thickBot="1"/>
    <row r="19672" thickTop="1" thickBot="1"/>
    <row r="19673" thickTop="1" thickBot="1"/>
    <row r="19674" thickTop="1" thickBot="1"/>
    <row r="19675" thickTop="1" thickBot="1"/>
    <row r="19676" thickTop="1" thickBot="1"/>
    <row r="19677" thickTop="1" thickBot="1"/>
    <row r="19678" thickTop="1" thickBot="1"/>
    <row r="19679" thickTop="1" thickBot="1"/>
    <row r="19680" thickTop="1" thickBot="1"/>
    <row r="19681" thickTop="1" thickBot="1"/>
    <row r="19682" thickTop="1" thickBot="1"/>
    <row r="19683" thickTop="1" thickBot="1"/>
    <row r="19684" thickTop="1" thickBot="1"/>
    <row r="19685" thickTop="1" thickBot="1"/>
    <row r="19686" thickTop="1" thickBot="1"/>
    <row r="19687" thickTop="1" thickBot="1"/>
    <row r="19688" thickTop="1" thickBot="1"/>
    <row r="19689" thickTop="1" thickBot="1"/>
    <row r="19690" thickTop="1" thickBot="1"/>
    <row r="19691" thickTop="1" thickBot="1"/>
    <row r="19692" thickTop="1" thickBot="1"/>
    <row r="19693" thickTop="1" thickBot="1"/>
    <row r="19694" thickTop="1" thickBot="1"/>
    <row r="19695" thickTop="1" thickBot="1"/>
    <row r="19696" thickTop="1" thickBot="1"/>
    <row r="19697" thickTop="1" thickBot="1"/>
    <row r="19698" thickTop="1" thickBot="1"/>
    <row r="19699" thickTop="1" thickBot="1"/>
    <row r="19700" thickTop="1" thickBot="1"/>
    <row r="19701" thickTop="1" thickBot="1"/>
    <row r="19702" thickTop="1" thickBot="1"/>
    <row r="19703" thickTop="1" thickBot="1"/>
    <row r="19704" thickTop="1" thickBot="1"/>
    <row r="19705" thickTop="1" thickBot="1"/>
    <row r="19706" thickTop="1" thickBot="1"/>
    <row r="19707" thickTop="1" thickBot="1"/>
    <row r="19708" thickTop="1" thickBot="1"/>
    <row r="19709" thickTop="1" thickBot="1"/>
    <row r="19710" thickTop="1" thickBot="1"/>
    <row r="19711" thickTop="1" thickBot="1"/>
    <row r="19712" thickTop="1" thickBot="1"/>
    <row r="19713" thickTop="1" thickBot="1"/>
    <row r="19714" thickTop="1" thickBot="1"/>
    <row r="19715" thickTop="1" thickBot="1"/>
    <row r="19716" thickTop="1" thickBot="1"/>
    <row r="19717" thickTop="1" thickBot="1"/>
    <row r="19718" thickTop="1" thickBot="1"/>
    <row r="19719" thickTop="1" thickBot="1"/>
    <row r="19720" thickTop="1" thickBot="1"/>
    <row r="19721" thickTop="1" thickBot="1"/>
    <row r="19722" thickTop="1" thickBot="1"/>
    <row r="19723" thickTop="1" thickBot="1"/>
    <row r="19724" thickTop="1" thickBot="1"/>
    <row r="19725" thickTop="1" thickBot="1"/>
    <row r="19726" thickTop="1" thickBot="1"/>
    <row r="19727" thickTop="1" thickBot="1"/>
    <row r="19728" thickTop="1" thickBot="1"/>
    <row r="19729" thickTop="1" thickBot="1"/>
    <row r="19730" thickTop="1" thickBot="1"/>
    <row r="19731" thickTop="1" thickBot="1"/>
    <row r="19732" thickTop="1" thickBot="1"/>
    <row r="19733" thickTop="1" thickBot="1"/>
    <row r="19734" thickTop="1" thickBot="1"/>
    <row r="19735" thickTop="1" thickBot="1"/>
    <row r="19736" thickTop="1" thickBot="1"/>
    <row r="19737" thickTop="1" thickBot="1"/>
    <row r="19738" thickTop="1" thickBot="1"/>
    <row r="19739" thickTop="1" thickBot="1"/>
    <row r="19740" thickTop="1" thickBot="1"/>
    <row r="19741" thickTop="1" thickBot="1"/>
    <row r="19742" thickTop="1" thickBot="1"/>
    <row r="19743" thickTop="1" thickBot="1"/>
    <row r="19744" thickTop="1" thickBot="1"/>
    <row r="19745" thickTop="1" thickBot="1"/>
    <row r="19746" thickTop="1" thickBot="1"/>
    <row r="19747" thickTop="1" thickBot="1"/>
    <row r="19748" thickTop="1" thickBot="1"/>
    <row r="19749" thickTop="1" thickBot="1"/>
    <row r="19750" thickTop="1" thickBot="1"/>
    <row r="19751" thickTop="1" thickBot="1"/>
    <row r="19752" thickTop="1" thickBot="1"/>
    <row r="19753" thickTop="1" thickBot="1"/>
    <row r="19754" thickTop="1" thickBot="1"/>
    <row r="19755" thickTop="1" thickBot="1"/>
    <row r="19756" thickTop="1" thickBot="1"/>
    <row r="19757" thickTop="1" thickBot="1"/>
    <row r="19758" thickTop="1" thickBot="1"/>
    <row r="19759" thickTop="1" thickBot="1"/>
    <row r="19760" thickTop="1" thickBot="1"/>
    <row r="19761" thickTop="1" thickBot="1"/>
    <row r="19762" thickTop="1" thickBot="1"/>
    <row r="19763" thickTop="1" thickBot="1"/>
    <row r="19764" thickTop="1" thickBot="1"/>
    <row r="19765" thickTop="1" thickBot="1"/>
    <row r="19766" thickTop="1" thickBot="1"/>
    <row r="19767" thickTop="1" thickBot="1"/>
    <row r="19768" thickTop="1" thickBot="1"/>
    <row r="19769" thickTop="1" thickBot="1"/>
    <row r="19770" thickTop="1" thickBot="1"/>
    <row r="19771" thickTop="1" thickBot="1"/>
    <row r="19772" thickTop="1" thickBot="1"/>
    <row r="19773" thickTop="1" thickBot="1"/>
    <row r="19774" thickTop="1" thickBot="1"/>
    <row r="19775" thickTop="1" thickBot="1"/>
    <row r="19776" thickTop="1" thickBot="1"/>
    <row r="19777" thickTop="1" thickBot="1"/>
    <row r="19778" thickTop="1" thickBot="1"/>
    <row r="19779" thickTop="1" thickBot="1"/>
    <row r="19780" thickTop="1" thickBot="1"/>
    <row r="19781" thickTop="1" thickBot="1"/>
    <row r="19782" thickTop="1" thickBot="1"/>
    <row r="19783" thickTop="1" thickBot="1"/>
    <row r="19784" thickTop="1" thickBot="1"/>
    <row r="19785" thickTop="1" thickBot="1"/>
    <row r="19786" thickTop="1" thickBot="1"/>
    <row r="19787" thickTop="1" thickBot="1"/>
    <row r="19788" thickTop="1" thickBot="1"/>
    <row r="19789" thickTop="1" thickBot="1"/>
    <row r="19790" thickTop="1" thickBot="1"/>
    <row r="19791" thickTop="1" thickBot="1"/>
    <row r="19792" thickTop="1" thickBot="1"/>
    <row r="19793" thickTop="1" thickBot="1"/>
    <row r="19794" thickTop="1" thickBot="1"/>
    <row r="19795" thickTop="1" thickBot="1"/>
    <row r="19796" thickTop="1" thickBot="1"/>
    <row r="19797" thickTop="1" thickBot="1"/>
    <row r="19798" thickTop="1" thickBot="1"/>
    <row r="19799" thickTop="1" thickBot="1"/>
    <row r="19800" thickTop="1" thickBot="1"/>
    <row r="19801" thickTop="1" thickBot="1"/>
    <row r="19802" thickTop="1" thickBot="1"/>
    <row r="19803" thickTop="1" thickBot="1"/>
    <row r="19804" thickTop="1" thickBot="1"/>
    <row r="19805" thickTop="1" thickBot="1"/>
    <row r="19806" thickTop="1" thickBot="1"/>
    <row r="19807" thickTop="1" thickBot="1"/>
    <row r="19808" thickTop="1" thickBot="1"/>
    <row r="19809" thickTop="1" thickBot="1"/>
    <row r="19810" thickTop="1" thickBot="1"/>
    <row r="19811" thickTop="1" thickBot="1"/>
    <row r="19812" thickTop="1" thickBot="1"/>
    <row r="19813" thickTop="1" thickBot="1"/>
    <row r="19814" thickTop="1" thickBot="1"/>
    <row r="19815" thickTop="1" thickBot="1"/>
    <row r="19816" thickTop="1" thickBot="1"/>
    <row r="19817" thickTop="1" thickBot="1"/>
    <row r="19818" thickTop="1" thickBot="1"/>
    <row r="19819" thickTop="1" thickBot="1"/>
    <row r="19820" thickTop="1" thickBot="1"/>
    <row r="19821" thickTop="1" thickBot="1"/>
    <row r="19822" thickTop="1" thickBot="1"/>
    <row r="19823" thickTop="1" thickBot="1"/>
    <row r="19824" thickTop="1" thickBot="1"/>
    <row r="19825" thickTop="1" thickBot="1"/>
    <row r="19826" thickTop="1" thickBot="1"/>
    <row r="19827" thickTop="1" thickBot="1"/>
    <row r="19828" thickTop="1" thickBot="1"/>
    <row r="19829" thickTop="1" thickBot="1"/>
    <row r="19830" thickTop="1" thickBot="1"/>
    <row r="19831" thickTop="1" thickBot="1"/>
    <row r="19832" thickTop="1" thickBot="1"/>
    <row r="19833" thickTop="1" thickBot="1"/>
    <row r="19834" thickTop="1" thickBot="1"/>
    <row r="19835" thickTop="1" thickBot="1"/>
    <row r="19836" thickTop="1" thickBot="1"/>
    <row r="19837" thickTop="1" thickBot="1"/>
    <row r="19838" thickTop="1" thickBot="1"/>
    <row r="19839" thickTop="1" thickBot="1"/>
    <row r="19840" thickTop="1" thickBot="1"/>
    <row r="19841" thickTop="1" thickBot="1"/>
    <row r="19842" thickTop="1" thickBot="1"/>
    <row r="19843" thickTop="1" thickBot="1"/>
    <row r="19844" thickTop="1" thickBot="1"/>
    <row r="19845" thickTop="1" thickBot="1"/>
    <row r="19846" thickTop="1" thickBot="1"/>
    <row r="19847" thickTop="1" thickBot="1"/>
    <row r="19848" thickTop="1" thickBot="1"/>
    <row r="19849" thickTop="1" thickBot="1"/>
    <row r="19850" thickTop="1" thickBot="1"/>
    <row r="19851" thickTop="1" thickBot="1"/>
    <row r="19852" thickTop="1" thickBot="1"/>
    <row r="19853" thickTop="1" thickBot="1"/>
    <row r="19854" thickTop="1" thickBot="1"/>
    <row r="19855" thickTop="1" thickBot="1"/>
    <row r="19856" thickTop="1" thickBot="1"/>
    <row r="19857" thickTop="1" thickBot="1"/>
    <row r="19858" thickTop="1" thickBot="1"/>
    <row r="19859" thickTop="1" thickBot="1"/>
    <row r="19860" thickTop="1" thickBot="1"/>
    <row r="19861" thickTop="1" thickBot="1"/>
    <row r="19862" thickTop="1" thickBot="1"/>
    <row r="19863" thickTop="1" thickBot="1"/>
    <row r="19864" thickTop="1" thickBot="1"/>
    <row r="19865" thickTop="1" thickBot="1"/>
    <row r="19866" thickTop="1" thickBot="1"/>
    <row r="19867" thickTop="1" thickBot="1"/>
    <row r="19868" thickTop="1" thickBot="1"/>
    <row r="19869" thickTop="1" thickBot="1"/>
    <row r="19870" thickTop="1" thickBot="1"/>
    <row r="19871" thickTop="1" thickBot="1"/>
    <row r="19872" thickTop="1" thickBot="1"/>
    <row r="19873" thickTop="1" thickBot="1"/>
    <row r="19874" thickTop="1" thickBot="1"/>
    <row r="19875" thickTop="1" thickBot="1"/>
    <row r="19876" thickTop="1" thickBot="1"/>
    <row r="19877" thickTop="1" thickBot="1"/>
    <row r="19878" thickTop="1" thickBot="1"/>
    <row r="19879" thickTop="1" thickBot="1"/>
    <row r="19880" thickTop="1" thickBot="1"/>
    <row r="19881" thickTop="1" thickBot="1"/>
    <row r="19882" thickTop="1" thickBot="1"/>
    <row r="19883" thickTop="1" thickBot="1"/>
    <row r="19884" thickTop="1" thickBot="1"/>
    <row r="19885" thickTop="1" thickBot="1"/>
    <row r="19886" thickTop="1" thickBot="1"/>
    <row r="19887" thickTop="1" thickBot="1"/>
    <row r="19888" thickTop="1" thickBot="1"/>
    <row r="19889" thickTop="1" thickBot="1"/>
    <row r="19890" thickTop="1" thickBot="1"/>
    <row r="19891" thickTop="1" thickBot="1"/>
    <row r="19892" thickTop="1" thickBot="1"/>
    <row r="19893" thickTop="1" thickBot="1"/>
    <row r="19894" thickTop="1" thickBot="1"/>
    <row r="19895" thickTop="1" thickBot="1"/>
    <row r="19896" thickTop="1" thickBot="1"/>
    <row r="19897" thickTop="1" thickBot="1"/>
    <row r="19898" thickTop="1" thickBot="1"/>
    <row r="19899" thickTop="1" thickBot="1"/>
    <row r="19900" thickTop="1" thickBot="1"/>
    <row r="19901" thickTop="1" thickBot="1"/>
    <row r="19902" thickTop="1" thickBot="1"/>
    <row r="19903" thickTop="1" thickBot="1"/>
    <row r="19904" thickTop="1" thickBot="1"/>
    <row r="19905" thickTop="1" thickBot="1"/>
    <row r="19906" thickTop="1" thickBot="1"/>
    <row r="19907" thickTop="1" thickBot="1"/>
    <row r="19908" thickTop="1" thickBot="1"/>
    <row r="19909" thickTop="1" thickBot="1"/>
    <row r="19910" thickTop="1" thickBot="1"/>
    <row r="19911" thickTop="1" thickBot="1"/>
    <row r="19912" thickTop="1" thickBot="1"/>
    <row r="19913" thickTop="1" thickBot="1"/>
    <row r="19914" thickTop="1" thickBot="1"/>
    <row r="19915" thickTop="1" thickBot="1"/>
    <row r="19916" thickTop="1" thickBot="1"/>
    <row r="19917" thickTop="1" thickBot="1"/>
    <row r="19918" thickTop="1" thickBot="1"/>
    <row r="19919" thickTop="1" thickBot="1"/>
    <row r="19920" thickTop="1" thickBot="1"/>
    <row r="19921" thickTop="1" thickBot="1"/>
    <row r="19922" thickTop="1" thickBot="1"/>
    <row r="19923" thickTop="1" thickBot="1"/>
    <row r="19924" thickTop="1" thickBot="1"/>
    <row r="19925" thickTop="1" thickBot="1"/>
    <row r="19926" thickTop="1" thickBot="1"/>
    <row r="19927" thickTop="1" thickBot="1"/>
    <row r="19928" thickTop="1" thickBot="1"/>
    <row r="19929" thickTop="1" thickBot="1"/>
    <row r="19930" thickTop="1" thickBot="1"/>
    <row r="19931" thickTop="1" thickBot="1"/>
    <row r="19932" thickTop="1" thickBot="1"/>
    <row r="19933" thickTop="1" thickBot="1"/>
    <row r="19934" thickTop="1" thickBot="1"/>
    <row r="19935" thickTop="1" thickBot="1"/>
    <row r="19936" thickTop="1" thickBot="1"/>
    <row r="19937" thickTop="1" thickBot="1"/>
    <row r="19938" thickTop="1" thickBot="1"/>
    <row r="19939" thickTop="1" thickBot="1"/>
    <row r="19940" thickTop="1" thickBot="1"/>
    <row r="19941" thickTop="1" thickBot="1"/>
    <row r="19942" thickTop="1" thickBot="1"/>
    <row r="19943" thickTop="1" thickBot="1"/>
    <row r="19944" thickTop="1" thickBot="1"/>
    <row r="19945" thickTop="1" thickBot="1"/>
    <row r="19946" thickTop="1" thickBot="1"/>
    <row r="19947" thickTop="1" thickBot="1"/>
    <row r="19948" thickTop="1" thickBot="1"/>
    <row r="19949" thickTop="1" thickBot="1"/>
    <row r="19950" thickTop="1" thickBot="1"/>
    <row r="19951" thickTop="1" thickBot="1"/>
    <row r="19952" thickTop="1" thickBot="1"/>
    <row r="19953" thickTop="1" thickBot="1"/>
    <row r="19954" thickTop="1" thickBot="1"/>
    <row r="19955" thickTop="1" thickBot="1"/>
    <row r="19956" thickTop="1" thickBot="1"/>
    <row r="19957" thickTop="1" thickBot="1"/>
    <row r="19958" thickTop="1" thickBot="1"/>
    <row r="19959" thickTop="1" thickBot="1"/>
    <row r="19960" thickTop="1" thickBot="1"/>
    <row r="19961" thickTop="1" thickBot="1"/>
    <row r="19962" thickTop="1" thickBot="1"/>
    <row r="19963" thickTop="1" thickBot="1"/>
    <row r="19964" thickTop="1" thickBot="1"/>
    <row r="19965" thickTop="1" thickBot="1"/>
    <row r="19966" thickTop="1" thickBot="1"/>
    <row r="19967" thickTop="1" thickBot="1"/>
    <row r="19968" thickTop="1" thickBot="1"/>
    <row r="19969" thickTop="1" thickBot="1"/>
    <row r="19970" thickTop="1" thickBot="1"/>
    <row r="19971" thickTop="1" thickBot="1"/>
    <row r="19972" thickTop="1" thickBot="1"/>
    <row r="19973" thickTop="1" thickBot="1"/>
    <row r="19974" thickTop="1" thickBot="1"/>
    <row r="19975" thickTop="1" thickBot="1"/>
    <row r="19976" thickTop="1" thickBot="1"/>
    <row r="19977" thickTop="1" thickBot="1"/>
    <row r="19978" thickTop="1" thickBot="1"/>
    <row r="19979" thickTop="1" thickBot="1"/>
    <row r="19980" thickTop="1" thickBot="1"/>
    <row r="19981" thickTop="1" thickBot="1"/>
    <row r="19982" thickTop="1" thickBot="1"/>
    <row r="19983" thickTop="1" thickBot="1"/>
    <row r="19984" thickTop="1" thickBot="1"/>
    <row r="19985" thickTop="1" thickBot="1"/>
    <row r="19986" thickTop="1" thickBot="1"/>
    <row r="19987" thickTop="1" thickBot="1"/>
    <row r="19988" thickTop="1" thickBot="1"/>
    <row r="19989" thickTop="1" thickBot="1"/>
    <row r="19990" thickTop="1" thickBot="1"/>
    <row r="19991" thickTop="1" thickBot="1"/>
    <row r="19992" thickTop="1" thickBot="1"/>
    <row r="19993" thickTop="1" thickBot="1"/>
    <row r="19994" thickTop="1" thickBot="1"/>
    <row r="19995" thickTop="1" thickBot="1"/>
    <row r="19996" thickTop="1" thickBot="1"/>
    <row r="19997" thickTop="1" thickBot="1"/>
    <row r="19998" thickTop="1" thickBot="1"/>
    <row r="19999" thickTop="1" thickBot="1"/>
    <row r="20000" thickTop="1" thickBot="1"/>
    <row r="20001" thickTop="1" thickBot="1"/>
    <row r="20002" thickTop="1" thickBot="1"/>
    <row r="20003" thickTop="1" thickBot="1"/>
    <row r="20004" thickTop="1" thickBot="1"/>
    <row r="20005" thickTop="1" thickBot="1"/>
    <row r="20006" thickTop="1" thickBot="1"/>
    <row r="20007" thickTop="1" thickBot="1"/>
    <row r="20008" thickTop="1" thickBot="1"/>
    <row r="20009" thickTop="1" thickBot="1"/>
    <row r="20010" thickTop="1" thickBot="1"/>
    <row r="20011" thickTop="1" thickBot="1"/>
    <row r="20012" thickTop="1" thickBot="1"/>
    <row r="20013" thickTop="1" thickBot="1"/>
    <row r="20014" thickTop="1" thickBot="1"/>
    <row r="20015" thickTop="1" thickBot="1"/>
    <row r="20016" thickTop="1" thickBot="1"/>
    <row r="20017" thickTop="1" thickBot="1"/>
    <row r="20018" thickTop="1" thickBot="1"/>
    <row r="20019" thickTop="1" thickBot="1"/>
    <row r="20020" thickTop="1" thickBot="1"/>
    <row r="20021" thickTop="1" thickBot="1"/>
    <row r="20022" thickTop="1" thickBot="1"/>
    <row r="20023" thickTop="1" thickBot="1"/>
    <row r="20024" thickTop="1" thickBot="1"/>
    <row r="20025" thickTop="1" thickBot="1"/>
    <row r="20026" thickTop="1" thickBot="1"/>
    <row r="20027" thickTop="1" thickBot="1"/>
    <row r="20028" thickTop="1" thickBot="1"/>
    <row r="20029" thickTop="1" thickBot="1"/>
    <row r="20030" thickTop="1" thickBot="1"/>
    <row r="20031" thickTop="1" thickBot="1"/>
    <row r="20032" thickTop="1" thickBot="1"/>
    <row r="20033" thickTop="1" thickBot="1"/>
    <row r="20034" thickTop="1" thickBot="1"/>
    <row r="20035" thickTop="1" thickBot="1"/>
    <row r="20036" thickTop="1" thickBot="1"/>
    <row r="20037" thickTop="1" thickBot="1"/>
    <row r="20038" thickTop="1" thickBot="1"/>
    <row r="20039" thickTop="1" thickBot="1"/>
    <row r="20040" thickTop="1" thickBot="1"/>
    <row r="20041" thickTop="1" thickBot="1"/>
    <row r="20042" thickTop="1" thickBot="1"/>
    <row r="20043" thickTop="1" thickBot="1"/>
    <row r="20044" thickTop="1" thickBot="1"/>
    <row r="20045" thickTop="1" thickBot="1"/>
    <row r="20046" thickTop="1" thickBot="1"/>
    <row r="20047" thickTop="1" thickBot="1"/>
    <row r="20048" thickTop="1" thickBot="1"/>
    <row r="20049" thickTop="1" thickBot="1"/>
    <row r="20050" thickTop="1" thickBot="1"/>
    <row r="20051" thickTop="1" thickBot="1"/>
    <row r="20052" thickTop="1" thickBot="1"/>
    <row r="20053" thickTop="1" thickBot="1"/>
    <row r="20054" thickTop="1" thickBot="1"/>
    <row r="20055" thickTop="1" thickBot="1"/>
    <row r="20056" thickTop="1" thickBot="1"/>
    <row r="20057" thickTop="1" thickBot="1"/>
    <row r="20058" thickTop="1" thickBot="1"/>
    <row r="20059" thickTop="1" thickBot="1"/>
    <row r="20060" thickTop="1" thickBot="1"/>
    <row r="20061" thickTop="1" thickBot="1"/>
    <row r="20062" thickTop="1" thickBot="1"/>
    <row r="20063" thickTop="1" thickBot="1"/>
    <row r="20064" thickTop="1" thickBot="1"/>
    <row r="20065" thickTop="1" thickBot="1"/>
    <row r="20066" thickTop="1" thickBot="1"/>
    <row r="20067" thickTop="1" thickBot="1"/>
    <row r="20068" thickTop="1" thickBot="1"/>
    <row r="20069" thickTop="1" thickBot="1"/>
    <row r="20070" thickTop="1" thickBot="1"/>
    <row r="20071" thickTop="1" thickBot="1"/>
    <row r="20072" thickTop="1" thickBot="1"/>
    <row r="20073" thickTop="1" thickBot="1"/>
    <row r="20074" thickTop="1" thickBot="1"/>
    <row r="20075" thickTop="1" thickBot="1"/>
    <row r="20076" thickTop="1" thickBot="1"/>
    <row r="20077" thickTop="1" thickBot="1"/>
    <row r="20078" thickTop="1" thickBot="1"/>
    <row r="20079" thickTop="1" thickBot="1"/>
    <row r="20080" thickTop="1" thickBot="1"/>
    <row r="20081" thickTop="1" thickBot="1"/>
    <row r="20082" thickTop="1" thickBot="1"/>
    <row r="20083" thickTop="1" thickBot="1"/>
    <row r="20084" thickTop="1" thickBot="1"/>
    <row r="20085" thickTop="1" thickBot="1"/>
    <row r="20086" thickTop="1" thickBot="1"/>
    <row r="20087" thickTop="1" thickBot="1"/>
    <row r="20088" thickTop="1" thickBot="1"/>
    <row r="20089" thickTop="1" thickBot="1"/>
    <row r="20090" thickTop="1" thickBot="1"/>
    <row r="20091" thickTop="1" thickBot="1"/>
    <row r="20092" thickTop="1" thickBot="1"/>
    <row r="20093" thickTop="1" thickBot="1"/>
    <row r="20094" thickTop="1" thickBot="1"/>
    <row r="20095" thickTop="1" thickBot="1"/>
    <row r="20096" thickTop="1" thickBot="1"/>
    <row r="20097" thickTop="1" thickBot="1"/>
    <row r="20098" thickTop="1" thickBot="1"/>
    <row r="20099" thickTop="1" thickBot="1"/>
    <row r="20100" thickTop="1" thickBot="1"/>
    <row r="20101" thickTop="1" thickBot="1"/>
    <row r="20102" thickTop="1" thickBot="1"/>
    <row r="20103" thickTop="1" thickBot="1"/>
    <row r="20104" thickTop="1" thickBot="1"/>
    <row r="20105" thickTop="1" thickBot="1"/>
    <row r="20106" thickTop="1" thickBot="1"/>
    <row r="20107" thickTop="1" thickBot="1"/>
    <row r="20108" thickTop="1" thickBot="1"/>
    <row r="20109" thickTop="1" thickBot="1"/>
    <row r="20110" thickTop="1" thickBot="1"/>
    <row r="20111" thickTop="1" thickBot="1"/>
    <row r="20112" thickTop="1" thickBot="1"/>
    <row r="20113" thickTop="1" thickBot="1"/>
    <row r="20114" thickTop="1" thickBot="1"/>
    <row r="20115" thickTop="1" thickBot="1"/>
    <row r="20116" thickTop="1" thickBot="1"/>
    <row r="20117" thickTop="1" thickBot="1"/>
    <row r="20118" thickTop="1" thickBot="1"/>
    <row r="20119" thickTop="1" thickBot="1"/>
    <row r="20120" thickTop="1" thickBot="1"/>
    <row r="20121" thickTop="1" thickBot="1"/>
    <row r="20122" thickTop="1" thickBot="1"/>
    <row r="20123" thickTop="1" thickBot="1"/>
    <row r="20124" thickTop="1" thickBot="1"/>
    <row r="20125" thickTop="1" thickBot="1"/>
    <row r="20126" thickTop="1" thickBot="1"/>
    <row r="20127" thickTop="1" thickBot="1"/>
    <row r="20128" thickTop="1" thickBot="1"/>
    <row r="20129" thickTop="1" thickBot="1"/>
    <row r="20130" thickTop="1" thickBot="1"/>
    <row r="20131" thickTop="1" thickBot="1"/>
    <row r="20132" thickTop="1" thickBot="1"/>
    <row r="20133" thickTop="1" thickBot="1"/>
    <row r="20134" thickTop="1" thickBot="1"/>
    <row r="20135" thickTop="1" thickBot="1"/>
    <row r="20136" thickTop="1" thickBot="1"/>
    <row r="20137" thickTop="1" thickBot="1"/>
    <row r="20138" thickTop="1" thickBot="1"/>
    <row r="20139" thickTop="1" thickBot="1"/>
    <row r="20140" thickTop="1" thickBot="1"/>
    <row r="20141" thickTop="1" thickBot="1"/>
    <row r="20142" thickTop="1" thickBot="1"/>
    <row r="20143" thickTop="1" thickBot="1"/>
    <row r="20144" thickTop="1" thickBot="1"/>
    <row r="20145" thickTop="1" thickBot="1"/>
    <row r="20146" thickTop="1" thickBot="1"/>
    <row r="20147" thickTop="1" thickBot="1"/>
    <row r="20148" thickTop="1" thickBot="1"/>
    <row r="20149" thickTop="1" thickBot="1"/>
    <row r="20150" thickTop="1" thickBot="1"/>
    <row r="20151" thickTop="1" thickBot="1"/>
    <row r="20152" thickTop="1" thickBot="1"/>
    <row r="20153" thickTop="1" thickBot="1"/>
    <row r="20154" thickTop="1" thickBot="1"/>
    <row r="20155" thickTop="1" thickBot="1"/>
    <row r="20156" thickTop="1" thickBot="1"/>
    <row r="20157" thickTop="1" thickBot="1"/>
    <row r="20158" thickTop="1" thickBot="1"/>
    <row r="20159" thickTop="1" thickBot="1"/>
    <row r="20160" thickTop="1" thickBot="1"/>
    <row r="20161" thickTop="1" thickBot="1"/>
    <row r="20162" thickTop="1" thickBot="1"/>
    <row r="20163" thickTop="1" thickBot="1"/>
    <row r="20164" thickTop="1" thickBot="1"/>
    <row r="20165" thickTop="1" thickBot="1"/>
    <row r="20166" thickTop="1" thickBot="1"/>
    <row r="20167" thickTop="1" thickBot="1"/>
    <row r="20168" thickTop="1" thickBot="1"/>
    <row r="20169" thickTop="1" thickBot="1"/>
    <row r="20170" thickTop="1" thickBot="1"/>
    <row r="20171" thickTop="1" thickBot="1"/>
    <row r="20172" thickTop="1" thickBot="1"/>
    <row r="20173" thickTop="1" thickBot="1"/>
    <row r="20174" thickTop="1" thickBot="1"/>
    <row r="20175" thickTop="1" thickBot="1"/>
    <row r="20176" thickTop="1" thickBot="1"/>
    <row r="20177" thickTop="1" thickBot="1"/>
    <row r="20178" thickTop="1" thickBot="1"/>
    <row r="20179" thickTop="1" thickBot="1"/>
    <row r="20180" thickTop="1" thickBot="1"/>
    <row r="20181" thickTop="1" thickBot="1"/>
    <row r="20182" thickTop="1" thickBot="1"/>
    <row r="20183" thickTop="1" thickBot="1"/>
    <row r="20184" thickTop="1" thickBot="1"/>
    <row r="20185" thickTop="1" thickBot="1"/>
    <row r="20186" thickTop="1" thickBot="1"/>
    <row r="20187" thickTop="1" thickBot="1"/>
    <row r="20188" thickTop="1" thickBot="1"/>
    <row r="20189" thickTop="1" thickBot="1"/>
    <row r="20190" thickTop="1" thickBot="1"/>
    <row r="20191" thickTop="1" thickBot="1"/>
    <row r="20192" thickTop="1" thickBot="1"/>
    <row r="20193" thickTop="1" thickBot="1"/>
    <row r="20194" thickTop="1" thickBot="1"/>
    <row r="20195" thickTop="1" thickBot="1"/>
    <row r="20196" thickTop="1" thickBot="1"/>
    <row r="20197" thickTop="1" thickBot="1"/>
    <row r="20198" thickTop="1" thickBot="1"/>
    <row r="20199" thickTop="1" thickBot="1"/>
    <row r="20200" thickTop="1" thickBot="1"/>
    <row r="20201" thickTop="1" thickBot="1"/>
    <row r="20202" thickTop="1" thickBot="1"/>
    <row r="20203" thickTop="1" thickBot="1"/>
    <row r="20204" thickTop="1" thickBot="1"/>
    <row r="20205" thickTop="1" thickBot="1"/>
    <row r="20206" thickTop="1" thickBot="1"/>
    <row r="20207" thickTop="1" thickBot="1"/>
    <row r="20208" thickTop="1" thickBot="1"/>
    <row r="20209" thickTop="1" thickBot="1"/>
    <row r="20210" thickTop="1" thickBot="1"/>
    <row r="20211" thickTop="1" thickBot="1"/>
    <row r="20212" thickTop="1" thickBot="1"/>
    <row r="20213" thickTop="1" thickBot="1"/>
    <row r="20214" thickTop="1" thickBot="1"/>
    <row r="20215" thickTop="1" thickBot="1"/>
    <row r="20216" thickTop="1" thickBot="1"/>
    <row r="20217" thickTop="1" thickBot="1"/>
    <row r="20218" thickTop="1" thickBot="1"/>
    <row r="20219" thickTop="1" thickBot="1"/>
    <row r="20220" thickTop="1" thickBot="1"/>
    <row r="20221" thickTop="1" thickBot="1"/>
    <row r="20222" thickTop="1" thickBot="1"/>
    <row r="20223" thickTop="1" thickBot="1"/>
    <row r="20224" thickTop="1" thickBot="1"/>
    <row r="20225" thickTop="1" thickBot="1"/>
    <row r="20226" thickTop="1" thickBot="1"/>
    <row r="20227" thickTop="1" thickBot="1"/>
    <row r="20228" thickTop="1" thickBot="1"/>
    <row r="20229" thickTop="1" thickBot="1"/>
    <row r="20230" thickTop="1" thickBot="1"/>
    <row r="20231" thickTop="1" thickBot="1"/>
    <row r="20232" thickTop="1" thickBot="1"/>
    <row r="20233" thickTop="1" thickBot="1"/>
    <row r="20234" thickTop="1" thickBot="1"/>
    <row r="20235" thickTop="1" thickBot="1"/>
    <row r="20236" thickTop="1" thickBot="1"/>
    <row r="20237" thickTop="1" thickBot="1"/>
    <row r="20238" thickTop="1" thickBot="1"/>
    <row r="20239" thickTop="1" thickBot="1"/>
    <row r="20240" thickTop="1" thickBot="1"/>
    <row r="20241" thickTop="1" thickBot="1"/>
    <row r="20242" thickTop="1" thickBot="1"/>
    <row r="20243" thickTop="1" thickBot="1"/>
    <row r="20244" thickTop="1" thickBot="1"/>
    <row r="20245" thickTop="1" thickBot="1"/>
    <row r="20246" thickTop="1" thickBot="1"/>
    <row r="20247" thickTop="1" thickBot="1"/>
    <row r="20248" thickTop="1" thickBot="1"/>
    <row r="20249" thickTop="1" thickBot="1"/>
    <row r="20250" thickTop="1" thickBot="1"/>
    <row r="20251" thickTop="1" thickBot="1"/>
    <row r="20252" thickTop="1" thickBot="1"/>
    <row r="20253" thickTop="1" thickBot="1"/>
    <row r="20254" thickTop="1" thickBot="1"/>
    <row r="20255" thickTop="1" thickBot="1"/>
    <row r="20256" thickTop="1" thickBot="1"/>
    <row r="20257" thickTop="1" thickBot="1"/>
    <row r="20258" thickTop="1" thickBot="1"/>
    <row r="20259" thickTop="1" thickBot="1"/>
    <row r="20260" thickTop="1" thickBot="1"/>
    <row r="20261" thickTop="1" thickBot="1"/>
    <row r="20262" thickTop="1" thickBot="1"/>
    <row r="20263" thickTop="1" thickBot="1"/>
    <row r="20264" thickTop="1" thickBot="1"/>
    <row r="20265" thickTop="1" thickBot="1"/>
    <row r="20266" thickTop="1" thickBot="1"/>
    <row r="20267" thickTop="1" thickBot="1"/>
    <row r="20268" thickTop="1" thickBot="1"/>
    <row r="20269" thickTop="1" thickBot="1"/>
    <row r="20270" thickTop="1" thickBot="1"/>
    <row r="20271" thickTop="1" thickBot="1"/>
    <row r="20272" thickTop="1" thickBot="1"/>
    <row r="20273" thickTop="1" thickBot="1"/>
    <row r="20274" thickTop="1" thickBot="1"/>
    <row r="20275" thickTop="1" thickBot="1"/>
    <row r="20276" thickTop="1" thickBot="1"/>
    <row r="20277" thickTop="1" thickBot="1"/>
    <row r="20278" thickTop="1" thickBot="1"/>
    <row r="20279" thickTop="1" thickBot="1"/>
    <row r="20280" thickTop="1" thickBot="1"/>
    <row r="20281" thickTop="1" thickBot="1"/>
    <row r="20282" thickTop="1" thickBot="1"/>
    <row r="20283" thickTop="1" thickBot="1"/>
    <row r="20284" thickTop="1" thickBot="1"/>
    <row r="20285" thickTop="1" thickBot="1"/>
    <row r="20286" thickTop="1" thickBot="1"/>
    <row r="20287" thickTop="1" thickBot="1"/>
    <row r="20288" thickTop="1" thickBot="1"/>
    <row r="20289" thickTop="1" thickBot="1"/>
    <row r="20290" thickTop="1" thickBot="1"/>
    <row r="20291" thickTop="1" thickBot="1"/>
    <row r="20292" thickTop="1" thickBot="1"/>
    <row r="20293" thickTop="1" thickBot="1"/>
    <row r="20294" thickTop="1" thickBot="1"/>
    <row r="20295" thickTop="1" thickBot="1"/>
    <row r="20296" thickTop="1" thickBot="1"/>
    <row r="20297" thickTop="1" thickBot="1"/>
    <row r="20298" thickTop="1" thickBot="1"/>
    <row r="20299" thickTop="1" thickBot="1"/>
    <row r="20300" thickTop="1" thickBot="1"/>
    <row r="20301" thickTop="1" thickBot="1"/>
    <row r="20302" thickTop="1" thickBot="1"/>
    <row r="20303" thickTop="1" thickBot="1"/>
    <row r="20304" thickTop="1" thickBot="1"/>
    <row r="20305" thickTop="1" thickBot="1"/>
    <row r="20306" thickTop="1" thickBot="1"/>
    <row r="20307" thickTop="1" thickBot="1"/>
    <row r="20308" thickTop="1" thickBot="1"/>
    <row r="20309" thickTop="1" thickBot="1"/>
    <row r="20310" thickTop="1" thickBot="1"/>
    <row r="20311" thickTop="1" thickBot="1"/>
    <row r="20312" thickTop="1" thickBot="1"/>
    <row r="20313" thickTop="1" thickBot="1"/>
    <row r="20314" thickTop="1" thickBot="1"/>
    <row r="20315" thickTop="1" thickBot="1"/>
    <row r="20316" thickTop="1" thickBot="1"/>
    <row r="20317" thickTop="1" thickBot="1"/>
    <row r="20318" thickTop="1" thickBot="1"/>
    <row r="20319" thickTop="1" thickBot="1"/>
    <row r="20320" thickTop="1" thickBot="1"/>
    <row r="20321" thickTop="1" thickBot="1"/>
    <row r="20322" thickTop="1" thickBot="1"/>
    <row r="20323" thickTop="1" thickBot="1"/>
    <row r="20324" thickTop="1" thickBot="1"/>
    <row r="20325" thickTop="1" thickBot="1"/>
    <row r="20326" thickTop="1" thickBot="1"/>
    <row r="20327" thickTop="1" thickBot="1"/>
    <row r="20328" thickTop="1" thickBot="1"/>
    <row r="20329" thickTop="1" thickBot="1"/>
    <row r="20330" thickTop="1" thickBot="1"/>
    <row r="20331" thickTop="1" thickBot="1"/>
    <row r="20332" thickTop="1" thickBot="1"/>
    <row r="20333" thickTop="1" thickBot="1"/>
    <row r="20334" thickTop="1" thickBot="1"/>
    <row r="20335" thickTop="1" thickBot="1"/>
    <row r="20336" thickTop="1" thickBot="1"/>
    <row r="20337" thickTop="1" thickBot="1"/>
    <row r="20338" thickTop="1" thickBot="1"/>
    <row r="20339" thickTop="1" thickBot="1"/>
    <row r="20340" thickTop="1" thickBot="1"/>
    <row r="20341" thickTop="1" thickBot="1"/>
    <row r="20342" thickTop="1" thickBot="1"/>
    <row r="20343" thickTop="1" thickBot="1"/>
    <row r="20344" thickTop="1" thickBot="1"/>
    <row r="20345" thickTop="1" thickBot="1"/>
    <row r="20346" thickTop="1" thickBot="1"/>
    <row r="20347" thickTop="1" thickBot="1"/>
    <row r="20348" thickTop="1" thickBot="1"/>
    <row r="20349" thickTop="1" thickBot="1"/>
    <row r="20350" thickTop="1" thickBot="1"/>
    <row r="20351" thickTop="1" thickBot="1"/>
    <row r="20352" thickTop="1" thickBot="1"/>
    <row r="20353" thickTop="1" thickBot="1"/>
    <row r="20354" thickTop="1" thickBot="1"/>
    <row r="20355" thickTop="1" thickBot="1"/>
    <row r="20356" thickTop="1" thickBot="1"/>
    <row r="20357" thickTop="1" thickBot="1"/>
    <row r="20358" thickTop="1" thickBot="1"/>
    <row r="20359" thickTop="1" thickBot="1"/>
    <row r="20360" thickTop="1" thickBot="1"/>
    <row r="20361" thickTop="1" thickBot="1"/>
    <row r="20362" thickTop="1" thickBot="1"/>
    <row r="20363" thickTop="1" thickBot="1"/>
    <row r="20364" thickTop="1" thickBot="1"/>
    <row r="20365" thickTop="1" thickBot="1"/>
    <row r="20366" thickTop="1" thickBot="1"/>
    <row r="20367" thickTop="1" thickBot="1"/>
    <row r="20368" thickTop="1" thickBot="1"/>
    <row r="20369" thickTop="1" thickBot="1"/>
    <row r="20370" thickTop="1" thickBot="1"/>
    <row r="20371" thickTop="1" thickBot="1"/>
    <row r="20372" thickTop="1" thickBot="1"/>
    <row r="20373" thickTop="1" thickBot="1"/>
    <row r="20374" thickTop="1" thickBot="1"/>
    <row r="20375" thickTop="1" thickBot="1"/>
    <row r="20376" thickTop="1" thickBot="1"/>
    <row r="20377" thickTop="1" thickBot="1"/>
    <row r="20378" thickTop="1" thickBot="1"/>
    <row r="20379" thickTop="1" thickBot="1"/>
    <row r="20380" thickTop="1" thickBot="1"/>
    <row r="20381" thickTop="1" thickBot="1"/>
    <row r="20382" thickTop="1" thickBot="1"/>
    <row r="20383" thickTop="1" thickBot="1"/>
    <row r="20384" thickTop="1" thickBot="1"/>
    <row r="20385" thickTop="1" thickBot="1"/>
    <row r="20386" thickTop="1" thickBot="1"/>
    <row r="20387" thickTop="1" thickBot="1"/>
    <row r="20388" thickTop="1" thickBot="1"/>
    <row r="20389" thickTop="1" thickBot="1"/>
    <row r="20390" thickTop="1" thickBot="1"/>
    <row r="20391" thickTop="1" thickBot="1"/>
    <row r="20392" thickTop="1" thickBot="1"/>
    <row r="20393" thickTop="1" thickBot="1"/>
    <row r="20394" thickTop="1" thickBot="1"/>
    <row r="20395" thickTop="1" thickBot="1"/>
    <row r="20396" thickTop="1" thickBot="1"/>
    <row r="20397" thickTop="1" thickBot="1"/>
    <row r="20398" thickTop="1" thickBot="1"/>
    <row r="20399" thickTop="1" thickBot="1"/>
    <row r="20400" thickTop="1" thickBot="1"/>
    <row r="20401" thickTop="1" thickBot="1"/>
    <row r="20402" thickTop="1" thickBot="1"/>
    <row r="20403" thickTop="1" thickBot="1"/>
    <row r="20404" thickTop="1" thickBot="1"/>
    <row r="20405" thickTop="1" thickBot="1"/>
    <row r="20406" thickTop="1" thickBot="1"/>
    <row r="20407" thickTop="1" thickBot="1"/>
    <row r="20408" thickTop="1" thickBot="1"/>
    <row r="20409" thickTop="1" thickBot="1"/>
    <row r="20410" thickTop="1" thickBot="1"/>
    <row r="20411" thickTop="1" thickBot="1"/>
    <row r="20412" thickTop="1" thickBot="1"/>
    <row r="20413" thickTop="1" thickBot="1"/>
    <row r="20414" thickTop="1" thickBot="1"/>
    <row r="20415" thickTop="1" thickBot="1"/>
    <row r="20416" thickTop="1" thickBot="1"/>
    <row r="20417" thickTop="1" thickBot="1"/>
    <row r="20418" thickTop="1" thickBot="1"/>
    <row r="20419" thickTop="1" thickBot="1"/>
    <row r="20420" thickTop="1" thickBot="1"/>
    <row r="20421" thickTop="1" thickBot="1"/>
    <row r="20422" thickTop="1" thickBot="1"/>
    <row r="20423" thickTop="1" thickBot="1"/>
    <row r="20424" thickTop="1" thickBot="1"/>
    <row r="20425" thickTop="1" thickBot="1"/>
    <row r="20426" thickTop="1" thickBot="1"/>
    <row r="20427" thickTop="1" thickBot="1"/>
    <row r="20428" thickTop="1" thickBot="1"/>
    <row r="20429" thickTop="1" thickBot="1"/>
    <row r="20430" thickTop="1" thickBot="1"/>
    <row r="20431" thickTop="1" thickBot="1"/>
    <row r="20432" thickTop="1" thickBot="1"/>
    <row r="20433" thickTop="1" thickBot="1"/>
    <row r="20434" thickTop="1" thickBot="1"/>
    <row r="20435" thickTop="1" thickBot="1"/>
    <row r="20436" thickTop="1" thickBot="1"/>
    <row r="20437" thickTop="1" thickBot="1"/>
    <row r="20438" thickTop="1" thickBot="1"/>
    <row r="20439" thickTop="1" thickBot="1"/>
    <row r="20440" thickTop="1" thickBot="1"/>
    <row r="20441" thickTop="1" thickBot="1"/>
    <row r="20442" thickTop="1" thickBot="1"/>
    <row r="20443" thickTop="1" thickBot="1"/>
    <row r="20444" thickTop="1" thickBot="1"/>
    <row r="20445" thickTop="1" thickBot="1"/>
    <row r="20446" thickTop="1" thickBot="1"/>
    <row r="20447" thickTop="1" thickBot="1"/>
    <row r="20448" thickTop="1" thickBot="1"/>
    <row r="20449" thickTop="1" thickBot="1"/>
    <row r="20450" thickTop="1" thickBot="1"/>
    <row r="20451" thickTop="1" thickBot="1"/>
    <row r="20452" thickTop="1" thickBot="1"/>
    <row r="20453" thickTop="1" thickBot="1"/>
    <row r="20454" thickTop="1" thickBot="1"/>
    <row r="20455" thickTop="1" thickBot="1"/>
    <row r="20456" thickTop="1" thickBot="1"/>
    <row r="20457" thickTop="1" thickBot="1"/>
    <row r="20458" thickTop="1" thickBot="1"/>
    <row r="20459" thickTop="1" thickBot="1"/>
    <row r="20460" thickTop="1" thickBot="1"/>
    <row r="20461" thickTop="1" thickBot="1"/>
    <row r="20462" thickTop="1" thickBot="1"/>
    <row r="20463" thickTop="1" thickBot="1"/>
    <row r="20464" thickTop="1" thickBot="1"/>
    <row r="20465" thickTop="1" thickBot="1"/>
    <row r="20466" thickTop="1" thickBot="1"/>
    <row r="20467" thickTop="1" thickBot="1"/>
    <row r="20468" thickTop="1" thickBot="1"/>
    <row r="20469" thickTop="1" thickBot="1"/>
    <row r="20470" thickTop="1" thickBot="1"/>
    <row r="20471" thickTop="1" thickBot="1"/>
    <row r="20472" thickTop="1" thickBot="1"/>
    <row r="20473" thickTop="1" thickBot="1"/>
    <row r="20474" thickTop="1" thickBot="1"/>
    <row r="20475" thickTop="1" thickBot="1"/>
    <row r="20476" thickTop="1" thickBot="1"/>
    <row r="20477" thickTop="1" thickBot="1"/>
    <row r="20478" thickTop="1" thickBot="1"/>
    <row r="20479" thickTop="1" thickBot="1"/>
    <row r="20480" thickTop="1" thickBot="1"/>
    <row r="20481" thickTop="1" thickBot="1"/>
    <row r="20482" thickTop="1" thickBot="1"/>
    <row r="20483" thickTop="1" thickBot="1"/>
    <row r="20484" thickTop="1" thickBot="1"/>
    <row r="20485" thickTop="1" thickBot="1"/>
    <row r="20486" thickTop="1" thickBot="1"/>
    <row r="20487" thickTop="1" thickBot="1"/>
    <row r="20488" thickTop="1" thickBot="1"/>
    <row r="20489" thickTop="1" thickBot="1"/>
    <row r="20490" thickTop="1" thickBot="1"/>
    <row r="20491" thickTop="1" thickBot="1"/>
    <row r="20492" thickTop="1" thickBot="1"/>
    <row r="20493" thickTop="1" thickBot="1"/>
    <row r="20494" thickTop="1" thickBot="1"/>
    <row r="20495" thickTop="1" thickBot="1"/>
    <row r="20496" thickTop="1" thickBot="1"/>
    <row r="20497" thickTop="1" thickBot="1"/>
    <row r="20498" thickTop="1" thickBot="1"/>
    <row r="20499" thickTop="1" thickBot="1"/>
    <row r="20500" thickTop="1" thickBot="1"/>
    <row r="20501" thickTop="1" thickBot="1"/>
    <row r="20502" thickTop="1" thickBot="1"/>
    <row r="20503" thickTop="1" thickBot="1"/>
    <row r="20504" thickTop="1" thickBot="1"/>
    <row r="20505" thickTop="1" thickBot="1"/>
    <row r="20506" thickTop="1" thickBot="1"/>
    <row r="20507" thickTop="1" thickBot="1"/>
    <row r="20508" thickTop="1" thickBot="1"/>
    <row r="20509" thickTop="1" thickBot="1"/>
    <row r="20510" thickTop="1" thickBot="1"/>
    <row r="20511" thickTop="1" thickBot="1"/>
    <row r="20512" thickTop="1" thickBot="1"/>
    <row r="20513" thickTop="1" thickBot="1"/>
    <row r="20514" thickTop="1" thickBot="1"/>
    <row r="20515" thickTop="1" thickBot="1"/>
    <row r="20516" thickTop="1" thickBot="1"/>
    <row r="20517" thickTop="1" thickBot="1"/>
    <row r="20518" thickTop="1" thickBot="1"/>
    <row r="20519" thickTop="1" thickBot="1"/>
    <row r="20520" thickTop="1" thickBot="1"/>
    <row r="20521" thickTop="1" thickBot="1"/>
    <row r="20522" thickTop="1" thickBot="1"/>
    <row r="20523" thickTop="1" thickBot="1"/>
    <row r="20524" thickTop="1" thickBot="1"/>
    <row r="20525" thickTop="1" thickBot="1"/>
    <row r="20526" thickTop="1" thickBot="1"/>
    <row r="20527" thickTop="1" thickBot="1"/>
    <row r="20528" thickTop="1" thickBot="1"/>
    <row r="20529" thickTop="1" thickBot="1"/>
    <row r="20530" thickTop="1" thickBot="1"/>
    <row r="20531" thickTop="1" thickBot="1"/>
    <row r="20532" thickTop="1" thickBot="1"/>
    <row r="20533" thickTop="1" thickBot="1"/>
    <row r="20534" thickTop="1" thickBot="1"/>
    <row r="20535" thickTop="1" thickBot="1"/>
    <row r="20536" thickTop="1" thickBot="1"/>
    <row r="20537" thickTop="1" thickBot="1"/>
    <row r="20538" thickTop="1" thickBot="1"/>
    <row r="20539" thickTop="1" thickBot="1"/>
    <row r="20540" thickTop="1" thickBot="1"/>
    <row r="20541" thickTop="1" thickBot="1"/>
    <row r="20542" thickTop="1" thickBot="1"/>
    <row r="20543" thickTop="1" thickBot="1"/>
    <row r="20544" thickTop="1" thickBot="1"/>
    <row r="20545" thickTop="1" thickBot="1"/>
    <row r="20546" thickTop="1" thickBot="1"/>
    <row r="20547" thickTop="1" thickBot="1"/>
    <row r="20548" thickTop="1" thickBot="1"/>
    <row r="20549" thickTop="1" thickBot="1"/>
    <row r="20550" thickTop="1" thickBot="1"/>
    <row r="20551" thickTop="1" thickBot="1"/>
    <row r="20552" thickTop="1" thickBot="1"/>
    <row r="20553" thickTop="1" thickBot="1"/>
    <row r="20554" thickTop="1" thickBot="1"/>
    <row r="20555" thickTop="1" thickBot="1"/>
    <row r="20556" thickTop="1" thickBot="1"/>
    <row r="20557" thickTop="1" thickBot="1"/>
    <row r="20558" thickTop="1" thickBot="1"/>
    <row r="20559" thickTop="1" thickBot="1"/>
    <row r="20560" thickTop="1" thickBot="1"/>
    <row r="20561" thickTop="1" thickBot="1"/>
    <row r="20562" thickTop="1" thickBot="1"/>
    <row r="20563" thickTop="1" thickBot="1"/>
    <row r="20564" thickTop="1" thickBot="1"/>
    <row r="20565" thickTop="1" thickBot="1"/>
    <row r="20566" thickTop="1" thickBot="1"/>
    <row r="20567" thickTop="1" thickBot="1"/>
    <row r="20568" thickTop="1" thickBot="1"/>
    <row r="20569" thickTop="1" thickBot="1"/>
    <row r="20570" thickTop="1" thickBot="1"/>
    <row r="20571" thickTop="1" thickBot="1"/>
    <row r="20572" thickTop="1" thickBot="1"/>
    <row r="20573" thickTop="1" thickBot="1"/>
    <row r="20574" thickTop="1" thickBot="1"/>
    <row r="20575" thickTop="1" thickBot="1"/>
    <row r="20576" thickTop="1" thickBot="1"/>
    <row r="20577" thickTop="1" thickBot="1"/>
    <row r="20578" thickTop="1" thickBot="1"/>
    <row r="20579" thickTop="1" thickBot="1"/>
    <row r="20580" thickTop="1" thickBot="1"/>
    <row r="20581" thickTop="1" thickBot="1"/>
    <row r="20582" thickTop="1" thickBot="1"/>
    <row r="20583" thickTop="1" thickBot="1"/>
    <row r="20584" thickTop="1" thickBot="1"/>
    <row r="20585" thickTop="1" thickBot="1"/>
    <row r="20586" thickTop="1" thickBot="1"/>
    <row r="20587" thickTop="1" thickBot="1"/>
    <row r="20588" thickTop="1" thickBot="1"/>
    <row r="20589" thickTop="1" thickBot="1"/>
    <row r="20590" thickTop="1" thickBot="1"/>
    <row r="20591" thickTop="1" thickBot="1"/>
    <row r="20592" thickTop="1" thickBot="1"/>
    <row r="20593" thickTop="1" thickBot="1"/>
    <row r="20594" thickTop="1" thickBot="1"/>
    <row r="20595" thickTop="1" thickBot="1"/>
    <row r="20596" thickTop="1" thickBot="1"/>
    <row r="20597" thickTop="1" thickBot="1"/>
    <row r="20598" thickTop="1" thickBot="1"/>
    <row r="20599" thickTop="1" thickBot="1"/>
    <row r="20600" thickTop="1" thickBot="1"/>
    <row r="20601" thickTop="1" thickBot="1"/>
    <row r="20602" thickTop="1" thickBot="1"/>
    <row r="20603" thickTop="1" thickBot="1"/>
    <row r="20604" thickTop="1" thickBot="1"/>
    <row r="20605" thickTop="1" thickBot="1"/>
    <row r="20606" thickTop="1" thickBot="1"/>
    <row r="20607" thickTop="1" thickBot="1"/>
    <row r="20608" thickTop="1" thickBot="1"/>
    <row r="20609" thickTop="1" thickBot="1"/>
    <row r="20610" thickTop="1" thickBot="1"/>
    <row r="20611" thickTop="1" thickBot="1"/>
    <row r="20612" thickTop="1" thickBot="1"/>
    <row r="20613" thickTop="1" thickBot="1"/>
    <row r="20614" thickTop="1" thickBot="1"/>
    <row r="20615" thickTop="1" thickBot="1"/>
    <row r="20616" thickTop="1" thickBot="1"/>
    <row r="20617" thickTop="1" thickBot="1"/>
    <row r="20618" thickTop="1" thickBot="1"/>
    <row r="20619" thickTop="1" thickBot="1"/>
    <row r="20620" thickTop="1" thickBot="1"/>
    <row r="20621" thickTop="1" thickBot="1"/>
    <row r="20622" thickTop="1" thickBot="1"/>
    <row r="20623" thickTop="1" thickBot="1"/>
    <row r="20624" thickTop="1" thickBot="1"/>
    <row r="20625" thickTop="1" thickBot="1"/>
    <row r="20626" thickTop="1" thickBot="1"/>
    <row r="20627" thickTop="1" thickBot="1"/>
    <row r="20628" thickTop="1" thickBot="1"/>
    <row r="20629" thickTop="1" thickBot="1"/>
    <row r="20630" thickTop="1" thickBot="1"/>
    <row r="20631" thickTop="1" thickBot="1"/>
    <row r="20632" thickTop="1" thickBot="1"/>
    <row r="20633" thickTop="1" thickBot="1"/>
    <row r="20634" thickTop="1" thickBot="1"/>
    <row r="20635" thickTop="1" thickBot="1"/>
    <row r="20636" thickTop="1" thickBot="1"/>
    <row r="20637" thickTop="1" thickBot="1"/>
    <row r="20638" thickTop="1" thickBot="1"/>
    <row r="20639" thickTop="1" thickBot="1"/>
    <row r="20640" thickTop="1" thickBot="1"/>
    <row r="20641" thickTop="1" thickBot="1"/>
    <row r="20642" thickTop="1" thickBot="1"/>
    <row r="20643" thickTop="1" thickBot="1"/>
    <row r="20644" thickTop="1" thickBot="1"/>
    <row r="20645" thickTop="1" thickBot="1"/>
    <row r="20646" thickTop="1" thickBot="1"/>
    <row r="20647" thickTop="1" thickBot="1"/>
    <row r="20648" thickTop="1" thickBot="1"/>
    <row r="20649" thickTop="1" thickBot="1"/>
    <row r="20650" thickTop="1" thickBot="1"/>
    <row r="20651" thickTop="1" thickBot="1"/>
    <row r="20652" thickTop="1" thickBot="1"/>
    <row r="20653" thickTop="1" thickBot="1"/>
    <row r="20654" thickTop="1" thickBot="1"/>
    <row r="20655" thickTop="1" thickBot="1"/>
    <row r="20656" thickTop="1" thickBot="1"/>
    <row r="20657" thickTop="1" thickBot="1"/>
    <row r="20658" thickTop="1" thickBot="1"/>
    <row r="20659" thickTop="1" thickBot="1"/>
    <row r="20660" thickTop="1" thickBot="1"/>
    <row r="20661" thickTop="1" thickBot="1"/>
    <row r="20662" thickTop="1" thickBot="1"/>
    <row r="20663" thickTop="1" thickBot="1"/>
    <row r="20664" thickTop="1" thickBot="1"/>
    <row r="20665" thickTop="1" thickBot="1"/>
    <row r="20666" thickTop="1" thickBot="1"/>
    <row r="20667" thickTop="1" thickBot="1"/>
    <row r="20668" thickTop="1" thickBot="1"/>
    <row r="20669" thickTop="1" thickBot="1"/>
    <row r="20670" thickTop="1" thickBot="1"/>
    <row r="20671" thickTop="1" thickBot="1"/>
    <row r="20672" thickTop="1" thickBot="1"/>
    <row r="20673" thickTop="1" thickBot="1"/>
    <row r="20674" thickTop="1" thickBot="1"/>
    <row r="20675" thickTop="1" thickBot="1"/>
    <row r="20676" thickTop="1" thickBot="1"/>
    <row r="20677" thickTop="1" thickBot="1"/>
    <row r="20678" thickTop="1" thickBot="1"/>
    <row r="20679" thickTop="1" thickBot="1"/>
    <row r="20680" thickTop="1" thickBot="1"/>
    <row r="20681" thickTop="1" thickBot="1"/>
    <row r="20682" thickTop="1" thickBot="1"/>
    <row r="20683" thickTop="1" thickBot="1"/>
    <row r="20684" thickTop="1" thickBot="1"/>
    <row r="20685" thickTop="1" thickBot="1"/>
    <row r="20686" thickTop="1" thickBot="1"/>
    <row r="20687" thickTop="1" thickBot="1"/>
    <row r="20688" thickTop="1" thickBot="1"/>
    <row r="20689" thickTop="1" thickBot="1"/>
    <row r="20690" thickTop="1" thickBot="1"/>
    <row r="20691" thickTop="1" thickBot="1"/>
    <row r="20692" thickTop="1" thickBot="1"/>
    <row r="20693" thickTop="1" thickBot="1"/>
    <row r="20694" thickTop="1" thickBot="1"/>
    <row r="20695" thickTop="1" thickBot="1"/>
    <row r="20696" thickTop="1" thickBot="1"/>
    <row r="20697" thickTop="1" thickBot="1"/>
    <row r="20698" thickTop="1" thickBot="1"/>
    <row r="20699" thickTop="1" thickBot="1"/>
    <row r="20700" thickTop="1" thickBot="1"/>
    <row r="20701" thickTop="1" thickBot="1"/>
    <row r="20702" thickTop="1" thickBot="1"/>
    <row r="20703" thickTop="1" thickBot="1"/>
    <row r="20704" thickTop="1" thickBot="1"/>
    <row r="20705" thickTop="1" thickBot="1"/>
    <row r="20706" thickTop="1" thickBot="1"/>
    <row r="20707" thickTop="1" thickBot="1"/>
    <row r="20708" thickTop="1" thickBot="1"/>
    <row r="20709" thickTop="1" thickBot="1"/>
    <row r="20710" thickTop="1" thickBot="1"/>
    <row r="20711" thickTop="1" thickBot="1"/>
    <row r="20712" thickTop="1" thickBot="1"/>
    <row r="20713" thickTop="1" thickBot="1"/>
    <row r="20714" thickTop="1" thickBot="1"/>
    <row r="20715" thickTop="1" thickBot="1"/>
    <row r="20716" thickTop="1" thickBot="1"/>
    <row r="20717" thickTop="1" thickBot="1"/>
    <row r="20718" thickTop="1" thickBot="1"/>
    <row r="20719" thickTop="1" thickBot="1"/>
    <row r="20720" thickTop="1" thickBot="1"/>
    <row r="20721" thickTop="1" thickBot="1"/>
    <row r="20722" thickTop="1" thickBot="1"/>
    <row r="20723" thickTop="1" thickBot="1"/>
    <row r="20724" thickTop="1" thickBot="1"/>
    <row r="20725" thickTop="1" thickBot="1"/>
    <row r="20726" thickTop="1" thickBot="1"/>
    <row r="20727" thickTop="1" thickBot="1"/>
    <row r="20728" thickTop="1" thickBot="1"/>
    <row r="20729" thickTop="1" thickBot="1"/>
    <row r="20730" thickTop="1" thickBot="1"/>
    <row r="20731" thickTop="1" thickBot="1"/>
    <row r="20732" thickTop="1" thickBot="1"/>
    <row r="20733" thickTop="1" thickBot="1"/>
    <row r="20734" thickTop="1" thickBot="1"/>
    <row r="20735" thickTop="1" thickBot="1"/>
    <row r="20736" thickTop="1" thickBot="1"/>
    <row r="20737" thickTop="1" thickBot="1"/>
    <row r="20738" thickTop="1" thickBot="1"/>
    <row r="20739" thickTop="1" thickBot="1"/>
    <row r="20740" thickTop="1" thickBot="1"/>
    <row r="20741" thickTop="1" thickBot="1"/>
    <row r="20742" thickTop="1" thickBot="1"/>
    <row r="20743" thickTop="1" thickBot="1"/>
    <row r="20744" thickTop="1" thickBot="1"/>
    <row r="20745" thickTop="1" thickBot="1"/>
    <row r="20746" thickTop="1" thickBot="1"/>
    <row r="20747" thickTop="1" thickBot="1"/>
    <row r="20748" thickTop="1" thickBot="1"/>
    <row r="20749" thickTop="1" thickBot="1"/>
    <row r="20750" thickTop="1" thickBot="1"/>
    <row r="20751" thickTop="1" thickBot="1"/>
    <row r="20752" thickTop="1" thickBot="1"/>
    <row r="20753" thickTop="1" thickBot="1"/>
    <row r="20754" thickTop="1" thickBot="1"/>
    <row r="20755" thickTop="1" thickBot="1"/>
    <row r="20756" thickTop="1" thickBot="1"/>
    <row r="20757" thickTop="1" thickBot="1"/>
    <row r="20758" thickTop="1" thickBot="1"/>
    <row r="20759" thickTop="1" thickBot="1"/>
    <row r="20760" thickTop="1" thickBot="1"/>
    <row r="20761" thickTop="1" thickBot="1"/>
    <row r="20762" thickTop="1" thickBot="1"/>
    <row r="20763" thickTop="1" thickBot="1"/>
    <row r="20764" thickTop="1" thickBot="1"/>
    <row r="20765" thickTop="1" thickBot="1"/>
    <row r="20766" thickTop="1" thickBot="1"/>
    <row r="20767" thickTop="1" thickBot="1"/>
    <row r="20768" thickTop="1" thickBot="1"/>
    <row r="20769" thickTop="1" thickBot="1"/>
    <row r="20770" thickTop="1" thickBot="1"/>
    <row r="20771" thickTop="1" thickBot="1"/>
    <row r="20772" thickTop="1" thickBot="1"/>
    <row r="20773" thickTop="1" thickBot="1"/>
    <row r="20774" thickTop="1" thickBot="1"/>
    <row r="20775" thickTop="1" thickBot="1"/>
    <row r="20776" thickTop="1" thickBot="1"/>
    <row r="20777" thickTop="1" thickBot="1"/>
    <row r="20778" thickTop="1" thickBot="1"/>
    <row r="20779" thickTop="1" thickBot="1"/>
    <row r="20780" thickTop="1" thickBot="1"/>
    <row r="20781" thickTop="1" thickBot="1"/>
    <row r="20782" thickTop="1" thickBot="1"/>
    <row r="20783" thickTop="1" thickBot="1"/>
    <row r="20784" thickTop="1" thickBot="1"/>
    <row r="20785" thickTop="1" thickBot="1"/>
    <row r="20786" thickTop="1" thickBot="1"/>
    <row r="20787" thickTop="1" thickBot="1"/>
    <row r="20788" thickTop="1" thickBot="1"/>
    <row r="20789" thickTop="1" thickBot="1"/>
    <row r="20790" thickTop="1" thickBot="1"/>
    <row r="20791" thickTop="1" thickBot="1"/>
    <row r="20792" thickTop="1" thickBot="1"/>
    <row r="20793" thickTop="1" thickBot="1"/>
    <row r="20794" thickTop="1" thickBot="1"/>
    <row r="20795" thickTop="1" thickBot="1"/>
    <row r="20796" thickTop="1" thickBot="1"/>
    <row r="20797" thickTop="1" thickBot="1"/>
    <row r="20798" thickTop="1" thickBot="1"/>
    <row r="20799" thickTop="1" thickBot="1"/>
    <row r="20800" thickTop="1" thickBot="1"/>
    <row r="20801" thickTop="1" thickBot="1"/>
    <row r="20802" thickTop="1" thickBot="1"/>
    <row r="20803" thickTop="1" thickBot="1"/>
    <row r="20804" thickTop="1" thickBot="1"/>
    <row r="20805" thickTop="1" thickBot="1"/>
    <row r="20806" thickTop="1" thickBot="1"/>
    <row r="20807" thickTop="1" thickBot="1"/>
    <row r="20808" thickTop="1" thickBot="1"/>
    <row r="20809" thickTop="1" thickBot="1"/>
    <row r="20810" thickTop="1" thickBot="1"/>
    <row r="20811" thickTop="1" thickBot="1"/>
    <row r="20812" thickTop="1" thickBot="1"/>
    <row r="20813" thickTop="1" thickBot="1"/>
    <row r="20814" thickTop="1" thickBot="1"/>
    <row r="20815" thickTop="1" thickBot="1"/>
    <row r="20816" thickTop="1" thickBot="1"/>
    <row r="20817" thickTop="1" thickBot="1"/>
    <row r="20818" thickTop="1" thickBot="1"/>
    <row r="20819" thickTop="1" thickBot="1"/>
    <row r="20820" thickTop="1" thickBot="1"/>
    <row r="20821" thickTop="1" thickBot="1"/>
    <row r="20822" thickTop="1" thickBot="1"/>
    <row r="20823" thickTop="1" thickBot="1"/>
    <row r="20824" thickTop="1" thickBot="1"/>
    <row r="20825" thickTop="1" thickBot="1"/>
    <row r="20826" thickTop="1" thickBot="1"/>
    <row r="20827" thickTop="1" thickBot="1"/>
    <row r="20828" thickTop="1" thickBot="1"/>
    <row r="20829" thickTop="1" thickBot="1"/>
    <row r="20830" thickTop="1" thickBot="1"/>
    <row r="20831" thickTop="1" thickBot="1"/>
    <row r="20832" thickTop="1" thickBot="1"/>
    <row r="20833" thickTop="1" thickBot="1"/>
    <row r="20834" thickTop="1" thickBot="1"/>
    <row r="20835" thickTop="1" thickBot="1"/>
    <row r="20836" thickTop="1" thickBot="1"/>
    <row r="20837" thickTop="1" thickBot="1"/>
    <row r="20838" thickTop="1" thickBot="1"/>
    <row r="20839" thickTop="1" thickBot="1"/>
    <row r="20840" thickTop="1" thickBot="1"/>
    <row r="20841" thickTop="1" thickBot="1"/>
    <row r="20842" thickTop="1" thickBot="1"/>
    <row r="20843" thickTop="1" thickBot="1"/>
    <row r="20844" thickTop="1" thickBot="1"/>
    <row r="20845" thickTop="1" thickBot="1"/>
    <row r="20846" thickTop="1" thickBot="1"/>
    <row r="20847" thickTop="1" thickBot="1"/>
    <row r="20848" thickTop="1" thickBot="1"/>
    <row r="20849" thickTop="1" thickBot="1"/>
    <row r="20850" thickTop="1" thickBot="1"/>
    <row r="20851" thickTop="1" thickBot="1"/>
    <row r="20852" thickTop="1" thickBot="1"/>
    <row r="20853" thickTop="1" thickBot="1"/>
    <row r="20854" thickTop="1" thickBot="1"/>
    <row r="20855" thickTop="1" thickBot="1"/>
    <row r="20856" thickTop="1" thickBot="1"/>
    <row r="20857" thickTop="1" thickBot="1"/>
    <row r="20858" thickTop="1" thickBot="1"/>
    <row r="20859" thickTop="1" thickBot="1"/>
    <row r="20860" thickTop="1" thickBot="1"/>
    <row r="20861" thickTop="1" thickBot="1"/>
    <row r="20862" thickTop="1" thickBot="1"/>
    <row r="20863" thickTop="1" thickBot="1"/>
    <row r="20864" thickTop="1" thickBot="1"/>
    <row r="20865" thickTop="1" thickBot="1"/>
    <row r="20866" thickTop="1" thickBot="1"/>
    <row r="20867" thickTop="1" thickBot="1"/>
    <row r="20868" thickTop="1" thickBot="1"/>
    <row r="20869" thickTop="1" thickBot="1"/>
    <row r="20870" thickTop="1" thickBot="1"/>
    <row r="20871" thickTop="1" thickBot="1"/>
    <row r="20872" thickTop="1" thickBot="1"/>
    <row r="20873" thickTop="1" thickBot="1"/>
    <row r="20874" thickTop="1" thickBot="1"/>
    <row r="20875" thickTop="1" thickBot="1"/>
    <row r="20876" thickTop="1" thickBot="1"/>
    <row r="20877" thickTop="1" thickBot="1"/>
    <row r="20878" thickTop="1" thickBot="1"/>
    <row r="20879" thickTop="1" thickBot="1"/>
    <row r="20880" thickTop="1" thickBot="1"/>
    <row r="20881" thickTop="1" thickBot="1"/>
    <row r="20882" thickTop="1" thickBot="1"/>
    <row r="20883" thickTop="1" thickBot="1"/>
    <row r="20884" thickTop="1" thickBot="1"/>
    <row r="20885" thickTop="1" thickBot="1"/>
    <row r="20886" thickTop="1" thickBot="1"/>
    <row r="20887" thickTop="1" thickBot="1"/>
    <row r="20888" thickTop="1" thickBot="1"/>
    <row r="20889" thickTop="1" thickBot="1"/>
    <row r="20890" thickTop="1" thickBot="1"/>
    <row r="20891" thickTop="1" thickBot="1"/>
    <row r="20892" thickTop="1" thickBot="1"/>
    <row r="20893" thickTop="1" thickBot="1"/>
    <row r="20894" thickTop="1" thickBot="1"/>
    <row r="20895" thickTop="1" thickBot="1"/>
    <row r="20896" thickTop="1" thickBot="1"/>
    <row r="20897" thickTop="1" thickBot="1"/>
    <row r="20898" thickTop="1" thickBot="1"/>
    <row r="20899" thickTop="1" thickBot="1"/>
    <row r="20900" thickTop="1" thickBot="1"/>
    <row r="20901" thickTop="1" thickBot="1"/>
    <row r="20902" thickTop="1" thickBot="1"/>
    <row r="20903" thickTop="1" thickBot="1"/>
    <row r="20904" thickTop="1" thickBot="1"/>
    <row r="20905" thickTop="1" thickBot="1"/>
    <row r="20906" thickTop="1" thickBot="1"/>
    <row r="20907" thickTop="1" thickBot="1"/>
    <row r="20908" thickTop="1" thickBot="1"/>
    <row r="20909" thickTop="1" thickBot="1"/>
    <row r="20910" thickTop="1" thickBot="1"/>
    <row r="20911" thickTop="1" thickBot="1"/>
    <row r="20912" thickTop="1" thickBot="1"/>
    <row r="20913" thickTop="1" thickBot="1"/>
    <row r="20914" thickTop="1" thickBot="1"/>
    <row r="20915" thickTop="1" thickBot="1"/>
    <row r="20916" thickTop="1" thickBot="1"/>
    <row r="20917" thickTop="1" thickBot="1"/>
    <row r="20918" thickTop="1" thickBot="1"/>
    <row r="20919" thickTop="1" thickBot="1"/>
    <row r="20920" thickTop="1" thickBot="1"/>
    <row r="20921" thickTop="1" thickBot="1"/>
    <row r="20922" thickTop="1" thickBot="1"/>
    <row r="20923" thickTop="1" thickBot="1"/>
    <row r="20924" thickTop="1" thickBot="1"/>
    <row r="20925" thickTop="1" thickBot="1"/>
    <row r="20926" thickTop="1" thickBot="1"/>
    <row r="20927" thickTop="1" thickBot="1"/>
    <row r="20928" thickTop="1" thickBot="1"/>
    <row r="20929" thickTop="1" thickBot="1"/>
    <row r="20930" thickTop="1" thickBot="1"/>
    <row r="20931" thickTop="1" thickBot="1"/>
    <row r="20932" thickTop="1" thickBot="1"/>
    <row r="20933" thickTop="1" thickBot="1"/>
    <row r="20934" thickTop="1" thickBot="1"/>
    <row r="20935" thickTop="1" thickBot="1"/>
    <row r="20936" thickTop="1" thickBot="1"/>
    <row r="20937" thickTop="1" thickBot="1"/>
    <row r="20938" thickTop="1" thickBot="1"/>
    <row r="20939" thickTop="1" thickBot="1"/>
    <row r="20940" thickTop="1" thickBot="1"/>
    <row r="20941" thickTop="1" thickBot="1"/>
    <row r="20942" thickTop="1" thickBot="1"/>
    <row r="20943" thickTop="1" thickBot="1"/>
    <row r="20944" thickTop="1" thickBot="1"/>
    <row r="20945" thickTop="1" thickBot="1"/>
    <row r="20946" thickTop="1" thickBot="1"/>
    <row r="20947" thickTop="1" thickBot="1"/>
    <row r="20948" thickTop="1" thickBot="1"/>
    <row r="20949" thickTop="1" thickBot="1"/>
    <row r="20950" thickTop="1" thickBot="1"/>
    <row r="20951" thickTop="1" thickBot="1"/>
    <row r="20952" thickTop="1" thickBot="1"/>
    <row r="20953" thickTop="1" thickBot="1"/>
    <row r="20954" thickTop="1" thickBot="1"/>
    <row r="20955" thickTop="1" thickBot="1"/>
    <row r="20956" thickTop="1" thickBot="1"/>
    <row r="20957" thickTop="1" thickBot="1"/>
    <row r="20958" thickTop="1" thickBot="1"/>
    <row r="20959" thickTop="1" thickBot="1"/>
    <row r="20960" thickTop="1" thickBot="1"/>
    <row r="20961" thickTop="1" thickBot="1"/>
    <row r="20962" thickTop="1" thickBot="1"/>
    <row r="20963" thickTop="1" thickBot="1"/>
    <row r="20964" thickTop="1" thickBot="1"/>
    <row r="20965" thickTop="1" thickBot="1"/>
    <row r="20966" thickTop="1" thickBot="1"/>
    <row r="20967" thickTop="1" thickBot="1"/>
    <row r="20968" thickTop="1" thickBot="1"/>
    <row r="20969" thickTop="1" thickBot="1"/>
    <row r="20970" thickTop="1" thickBot="1"/>
    <row r="20971" thickTop="1" thickBot="1"/>
    <row r="20972" thickTop="1" thickBot="1"/>
    <row r="20973" thickTop="1" thickBot="1"/>
    <row r="20974" thickTop="1" thickBot="1"/>
    <row r="20975" thickTop="1" thickBot="1"/>
    <row r="20976" thickTop="1" thickBot="1"/>
    <row r="20977" thickTop="1" thickBot="1"/>
    <row r="20978" thickTop="1" thickBot="1"/>
    <row r="20979" thickTop="1" thickBot="1"/>
    <row r="20980" thickTop="1" thickBot="1"/>
    <row r="20981" thickTop="1" thickBot="1"/>
    <row r="20982" thickTop="1" thickBot="1"/>
    <row r="20983" thickTop="1" thickBot="1"/>
    <row r="20984" thickTop="1" thickBot="1"/>
    <row r="20985" thickTop="1" thickBot="1"/>
    <row r="20986" thickTop="1" thickBot="1"/>
    <row r="20987" thickTop="1" thickBot="1"/>
    <row r="20988" thickTop="1" thickBot="1"/>
    <row r="20989" thickTop="1" thickBot="1"/>
    <row r="20990" thickTop="1" thickBot="1"/>
    <row r="20991" thickTop="1" thickBot="1"/>
    <row r="20992" thickTop="1" thickBot="1"/>
    <row r="20993" thickTop="1" thickBot="1"/>
    <row r="20994" thickTop="1" thickBot="1"/>
    <row r="20995" thickTop="1" thickBot="1"/>
    <row r="20996" thickTop="1" thickBot="1"/>
    <row r="20997" thickTop="1" thickBot="1"/>
    <row r="20998" thickTop="1" thickBot="1"/>
    <row r="20999" thickTop="1" thickBot="1"/>
    <row r="21000" thickTop="1" thickBot="1"/>
    <row r="21001" thickTop="1" thickBot="1"/>
    <row r="21002" thickTop="1" thickBot="1"/>
    <row r="21003" thickTop="1" thickBot="1"/>
    <row r="21004" thickTop="1" thickBot="1"/>
    <row r="21005" thickTop="1" thickBot="1"/>
    <row r="21006" thickTop="1" thickBot="1"/>
    <row r="21007" thickTop="1" thickBot="1"/>
    <row r="21008" thickTop="1" thickBot="1"/>
    <row r="21009" thickTop="1" thickBot="1"/>
    <row r="21010" thickTop="1" thickBot="1"/>
    <row r="21011" thickTop="1" thickBot="1"/>
    <row r="21012" thickTop="1" thickBot="1"/>
    <row r="21013" thickTop="1" thickBot="1"/>
    <row r="21014" thickTop="1" thickBot="1"/>
    <row r="21015" thickTop="1" thickBot="1"/>
    <row r="21016" thickTop="1" thickBot="1"/>
    <row r="21017" thickTop="1" thickBot="1"/>
    <row r="21018" thickTop="1" thickBot="1"/>
    <row r="21019" thickTop="1" thickBot="1"/>
    <row r="21020" thickTop="1" thickBot="1"/>
    <row r="21021" thickTop="1" thickBot="1"/>
    <row r="21022" thickTop="1" thickBot="1"/>
    <row r="21023" thickTop="1" thickBot="1"/>
    <row r="21024" thickTop="1" thickBot="1"/>
    <row r="21025" thickTop="1" thickBot="1"/>
    <row r="21026" thickTop="1" thickBot="1"/>
    <row r="21027" thickTop="1" thickBot="1"/>
    <row r="21028" thickTop="1" thickBot="1"/>
    <row r="21029" thickTop="1" thickBot="1"/>
    <row r="21030" thickTop="1" thickBot="1"/>
    <row r="21031" thickTop="1" thickBot="1"/>
    <row r="21032" thickTop="1" thickBot="1"/>
    <row r="21033" thickTop="1" thickBot="1"/>
    <row r="21034" thickTop="1" thickBot="1"/>
    <row r="21035" thickTop="1" thickBot="1"/>
    <row r="21036" thickTop="1" thickBot="1"/>
    <row r="21037" thickTop="1" thickBot="1"/>
    <row r="21038" thickTop="1" thickBot="1"/>
    <row r="21039" thickTop="1" thickBot="1"/>
    <row r="21040" thickTop="1" thickBot="1"/>
    <row r="21041" thickTop="1" thickBot="1"/>
    <row r="21042" thickTop="1" thickBot="1"/>
    <row r="21043" thickTop="1" thickBot="1"/>
    <row r="21044" thickTop="1" thickBot="1"/>
    <row r="21045" thickTop="1" thickBot="1"/>
    <row r="21046" thickTop="1" thickBot="1"/>
    <row r="21047" thickTop="1" thickBot="1"/>
    <row r="21048" thickTop="1" thickBot="1"/>
    <row r="21049" thickTop="1" thickBot="1"/>
    <row r="21050" thickTop="1" thickBot="1"/>
    <row r="21051" thickTop="1" thickBot="1"/>
    <row r="21052" thickTop="1" thickBot="1"/>
    <row r="21053" thickTop="1" thickBot="1"/>
    <row r="21054" thickTop="1" thickBot="1"/>
    <row r="21055" thickTop="1" thickBot="1"/>
    <row r="21056" thickTop="1" thickBot="1"/>
    <row r="21057" thickTop="1" thickBot="1"/>
    <row r="21058" thickTop="1" thickBot="1"/>
    <row r="21059" thickTop="1" thickBot="1"/>
    <row r="21060" thickTop="1" thickBot="1"/>
    <row r="21061" thickTop="1" thickBot="1"/>
    <row r="21062" thickTop="1" thickBot="1"/>
    <row r="21063" thickTop="1" thickBot="1"/>
    <row r="21064" thickTop="1" thickBot="1"/>
    <row r="21065" thickTop="1" thickBot="1"/>
    <row r="21066" thickTop="1" thickBot="1"/>
    <row r="21067" thickTop="1" thickBot="1"/>
    <row r="21068" thickTop="1" thickBot="1"/>
    <row r="21069" thickTop="1" thickBot="1"/>
    <row r="21070" thickTop="1" thickBot="1"/>
    <row r="21071" thickTop="1" thickBot="1"/>
    <row r="21072" thickTop="1" thickBot="1"/>
    <row r="21073" thickTop="1" thickBot="1"/>
    <row r="21074" thickTop="1" thickBot="1"/>
    <row r="21075" thickTop="1" thickBot="1"/>
    <row r="21076" thickTop="1" thickBot="1"/>
    <row r="21077" thickTop="1" thickBot="1"/>
    <row r="21078" thickTop="1" thickBot="1"/>
    <row r="21079" thickTop="1" thickBot="1"/>
    <row r="21080" thickTop="1" thickBot="1"/>
    <row r="21081" thickTop="1" thickBot="1"/>
    <row r="21082" thickTop="1" thickBot="1"/>
    <row r="21083" thickTop="1" thickBot="1"/>
    <row r="21084" thickTop="1" thickBot="1"/>
    <row r="21085" thickTop="1" thickBot="1"/>
    <row r="21086" thickTop="1" thickBot="1"/>
    <row r="21087" thickTop="1" thickBot="1"/>
    <row r="21088" thickTop="1" thickBot="1"/>
    <row r="21089" thickTop="1" thickBot="1"/>
    <row r="21090" thickTop="1" thickBot="1"/>
    <row r="21091" thickTop="1" thickBot="1"/>
    <row r="21092" thickTop="1" thickBot="1"/>
    <row r="21093" thickTop="1" thickBot="1"/>
    <row r="21094" thickTop="1" thickBot="1"/>
    <row r="21095" thickTop="1" thickBot="1"/>
    <row r="21096" thickTop="1" thickBot="1"/>
    <row r="21097" thickTop="1" thickBot="1"/>
    <row r="21098" thickTop="1" thickBot="1"/>
    <row r="21099" thickTop="1" thickBot="1"/>
    <row r="21100" thickTop="1" thickBot="1"/>
    <row r="21101" thickTop="1" thickBot="1"/>
    <row r="21102" thickTop="1" thickBot="1"/>
    <row r="21103" thickTop="1" thickBot="1"/>
    <row r="21104" thickTop="1" thickBot="1"/>
    <row r="21105" thickTop="1" thickBot="1"/>
    <row r="21106" thickTop="1" thickBot="1"/>
    <row r="21107" thickTop="1" thickBot="1"/>
    <row r="21108" thickTop="1" thickBot="1"/>
    <row r="21109" thickTop="1" thickBot="1"/>
    <row r="21110" thickTop="1" thickBot="1"/>
    <row r="21111" thickTop="1" thickBot="1"/>
    <row r="21112" thickTop="1" thickBot="1"/>
    <row r="21113" thickTop="1" thickBot="1"/>
    <row r="21114" thickTop="1" thickBot="1"/>
    <row r="21115" thickTop="1" thickBot="1"/>
    <row r="21116" thickTop="1" thickBot="1"/>
    <row r="21117" thickTop="1" thickBot="1"/>
    <row r="21118" thickTop="1" thickBot="1"/>
    <row r="21119" thickTop="1" thickBot="1"/>
    <row r="21120" thickTop="1" thickBot="1"/>
    <row r="21121" thickTop="1" thickBot="1"/>
    <row r="21122" thickTop="1" thickBot="1"/>
    <row r="21123" thickTop="1" thickBot="1"/>
    <row r="21124" thickTop="1" thickBot="1"/>
    <row r="21125" thickTop="1" thickBot="1"/>
    <row r="21126" thickTop="1" thickBot="1"/>
    <row r="21127" thickTop="1" thickBot="1"/>
    <row r="21128" thickTop="1" thickBot="1"/>
    <row r="21129" thickTop="1" thickBot="1"/>
    <row r="21130" thickTop="1" thickBot="1"/>
    <row r="21131" thickTop="1" thickBot="1"/>
    <row r="21132" thickTop="1" thickBot="1"/>
    <row r="21133" thickTop="1" thickBot="1"/>
    <row r="21134" thickTop="1" thickBot="1"/>
    <row r="21135" thickTop="1" thickBot="1"/>
    <row r="21136" thickTop="1" thickBot="1"/>
    <row r="21137" thickTop="1" thickBot="1"/>
    <row r="21138" thickTop="1" thickBot="1"/>
    <row r="21139" thickTop="1" thickBot="1"/>
    <row r="21140" thickTop="1" thickBot="1"/>
    <row r="21141" thickTop="1" thickBot="1"/>
    <row r="21142" thickTop="1" thickBot="1"/>
    <row r="21143" thickTop="1" thickBot="1"/>
    <row r="21144" thickTop="1" thickBot="1"/>
    <row r="21145" thickTop="1" thickBot="1"/>
    <row r="21146" thickTop="1" thickBot="1"/>
    <row r="21147" thickTop="1" thickBot="1"/>
    <row r="21148" thickTop="1" thickBot="1"/>
    <row r="21149" thickTop="1" thickBot="1"/>
    <row r="21150" thickTop="1" thickBot="1"/>
    <row r="21151" thickTop="1" thickBot="1"/>
    <row r="21152" thickTop="1" thickBot="1"/>
    <row r="21153" thickTop="1" thickBot="1"/>
    <row r="21154" thickTop="1" thickBot="1"/>
    <row r="21155" thickTop="1" thickBot="1"/>
    <row r="21156" thickTop="1" thickBot="1"/>
    <row r="21157" thickTop="1" thickBot="1"/>
    <row r="21158" thickTop="1" thickBot="1"/>
    <row r="21159" thickTop="1" thickBot="1"/>
    <row r="21160" thickTop="1" thickBot="1"/>
    <row r="21161" thickTop="1" thickBot="1"/>
    <row r="21162" thickTop="1" thickBot="1"/>
    <row r="21163" thickTop="1" thickBot="1"/>
    <row r="21164" thickTop="1" thickBot="1"/>
    <row r="21165" thickTop="1" thickBot="1"/>
    <row r="21166" thickTop="1" thickBot="1"/>
    <row r="21167" thickTop="1" thickBot="1"/>
    <row r="21168" thickTop="1" thickBot="1"/>
    <row r="21169" thickTop="1" thickBot="1"/>
    <row r="21170" thickTop="1" thickBot="1"/>
    <row r="21171" thickTop="1" thickBot="1"/>
    <row r="21172" thickTop="1" thickBot="1"/>
    <row r="21173" thickTop="1" thickBot="1"/>
    <row r="21174" thickTop="1" thickBot="1"/>
    <row r="21175" thickTop="1" thickBot="1"/>
    <row r="21176" thickTop="1" thickBot="1"/>
    <row r="21177" thickTop="1" thickBot="1"/>
    <row r="21178" thickTop="1" thickBot="1"/>
    <row r="21179" thickTop="1" thickBot="1"/>
    <row r="21180" thickTop="1" thickBot="1"/>
    <row r="21181" thickTop="1" thickBot="1"/>
    <row r="21182" thickTop="1" thickBot="1"/>
    <row r="21183" thickTop="1" thickBot="1"/>
    <row r="21184" thickTop="1" thickBot="1"/>
    <row r="21185" thickTop="1" thickBot="1"/>
    <row r="21186" thickTop="1" thickBot="1"/>
    <row r="21187" thickTop="1" thickBot="1"/>
    <row r="21188" thickTop="1" thickBot="1"/>
    <row r="21189" thickTop="1" thickBot="1"/>
    <row r="21190" thickTop="1" thickBot="1"/>
    <row r="21191" thickTop="1" thickBot="1"/>
    <row r="21192" thickTop="1" thickBot="1"/>
    <row r="21193" thickTop="1" thickBot="1"/>
    <row r="21194" thickTop="1" thickBot="1"/>
    <row r="21195" thickTop="1" thickBot="1"/>
    <row r="21196" thickTop="1" thickBot="1"/>
    <row r="21197" thickTop="1" thickBot="1"/>
    <row r="21198" thickTop="1" thickBot="1"/>
    <row r="21199" thickTop="1" thickBot="1"/>
    <row r="21200" thickTop="1" thickBot="1"/>
    <row r="21201" thickTop="1" thickBot="1"/>
    <row r="21202" thickTop="1" thickBot="1"/>
    <row r="21203" thickTop="1" thickBot="1"/>
    <row r="21204" thickTop="1" thickBot="1"/>
    <row r="21205" thickTop="1" thickBot="1"/>
    <row r="21206" thickTop="1" thickBot="1"/>
    <row r="21207" thickTop="1" thickBot="1"/>
    <row r="21208" thickTop="1" thickBot="1"/>
    <row r="21209" thickTop="1" thickBot="1"/>
    <row r="21210" thickTop="1" thickBot="1"/>
    <row r="21211" thickTop="1" thickBot="1"/>
    <row r="21212" thickTop="1" thickBot="1"/>
    <row r="21213" thickTop="1" thickBot="1"/>
    <row r="21214" thickTop="1" thickBot="1"/>
    <row r="21215" thickTop="1" thickBot="1"/>
    <row r="21216" thickTop="1" thickBot="1"/>
    <row r="21217" thickTop="1" thickBot="1"/>
    <row r="21218" thickTop="1" thickBot="1"/>
    <row r="21219" thickTop="1" thickBot="1"/>
    <row r="21220" thickTop="1" thickBot="1"/>
    <row r="21221" thickTop="1" thickBot="1"/>
    <row r="21222" thickTop="1" thickBot="1"/>
    <row r="21223" thickTop="1" thickBot="1"/>
    <row r="21224" thickTop="1" thickBot="1"/>
    <row r="21225" thickTop="1" thickBot="1"/>
    <row r="21226" thickTop="1" thickBot="1"/>
    <row r="21227" thickTop="1" thickBot="1"/>
    <row r="21228" thickTop="1" thickBot="1"/>
    <row r="21229" thickTop="1" thickBot="1"/>
    <row r="21230" thickTop="1" thickBot="1"/>
    <row r="21231" thickTop="1" thickBot="1"/>
    <row r="21232" thickTop="1" thickBot="1"/>
    <row r="21233" thickTop="1" thickBot="1"/>
    <row r="21234" thickTop="1" thickBot="1"/>
    <row r="21235" thickTop="1" thickBot="1"/>
    <row r="21236" thickTop="1" thickBot="1"/>
    <row r="21237" thickTop="1" thickBot="1"/>
    <row r="21238" thickTop="1" thickBot="1"/>
    <row r="21239" thickTop="1" thickBot="1"/>
    <row r="21240" thickTop="1" thickBot="1"/>
    <row r="21241" thickTop="1" thickBot="1"/>
    <row r="21242" thickTop="1" thickBot="1"/>
    <row r="21243" thickTop="1" thickBot="1"/>
    <row r="21244" thickTop="1" thickBot="1"/>
    <row r="21245" thickTop="1" thickBot="1"/>
    <row r="21246" thickTop="1" thickBot="1"/>
    <row r="21247" thickTop="1" thickBot="1"/>
    <row r="21248" thickTop="1" thickBot="1"/>
    <row r="21249" thickTop="1" thickBot="1"/>
    <row r="21250" thickTop="1" thickBot="1"/>
    <row r="21251" thickTop="1" thickBot="1"/>
    <row r="21252" thickTop="1" thickBot="1"/>
    <row r="21253" thickTop="1" thickBot="1"/>
    <row r="21254" thickTop="1" thickBot="1"/>
    <row r="21255" thickTop="1" thickBot="1"/>
    <row r="21256" thickTop="1" thickBot="1"/>
    <row r="21257" thickTop="1" thickBot="1"/>
    <row r="21258" thickTop="1" thickBot="1"/>
    <row r="21259" thickTop="1" thickBot="1"/>
    <row r="21260" thickTop="1" thickBot="1"/>
    <row r="21261" thickTop="1" thickBot="1"/>
    <row r="21262" thickTop="1" thickBot="1"/>
    <row r="21263" thickTop="1" thickBot="1"/>
    <row r="21264" thickTop="1" thickBot="1"/>
    <row r="21265" thickTop="1" thickBot="1"/>
    <row r="21266" thickTop="1" thickBot="1"/>
    <row r="21267" thickTop="1" thickBot="1"/>
    <row r="21268" thickTop="1" thickBot="1"/>
    <row r="21269" thickTop="1" thickBot="1"/>
    <row r="21270" thickTop="1" thickBot="1"/>
    <row r="21271" thickTop="1" thickBot="1"/>
    <row r="21272" thickTop="1" thickBot="1"/>
    <row r="21273" thickTop="1" thickBot="1"/>
    <row r="21274" thickTop="1" thickBot="1"/>
    <row r="21275" thickTop="1" thickBot="1"/>
    <row r="21276" thickTop="1" thickBot="1"/>
    <row r="21277" thickTop="1" thickBot="1"/>
    <row r="21278" thickTop="1" thickBot="1"/>
    <row r="21279" thickTop="1" thickBot="1"/>
    <row r="21280" thickTop="1" thickBot="1"/>
    <row r="21281" thickTop="1" thickBot="1"/>
    <row r="21282" thickTop="1" thickBot="1"/>
    <row r="21283" thickTop="1" thickBot="1"/>
    <row r="21284" thickTop="1" thickBot="1"/>
    <row r="21285" thickTop="1" thickBot="1"/>
    <row r="21286" thickTop="1" thickBot="1"/>
    <row r="21287" thickTop="1" thickBot="1"/>
    <row r="21288" thickTop="1" thickBot="1"/>
    <row r="21289" thickTop="1" thickBot="1"/>
    <row r="21290" thickTop="1" thickBot="1"/>
    <row r="21291" thickTop="1" thickBot="1"/>
    <row r="21292" thickTop="1" thickBot="1"/>
    <row r="21293" thickTop="1" thickBot="1"/>
    <row r="21294" thickTop="1" thickBot="1"/>
    <row r="21295" thickTop="1" thickBot="1"/>
    <row r="21296" thickTop="1" thickBot="1"/>
    <row r="21297" thickTop="1" thickBot="1"/>
    <row r="21298" thickTop="1" thickBot="1"/>
    <row r="21299" thickTop="1" thickBot="1"/>
    <row r="21300" thickTop="1" thickBot="1"/>
    <row r="21301" thickTop="1" thickBot="1"/>
    <row r="21302" thickTop="1" thickBot="1"/>
    <row r="21303" thickTop="1" thickBot="1"/>
    <row r="21304" thickTop="1" thickBot="1"/>
    <row r="21305" thickTop="1" thickBot="1"/>
    <row r="21306" thickTop="1" thickBot="1"/>
    <row r="21307" thickTop="1" thickBot="1"/>
    <row r="21308" thickTop="1" thickBot="1"/>
    <row r="21309" thickTop="1" thickBot="1"/>
    <row r="21310" thickTop="1" thickBot="1"/>
    <row r="21311" thickTop="1" thickBot="1"/>
    <row r="21312" thickTop="1" thickBot="1"/>
    <row r="21313" thickTop="1" thickBot="1"/>
    <row r="21314" thickTop="1" thickBot="1"/>
    <row r="21315" thickTop="1" thickBot="1"/>
    <row r="21316" thickTop="1" thickBot="1"/>
    <row r="21317" thickTop="1" thickBot="1"/>
    <row r="21318" thickTop="1" thickBot="1"/>
    <row r="21319" thickTop="1" thickBot="1"/>
    <row r="21320" thickTop="1" thickBot="1"/>
    <row r="21321" thickTop="1" thickBot="1"/>
    <row r="21322" thickTop="1" thickBot="1"/>
    <row r="21323" thickTop="1" thickBot="1"/>
    <row r="21324" thickTop="1" thickBot="1"/>
    <row r="21325" thickTop="1" thickBot="1"/>
    <row r="21326" thickTop="1" thickBot="1"/>
    <row r="21327" thickTop="1" thickBot="1"/>
    <row r="21328" thickTop="1" thickBot="1"/>
    <row r="21329" thickTop="1" thickBot="1"/>
    <row r="21330" thickTop="1" thickBot="1"/>
    <row r="21331" thickTop="1" thickBot="1"/>
    <row r="21332" thickTop="1" thickBot="1"/>
    <row r="21333" thickTop="1" thickBot="1"/>
    <row r="21334" thickTop="1" thickBot="1"/>
    <row r="21335" thickTop="1" thickBot="1"/>
    <row r="21336" thickTop="1" thickBot="1"/>
    <row r="21337" thickTop="1" thickBot="1"/>
    <row r="21338" thickTop="1" thickBot="1"/>
    <row r="21339" thickTop="1" thickBot="1"/>
    <row r="21340" thickTop="1" thickBot="1"/>
    <row r="21341" thickTop="1" thickBot="1"/>
    <row r="21342" thickTop="1" thickBot="1"/>
    <row r="21343" thickTop="1" thickBot="1"/>
    <row r="21344" thickTop="1" thickBot="1"/>
    <row r="21345" thickTop="1" thickBot="1"/>
    <row r="21346" thickTop="1" thickBot="1"/>
    <row r="21347" thickTop="1" thickBot="1"/>
    <row r="21348" thickTop="1" thickBot="1"/>
    <row r="21349" thickTop="1" thickBot="1"/>
    <row r="21350" thickTop="1" thickBot="1"/>
    <row r="21351" thickTop="1" thickBot="1"/>
    <row r="21352" thickTop="1" thickBot="1"/>
    <row r="21353" thickTop="1" thickBot="1"/>
    <row r="21354" thickTop="1" thickBot="1"/>
    <row r="21355" thickTop="1" thickBot="1"/>
    <row r="21356" thickTop="1" thickBot="1"/>
    <row r="21357" thickTop="1" thickBot="1"/>
    <row r="21358" thickTop="1" thickBot="1"/>
    <row r="21359" thickTop="1" thickBot="1"/>
    <row r="21360" thickTop="1" thickBot="1"/>
    <row r="21361" thickTop="1" thickBot="1"/>
    <row r="21362" thickTop="1" thickBot="1"/>
    <row r="21363" thickTop="1" thickBot="1"/>
    <row r="21364" thickTop="1" thickBot="1"/>
    <row r="21365" thickTop="1" thickBot="1"/>
    <row r="21366" thickTop="1" thickBot="1"/>
    <row r="21367" thickTop="1" thickBot="1"/>
    <row r="21368" thickTop="1" thickBot="1"/>
    <row r="21369" thickTop="1" thickBot="1"/>
    <row r="21370" thickTop="1" thickBot="1"/>
    <row r="21371" thickTop="1" thickBot="1"/>
    <row r="21372" thickTop="1" thickBot="1"/>
    <row r="21373" thickTop="1" thickBot="1"/>
    <row r="21374" thickTop="1" thickBot="1"/>
    <row r="21375" thickTop="1" thickBot="1"/>
    <row r="21376" thickTop="1" thickBot="1"/>
    <row r="21377" thickTop="1" thickBot="1"/>
    <row r="21378" thickTop="1" thickBot="1"/>
    <row r="21379" thickTop="1" thickBot="1"/>
    <row r="21380" thickTop="1" thickBot="1"/>
    <row r="21381" thickTop="1" thickBot="1"/>
    <row r="21382" thickTop="1" thickBot="1"/>
    <row r="21383" thickTop="1" thickBot="1"/>
    <row r="21384" thickTop="1" thickBot="1"/>
    <row r="21385" thickTop="1" thickBot="1"/>
    <row r="21386" thickTop="1" thickBot="1"/>
    <row r="21387" thickTop="1" thickBot="1"/>
    <row r="21388" thickTop="1" thickBot="1"/>
    <row r="21389" thickTop="1" thickBot="1"/>
    <row r="21390" thickTop="1" thickBot="1"/>
    <row r="21391" thickTop="1" thickBot="1"/>
    <row r="21392" thickTop="1" thickBot="1"/>
    <row r="21393" thickTop="1" thickBot="1"/>
    <row r="21394" thickTop="1" thickBot="1"/>
    <row r="21395" thickTop="1" thickBot="1"/>
    <row r="21396" thickTop="1" thickBot="1"/>
    <row r="21397" thickTop="1" thickBot="1"/>
    <row r="21398" thickTop="1" thickBot="1"/>
    <row r="21399" thickTop="1" thickBot="1"/>
    <row r="21400" thickTop="1" thickBot="1"/>
    <row r="21401" thickTop="1" thickBot="1"/>
    <row r="21402" thickTop="1" thickBot="1"/>
    <row r="21403" thickTop="1" thickBot="1"/>
    <row r="21404" thickTop="1" thickBot="1"/>
    <row r="21405" thickTop="1" thickBot="1"/>
    <row r="21406" thickTop="1" thickBot="1"/>
    <row r="21407" thickTop="1" thickBot="1"/>
    <row r="21408" thickTop="1" thickBot="1"/>
    <row r="21409" thickTop="1" thickBot="1"/>
    <row r="21410" thickTop="1" thickBot="1"/>
    <row r="21411" thickTop="1" thickBot="1"/>
    <row r="21412" thickTop="1" thickBot="1"/>
    <row r="21413" thickTop="1" thickBot="1"/>
    <row r="21414" thickTop="1" thickBot="1"/>
    <row r="21415" thickTop="1" thickBot="1"/>
    <row r="21416" thickTop="1" thickBot="1"/>
    <row r="21417" thickTop="1" thickBot="1"/>
    <row r="21418" thickTop="1" thickBot="1"/>
    <row r="21419" thickTop="1" thickBot="1"/>
    <row r="21420" thickTop="1" thickBot="1"/>
    <row r="21421" thickTop="1" thickBot="1"/>
    <row r="21422" thickTop="1" thickBot="1"/>
    <row r="21423" thickTop="1" thickBot="1"/>
    <row r="21424" thickTop="1" thickBot="1"/>
    <row r="21425" thickTop="1" thickBot="1"/>
    <row r="21426" thickTop="1" thickBot="1"/>
    <row r="21427" thickTop="1" thickBot="1"/>
    <row r="21428" thickTop="1" thickBot="1"/>
    <row r="21429" thickTop="1" thickBot="1"/>
    <row r="21430" thickTop="1" thickBot="1"/>
    <row r="21431" thickTop="1" thickBot="1"/>
    <row r="21432" thickTop="1" thickBot="1"/>
    <row r="21433" thickTop="1" thickBot="1"/>
    <row r="21434" thickTop="1" thickBot="1"/>
    <row r="21435" thickTop="1" thickBot="1"/>
    <row r="21436" thickTop="1" thickBot="1"/>
    <row r="21437" thickTop="1" thickBot="1"/>
    <row r="21438" thickTop="1" thickBot="1"/>
    <row r="21439" thickTop="1" thickBot="1"/>
    <row r="21440" thickTop="1" thickBot="1"/>
    <row r="21441" thickTop="1" thickBot="1"/>
    <row r="21442" thickTop="1" thickBot="1"/>
    <row r="21443" thickTop="1" thickBot="1"/>
    <row r="21444" thickTop="1" thickBot="1"/>
    <row r="21445" thickTop="1" thickBot="1"/>
    <row r="21446" thickTop="1" thickBot="1"/>
    <row r="21447" thickTop="1" thickBot="1"/>
    <row r="21448" thickTop="1" thickBot="1"/>
    <row r="21449" thickTop="1" thickBot="1"/>
    <row r="21450" thickTop="1" thickBot="1"/>
    <row r="21451" thickTop="1" thickBot="1"/>
    <row r="21452" thickTop="1" thickBot="1"/>
    <row r="21453" thickTop="1" thickBot="1"/>
    <row r="21454" thickTop="1" thickBot="1"/>
    <row r="21455" thickTop="1" thickBot="1"/>
    <row r="21456" thickTop="1" thickBot="1"/>
    <row r="21457" thickTop="1" thickBot="1"/>
    <row r="21458" thickTop="1" thickBot="1"/>
    <row r="21459" thickTop="1" thickBot="1"/>
    <row r="21460" thickTop="1" thickBot="1"/>
    <row r="21461" thickTop="1" thickBot="1"/>
    <row r="21462" thickTop="1" thickBot="1"/>
    <row r="21463" thickTop="1" thickBot="1"/>
    <row r="21464" thickTop="1" thickBot="1"/>
    <row r="21465" thickTop="1" thickBot="1"/>
    <row r="21466" thickTop="1" thickBot="1"/>
    <row r="21467" thickTop="1" thickBot="1"/>
    <row r="21468" thickTop="1" thickBot="1"/>
    <row r="21469" thickTop="1" thickBot="1"/>
    <row r="21470" thickTop="1" thickBot="1"/>
    <row r="21471" thickTop="1" thickBot="1"/>
    <row r="21472" thickTop="1" thickBot="1"/>
    <row r="21473" thickTop="1" thickBot="1"/>
    <row r="21474" thickTop="1" thickBot="1"/>
    <row r="21475" thickTop="1" thickBot="1"/>
    <row r="21476" thickTop="1" thickBot="1"/>
    <row r="21477" thickTop="1" thickBot="1"/>
    <row r="21478" thickTop="1" thickBot="1"/>
    <row r="21479" thickTop="1" thickBot="1"/>
    <row r="21480" thickTop="1" thickBot="1"/>
    <row r="21481" thickTop="1" thickBot="1"/>
    <row r="21482" thickTop="1" thickBot="1"/>
    <row r="21483" thickTop="1" thickBot="1"/>
    <row r="21484" thickTop="1" thickBot="1"/>
    <row r="21485" thickTop="1" thickBot="1"/>
    <row r="21486" thickTop="1" thickBot="1"/>
    <row r="21487" thickTop="1" thickBot="1"/>
    <row r="21488" thickTop="1" thickBot="1"/>
    <row r="21489" thickTop="1" thickBot="1"/>
    <row r="21490" thickTop="1" thickBot="1"/>
    <row r="21491" thickTop="1" thickBot="1"/>
    <row r="21492" thickTop="1" thickBot="1"/>
    <row r="21493" thickTop="1" thickBot="1"/>
    <row r="21494" thickTop="1" thickBot="1"/>
    <row r="21495" thickTop="1" thickBot="1"/>
    <row r="21496" thickTop="1" thickBot="1"/>
    <row r="21497" thickTop="1" thickBot="1"/>
    <row r="21498" thickTop="1" thickBot="1"/>
    <row r="21499" thickTop="1" thickBot="1"/>
    <row r="21500" thickTop="1" thickBot="1"/>
    <row r="21501" thickTop="1" thickBot="1"/>
    <row r="21502" thickTop="1" thickBot="1"/>
    <row r="21503" thickTop="1" thickBot="1"/>
    <row r="21504" thickTop="1" thickBot="1"/>
    <row r="21505" thickTop="1" thickBot="1"/>
    <row r="21506" thickTop="1" thickBot="1"/>
    <row r="21507" thickTop="1" thickBot="1"/>
    <row r="21508" thickTop="1" thickBot="1"/>
    <row r="21509" thickTop="1" thickBot="1"/>
    <row r="21510" thickTop="1" thickBot="1"/>
    <row r="21511" thickTop="1" thickBot="1"/>
    <row r="21512" thickTop="1" thickBot="1"/>
    <row r="21513" thickTop="1" thickBot="1"/>
    <row r="21514" thickTop="1" thickBot="1"/>
    <row r="21515" thickTop="1" thickBot="1"/>
    <row r="21516" thickTop="1" thickBot="1"/>
    <row r="21517" thickTop="1" thickBot="1"/>
    <row r="21518" thickTop="1" thickBot="1"/>
    <row r="21519" thickTop="1" thickBot="1"/>
    <row r="21520" thickTop="1" thickBot="1"/>
    <row r="21521" thickTop="1" thickBot="1"/>
    <row r="21522" thickTop="1" thickBot="1"/>
    <row r="21523" thickTop="1" thickBot="1"/>
    <row r="21524" thickTop="1" thickBot="1"/>
    <row r="21525" thickTop="1" thickBot="1"/>
    <row r="21526" thickTop="1" thickBot="1"/>
    <row r="21527" thickTop="1" thickBot="1"/>
    <row r="21528" thickTop="1" thickBot="1"/>
    <row r="21529" thickTop="1" thickBot="1"/>
    <row r="21530" thickTop="1" thickBot="1"/>
    <row r="21531" thickTop="1" thickBot="1"/>
    <row r="21532" thickTop="1" thickBot="1"/>
    <row r="21533" thickTop="1" thickBot="1"/>
    <row r="21534" thickTop="1" thickBot="1"/>
    <row r="21535" thickTop="1" thickBot="1"/>
    <row r="21536" thickTop="1" thickBot="1"/>
    <row r="21537" thickTop="1" thickBot="1"/>
    <row r="21538" thickTop="1" thickBot="1"/>
    <row r="21539" thickTop="1" thickBot="1"/>
    <row r="21540" thickTop="1" thickBot="1"/>
    <row r="21541" thickTop="1" thickBot="1"/>
    <row r="21542" thickTop="1" thickBot="1"/>
    <row r="21543" thickTop="1" thickBot="1"/>
    <row r="21544" thickTop="1" thickBot="1"/>
    <row r="21545" thickTop="1" thickBot="1"/>
    <row r="21546" thickTop="1" thickBot="1"/>
    <row r="21547" thickTop="1" thickBot="1"/>
    <row r="21548" thickTop="1" thickBot="1"/>
    <row r="21549" thickTop="1" thickBot="1"/>
    <row r="21550" thickTop="1" thickBot="1"/>
    <row r="21551" thickTop="1" thickBot="1"/>
    <row r="21552" thickTop="1" thickBot="1"/>
    <row r="21553" thickTop="1" thickBot="1"/>
    <row r="21554" thickTop="1" thickBot="1"/>
    <row r="21555" thickTop="1" thickBot="1"/>
    <row r="21556" thickTop="1" thickBot="1"/>
    <row r="21557" thickTop="1" thickBot="1"/>
    <row r="21558" thickTop="1" thickBot="1"/>
    <row r="21559" thickTop="1" thickBot="1"/>
    <row r="21560" thickTop="1" thickBot="1"/>
    <row r="21561" thickTop="1" thickBot="1"/>
    <row r="21562" thickTop="1" thickBot="1"/>
    <row r="21563" thickTop="1" thickBot="1"/>
    <row r="21564" thickTop="1" thickBot="1"/>
    <row r="21565" thickTop="1" thickBot="1"/>
    <row r="21566" thickTop="1" thickBot="1"/>
    <row r="21567" thickTop="1" thickBot="1"/>
    <row r="21568" thickTop="1" thickBot="1"/>
    <row r="21569" thickTop="1" thickBot="1"/>
    <row r="21570" thickTop="1" thickBot="1"/>
    <row r="21571" thickTop="1" thickBot="1"/>
    <row r="21572" thickTop="1" thickBot="1"/>
    <row r="21573" thickTop="1" thickBot="1"/>
    <row r="21574" thickTop="1" thickBot="1"/>
    <row r="21575" thickTop="1" thickBot="1"/>
    <row r="21576" thickTop="1" thickBot="1"/>
    <row r="21577" thickTop="1" thickBot="1"/>
    <row r="21578" thickTop="1" thickBot="1"/>
    <row r="21579" thickTop="1" thickBot="1"/>
    <row r="21580" thickTop="1" thickBot="1"/>
    <row r="21581" thickTop="1" thickBot="1"/>
    <row r="21582" thickTop="1" thickBot="1"/>
    <row r="21583" thickTop="1" thickBot="1"/>
    <row r="21584" thickTop="1" thickBot="1"/>
    <row r="21585" thickTop="1" thickBot="1"/>
    <row r="21586" thickTop="1" thickBot="1"/>
    <row r="21587" thickTop="1" thickBot="1"/>
    <row r="21588" thickTop="1" thickBot="1"/>
    <row r="21589" thickTop="1" thickBot="1"/>
    <row r="21590" thickTop="1" thickBot="1"/>
    <row r="21591" thickTop="1" thickBot="1"/>
    <row r="21592" thickTop="1" thickBot="1"/>
    <row r="21593" thickTop="1" thickBot="1"/>
    <row r="21594" thickTop="1" thickBot="1"/>
    <row r="21595" thickTop="1" thickBot="1"/>
    <row r="21596" thickTop="1" thickBot="1"/>
    <row r="21597" thickTop="1" thickBot="1"/>
    <row r="21598" thickTop="1" thickBot="1"/>
    <row r="21599" thickTop="1" thickBot="1"/>
    <row r="21600" thickTop="1" thickBot="1"/>
    <row r="21601" thickTop="1" thickBot="1"/>
    <row r="21602" thickTop="1" thickBot="1"/>
    <row r="21603" thickTop="1" thickBot="1"/>
    <row r="21604" thickTop="1" thickBot="1"/>
    <row r="21605" thickTop="1" thickBot="1"/>
    <row r="21606" thickTop="1" thickBot="1"/>
    <row r="21607" thickTop="1" thickBot="1"/>
    <row r="21608" thickTop="1" thickBot="1"/>
    <row r="21609" thickTop="1" thickBot="1"/>
    <row r="21610" thickTop="1" thickBot="1"/>
    <row r="21611" thickTop="1" thickBot="1"/>
    <row r="21612" thickTop="1" thickBot="1"/>
    <row r="21613" thickTop="1" thickBot="1"/>
    <row r="21614" thickTop="1" thickBot="1"/>
    <row r="21615" thickTop="1" thickBot="1"/>
    <row r="21616" thickTop="1" thickBot="1"/>
    <row r="21617" thickTop="1" thickBot="1"/>
    <row r="21618" thickTop="1" thickBot="1"/>
    <row r="21619" thickTop="1" thickBot="1"/>
    <row r="21620" thickTop="1" thickBot="1"/>
    <row r="21621" thickTop="1" thickBot="1"/>
    <row r="21622" thickTop="1" thickBot="1"/>
    <row r="21623" thickTop="1" thickBot="1"/>
    <row r="21624" thickTop="1" thickBot="1"/>
    <row r="21625" thickTop="1" thickBot="1"/>
    <row r="21626" thickTop="1" thickBot="1"/>
    <row r="21627" thickTop="1" thickBot="1"/>
    <row r="21628" thickTop="1" thickBot="1"/>
    <row r="21629" thickTop="1" thickBot="1"/>
    <row r="21630" thickTop="1" thickBot="1"/>
    <row r="21631" thickTop="1" thickBot="1"/>
    <row r="21632" thickTop="1" thickBot="1"/>
    <row r="21633" thickTop="1" thickBot="1"/>
    <row r="21634" thickTop="1" thickBot="1"/>
    <row r="21635" thickTop="1" thickBot="1"/>
    <row r="21636" thickTop="1" thickBot="1"/>
    <row r="21637" thickTop="1" thickBot="1"/>
    <row r="21638" thickTop="1" thickBot="1"/>
    <row r="21639" thickTop="1" thickBot="1"/>
    <row r="21640" thickTop="1" thickBot="1"/>
    <row r="21641" thickTop="1" thickBot="1"/>
    <row r="21642" thickTop="1" thickBot="1"/>
    <row r="21643" thickTop="1" thickBot="1"/>
    <row r="21644" thickTop="1" thickBot="1"/>
    <row r="21645" thickTop="1" thickBot="1"/>
    <row r="21646" thickTop="1" thickBot="1"/>
    <row r="21647" thickTop="1" thickBot="1"/>
    <row r="21648" thickTop="1" thickBot="1"/>
    <row r="21649" thickTop="1" thickBot="1"/>
    <row r="21650" thickTop="1" thickBot="1"/>
    <row r="21651" thickTop="1" thickBot="1"/>
    <row r="21652" thickTop="1" thickBot="1"/>
    <row r="21653" thickTop="1" thickBot="1"/>
    <row r="21654" thickTop="1" thickBot="1"/>
    <row r="21655" thickTop="1" thickBot="1"/>
    <row r="21656" thickTop="1" thickBot="1"/>
    <row r="21657" thickTop="1" thickBot="1"/>
    <row r="21658" thickTop="1" thickBot="1"/>
    <row r="21659" thickTop="1" thickBot="1"/>
    <row r="21660" thickTop="1" thickBot="1"/>
    <row r="21661" thickTop="1" thickBot="1"/>
    <row r="21662" thickTop="1" thickBot="1"/>
    <row r="21663" thickTop="1" thickBot="1"/>
    <row r="21664" thickTop="1" thickBot="1"/>
    <row r="21665" thickTop="1" thickBot="1"/>
    <row r="21666" thickTop="1" thickBot="1"/>
    <row r="21667" thickTop="1" thickBot="1"/>
    <row r="21668" thickTop="1" thickBot="1"/>
    <row r="21669" thickTop="1" thickBot="1"/>
    <row r="21670" thickTop="1" thickBot="1"/>
    <row r="21671" thickTop="1" thickBot="1"/>
    <row r="21672" thickTop="1" thickBot="1"/>
    <row r="21673" thickTop="1" thickBot="1"/>
    <row r="21674" thickTop="1" thickBot="1"/>
    <row r="21675" thickTop="1" thickBot="1"/>
    <row r="21676" thickTop="1" thickBot="1"/>
    <row r="21677" thickTop="1" thickBot="1"/>
    <row r="21678" thickTop="1" thickBot="1"/>
    <row r="21679" thickTop="1" thickBot="1"/>
    <row r="21680" thickTop="1" thickBot="1"/>
    <row r="21681" thickTop="1" thickBot="1"/>
    <row r="21682" thickTop="1" thickBot="1"/>
    <row r="21683" thickTop="1" thickBot="1"/>
    <row r="21684" thickTop="1" thickBot="1"/>
    <row r="21685" thickTop="1" thickBot="1"/>
    <row r="21686" thickTop="1" thickBot="1"/>
    <row r="21687" thickTop="1" thickBot="1"/>
    <row r="21688" thickTop="1" thickBot="1"/>
    <row r="21689" thickTop="1" thickBot="1"/>
    <row r="21690" thickTop="1" thickBot="1"/>
    <row r="21691" thickTop="1" thickBot="1"/>
    <row r="21692" thickTop="1" thickBot="1"/>
    <row r="21693" thickTop="1" thickBot="1"/>
    <row r="21694" thickTop="1" thickBot="1"/>
    <row r="21695" thickTop="1" thickBot="1"/>
    <row r="21696" thickTop="1" thickBot="1"/>
    <row r="21697" thickTop="1" thickBot="1"/>
    <row r="21698" thickTop="1" thickBot="1"/>
    <row r="21699" thickTop="1" thickBot="1"/>
    <row r="21700" thickTop="1" thickBot="1"/>
    <row r="21701" thickTop="1" thickBot="1"/>
    <row r="21702" thickTop="1" thickBot="1"/>
    <row r="21703" thickTop="1" thickBot="1"/>
    <row r="21704" thickTop="1" thickBot="1"/>
    <row r="21705" thickTop="1" thickBot="1"/>
    <row r="21706" thickTop="1" thickBot="1"/>
    <row r="21707" thickTop="1" thickBot="1"/>
    <row r="21708" thickTop="1" thickBot="1"/>
    <row r="21709" thickTop="1" thickBot="1"/>
    <row r="21710" thickTop="1" thickBot="1"/>
    <row r="21711" thickTop="1" thickBot="1"/>
    <row r="21712" thickTop="1" thickBot="1"/>
    <row r="21713" thickTop="1" thickBot="1"/>
    <row r="21714" thickTop="1" thickBot="1"/>
    <row r="21715" thickTop="1" thickBot="1"/>
    <row r="21716" thickTop="1" thickBot="1"/>
    <row r="21717" thickTop="1" thickBot="1"/>
    <row r="21718" thickTop="1" thickBot="1"/>
    <row r="21719" thickTop="1" thickBot="1"/>
    <row r="21720" thickTop="1" thickBot="1"/>
    <row r="21721" thickTop="1" thickBot="1"/>
    <row r="21722" thickTop="1" thickBot="1"/>
    <row r="21723" thickTop="1" thickBot="1"/>
    <row r="21724" thickTop="1" thickBot="1"/>
    <row r="21725" thickTop="1" thickBot="1"/>
    <row r="21726" thickTop="1" thickBot="1"/>
    <row r="21727" thickTop="1" thickBot="1"/>
    <row r="21728" thickTop="1" thickBot="1"/>
    <row r="21729" thickTop="1" thickBot="1"/>
    <row r="21730" thickTop="1" thickBot="1"/>
    <row r="21731" thickTop="1" thickBot="1"/>
    <row r="21732" thickTop="1" thickBot="1"/>
    <row r="21733" thickTop="1" thickBot="1"/>
    <row r="21734" thickTop="1" thickBot="1"/>
    <row r="21735" thickTop="1" thickBot="1"/>
    <row r="21736" thickTop="1" thickBot="1"/>
    <row r="21737" thickTop="1" thickBot="1"/>
    <row r="21738" thickTop="1" thickBot="1"/>
    <row r="21739" thickTop="1" thickBot="1"/>
    <row r="21740" thickTop="1" thickBot="1"/>
    <row r="21741" thickTop="1" thickBot="1"/>
    <row r="21742" thickTop="1" thickBot="1"/>
    <row r="21743" thickTop="1" thickBot="1"/>
    <row r="21744" thickTop="1" thickBot="1"/>
    <row r="21745" thickTop="1" thickBot="1"/>
    <row r="21746" thickTop="1" thickBot="1"/>
    <row r="21747" thickTop="1" thickBot="1"/>
    <row r="21748" thickTop="1" thickBot="1"/>
    <row r="21749" thickTop="1" thickBot="1"/>
    <row r="21750" thickTop="1" thickBot="1"/>
    <row r="21751" thickTop="1" thickBot="1"/>
    <row r="21752" thickTop="1" thickBot="1"/>
    <row r="21753" thickTop="1" thickBot="1"/>
    <row r="21754" thickTop="1" thickBot="1"/>
    <row r="21755" thickTop="1" thickBot="1"/>
    <row r="21756" thickTop="1" thickBot="1"/>
    <row r="21757" thickTop="1" thickBot="1"/>
    <row r="21758" thickTop="1" thickBot="1"/>
    <row r="21759" thickTop="1" thickBot="1"/>
    <row r="21760" thickTop="1" thickBot="1"/>
    <row r="21761" thickTop="1" thickBot="1"/>
    <row r="21762" thickTop="1" thickBot="1"/>
    <row r="21763" thickTop="1" thickBot="1"/>
    <row r="21764" thickTop="1" thickBot="1"/>
    <row r="21765" thickTop="1" thickBot="1"/>
    <row r="21766" thickTop="1" thickBot="1"/>
    <row r="21767" thickTop="1" thickBot="1"/>
    <row r="21768" thickTop="1" thickBot="1"/>
    <row r="21769" thickTop="1" thickBot="1"/>
    <row r="21770" thickTop="1" thickBot="1"/>
    <row r="21771" thickTop="1" thickBot="1"/>
    <row r="21772" thickTop="1" thickBot="1"/>
    <row r="21773" thickTop="1" thickBot="1"/>
    <row r="21774" thickTop="1" thickBot="1"/>
    <row r="21775" thickTop="1" thickBot="1"/>
    <row r="21776" thickTop="1" thickBot="1"/>
    <row r="21777" thickTop="1" thickBot="1"/>
    <row r="21778" thickTop="1" thickBot="1"/>
    <row r="21779" thickTop="1" thickBot="1"/>
    <row r="21780" thickTop="1" thickBot="1"/>
    <row r="21781" thickTop="1" thickBot="1"/>
    <row r="21782" thickTop="1" thickBot="1"/>
    <row r="21783" thickTop="1" thickBot="1"/>
    <row r="21784" thickTop="1" thickBot="1"/>
    <row r="21785" thickTop="1" thickBot="1"/>
    <row r="21786" thickTop="1" thickBot="1"/>
    <row r="21787" thickTop="1" thickBot="1"/>
    <row r="21788" thickTop="1" thickBot="1"/>
    <row r="21789" thickTop="1" thickBot="1"/>
    <row r="21790" thickTop="1" thickBot="1"/>
    <row r="21791" thickTop="1" thickBot="1"/>
    <row r="21792" thickTop="1" thickBot="1"/>
    <row r="21793" thickTop="1" thickBot="1"/>
    <row r="21794" thickTop="1" thickBot="1"/>
    <row r="21795" thickTop="1" thickBot="1"/>
    <row r="21796" thickTop="1" thickBot="1"/>
    <row r="21797" thickTop="1" thickBot="1"/>
    <row r="21798" thickTop="1" thickBot="1"/>
    <row r="21799" thickTop="1" thickBot="1"/>
    <row r="21800" thickTop="1" thickBot="1"/>
    <row r="21801" thickTop="1" thickBot="1"/>
    <row r="21802" thickTop="1" thickBot="1"/>
    <row r="21803" thickTop="1" thickBot="1"/>
    <row r="21804" thickTop="1" thickBot="1"/>
    <row r="21805" thickTop="1" thickBot="1"/>
    <row r="21806" thickTop="1" thickBot="1"/>
    <row r="21807" thickTop="1" thickBot="1"/>
    <row r="21808" thickTop="1" thickBot="1"/>
    <row r="21809" thickTop="1" thickBot="1"/>
    <row r="21810" thickTop="1" thickBot="1"/>
    <row r="21811" thickTop="1" thickBot="1"/>
    <row r="21812" thickTop="1" thickBot="1"/>
    <row r="21813" thickTop="1" thickBot="1"/>
    <row r="21814" thickTop="1" thickBot="1"/>
    <row r="21815" thickTop="1" thickBot="1"/>
    <row r="21816" thickTop="1" thickBot="1"/>
    <row r="21817" thickTop="1" thickBot="1"/>
    <row r="21818" thickTop="1" thickBot="1"/>
    <row r="21819" thickTop="1" thickBot="1"/>
    <row r="21820" thickTop="1" thickBot="1"/>
    <row r="21821" thickTop="1" thickBot="1"/>
    <row r="21822" thickTop="1" thickBot="1"/>
    <row r="21823" thickTop="1" thickBot="1"/>
    <row r="21824" thickTop="1" thickBot="1"/>
    <row r="21825" thickTop="1" thickBot="1"/>
    <row r="21826" thickTop="1" thickBot="1"/>
    <row r="21827" thickTop="1" thickBot="1"/>
    <row r="21828" thickTop="1" thickBot="1"/>
    <row r="21829" thickTop="1" thickBot="1"/>
    <row r="21830" thickTop="1" thickBot="1"/>
    <row r="21831" thickTop="1" thickBot="1"/>
    <row r="21832" thickTop="1" thickBot="1"/>
    <row r="21833" thickTop="1" thickBot="1"/>
    <row r="21834" thickTop="1" thickBot="1"/>
    <row r="21835" thickTop="1" thickBot="1"/>
    <row r="21836" thickTop="1" thickBot="1"/>
    <row r="21837" thickTop="1" thickBot="1"/>
    <row r="21838" thickTop="1" thickBot="1"/>
    <row r="21839" thickTop="1" thickBot="1"/>
    <row r="21840" thickTop="1" thickBot="1"/>
    <row r="21841" thickTop="1" thickBot="1"/>
    <row r="21842" thickTop="1" thickBot="1"/>
    <row r="21843" thickTop="1" thickBot="1"/>
    <row r="21844" thickTop="1" thickBot="1"/>
    <row r="21845" thickTop="1" thickBot="1"/>
    <row r="21846" thickTop="1" thickBot="1"/>
    <row r="21847" thickTop="1" thickBot="1"/>
    <row r="21848" thickTop="1" thickBot="1"/>
    <row r="21849" thickTop="1" thickBot="1"/>
    <row r="21850" thickTop="1" thickBot="1"/>
    <row r="21851" thickTop="1" thickBot="1"/>
    <row r="21852" thickTop="1" thickBot="1"/>
    <row r="21853" thickTop="1" thickBot="1"/>
    <row r="21854" thickTop="1" thickBot="1"/>
    <row r="21855" thickTop="1" thickBot="1"/>
    <row r="21856" thickTop="1" thickBot="1"/>
    <row r="21857" thickTop="1" thickBot="1"/>
    <row r="21858" thickTop="1" thickBot="1"/>
    <row r="21859" thickTop="1" thickBot="1"/>
    <row r="21860" thickTop="1" thickBot="1"/>
    <row r="21861" thickTop="1" thickBot="1"/>
    <row r="21862" thickTop="1" thickBot="1"/>
    <row r="21863" thickTop="1" thickBot="1"/>
    <row r="21864" thickTop="1" thickBot="1"/>
    <row r="21865" thickTop="1" thickBot="1"/>
    <row r="21866" thickTop="1" thickBot="1"/>
    <row r="21867" thickTop="1" thickBot="1"/>
    <row r="21868" thickTop="1" thickBot="1"/>
    <row r="21869" thickTop="1" thickBot="1"/>
    <row r="21870" thickTop="1" thickBot="1"/>
    <row r="21871" thickTop="1" thickBot="1"/>
    <row r="21872" thickTop="1" thickBot="1"/>
    <row r="21873" thickTop="1" thickBot="1"/>
    <row r="21874" thickTop="1" thickBot="1"/>
    <row r="21875" thickTop="1" thickBot="1"/>
    <row r="21876" thickTop="1" thickBot="1"/>
    <row r="21877" thickTop="1" thickBot="1"/>
    <row r="21878" thickTop="1" thickBot="1"/>
    <row r="21879" thickTop="1" thickBot="1"/>
    <row r="21880" thickTop="1" thickBot="1"/>
    <row r="21881" thickTop="1" thickBot="1"/>
    <row r="21882" thickTop="1" thickBot="1"/>
    <row r="21883" thickTop="1" thickBot="1"/>
    <row r="21884" thickTop="1" thickBot="1"/>
    <row r="21885" thickTop="1" thickBot="1"/>
    <row r="21886" thickTop="1" thickBot="1"/>
    <row r="21887" thickTop="1" thickBot="1"/>
    <row r="21888" thickTop="1" thickBot="1"/>
    <row r="21889" thickTop="1" thickBot="1"/>
    <row r="21890" thickTop="1" thickBot="1"/>
    <row r="21891" thickTop="1" thickBot="1"/>
    <row r="21892" thickTop="1" thickBot="1"/>
    <row r="21893" thickTop="1" thickBot="1"/>
    <row r="21894" thickTop="1" thickBot="1"/>
    <row r="21895" thickTop="1" thickBot="1"/>
    <row r="21896" thickTop="1" thickBot="1"/>
    <row r="21897" thickTop="1" thickBot="1"/>
    <row r="21898" thickTop="1" thickBot="1"/>
    <row r="21899" thickTop="1" thickBot="1"/>
    <row r="21900" thickTop="1" thickBot="1"/>
    <row r="21901" thickTop="1" thickBot="1"/>
    <row r="21902" thickTop="1" thickBot="1"/>
    <row r="21903" thickTop="1" thickBot="1"/>
    <row r="21904" thickTop="1" thickBot="1"/>
    <row r="21905" thickTop="1" thickBot="1"/>
    <row r="21906" thickTop="1" thickBot="1"/>
    <row r="21907" thickTop="1" thickBot="1"/>
    <row r="21908" thickTop="1" thickBot="1"/>
    <row r="21909" thickTop="1" thickBot="1"/>
    <row r="21910" thickTop="1" thickBot="1"/>
    <row r="21911" thickTop="1" thickBot="1"/>
    <row r="21912" thickTop="1" thickBot="1"/>
    <row r="21913" thickTop="1" thickBot="1"/>
    <row r="21914" thickTop="1" thickBot="1"/>
    <row r="21915" thickTop="1" thickBot="1"/>
    <row r="21916" thickTop="1" thickBot="1"/>
    <row r="21917" thickTop="1" thickBot="1"/>
    <row r="21918" thickTop="1" thickBot="1"/>
    <row r="21919" thickTop="1" thickBot="1"/>
    <row r="21920" thickTop="1" thickBot="1"/>
    <row r="21921" thickTop="1" thickBot="1"/>
    <row r="21922" thickTop="1" thickBot="1"/>
    <row r="21923" thickTop="1" thickBot="1"/>
    <row r="21924" thickTop="1" thickBot="1"/>
    <row r="21925" thickTop="1" thickBot="1"/>
    <row r="21926" thickTop="1" thickBot="1"/>
    <row r="21927" thickTop="1" thickBot="1"/>
    <row r="21928" thickTop="1" thickBot="1"/>
    <row r="21929" thickTop="1" thickBot="1"/>
    <row r="21930" thickTop="1" thickBot="1"/>
    <row r="21931" thickTop="1" thickBot="1"/>
    <row r="21932" thickTop="1" thickBot="1"/>
    <row r="21933" thickTop="1" thickBot="1"/>
    <row r="21934" thickTop="1" thickBot="1"/>
    <row r="21935" thickTop="1" thickBot="1"/>
    <row r="21936" thickTop="1" thickBot="1"/>
    <row r="21937" thickTop="1" thickBot="1"/>
    <row r="21938" thickTop="1" thickBot="1"/>
    <row r="21939" thickTop="1" thickBot="1"/>
    <row r="21940" thickTop="1" thickBot="1"/>
    <row r="21941" thickTop="1" thickBot="1"/>
    <row r="21942" thickTop="1" thickBot="1"/>
    <row r="21943" thickTop="1" thickBot="1"/>
    <row r="21944" thickTop="1" thickBot="1"/>
    <row r="21945" thickTop="1" thickBot="1"/>
    <row r="21946" thickTop="1" thickBot="1"/>
    <row r="21947" thickTop="1" thickBot="1"/>
    <row r="21948" thickTop="1" thickBot="1"/>
    <row r="21949" thickTop="1" thickBot="1"/>
    <row r="21950" thickTop="1" thickBot="1"/>
    <row r="21951" thickTop="1" thickBot="1"/>
    <row r="21952" thickTop="1" thickBot="1"/>
    <row r="21953" thickTop="1" thickBot="1"/>
    <row r="21954" thickTop="1" thickBot="1"/>
    <row r="21955" thickTop="1" thickBot="1"/>
    <row r="21956" thickTop="1" thickBot="1"/>
    <row r="21957" thickTop="1" thickBot="1"/>
    <row r="21958" thickTop="1" thickBot="1"/>
    <row r="21959" thickTop="1" thickBot="1"/>
    <row r="21960" thickTop="1" thickBot="1"/>
    <row r="21961" thickTop="1" thickBot="1"/>
    <row r="21962" thickTop="1" thickBot="1"/>
    <row r="21963" thickTop="1" thickBot="1"/>
    <row r="21964" thickTop="1" thickBot="1"/>
    <row r="21965" thickTop="1" thickBot="1"/>
    <row r="21966" thickTop="1" thickBot="1"/>
    <row r="21967" thickTop="1" thickBot="1"/>
    <row r="21968" thickTop="1" thickBot="1"/>
    <row r="21969" thickTop="1" thickBot="1"/>
    <row r="21970" thickTop="1" thickBot="1"/>
    <row r="21971" thickTop="1" thickBot="1"/>
    <row r="21972" thickTop="1" thickBot="1"/>
    <row r="21973" thickTop="1" thickBot="1"/>
    <row r="21974" thickTop="1" thickBot="1"/>
    <row r="21975" thickTop="1" thickBot="1"/>
    <row r="21976" thickTop="1" thickBot="1"/>
    <row r="21977" thickTop="1" thickBot="1"/>
    <row r="21978" thickTop="1" thickBot="1"/>
    <row r="21979" thickTop="1" thickBot="1"/>
    <row r="21980" thickTop="1" thickBot="1"/>
    <row r="21981" thickTop="1" thickBot="1"/>
    <row r="21982" thickTop="1" thickBot="1"/>
    <row r="21983" thickTop="1" thickBot="1"/>
    <row r="21984" thickTop="1" thickBot="1"/>
    <row r="21985" thickTop="1" thickBot="1"/>
    <row r="21986" thickTop="1" thickBot="1"/>
    <row r="21987" thickTop="1" thickBot="1"/>
    <row r="21988" thickTop="1" thickBot="1"/>
    <row r="21989" thickTop="1" thickBot="1"/>
    <row r="21990" thickTop="1" thickBot="1"/>
    <row r="21991" thickTop="1" thickBot="1"/>
    <row r="21992" thickTop="1" thickBot="1"/>
    <row r="21993" thickTop="1" thickBot="1"/>
    <row r="21994" thickTop="1" thickBot="1"/>
    <row r="21995" thickTop="1" thickBot="1"/>
    <row r="21996" thickTop="1" thickBot="1"/>
    <row r="21997" thickTop="1" thickBot="1"/>
    <row r="21998" thickTop="1" thickBot="1"/>
    <row r="21999" thickTop="1" thickBot="1"/>
    <row r="22000" thickTop="1" thickBot="1"/>
    <row r="22001" thickTop="1" thickBot="1"/>
    <row r="22002" thickTop="1" thickBot="1"/>
    <row r="22003" thickTop="1" thickBot="1"/>
    <row r="22004" thickTop="1" thickBot="1"/>
    <row r="22005" thickTop="1" thickBot="1"/>
    <row r="22006" thickTop="1" thickBot="1"/>
    <row r="22007" thickTop="1" thickBot="1"/>
    <row r="22008" thickTop="1" thickBot="1"/>
    <row r="22009" thickTop="1" thickBot="1"/>
    <row r="22010" thickTop="1" thickBot="1"/>
    <row r="22011" thickTop="1" thickBot="1"/>
    <row r="22012" thickTop="1" thickBot="1"/>
    <row r="22013" thickTop="1" thickBot="1"/>
    <row r="22014" thickTop="1" thickBot="1"/>
    <row r="22015" thickTop="1" thickBot="1"/>
    <row r="22016" thickTop="1" thickBot="1"/>
    <row r="22017" thickTop="1" thickBot="1"/>
    <row r="22018" thickTop="1" thickBot="1"/>
    <row r="22019" thickTop="1" thickBot="1"/>
    <row r="22020" thickTop="1" thickBot="1"/>
    <row r="22021" thickTop="1" thickBot="1"/>
    <row r="22022" thickTop="1" thickBot="1"/>
    <row r="22023" thickTop="1" thickBot="1"/>
    <row r="22024" thickTop="1" thickBot="1"/>
    <row r="22025" thickTop="1" thickBot="1"/>
    <row r="22026" thickTop="1" thickBot="1"/>
    <row r="22027" thickTop="1" thickBot="1"/>
    <row r="22028" thickTop="1" thickBot="1"/>
    <row r="22029" thickTop="1" thickBot="1"/>
    <row r="22030" thickTop="1" thickBot="1"/>
    <row r="22031" thickTop="1" thickBot="1"/>
    <row r="22032" thickTop="1" thickBot="1"/>
    <row r="22033" thickTop="1" thickBot="1"/>
    <row r="22034" thickTop="1" thickBot="1"/>
    <row r="22035" thickTop="1" thickBot="1"/>
    <row r="22036" thickTop="1" thickBot="1"/>
    <row r="22037" thickTop="1" thickBot="1"/>
    <row r="22038" thickTop="1" thickBot="1"/>
    <row r="22039" thickTop="1" thickBot="1"/>
    <row r="22040" thickTop="1" thickBot="1"/>
    <row r="22041" thickTop="1" thickBot="1"/>
    <row r="22042" thickTop="1" thickBot="1"/>
    <row r="22043" thickTop="1" thickBot="1"/>
    <row r="22044" thickTop="1" thickBot="1"/>
    <row r="22045" thickTop="1" thickBot="1"/>
    <row r="22046" thickTop="1" thickBot="1"/>
    <row r="22047" thickTop="1" thickBot="1"/>
    <row r="22048" thickTop="1" thickBot="1"/>
    <row r="22049" thickTop="1" thickBot="1"/>
    <row r="22050" thickTop="1" thickBot="1"/>
    <row r="22051" thickTop="1" thickBot="1"/>
    <row r="22052" thickTop="1" thickBot="1"/>
    <row r="22053" thickTop="1" thickBot="1"/>
    <row r="22054" thickTop="1" thickBot="1"/>
    <row r="22055" thickTop="1" thickBot="1"/>
    <row r="22056" thickTop="1" thickBot="1"/>
    <row r="22057" thickTop="1" thickBot="1"/>
    <row r="22058" thickTop="1" thickBot="1"/>
    <row r="22059" thickTop="1" thickBot="1"/>
    <row r="22060" thickTop="1" thickBot="1"/>
    <row r="22061" thickTop="1" thickBot="1"/>
    <row r="22062" thickTop="1" thickBot="1"/>
    <row r="22063" thickTop="1" thickBot="1"/>
    <row r="22064" thickTop="1" thickBot="1"/>
    <row r="22065" thickTop="1" thickBot="1"/>
    <row r="22066" thickTop="1" thickBot="1"/>
    <row r="22067" thickTop="1" thickBot="1"/>
    <row r="22068" thickTop="1" thickBot="1"/>
    <row r="22069" thickTop="1" thickBot="1"/>
    <row r="22070" thickTop="1" thickBot="1"/>
    <row r="22071" thickTop="1" thickBot="1"/>
    <row r="22072" thickTop="1" thickBot="1"/>
    <row r="22073" thickTop="1" thickBot="1"/>
    <row r="22074" thickTop="1" thickBot="1"/>
    <row r="22075" thickTop="1" thickBot="1"/>
    <row r="22076" thickTop="1" thickBot="1"/>
    <row r="22077" thickTop="1" thickBot="1"/>
    <row r="22078" thickTop="1" thickBot="1"/>
    <row r="22079" thickTop="1" thickBot="1"/>
    <row r="22080" thickTop="1" thickBot="1"/>
    <row r="22081" thickTop="1" thickBot="1"/>
    <row r="22082" thickTop="1" thickBot="1"/>
    <row r="22083" thickTop="1" thickBot="1"/>
    <row r="22084" thickTop="1" thickBot="1"/>
    <row r="22085" thickTop="1" thickBot="1"/>
    <row r="22086" thickTop="1" thickBot="1"/>
    <row r="22087" thickTop="1" thickBot="1"/>
    <row r="22088" thickTop="1" thickBot="1"/>
    <row r="22089" thickTop="1" thickBot="1"/>
    <row r="22090" thickTop="1" thickBot="1"/>
    <row r="22091" thickTop="1" thickBot="1"/>
    <row r="22092" thickTop="1" thickBot="1"/>
    <row r="22093" thickTop="1" thickBot="1"/>
    <row r="22094" thickTop="1" thickBot="1"/>
    <row r="22095" thickTop="1" thickBot="1"/>
    <row r="22096" thickTop="1" thickBot="1"/>
    <row r="22097" thickTop="1" thickBot="1"/>
    <row r="22098" thickTop="1" thickBot="1"/>
    <row r="22099" thickTop="1" thickBot="1"/>
    <row r="22100" thickTop="1" thickBot="1"/>
    <row r="22101" thickTop="1" thickBot="1"/>
    <row r="22102" thickTop="1" thickBot="1"/>
    <row r="22103" thickTop="1" thickBot="1"/>
    <row r="22104" thickTop="1" thickBot="1"/>
    <row r="22105" thickTop="1" thickBot="1"/>
    <row r="22106" thickTop="1" thickBot="1"/>
    <row r="22107" thickTop="1" thickBot="1"/>
    <row r="22108" thickTop="1" thickBot="1"/>
    <row r="22109" thickTop="1" thickBot="1"/>
    <row r="22110" thickTop="1" thickBot="1"/>
    <row r="22111" thickTop="1" thickBot="1"/>
    <row r="22112" thickTop="1" thickBot="1"/>
    <row r="22113" thickTop="1" thickBot="1"/>
    <row r="22114" thickTop="1" thickBot="1"/>
    <row r="22115" thickTop="1" thickBot="1"/>
    <row r="22116" thickTop="1" thickBot="1"/>
    <row r="22117" thickTop="1" thickBot="1"/>
    <row r="22118" thickTop="1" thickBot="1"/>
    <row r="22119" thickTop="1" thickBot="1"/>
    <row r="22120" thickTop="1" thickBot="1"/>
    <row r="22121" thickTop="1" thickBot="1"/>
    <row r="22122" thickTop="1" thickBot="1"/>
    <row r="22123" thickTop="1" thickBot="1"/>
    <row r="22124" thickTop="1" thickBot="1"/>
    <row r="22125" thickTop="1" thickBot="1"/>
    <row r="22126" thickTop="1" thickBot="1"/>
    <row r="22127" thickTop="1" thickBot="1"/>
    <row r="22128" thickTop="1" thickBot="1"/>
    <row r="22129" thickTop="1" thickBot="1"/>
    <row r="22130" thickTop="1" thickBot="1"/>
    <row r="22131" thickTop="1" thickBot="1"/>
    <row r="22132" thickTop="1" thickBot="1"/>
    <row r="22133" thickTop="1" thickBot="1"/>
    <row r="22134" thickTop="1" thickBot="1"/>
    <row r="22135" thickTop="1" thickBot="1"/>
    <row r="22136" thickTop="1" thickBot="1"/>
    <row r="22137" thickTop="1" thickBot="1"/>
    <row r="22138" thickTop="1" thickBot="1"/>
    <row r="22139" thickTop="1" thickBot="1"/>
    <row r="22140" thickTop="1" thickBot="1"/>
    <row r="22141" thickTop="1" thickBot="1"/>
    <row r="22142" thickTop="1" thickBot="1"/>
    <row r="22143" thickTop="1" thickBot="1"/>
    <row r="22144" thickTop="1" thickBot="1"/>
    <row r="22145" thickTop="1" thickBot="1"/>
    <row r="22146" thickTop="1" thickBot="1"/>
    <row r="22147" thickTop="1" thickBot="1"/>
    <row r="22148" thickTop="1" thickBot="1"/>
    <row r="22149" thickTop="1" thickBot="1"/>
    <row r="22150" thickTop="1" thickBot="1"/>
    <row r="22151" thickTop="1" thickBot="1"/>
    <row r="22152" thickTop="1" thickBot="1"/>
    <row r="22153" thickTop="1" thickBot="1"/>
    <row r="22154" thickTop="1" thickBot="1"/>
    <row r="22155" thickTop="1" thickBot="1"/>
    <row r="22156" thickTop="1" thickBot="1"/>
    <row r="22157" thickTop="1" thickBot="1"/>
    <row r="22158" thickTop="1" thickBot="1"/>
    <row r="22159" thickTop="1" thickBot="1"/>
    <row r="22160" thickTop="1" thickBot="1"/>
    <row r="22161" thickTop="1" thickBot="1"/>
    <row r="22162" thickTop="1" thickBot="1"/>
    <row r="22163" thickTop="1" thickBot="1"/>
    <row r="22164" thickTop="1" thickBot="1"/>
    <row r="22165" thickTop="1" thickBot="1"/>
    <row r="22166" thickTop="1" thickBot="1"/>
    <row r="22167" thickTop="1" thickBot="1"/>
    <row r="22168" thickTop="1" thickBot="1"/>
    <row r="22169" thickTop="1" thickBot="1"/>
    <row r="22170" thickTop="1" thickBot="1"/>
    <row r="22171" thickTop="1" thickBot="1"/>
    <row r="22172" thickTop="1" thickBot="1"/>
    <row r="22173" thickTop="1" thickBot="1"/>
    <row r="22174" thickTop="1" thickBot="1"/>
    <row r="22175" thickTop="1" thickBot="1"/>
    <row r="22176" thickTop="1" thickBot="1"/>
    <row r="22177" thickTop="1" thickBot="1"/>
    <row r="22178" thickTop="1" thickBot="1"/>
    <row r="22179" thickTop="1" thickBot="1"/>
    <row r="22180" thickTop="1" thickBot="1"/>
    <row r="22181" thickTop="1" thickBot="1"/>
    <row r="22182" thickTop="1" thickBot="1"/>
    <row r="22183" thickTop="1" thickBot="1"/>
    <row r="22184" thickTop="1" thickBot="1"/>
    <row r="22185" thickTop="1" thickBot="1"/>
    <row r="22186" thickTop="1" thickBot="1"/>
    <row r="22187" thickTop="1" thickBot="1"/>
    <row r="22188" thickTop="1" thickBot="1"/>
    <row r="22189" thickTop="1" thickBot="1"/>
    <row r="22190" thickTop="1" thickBot="1"/>
    <row r="22191" thickTop="1" thickBot="1"/>
    <row r="22192" thickTop="1" thickBot="1"/>
    <row r="22193" thickTop="1" thickBot="1"/>
    <row r="22194" thickTop="1" thickBot="1"/>
    <row r="22195" thickTop="1" thickBot="1"/>
    <row r="22196" thickTop="1" thickBot="1"/>
    <row r="22197" thickTop="1" thickBot="1"/>
    <row r="22198" thickTop="1" thickBot="1"/>
    <row r="22199" thickTop="1" thickBot="1"/>
    <row r="22200" thickTop="1" thickBot="1"/>
    <row r="22201" thickTop="1" thickBot="1"/>
    <row r="22202" thickTop="1" thickBot="1"/>
    <row r="22203" thickTop="1" thickBot="1"/>
    <row r="22204" thickTop="1" thickBot="1"/>
    <row r="22205" thickTop="1" thickBot="1"/>
    <row r="22206" thickTop="1" thickBot="1"/>
    <row r="22207" thickTop="1" thickBot="1"/>
    <row r="22208" thickTop="1" thickBot="1"/>
    <row r="22209" thickTop="1" thickBot="1"/>
    <row r="22210" thickTop="1" thickBot="1"/>
    <row r="22211" thickTop="1" thickBot="1"/>
    <row r="22212" thickTop="1" thickBot="1"/>
    <row r="22213" thickTop="1" thickBot="1"/>
    <row r="22214" thickTop="1" thickBot="1"/>
    <row r="22215" thickTop="1" thickBot="1"/>
    <row r="22216" thickTop="1" thickBot="1"/>
    <row r="22217" thickTop="1" thickBot="1"/>
    <row r="22218" thickTop="1" thickBot="1"/>
    <row r="22219" thickTop="1" thickBot="1"/>
    <row r="22220" thickTop="1" thickBot="1"/>
    <row r="22221" thickTop="1" thickBot="1"/>
    <row r="22222" thickTop="1" thickBot="1"/>
    <row r="22223" thickTop="1" thickBot="1"/>
    <row r="22224" thickTop="1" thickBot="1"/>
    <row r="22225" thickTop="1" thickBot="1"/>
    <row r="22226" thickTop="1" thickBot="1"/>
    <row r="22227" thickTop="1" thickBot="1"/>
    <row r="22228" thickTop="1" thickBot="1"/>
    <row r="22229" thickTop="1" thickBot="1"/>
    <row r="22230" thickTop="1" thickBot="1"/>
    <row r="22231" thickTop="1" thickBot="1"/>
    <row r="22232" thickTop="1" thickBot="1"/>
    <row r="22233" thickTop="1" thickBot="1"/>
    <row r="22234" thickTop="1" thickBot="1"/>
    <row r="22235" thickTop="1" thickBot="1"/>
    <row r="22236" thickTop="1" thickBot="1"/>
    <row r="22237" thickTop="1" thickBot="1"/>
    <row r="22238" thickTop="1" thickBot="1"/>
    <row r="22239" thickTop="1" thickBot="1"/>
    <row r="22240" thickTop="1" thickBot="1"/>
    <row r="22241" thickTop="1" thickBot="1"/>
    <row r="22242" thickTop="1" thickBot="1"/>
    <row r="22243" thickTop="1" thickBot="1"/>
    <row r="22244" thickTop="1" thickBot="1"/>
    <row r="22245" thickTop="1" thickBot="1"/>
    <row r="22246" thickTop="1" thickBot="1"/>
    <row r="22247" thickTop="1" thickBot="1"/>
    <row r="22248" thickTop="1" thickBot="1"/>
    <row r="22249" thickTop="1" thickBot="1"/>
    <row r="22250" thickTop="1" thickBot="1"/>
    <row r="22251" thickTop="1" thickBot="1"/>
    <row r="22252" thickTop="1" thickBot="1"/>
    <row r="22253" thickTop="1" thickBot="1"/>
    <row r="22254" thickTop="1" thickBot="1"/>
    <row r="22255" thickTop="1" thickBot="1"/>
    <row r="22256" thickTop="1" thickBot="1"/>
    <row r="22257" thickTop="1" thickBot="1"/>
    <row r="22258" thickTop="1" thickBot="1"/>
    <row r="22259" thickTop="1" thickBot="1"/>
    <row r="22260" thickTop="1" thickBot="1"/>
    <row r="22261" thickTop="1" thickBot="1"/>
    <row r="22262" thickTop="1" thickBot="1"/>
    <row r="22263" thickTop="1" thickBot="1"/>
    <row r="22264" thickTop="1" thickBot="1"/>
    <row r="22265" thickTop="1" thickBot="1"/>
    <row r="22266" thickTop="1" thickBot="1"/>
    <row r="22267" thickTop="1" thickBot="1"/>
    <row r="22268" thickTop="1" thickBot="1"/>
    <row r="22269" thickTop="1" thickBot="1"/>
    <row r="22270" thickTop="1" thickBot="1"/>
    <row r="22271" thickTop="1" thickBot="1"/>
    <row r="22272" thickTop="1" thickBot="1"/>
    <row r="22273" thickTop="1" thickBot="1"/>
    <row r="22274" thickTop="1" thickBot="1"/>
    <row r="22275" thickTop="1" thickBot="1"/>
    <row r="22276" thickTop="1" thickBot="1"/>
    <row r="22277" thickTop="1" thickBot="1"/>
    <row r="22278" thickTop="1" thickBot="1"/>
    <row r="22279" thickTop="1" thickBot="1"/>
    <row r="22280" thickTop="1" thickBot="1"/>
    <row r="22281" thickTop="1" thickBot="1"/>
    <row r="22282" thickTop="1" thickBot="1"/>
    <row r="22283" thickTop="1" thickBot="1"/>
    <row r="22284" thickTop="1" thickBot="1"/>
    <row r="22285" thickTop="1" thickBot="1"/>
    <row r="22286" thickTop="1" thickBot="1"/>
    <row r="22287" thickTop="1" thickBot="1"/>
    <row r="22288" thickTop="1" thickBot="1"/>
    <row r="22289" thickTop="1" thickBot="1"/>
    <row r="22290" thickTop="1" thickBot="1"/>
    <row r="22291" thickTop="1" thickBot="1"/>
    <row r="22292" thickTop="1" thickBot="1"/>
    <row r="22293" thickTop="1" thickBot="1"/>
    <row r="22294" thickTop="1" thickBot="1"/>
    <row r="22295" thickTop="1" thickBot="1"/>
    <row r="22296" thickTop="1" thickBot="1"/>
    <row r="22297" thickTop="1" thickBot="1"/>
    <row r="22298" thickTop="1" thickBot="1"/>
    <row r="22299" thickTop="1" thickBot="1"/>
    <row r="22300" thickTop="1" thickBot="1"/>
    <row r="22301" thickTop="1" thickBot="1"/>
    <row r="22302" thickTop="1" thickBot="1"/>
    <row r="22303" thickTop="1" thickBot="1"/>
    <row r="22304" thickTop="1" thickBot="1"/>
    <row r="22305" thickTop="1" thickBot="1"/>
    <row r="22306" thickTop="1" thickBot="1"/>
    <row r="22307" thickTop="1" thickBot="1"/>
    <row r="22308" thickTop="1" thickBot="1"/>
    <row r="22309" thickTop="1" thickBot="1"/>
    <row r="22310" thickTop="1" thickBot="1"/>
    <row r="22311" thickTop="1" thickBot="1"/>
    <row r="22312" thickTop="1" thickBot="1"/>
    <row r="22313" thickTop="1" thickBot="1"/>
    <row r="22314" thickTop="1" thickBot="1"/>
    <row r="22315" thickTop="1" thickBot="1"/>
    <row r="22316" thickTop="1" thickBot="1"/>
    <row r="22317" thickTop="1" thickBot="1"/>
    <row r="22318" thickTop="1" thickBot="1"/>
    <row r="22319" thickTop="1" thickBot="1"/>
    <row r="22320" thickTop="1" thickBot="1"/>
    <row r="22321" thickTop="1" thickBot="1"/>
    <row r="22322" thickTop="1" thickBot="1"/>
    <row r="22323" thickTop="1" thickBot="1"/>
    <row r="22324" thickTop="1" thickBot="1"/>
    <row r="22325" thickTop="1" thickBot="1"/>
    <row r="22326" thickTop="1" thickBot="1"/>
    <row r="22327" thickTop="1" thickBot="1"/>
    <row r="22328" thickTop="1" thickBot="1"/>
    <row r="22329" thickTop="1" thickBot="1"/>
    <row r="22330" thickTop="1" thickBot="1"/>
    <row r="22331" thickTop="1" thickBot="1"/>
    <row r="22332" thickTop="1" thickBot="1"/>
    <row r="22333" thickTop="1" thickBot="1"/>
    <row r="22334" thickTop="1" thickBot="1"/>
    <row r="22335" thickTop="1" thickBot="1"/>
    <row r="22336" thickTop="1" thickBot="1"/>
    <row r="22337" thickTop="1" thickBot="1"/>
    <row r="22338" thickTop="1" thickBot="1"/>
    <row r="22339" thickTop="1" thickBot="1"/>
    <row r="22340" thickTop="1" thickBot="1"/>
    <row r="22341" thickTop="1" thickBot="1"/>
    <row r="22342" thickTop="1" thickBot="1"/>
    <row r="22343" thickTop="1" thickBot="1"/>
    <row r="22344" thickTop="1" thickBot="1"/>
    <row r="22345" thickTop="1" thickBot="1"/>
    <row r="22346" thickTop="1" thickBot="1"/>
    <row r="22347" thickTop="1" thickBot="1"/>
    <row r="22348" thickTop="1" thickBot="1"/>
    <row r="22349" thickTop="1" thickBot="1"/>
    <row r="22350" thickTop="1" thickBot="1"/>
    <row r="22351" thickTop="1" thickBot="1"/>
    <row r="22352" thickTop="1" thickBot="1"/>
    <row r="22353" thickTop="1" thickBot="1"/>
    <row r="22354" thickTop="1" thickBot="1"/>
    <row r="22355" thickTop="1" thickBot="1"/>
    <row r="22356" thickTop="1" thickBot="1"/>
    <row r="22357" thickTop="1" thickBot="1"/>
    <row r="22358" thickTop="1" thickBot="1"/>
    <row r="22359" thickTop="1" thickBot="1"/>
    <row r="22360" thickTop="1" thickBot="1"/>
    <row r="22361" thickTop="1" thickBot="1"/>
    <row r="22362" thickTop="1" thickBot="1"/>
    <row r="22363" thickTop="1" thickBot="1"/>
    <row r="22364" thickTop="1" thickBot="1"/>
    <row r="22365" thickTop="1" thickBot="1"/>
    <row r="22366" thickTop="1" thickBot="1"/>
    <row r="22367" thickTop="1" thickBot="1"/>
    <row r="22368" thickTop="1" thickBot="1"/>
    <row r="22369" thickTop="1" thickBot="1"/>
    <row r="22370" thickTop="1" thickBot="1"/>
    <row r="22371" thickTop="1" thickBot="1"/>
    <row r="22372" thickTop="1" thickBot="1"/>
    <row r="22373" thickTop="1" thickBot="1"/>
    <row r="22374" thickTop="1" thickBot="1"/>
    <row r="22375" thickTop="1" thickBot="1"/>
    <row r="22376" thickTop="1" thickBot="1"/>
    <row r="22377" thickTop="1" thickBot="1"/>
    <row r="22378" thickTop="1" thickBot="1"/>
    <row r="22379" thickTop="1" thickBot="1"/>
    <row r="22380" thickTop="1" thickBot="1"/>
    <row r="22381" thickTop="1" thickBot="1"/>
    <row r="22382" thickTop="1" thickBot="1"/>
    <row r="22383" thickTop="1" thickBot="1"/>
    <row r="22384" thickTop="1" thickBot="1"/>
    <row r="22385" thickTop="1" thickBot="1"/>
    <row r="22386" thickTop="1" thickBot="1"/>
    <row r="22387" thickTop="1" thickBot="1"/>
    <row r="22388" thickTop="1" thickBot="1"/>
    <row r="22389" thickTop="1" thickBot="1"/>
    <row r="22390" thickTop="1" thickBot="1"/>
    <row r="22391" thickTop="1" thickBot="1"/>
    <row r="22392" thickTop="1" thickBot="1"/>
    <row r="22393" thickTop="1" thickBot="1"/>
    <row r="22394" thickTop="1" thickBot="1"/>
    <row r="22395" thickTop="1" thickBot="1"/>
    <row r="22396" thickTop="1" thickBot="1"/>
    <row r="22397" thickTop="1" thickBot="1"/>
    <row r="22398" thickTop="1" thickBot="1"/>
    <row r="22399" thickTop="1" thickBot="1"/>
    <row r="22400" thickTop="1" thickBot="1"/>
    <row r="22401" thickTop="1" thickBot="1"/>
    <row r="22402" thickTop="1" thickBot="1"/>
    <row r="22403" thickTop="1" thickBot="1"/>
    <row r="22404" thickTop="1" thickBot="1"/>
    <row r="22405" thickTop="1" thickBot="1"/>
    <row r="22406" thickTop="1" thickBot="1"/>
    <row r="22407" thickTop="1" thickBot="1"/>
    <row r="22408" thickTop="1" thickBot="1"/>
    <row r="22409" thickTop="1" thickBot="1"/>
    <row r="22410" thickTop="1" thickBot="1"/>
    <row r="22411" thickTop="1" thickBot="1"/>
    <row r="22412" thickTop="1" thickBot="1"/>
    <row r="22413" thickTop="1" thickBot="1"/>
    <row r="22414" thickTop="1" thickBot="1"/>
    <row r="22415" thickTop="1" thickBot="1"/>
    <row r="22416" thickTop="1" thickBot="1"/>
    <row r="22417" thickTop="1" thickBot="1"/>
    <row r="22418" thickTop="1" thickBot="1"/>
    <row r="22419" thickTop="1" thickBot="1"/>
    <row r="22420" thickTop="1" thickBot="1"/>
    <row r="22421" thickTop="1" thickBot="1"/>
    <row r="22422" thickTop="1" thickBot="1"/>
    <row r="22423" thickTop="1" thickBot="1"/>
    <row r="22424" thickTop="1" thickBot="1"/>
    <row r="22425" thickTop="1" thickBot="1"/>
    <row r="22426" thickTop="1" thickBot="1"/>
    <row r="22427" thickTop="1" thickBot="1"/>
    <row r="22428" thickTop="1" thickBot="1"/>
    <row r="22429" thickTop="1" thickBot="1"/>
    <row r="22430" thickTop="1" thickBot="1"/>
    <row r="22431" thickTop="1" thickBot="1"/>
    <row r="22432" thickTop="1" thickBot="1"/>
    <row r="22433" thickTop="1" thickBot="1"/>
    <row r="22434" thickTop="1" thickBot="1"/>
    <row r="22435" thickTop="1" thickBot="1"/>
    <row r="22436" thickTop="1" thickBot="1"/>
    <row r="22437" thickTop="1" thickBot="1"/>
    <row r="22438" thickTop="1" thickBot="1"/>
    <row r="22439" thickTop="1" thickBot="1"/>
    <row r="22440" thickTop="1" thickBot="1"/>
    <row r="22441" thickTop="1" thickBot="1"/>
    <row r="22442" thickTop="1" thickBot="1"/>
    <row r="22443" thickTop="1" thickBot="1"/>
    <row r="22444" thickTop="1" thickBot="1"/>
    <row r="22445" thickTop="1" thickBot="1"/>
    <row r="22446" thickTop="1" thickBot="1"/>
    <row r="22447" thickTop="1" thickBot="1"/>
    <row r="22448" thickTop="1" thickBot="1"/>
    <row r="22449" thickTop="1" thickBot="1"/>
    <row r="22450" thickTop="1" thickBot="1"/>
    <row r="22451" thickTop="1" thickBot="1"/>
    <row r="22452" thickTop="1" thickBot="1"/>
    <row r="22453" thickTop="1" thickBot="1"/>
    <row r="22454" thickTop="1" thickBot="1"/>
    <row r="22455" thickTop="1" thickBot="1"/>
    <row r="22456" thickTop="1" thickBot="1"/>
    <row r="22457" thickTop="1" thickBot="1"/>
    <row r="22458" thickTop="1" thickBot="1"/>
    <row r="22459" thickTop="1" thickBot="1"/>
    <row r="22460" thickTop="1" thickBot="1"/>
    <row r="22461" thickTop="1" thickBot="1"/>
    <row r="22462" thickTop="1" thickBot="1"/>
    <row r="22463" thickTop="1" thickBot="1"/>
    <row r="22464" thickTop="1" thickBot="1"/>
    <row r="22465" thickTop="1" thickBot="1"/>
    <row r="22466" thickTop="1" thickBot="1"/>
    <row r="22467" thickTop="1" thickBot="1"/>
    <row r="22468" thickTop="1" thickBot="1"/>
    <row r="22469" thickTop="1" thickBot="1"/>
    <row r="22470" thickTop="1" thickBot="1"/>
    <row r="22471" thickTop="1" thickBot="1"/>
    <row r="22472" thickTop="1" thickBot="1"/>
    <row r="22473" thickTop="1" thickBot="1"/>
    <row r="22474" thickTop="1" thickBot="1"/>
    <row r="22475" thickTop="1" thickBot="1"/>
    <row r="22476" thickTop="1" thickBot="1"/>
    <row r="22477" thickTop="1" thickBot="1"/>
    <row r="22478" thickTop="1" thickBot="1"/>
    <row r="22479" thickTop="1" thickBot="1"/>
    <row r="22480" thickTop="1" thickBot="1"/>
    <row r="22481" thickTop="1" thickBot="1"/>
    <row r="22482" thickTop="1" thickBot="1"/>
    <row r="22483" thickTop="1" thickBot="1"/>
    <row r="22484" thickTop="1" thickBot="1"/>
    <row r="22485" thickTop="1" thickBot="1"/>
    <row r="22486" thickTop="1" thickBot="1"/>
    <row r="22487" thickTop="1" thickBot="1"/>
    <row r="22488" thickTop="1" thickBot="1"/>
    <row r="22489" thickTop="1" thickBot="1"/>
    <row r="22490" thickTop="1" thickBot="1"/>
    <row r="22491" thickTop="1" thickBot="1"/>
    <row r="22492" thickTop="1" thickBot="1"/>
    <row r="22493" thickTop="1" thickBot="1"/>
    <row r="22494" thickTop="1" thickBot="1"/>
    <row r="22495" thickTop="1" thickBot="1"/>
    <row r="22496" thickTop="1" thickBot="1"/>
    <row r="22497" thickTop="1" thickBot="1"/>
    <row r="22498" thickTop="1" thickBot="1"/>
    <row r="22499" thickTop="1" thickBot="1"/>
    <row r="22500" thickTop="1" thickBot="1"/>
    <row r="22501" thickTop="1" thickBot="1"/>
    <row r="22502" thickTop="1" thickBot="1"/>
    <row r="22503" thickTop="1" thickBot="1"/>
    <row r="22504" thickTop="1" thickBot="1"/>
    <row r="22505" thickTop="1" thickBot="1"/>
    <row r="22506" thickTop="1" thickBot="1"/>
    <row r="22507" thickTop="1" thickBot="1"/>
    <row r="22508" thickTop="1" thickBot="1"/>
    <row r="22509" thickTop="1" thickBot="1"/>
    <row r="22510" thickTop="1" thickBot="1"/>
    <row r="22511" thickTop="1" thickBot="1"/>
    <row r="22512" thickTop="1" thickBot="1"/>
    <row r="22513" thickTop="1" thickBot="1"/>
    <row r="22514" thickTop="1" thickBot="1"/>
    <row r="22515" thickTop="1" thickBot="1"/>
    <row r="22516" thickTop="1" thickBot="1"/>
    <row r="22517" thickTop="1" thickBot="1"/>
    <row r="22518" thickTop="1" thickBot="1"/>
    <row r="22519" thickTop="1" thickBot="1"/>
    <row r="22520" thickTop="1" thickBot="1"/>
    <row r="22521" thickTop="1" thickBot="1"/>
    <row r="22522" thickTop="1" thickBot="1"/>
    <row r="22523" thickTop="1" thickBot="1"/>
    <row r="22524" thickTop="1" thickBot="1"/>
    <row r="22525" thickTop="1" thickBot="1"/>
    <row r="22526" thickTop="1" thickBot="1"/>
    <row r="22527" thickTop="1" thickBot="1"/>
    <row r="22528" thickTop="1" thickBot="1"/>
    <row r="22529" thickTop="1" thickBot="1"/>
    <row r="22530" thickTop="1" thickBot="1"/>
    <row r="22531" thickTop="1" thickBot="1"/>
    <row r="22532" thickTop="1" thickBot="1"/>
    <row r="22533" thickTop="1" thickBot="1"/>
    <row r="22534" thickTop="1" thickBot="1"/>
    <row r="22535" thickTop="1" thickBot="1"/>
    <row r="22536" thickTop="1" thickBot="1"/>
    <row r="22537" thickTop="1" thickBot="1"/>
    <row r="22538" thickTop="1" thickBot="1"/>
    <row r="22539" thickTop="1" thickBot="1"/>
    <row r="22540" thickTop="1" thickBot="1"/>
    <row r="22541" thickTop="1" thickBot="1"/>
    <row r="22542" thickTop="1" thickBot="1"/>
    <row r="22543" thickTop="1" thickBot="1"/>
    <row r="22544" thickTop="1" thickBot="1"/>
    <row r="22545" thickTop="1" thickBot="1"/>
    <row r="22546" thickTop="1" thickBot="1"/>
    <row r="22547" thickTop="1" thickBot="1"/>
    <row r="22548" thickTop="1" thickBot="1"/>
    <row r="22549" thickTop="1" thickBot="1"/>
    <row r="22550" thickTop="1" thickBot="1"/>
    <row r="22551" thickTop="1" thickBot="1"/>
    <row r="22552" thickTop="1" thickBot="1"/>
    <row r="22553" thickTop="1" thickBot="1"/>
    <row r="22554" thickTop="1" thickBot="1"/>
    <row r="22555" thickTop="1" thickBot="1"/>
    <row r="22556" thickTop="1" thickBot="1"/>
    <row r="22557" thickTop="1" thickBot="1"/>
    <row r="22558" thickTop="1" thickBot="1"/>
    <row r="22559" thickTop="1" thickBot="1"/>
    <row r="22560" thickTop="1" thickBot="1"/>
    <row r="22561" thickTop="1" thickBot="1"/>
    <row r="22562" thickTop="1" thickBot="1"/>
    <row r="22563" thickTop="1" thickBot="1"/>
    <row r="22564" thickTop="1" thickBot="1"/>
    <row r="22565" thickTop="1" thickBot="1"/>
    <row r="22566" thickTop="1" thickBot="1"/>
    <row r="22567" thickTop="1" thickBot="1"/>
    <row r="22568" thickTop="1" thickBot="1"/>
    <row r="22569" thickTop="1" thickBot="1"/>
    <row r="22570" thickTop="1" thickBot="1"/>
    <row r="22571" thickTop="1" thickBot="1"/>
    <row r="22572" thickTop="1" thickBot="1"/>
    <row r="22573" thickTop="1" thickBot="1"/>
    <row r="22574" thickTop="1" thickBot="1"/>
    <row r="22575" thickTop="1" thickBot="1"/>
    <row r="22576" thickTop="1" thickBot="1"/>
    <row r="22577" thickTop="1" thickBot="1"/>
    <row r="22578" thickTop="1" thickBot="1"/>
    <row r="22579" thickTop="1" thickBot="1"/>
    <row r="22580" thickTop="1" thickBot="1"/>
    <row r="22581" thickTop="1" thickBot="1"/>
    <row r="22582" thickTop="1" thickBot="1"/>
    <row r="22583" thickTop="1" thickBot="1"/>
    <row r="22584" thickTop="1" thickBot="1"/>
    <row r="22585" thickTop="1" thickBot="1"/>
    <row r="22586" thickTop="1" thickBot="1"/>
    <row r="22587" thickTop="1" thickBot="1"/>
    <row r="22588" thickTop="1" thickBot="1"/>
    <row r="22589" thickTop="1" thickBot="1"/>
    <row r="22590" thickTop="1" thickBot="1"/>
    <row r="22591" thickTop="1" thickBot="1"/>
    <row r="22592" thickTop="1" thickBot="1"/>
    <row r="22593" thickTop="1" thickBot="1"/>
    <row r="22594" thickTop="1" thickBot="1"/>
    <row r="22595" thickTop="1" thickBot="1"/>
    <row r="22596" thickTop="1" thickBot="1"/>
    <row r="22597" thickTop="1" thickBot="1"/>
    <row r="22598" thickTop="1" thickBot="1"/>
    <row r="22599" thickTop="1" thickBot="1"/>
    <row r="22600" thickTop="1" thickBot="1"/>
    <row r="22601" thickTop="1" thickBot="1"/>
    <row r="22602" thickTop="1" thickBot="1"/>
    <row r="22603" thickTop="1" thickBot="1"/>
    <row r="22604" thickTop="1" thickBot="1"/>
    <row r="22605" thickTop="1" thickBot="1"/>
    <row r="22606" thickTop="1" thickBot="1"/>
    <row r="22607" thickTop="1" thickBot="1"/>
    <row r="22608" thickTop="1" thickBot="1"/>
    <row r="22609" thickTop="1" thickBot="1"/>
    <row r="22610" thickTop="1" thickBot="1"/>
    <row r="22611" thickTop="1" thickBot="1"/>
    <row r="22612" thickTop="1" thickBot="1"/>
    <row r="22613" thickTop="1" thickBot="1"/>
    <row r="22614" thickTop="1" thickBot="1"/>
    <row r="22615" thickTop="1" thickBot="1"/>
    <row r="22616" thickTop="1" thickBot="1"/>
    <row r="22617" thickTop="1" thickBot="1"/>
    <row r="22618" thickTop="1" thickBot="1"/>
    <row r="22619" thickTop="1" thickBot="1"/>
    <row r="22620" thickTop="1" thickBot="1"/>
    <row r="22621" thickTop="1" thickBot="1"/>
    <row r="22622" thickTop="1" thickBot="1"/>
    <row r="22623" thickTop="1" thickBot="1"/>
    <row r="22624" thickTop="1" thickBot="1"/>
    <row r="22625" thickTop="1" thickBot="1"/>
    <row r="22626" thickTop="1" thickBot="1"/>
    <row r="22627" thickTop="1" thickBot="1"/>
    <row r="22628" thickTop="1" thickBot="1"/>
    <row r="22629" thickTop="1" thickBot="1"/>
    <row r="22630" thickTop="1" thickBot="1"/>
    <row r="22631" thickTop="1" thickBot="1"/>
    <row r="22632" thickTop="1" thickBot="1"/>
    <row r="22633" thickTop="1" thickBot="1"/>
    <row r="22634" thickTop="1" thickBot="1"/>
    <row r="22635" thickTop="1" thickBot="1"/>
    <row r="22636" thickTop="1" thickBot="1"/>
    <row r="22637" thickTop="1" thickBot="1"/>
    <row r="22638" thickTop="1" thickBot="1"/>
    <row r="22639" thickTop="1" thickBot="1"/>
    <row r="22640" thickTop="1" thickBot="1"/>
    <row r="22641" thickTop="1" thickBot="1"/>
    <row r="22642" thickTop="1" thickBot="1"/>
    <row r="22643" thickTop="1" thickBot="1"/>
    <row r="22644" thickTop="1" thickBot="1"/>
    <row r="22645" thickTop="1" thickBot="1"/>
    <row r="22646" thickTop="1" thickBot="1"/>
    <row r="22647" thickTop="1" thickBot="1"/>
    <row r="22648" thickTop="1" thickBot="1"/>
    <row r="22649" thickTop="1" thickBot="1"/>
    <row r="22650" thickTop="1" thickBot="1"/>
    <row r="22651" thickTop="1" thickBot="1"/>
    <row r="22652" thickTop="1" thickBot="1"/>
    <row r="22653" thickTop="1" thickBot="1"/>
    <row r="22654" thickTop="1" thickBot="1"/>
    <row r="22655" thickTop="1" thickBot="1"/>
    <row r="22656" thickTop="1" thickBot="1"/>
    <row r="22657" thickTop="1" thickBot="1"/>
    <row r="22658" thickTop="1" thickBot="1"/>
    <row r="22659" thickTop="1" thickBot="1"/>
    <row r="22660" thickTop="1" thickBot="1"/>
    <row r="22661" thickTop="1" thickBot="1"/>
    <row r="22662" thickTop="1" thickBot="1"/>
    <row r="22663" thickTop="1" thickBot="1"/>
    <row r="22664" thickTop="1" thickBot="1"/>
    <row r="22665" thickTop="1" thickBot="1"/>
    <row r="22666" thickTop="1" thickBot="1"/>
    <row r="22667" thickTop="1" thickBot="1"/>
    <row r="22668" thickTop="1" thickBot="1"/>
    <row r="22669" thickTop="1" thickBot="1"/>
    <row r="22670" thickTop="1" thickBot="1"/>
    <row r="22671" thickTop="1" thickBot="1"/>
    <row r="22672" thickTop="1" thickBot="1"/>
    <row r="22673" thickTop="1" thickBot="1"/>
    <row r="22674" thickTop="1" thickBot="1"/>
    <row r="22675" thickTop="1" thickBot="1"/>
    <row r="22676" thickTop="1" thickBot="1"/>
    <row r="22677" thickTop="1" thickBot="1"/>
    <row r="22678" thickTop="1" thickBot="1"/>
    <row r="22679" thickTop="1" thickBot="1"/>
    <row r="22680" thickTop="1" thickBot="1"/>
    <row r="22681" thickTop="1" thickBot="1"/>
    <row r="22682" thickTop="1" thickBot="1"/>
    <row r="22683" thickTop="1" thickBot="1"/>
    <row r="22684" thickTop="1" thickBot="1"/>
    <row r="22685" thickTop="1" thickBot="1"/>
    <row r="22686" thickTop="1" thickBot="1"/>
    <row r="22687" thickTop="1" thickBot="1"/>
    <row r="22688" thickTop="1" thickBot="1"/>
    <row r="22689" thickTop="1" thickBot="1"/>
    <row r="22690" thickTop="1" thickBot="1"/>
    <row r="22691" thickTop="1" thickBot="1"/>
    <row r="22692" thickTop="1" thickBot="1"/>
    <row r="22693" thickTop="1" thickBot="1"/>
    <row r="22694" thickTop="1" thickBot="1"/>
    <row r="22695" thickTop="1" thickBot="1"/>
    <row r="22696" thickTop="1" thickBot="1"/>
    <row r="22697" thickTop="1" thickBot="1"/>
    <row r="22698" thickTop="1" thickBot="1"/>
    <row r="22699" thickTop="1" thickBot="1"/>
    <row r="22700" thickTop="1" thickBot="1"/>
    <row r="22701" thickTop="1" thickBot="1"/>
    <row r="22702" thickTop="1" thickBot="1"/>
    <row r="22703" thickTop="1" thickBot="1"/>
    <row r="22704" thickTop="1" thickBot="1"/>
    <row r="22705" thickTop="1" thickBot="1"/>
    <row r="22706" thickTop="1" thickBot="1"/>
    <row r="22707" thickTop="1" thickBot="1"/>
    <row r="22708" thickTop="1" thickBot="1"/>
    <row r="22709" thickTop="1" thickBot="1"/>
    <row r="22710" thickTop="1" thickBot="1"/>
    <row r="22711" thickTop="1" thickBot="1"/>
    <row r="22712" thickTop="1" thickBot="1"/>
    <row r="22713" thickTop="1" thickBot="1"/>
    <row r="22714" thickTop="1" thickBot="1"/>
    <row r="22715" thickTop="1" thickBot="1"/>
    <row r="22716" thickTop="1" thickBot="1"/>
    <row r="22717" thickTop="1" thickBot="1"/>
    <row r="22718" thickTop="1" thickBot="1"/>
    <row r="22719" thickTop="1" thickBot="1"/>
    <row r="22720" thickTop="1" thickBot="1"/>
    <row r="22721" thickTop="1" thickBot="1"/>
    <row r="22722" thickTop="1" thickBot="1"/>
    <row r="22723" thickTop="1" thickBot="1"/>
    <row r="22724" thickTop="1" thickBot="1"/>
    <row r="22725" thickTop="1" thickBot="1"/>
    <row r="22726" thickTop="1" thickBot="1"/>
    <row r="22727" thickTop="1" thickBot="1"/>
    <row r="22728" thickTop="1" thickBot="1"/>
    <row r="22729" thickTop="1" thickBot="1"/>
    <row r="22730" thickTop="1" thickBot="1"/>
    <row r="22731" thickTop="1" thickBot="1"/>
    <row r="22732" thickTop="1" thickBot="1"/>
    <row r="22733" thickTop="1" thickBot="1"/>
    <row r="22734" thickTop="1" thickBot="1"/>
    <row r="22735" thickTop="1" thickBot="1"/>
    <row r="22736" thickTop="1" thickBot="1"/>
    <row r="22737" thickTop="1" thickBot="1"/>
    <row r="22738" thickTop="1" thickBot="1"/>
    <row r="22739" thickTop="1" thickBot="1"/>
    <row r="22740" thickTop="1" thickBot="1"/>
    <row r="22741" thickTop="1" thickBot="1"/>
    <row r="22742" thickTop="1" thickBot="1"/>
    <row r="22743" thickTop="1" thickBot="1"/>
    <row r="22744" thickTop="1" thickBot="1"/>
    <row r="22745" thickTop="1" thickBot="1"/>
    <row r="22746" thickTop="1" thickBot="1"/>
    <row r="22747" thickTop="1" thickBot="1"/>
    <row r="22748" thickTop="1" thickBot="1"/>
    <row r="22749" thickTop="1" thickBot="1"/>
    <row r="22750" thickTop="1" thickBot="1"/>
    <row r="22751" thickTop="1" thickBot="1"/>
    <row r="22752" thickTop="1" thickBot="1"/>
    <row r="22753" thickTop="1" thickBot="1"/>
    <row r="22754" thickTop="1" thickBot="1"/>
    <row r="22755" thickTop="1" thickBot="1"/>
    <row r="22756" thickTop="1" thickBot="1"/>
    <row r="22757" thickTop="1" thickBot="1"/>
    <row r="22758" thickTop="1" thickBot="1"/>
    <row r="22759" thickTop="1" thickBot="1"/>
    <row r="22760" thickTop="1" thickBot="1"/>
    <row r="22761" thickTop="1" thickBot="1"/>
    <row r="22762" thickTop="1" thickBot="1"/>
    <row r="22763" thickTop="1" thickBot="1"/>
    <row r="22764" thickTop="1" thickBot="1"/>
    <row r="22765" thickTop="1" thickBot="1"/>
    <row r="22766" thickTop="1" thickBot="1"/>
    <row r="22767" thickTop="1" thickBot="1"/>
    <row r="22768" thickTop="1" thickBot="1"/>
    <row r="22769" thickTop="1" thickBot="1"/>
    <row r="22770" thickTop="1" thickBot="1"/>
    <row r="22771" thickTop="1" thickBot="1"/>
    <row r="22772" thickTop="1" thickBot="1"/>
    <row r="22773" thickTop="1" thickBot="1"/>
    <row r="22774" thickTop="1" thickBot="1"/>
    <row r="22775" thickTop="1" thickBot="1"/>
    <row r="22776" thickTop="1" thickBot="1"/>
    <row r="22777" thickTop="1" thickBot="1"/>
    <row r="22778" thickTop="1" thickBot="1"/>
    <row r="22779" thickTop="1" thickBot="1"/>
    <row r="22780" thickTop="1" thickBot="1"/>
    <row r="22781" thickTop="1" thickBot="1"/>
    <row r="22782" thickTop="1" thickBot="1"/>
    <row r="22783" thickTop="1" thickBot="1"/>
    <row r="22784" thickTop="1" thickBot="1"/>
    <row r="22785" thickTop="1" thickBot="1"/>
    <row r="22786" thickTop="1" thickBot="1"/>
    <row r="22787" thickTop="1" thickBot="1"/>
    <row r="22788" thickTop="1" thickBot="1"/>
    <row r="22789" thickTop="1" thickBot="1"/>
    <row r="22790" thickTop="1" thickBot="1"/>
    <row r="22791" thickTop="1" thickBot="1"/>
    <row r="22792" thickTop="1" thickBot="1"/>
    <row r="22793" thickTop="1" thickBot="1"/>
    <row r="22794" thickTop="1" thickBot="1"/>
    <row r="22795" thickTop="1" thickBot="1"/>
    <row r="22796" thickTop="1" thickBot="1"/>
    <row r="22797" thickTop="1" thickBot="1"/>
    <row r="22798" thickTop="1" thickBot="1"/>
    <row r="22799" thickTop="1" thickBot="1"/>
    <row r="22800" thickTop="1" thickBot="1"/>
    <row r="22801" thickTop="1" thickBot="1"/>
    <row r="22802" thickTop="1" thickBot="1"/>
    <row r="22803" thickTop="1" thickBot="1"/>
    <row r="22804" thickTop="1" thickBot="1"/>
    <row r="22805" thickTop="1" thickBot="1"/>
    <row r="22806" thickTop="1" thickBot="1"/>
    <row r="22807" thickTop="1" thickBot="1"/>
    <row r="22808" thickTop="1" thickBot="1"/>
    <row r="22809" thickTop="1" thickBot="1"/>
    <row r="22810" thickTop="1" thickBot="1"/>
    <row r="22811" thickTop="1" thickBot="1"/>
    <row r="22812" thickTop="1" thickBot="1"/>
    <row r="22813" thickTop="1" thickBot="1"/>
    <row r="22814" thickTop="1" thickBot="1"/>
    <row r="22815" thickTop="1" thickBot="1"/>
    <row r="22816" thickTop="1" thickBot="1"/>
    <row r="22817" thickTop="1" thickBot="1"/>
    <row r="22818" thickTop="1" thickBot="1"/>
    <row r="22819" thickTop="1" thickBot="1"/>
    <row r="22820" thickTop="1" thickBot="1"/>
    <row r="22821" thickTop="1" thickBot="1"/>
    <row r="22822" thickTop="1" thickBot="1"/>
    <row r="22823" thickTop="1" thickBot="1"/>
    <row r="22824" thickTop="1" thickBot="1"/>
    <row r="22825" thickTop="1" thickBot="1"/>
    <row r="22826" thickTop="1" thickBot="1"/>
    <row r="22827" thickTop="1" thickBot="1"/>
    <row r="22828" thickTop="1" thickBot="1"/>
    <row r="22829" thickTop="1" thickBot="1"/>
    <row r="22830" thickTop="1" thickBot="1"/>
    <row r="22831" thickTop="1" thickBot="1"/>
    <row r="22832" thickTop="1" thickBot="1"/>
    <row r="22833" thickTop="1" thickBot="1"/>
    <row r="22834" thickTop="1" thickBot="1"/>
    <row r="22835" thickTop="1" thickBot="1"/>
    <row r="22836" thickTop="1" thickBot="1"/>
    <row r="22837" thickTop="1" thickBot="1"/>
    <row r="22838" thickTop="1" thickBot="1"/>
    <row r="22839" thickTop="1" thickBot="1"/>
    <row r="22840" thickTop="1" thickBot="1"/>
    <row r="22841" thickTop="1" thickBot="1"/>
    <row r="22842" thickTop="1" thickBot="1"/>
    <row r="22843" thickTop="1" thickBot="1"/>
    <row r="22844" thickTop="1" thickBot="1"/>
    <row r="22845" thickTop="1" thickBot="1"/>
    <row r="22846" thickTop="1" thickBot="1"/>
    <row r="22847" thickTop="1" thickBot="1"/>
    <row r="22848" thickTop="1" thickBot="1"/>
    <row r="22849" thickTop="1" thickBot="1"/>
    <row r="22850" thickTop="1" thickBot="1"/>
    <row r="22851" thickTop="1" thickBot="1"/>
    <row r="22852" thickTop="1" thickBot="1"/>
    <row r="22853" thickTop="1" thickBot="1"/>
    <row r="22854" thickTop="1" thickBot="1"/>
    <row r="22855" thickTop="1" thickBot="1"/>
    <row r="22856" thickTop="1" thickBot="1"/>
    <row r="22857" thickTop="1" thickBot="1"/>
    <row r="22858" thickTop="1" thickBot="1"/>
    <row r="22859" thickTop="1" thickBot="1"/>
    <row r="22860" thickTop="1" thickBot="1"/>
    <row r="22861" thickTop="1" thickBot="1"/>
    <row r="22862" thickTop="1" thickBot="1"/>
    <row r="22863" thickTop="1" thickBot="1"/>
    <row r="22864" thickTop="1" thickBot="1"/>
    <row r="22865" thickTop="1" thickBot="1"/>
    <row r="22866" thickTop="1" thickBot="1"/>
    <row r="22867" thickTop="1" thickBot="1"/>
    <row r="22868" thickTop="1" thickBot="1"/>
    <row r="22869" thickTop="1" thickBot="1"/>
    <row r="22870" thickTop="1" thickBot="1"/>
    <row r="22871" thickTop="1" thickBot="1"/>
    <row r="22872" thickTop="1" thickBot="1"/>
    <row r="22873" thickTop="1" thickBot="1"/>
    <row r="22874" thickTop="1" thickBot="1"/>
    <row r="22875" thickTop="1" thickBot="1"/>
    <row r="22876" thickTop="1" thickBot="1"/>
    <row r="22877" thickTop="1" thickBot="1"/>
    <row r="22878" thickTop="1" thickBot="1"/>
    <row r="22879" thickTop="1" thickBot="1"/>
    <row r="22880" thickTop="1" thickBot="1"/>
    <row r="22881" thickTop="1" thickBot="1"/>
    <row r="22882" thickTop="1" thickBot="1"/>
    <row r="22883" thickTop="1" thickBot="1"/>
    <row r="22884" thickTop="1" thickBot="1"/>
    <row r="22885" thickTop="1" thickBot="1"/>
    <row r="22886" thickTop="1" thickBot="1"/>
    <row r="22887" thickTop="1" thickBot="1"/>
    <row r="22888" thickTop="1" thickBot="1"/>
    <row r="22889" thickTop="1" thickBot="1"/>
    <row r="22890" thickTop="1" thickBot="1"/>
    <row r="22891" thickTop="1" thickBot="1"/>
    <row r="22892" thickTop="1" thickBot="1"/>
    <row r="22893" thickTop="1" thickBot="1"/>
    <row r="22894" thickTop="1" thickBot="1"/>
    <row r="22895" thickTop="1" thickBot="1"/>
    <row r="22896" thickTop="1" thickBot="1"/>
    <row r="22897" thickTop="1" thickBot="1"/>
    <row r="22898" thickTop="1" thickBot="1"/>
    <row r="22899" thickTop="1" thickBot="1"/>
    <row r="22900" thickTop="1" thickBot="1"/>
    <row r="22901" thickTop="1" thickBot="1"/>
    <row r="22902" thickTop="1" thickBot="1"/>
    <row r="22903" thickTop="1" thickBot="1"/>
    <row r="22904" thickTop="1" thickBot="1"/>
    <row r="22905" thickTop="1" thickBot="1"/>
    <row r="22906" thickTop="1" thickBot="1"/>
    <row r="22907" thickTop="1" thickBot="1"/>
    <row r="22908" thickTop="1" thickBot="1"/>
    <row r="22909" thickTop="1" thickBot="1"/>
    <row r="22910" thickTop="1" thickBot="1"/>
    <row r="22911" thickTop="1" thickBot="1"/>
    <row r="22912" thickTop="1" thickBot="1"/>
    <row r="22913" thickTop="1" thickBot="1"/>
    <row r="22914" thickTop="1" thickBot="1"/>
    <row r="22915" thickTop="1" thickBot="1"/>
    <row r="22916" thickTop="1" thickBot="1"/>
    <row r="22917" thickTop="1" thickBot="1"/>
    <row r="22918" thickTop="1" thickBot="1"/>
    <row r="22919" thickTop="1" thickBot="1"/>
    <row r="22920" thickTop="1" thickBot="1"/>
    <row r="22921" thickTop="1" thickBot="1"/>
    <row r="22922" thickTop="1" thickBot="1"/>
    <row r="22923" thickTop="1" thickBot="1"/>
    <row r="22924" thickTop="1" thickBot="1"/>
    <row r="22925" thickTop="1" thickBot="1"/>
    <row r="22926" thickTop="1" thickBot="1"/>
    <row r="22927" thickTop="1" thickBot="1"/>
    <row r="22928" thickTop="1" thickBot="1"/>
    <row r="22929" thickTop="1" thickBot="1"/>
    <row r="22930" thickTop="1" thickBot="1"/>
    <row r="22931" thickTop="1" thickBot="1"/>
    <row r="22932" thickTop="1" thickBot="1"/>
    <row r="22933" thickTop="1" thickBot="1"/>
    <row r="22934" thickTop="1" thickBot="1"/>
    <row r="22935" thickTop="1" thickBot="1"/>
    <row r="22936" thickTop="1" thickBot="1"/>
    <row r="22937" thickTop="1" thickBot="1"/>
    <row r="22938" thickTop="1" thickBot="1"/>
    <row r="22939" thickTop="1" thickBot="1"/>
    <row r="22940" thickTop="1" thickBot="1"/>
    <row r="22941" thickTop="1" thickBot="1"/>
    <row r="22942" thickTop="1" thickBot="1"/>
    <row r="22943" thickTop="1" thickBot="1"/>
    <row r="22944" thickTop="1" thickBot="1"/>
    <row r="22945" thickTop="1" thickBot="1"/>
    <row r="22946" thickTop="1" thickBot="1"/>
    <row r="22947" thickTop="1" thickBot="1"/>
    <row r="22948" thickTop="1" thickBot="1"/>
    <row r="22949" thickTop="1" thickBot="1"/>
    <row r="22950" thickTop="1" thickBot="1"/>
    <row r="22951" thickTop="1" thickBot="1"/>
    <row r="22952" thickTop="1" thickBot="1"/>
    <row r="22953" thickTop="1" thickBot="1"/>
    <row r="22954" thickTop="1" thickBot="1"/>
    <row r="22955" thickTop="1" thickBot="1"/>
    <row r="22956" thickTop="1" thickBot="1"/>
    <row r="22957" thickTop="1" thickBot="1"/>
    <row r="22958" thickTop="1" thickBot="1"/>
    <row r="22959" thickTop="1" thickBot="1"/>
    <row r="22960" thickTop="1" thickBot="1"/>
    <row r="22961" thickTop="1" thickBot="1"/>
    <row r="22962" thickTop="1" thickBot="1"/>
    <row r="22963" thickTop="1" thickBot="1"/>
    <row r="22964" thickTop="1" thickBot="1"/>
    <row r="22965" thickTop="1" thickBot="1"/>
    <row r="22966" thickTop="1" thickBot="1"/>
    <row r="22967" thickTop="1" thickBot="1"/>
    <row r="22968" thickTop="1" thickBot="1"/>
    <row r="22969" thickTop="1" thickBot="1"/>
    <row r="22970" thickTop="1" thickBot="1"/>
    <row r="22971" thickTop="1" thickBot="1"/>
    <row r="22972" thickTop="1" thickBot="1"/>
    <row r="22973" thickTop="1" thickBot="1"/>
    <row r="22974" thickTop="1" thickBot="1"/>
    <row r="22975" thickTop="1" thickBot="1"/>
    <row r="22976" thickTop="1" thickBot="1"/>
    <row r="22977" thickTop="1" thickBot="1"/>
    <row r="22978" thickTop="1" thickBot="1"/>
    <row r="22979" thickTop="1" thickBot="1"/>
    <row r="22980" thickTop="1" thickBot="1"/>
    <row r="22981" thickTop="1" thickBot="1"/>
    <row r="22982" thickTop="1" thickBot="1"/>
    <row r="22983" thickTop="1" thickBot="1"/>
    <row r="22984" thickTop="1" thickBot="1"/>
    <row r="22985" thickTop="1" thickBot="1"/>
    <row r="22986" thickTop="1" thickBot="1"/>
    <row r="22987" thickTop="1" thickBot="1"/>
    <row r="22988" thickTop="1" thickBot="1"/>
    <row r="22989" thickTop="1" thickBot="1"/>
    <row r="22990" thickTop="1" thickBot="1"/>
    <row r="22991" thickTop="1" thickBot="1"/>
    <row r="22992" thickTop="1" thickBot="1"/>
    <row r="22993" thickTop="1" thickBot="1"/>
    <row r="22994" thickTop="1" thickBot="1"/>
    <row r="22995" thickTop="1" thickBot="1"/>
    <row r="22996" thickTop="1" thickBot="1"/>
    <row r="22997" thickTop="1" thickBot="1"/>
    <row r="22998" thickTop="1" thickBot="1"/>
    <row r="22999" thickTop="1" thickBot="1"/>
    <row r="23000" thickTop="1" thickBot="1"/>
    <row r="23001" thickTop="1" thickBot="1"/>
    <row r="23002" thickTop="1" thickBot="1"/>
    <row r="23003" thickTop="1" thickBot="1"/>
    <row r="23004" thickTop="1" thickBot="1"/>
    <row r="23005" thickTop="1" thickBot="1"/>
    <row r="23006" thickTop="1" thickBot="1"/>
    <row r="23007" thickTop="1" thickBot="1"/>
    <row r="23008" thickTop="1" thickBot="1"/>
    <row r="23009" thickTop="1" thickBot="1"/>
    <row r="23010" thickTop="1" thickBot="1"/>
    <row r="23011" thickTop="1" thickBot="1"/>
    <row r="23012" thickTop="1" thickBot="1"/>
    <row r="23013" thickTop="1" thickBot="1"/>
    <row r="23014" thickTop="1" thickBot="1"/>
    <row r="23015" thickTop="1" thickBot="1"/>
    <row r="23016" thickTop="1" thickBot="1"/>
    <row r="23017" thickTop="1" thickBot="1"/>
    <row r="23018" thickTop="1" thickBot="1"/>
    <row r="23019" thickTop="1" thickBot="1"/>
    <row r="23020" thickTop="1" thickBot="1"/>
    <row r="23021" thickTop="1" thickBot="1"/>
    <row r="23022" thickTop="1" thickBot="1"/>
    <row r="23023" thickTop="1" thickBot="1"/>
    <row r="23024" thickTop="1" thickBot="1"/>
    <row r="23025" thickTop="1" thickBot="1"/>
    <row r="23026" thickTop="1" thickBot="1"/>
    <row r="23027" thickTop="1" thickBot="1"/>
    <row r="23028" thickTop="1" thickBot="1"/>
    <row r="23029" thickTop="1" thickBot="1"/>
    <row r="23030" thickTop="1" thickBot="1"/>
    <row r="23031" thickTop="1" thickBot="1"/>
    <row r="23032" thickTop="1" thickBot="1"/>
    <row r="23033" thickTop="1" thickBot="1"/>
    <row r="23034" thickTop="1" thickBot="1"/>
    <row r="23035" thickTop="1" thickBot="1"/>
    <row r="23036" thickTop="1" thickBot="1"/>
    <row r="23037" thickTop="1" thickBot="1"/>
    <row r="23038" thickTop="1" thickBot="1"/>
    <row r="23039" thickTop="1" thickBot="1"/>
    <row r="23040" thickTop="1" thickBot="1"/>
    <row r="23041" thickTop="1" thickBot="1"/>
    <row r="23042" thickTop="1" thickBot="1"/>
    <row r="23043" thickTop="1" thickBot="1"/>
    <row r="23044" thickTop="1" thickBot="1"/>
    <row r="23045" thickTop="1" thickBot="1"/>
    <row r="23046" thickTop="1" thickBot="1"/>
    <row r="23047" thickTop="1" thickBot="1"/>
    <row r="23048" thickTop="1" thickBot="1"/>
    <row r="23049" thickTop="1" thickBot="1"/>
    <row r="23050" thickTop="1" thickBot="1"/>
    <row r="23051" thickTop="1" thickBot="1"/>
    <row r="23052" thickTop="1" thickBot="1"/>
    <row r="23053" thickTop="1" thickBot="1"/>
    <row r="23054" thickTop="1" thickBot="1"/>
    <row r="23055" thickTop="1" thickBot="1"/>
    <row r="23056" thickTop="1" thickBot="1"/>
    <row r="23057" thickTop="1" thickBot="1"/>
    <row r="23058" thickTop="1" thickBot="1"/>
    <row r="23059" thickTop="1" thickBot="1"/>
    <row r="23060" thickTop="1" thickBot="1"/>
    <row r="23061" thickTop="1" thickBot="1"/>
    <row r="23062" thickTop="1" thickBot="1"/>
    <row r="23063" thickTop="1" thickBot="1"/>
    <row r="23064" thickTop="1" thickBot="1"/>
    <row r="23065" thickTop="1" thickBot="1"/>
    <row r="23066" thickTop="1" thickBot="1"/>
    <row r="23067" thickTop="1" thickBot="1"/>
    <row r="23068" thickTop="1" thickBot="1"/>
    <row r="23069" thickTop="1" thickBot="1"/>
    <row r="23070" thickTop="1" thickBot="1"/>
    <row r="23071" thickTop="1" thickBot="1"/>
    <row r="23072" thickTop="1" thickBot="1"/>
    <row r="23073" thickTop="1" thickBot="1"/>
    <row r="23074" thickTop="1" thickBot="1"/>
    <row r="23075" thickTop="1" thickBot="1"/>
    <row r="23076" thickTop="1" thickBot="1"/>
    <row r="23077" thickTop="1" thickBot="1"/>
    <row r="23078" thickTop="1" thickBot="1"/>
    <row r="23079" thickTop="1" thickBot="1"/>
    <row r="23080" thickTop="1" thickBot="1"/>
    <row r="23081" thickTop="1" thickBot="1"/>
    <row r="23082" thickTop="1" thickBot="1"/>
    <row r="23083" thickTop="1" thickBot="1"/>
    <row r="23084" thickTop="1" thickBot="1"/>
    <row r="23085" thickTop="1" thickBot="1"/>
    <row r="23086" thickTop="1" thickBot="1"/>
    <row r="23087" thickTop="1" thickBot="1"/>
    <row r="23088" thickTop="1" thickBot="1"/>
    <row r="23089" thickTop="1" thickBot="1"/>
    <row r="23090" thickTop="1" thickBot="1"/>
    <row r="23091" thickTop="1" thickBot="1"/>
    <row r="23092" thickTop="1" thickBot="1"/>
    <row r="23093" thickTop="1" thickBot="1"/>
    <row r="23094" thickTop="1" thickBot="1"/>
    <row r="23095" thickTop="1" thickBot="1"/>
    <row r="23096" thickTop="1" thickBot="1"/>
    <row r="23097" thickTop="1" thickBot="1"/>
    <row r="23098" thickTop="1" thickBot="1"/>
    <row r="23099" thickTop="1" thickBot="1"/>
    <row r="23100" thickTop="1" thickBot="1"/>
    <row r="23101" thickTop="1" thickBot="1"/>
    <row r="23102" thickTop="1" thickBot="1"/>
    <row r="23103" thickTop="1" thickBot="1"/>
    <row r="23104" thickTop="1" thickBot="1"/>
    <row r="23105" thickTop="1" thickBot="1"/>
    <row r="23106" thickTop="1" thickBot="1"/>
    <row r="23107" thickTop="1" thickBot="1"/>
    <row r="23108" thickTop="1" thickBot="1"/>
    <row r="23109" thickTop="1" thickBot="1"/>
    <row r="23110" thickTop="1" thickBot="1"/>
    <row r="23111" thickTop="1" thickBot="1"/>
    <row r="23112" thickTop="1" thickBot="1"/>
    <row r="23113" thickTop="1" thickBot="1"/>
    <row r="23114" thickTop="1" thickBot="1"/>
    <row r="23115" thickTop="1" thickBot="1"/>
    <row r="23116" thickTop="1" thickBot="1"/>
    <row r="23117" thickTop="1" thickBot="1"/>
    <row r="23118" thickTop="1" thickBot="1"/>
    <row r="23119" thickTop="1" thickBot="1"/>
    <row r="23120" thickTop="1" thickBot="1"/>
    <row r="23121" thickTop="1" thickBot="1"/>
    <row r="23122" thickTop="1" thickBot="1"/>
    <row r="23123" thickTop="1" thickBot="1"/>
    <row r="23124" thickTop="1" thickBot="1"/>
    <row r="23125" thickTop="1" thickBot="1"/>
    <row r="23126" thickTop="1" thickBot="1"/>
    <row r="23127" thickTop="1" thickBot="1"/>
    <row r="23128" thickTop="1" thickBot="1"/>
    <row r="23129" thickTop="1" thickBot="1"/>
    <row r="23130" thickTop="1" thickBot="1"/>
    <row r="23131" thickTop="1" thickBot="1"/>
    <row r="23132" thickTop="1" thickBot="1"/>
    <row r="23133" thickTop="1" thickBot="1"/>
    <row r="23134" thickTop="1" thickBot="1"/>
    <row r="23135" thickTop="1" thickBot="1"/>
    <row r="23136" thickTop="1" thickBot="1"/>
    <row r="23137" thickTop="1" thickBot="1"/>
    <row r="23138" thickTop="1" thickBot="1"/>
    <row r="23139" thickTop="1" thickBot="1"/>
    <row r="23140" thickTop="1" thickBot="1"/>
    <row r="23141" thickTop="1" thickBot="1"/>
    <row r="23142" thickTop="1" thickBot="1"/>
    <row r="23143" thickTop="1" thickBot="1"/>
    <row r="23144" thickTop="1" thickBot="1"/>
    <row r="23145" thickTop="1" thickBot="1"/>
    <row r="23146" thickTop="1" thickBot="1"/>
    <row r="23147" thickTop="1" thickBot="1"/>
    <row r="23148" thickTop="1" thickBot="1"/>
    <row r="23149" thickTop="1" thickBot="1"/>
    <row r="23150" thickTop="1" thickBot="1"/>
    <row r="23151" thickTop="1" thickBot="1"/>
    <row r="23152" thickTop="1" thickBot="1"/>
    <row r="23153" thickTop="1" thickBot="1"/>
    <row r="23154" thickTop="1" thickBot="1"/>
    <row r="23155" thickTop="1" thickBot="1"/>
    <row r="23156" thickTop="1" thickBot="1"/>
    <row r="23157" thickTop="1" thickBot="1"/>
    <row r="23158" thickTop="1" thickBot="1"/>
    <row r="23159" thickTop="1" thickBot="1"/>
    <row r="23160" thickTop="1" thickBot="1"/>
    <row r="23161" thickTop="1" thickBot="1"/>
    <row r="23162" thickTop="1" thickBot="1"/>
    <row r="23163" thickTop="1" thickBot="1"/>
    <row r="23164" thickTop="1" thickBot="1"/>
    <row r="23165" thickTop="1" thickBot="1"/>
    <row r="23166" thickTop="1" thickBot="1"/>
    <row r="23167" thickTop="1" thickBot="1"/>
    <row r="23168" thickTop="1" thickBot="1"/>
    <row r="23169" thickTop="1" thickBot="1"/>
    <row r="23170" thickTop="1" thickBot="1"/>
    <row r="23171" thickTop="1" thickBot="1"/>
    <row r="23172" thickTop="1" thickBot="1"/>
    <row r="23173" thickTop="1" thickBot="1"/>
    <row r="23174" thickTop="1" thickBot="1"/>
    <row r="23175" thickTop="1" thickBot="1"/>
    <row r="23176" thickTop="1" thickBot="1"/>
    <row r="23177" thickTop="1" thickBot="1"/>
    <row r="23178" thickTop="1" thickBot="1"/>
    <row r="23179" thickTop="1" thickBot="1"/>
    <row r="23180" thickTop="1" thickBot="1"/>
    <row r="23181" thickTop="1" thickBot="1"/>
    <row r="23182" thickTop="1" thickBot="1"/>
    <row r="23183" thickTop="1" thickBot="1"/>
    <row r="23184" thickTop="1" thickBot="1"/>
    <row r="23185" thickTop="1" thickBot="1"/>
    <row r="23186" thickTop="1" thickBot="1"/>
    <row r="23187" thickTop="1" thickBot="1"/>
    <row r="23188" thickTop="1" thickBot="1"/>
    <row r="23189" thickTop="1" thickBot="1"/>
    <row r="23190" thickTop="1" thickBot="1"/>
    <row r="23191" thickTop="1" thickBot="1"/>
    <row r="23192" thickTop="1" thickBot="1"/>
    <row r="23193" thickTop="1" thickBot="1"/>
    <row r="23194" thickTop="1" thickBot="1"/>
    <row r="23195" thickTop="1" thickBot="1"/>
    <row r="23196" thickTop="1" thickBot="1"/>
    <row r="23197" thickTop="1" thickBot="1"/>
    <row r="23198" thickTop="1" thickBot="1"/>
    <row r="23199" thickTop="1" thickBot="1"/>
    <row r="23200" thickTop="1" thickBot="1"/>
    <row r="23201" thickTop="1" thickBot="1"/>
    <row r="23202" thickTop="1" thickBot="1"/>
    <row r="23203" thickTop="1" thickBot="1"/>
    <row r="23204" thickTop="1" thickBot="1"/>
    <row r="23205" thickTop="1" thickBot="1"/>
    <row r="23206" thickTop="1" thickBot="1"/>
    <row r="23207" thickTop="1" thickBot="1"/>
    <row r="23208" thickTop="1" thickBot="1"/>
    <row r="23209" thickTop="1" thickBot="1"/>
    <row r="23210" thickTop="1" thickBot="1"/>
    <row r="23211" thickTop="1" thickBot="1"/>
    <row r="23212" thickTop="1" thickBot="1"/>
    <row r="23213" thickTop="1" thickBot="1"/>
    <row r="23214" thickTop="1" thickBot="1"/>
    <row r="23215" thickTop="1" thickBot="1"/>
    <row r="23216" thickTop="1" thickBot="1"/>
    <row r="23217" thickTop="1" thickBot="1"/>
    <row r="23218" thickTop="1" thickBot="1"/>
    <row r="23219" thickTop="1" thickBot="1"/>
    <row r="23220" thickTop="1" thickBot="1"/>
    <row r="23221" thickTop="1" thickBot="1"/>
    <row r="23222" thickTop="1" thickBot="1"/>
    <row r="23223" thickTop="1" thickBot="1"/>
    <row r="23224" thickTop="1" thickBot="1"/>
    <row r="23225" thickTop="1" thickBot="1"/>
    <row r="23226" thickTop="1" thickBot="1"/>
    <row r="23227" thickTop="1" thickBot="1"/>
    <row r="23228" thickTop="1" thickBot="1"/>
    <row r="23229" thickTop="1" thickBot="1"/>
    <row r="23230" thickTop="1" thickBot="1"/>
    <row r="23231" thickTop="1" thickBot="1"/>
    <row r="23232" thickTop="1" thickBot="1"/>
    <row r="23233" thickTop="1" thickBot="1"/>
    <row r="23234" thickTop="1" thickBot="1"/>
    <row r="23235" thickTop="1" thickBot="1"/>
    <row r="23236" thickTop="1" thickBot="1"/>
    <row r="23237" thickTop="1" thickBot="1"/>
    <row r="23238" thickTop="1" thickBot="1"/>
    <row r="23239" thickTop="1" thickBot="1"/>
    <row r="23240" thickTop="1" thickBot="1"/>
    <row r="23241" thickTop="1" thickBot="1"/>
    <row r="23242" thickTop="1" thickBot="1"/>
    <row r="23243" thickTop="1" thickBot="1"/>
    <row r="23244" thickTop="1" thickBot="1"/>
    <row r="23245" thickTop="1" thickBot="1"/>
    <row r="23246" thickTop="1" thickBot="1"/>
    <row r="23247" thickTop="1" thickBot="1"/>
    <row r="23248" thickTop="1" thickBot="1"/>
    <row r="23249" thickTop="1" thickBot="1"/>
    <row r="23250" thickTop="1" thickBot="1"/>
    <row r="23251" thickTop="1" thickBot="1"/>
    <row r="23252" thickTop="1" thickBot="1"/>
    <row r="23253" thickTop="1" thickBot="1"/>
    <row r="23254" thickTop="1" thickBot="1"/>
    <row r="23255" thickTop="1" thickBot="1"/>
    <row r="23256" thickTop="1" thickBot="1"/>
    <row r="23257" thickTop="1" thickBot="1"/>
    <row r="23258" thickTop="1" thickBot="1"/>
    <row r="23259" thickTop="1" thickBot="1"/>
    <row r="23260" thickTop="1" thickBot="1"/>
    <row r="23261" thickTop="1" thickBot="1"/>
    <row r="23262" thickTop="1" thickBot="1"/>
    <row r="23263" thickTop="1" thickBot="1"/>
    <row r="23264" thickTop="1" thickBot="1"/>
    <row r="23265" thickTop="1" thickBot="1"/>
    <row r="23266" thickTop="1" thickBot="1"/>
    <row r="23267" thickTop="1" thickBot="1"/>
    <row r="23268" thickTop="1" thickBot="1"/>
    <row r="23269" thickTop="1" thickBot="1"/>
    <row r="23270" thickTop="1" thickBot="1"/>
    <row r="23271" thickTop="1" thickBot="1"/>
    <row r="23272" thickTop="1" thickBot="1"/>
    <row r="23273" thickTop="1" thickBot="1"/>
    <row r="23274" thickTop="1" thickBot="1"/>
    <row r="23275" thickTop="1" thickBot="1"/>
    <row r="23276" thickTop="1" thickBot="1"/>
    <row r="23277" thickTop="1" thickBot="1"/>
    <row r="23278" thickTop="1" thickBot="1"/>
    <row r="23279" thickTop="1" thickBot="1"/>
    <row r="23280" thickTop="1" thickBot="1"/>
    <row r="23281" thickTop="1" thickBot="1"/>
    <row r="23282" thickTop="1" thickBot="1"/>
    <row r="23283" thickTop="1" thickBot="1"/>
    <row r="23284" thickTop="1" thickBot="1"/>
    <row r="23285" thickTop="1" thickBot="1"/>
    <row r="23286" thickTop="1" thickBot="1"/>
    <row r="23287" thickTop="1" thickBot="1"/>
    <row r="23288" thickTop="1" thickBot="1"/>
    <row r="23289" thickTop="1" thickBot="1"/>
    <row r="23290" thickTop="1" thickBot="1"/>
    <row r="23291" thickTop="1" thickBot="1"/>
    <row r="23292" thickTop="1" thickBot="1"/>
    <row r="23293" thickTop="1" thickBot="1"/>
    <row r="23294" thickTop="1" thickBot="1"/>
    <row r="23295" thickTop="1" thickBot="1"/>
    <row r="23296" thickTop="1" thickBot="1"/>
    <row r="23297" thickTop="1" thickBot="1"/>
    <row r="23298" thickTop="1" thickBot="1"/>
    <row r="23299" thickTop="1" thickBot="1"/>
    <row r="23300" thickTop="1" thickBot="1"/>
    <row r="23301" thickTop="1" thickBot="1"/>
    <row r="23302" thickTop="1" thickBot="1"/>
    <row r="23303" thickTop="1" thickBot="1"/>
    <row r="23304" thickTop="1" thickBot="1"/>
    <row r="23305" thickTop="1" thickBot="1"/>
    <row r="23306" thickTop="1" thickBot="1"/>
    <row r="23307" thickTop="1" thickBot="1"/>
    <row r="23308" thickTop="1" thickBot="1"/>
    <row r="23309" thickTop="1" thickBot="1"/>
    <row r="23310" thickTop="1" thickBot="1"/>
    <row r="23311" thickTop="1" thickBot="1"/>
    <row r="23312" thickTop="1" thickBot="1"/>
    <row r="23313" thickTop="1" thickBot="1"/>
    <row r="23314" thickTop="1" thickBot="1"/>
    <row r="23315" thickTop="1" thickBot="1"/>
    <row r="23316" thickTop="1" thickBot="1"/>
    <row r="23317" thickTop="1" thickBot="1"/>
    <row r="23318" thickTop="1" thickBot="1"/>
    <row r="23319" thickTop="1" thickBot="1"/>
    <row r="23320" thickTop="1" thickBot="1"/>
    <row r="23321" thickTop="1" thickBot="1"/>
    <row r="23322" thickTop="1" thickBot="1"/>
    <row r="23323" thickTop="1" thickBot="1"/>
    <row r="23324" thickTop="1" thickBot="1"/>
    <row r="23325" thickTop="1" thickBot="1"/>
    <row r="23326" thickTop="1" thickBot="1"/>
    <row r="23327" thickTop="1" thickBot="1"/>
    <row r="23328" thickTop="1" thickBot="1"/>
    <row r="23329" thickTop="1" thickBot="1"/>
    <row r="23330" thickTop="1" thickBot="1"/>
    <row r="23331" thickTop="1" thickBot="1"/>
    <row r="23332" thickTop="1" thickBot="1"/>
    <row r="23333" thickTop="1" thickBot="1"/>
    <row r="23334" thickTop="1" thickBot="1"/>
    <row r="23335" thickTop="1" thickBot="1"/>
    <row r="23336" thickTop="1" thickBot="1"/>
    <row r="23337" thickTop="1" thickBot="1"/>
    <row r="23338" thickTop="1" thickBot="1"/>
    <row r="23339" thickTop="1" thickBot="1"/>
    <row r="23340" thickTop="1" thickBot="1"/>
    <row r="23341" thickTop="1" thickBot="1"/>
    <row r="23342" thickTop="1" thickBot="1"/>
    <row r="23343" thickTop="1" thickBot="1"/>
    <row r="23344" thickTop="1" thickBot="1"/>
    <row r="23345" thickTop="1" thickBot="1"/>
    <row r="23346" thickTop="1" thickBot="1"/>
    <row r="23347" thickTop="1" thickBot="1"/>
    <row r="23348" thickTop="1" thickBot="1"/>
    <row r="23349" thickTop="1" thickBot="1"/>
    <row r="23350" thickTop="1" thickBot="1"/>
    <row r="23351" thickTop="1" thickBot="1"/>
    <row r="23352" thickTop="1" thickBot="1"/>
    <row r="23353" thickTop="1" thickBot="1"/>
    <row r="23354" thickTop="1" thickBot="1"/>
    <row r="23355" thickTop="1" thickBot="1"/>
    <row r="23356" thickTop="1" thickBot="1"/>
    <row r="23357" thickTop="1" thickBot="1"/>
    <row r="23358" thickTop="1" thickBot="1"/>
    <row r="23359" thickTop="1" thickBot="1"/>
    <row r="23360" thickTop="1" thickBot="1"/>
    <row r="23361" thickTop="1" thickBot="1"/>
    <row r="23362" thickTop="1" thickBot="1"/>
    <row r="23363" thickTop="1" thickBot="1"/>
    <row r="23364" thickTop="1" thickBot="1"/>
    <row r="23365" thickTop="1" thickBot="1"/>
    <row r="23366" thickTop="1" thickBot="1"/>
    <row r="23367" thickTop="1" thickBot="1"/>
    <row r="23368" thickTop="1" thickBot="1"/>
    <row r="23369" thickTop="1" thickBot="1"/>
    <row r="23370" thickTop="1" thickBot="1"/>
    <row r="23371" thickTop="1" thickBot="1"/>
    <row r="23372" thickTop="1" thickBot="1"/>
    <row r="23373" thickTop="1" thickBot="1"/>
    <row r="23374" thickTop="1" thickBot="1"/>
    <row r="23375" thickTop="1" thickBot="1"/>
    <row r="23376" thickTop="1" thickBot="1"/>
    <row r="23377" thickTop="1" thickBot="1"/>
    <row r="23378" thickTop="1" thickBot="1"/>
    <row r="23379" thickTop="1" thickBot="1"/>
    <row r="23380" thickTop="1" thickBot="1"/>
    <row r="23381" thickTop="1" thickBot="1"/>
    <row r="23382" thickTop="1" thickBot="1"/>
    <row r="23383" thickTop="1" thickBot="1"/>
    <row r="23384" thickTop="1" thickBot="1"/>
    <row r="23385" thickTop="1" thickBot="1"/>
    <row r="23386" thickTop="1" thickBot="1"/>
    <row r="23387" thickTop="1" thickBot="1"/>
    <row r="23388" thickTop="1" thickBot="1"/>
    <row r="23389" thickTop="1" thickBot="1"/>
    <row r="23390" thickTop="1" thickBot="1"/>
    <row r="23391" thickTop="1" thickBot="1"/>
    <row r="23392" thickTop="1" thickBot="1"/>
    <row r="23393" thickTop="1" thickBot="1"/>
    <row r="23394" thickTop="1" thickBot="1"/>
    <row r="23395" thickTop="1" thickBot="1"/>
    <row r="23396" thickTop="1" thickBot="1"/>
    <row r="23397" thickTop="1" thickBot="1"/>
    <row r="23398" thickTop="1" thickBot="1"/>
    <row r="23399" thickTop="1" thickBot="1"/>
    <row r="23400" thickTop="1" thickBot="1"/>
    <row r="23401" thickTop="1" thickBot="1"/>
    <row r="23402" thickTop="1" thickBot="1"/>
    <row r="23403" thickTop="1" thickBot="1"/>
    <row r="23404" thickTop="1" thickBot="1"/>
    <row r="23405" thickTop="1" thickBot="1"/>
    <row r="23406" thickTop="1" thickBot="1"/>
    <row r="23407" thickTop="1" thickBot="1"/>
    <row r="23408" thickTop="1" thickBot="1"/>
    <row r="23409" thickTop="1" thickBot="1"/>
    <row r="23410" thickTop="1" thickBot="1"/>
    <row r="23411" thickTop="1" thickBot="1"/>
    <row r="23412" thickTop="1" thickBot="1"/>
    <row r="23413" thickTop="1" thickBot="1"/>
    <row r="23414" thickTop="1" thickBot="1"/>
    <row r="23415" thickTop="1" thickBot="1"/>
    <row r="23416" thickTop="1" thickBot="1"/>
    <row r="23417" thickTop="1" thickBot="1"/>
    <row r="23418" thickTop="1" thickBot="1"/>
    <row r="23419" thickTop="1" thickBot="1"/>
    <row r="23420" thickTop="1" thickBot="1"/>
    <row r="23421" thickTop="1" thickBot="1"/>
    <row r="23422" thickTop="1" thickBot="1"/>
    <row r="23423" thickTop="1" thickBot="1"/>
    <row r="23424" thickTop="1" thickBot="1"/>
    <row r="23425" thickTop="1" thickBot="1"/>
    <row r="23426" thickTop="1" thickBot="1"/>
    <row r="23427" thickTop="1" thickBot="1"/>
    <row r="23428" thickTop="1" thickBot="1"/>
    <row r="23429" thickTop="1" thickBot="1"/>
    <row r="23430" thickTop="1" thickBot="1"/>
    <row r="23431" thickTop="1" thickBot="1"/>
    <row r="23432" thickTop="1" thickBot="1"/>
    <row r="23433" thickTop="1" thickBot="1"/>
    <row r="23434" thickTop="1" thickBot="1"/>
    <row r="23435" thickTop="1" thickBot="1"/>
    <row r="23436" thickTop="1" thickBot="1"/>
    <row r="23437" thickTop="1" thickBot="1"/>
    <row r="23438" thickTop="1" thickBot="1"/>
    <row r="23439" thickTop="1" thickBot="1"/>
    <row r="23440" thickTop="1" thickBot="1"/>
    <row r="23441" thickTop="1" thickBot="1"/>
    <row r="23442" thickTop="1" thickBot="1"/>
    <row r="23443" thickTop="1" thickBot="1"/>
    <row r="23444" thickTop="1" thickBot="1"/>
    <row r="23445" thickTop="1" thickBot="1"/>
    <row r="23446" thickTop="1" thickBot="1"/>
    <row r="23447" thickTop="1" thickBot="1"/>
    <row r="23448" thickTop="1" thickBot="1"/>
    <row r="23449" thickTop="1" thickBot="1"/>
    <row r="23450" thickTop="1" thickBot="1"/>
    <row r="23451" thickTop="1" thickBot="1"/>
    <row r="23452" thickTop="1" thickBot="1"/>
    <row r="23453" thickTop="1" thickBot="1"/>
    <row r="23454" thickTop="1" thickBot="1"/>
    <row r="23455" thickTop="1" thickBot="1"/>
    <row r="23456" thickTop="1" thickBot="1"/>
    <row r="23457" thickTop="1" thickBot="1"/>
    <row r="23458" thickTop="1" thickBot="1"/>
    <row r="23459" thickTop="1" thickBot="1"/>
    <row r="23460" thickTop="1" thickBot="1"/>
    <row r="23461" thickTop="1" thickBot="1"/>
    <row r="23462" thickTop="1" thickBot="1"/>
    <row r="23463" thickTop="1" thickBot="1"/>
    <row r="23464" thickTop="1" thickBot="1"/>
    <row r="23465" thickTop="1" thickBot="1"/>
    <row r="23466" thickTop="1" thickBot="1"/>
    <row r="23467" thickTop="1" thickBot="1"/>
    <row r="23468" thickTop="1" thickBot="1"/>
    <row r="23469" thickTop="1" thickBot="1"/>
    <row r="23470" thickTop="1" thickBot="1"/>
    <row r="23471" thickTop="1" thickBot="1"/>
    <row r="23472" thickTop="1" thickBot="1"/>
    <row r="23473" thickTop="1" thickBot="1"/>
    <row r="23474" thickTop="1" thickBot="1"/>
    <row r="23475" thickTop="1" thickBot="1"/>
    <row r="23476" thickTop="1" thickBot="1"/>
    <row r="23477" thickTop="1" thickBot="1"/>
    <row r="23478" thickTop="1" thickBot="1"/>
    <row r="23479" thickTop="1" thickBot="1"/>
    <row r="23480" thickTop="1" thickBot="1"/>
    <row r="23481" thickTop="1" thickBot="1"/>
    <row r="23482" thickTop="1" thickBot="1"/>
    <row r="23483" thickTop="1" thickBot="1"/>
    <row r="23484" thickTop="1" thickBot="1"/>
    <row r="23485" thickTop="1" thickBot="1"/>
    <row r="23486" thickTop="1" thickBot="1"/>
    <row r="23487" thickTop="1" thickBot="1"/>
    <row r="23488" thickTop="1" thickBot="1"/>
    <row r="23489" thickTop="1" thickBot="1"/>
    <row r="23490" thickTop="1" thickBot="1"/>
    <row r="23491" thickTop="1" thickBot="1"/>
    <row r="23492" thickTop="1" thickBot="1"/>
    <row r="23493" thickTop="1" thickBot="1"/>
    <row r="23494" thickTop="1" thickBot="1"/>
    <row r="23495" thickTop="1" thickBot="1"/>
    <row r="23496" thickTop="1" thickBot="1"/>
    <row r="23497" thickTop="1" thickBot="1"/>
    <row r="23498" thickTop="1" thickBot="1"/>
    <row r="23499" thickTop="1" thickBot="1"/>
    <row r="23500" thickTop="1" thickBot="1"/>
    <row r="23501" thickTop="1" thickBot="1"/>
    <row r="23502" thickTop="1" thickBot="1"/>
    <row r="23503" thickTop="1" thickBot="1"/>
    <row r="23504" thickTop="1" thickBot="1"/>
    <row r="23505" thickTop="1" thickBot="1"/>
    <row r="23506" thickTop="1" thickBot="1"/>
    <row r="23507" thickTop="1" thickBot="1"/>
    <row r="23508" thickTop="1" thickBot="1"/>
    <row r="23509" thickTop="1" thickBot="1"/>
    <row r="23510" thickTop="1" thickBot="1"/>
    <row r="23511" thickTop="1" thickBot="1"/>
    <row r="23512" thickTop="1" thickBot="1"/>
    <row r="23513" thickTop="1" thickBot="1"/>
    <row r="23514" thickTop="1" thickBot="1"/>
    <row r="23515" thickTop="1" thickBot="1"/>
    <row r="23516" thickTop="1" thickBot="1"/>
    <row r="23517" thickTop="1" thickBot="1"/>
    <row r="23518" thickTop="1" thickBot="1"/>
    <row r="23519" thickTop="1" thickBot="1"/>
    <row r="23520" thickTop="1" thickBot="1"/>
    <row r="23521" thickTop="1" thickBot="1"/>
    <row r="23522" thickTop="1" thickBot="1"/>
    <row r="23523" thickTop="1" thickBot="1"/>
    <row r="23524" thickTop="1" thickBot="1"/>
    <row r="23525" thickTop="1" thickBot="1"/>
    <row r="23526" thickTop="1" thickBot="1"/>
    <row r="23527" thickTop="1" thickBot="1"/>
    <row r="23528" thickTop="1" thickBot="1"/>
    <row r="23529" thickTop="1" thickBot="1"/>
    <row r="23530" thickTop="1" thickBot="1"/>
    <row r="23531" thickTop="1" thickBot="1"/>
    <row r="23532" thickTop="1" thickBot="1"/>
    <row r="23533" thickTop="1" thickBot="1"/>
    <row r="23534" thickTop="1" thickBot="1"/>
    <row r="23535" thickTop="1" thickBot="1"/>
    <row r="23536" thickTop="1" thickBot="1"/>
    <row r="23537" thickTop="1" thickBot="1"/>
    <row r="23538" thickTop="1" thickBot="1"/>
    <row r="23539" thickTop="1" thickBot="1"/>
    <row r="23540" thickTop="1" thickBot="1"/>
    <row r="23541" thickTop="1" thickBot="1"/>
    <row r="23542" thickTop="1" thickBot="1"/>
    <row r="23543" thickTop="1" thickBot="1"/>
    <row r="23544" thickTop="1" thickBot="1"/>
    <row r="23545" thickTop="1" thickBot="1"/>
    <row r="23546" thickTop="1" thickBot="1"/>
    <row r="23547" thickTop="1" thickBot="1"/>
    <row r="23548" thickTop="1" thickBot="1"/>
    <row r="23549" thickTop="1" thickBot="1"/>
    <row r="23550" thickTop="1" thickBot="1"/>
    <row r="23551" thickTop="1" thickBot="1"/>
    <row r="23552" thickTop="1" thickBot="1"/>
    <row r="23553" thickTop="1" thickBot="1"/>
    <row r="23554" thickTop="1" thickBot="1"/>
    <row r="23555" thickTop="1" thickBot="1"/>
    <row r="23556" thickTop="1" thickBot="1"/>
    <row r="23557" thickTop="1" thickBot="1"/>
    <row r="23558" thickTop="1" thickBot="1"/>
    <row r="23559" thickTop="1" thickBot="1"/>
    <row r="23560" thickTop="1" thickBot="1"/>
    <row r="23561" thickTop="1" thickBot="1"/>
    <row r="23562" thickTop="1" thickBot="1"/>
    <row r="23563" thickTop="1" thickBot="1"/>
    <row r="23564" thickTop="1" thickBot="1"/>
    <row r="23565" thickTop="1" thickBot="1"/>
    <row r="23566" thickTop="1" thickBot="1"/>
    <row r="23567" thickTop="1" thickBot="1"/>
    <row r="23568" thickTop="1" thickBot="1"/>
    <row r="23569" thickTop="1" thickBot="1"/>
    <row r="23570" thickTop="1" thickBot="1"/>
    <row r="23571" thickTop="1" thickBot="1"/>
    <row r="23572" thickTop="1" thickBot="1"/>
    <row r="23573" thickTop="1" thickBot="1"/>
    <row r="23574" thickTop="1" thickBot="1"/>
    <row r="23575" thickTop="1" thickBot="1"/>
    <row r="23576" thickTop="1" thickBot="1"/>
    <row r="23577" thickTop="1" thickBot="1"/>
    <row r="23578" thickTop="1" thickBot="1"/>
    <row r="23579" thickTop="1" thickBot="1"/>
    <row r="23580" thickTop="1" thickBot="1"/>
    <row r="23581" thickTop="1" thickBot="1"/>
    <row r="23582" thickTop="1" thickBot="1"/>
    <row r="23583" thickTop="1" thickBot="1"/>
    <row r="23584" thickTop="1" thickBot="1"/>
    <row r="23585" thickTop="1" thickBot="1"/>
    <row r="23586" thickTop="1" thickBot="1"/>
    <row r="23587" thickTop="1" thickBot="1"/>
    <row r="23588" thickTop="1" thickBot="1"/>
    <row r="23589" thickTop="1" thickBot="1"/>
    <row r="23590" thickTop="1" thickBot="1"/>
    <row r="23591" thickTop="1" thickBot="1"/>
    <row r="23592" thickTop="1" thickBot="1"/>
    <row r="23593" thickTop="1" thickBot="1"/>
    <row r="23594" thickTop="1" thickBot="1"/>
    <row r="23595" thickTop="1" thickBot="1"/>
    <row r="23596" thickTop="1" thickBot="1"/>
    <row r="23597" thickTop="1" thickBot="1"/>
    <row r="23598" thickTop="1" thickBot="1"/>
    <row r="23599" thickTop="1" thickBot="1"/>
    <row r="23600" thickTop="1" thickBot="1"/>
    <row r="23601" thickTop="1" thickBot="1"/>
    <row r="23602" thickTop="1" thickBot="1"/>
    <row r="23603" thickTop="1" thickBot="1"/>
    <row r="23604" thickTop="1" thickBot="1"/>
    <row r="23605" thickTop="1" thickBot="1"/>
    <row r="23606" thickTop="1" thickBot="1"/>
    <row r="23607" thickTop="1" thickBot="1"/>
    <row r="23608" thickTop="1" thickBot="1"/>
    <row r="23609" thickTop="1" thickBot="1"/>
    <row r="23610" thickTop="1" thickBot="1"/>
    <row r="23611" thickTop="1" thickBot="1"/>
    <row r="23612" thickTop="1" thickBot="1"/>
    <row r="23613" thickTop="1" thickBot="1"/>
    <row r="23614" thickTop="1" thickBot="1"/>
    <row r="23615" thickTop="1" thickBot="1"/>
    <row r="23616" thickTop="1" thickBot="1"/>
    <row r="23617" thickTop="1" thickBot="1"/>
    <row r="23618" thickTop="1" thickBot="1"/>
    <row r="23619" thickTop="1" thickBot="1"/>
    <row r="23620" thickTop="1" thickBot="1"/>
    <row r="23621" thickTop="1" thickBot="1"/>
    <row r="23622" thickTop="1" thickBot="1"/>
    <row r="23623" thickTop="1" thickBot="1"/>
    <row r="23624" thickTop="1" thickBot="1"/>
    <row r="23625" thickTop="1" thickBot="1"/>
    <row r="23626" thickTop="1" thickBot="1"/>
    <row r="23627" thickTop="1" thickBot="1"/>
    <row r="23628" thickTop="1" thickBot="1"/>
    <row r="23629" thickTop="1" thickBot="1"/>
    <row r="23630" thickTop="1" thickBot="1"/>
    <row r="23631" thickTop="1" thickBot="1"/>
    <row r="23632" thickTop="1" thickBot="1"/>
    <row r="23633" thickTop="1" thickBot="1"/>
    <row r="23634" thickTop="1" thickBot="1"/>
    <row r="23635" thickTop="1" thickBot="1"/>
    <row r="23636" thickTop="1" thickBot="1"/>
    <row r="23637" thickTop="1" thickBot="1"/>
    <row r="23638" thickTop="1" thickBot="1"/>
    <row r="23639" thickTop="1" thickBot="1"/>
    <row r="23640" thickTop="1" thickBot="1"/>
    <row r="23641" thickTop="1" thickBot="1"/>
    <row r="23642" thickTop="1" thickBot="1"/>
    <row r="23643" thickTop="1" thickBot="1"/>
    <row r="23644" thickTop="1" thickBot="1"/>
    <row r="23645" thickTop="1" thickBot="1"/>
    <row r="23646" thickTop="1" thickBot="1"/>
    <row r="23647" thickTop="1" thickBot="1"/>
    <row r="23648" thickTop="1" thickBot="1"/>
    <row r="23649" thickTop="1" thickBot="1"/>
    <row r="23650" thickTop="1" thickBot="1"/>
    <row r="23651" thickTop="1" thickBot="1"/>
    <row r="23652" thickTop="1" thickBot="1"/>
    <row r="23653" thickTop="1" thickBot="1"/>
    <row r="23654" thickTop="1" thickBot="1"/>
    <row r="23655" thickTop="1" thickBot="1"/>
    <row r="23656" thickTop="1" thickBot="1"/>
    <row r="23657" thickTop="1" thickBot="1"/>
    <row r="23658" thickTop="1" thickBot="1"/>
    <row r="23659" thickTop="1" thickBot="1"/>
    <row r="23660" thickTop="1" thickBot="1"/>
    <row r="23661" thickTop="1" thickBot="1"/>
    <row r="23662" thickTop="1" thickBot="1"/>
    <row r="23663" thickTop="1" thickBot="1"/>
    <row r="23664" thickTop="1" thickBot="1"/>
    <row r="23665" thickTop="1" thickBot="1"/>
    <row r="23666" thickTop="1" thickBot="1"/>
    <row r="23667" thickTop="1" thickBot="1"/>
    <row r="23668" thickTop="1" thickBot="1"/>
    <row r="23669" thickTop="1" thickBot="1"/>
    <row r="23670" thickTop="1" thickBot="1"/>
    <row r="23671" thickTop="1" thickBot="1"/>
    <row r="23672" thickTop="1" thickBot="1"/>
    <row r="23673" thickTop="1" thickBot="1"/>
    <row r="23674" thickTop="1" thickBot="1"/>
    <row r="23675" thickTop="1" thickBot="1"/>
    <row r="23676" thickTop="1" thickBot="1"/>
    <row r="23677" thickTop="1" thickBot="1"/>
    <row r="23678" thickTop="1" thickBot="1"/>
    <row r="23679" thickTop="1" thickBot="1"/>
    <row r="23680" thickTop="1" thickBot="1"/>
    <row r="23681" thickTop="1" thickBot="1"/>
    <row r="23682" thickTop="1" thickBot="1"/>
    <row r="23683" thickTop="1" thickBot="1"/>
    <row r="23684" thickTop="1" thickBot="1"/>
    <row r="23685" thickTop="1" thickBot="1"/>
    <row r="23686" thickTop="1" thickBot="1"/>
    <row r="23687" thickTop="1" thickBot="1"/>
    <row r="23688" thickTop="1" thickBot="1"/>
    <row r="23689" thickTop="1" thickBot="1"/>
    <row r="23690" thickTop="1" thickBot="1"/>
    <row r="23691" thickTop="1" thickBot="1"/>
    <row r="23692" thickTop="1" thickBot="1"/>
    <row r="23693" thickTop="1" thickBot="1"/>
    <row r="23694" thickTop="1" thickBot="1"/>
    <row r="23695" thickTop="1" thickBot="1"/>
    <row r="23696" thickTop="1" thickBot="1"/>
    <row r="23697" thickTop="1" thickBot="1"/>
    <row r="23698" thickTop="1" thickBot="1"/>
    <row r="23699" thickTop="1" thickBot="1"/>
    <row r="23700" thickTop="1" thickBot="1"/>
    <row r="23701" thickTop="1" thickBot="1"/>
    <row r="23702" thickTop="1" thickBot="1"/>
    <row r="23703" thickTop="1" thickBot="1"/>
    <row r="23704" thickTop="1" thickBot="1"/>
    <row r="23705" thickTop="1" thickBot="1"/>
    <row r="23706" thickTop="1" thickBot="1"/>
    <row r="23707" thickTop="1" thickBot="1"/>
    <row r="23708" thickTop="1" thickBot="1"/>
    <row r="23709" thickTop="1" thickBot="1"/>
    <row r="23710" thickTop="1" thickBot="1"/>
    <row r="23711" thickTop="1" thickBot="1"/>
    <row r="23712" thickTop="1" thickBot="1"/>
    <row r="23713" thickTop="1" thickBot="1"/>
    <row r="23714" thickTop="1" thickBot="1"/>
    <row r="23715" thickTop="1" thickBot="1"/>
    <row r="23716" thickTop="1" thickBot="1"/>
    <row r="23717" thickTop="1" thickBot="1"/>
    <row r="23718" thickTop="1" thickBot="1"/>
    <row r="23719" thickTop="1" thickBot="1"/>
    <row r="23720" thickTop="1" thickBot="1"/>
    <row r="23721" thickTop="1" thickBot="1"/>
    <row r="23722" thickTop="1" thickBot="1"/>
    <row r="23723" thickTop="1" thickBot="1"/>
    <row r="23724" thickTop="1" thickBot="1"/>
    <row r="23725" thickTop="1" thickBot="1"/>
    <row r="23726" thickTop="1" thickBot="1"/>
    <row r="23727" thickTop="1" thickBot="1"/>
    <row r="23728" thickTop="1" thickBot="1"/>
    <row r="23729" thickTop="1" thickBot="1"/>
    <row r="23730" thickTop="1" thickBot="1"/>
    <row r="23731" thickTop="1" thickBot="1"/>
    <row r="23732" thickTop="1" thickBot="1"/>
    <row r="23733" thickTop="1" thickBot="1"/>
    <row r="23734" thickTop="1" thickBot="1"/>
    <row r="23735" thickTop="1" thickBot="1"/>
    <row r="23736" thickTop="1" thickBot="1"/>
    <row r="23737" thickTop="1" thickBot="1"/>
    <row r="23738" thickTop="1" thickBot="1"/>
    <row r="23739" thickTop="1" thickBot="1"/>
    <row r="23740" thickTop="1" thickBot="1"/>
    <row r="23741" thickTop="1" thickBot="1"/>
    <row r="23742" thickTop="1" thickBot="1"/>
    <row r="23743" thickTop="1" thickBot="1"/>
    <row r="23744" thickTop="1" thickBot="1"/>
    <row r="23745" thickTop="1" thickBot="1"/>
    <row r="23746" thickTop="1" thickBot="1"/>
    <row r="23747" thickTop="1" thickBot="1"/>
    <row r="23748" thickTop="1" thickBot="1"/>
    <row r="23749" thickTop="1" thickBot="1"/>
    <row r="23750" thickTop="1" thickBot="1"/>
    <row r="23751" thickTop="1" thickBot="1"/>
    <row r="23752" thickTop="1" thickBot="1"/>
    <row r="23753" thickTop="1" thickBot="1"/>
    <row r="23754" thickTop="1" thickBot="1"/>
    <row r="23755" thickTop="1" thickBot="1"/>
    <row r="23756" thickTop="1" thickBot="1"/>
    <row r="23757" thickTop="1" thickBot="1"/>
    <row r="23758" thickTop="1" thickBot="1"/>
    <row r="23759" thickTop="1" thickBot="1"/>
    <row r="23760" thickTop="1" thickBot="1"/>
    <row r="23761" thickTop="1" thickBot="1"/>
    <row r="23762" thickTop="1" thickBot="1"/>
    <row r="23763" thickTop="1" thickBot="1"/>
    <row r="23764" thickTop="1" thickBot="1"/>
    <row r="23765" thickTop="1" thickBot="1"/>
    <row r="23766" thickTop="1" thickBot="1"/>
    <row r="23767" thickTop="1" thickBot="1"/>
    <row r="23768" thickTop="1" thickBot="1"/>
    <row r="23769" thickTop="1" thickBot="1"/>
    <row r="23770" thickTop="1" thickBot="1"/>
    <row r="23771" thickTop="1" thickBot="1"/>
    <row r="23772" thickTop="1" thickBot="1"/>
    <row r="23773" thickTop="1" thickBot="1"/>
    <row r="23774" thickTop="1" thickBot="1"/>
    <row r="23775" thickTop="1" thickBot="1"/>
    <row r="23776" thickTop="1" thickBot="1"/>
    <row r="23777" thickTop="1" thickBot="1"/>
    <row r="23778" thickTop="1" thickBot="1"/>
    <row r="23779" thickTop="1" thickBot="1"/>
    <row r="23780" thickTop="1" thickBot="1"/>
    <row r="23781" thickTop="1" thickBot="1"/>
    <row r="23782" thickTop="1" thickBot="1"/>
    <row r="23783" thickTop="1" thickBot="1"/>
    <row r="23784" thickTop="1" thickBot="1"/>
    <row r="23785" thickTop="1" thickBot="1"/>
    <row r="23786" thickTop="1" thickBot="1"/>
    <row r="23787" thickTop="1" thickBot="1"/>
    <row r="23788" thickTop="1" thickBot="1"/>
    <row r="23789" thickTop="1" thickBot="1"/>
    <row r="23790" thickTop="1" thickBot="1"/>
    <row r="23791" thickTop="1" thickBot="1"/>
    <row r="23792" thickTop="1" thickBot="1"/>
    <row r="23793" thickTop="1" thickBot="1"/>
    <row r="23794" thickTop="1" thickBot="1"/>
    <row r="23795" thickTop="1" thickBot="1"/>
    <row r="23796" thickTop="1" thickBot="1"/>
    <row r="23797" thickTop="1" thickBot="1"/>
    <row r="23798" thickTop="1" thickBot="1"/>
    <row r="23799" thickTop="1" thickBot="1"/>
    <row r="23800" thickTop="1" thickBot="1"/>
    <row r="23801" thickTop="1" thickBot="1"/>
    <row r="23802" thickTop="1" thickBot="1"/>
    <row r="23803" thickTop="1" thickBot="1"/>
    <row r="23804" thickTop="1" thickBot="1"/>
    <row r="23805" thickTop="1" thickBot="1"/>
    <row r="23806" thickTop="1" thickBot="1"/>
    <row r="23807" thickTop="1" thickBot="1"/>
    <row r="23808" thickTop="1" thickBot="1"/>
    <row r="23809" thickTop="1" thickBot="1"/>
    <row r="23810" thickTop="1" thickBot="1"/>
    <row r="23811" thickTop="1" thickBot="1"/>
    <row r="23812" thickTop="1" thickBot="1"/>
    <row r="23813" thickTop="1" thickBot="1"/>
    <row r="23814" thickTop="1" thickBot="1"/>
    <row r="23815" thickTop="1" thickBot="1"/>
    <row r="23816" thickTop="1" thickBot="1"/>
    <row r="23817" thickTop="1" thickBot="1"/>
    <row r="23818" thickTop="1" thickBot="1"/>
    <row r="23819" thickTop="1" thickBot="1"/>
    <row r="23820" thickTop="1" thickBot="1"/>
    <row r="23821" thickTop="1" thickBot="1"/>
    <row r="23822" thickTop="1" thickBot="1"/>
    <row r="23823" thickTop="1" thickBot="1"/>
    <row r="23824" thickTop="1" thickBot="1"/>
    <row r="23825" thickTop="1" thickBot="1"/>
    <row r="23826" thickTop="1" thickBot="1"/>
    <row r="23827" thickTop="1" thickBot="1"/>
    <row r="23828" thickTop="1" thickBot="1"/>
    <row r="23829" thickTop="1" thickBot="1"/>
    <row r="23830" thickTop="1" thickBot="1"/>
    <row r="23831" thickTop="1" thickBot="1"/>
    <row r="23832" thickTop="1" thickBot="1"/>
    <row r="23833" thickTop="1" thickBot="1"/>
    <row r="23834" thickTop="1" thickBot="1"/>
    <row r="23835" thickTop="1" thickBot="1"/>
    <row r="23836" thickTop="1" thickBot="1"/>
    <row r="23837" thickTop="1" thickBot="1"/>
    <row r="23838" thickTop="1" thickBot="1"/>
    <row r="23839" thickTop="1" thickBot="1"/>
    <row r="23840" thickTop="1" thickBot="1"/>
    <row r="23841" thickTop="1" thickBot="1"/>
    <row r="23842" thickTop="1" thickBot="1"/>
    <row r="23843" thickTop="1" thickBot="1"/>
    <row r="23844" thickTop="1" thickBot="1"/>
    <row r="23845" thickTop="1" thickBot="1"/>
    <row r="23846" thickTop="1" thickBot="1"/>
    <row r="23847" thickTop="1" thickBot="1"/>
    <row r="23848" thickTop="1" thickBot="1"/>
    <row r="23849" thickTop="1" thickBot="1"/>
    <row r="23850" thickTop="1" thickBot="1"/>
    <row r="23851" thickTop="1" thickBot="1"/>
    <row r="23852" thickTop="1" thickBot="1"/>
    <row r="23853" thickTop="1" thickBot="1"/>
    <row r="23854" thickTop="1" thickBot="1"/>
    <row r="23855" thickTop="1" thickBot="1"/>
    <row r="23856" thickTop="1" thickBot="1"/>
    <row r="23857" thickTop="1" thickBot="1"/>
    <row r="23858" thickTop="1" thickBot="1"/>
    <row r="23859" thickTop="1" thickBot="1"/>
    <row r="23860" thickTop="1" thickBot="1"/>
    <row r="23861" thickTop="1" thickBot="1"/>
    <row r="23862" thickTop="1" thickBot="1"/>
    <row r="23863" thickTop="1" thickBot="1"/>
    <row r="23864" thickTop="1" thickBot="1"/>
    <row r="23865" thickTop="1" thickBot="1"/>
    <row r="23866" thickTop="1" thickBot="1"/>
    <row r="23867" thickTop="1" thickBot="1"/>
    <row r="23868" thickTop="1" thickBot="1"/>
    <row r="23869" thickTop="1" thickBot="1"/>
    <row r="23870" thickTop="1" thickBot="1"/>
    <row r="23871" thickTop="1" thickBot="1"/>
    <row r="23872" thickTop="1" thickBot="1"/>
    <row r="23873" thickTop="1" thickBot="1"/>
    <row r="23874" thickTop="1" thickBot="1"/>
    <row r="23875" thickTop="1" thickBot="1"/>
    <row r="23876" thickTop="1" thickBot="1"/>
    <row r="23877" thickTop="1" thickBot="1"/>
    <row r="23878" thickTop="1" thickBot="1"/>
    <row r="23879" thickTop="1" thickBot="1"/>
    <row r="23880" thickTop="1" thickBot="1"/>
    <row r="23881" thickTop="1" thickBot="1"/>
    <row r="23882" thickTop="1" thickBot="1"/>
    <row r="23883" thickTop="1" thickBot="1"/>
    <row r="23884" thickTop="1" thickBot="1"/>
    <row r="23885" thickTop="1" thickBot="1"/>
    <row r="23886" thickTop="1" thickBot="1"/>
    <row r="23887" thickTop="1" thickBot="1"/>
    <row r="23888" thickTop="1" thickBot="1"/>
    <row r="23889" thickTop="1" thickBot="1"/>
    <row r="23890" thickTop="1" thickBot="1"/>
    <row r="23891" thickTop="1" thickBot="1"/>
    <row r="23892" thickTop="1" thickBot="1"/>
    <row r="23893" thickTop="1" thickBot="1"/>
    <row r="23894" thickTop="1" thickBot="1"/>
    <row r="23895" thickTop="1" thickBot="1"/>
    <row r="23896" thickTop="1" thickBot="1"/>
    <row r="23897" thickTop="1" thickBot="1"/>
    <row r="23898" thickTop="1" thickBot="1"/>
    <row r="23899" thickTop="1" thickBot="1"/>
    <row r="23900" thickTop="1" thickBot="1"/>
    <row r="23901" thickTop="1" thickBot="1"/>
    <row r="23902" thickTop="1" thickBot="1"/>
    <row r="23903" thickTop="1" thickBot="1"/>
    <row r="23904" thickTop="1" thickBot="1"/>
    <row r="23905" thickTop="1" thickBot="1"/>
    <row r="23906" thickTop="1" thickBot="1"/>
    <row r="23907" thickTop="1" thickBot="1"/>
    <row r="23908" thickTop="1" thickBot="1"/>
    <row r="23909" thickTop="1" thickBot="1"/>
    <row r="23910" thickTop="1" thickBot="1"/>
    <row r="23911" thickTop="1" thickBot="1"/>
    <row r="23912" thickTop="1" thickBot="1"/>
    <row r="23913" thickTop="1" thickBot="1"/>
    <row r="23914" thickTop="1" thickBot="1"/>
    <row r="23915" thickTop="1" thickBot="1"/>
    <row r="23916" thickTop="1" thickBot="1"/>
    <row r="23917" thickTop="1" thickBot="1"/>
    <row r="23918" thickTop="1" thickBot="1"/>
    <row r="23919" thickTop="1" thickBot="1"/>
    <row r="23920" thickTop="1" thickBot="1"/>
    <row r="23921" thickTop="1" thickBot="1"/>
    <row r="23922" thickTop="1" thickBot="1"/>
    <row r="23923" thickTop="1" thickBot="1"/>
    <row r="23924" thickTop="1" thickBot="1"/>
    <row r="23925" thickTop="1" thickBot="1"/>
    <row r="23926" thickTop="1" thickBot="1"/>
    <row r="23927" thickTop="1" thickBot="1"/>
    <row r="23928" thickTop="1" thickBot="1"/>
    <row r="23929" thickTop="1" thickBot="1"/>
    <row r="23930" thickTop="1" thickBot="1"/>
    <row r="23931" thickTop="1" thickBot="1"/>
    <row r="23932" thickTop="1" thickBot="1"/>
    <row r="23933" thickTop="1" thickBot="1"/>
    <row r="23934" thickTop="1" thickBot="1"/>
    <row r="23935" thickTop="1" thickBot="1"/>
    <row r="23936" thickTop="1" thickBot="1"/>
    <row r="23937" thickTop="1" thickBot="1"/>
    <row r="23938" thickTop="1" thickBot="1"/>
    <row r="23939" thickTop="1" thickBot="1"/>
    <row r="23940" thickTop="1" thickBot="1"/>
    <row r="23941" thickTop="1" thickBot="1"/>
    <row r="23942" thickTop="1" thickBot="1"/>
    <row r="23943" thickTop="1" thickBot="1"/>
    <row r="23944" thickTop="1" thickBot="1"/>
    <row r="23945" thickTop="1" thickBot="1"/>
    <row r="23946" thickTop="1" thickBot="1"/>
    <row r="23947" thickTop="1" thickBot="1"/>
    <row r="23948" thickTop="1" thickBot="1"/>
    <row r="23949" thickTop="1" thickBot="1"/>
    <row r="23950" thickTop="1" thickBot="1"/>
    <row r="23951" thickTop="1" thickBot="1"/>
    <row r="23952" thickTop="1" thickBot="1"/>
    <row r="23953" thickTop="1" thickBot="1"/>
    <row r="23954" thickTop="1" thickBot="1"/>
    <row r="23955" thickTop="1" thickBot="1"/>
    <row r="23956" thickTop="1" thickBot="1"/>
    <row r="23957" thickTop="1" thickBot="1"/>
    <row r="23958" thickTop="1" thickBot="1"/>
    <row r="23959" thickTop="1" thickBot="1"/>
    <row r="23960" thickTop="1" thickBot="1"/>
    <row r="23961" thickTop="1" thickBot="1"/>
    <row r="23962" thickTop="1" thickBot="1"/>
    <row r="23963" thickTop="1" thickBot="1"/>
    <row r="23964" thickTop="1" thickBot="1"/>
    <row r="23965" thickTop="1" thickBot="1"/>
    <row r="23966" thickTop="1" thickBot="1"/>
    <row r="23967" thickTop="1" thickBot="1"/>
    <row r="23968" thickTop="1" thickBot="1"/>
    <row r="23969" thickTop="1" thickBot="1"/>
    <row r="23970" thickTop="1" thickBot="1"/>
    <row r="23971" thickTop="1" thickBot="1"/>
    <row r="23972" thickTop="1" thickBot="1"/>
    <row r="23973" thickTop="1" thickBot="1"/>
    <row r="23974" thickTop="1" thickBot="1"/>
    <row r="23975" thickTop="1" thickBot="1"/>
    <row r="23976" thickTop="1" thickBot="1"/>
    <row r="23977" thickTop="1" thickBot="1"/>
    <row r="23978" thickTop="1" thickBot="1"/>
    <row r="23979" thickTop="1" thickBot="1"/>
    <row r="23980" thickTop="1" thickBot="1"/>
    <row r="23981" thickTop="1" thickBot="1"/>
    <row r="23982" thickTop="1" thickBot="1"/>
    <row r="23983" thickTop="1" thickBot="1"/>
    <row r="23984" thickTop="1" thickBot="1"/>
    <row r="23985" thickTop="1" thickBot="1"/>
    <row r="23986" thickTop="1" thickBot="1"/>
    <row r="23987" thickTop="1" thickBot="1"/>
    <row r="23988" thickTop="1" thickBot="1"/>
    <row r="23989" thickTop="1" thickBot="1"/>
    <row r="23990" thickTop="1" thickBot="1"/>
    <row r="23991" thickTop="1" thickBot="1"/>
    <row r="23992" thickTop="1" thickBot="1"/>
    <row r="23993" thickTop="1" thickBot="1"/>
    <row r="23994" thickTop="1" thickBot="1"/>
    <row r="23995" thickTop="1" thickBot="1"/>
    <row r="23996" thickTop="1" thickBot="1"/>
    <row r="23997" thickTop="1" thickBot="1"/>
    <row r="23998" thickTop="1" thickBot="1"/>
    <row r="23999" thickTop="1" thickBot="1"/>
    <row r="24000" thickTop="1" thickBot="1"/>
    <row r="24001" thickTop="1" thickBot="1"/>
    <row r="24002" thickTop="1" thickBot="1"/>
    <row r="24003" thickTop="1" thickBot="1"/>
    <row r="24004" thickTop="1" thickBot="1"/>
    <row r="24005" thickTop="1" thickBot="1"/>
    <row r="24006" thickTop="1" thickBot="1"/>
    <row r="24007" thickTop="1" thickBot="1"/>
    <row r="24008" thickTop="1" thickBot="1"/>
    <row r="24009" thickTop="1" thickBot="1"/>
    <row r="24010" thickTop="1" thickBot="1"/>
    <row r="24011" thickTop="1" thickBot="1"/>
    <row r="24012" thickTop="1" thickBot="1"/>
    <row r="24013" thickTop="1" thickBot="1"/>
    <row r="24014" thickTop="1" thickBot="1"/>
    <row r="24015" thickTop="1" thickBot="1"/>
    <row r="24016" thickTop="1" thickBot="1"/>
    <row r="24017" thickTop="1" thickBot="1"/>
    <row r="24018" thickTop="1" thickBot="1"/>
    <row r="24019" thickTop="1" thickBot="1"/>
    <row r="24020" thickTop="1" thickBot="1"/>
    <row r="24021" thickTop="1" thickBot="1"/>
    <row r="24022" thickTop="1" thickBot="1"/>
    <row r="24023" thickTop="1" thickBot="1"/>
    <row r="24024" thickTop="1" thickBot="1"/>
    <row r="24025" thickTop="1" thickBot="1"/>
    <row r="24026" thickTop="1" thickBot="1"/>
    <row r="24027" thickTop="1" thickBot="1"/>
    <row r="24028" thickTop="1" thickBot="1"/>
    <row r="24029" thickTop="1" thickBot="1"/>
    <row r="24030" thickTop="1" thickBot="1"/>
    <row r="24031" thickTop="1" thickBot="1"/>
    <row r="24032" thickTop="1" thickBot="1"/>
    <row r="24033" thickTop="1" thickBot="1"/>
    <row r="24034" thickTop="1" thickBot="1"/>
    <row r="24035" thickTop="1" thickBot="1"/>
    <row r="24036" thickTop="1" thickBot="1"/>
    <row r="24037" thickTop="1" thickBot="1"/>
    <row r="24038" thickTop="1" thickBot="1"/>
    <row r="24039" thickTop="1" thickBot="1"/>
    <row r="24040" thickTop="1" thickBot="1"/>
    <row r="24041" thickTop="1" thickBot="1"/>
    <row r="24042" thickTop="1" thickBot="1"/>
    <row r="24043" thickTop="1" thickBot="1"/>
    <row r="24044" thickTop="1" thickBot="1"/>
    <row r="24045" thickTop="1" thickBot="1"/>
    <row r="24046" thickTop="1" thickBot="1"/>
    <row r="24047" thickTop="1" thickBot="1"/>
    <row r="24048" thickTop="1" thickBot="1"/>
    <row r="24049" thickTop="1" thickBot="1"/>
    <row r="24050" thickTop="1" thickBot="1"/>
    <row r="24051" thickTop="1" thickBot="1"/>
    <row r="24052" thickTop="1" thickBot="1"/>
    <row r="24053" thickTop="1" thickBot="1"/>
    <row r="24054" thickTop="1" thickBot="1"/>
    <row r="24055" thickTop="1" thickBot="1"/>
    <row r="24056" thickTop="1" thickBot="1"/>
    <row r="24057" thickTop="1" thickBot="1"/>
    <row r="24058" thickTop="1" thickBot="1"/>
    <row r="24059" thickTop="1" thickBot="1"/>
    <row r="24060" thickTop="1" thickBot="1"/>
    <row r="24061" thickTop="1" thickBot="1"/>
    <row r="24062" thickTop="1" thickBot="1"/>
    <row r="24063" thickTop="1" thickBot="1"/>
    <row r="24064" thickTop="1" thickBot="1"/>
    <row r="24065" thickTop="1" thickBot="1"/>
    <row r="24066" thickTop="1" thickBot="1"/>
    <row r="24067" thickTop="1" thickBot="1"/>
    <row r="24068" thickTop="1" thickBot="1"/>
    <row r="24069" thickTop="1" thickBot="1"/>
    <row r="24070" thickTop="1" thickBot="1"/>
    <row r="24071" thickTop="1" thickBot="1"/>
    <row r="24072" thickTop="1" thickBot="1"/>
    <row r="24073" thickTop="1" thickBot="1"/>
    <row r="24074" thickTop="1" thickBot="1"/>
    <row r="24075" thickTop="1" thickBot="1"/>
    <row r="24076" thickTop="1" thickBot="1"/>
    <row r="24077" thickTop="1" thickBot="1"/>
    <row r="24078" thickTop="1" thickBot="1"/>
    <row r="24079" thickTop="1" thickBot="1"/>
    <row r="24080" thickTop="1" thickBot="1"/>
    <row r="24081" thickTop="1" thickBot="1"/>
    <row r="24082" thickTop="1" thickBot="1"/>
    <row r="24083" thickTop="1" thickBot="1"/>
    <row r="24084" thickTop="1" thickBot="1"/>
    <row r="24085" thickTop="1" thickBot="1"/>
    <row r="24086" thickTop="1" thickBot="1"/>
    <row r="24087" thickTop="1" thickBot="1"/>
    <row r="24088" thickTop="1" thickBot="1"/>
    <row r="24089" thickTop="1" thickBot="1"/>
    <row r="24090" thickTop="1" thickBot="1"/>
    <row r="24091" thickTop="1" thickBot="1"/>
    <row r="24092" thickTop="1" thickBot="1"/>
    <row r="24093" thickTop="1" thickBot="1"/>
    <row r="24094" thickTop="1" thickBot="1"/>
    <row r="24095" thickTop="1" thickBot="1"/>
    <row r="24096" thickTop="1" thickBot="1"/>
    <row r="24097" thickTop="1" thickBot="1"/>
    <row r="24098" thickTop="1" thickBot="1"/>
    <row r="24099" thickTop="1" thickBot="1"/>
    <row r="24100" thickTop="1" thickBot="1"/>
    <row r="24101" thickTop="1" thickBot="1"/>
    <row r="24102" thickTop="1" thickBot="1"/>
    <row r="24103" thickTop="1" thickBot="1"/>
    <row r="24104" thickTop="1" thickBot="1"/>
    <row r="24105" thickTop="1" thickBot="1"/>
    <row r="24106" thickTop="1" thickBot="1"/>
    <row r="24107" thickTop="1" thickBot="1"/>
    <row r="24108" thickTop="1" thickBot="1"/>
    <row r="24109" thickTop="1" thickBot="1"/>
    <row r="24110" thickTop="1" thickBot="1"/>
    <row r="24111" thickTop="1" thickBot="1"/>
    <row r="24112" thickTop="1" thickBot="1"/>
    <row r="24113" thickTop="1" thickBot="1"/>
    <row r="24114" thickTop="1" thickBot="1"/>
    <row r="24115" thickTop="1" thickBot="1"/>
    <row r="24116" thickTop="1" thickBot="1"/>
    <row r="24117" thickTop="1" thickBot="1"/>
    <row r="24118" thickTop="1" thickBot="1"/>
    <row r="24119" thickTop="1" thickBot="1"/>
    <row r="24120" thickTop="1" thickBot="1"/>
    <row r="24121" thickTop="1" thickBot="1"/>
    <row r="24122" thickTop="1" thickBot="1"/>
    <row r="24123" thickTop="1" thickBot="1"/>
    <row r="24124" thickTop="1" thickBot="1"/>
    <row r="24125" thickTop="1" thickBot="1"/>
    <row r="24126" thickTop="1" thickBot="1"/>
    <row r="24127" thickTop="1" thickBot="1"/>
    <row r="24128" thickTop="1" thickBot="1"/>
    <row r="24129" thickTop="1" thickBot="1"/>
    <row r="24130" thickTop="1" thickBot="1"/>
    <row r="24131" thickTop="1" thickBot="1"/>
    <row r="24132" thickTop="1" thickBot="1"/>
    <row r="24133" thickTop="1" thickBot="1"/>
    <row r="24134" thickTop="1" thickBot="1"/>
    <row r="24135" thickTop="1" thickBot="1"/>
    <row r="24136" thickTop="1" thickBot="1"/>
    <row r="24137" thickTop="1" thickBot="1"/>
    <row r="24138" thickTop="1" thickBot="1"/>
    <row r="24139" thickTop="1" thickBot="1"/>
    <row r="24140" thickTop="1" thickBot="1"/>
    <row r="24141" thickTop="1" thickBot="1"/>
    <row r="24142" thickTop="1" thickBot="1"/>
    <row r="24143" thickTop="1" thickBot="1"/>
    <row r="24144" thickTop="1" thickBot="1"/>
    <row r="24145" thickTop="1" thickBot="1"/>
    <row r="24146" thickTop="1" thickBot="1"/>
    <row r="24147" thickTop="1" thickBot="1"/>
    <row r="24148" thickTop="1" thickBot="1"/>
    <row r="24149" thickTop="1" thickBot="1"/>
    <row r="24150" thickTop="1" thickBot="1"/>
    <row r="24151" thickTop="1" thickBot="1"/>
    <row r="24152" thickTop="1" thickBot="1"/>
    <row r="24153" thickTop="1" thickBot="1"/>
    <row r="24154" thickTop="1" thickBot="1"/>
    <row r="24155" thickTop="1" thickBot="1"/>
    <row r="24156" thickTop="1" thickBot="1"/>
    <row r="24157" thickTop="1" thickBot="1"/>
    <row r="24158" thickTop="1" thickBot="1"/>
    <row r="24159" thickTop="1" thickBot="1"/>
    <row r="24160" thickTop="1" thickBot="1"/>
    <row r="24161" thickTop="1" thickBot="1"/>
    <row r="24162" thickTop="1" thickBot="1"/>
    <row r="24163" thickTop="1" thickBot="1"/>
    <row r="24164" thickTop="1" thickBot="1"/>
    <row r="24165" thickTop="1" thickBot="1"/>
    <row r="24166" thickTop="1" thickBot="1"/>
    <row r="24167" thickTop="1" thickBot="1"/>
    <row r="24168" thickTop="1" thickBot="1"/>
    <row r="24169" thickTop="1" thickBot="1"/>
    <row r="24170" thickTop="1" thickBot="1"/>
    <row r="24171" thickTop="1" thickBot="1"/>
    <row r="24172" thickTop="1" thickBot="1"/>
    <row r="24173" thickTop="1" thickBot="1"/>
    <row r="24174" thickTop="1" thickBot="1"/>
    <row r="24175" thickTop="1" thickBot="1"/>
    <row r="24176" thickTop="1" thickBot="1"/>
    <row r="24177" thickTop="1" thickBot="1"/>
    <row r="24178" thickTop="1" thickBot="1"/>
    <row r="24179" thickTop="1" thickBot="1"/>
    <row r="24180" thickTop="1" thickBot="1"/>
    <row r="24181" thickTop="1" thickBot="1"/>
    <row r="24182" thickTop="1" thickBot="1"/>
    <row r="24183" thickTop="1" thickBot="1"/>
    <row r="24184" thickTop="1" thickBot="1"/>
    <row r="24185" thickTop="1" thickBot="1"/>
    <row r="24186" thickTop="1" thickBot="1"/>
    <row r="24187" thickTop="1" thickBot="1"/>
    <row r="24188" thickTop="1" thickBot="1"/>
    <row r="24189" thickTop="1" thickBot="1"/>
    <row r="24190" thickTop="1" thickBot="1"/>
    <row r="24191" thickTop="1" thickBot="1"/>
    <row r="24192" thickTop="1" thickBot="1"/>
    <row r="24193" thickTop="1" thickBot="1"/>
    <row r="24194" thickTop="1" thickBot="1"/>
    <row r="24195" thickTop="1" thickBot="1"/>
    <row r="24196" thickTop="1" thickBot="1"/>
    <row r="24197" thickTop="1" thickBot="1"/>
    <row r="24198" thickTop="1" thickBot="1"/>
    <row r="24199" thickTop="1" thickBot="1"/>
    <row r="24200" thickTop="1" thickBot="1"/>
    <row r="24201" thickTop="1" thickBot="1"/>
    <row r="24202" thickTop="1" thickBot="1"/>
    <row r="24203" thickTop="1" thickBot="1"/>
    <row r="24204" thickTop="1" thickBot="1"/>
    <row r="24205" thickTop="1" thickBot="1"/>
    <row r="24206" thickTop="1" thickBot="1"/>
    <row r="24207" thickTop="1" thickBot="1"/>
    <row r="24208" thickTop="1" thickBot="1"/>
    <row r="24209" thickTop="1" thickBot="1"/>
    <row r="24210" thickTop="1" thickBot="1"/>
    <row r="24211" thickTop="1" thickBot="1"/>
    <row r="24212" thickTop="1" thickBot="1"/>
    <row r="24213" thickTop="1" thickBot="1"/>
    <row r="24214" thickTop="1" thickBot="1"/>
    <row r="24215" thickTop="1" thickBot="1"/>
    <row r="24216" thickTop="1" thickBot="1"/>
    <row r="24217" thickTop="1" thickBot="1"/>
    <row r="24218" thickTop="1" thickBot="1"/>
    <row r="24219" thickTop="1" thickBot="1"/>
    <row r="24220" thickTop="1" thickBot="1"/>
    <row r="24221" thickTop="1" thickBot="1"/>
    <row r="24222" thickTop="1" thickBot="1"/>
    <row r="24223" thickTop="1" thickBot="1"/>
    <row r="24224" thickTop="1" thickBot="1"/>
    <row r="24225" thickTop="1" thickBot="1"/>
    <row r="24226" thickTop="1" thickBot="1"/>
    <row r="24227" thickTop="1" thickBot="1"/>
    <row r="24228" thickTop="1" thickBot="1"/>
    <row r="24229" thickTop="1" thickBot="1"/>
    <row r="24230" thickTop="1" thickBot="1"/>
    <row r="24231" thickTop="1" thickBot="1"/>
    <row r="24232" thickTop="1" thickBot="1"/>
    <row r="24233" thickTop="1" thickBot="1"/>
    <row r="24234" thickTop="1" thickBot="1"/>
    <row r="24235" thickTop="1" thickBot="1"/>
    <row r="24236" thickTop="1" thickBot="1"/>
    <row r="24237" thickTop="1" thickBot="1"/>
    <row r="24238" thickTop="1" thickBot="1"/>
    <row r="24239" thickTop="1" thickBot="1"/>
    <row r="24240" thickTop="1" thickBot="1"/>
    <row r="24241" thickTop="1" thickBot="1"/>
    <row r="24242" thickTop="1" thickBot="1"/>
    <row r="24243" thickTop="1" thickBot="1"/>
    <row r="24244" thickTop="1" thickBot="1"/>
    <row r="24245" thickTop="1" thickBot="1"/>
    <row r="24246" thickTop="1" thickBot="1"/>
    <row r="24247" thickTop="1" thickBot="1"/>
    <row r="24248" thickTop="1" thickBot="1"/>
    <row r="24249" thickTop="1" thickBot="1"/>
    <row r="24250" thickTop="1" thickBot="1"/>
    <row r="24251" thickTop="1" thickBot="1"/>
    <row r="24252" thickTop="1" thickBot="1"/>
    <row r="24253" thickTop="1" thickBot="1"/>
    <row r="24254" thickTop="1" thickBot="1"/>
    <row r="24255" thickTop="1" thickBot="1"/>
    <row r="24256" thickTop="1" thickBot="1"/>
    <row r="24257" thickTop="1" thickBot="1"/>
    <row r="24258" thickTop="1" thickBot="1"/>
    <row r="24259" thickTop="1" thickBot="1"/>
    <row r="24260" thickTop="1" thickBot="1"/>
    <row r="24261" thickTop="1" thickBot="1"/>
    <row r="24262" thickTop="1" thickBot="1"/>
    <row r="24263" thickTop="1" thickBot="1"/>
    <row r="24264" thickTop="1" thickBot="1"/>
    <row r="24265" thickTop="1" thickBot="1"/>
    <row r="24266" thickTop="1" thickBot="1"/>
    <row r="24267" thickTop="1" thickBot="1"/>
    <row r="24268" thickTop="1" thickBot="1"/>
    <row r="24269" thickTop="1" thickBot="1"/>
    <row r="24270" thickTop="1" thickBot="1"/>
    <row r="24271" thickTop="1" thickBot="1"/>
    <row r="24272" thickTop="1" thickBot="1"/>
    <row r="24273" thickTop="1" thickBot="1"/>
    <row r="24274" thickTop="1" thickBot="1"/>
    <row r="24275" thickTop="1" thickBot="1"/>
    <row r="24276" thickTop="1" thickBot="1"/>
    <row r="24277" thickTop="1" thickBot="1"/>
    <row r="24278" thickTop="1" thickBot="1"/>
    <row r="24279" thickTop="1" thickBot="1"/>
    <row r="24280" thickTop="1" thickBot="1"/>
    <row r="24281" thickTop="1" thickBot="1"/>
    <row r="24282" thickTop="1" thickBot="1"/>
    <row r="24283" thickTop="1" thickBot="1"/>
    <row r="24284" thickTop="1" thickBot="1"/>
    <row r="24285" thickTop="1" thickBot="1"/>
    <row r="24286" thickTop="1" thickBot="1"/>
    <row r="24287" thickTop="1" thickBot="1"/>
    <row r="24288" thickTop="1" thickBot="1"/>
    <row r="24289" thickTop="1" thickBot="1"/>
    <row r="24290" thickTop="1" thickBot="1"/>
    <row r="24291" thickTop="1" thickBot="1"/>
    <row r="24292" thickTop="1" thickBot="1"/>
    <row r="24293" thickTop="1" thickBot="1"/>
    <row r="24294" thickTop="1" thickBot="1"/>
    <row r="24295" thickTop="1" thickBot="1"/>
    <row r="24296" thickTop="1" thickBot="1"/>
    <row r="24297" thickTop="1" thickBot="1"/>
    <row r="24298" thickTop="1" thickBot="1"/>
    <row r="24299" thickTop="1" thickBot="1"/>
    <row r="24300" thickTop="1" thickBot="1"/>
    <row r="24301" thickTop="1" thickBot="1"/>
    <row r="24302" thickTop="1" thickBot="1"/>
    <row r="24303" thickTop="1" thickBot="1"/>
    <row r="24304" thickTop="1" thickBot="1"/>
    <row r="24305" thickTop="1" thickBot="1"/>
    <row r="24306" thickTop="1" thickBot="1"/>
    <row r="24307" thickTop="1" thickBot="1"/>
    <row r="24308" thickTop="1" thickBot="1"/>
    <row r="24309" thickTop="1" thickBot="1"/>
    <row r="24310" thickTop="1" thickBot="1"/>
    <row r="24311" thickTop="1" thickBot="1"/>
    <row r="24312" thickTop="1" thickBot="1"/>
    <row r="24313" thickTop="1" thickBot="1"/>
    <row r="24314" thickTop="1" thickBot="1"/>
    <row r="24315" thickTop="1" thickBot="1"/>
    <row r="24316" thickTop="1" thickBot="1"/>
    <row r="24317" thickTop="1" thickBot="1"/>
    <row r="24318" thickTop="1" thickBot="1"/>
    <row r="24319" thickTop="1" thickBot="1"/>
    <row r="24320" thickTop="1" thickBot="1"/>
    <row r="24321" thickTop="1" thickBot="1"/>
    <row r="24322" thickTop="1" thickBot="1"/>
    <row r="24323" thickTop="1" thickBot="1"/>
    <row r="24324" thickTop="1" thickBot="1"/>
    <row r="24325" thickTop="1" thickBot="1"/>
    <row r="24326" thickTop="1" thickBot="1"/>
    <row r="24327" thickTop="1" thickBot="1"/>
    <row r="24328" thickTop="1" thickBot="1"/>
    <row r="24329" thickTop="1" thickBot="1"/>
    <row r="24330" thickTop="1" thickBot="1"/>
    <row r="24331" thickTop="1" thickBot="1"/>
    <row r="24332" thickTop="1" thickBot="1"/>
    <row r="24333" thickTop="1" thickBot="1"/>
    <row r="24334" thickTop="1" thickBot="1"/>
    <row r="24335" thickTop="1" thickBot="1"/>
    <row r="24336" thickTop="1" thickBot="1"/>
    <row r="24337" thickTop="1" thickBot="1"/>
    <row r="24338" thickTop="1" thickBot="1"/>
    <row r="24339" thickTop="1" thickBot="1"/>
    <row r="24340" thickTop="1" thickBot="1"/>
    <row r="24341" thickTop="1" thickBot="1"/>
    <row r="24342" thickTop="1" thickBot="1"/>
    <row r="24343" thickTop="1" thickBot="1"/>
    <row r="24344" thickTop="1" thickBot="1"/>
    <row r="24345" thickTop="1" thickBot="1"/>
    <row r="24346" thickTop="1" thickBot="1"/>
    <row r="24347" thickTop="1" thickBot="1"/>
    <row r="24348" thickTop="1" thickBot="1"/>
    <row r="24349" thickTop="1" thickBot="1"/>
    <row r="24350" thickTop="1" thickBot="1"/>
    <row r="24351" thickTop="1" thickBot="1"/>
    <row r="24352" thickTop="1" thickBot="1"/>
    <row r="24353" thickTop="1" thickBot="1"/>
    <row r="24354" thickTop="1" thickBot="1"/>
    <row r="24355" thickTop="1" thickBot="1"/>
    <row r="24356" thickTop="1" thickBot="1"/>
    <row r="24357" thickTop="1" thickBot="1"/>
    <row r="24358" thickTop="1" thickBot="1"/>
    <row r="24359" thickTop="1" thickBot="1"/>
    <row r="24360" thickTop="1" thickBot="1"/>
    <row r="24361" thickTop="1" thickBot="1"/>
    <row r="24362" thickTop="1" thickBot="1"/>
    <row r="24363" thickTop="1" thickBot="1"/>
    <row r="24364" thickTop="1" thickBot="1"/>
    <row r="24365" thickTop="1" thickBot="1"/>
    <row r="24366" thickTop="1" thickBot="1"/>
    <row r="24367" thickTop="1" thickBot="1"/>
    <row r="24368" thickTop="1" thickBot="1"/>
    <row r="24369" thickTop="1" thickBot="1"/>
    <row r="24370" thickTop="1" thickBot="1"/>
    <row r="24371" thickTop="1" thickBot="1"/>
    <row r="24372" thickTop="1" thickBot="1"/>
    <row r="24373" thickTop="1" thickBot="1"/>
    <row r="24374" thickTop="1" thickBot="1"/>
    <row r="24375" thickTop="1" thickBot="1"/>
    <row r="24376" thickTop="1" thickBot="1"/>
    <row r="24377" thickTop="1" thickBot="1"/>
    <row r="24378" thickTop="1" thickBot="1"/>
    <row r="24379" thickTop="1" thickBot="1"/>
    <row r="24380" thickTop="1" thickBot="1"/>
    <row r="24381" thickTop="1" thickBot="1"/>
    <row r="24382" thickTop="1" thickBot="1"/>
    <row r="24383" thickTop="1" thickBot="1"/>
    <row r="24384" thickTop="1" thickBot="1"/>
    <row r="24385" thickTop="1" thickBot="1"/>
    <row r="24386" thickTop="1" thickBot="1"/>
    <row r="24387" thickTop="1" thickBot="1"/>
    <row r="24388" thickTop="1" thickBot="1"/>
    <row r="24389" thickTop="1" thickBot="1"/>
    <row r="24390" thickTop="1" thickBot="1"/>
    <row r="24391" thickTop="1" thickBot="1"/>
    <row r="24392" thickTop="1" thickBot="1"/>
    <row r="24393" thickTop="1" thickBot="1"/>
    <row r="24394" thickTop="1" thickBot="1"/>
    <row r="24395" thickTop="1" thickBot="1"/>
    <row r="24396" thickTop="1" thickBot="1"/>
    <row r="24397" thickTop="1" thickBot="1"/>
    <row r="24398" thickTop="1" thickBot="1"/>
    <row r="24399" thickTop="1" thickBot="1"/>
    <row r="24400" thickTop="1" thickBot="1"/>
    <row r="24401" thickTop="1" thickBot="1"/>
    <row r="24402" thickTop="1" thickBot="1"/>
    <row r="24403" thickTop="1" thickBot="1"/>
    <row r="24404" thickTop="1" thickBot="1"/>
    <row r="24405" thickTop="1" thickBot="1"/>
    <row r="24406" thickTop="1" thickBot="1"/>
    <row r="24407" thickTop="1" thickBot="1"/>
    <row r="24408" thickTop="1" thickBot="1"/>
    <row r="24409" thickTop="1" thickBot="1"/>
    <row r="24410" thickTop="1" thickBot="1"/>
    <row r="24411" thickTop="1" thickBot="1"/>
    <row r="24412" thickTop="1" thickBot="1"/>
    <row r="24413" thickTop="1" thickBot="1"/>
    <row r="24414" thickTop="1" thickBot="1"/>
    <row r="24415" thickTop="1" thickBot="1"/>
    <row r="24416" thickTop="1" thickBot="1"/>
    <row r="24417" thickTop="1" thickBot="1"/>
    <row r="24418" thickTop="1" thickBot="1"/>
    <row r="24419" thickTop="1" thickBot="1"/>
    <row r="24420" thickTop="1" thickBot="1"/>
    <row r="24421" thickTop="1" thickBot="1"/>
    <row r="24422" thickTop="1" thickBot="1"/>
    <row r="24423" thickTop="1" thickBot="1"/>
    <row r="24424" thickTop="1" thickBot="1"/>
    <row r="24425" thickTop="1" thickBot="1"/>
    <row r="24426" thickTop="1" thickBot="1"/>
    <row r="24427" thickTop="1" thickBot="1"/>
    <row r="24428" thickTop="1" thickBot="1"/>
    <row r="24429" thickTop="1" thickBot="1"/>
    <row r="24430" thickTop="1" thickBot="1"/>
    <row r="24431" thickTop="1" thickBot="1"/>
    <row r="24432" thickTop="1" thickBot="1"/>
    <row r="24433" thickTop="1" thickBot="1"/>
    <row r="24434" thickTop="1" thickBot="1"/>
    <row r="24435" thickTop="1" thickBot="1"/>
    <row r="24436" thickTop="1" thickBot="1"/>
    <row r="24437" thickTop="1" thickBot="1"/>
    <row r="24438" thickTop="1" thickBot="1"/>
    <row r="24439" thickTop="1" thickBot="1"/>
    <row r="24440" thickTop="1" thickBot="1"/>
    <row r="24441" thickTop="1" thickBot="1"/>
    <row r="24442" thickTop="1" thickBot="1"/>
    <row r="24443" thickTop="1" thickBot="1"/>
    <row r="24444" thickTop="1" thickBot="1"/>
    <row r="24445" thickTop="1" thickBot="1"/>
    <row r="24446" thickTop="1" thickBot="1"/>
    <row r="24447" thickTop="1" thickBot="1"/>
    <row r="24448" thickTop="1" thickBot="1"/>
    <row r="24449" thickTop="1" thickBot="1"/>
    <row r="24450" thickTop="1" thickBot="1"/>
    <row r="24451" thickTop="1" thickBot="1"/>
    <row r="24452" thickTop="1" thickBot="1"/>
    <row r="24453" thickTop="1" thickBot="1"/>
    <row r="24454" thickTop="1" thickBot="1"/>
    <row r="24455" thickTop="1" thickBot="1"/>
    <row r="24456" thickTop="1" thickBot="1"/>
    <row r="24457" thickTop="1" thickBot="1"/>
    <row r="24458" thickTop="1" thickBot="1"/>
    <row r="24459" thickTop="1" thickBot="1"/>
    <row r="24460" thickTop="1" thickBot="1"/>
    <row r="24461" thickTop="1" thickBot="1"/>
    <row r="24462" thickTop="1" thickBot="1"/>
    <row r="24463" thickTop="1" thickBot="1"/>
    <row r="24464" thickTop="1" thickBot="1"/>
    <row r="24465" thickTop="1" thickBot="1"/>
    <row r="24466" thickTop="1" thickBot="1"/>
    <row r="24467" thickTop="1" thickBot="1"/>
    <row r="24468" thickTop="1" thickBot="1"/>
    <row r="24469" thickTop="1" thickBot="1"/>
    <row r="24470" thickTop="1" thickBot="1"/>
    <row r="24471" thickTop="1" thickBot="1"/>
    <row r="24472" thickTop="1" thickBot="1"/>
    <row r="24473" thickTop="1" thickBot="1"/>
    <row r="24474" thickTop="1" thickBot="1"/>
    <row r="24475" thickTop="1" thickBot="1"/>
    <row r="24476" thickTop="1" thickBot="1"/>
    <row r="24477" thickTop="1" thickBot="1"/>
    <row r="24478" thickTop="1" thickBot="1"/>
    <row r="24479" thickTop="1" thickBot="1"/>
    <row r="24480" thickTop="1" thickBot="1"/>
    <row r="24481" thickTop="1" thickBot="1"/>
    <row r="24482" thickTop="1" thickBot="1"/>
    <row r="24483" thickTop="1" thickBot="1"/>
    <row r="24484" thickTop="1" thickBot="1"/>
    <row r="24485" thickTop="1" thickBot="1"/>
    <row r="24486" thickTop="1" thickBot="1"/>
    <row r="24487" thickTop="1" thickBot="1"/>
    <row r="24488" thickTop="1" thickBot="1"/>
    <row r="24489" thickTop="1" thickBot="1"/>
    <row r="24490" thickTop="1" thickBot="1"/>
    <row r="24491" thickTop="1" thickBot="1"/>
    <row r="24492" thickTop="1" thickBot="1"/>
    <row r="24493" thickTop="1" thickBot="1"/>
    <row r="24494" thickTop="1" thickBot="1"/>
    <row r="24495" thickTop="1" thickBot="1"/>
    <row r="24496" thickTop="1" thickBot="1"/>
    <row r="24497" thickTop="1" thickBot="1"/>
    <row r="24498" thickTop="1" thickBot="1"/>
    <row r="24499" thickTop="1" thickBot="1"/>
    <row r="24500" thickTop="1" thickBot="1"/>
    <row r="24501" thickTop="1" thickBot="1"/>
    <row r="24502" thickTop="1" thickBot="1"/>
    <row r="24503" thickTop="1" thickBot="1"/>
    <row r="24504" thickTop="1" thickBot="1"/>
    <row r="24505" thickTop="1" thickBot="1"/>
    <row r="24506" thickTop="1" thickBot="1"/>
    <row r="24507" thickTop="1" thickBot="1"/>
    <row r="24508" thickTop="1" thickBot="1"/>
    <row r="24509" thickTop="1" thickBot="1"/>
    <row r="24510" thickTop="1" thickBot="1"/>
    <row r="24511" thickTop="1" thickBot="1"/>
    <row r="24512" thickTop="1" thickBot="1"/>
    <row r="24513" thickTop="1" thickBot="1"/>
    <row r="24514" thickTop="1" thickBot="1"/>
    <row r="24515" thickTop="1" thickBot="1"/>
    <row r="24516" thickTop="1" thickBot="1"/>
    <row r="24517" thickTop="1" thickBot="1"/>
    <row r="24518" thickTop="1" thickBot="1"/>
    <row r="24519" thickTop="1" thickBot="1"/>
    <row r="24520" thickTop="1" thickBot="1"/>
    <row r="24521" thickTop="1" thickBot="1"/>
    <row r="24522" thickTop="1" thickBot="1"/>
    <row r="24523" thickTop="1" thickBot="1"/>
    <row r="24524" thickTop="1" thickBot="1"/>
    <row r="24525" thickTop="1" thickBot="1"/>
    <row r="24526" thickTop="1" thickBot="1"/>
    <row r="24527" thickTop="1" thickBot="1"/>
    <row r="24528" thickTop="1" thickBot="1"/>
    <row r="24529" thickTop="1" thickBot="1"/>
    <row r="24530" thickTop="1" thickBot="1"/>
    <row r="24531" thickTop="1" thickBot="1"/>
    <row r="24532" thickTop="1" thickBot="1"/>
    <row r="24533" thickTop="1" thickBot="1"/>
    <row r="24534" thickTop="1" thickBot="1"/>
    <row r="24535" thickTop="1" thickBot="1"/>
    <row r="24536" thickTop="1" thickBot="1"/>
    <row r="24537" thickTop="1" thickBot="1"/>
    <row r="24538" thickTop="1" thickBot="1"/>
    <row r="24539" thickTop="1" thickBot="1"/>
    <row r="24540" thickTop="1" thickBot="1"/>
    <row r="24541" thickTop="1" thickBot="1"/>
    <row r="24542" thickTop="1" thickBot="1"/>
    <row r="24543" thickTop="1" thickBot="1"/>
    <row r="24544" thickTop="1" thickBot="1"/>
    <row r="24545" thickTop="1" thickBot="1"/>
    <row r="24546" thickTop="1" thickBot="1"/>
    <row r="24547" thickTop="1" thickBot="1"/>
    <row r="24548" thickTop="1" thickBot="1"/>
    <row r="24549" thickTop="1" thickBot="1"/>
    <row r="24550" thickTop="1" thickBot="1"/>
    <row r="24551" thickTop="1" thickBot="1"/>
    <row r="24552" thickTop="1" thickBot="1"/>
    <row r="24553" thickTop="1" thickBot="1"/>
    <row r="24554" thickTop="1" thickBot="1"/>
    <row r="24555" thickTop="1" thickBot="1"/>
    <row r="24556" thickTop="1" thickBot="1"/>
    <row r="24557" thickTop="1" thickBot="1"/>
    <row r="24558" thickTop="1" thickBot="1"/>
    <row r="24559" thickTop="1" thickBot="1"/>
    <row r="24560" thickTop="1" thickBot="1"/>
    <row r="24561" thickTop="1" thickBot="1"/>
    <row r="24562" thickTop="1" thickBot="1"/>
    <row r="24563" thickTop="1" thickBot="1"/>
    <row r="24564" thickTop="1" thickBot="1"/>
    <row r="24565" thickTop="1" thickBot="1"/>
    <row r="24566" thickTop="1" thickBot="1"/>
    <row r="24567" thickTop="1" thickBot="1"/>
    <row r="24568" thickTop="1" thickBot="1"/>
    <row r="24569" thickTop="1" thickBot="1"/>
    <row r="24570" thickTop="1" thickBot="1"/>
    <row r="24571" thickTop="1" thickBot="1"/>
    <row r="24572" thickTop="1" thickBot="1"/>
    <row r="24573" thickTop="1" thickBot="1"/>
    <row r="24574" thickTop="1" thickBot="1"/>
    <row r="24575" thickTop="1" thickBot="1"/>
    <row r="24576" thickTop="1" thickBot="1"/>
    <row r="24577" thickTop="1" thickBot="1"/>
    <row r="24578" thickTop="1" thickBot="1"/>
    <row r="24579" thickTop="1" thickBot="1"/>
    <row r="24580" thickTop="1" thickBot="1"/>
    <row r="24581" thickTop="1" thickBot="1"/>
    <row r="24582" thickTop="1" thickBot="1"/>
    <row r="24583" thickTop="1" thickBot="1"/>
    <row r="24584" thickTop="1" thickBot="1"/>
    <row r="24585" thickTop="1" thickBot="1"/>
    <row r="24586" thickTop="1" thickBot="1"/>
    <row r="24587" thickTop="1" thickBot="1"/>
    <row r="24588" thickTop="1" thickBot="1"/>
    <row r="24589" thickTop="1" thickBot="1"/>
    <row r="24590" thickTop="1" thickBot="1"/>
    <row r="24591" thickTop="1" thickBot="1"/>
    <row r="24592" thickTop="1" thickBot="1"/>
    <row r="24593" thickTop="1" thickBot="1"/>
    <row r="24594" thickTop="1" thickBot="1"/>
    <row r="24595" thickTop="1" thickBot="1"/>
    <row r="24596" thickTop="1" thickBot="1"/>
    <row r="24597" thickTop="1" thickBot="1"/>
    <row r="24598" thickTop="1" thickBot="1"/>
    <row r="24599" thickTop="1" thickBot="1"/>
    <row r="24600" thickTop="1" thickBot="1"/>
    <row r="24601" thickTop="1" thickBot="1"/>
    <row r="24602" thickTop="1" thickBot="1"/>
    <row r="24603" thickTop="1" thickBot="1"/>
    <row r="24604" thickTop="1" thickBot="1"/>
    <row r="24605" thickTop="1" thickBot="1"/>
    <row r="24606" thickTop="1" thickBot="1"/>
    <row r="24607" thickTop="1" thickBot="1"/>
    <row r="24608" thickTop="1" thickBot="1"/>
    <row r="24609" thickTop="1" thickBot="1"/>
    <row r="24610" thickTop="1" thickBot="1"/>
    <row r="24611" thickTop="1" thickBot="1"/>
    <row r="24612" thickTop="1" thickBot="1"/>
    <row r="24613" thickTop="1" thickBot="1"/>
    <row r="24614" thickTop="1" thickBot="1"/>
    <row r="24615" thickTop="1" thickBot="1"/>
    <row r="24616" thickTop="1" thickBot="1"/>
    <row r="24617" thickTop="1" thickBot="1"/>
    <row r="24618" thickTop="1" thickBot="1"/>
    <row r="24619" thickTop="1" thickBot="1"/>
    <row r="24620" thickTop="1" thickBot="1"/>
    <row r="24621" thickTop="1" thickBot="1"/>
    <row r="24622" thickTop="1" thickBot="1"/>
    <row r="24623" thickTop="1" thickBot="1"/>
    <row r="24624" thickTop="1" thickBot="1"/>
    <row r="24625" thickTop="1" thickBot="1"/>
    <row r="24626" thickTop="1" thickBot="1"/>
    <row r="24627" thickTop="1" thickBot="1"/>
    <row r="24628" thickTop="1" thickBot="1"/>
    <row r="24629" thickTop="1" thickBot="1"/>
    <row r="24630" thickTop="1" thickBot="1"/>
    <row r="24631" thickTop="1" thickBot="1"/>
    <row r="24632" thickTop="1" thickBot="1"/>
    <row r="24633" thickTop="1" thickBot="1"/>
    <row r="24634" thickTop="1" thickBot="1"/>
    <row r="24635" thickTop="1" thickBot="1"/>
    <row r="24636" thickTop="1" thickBot="1"/>
    <row r="24637" thickTop="1" thickBot="1"/>
    <row r="24638" thickTop="1" thickBot="1"/>
    <row r="24639" thickTop="1" thickBot="1"/>
    <row r="24640" thickTop="1" thickBot="1"/>
    <row r="24641" thickTop="1" thickBot="1"/>
    <row r="24642" thickTop="1" thickBot="1"/>
    <row r="24643" thickTop="1" thickBot="1"/>
    <row r="24644" thickTop="1" thickBot="1"/>
    <row r="24645" thickTop="1" thickBot="1"/>
    <row r="24646" thickTop="1" thickBot="1"/>
    <row r="24647" thickTop="1" thickBot="1"/>
    <row r="24648" thickTop="1" thickBot="1"/>
    <row r="24649" thickTop="1" thickBot="1"/>
    <row r="24650" thickTop="1" thickBot="1"/>
    <row r="24651" thickTop="1" thickBot="1"/>
    <row r="24652" thickTop="1" thickBot="1"/>
    <row r="24653" thickTop="1" thickBot="1"/>
    <row r="24654" thickTop="1" thickBot="1"/>
    <row r="24655" thickTop="1" thickBot="1"/>
    <row r="24656" thickTop="1" thickBot="1"/>
    <row r="24657" thickTop="1" thickBot="1"/>
    <row r="24658" thickTop="1" thickBot="1"/>
    <row r="24659" thickTop="1" thickBot="1"/>
    <row r="24660" thickTop="1" thickBot="1"/>
    <row r="24661" thickTop="1" thickBot="1"/>
    <row r="24662" thickTop="1" thickBot="1"/>
    <row r="24663" thickTop="1" thickBot="1"/>
    <row r="24664" thickTop="1" thickBot="1"/>
    <row r="24665" thickTop="1" thickBot="1"/>
    <row r="24666" thickTop="1" thickBot="1"/>
    <row r="24667" thickTop="1" thickBot="1"/>
    <row r="24668" thickTop="1" thickBot="1"/>
    <row r="24669" thickTop="1" thickBot="1"/>
    <row r="24670" thickTop="1" thickBot="1"/>
    <row r="24671" thickTop="1" thickBot="1"/>
    <row r="24672" thickTop="1" thickBot="1"/>
    <row r="24673" thickTop="1" thickBot="1"/>
    <row r="24674" thickTop="1" thickBot="1"/>
    <row r="24675" thickTop="1" thickBot="1"/>
    <row r="24676" thickTop="1" thickBot="1"/>
    <row r="24677" thickTop="1" thickBot="1"/>
    <row r="24678" thickTop="1" thickBot="1"/>
    <row r="24679" thickTop="1" thickBot="1"/>
    <row r="24680" thickTop="1" thickBot="1"/>
    <row r="24681" thickTop="1" thickBot="1"/>
    <row r="24682" thickTop="1" thickBot="1"/>
    <row r="24683" thickTop="1" thickBot="1"/>
    <row r="24684" thickTop="1" thickBot="1"/>
    <row r="24685" thickTop="1" thickBot="1"/>
    <row r="24686" thickTop="1" thickBot="1"/>
    <row r="24687" thickTop="1" thickBot="1"/>
    <row r="24688" thickTop="1" thickBot="1"/>
    <row r="24689" thickTop="1" thickBot="1"/>
    <row r="24690" thickTop="1" thickBot="1"/>
    <row r="24691" thickTop="1" thickBot="1"/>
    <row r="24692" thickTop="1" thickBot="1"/>
    <row r="24693" thickTop="1" thickBot="1"/>
    <row r="24694" thickTop="1" thickBot="1"/>
    <row r="24695" thickTop="1" thickBot="1"/>
    <row r="24696" thickTop="1" thickBot="1"/>
    <row r="24697" thickTop="1" thickBot="1"/>
    <row r="24698" thickTop="1" thickBot="1"/>
    <row r="24699" thickTop="1" thickBot="1"/>
    <row r="24700" thickTop="1" thickBot="1"/>
    <row r="24701" thickTop="1" thickBot="1"/>
    <row r="24702" thickTop="1" thickBot="1"/>
    <row r="24703" thickTop="1" thickBot="1"/>
    <row r="24704" thickTop="1" thickBot="1"/>
    <row r="24705" thickTop="1" thickBot="1"/>
    <row r="24706" thickTop="1" thickBot="1"/>
    <row r="24707" thickTop="1" thickBot="1"/>
    <row r="24708" thickTop="1" thickBot="1"/>
    <row r="24709" thickTop="1" thickBot="1"/>
    <row r="24710" thickTop="1" thickBot="1"/>
    <row r="24711" thickTop="1" thickBot="1"/>
    <row r="24712" thickTop="1" thickBot="1"/>
    <row r="24713" thickTop="1" thickBot="1"/>
    <row r="24714" thickTop="1" thickBot="1"/>
    <row r="24715" thickTop="1" thickBot="1"/>
    <row r="24716" thickTop="1" thickBot="1"/>
    <row r="24717" thickTop="1" thickBot="1"/>
    <row r="24718" thickTop="1" thickBot="1"/>
    <row r="24719" thickTop="1" thickBot="1"/>
    <row r="24720" thickTop="1" thickBot="1"/>
    <row r="24721" thickTop="1" thickBot="1"/>
    <row r="24722" thickTop="1" thickBot="1"/>
    <row r="24723" thickTop="1" thickBot="1"/>
    <row r="24724" thickTop="1" thickBot="1"/>
    <row r="24725" thickTop="1" thickBot="1"/>
    <row r="24726" thickTop="1" thickBot="1"/>
    <row r="24727" thickTop="1" thickBot="1"/>
    <row r="24728" thickTop="1" thickBot="1"/>
    <row r="24729" thickTop="1" thickBot="1"/>
    <row r="24730" thickTop="1" thickBot="1"/>
    <row r="24731" thickTop="1" thickBot="1"/>
    <row r="24732" thickTop="1" thickBot="1"/>
    <row r="24733" thickTop="1" thickBot="1"/>
    <row r="24734" thickTop="1" thickBot="1"/>
    <row r="24735" thickTop="1" thickBot="1"/>
    <row r="24736" thickTop="1" thickBot="1"/>
    <row r="24737" thickTop="1" thickBot="1"/>
    <row r="24738" thickTop="1" thickBot="1"/>
    <row r="24739" thickTop="1" thickBot="1"/>
    <row r="24740" thickTop="1" thickBot="1"/>
    <row r="24741" thickTop="1" thickBot="1"/>
    <row r="24742" thickTop="1" thickBot="1"/>
    <row r="24743" thickTop="1" thickBot="1"/>
    <row r="24744" thickTop="1" thickBot="1"/>
    <row r="24745" thickTop="1" thickBot="1"/>
    <row r="24746" thickTop="1" thickBot="1"/>
    <row r="24747" thickTop="1" thickBot="1"/>
    <row r="24748" thickTop="1" thickBot="1"/>
    <row r="24749" thickTop="1" thickBot="1"/>
    <row r="24750" thickTop="1" thickBot="1"/>
    <row r="24751" thickTop="1" thickBot="1"/>
    <row r="24752" thickTop="1" thickBot="1"/>
    <row r="24753" thickTop="1" thickBot="1"/>
    <row r="24754" thickTop="1" thickBot="1"/>
    <row r="24755" thickTop="1" thickBot="1"/>
    <row r="24756" thickTop="1" thickBot="1"/>
    <row r="24757" thickTop="1" thickBot="1"/>
    <row r="24758" thickTop="1" thickBot="1"/>
    <row r="24759" thickTop="1" thickBot="1"/>
    <row r="24760" thickTop="1" thickBot="1"/>
    <row r="24761" thickTop="1" thickBot="1"/>
    <row r="24762" thickTop="1" thickBot="1"/>
    <row r="24763" thickTop="1" thickBot="1"/>
    <row r="24764" thickTop="1" thickBot="1"/>
    <row r="24765" thickTop="1" thickBot="1"/>
    <row r="24766" thickTop="1" thickBot="1"/>
    <row r="24767" thickTop="1" thickBot="1"/>
    <row r="24768" thickTop="1" thickBot="1"/>
    <row r="24769" thickTop="1" thickBot="1"/>
    <row r="24770" thickTop="1" thickBot="1"/>
    <row r="24771" thickTop="1" thickBot="1"/>
    <row r="24772" thickTop="1" thickBot="1"/>
    <row r="24773" thickTop="1" thickBot="1"/>
    <row r="24774" thickTop="1" thickBot="1"/>
    <row r="24775" thickTop="1" thickBot="1"/>
    <row r="24776" thickTop="1" thickBot="1"/>
    <row r="24777" thickTop="1" thickBot="1"/>
    <row r="24778" thickTop="1" thickBot="1"/>
    <row r="24779" thickTop="1" thickBot="1"/>
    <row r="24780" thickTop="1" thickBot="1"/>
    <row r="24781" thickTop="1" thickBot="1"/>
    <row r="24782" thickTop="1" thickBot="1"/>
    <row r="24783" thickTop="1" thickBot="1"/>
    <row r="24784" thickTop="1" thickBot="1"/>
    <row r="24785" thickTop="1" thickBot="1"/>
    <row r="24786" thickTop="1" thickBot="1"/>
    <row r="24787" thickTop="1" thickBot="1"/>
    <row r="24788" thickTop="1" thickBot="1"/>
    <row r="24789" thickTop="1" thickBot="1"/>
    <row r="24790" thickTop="1" thickBot="1"/>
    <row r="24791" thickTop="1" thickBot="1"/>
    <row r="24792" thickTop="1" thickBot="1"/>
    <row r="24793" thickTop="1" thickBot="1"/>
    <row r="24794" thickTop="1" thickBot="1"/>
    <row r="24795" thickTop="1" thickBot="1"/>
    <row r="24796" thickTop="1" thickBot="1"/>
    <row r="24797" thickTop="1" thickBot="1"/>
    <row r="24798" thickTop="1" thickBot="1"/>
    <row r="24799" thickTop="1" thickBot="1"/>
    <row r="24800" thickTop="1" thickBot="1"/>
    <row r="24801" thickTop="1" thickBot="1"/>
    <row r="24802" thickTop="1" thickBot="1"/>
    <row r="24803" thickTop="1" thickBot="1"/>
    <row r="24804" thickTop="1" thickBot="1"/>
    <row r="24805" thickTop="1" thickBot="1"/>
    <row r="24806" thickTop="1" thickBot="1"/>
    <row r="24807" thickTop="1" thickBot="1"/>
    <row r="24808" thickTop="1" thickBot="1"/>
    <row r="24809" thickTop="1" thickBot="1"/>
    <row r="24810" thickTop="1" thickBot="1"/>
    <row r="24811" thickTop="1" thickBot="1"/>
    <row r="24812" thickTop="1" thickBot="1"/>
    <row r="24813" thickTop="1" thickBot="1"/>
    <row r="24814" thickTop="1" thickBot="1"/>
    <row r="24815" thickTop="1" thickBot="1"/>
    <row r="24816" thickTop="1" thickBot="1"/>
    <row r="24817" thickTop="1" thickBot="1"/>
    <row r="24818" thickTop="1" thickBot="1"/>
    <row r="24819" thickTop="1" thickBot="1"/>
    <row r="24820" thickTop="1" thickBot="1"/>
    <row r="24821" thickTop="1" thickBot="1"/>
    <row r="24822" thickTop="1" thickBot="1"/>
    <row r="24823" thickTop="1" thickBot="1"/>
    <row r="24824" thickTop="1" thickBot="1"/>
    <row r="24825" thickTop="1" thickBot="1"/>
    <row r="24826" thickTop="1" thickBot="1"/>
    <row r="24827" thickTop="1" thickBot="1"/>
    <row r="24828" thickTop="1" thickBot="1"/>
    <row r="24829" thickTop="1" thickBot="1"/>
    <row r="24830" thickTop="1" thickBot="1"/>
    <row r="24831" thickTop="1" thickBot="1"/>
    <row r="24832" thickTop="1" thickBot="1"/>
    <row r="24833" thickTop="1" thickBot="1"/>
    <row r="24834" thickTop="1" thickBot="1"/>
    <row r="24835" thickTop="1" thickBot="1"/>
    <row r="24836" thickTop="1" thickBot="1"/>
    <row r="24837" thickTop="1" thickBot="1"/>
    <row r="24838" thickTop="1" thickBot="1"/>
    <row r="24839" thickTop="1" thickBot="1"/>
    <row r="24840" thickTop="1" thickBot="1"/>
    <row r="24841" thickTop="1" thickBot="1"/>
    <row r="24842" thickTop="1" thickBot="1"/>
    <row r="24843" thickTop="1" thickBot="1"/>
    <row r="24844" thickTop="1" thickBot="1"/>
    <row r="24845" thickTop="1" thickBot="1"/>
    <row r="24846" thickTop="1" thickBot="1"/>
    <row r="24847" thickTop="1" thickBot="1"/>
    <row r="24848" thickTop="1" thickBot="1"/>
    <row r="24849" thickTop="1" thickBot="1"/>
    <row r="24850" thickTop="1" thickBot="1"/>
    <row r="24851" thickTop="1" thickBot="1"/>
    <row r="24852" thickTop="1" thickBot="1"/>
    <row r="24853" thickTop="1" thickBot="1"/>
    <row r="24854" thickTop="1" thickBot="1"/>
    <row r="24855" thickTop="1" thickBot="1"/>
    <row r="24856" thickTop="1" thickBot="1"/>
    <row r="24857" thickTop="1" thickBot="1"/>
    <row r="24858" thickTop="1" thickBot="1"/>
    <row r="24859" thickTop="1" thickBot="1"/>
    <row r="24860" thickTop="1" thickBot="1"/>
    <row r="24861" thickTop="1" thickBot="1"/>
    <row r="24862" thickTop="1" thickBot="1"/>
    <row r="24863" thickTop="1" thickBot="1"/>
    <row r="24864" thickTop="1" thickBot="1"/>
    <row r="24865" thickTop="1" thickBot="1"/>
    <row r="24866" thickTop="1" thickBot="1"/>
    <row r="24867" thickTop="1" thickBot="1"/>
    <row r="24868" thickTop="1" thickBot="1"/>
    <row r="24869" thickTop="1" thickBot="1"/>
    <row r="24870" thickTop="1" thickBot="1"/>
    <row r="24871" thickTop="1" thickBot="1"/>
    <row r="24872" thickTop="1" thickBot="1"/>
    <row r="24873" thickTop="1" thickBot="1"/>
    <row r="24874" thickTop="1" thickBot="1"/>
    <row r="24875" thickTop="1" thickBot="1"/>
    <row r="24876" thickTop="1" thickBot="1"/>
    <row r="24877" thickTop="1" thickBot="1"/>
    <row r="24878" thickTop="1" thickBot="1"/>
    <row r="24879" thickTop="1" thickBot="1"/>
    <row r="24880" thickTop="1" thickBot="1"/>
    <row r="24881" thickTop="1" thickBot="1"/>
    <row r="24882" thickTop="1" thickBot="1"/>
    <row r="24883" thickTop="1" thickBot="1"/>
    <row r="24884" thickTop="1" thickBot="1"/>
    <row r="24885" thickTop="1" thickBot="1"/>
    <row r="24886" thickTop="1" thickBot="1"/>
    <row r="24887" thickTop="1" thickBot="1"/>
    <row r="24888" thickTop="1" thickBot="1"/>
    <row r="24889" thickTop="1" thickBot="1"/>
    <row r="24890" thickTop="1" thickBot="1"/>
    <row r="24891" thickTop="1" thickBot="1"/>
    <row r="24892" thickTop="1" thickBot="1"/>
    <row r="24893" thickTop="1" thickBot="1"/>
    <row r="24894" thickTop="1" thickBot="1"/>
    <row r="24895" thickTop="1" thickBot="1"/>
    <row r="24896" thickTop="1" thickBot="1"/>
    <row r="24897" thickTop="1" thickBot="1"/>
    <row r="24898" thickTop="1" thickBot="1"/>
    <row r="24899" thickTop="1" thickBot="1"/>
    <row r="24900" thickTop="1" thickBot="1"/>
    <row r="24901" thickTop="1" thickBot="1"/>
    <row r="24902" thickTop="1" thickBot="1"/>
    <row r="24903" thickTop="1" thickBot="1"/>
    <row r="24904" thickTop="1" thickBot="1"/>
    <row r="24905" thickTop="1" thickBot="1"/>
    <row r="24906" thickTop="1" thickBot="1"/>
    <row r="24907" thickTop="1" thickBot="1"/>
    <row r="24908" thickTop="1" thickBot="1"/>
    <row r="24909" thickTop="1" thickBot="1"/>
    <row r="24910" thickTop="1" thickBot="1"/>
    <row r="24911" thickTop="1" thickBot="1"/>
    <row r="24912" thickTop="1" thickBot="1"/>
    <row r="24913" thickTop="1" thickBot="1"/>
    <row r="24914" thickTop="1" thickBot="1"/>
    <row r="24915" thickTop="1" thickBot="1"/>
    <row r="24916" thickTop="1" thickBot="1"/>
    <row r="24917" thickTop="1" thickBot="1"/>
    <row r="24918" thickTop="1" thickBot="1"/>
    <row r="24919" thickTop="1" thickBot="1"/>
    <row r="24920" thickTop="1" thickBot="1"/>
    <row r="24921" thickTop="1" thickBot="1"/>
    <row r="24922" thickTop="1" thickBot="1"/>
    <row r="24923" thickTop="1" thickBot="1"/>
    <row r="24924" thickTop="1" thickBot="1"/>
    <row r="24925" thickTop="1" thickBot="1"/>
    <row r="24926" thickTop="1" thickBot="1"/>
    <row r="24927" thickTop="1" thickBot="1"/>
    <row r="24928" thickTop="1" thickBot="1"/>
    <row r="24929" thickTop="1" thickBot="1"/>
    <row r="24930" thickTop="1" thickBot="1"/>
    <row r="24931" thickTop="1" thickBot="1"/>
    <row r="24932" thickTop="1" thickBot="1"/>
    <row r="24933" thickTop="1" thickBot="1"/>
    <row r="24934" thickTop="1" thickBot="1"/>
    <row r="24935" thickTop="1" thickBot="1"/>
    <row r="24936" thickTop="1" thickBot="1"/>
    <row r="24937" thickTop="1" thickBot="1"/>
    <row r="24938" thickTop="1" thickBot="1"/>
    <row r="24939" thickTop="1" thickBot="1"/>
    <row r="24940" thickTop="1" thickBot="1"/>
    <row r="24941" thickTop="1" thickBot="1"/>
    <row r="24942" thickTop="1" thickBot="1"/>
    <row r="24943" thickTop="1" thickBot="1"/>
    <row r="24944" thickTop="1" thickBot="1"/>
    <row r="24945" thickTop="1" thickBot="1"/>
    <row r="24946" thickTop="1" thickBot="1"/>
    <row r="24947" thickTop="1" thickBot="1"/>
    <row r="24948" thickTop="1" thickBot="1"/>
    <row r="24949" thickTop="1" thickBot="1"/>
    <row r="24950" thickTop="1" thickBot="1"/>
    <row r="24951" thickTop="1" thickBot="1"/>
    <row r="24952" thickTop="1" thickBot="1"/>
    <row r="24953" thickTop="1" thickBot="1"/>
    <row r="24954" thickTop="1" thickBot="1"/>
    <row r="24955" thickTop="1" thickBot="1"/>
    <row r="24956" thickTop="1" thickBot="1"/>
    <row r="24957" thickTop="1" thickBot="1"/>
    <row r="24958" thickTop="1" thickBot="1"/>
    <row r="24959" thickTop="1" thickBot="1"/>
    <row r="24960" thickTop="1" thickBot="1"/>
    <row r="24961" thickTop="1" thickBot="1"/>
    <row r="24962" thickTop="1" thickBot="1"/>
    <row r="24963" thickTop="1" thickBot="1"/>
    <row r="24964" thickTop="1" thickBot="1"/>
    <row r="24965" thickTop="1" thickBot="1"/>
    <row r="24966" thickTop="1" thickBot="1"/>
    <row r="24967" thickTop="1" thickBot="1"/>
    <row r="24968" thickTop="1" thickBot="1"/>
    <row r="24969" thickTop="1" thickBot="1"/>
    <row r="24970" thickTop="1" thickBot="1"/>
    <row r="24971" thickTop="1" thickBot="1"/>
    <row r="24972" thickTop="1" thickBot="1"/>
    <row r="24973" thickTop="1" thickBot="1"/>
    <row r="24974" thickTop="1" thickBot="1"/>
    <row r="24975" thickTop="1" thickBot="1"/>
    <row r="24976" thickTop="1" thickBot="1"/>
    <row r="24977" thickTop="1" thickBot="1"/>
    <row r="24978" thickTop="1" thickBot="1"/>
    <row r="24979" thickTop="1" thickBot="1"/>
    <row r="24980" thickTop="1" thickBot="1"/>
    <row r="24981" thickTop="1" thickBot="1"/>
    <row r="24982" thickTop="1" thickBot="1"/>
    <row r="24983" thickTop="1" thickBot="1"/>
    <row r="24984" thickTop="1" thickBot="1"/>
    <row r="24985" thickTop="1" thickBot="1"/>
    <row r="24986" thickTop="1" thickBot="1"/>
    <row r="24987" thickTop="1" thickBot="1"/>
    <row r="24988" thickTop="1" thickBot="1"/>
    <row r="24989" thickTop="1" thickBot="1"/>
    <row r="24990" thickTop="1" thickBot="1"/>
    <row r="24991" thickTop="1" thickBot="1"/>
    <row r="24992" thickTop="1" thickBot="1"/>
    <row r="24993" thickTop="1" thickBot="1"/>
    <row r="24994" thickTop="1" thickBot="1"/>
    <row r="24995" thickTop="1" thickBot="1"/>
    <row r="24996" thickTop="1" thickBot="1"/>
    <row r="24997" thickTop="1" thickBot="1"/>
    <row r="24998" thickTop="1" thickBot="1"/>
    <row r="24999" thickTop="1" thickBot="1"/>
    <row r="25000" thickTop="1" thickBot="1"/>
    <row r="25001" thickTop="1" thickBot="1"/>
    <row r="25002" thickTop="1" thickBot="1"/>
    <row r="25003" thickTop="1" thickBot="1"/>
    <row r="25004" thickTop="1" thickBot="1"/>
    <row r="25005" thickTop="1" thickBot="1"/>
    <row r="25006" thickTop="1" thickBot="1"/>
    <row r="25007" thickTop="1" thickBot="1"/>
    <row r="25008" thickTop="1" thickBot="1"/>
    <row r="25009" thickTop="1" thickBot="1"/>
    <row r="25010" thickTop="1" thickBot="1"/>
    <row r="25011" thickTop="1" thickBot="1"/>
    <row r="25012" thickTop="1" thickBot="1"/>
    <row r="25013" thickTop="1" thickBot="1"/>
    <row r="25014" thickTop="1" thickBot="1"/>
    <row r="25015" thickTop="1" thickBot="1"/>
    <row r="25016" thickTop="1" thickBot="1"/>
    <row r="25017" thickTop="1" thickBot="1"/>
    <row r="25018" thickTop="1" thickBot="1"/>
    <row r="25019" thickTop="1" thickBot="1"/>
    <row r="25020" thickTop="1" thickBot="1"/>
    <row r="25021" thickTop="1" thickBot="1"/>
    <row r="25022" thickTop="1" thickBot="1"/>
    <row r="25023" thickTop="1" thickBot="1"/>
    <row r="25024" thickTop="1" thickBot="1"/>
    <row r="25025" thickTop="1" thickBot="1"/>
    <row r="25026" thickTop="1" thickBot="1"/>
    <row r="25027" thickTop="1" thickBot="1"/>
    <row r="25028" thickTop="1" thickBot="1"/>
    <row r="25029" thickTop="1" thickBot="1"/>
    <row r="25030" thickTop="1" thickBot="1"/>
    <row r="25031" thickTop="1" thickBot="1"/>
    <row r="25032" thickTop="1" thickBot="1"/>
    <row r="25033" thickTop="1" thickBot="1"/>
    <row r="25034" thickTop="1" thickBot="1"/>
    <row r="25035" thickTop="1" thickBot="1"/>
    <row r="25036" thickTop="1" thickBot="1"/>
    <row r="25037" thickTop="1" thickBot="1"/>
    <row r="25038" thickTop="1" thickBot="1"/>
    <row r="25039" thickTop="1" thickBot="1"/>
    <row r="25040" thickTop="1" thickBot="1"/>
    <row r="25041" thickTop="1" thickBot="1"/>
    <row r="25042" thickTop="1" thickBot="1"/>
    <row r="25043" thickTop="1" thickBot="1"/>
    <row r="25044" thickTop="1" thickBot="1"/>
    <row r="25045" thickTop="1" thickBot="1"/>
    <row r="25046" thickTop="1" thickBot="1"/>
    <row r="25047" thickTop="1" thickBot="1"/>
    <row r="25048" thickTop="1" thickBot="1"/>
    <row r="25049" thickTop="1" thickBot="1"/>
    <row r="25050" thickTop="1" thickBot="1"/>
    <row r="25051" thickTop="1" thickBot="1"/>
    <row r="25052" thickTop="1" thickBot="1"/>
    <row r="25053" thickTop="1" thickBot="1"/>
    <row r="25054" thickTop="1" thickBot="1"/>
    <row r="25055" thickTop="1" thickBot="1"/>
    <row r="25056" thickTop="1" thickBot="1"/>
    <row r="25057" thickTop="1" thickBot="1"/>
    <row r="25058" thickTop="1" thickBot="1"/>
    <row r="25059" thickTop="1" thickBot="1"/>
    <row r="25060" thickTop="1" thickBot="1"/>
    <row r="25061" thickTop="1" thickBot="1"/>
    <row r="25062" thickTop="1" thickBot="1"/>
    <row r="25063" thickTop="1" thickBot="1"/>
    <row r="25064" thickTop="1" thickBot="1"/>
    <row r="25065" thickTop="1" thickBot="1"/>
    <row r="25066" thickTop="1" thickBot="1"/>
    <row r="25067" thickTop="1" thickBot="1"/>
    <row r="25068" thickTop="1" thickBot="1"/>
    <row r="25069" thickTop="1" thickBot="1"/>
    <row r="25070" thickTop="1" thickBot="1"/>
    <row r="25071" thickTop="1" thickBot="1"/>
    <row r="25072" thickTop="1" thickBot="1"/>
    <row r="25073" thickTop="1" thickBot="1"/>
    <row r="25074" thickTop="1" thickBot="1"/>
    <row r="25075" thickTop="1" thickBot="1"/>
    <row r="25076" thickTop="1" thickBot="1"/>
    <row r="25077" thickTop="1" thickBot="1"/>
    <row r="25078" thickTop="1" thickBot="1"/>
    <row r="25079" thickTop="1" thickBot="1"/>
    <row r="25080" thickTop="1" thickBot="1"/>
    <row r="25081" thickTop="1" thickBot="1"/>
    <row r="25082" thickTop="1" thickBot="1"/>
    <row r="25083" thickTop="1" thickBot="1"/>
    <row r="25084" thickTop="1" thickBot="1"/>
    <row r="25085" thickTop="1" thickBot="1"/>
    <row r="25086" thickTop="1" thickBot="1"/>
    <row r="25087" thickTop="1" thickBot="1"/>
    <row r="25088" thickTop="1" thickBot="1"/>
    <row r="25089" thickTop="1" thickBot="1"/>
    <row r="25090" thickTop="1" thickBot="1"/>
    <row r="25091" thickTop="1" thickBot="1"/>
    <row r="25092" thickTop="1" thickBot="1"/>
    <row r="25093" thickTop="1" thickBot="1"/>
    <row r="25094" thickTop="1" thickBot="1"/>
    <row r="25095" thickTop="1" thickBot="1"/>
    <row r="25096" thickTop="1" thickBot="1"/>
    <row r="25097" thickTop="1" thickBot="1"/>
    <row r="25098" thickTop="1" thickBot="1"/>
    <row r="25099" thickTop="1" thickBot="1"/>
    <row r="25100" thickTop="1" thickBot="1"/>
    <row r="25101" thickTop="1" thickBot="1"/>
    <row r="25102" thickTop="1" thickBot="1"/>
    <row r="25103" thickTop="1" thickBot="1"/>
    <row r="25104" thickTop="1" thickBot="1"/>
    <row r="25105" thickTop="1" thickBot="1"/>
    <row r="25106" thickTop="1" thickBot="1"/>
    <row r="25107" thickTop="1" thickBot="1"/>
    <row r="25108" thickTop="1" thickBot="1"/>
    <row r="25109" thickTop="1" thickBot="1"/>
    <row r="25110" thickTop="1" thickBot="1"/>
    <row r="25111" thickTop="1" thickBot="1"/>
    <row r="25112" thickTop="1" thickBot="1"/>
    <row r="25113" thickTop="1" thickBot="1"/>
    <row r="25114" thickTop="1" thickBot="1"/>
    <row r="25115" thickTop="1" thickBot="1"/>
    <row r="25116" thickTop="1" thickBot="1"/>
    <row r="25117" thickTop="1" thickBot="1"/>
    <row r="25118" thickTop="1" thickBot="1"/>
    <row r="25119" thickTop="1" thickBot="1"/>
    <row r="25120" thickTop="1" thickBot="1"/>
    <row r="25121" thickTop="1" thickBot="1"/>
    <row r="25122" thickTop="1" thickBot="1"/>
    <row r="25123" thickTop="1" thickBot="1"/>
    <row r="25124" thickTop="1" thickBot="1"/>
    <row r="25125" thickTop="1" thickBot="1"/>
    <row r="25126" thickTop="1" thickBot="1"/>
    <row r="25127" thickTop="1" thickBot="1"/>
    <row r="25128" thickTop="1" thickBot="1"/>
    <row r="25129" thickTop="1" thickBot="1"/>
    <row r="25130" thickTop="1" thickBot="1"/>
    <row r="25131" thickTop="1" thickBot="1"/>
    <row r="25132" thickTop="1" thickBot="1"/>
    <row r="25133" thickTop="1" thickBot="1"/>
    <row r="25134" thickTop="1" thickBot="1"/>
    <row r="25135" thickTop="1" thickBot="1"/>
    <row r="25136" thickTop="1" thickBot="1"/>
    <row r="25137" thickTop="1" thickBot="1"/>
    <row r="25138" thickTop="1" thickBot="1"/>
    <row r="25139" thickTop="1" thickBot="1"/>
    <row r="25140" thickTop="1" thickBot="1"/>
    <row r="25141" thickTop="1" thickBot="1"/>
    <row r="25142" thickTop="1" thickBot="1"/>
    <row r="25143" thickTop="1" thickBot="1"/>
    <row r="25144" thickTop="1" thickBot="1"/>
    <row r="25145" thickTop="1" thickBot="1"/>
    <row r="25146" thickTop="1" thickBot="1"/>
    <row r="25147" thickTop="1" thickBot="1"/>
    <row r="25148" thickTop="1" thickBot="1"/>
    <row r="25149" thickTop="1" thickBot="1"/>
    <row r="25150" thickTop="1" thickBot="1"/>
    <row r="25151" thickTop="1" thickBot="1"/>
    <row r="25152" thickTop="1" thickBot="1"/>
    <row r="25153" thickTop="1" thickBot="1"/>
    <row r="25154" thickTop="1" thickBot="1"/>
    <row r="25155" thickTop="1" thickBot="1"/>
    <row r="25156" thickTop="1" thickBot="1"/>
    <row r="25157" thickTop="1" thickBot="1"/>
    <row r="25158" thickTop="1" thickBot="1"/>
    <row r="25159" thickTop="1" thickBot="1"/>
    <row r="25160" thickTop="1" thickBot="1"/>
    <row r="25161" thickTop="1" thickBot="1"/>
    <row r="25162" thickTop="1" thickBot="1"/>
    <row r="25163" thickTop="1" thickBot="1"/>
    <row r="25164" thickTop="1" thickBot="1"/>
    <row r="25165" thickTop="1" thickBot="1"/>
    <row r="25166" thickTop="1" thickBot="1"/>
    <row r="25167" thickTop="1" thickBot="1"/>
    <row r="25168" thickTop="1" thickBot="1"/>
    <row r="25169" thickTop="1" thickBot="1"/>
    <row r="25170" thickTop="1" thickBot="1"/>
    <row r="25171" thickTop="1" thickBot="1"/>
    <row r="25172" thickTop="1" thickBot="1"/>
    <row r="25173" thickTop="1" thickBot="1"/>
    <row r="25174" thickTop="1" thickBot="1"/>
    <row r="25175" thickTop="1" thickBot="1"/>
    <row r="25176" thickTop="1" thickBot="1"/>
    <row r="25177" thickTop="1" thickBot="1"/>
    <row r="25178" thickTop="1" thickBot="1"/>
    <row r="25179" thickTop="1" thickBot="1"/>
    <row r="25180" thickTop="1" thickBot="1"/>
    <row r="25181" thickTop="1" thickBot="1"/>
    <row r="25182" thickTop="1" thickBot="1"/>
    <row r="25183" thickTop="1" thickBot="1"/>
    <row r="25184" thickTop="1" thickBot="1"/>
    <row r="25185" thickTop="1" thickBot="1"/>
    <row r="25186" thickTop="1" thickBot="1"/>
    <row r="25187" thickTop="1" thickBot="1"/>
    <row r="25188" thickTop="1" thickBot="1"/>
    <row r="25189" thickTop="1" thickBot="1"/>
    <row r="25190" thickTop="1" thickBot="1"/>
    <row r="25191" thickTop="1" thickBot="1"/>
    <row r="25192" thickTop="1" thickBot="1"/>
    <row r="25193" thickTop="1" thickBot="1"/>
    <row r="25194" thickTop="1" thickBot="1"/>
    <row r="25195" thickTop="1" thickBot="1"/>
    <row r="25196" thickTop="1" thickBot="1"/>
    <row r="25197" thickTop="1" thickBot="1"/>
    <row r="25198" thickTop="1" thickBot="1"/>
    <row r="25199" thickTop="1" thickBot="1"/>
    <row r="25200" thickTop="1" thickBot="1"/>
    <row r="25201" thickTop="1" thickBot="1"/>
    <row r="25202" thickTop="1" thickBot="1"/>
    <row r="25203" thickTop="1" thickBot="1"/>
    <row r="25204" thickTop="1" thickBot="1"/>
    <row r="25205" thickTop="1" thickBot="1"/>
    <row r="25206" thickTop="1" thickBot="1"/>
    <row r="25207" thickTop="1" thickBot="1"/>
    <row r="25208" thickTop="1" thickBot="1"/>
    <row r="25209" thickTop="1" thickBot="1"/>
    <row r="25210" thickTop="1" thickBot="1"/>
    <row r="25211" thickTop="1" thickBot="1"/>
    <row r="25212" thickTop="1" thickBot="1"/>
    <row r="25213" thickTop="1" thickBot="1"/>
    <row r="25214" thickTop="1" thickBot="1"/>
    <row r="25215" thickTop="1" thickBot="1"/>
    <row r="25216" thickTop="1" thickBot="1"/>
    <row r="25217" thickTop="1" thickBot="1"/>
    <row r="25218" thickTop="1" thickBot="1"/>
    <row r="25219" thickTop="1" thickBot="1"/>
    <row r="25220" thickTop="1" thickBot="1"/>
    <row r="25221" thickTop="1" thickBot="1"/>
    <row r="25222" thickTop="1" thickBot="1"/>
    <row r="25223" thickTop="1" thickBot="1"/>
    <row r="25224" thickTop="1" thickBot="1"/>
    <row r="25225" thickTop="1" thickBot="1"/>
    <row r="25226" thickTop="1" thickBot="1"/>
    <row r="25227" thickTop="1" thickBot="1"/>
    <row r="25228" thickTop="1" thickBot="1"/>
    <row r="25229" thickTop="1" thickBot="1"/>
    <row r="25230" thickTop="1" thickBot="1"/>
    <row r="25231" thickTop="1" thickBot="1"/>
    <row r="25232" thickTop="1" thickBot="1"/>
    <row r="25233" thickTop="1" thickBot="1"/>
    <row r="25234" thickTop="1" thickBot="1"/>
    <row r="25235" thickTop="1" thickBot="1"/>
    <row r="25236" thickTop="1" thickBot="1"/>
    <row r="25237" thickTop="1" thickBot="1"/>
    <row r="25238" thickTop="1" thickBot="1"/>
    <row r="25239" thickTop="1" thickBot="1"/>
    <row r="25240" thickTop="1" thickBot="1"/>
    <row r="25241" thickTop="1" thickBot="1"/>
    <row r="25242" thickTop="1" thickBot="1"/>
    <row r="25243" thickTop="1" thickBot="1"/>
    <row r="25244" thickTop="1" thickBot="1"/>
    <row r="25245" thickTop="1" thickBot="1"/>
    <row r="25246" thickTop="1" thickBot="1"/>
    <row r="25247" thickTop="1" thickBot="1"/>
    <row r="25248" thickTop="1" thickBot="1"/>
    <row r="25249" thickTop="1" thickBot="1"/>
    <row r="25250" thickTop="1" thickBot="1"/>
    <row r="25251" thickTop="1" thickBot="1"/>
    <row r="25252" thickTop="1" thickBot="1"/>
    <row r="25253" thickTop="1" thickBot="1"/>
    <row r="25254" thickTop="1" thickBot="1"/>
    <row r="25255" thickTop="1" thickBot="1"/>
    <row r="25256" thickTop="1" thickBot="1"/>
    <row r="25257" thickTop="1" thickBot="1"/>
    <row r="25258" thickTop="1" thickBot="1"/>
    <row r="25259" thickTop="1" thickBot="1"/>
    <row r="25260" thickTop="1" thickBot="1"/>
    <row r="25261" thickTop="1" thickBot="1"/>
    <row r="25262" thickTop="1" thickBot="1"/>
    <row r="25263" thickTop="1" thickBot="1"/>
    <row r="25264" thickTop="1" thickBot="1"/>
    <row r="25265" thickTop="1" thickBot="1"/>
    <row r="25266" thickTop="1" thickBot="1"/>
    <row r="25267" thickTop="1" thickBot="1"/>
    <row r="25268" thickTop="1" thickBot="1"/>
    <row r="25269" thickTop="1" thickBot="1"/>
    <row r="25270" thickTop="1" thickBot="1"/>
    <row r="25271" thickTop="1" thickBot="1"/>
    <row r="25272" thickTop="1" thickBot="1"/>
    <row r="25273" thickTop="1" thickBot="1"/>
    <row r="25274" thickTop="1" thickBot="1"/>
    <row r="25275" thickTop="1" thickBot="1"/>
    <row r="25276" thickTop="1" thickBot="1"/>
    <row r="25277" thickTop="1" thickBot="1"/>
    <row r="25278" thickTop="1" thickBot="1"/>
    <row r="25279" thickTop="1" thickBot="1"/>
    <row r="25280" thickTop="1" thickBot="1"/>
    <row r="25281" thickTop="1" thickBot="1"/>
    <row r="25282" thickTop="1" thickBot="1"/>
    <row r="25283" thickTop="1" thickBot="1"/>
    <row r="25284" thickTop="1" thickBot="1"/>
    <row r="25285" thickTop="1" thickBot="1"/>
    <row r="25286" thickTop="1" thickBot="1"/>
    <row r="25287" thickTop="1" thickBot="1"/>
    <row r="25288" thickTop="1" thickBot="1"/>
    <row r="25289" thickTop="1" thickBot="1"/>
    <row r="25290" thickTop="1" thickBot="1"/>
    <row r="25291" thickTop="1" thickBot="1"/>
    <row r="25292" thickTop="1" thickBot="1"/>
    <row r="25293" thickTop="1" thickBot="1"/>
    <row r="25294" thickTop="1" thickBot="1"/>
    <row r="25295" thickTop="1" thickBot="1"/>
    <row r="25296" thickTop="1" thickBot="1"/>
    <row r="25297" thickTop="1" thickBot="1"/>
    <row r="25298" thickTop="1" thickBot="1"/>
    <row r="25299" thickTop="1" thickBot="1"/>
    <row r="25300" thickTop="1" thickBot="1"/>
    <row r="25301" thickTop="1" thickBot="1"/>
    <row r="25302" thickTop="1" thickBot="1"/>
    <row r="25303" thickTop="1" thickBot="1"/>
    <row r="25304" thickTop="1" thickBot="1"/>
    <row r="25305" thickTop="1" thickBot="1"/>
    <row r="25306" thickTop="1" thickBot="1"/>
    <row r="25307" thickTop="1" thickBot="1"/>
    <row r="25308" thickTop="1" thickBot="1"/>
    <row r="25309" thickTop="1" thickBot="1"/>
    <row r="25310" thickTop="1" thickBot="1"/>
    <row r="25311" thickTop="1" thickBot="1"/>
    <row r="25312" thickTop="1" thickBot="1"/>
    <row r="25313" thickTop="1" thickBot="1"/>
    <row r="25314" thickTop="1" thickBot="1"/>
    <row r="25315" thickTop="1" thickBot="1"/>
    <row r="25316" thickTop="1" thickBot="1"/>
    <row r="25317" thickTop="1" thickBot="1"/>
    <row r="25318" thickTop="1" thickBot="1"/>
    <row r="25319" thickTop="1" thickBot="1"/>
    <row r="25320" thickTop="1" thickBot="1"/>
    <row r="25321" thickTop="1" thickBot="1"/>
    <row r="25322" thickTop="1" thickBot="1"/>
    <row r="25323" thickTop="1" thickBot="1"/>
    <row r="25324" thickTop="1" thickBot="1"/>
    <row r="25325" thickTop="1" thickBot="1"/>
    <row r="25326" thickTop="1" thickBot="1"/>
    <row r="25327" thickTop="1" thickBot="1"/>
    <row r="25328" thickTop="1" thickBot="1"/>
    <row r="25329" thickTop="1" thickBot="1"/>
    <row r="25330" thickTop="1" thickBot="1"/>
    <row r="25331" thickTop="1" thickBot="1"/>
    <row r="25332" thickTop="1" thickBot="1"/>
    <row r="25333" thickTop="1" thickBot="1"/>
    <row r="25334" thickTop="1" thickBot="1"/>
    <row r="25335" thickTop="1" thickBot="1"/>
    <row r="25336" thickTop="1" thickBot="1"/>
    <row r="25337" thickTop="1" thickBot="1"/>
    <row r="25338" thickTop="1" thickBot="1"/>
    <row r="25339" thickTop="1" thickBot="1"/>
    <row r="25340" thickTop="1" thickBot="1"/>
    <row r="25341" thickTop="1" thickBot="1"/>
    <row r="25342" thickTop="1" thickBot="1"/>
    <row r="25343" thickTop="1" thickBot="1"/>
    <row r="25344" thickTop="1" thickBot="1"/>
    <row r="25345" thickTop="1" thickBot="1"/>
    <row r="25346" thickTop="1" thickBot="1"/>
    <row r="25347" thickTop="1" thickBot="1"/>
    <row r="25348" thickTop="1" thickBot="1"/>
    <row r="25349" thickTop="1" thickBot="1"/>
    <row r="25350" thickTop="1" thickBot="1"/>
    <row r="25351" thickTop="1" thickBot="1"/>
    <row r="25352" thickTop="1" thickBot="1"/>
    <row r="25353" thickTop="1" thickBot="1"/>
    <row r="25354" thickTop="1" thickBot="1"/>
    <row r="25355" thickTop="1" thickBot="1"/>
    <row r="25356" thickTop="1" thickBot="1"/>
    <row r="25357" thickTop="1" thickBot="1"/>
    <row r="25358" thickTop="1" thickBot="1"/>
    <row r="25359" thickTop="1" thickBot="1"/>
    <row r="25360" thickTop="1" thickBot="1"/>
    <row r="25361" thickTop="1" thickBot="1"/>
    <row r="25362" thickTop="1" thickBot="1"/>
    <row r="25363" thickTop="1" thickBot="1"/>
    <row r="25364" thickTop="1" thickBot="1"/>
    <row r="25365" thickTop="1" thickBot="1"/>
    <row r="25366" thickTop="1" thickBot="1"/>
    <row r="25367" thickTop="1" thickBot="1"/>
    <row r="25368" thickTop="1" thickBot="1"/>
    <row r="25369" thickTop="1" thickBot="1"/>
    <row r="25370" thickTop="1" thickBot="1"/>
    <row r="25371" thickTop="1" thickBot="1"/>
    <row r="25372" thickTop="1" thickBot="1"/>
    <row r="25373" thickTop="1" thickBot="1"/>
    <row r="25374" thickTop="1" thickBot="1"/>
    <row r="25375" thickTop="1" thickBot="1"/>
    <row r="25376" thickTop="1" thickBot="1"/>
    <row r="25377" thickTop="1" thickBot="1"/>
    <row r="25378" thickTop="1" thickBot="1"/>
    <row r="25379" thickTop="1" thickBot="1"/>
    <row r="25380" thickTop="1" thickBot="1"/>
    <row r="25381" thickTop="1" thickBot="1"/>
    <row r="25382" thickTop="1" thickBot="1"/>
    <row r="25383" thickTop="1" thickBot="1"/>
    <row r="25384" thickTop="1" thickBot="1"/>
    <row r="25385" thickTop="1" thickBot="1"/>
    <row r="25386" thickTop="1" thickBot="1"/>
    <row r="25387" thickTop="1" thickBot="1"/>
    <row r="25388" thickTop="1" thickBot="1"/>
    <row r="25389" thickTop="1" thickBot="1"/>
    <row r="25390" thickTop="1" thickBot="1"/>
    <row r="25391" thickTop="1" thickBot="1"/>
    <row r="25392" thickTop="1" thickBot="1"/>
    <row r="25393" thickTop="1" thickBot="1"/>
    <row r="25394" thickTop="1" thickBot="1"/>
    <row r="25395" thickTop="1" thickBot="1"/>
    <row r="25396" thickTop="1" thickBot="1"/>
    <row r="25397" thickTop="1" thickBot="1"/>
    <row r="25398" thickTop="1" thickBot="1"/>
    <row r="25399" thickTop="1" thickBot="1"/>
    <row r="25400" thickTop="1" thickBot="1"/>
    <row r="25401" thickTop="1" thickBot="1"/>
    <row r="25402" thickTop="1" thickBot="1"/>
    <row r="25403" thickTop="1" thickBot="1"/>
    <row r="25404" thickTop="1" thickBot="1"/>
    <row r="25405" thickTop="1" thickBot="1"/>
    <row r="25406" thickTop="1" thickBot="1"/>
    <row r="25407" thickTop="1" thickBot="1"/>
    <row r="25408" thickTop="1" thickBot="1"/>
    <row r="25409" thickTop="1" thickBot="1"/>
    <row r="25410" thickTop="1" thickBot="1"/>
    <row r="25411" thickTop="1" thickBot="1"/>
    <row r="25412" thickTop="1" thickBot="1"/>
    <row r="25413" thickTop="1" thickBot="1"/>
    <row r="25414" thickTop="1" thickBot="1"/>
    <row r="25415" thickTop="1" thickBot="1"/>
    <row r="25416" thickTop="1" thickBot="1"/>
    <row r="25417" thickTop="1" thickBot="1"/>
    <row r="25418" thickTop="1" thickBot="1"/>
    <row r="25419" thickTop="1" thickBot="1"/>
    <row r="25420" thickTop="1" thickBot="1"/>
    <row r="25421" thickTop="1" thickBot="1"/>
    <row r="25422" thickTop="1" thickBot="1"/>
    <row r="25423" thickTop="1" thickBot="1"/>
    <row r="25424" thickTop="1" thickBot="1"/>
    <row r="25425" thickTop="1" thickBot="1"/>
    <row r="25426" thickTop="1" thickBot="1"/>
    <row r="25427" thickTop="1" thickBot="1"/>
    <row r="25428" thickTop="1" thickBot="1"/>
    <row r="25429" thickTop="1" thickBot="1"/>
    <row r="25430" thickTop="1" thickBot="1"/>
    <row r="25431" thickTop="1" thickBot="1"/>
    <row r="25432" thickTop="1" thickBot="1"/>
    <row r="25433" thickTop="1" thickBot="1"/>
    <row r="25434" thickTop="1" thickBot="1"/>
    <row r="25435" thickTop="1" thickBot="1"/>
    <row r="25436" thickTop="1" thickBot="1"/>
    <row r="25437" thickTop="1" thickBot="1"/>
    <row r="25438" thickTop="1" thickBot="1"/>
    <row r="25439" thickTop="1" thickBot="1"/>
    <row r="25440" thickTop="1" thickBot="1"/>
    <row r="25441" thickTop="1" thickBot="1"/>
    <row r="25442" thickTop="1" thickBot="1"/>
    <row r="25443" thickTop="1" thickBot="1"/>
    <row r="25444" thickTop="1" thickBot="1"/>
    <row r="25445" thickTop="1" thickBot="1"/>
    <row r="25446" thickTop="1" thickBot="1"/>
    <row r="25447" thickTop="1" thickBot="1"/>
    <row r="25448" thickTop="1" thickBot="1"/>
    <row r="25449" thickTop="1" thickBot="1"/>
    <row r="25450" thickTop="1" thickBot="1"/>
    <row r="25451" thickTop="1" thickBot="1"/>
    <row r="25452" thickTop="1" thickBot="1"/>
    <row r="25453" thickTop="1" thickBot="1"/>
    <row r="25454" thickTop="1" thickBot="1"/>
    <row r="25455" thickTop="1" thickBot="1"/>
    <row r="25456" thickTop="1" thickBot="1"/>
    <row r="25457" thickTop="1" thickBot="1"/>
    <row r="25458" thickTop="1" thickBot="1"/>
    <row r="25459" thickTop="1" thickBot="1"/>
    <row r="25460" thickTop="1" thickBot="1"/>
    <row r="25461" thickTop="1" thickBot="1"/>
    <row r="25462" thickTop="1" thickBot="1"/>
    <row r="25463" thickTop="1" thickBot="1"/>
    <row r="25464" thickTop="1" thickBot="1"/>
    <row r="25465" thickTop="1" thickBot="1"/>
    <row r="25466" thickTop="1" thickBot="1"/>
    <row r="25467" thickTop="1" thickBot="1"/>
    <row r="25468" thickTop="1" thickBot="1"/>
    <row r="25469" thickTop="1" thickBot="1"/>
    <row r="25470" thickTop="1" thickBot="1"/>
    <row r="25471" thickTop="1" thickBot="1"/>
    <row r="25472" thickTop="1" thickBot="1"/>
    <row r="25473" thickTop="1" thickBot="1"/>
    <row r="25474" thickTop="1" thickBot="1"/>
    <row r="25475" thickTop="1" thickBot="1"/>
    <row r="25476" thickTop="1" thickBot="1"/>
    <row r="25477" thickTop="1" thickBot="1"/>
    <row r="25478" thickTop="1" thickBot="1"/>
    <row r="25479" thickTop="1" thickBot="1"/>
    <row r="25480" thickTop="1" thickBot="1"/>
    <row r="25481" thickTop="1" thickBot="1"/>
    <row r="25482" thickTop="1" thickBot="1"/>
    <row r="25483" thickTop="1" thickBot="1"/>
    <row r="25484" thickTop="1" thickBot="1"/>
    <row r="25485" thickTop="1" thickBot="1"/>
    <row r="25486" thickTop="1" thickBot="1"/>
    <row r="25487" thickTop="1" thickBot="1"/>
    <row r="25488" thickTop="1" thickBot="1"/>
    <row r="25489" thickTop="1" thickBot="1"/>
    <row r="25490" thickTop="1" thickBot="1"/>
    <row r="25491" thickTop="1" thickBot="1"/>
    <row r="25492" thickTop="1" thickBot="1"/>
    <row r="25493" thickTop="1" thickBot="1"/>
    <row r="25494" thickTop="1" thickBot="1"/>
    <row r="25495" thickTop="1" thickBot="1"/>
    <row r="25496" thickTop="1" thickBot="1"/>
    <row r="25497" thickTop="1" thickBot="1"/>
    <row r="25498" thickTop="1" thickBot="1"/>
    <row r="25499" thickTop="1" thickBot="1"/>
    <row r="25500" thickTop="1" thickBot="1"/>
    <row r="25501" thickTop="1" thickBot="1"/>
    <row r="25502" thickTop="1" thickBot="1"/>
    <row r="25503" thickTop="1" thickBot="1"/>
    <row r="25504" thickTop="1" thickBot="1"/>
    <row r="25505" thickTop="1" thickBot="1"/>
    <row r="25506" thickTop="1" thickBot="1"/>
    <row r="25507" thickTop="1" thickBot="1"/>
    <row r="25508" thickTop="1" thickBot="1"/>
    <row r="25509" thickTop="1" thickBot="1"/>
    <row r="25510" thickTop="1" thickBot="1"/>
    <row r="25511" thickTop="1" thickBot="1"/>
    <row r="25512" thickTop="1" thickBot="1"/>
    <row r="25513" thickTop="1" thickBot="1"/>
    <row r="25514" thickTop="1" thickBot="1"/>
    <row r="25515" thickTop="1" thickBot="1"/>
    <row r="25516" thickTop="1" thickBot="1"/>
    <row r="25517" thickTop="1" thickBot="1"/>
    <row r="25518" thickTop="1" thickBot="1"/>
    <row r="25519" thickTop="1" thickBot="1"/>
    <row r="25520" thickTop="1" thickBot="1"/>
    <row r="25521" thickTop="1" thickBot="1"/>
    <row r="25522" thickTop="1" thickBot="1"/>
    <row r="25523" thickTop="1" thickBot="1"/>
    <row r="25524" thickTop="1" thickBot="1"/>
    <row r="25525" thickTop="1" thickBot="1"/>
    <row r="25526" thickTop="1" thickBot="1"/>
    <row r="25527" thickTop="1" thickBot="1"/>
    <row r="25528" thickTop="1" thickBot="1"/>
    <row r="25529" thickTop="1" thickBot="1"/>
    <row r="25530" thickTop="1" thickBot="1"/>
    <row r="25531" thickTop="1" thickBot="1"/>
    <row r="25532" thickTop="1" thickBot="1"/>
    <row r="25533" thickTop="1" thickBot="1"/>
    <row r="25534" thickTop="1" thickBot="1"/>
    <row r="25535" thickTop="1" thickBot="1"/>
    <row r="25536" thickTop="1" thickBot="1"/>
    <row r="25537" thickTop="1" thickBot="1"/>
    <row r="25538" thickTop="1" thickBot="1"/>
    <row r="25539" thickTop="1" thickBot="1"/>
    <row r="25540" thickTop="1" thickBot="1"/>
    <row r="25541" thickTop="1" thickBot="1"/>
    <row r="25542" thickTop="1" thickBot="1"/>
    <row r="25543" thickTop="1" thickBot="1"/>
    <row r="25544" thickTop="1" thickBot="1"/>
    <row r="25545" thickTop="1" thickBot="1"/>
    <row r="25546" thickTop="1" thickBot="1"/>
    <row r="25547" thickTop="1" thickBot="1"/>
    <row r="25548" thickTop="1" thickBot="1"/>
    <row r="25549" thickTop="1" thickBot="1"/>
    <row r="25550" thickTop="1" thickBot="1"/>
    <row r="25551" thickTop="1" thickBot="1"/>
    <row r="25552" thickTop="1" thickBot="1"/>
    <row r="25553" thickTop="1" thickBot="1"/>
    <row r="25554" thickTop="1" thickBot="1"/>
    <row r="25555" thickTop="1" thickBot="1"/>
    <row r="25556" thickTop="1" thickBot="1"/>
    <row r="25557" thickTop="1" thickBot="1"/>
    <row r="25558" thickTop="1" thickBot="1"/>
    <row r="25559" thickTop="1" thickBot="1"/>
    <row r="25560" thickTop="1" thickBot="1"/>
    <row r="25561" thickTop="1" thickBot="1"/>
    <row r="25562" thickTop="1" thickBot="1"/>
    <row r="25563" thickTop="1" thickBot="1"/>
    <row r="25564" thickTop="1" thickBot="1"/>
    <row r="25565" thickTop="1" thickBot="1"/>
    <row r="25566" thickTop="1" thickBot="1"/>
    <row r="25567" thickTop="1" thickBot="1"/>
    <row r="25568" thickTop="1" thickBot="1"/>
    <row r="25569" thickTop="1" thickBot="1"/>
    <row r="25570" thickTop="1" thickBot="1"/>
    <row r="25571" thickTop="1" thickBot="1"/>
    <row r="25572" thickTop="1" thickBot="1"/>
    <row r="25573" thickTop="1" thickBot="1"/>
    <row r="25574" thickTop="1" thickBot="1"/>
    <row r="25575" thickTop="1" thickBot="1"/>
    <row r="25576" thickTop="1" thickBot="1"/>
    <row r="25577" thickTop="1" thickBot="1"/>
    <row r="25578" thickTop="1" thickBot="1"/>
    <row r="25579" thickTop="1" thickBot="1"/>
    <row r="25580" thickTop="1" thickBot="1"/>
    <row r="25581" thickTop="1" thickBot="1"/>
    <row r="25582" thickTop="1" thickBot="1"/>
    <row r="25583" thickTop="1" thickBot="1"/>
    <row r="25584" thickTop="1" thickBot="1"/>
    <row r="25585" thickTop="1" thickBot="1"/>
    <row r="25586" thickTop="1" thickBot="1"/>
    <row r="25587" thickTop="1" thickBot="1"/>
    <row r="25588" thickTop="1" thickBot="1"/>
    <row r="25589" thickTop="1" thickBot="1"/>
    <row r="25590" thickTop="1" thickBot="1"/>
    <row r="25591" thickTop="1" thickBot="1"/>
    <row r="25592" thickTop="1" thickBot="1"/>
    <row r="25593" thickTop="1" thickBot="1"/>
    <row r="25594" thickTop="1" thickBot="1"/>
    <row r="25595" thickTop="1" thickBot="1"/>
    <row r="25596" thickTop="1" thickBot="1"/>
    <row r="25597" thickTop="1" thickBot="1"/>
    <row r="25598" thickTop="1" thickBot="1"/>
    <row r="25599" thickTop="1" thickBot="1"/>
    <row r="25600" thickTop="1" thickBot="1"/>
    <row r="25601" thickTop="1" thickBot="1"/>
    <row r="25602" thickTop="1" thickBot="1"/>
    <row r="25603" thickTop="1" thickBot="1"/>
    <row r="25604" thickTop="1" thickBot="1"/>
    <row r="25605" thickTop="1" thickBot="1"/>
    <row r="25606" thickTop="1" thickBot="1"/>
    <row r="25607" thickTop="1" thickBot="1"/>
    <row r="25608" thickTop="1" thickBot="1"/>
    <row r="25609" thickTop="1" thickBot="1"/>
    <row r="25610" thickTop="1" thickBot="1"/>
    <row r="25611" thickTop="1" thickBot="1"/>
    <row r="25612" thickTop="1" thickBot="1"/>
    <row r="25613" thickTop="1" thickBot="1"/>
    <row r="25614" thickTop="1" thickBot="1"/>
    <row r="25615" thickTop="1" thickBot="1"/>
    <row r="25616" thickTop="1" thickBot="1"/>
    <row r="25617" thickTop="1" thickBot="1"/>
    <row r="25618" thickTop="1" thickBot="1"/>
    <row r="25619" thickTop="1" thickBot="1"/>
    <row r="25620" thickTop="1" thickBot="1"/>
    <row r="25621" thickTop="1" thickBot="1"/>
    <row r="25622" thickTop="1" thickBot="1"/>
    <row r="25623" thickTop="1" thickBot="1"/>
    <row r="25624" thickTop="1" thickBot="1"/>
    <row r="25625" thickTop="1" thickBot="1"/>
    <row r="25626" thickTop="1" thickBot="1"/>
    <row r="25627" thickTop="1" thickBot="1"/>
    <row r="25628" thickTop="1" thickBot="1"/>
    <row r="25629" thickTop="1" thickBot="1"/>
    <row r="25630" thickTop="1" thickBot="1"/>
    <row r="25631" thickTop="1" thickBot="1"/>
    <row r="25632" thickTop="1" thickBot="1"/>
    <row r="25633" thickTop="1" thickBot="1"/>
    <row r="25634" thickTop="1" thickBot="1"/>
    <row r="25635" thickTop="1" thickBot="1"/>
    <row r="25636" thickTop="1" thickBot="1"/>
    <row r="25637" thickTop="1" thickBot="1"/>
    <row r="25638" thickTop="1" thickBot="1"/>
    <row r="25639" thickTop="1" thickBot="1"/>
    <row r="25640" thickTop="1" thickBot="1"/>
    <row r="25641" thickTop="1" thickBot="1"/>
    <row r="25642" thickTop="1" thickBot="1"/>
    <row r="25643" thickTop="1" thickBot="1"/>
    <row r="25644" thickTop="1" thickBot="1"/>
    <row r="25645" thickTop="1" thickBot="1"/>
    <row r="25646" thickTop="1" thickBot="1"/>
    <row r="25647" thickTop="1" thickBot="1"/>
    <row r="25648" thickTop="1" thickBot="1"/>
    <row r="25649" thickTop="1" thickBot="1"/>
    <row r="25650" thickTop="1" thickBot="1"/>
    <row r="25651" thickTop="1" thickBot="1"/>
    <row r="25652" thickTop="1" thickBot="1"/>
    <row r="25653" thickTop="1" thickBot="1"/>
    <row r="25654" thickTop="1" thickBot="1"/>
    <row r="25655" thickTop="1" thickBot="1"/>
    <row r="25656" thickTop="1" thickBot="1"/>
    <row r="25657" thickTop="1" thickBot="1"/>
    <row r="25658" thickTop="1" thickBot="1"/>
    <row r="25659" thickTop="1" thickBot="1"/>
    <row r="25660" thickTop="1" thickBot="1"/>
    <row r="25661" thickTop="1" thickBot="1"/>
    <row r="25662" thickTop="1" thickBot="1"/>
    <row r="25663" thickTop="1" thickBot="1"/>
    <row r="25664" thickTop="1" thickBot="1"/>
    <row r="25665" thickTop="1" thickBot="1"/>
    <row r="25666" thickTop="1" thickBot="1"/>
    <row r="25667" thickTop="1" thickBot="1"/>
    <row r="25668" thickTop="1" thickBot="1"/>
    <row r="25669" thickTop="1" thickBot="1"/>
    <row r="25670" thickTop="1" thickBot="1"/>
    <row r="25671" thickTop="1" thickBot="1"/>
    <row r="25672" thickTop="1" thickBot="1"/>
    <row r="25673" thickTop="1" thickBot="1"/>
    <row r="25674" thickTop="1" thickBot="1"/>
    <row r="25675" thickTop="1" thickBot="1"/>
    <row r="25676" thickTop="1" thickBot="1"/>
    <row r="25677" thickTop="1" thickBot="1"/>
    <row r="25678" thickTop="1" thickBot="1"/>
    <row r="25679" thickTop="1" thickBot="1"/>
    <row r="25680" thickTop="1" thickBot="1"/>
    <row r="25681" thickTop="1" thickBot="1"/>
    <row r="25682" thickTop="1" thickBot="1"/>
    <row r="25683" thickTop="1" thickBot="1"/>
    <row r="25684" thickTop="1" thickBot="1"/>
    <row r="25685" thickTop="1" thickBot="1"/>
    <row r="25686" thickTop="1" thickBot="1"/>
    <row r="25687" thickTop="1" thickBot="1"/>
    <row r="25688" thickTop="1" thickBot="1"/>
    <row r="25689" thickTop="1" thickBot="1"/>
    <row r="25690" thickTop="1" thickBot="1"/>
    <row r="25691" thickTop="1" thickBot="1"/>
    <row r="25692" thickTop="1" thickBot="1"/>
    <row r="25693" thickTop="1" thickBot="1"/>
    <row r="25694" thickTop="1" thickBot="1"/>
    <row r="25695" thickTop="1" thickBot="1"/>
    <row r="25696" thickTop="1" thickBot="1"/>
    <row r="25697" thickTop="1" thickBot="1"/>
    <row r="25698" thickTop="1" thickBot="1"/>
    <row r="25699" thickTop="1" thickBot="1"/>
    <row r="25700" thickTop="1" thickBot="1"/>
    <row r="25701" thickTop="1" thickBot="1"/>
    <row r="25702" thickTop="1" thickBot="1"/>
    <row r="25703" thickTop="1" thickBot="1"/>
    <row r="25704" thickTop="1" thickBot="1"/>
    <row r="25705" thickTop="1" thickBot="1"/>
    <row r="25706" thickTop="1" thickBot="1"/>
    <row r="25707" thickTop="1" thickBot="1"/>
    <row r="25708" thickTop="1" thickBot="1"/>
    <row r="25709" thickTop="1" thickBot="1"/>
    <row r="25710" thickTop="1" thickBot="1"/>
    <row r="25711" thickTop="1" thickBot="1"/>
    <row r="25712" thickTop="1" thickBot="1"/>
    <row r="25713" thickTop="1" thickBot="1"/>
    <row r="25714" thickTop="1" thickBot="1"/>
    <row r="25715" thickTop="1" thickBot="1"/>
    <row r="25716" thickTop="1" thickBot="1"/>
    <row r="25717" thickTop="1" thickBot="1"/>
    <row r="25718" thickTop="1" thickBot="1"/>
    <row r="25719" thickTop="1" thickBot="1"/>
    <row r="25720" thickTop="1" thickBot="1"/>
    <row r="25721" thickTop="1" thickBot="1"/>
    <row r="25722" thickTop="1" thickBot="1"/>
    <row r="25723" thickTop="1" thickBot="1"/>
    <row r="25724" thickTop="1" thickBot="1"/>
    <row r="25725" thickTop="1" thickBot="1"/>
    <row r="25726" thickTop="1" thickBot="1"/>
    <row r="25727" thickTop="1" thickBot="1"/>
    <row r="25728" thickTop="1" thickBot="1"/>
    <row r="25729" thickTop="1" thickBot="1"/>
    <row r="25730" thickTop="1" thickBot="1"/>
    <row r="25731" thickTop="1" thickBot="1"/>
    <row r="25732" thickTop="1" thickBot="1"/>
    <row r="25733" thickTop="1" thickBot="1"/>
    <row r="25734" thickTop="1" thickBot="1"/>
    <row r="25735" thickTop="1" thickBot="1"/>
    <row r="25736" thickTop="1" thickBot="1"/>
    <row r="25737" thickTop="1" thickBot="1"/>
    <row r="25738" thickTop="1" thickBot="1"/>
    <row r="25739" thickTop="1" thickBot="1"/>
    <row r="25740" thickTop="1" thickBot="1"/>
    <row r="25741" thickTop="1" thickBot="1"/>
    <row r="25742" thickTop="1" thickBot="1"/>
    <row r="25743" thickTop="1" thickBot="1"/>
    <row r="25744" thickTop="1" thickBot="1"/>
    <row r="25745" thickTop="1" thickBot="1"/>
    <row r="25746" thickTop="1" thickBot="1"/>
    <row r="25747" thickTop="1" thickBot="1"/>
    <row r="25748" thickTop="1" thickBot="1"/>
    <row r="25749" thickTop="1" thickBot="1"/>
    <row r="25750" thickTop="1" thickBot="1"/>
    <row r="25751" thickTop="1" thickBot="1"/>
    <row r="25752" thickTop="1" thickBot="1"/>
    <row r="25753" thickTop="1" thickBot="1"/>
    <row r="25754" thickTop="1" thickBot="1"/>
    <row r="25755" thickTop="1" thickBot="1"/>
    <row r="25756" thickTop="1" thickBot="1"/>
    <row r="25757" thickTop="1" thickBot="1"/>
    <row r="25758" thickTop="1" thickBot="1"/>
    <row r="25759" thickTop="1" thickBot="1"/>
    <row r="25760" thickTop="1" thickBot="1"/>
    <row r="25761" thickTop="1" thickBot="1"/>
    <row r="25762" thickTop="1" thickBot="1"/>
    <row r="25763" thickTop="1" thickBot="1"/>
    <row r="25764" thickTop="1" thickBot="1"/>
    <row r="25765" thickTop="1" thickBot="1"/>
    <row r="25766" thickTop="1" thickBot="1"/>
    <row r="25767" thickTop="1" thickBot="1"/>
    <row r="25768" thickTop="1" thickBot="1"/>
    <row r="25769" thickTop="1" thickBot="1"/>
    <row r="25770" thickTop="1" thickBot="1"/>
    <row r="25771" thickTop="1" thickBot="1"/>
    <row r="25772" thickTop="1" thickBot="1"/>
    <row r="25773" thickTop="1" thickBot="1"/>
    <row r="25774" thickTop="1" thickBot="1"/>
    <row r="25775" thickTop="1" thickBot="1"/>
    <row r="25776" thickTop="1" thickBot="1"/>
    <row r="25777" thickTop="1" thickBot="1"/>
    <row r="25778" thickTop="1" thickBot="1"/>
    <row r="25779" thickTop="1" thickBot="1"/>
    <row r="25780" thickTop="1" thickBot="1"/>
    <row r="25781" thickTop="1" thickBot="1"/>
    <row r="25782" thickTop="1" thickBot="1"/>
    <row r="25783" thickTop="1" thickBot="1"/>
    <row r="25784" thickTop="1" thickBot="1"/>
    <row r="25785" thickTop="1" thickBot="1"/>
    <row r="25786" thickTop="1" thickBot="1"/>
    <row r="25787" thickTop="1" thickBot="1"/>
    <row r="25788" thickTop="1" thickBot="1"/>
    <row r="25789" thickTop="1" thickBot="1"/>
    <row r="25790" thickTop="1" thickBot="1"/>
    <row r="25791" thickTop="1" thickBot="1"/>
    <row r="25792" thickTop="1" thickBot="1"/>
    <row r="25793" thickTop="1" thickBot="1"/>
    <row r="25794" thickTop="1" thickBot="1"/>
    <row r="25795" thickTop="1" thickBot="1"/>
    <row r="25796" thickTop="1" thickBot="1"/>
    <row r="25797" thickTop="1" thickBot="1"/>
    <row r="25798" thickTop="1" thickBot="1"/>
    <row r="25799" thickTop="1" thickBot="1"/>
    <row r="25800" thickTop="1" thickBot="1"/>
    <row r="25801" thickTop="1" thickBot="1"/>
    <row r="25802" thickTop="1" thickBot="1"/>
    <row r="25803" thickTop="1" thickBot="1"/>
    <row r="25804" thickTop="1" thickBot="1"/>
    <row r="25805" thickTop="1" thickBot="1"/>
    <row r="25806" thickTop="1" thickBot="1"/>
    <row r="25807" thickTop="1" thickBot="1"/>
    <row r="25808" thickTop="1" thickBot="1"/>
    <row r="25809" thickTop="1" thickBot="1"/>
    <row r="25810" thickTop="1" thickBot="1"/>
    <row r="25811" thickTop="1" thickBot="1"/>
    <row r="25812" thickTop="1" thickBot="1"/>
    <row r="25813" thickTop="1" thickBot="1"/>
    <row r="25814" thickTop="1" thickBot="1"/>
    <row r="25815" thickTop="1" thickBot="1"/>
    <row r="25816" thickTop="1" thickBot="1"/>
    <row r="25817" thickTop="1" thickBot="1"/>
    <row r="25818" thickTop="1" thickBot="1"/>
    <row r="25819" thickTop="1" thickBot="1"/>
    <row r="25820" thickTop="1" thickBot="1"/>
    <row r="25821" thickTop="1" thickBot="1"/>
    <row r="25822" thickTop="1" thickBot="1"/>
    <row r="25823" thickTop="1" thickBot="1"/>
    <row r="25824" thickTop="1" thickBot="1"/>
    <row r="25825" thickTop="1" thickBot="1"/>
    <row r="25826" thickTop="1" thickBot="1"/>
    <row r="25827" thickTop="1" thickBot="1"/>
    <row r="25828" thickTop="1" thickBot="1"/>
    <row r="25829" thickTop="1" thickBot="1"/>
    <row r="25830" thickTop="1" thickBot="1"/>
    <row r="25831" thickTop="1" thickBot="1"/>
    <row r="25832" thickTop="1" thickBot="1"/>
    <row r="25833" thickTop="1" thickBot="1"/>
    <row r="25834" thickTop="1" thickBot="1"/>
    <row r="25835" thickTop="1" thickBot="1"/>
    <row r="25836" thickTop="1" thickBot="1"/>
    <row r="25837" thickTop="1" thickBot="1"/>
    <row r="25838" thickTop="1" thickBot="1"/>
    <row r="25839" thickTop="1" thickBot="1"/>
    <row r="25840" thickTop="1" thickBot="1"/>
    <row r="25841" thickTop="1" thickBot="1"/>
    <row r="25842" thickTop="1" thickBot="1"/>
    <row r="25843" thickTop="1" thickBot="1"/>
    <row r="25844" thickTop="1" thickBot="1"/>
    <row r="25845" thickTop="1" thickBot="1"/>
    <row r="25846" thickTop="1" thickBot="1"/>
    <row r="25847" thickTop="1" thickBot="1"/>
    <row r="25848" thickTop="1" thickBot="1"/>
    <row r="25849" thickTop="1" thickBot="1"/>
    <row r="25850" thickTop="1" thickBot="1"/>
    <row r="25851" thickTop="1" thickBot="1"/>
    <row r="25852" thickTop="1" thickBot="1"/>
    <row r="25853" thickTop="1" thickBot="1"/>
    <row r="25854" thickTop="1" thickBot="1"/>
    <row r="25855" thickTop="1" thickBot="1"/>
    <row r="25856" thickTop="1" thickBot="1"/>
    <row r="25857" thickTop="1" thickBot="1"/>
    <row r="25858" thickTop="1" thickBot="1"/>
    <row r="25859" thickTop="1" thickBot="1"/>
    <row r="25860" thickTop="1" thickBot="1"/>
    <row r="25861" thickTop="1" thickBot="1"/>
    <row r="25862" thickTop="1" thickBot="1"/>
    <row r="25863" thickTop="1" thickBot="1"/>
    <row r="25864" thickTop="1" thickBot="1"/>
    <row r="25865" thickTop="1" thickBot="1"/>
    <row r="25866" thickTop="1" thickBot="1"/>
    <row r="25867" thickTop="1" thickBot="1"/>
    <row r="25868" thickTop="1" thickBot="1"/>
    <row r="25869" thickTop="1" thickBot="1"/>
    <row r="25870" thickTop="1" thickBot="1"/>
    <row r="25871" thickTop="1" thickBot="1"/>
    <row r="25872" thickTop="1" thickBot="1"/>
    <row r="25873" thickTop="1" thickBot="1"/>
    <row r="25874" thickTop="1" thickBot="1"/>
    <row r="25875" thickTop="1" thickBot="1"/>
    <row r="25876" thickTop="1" thickBot="1"/>
    <row r="25877" thickTop="1" thickBot="1"/>
    <row r="25878" thickTop="1" thickBot="1"/>
    <row r="25879" thickTop="1" thickBot="1"/>
    <row r="25880" thickTop="1" thickBot="1"/>
    <row r="25881" thickTop="1" thickBot="1"/>
    <row r="25882" thickTop="1" thickBot="1"/>
    <row r="25883" thickTop="1" thickBot="1"/>
    <row r="25884" thickTop="1" thickBot="1"/>
    <row r="25885" thickTop="1" thickBot="1"/>
    <row r="25886" thickTop="1" thickBot="1"/>
    <row r="25887" thickTop="1" thickBot="1"/>
    <row r="25888" thickTop="1" thickBot="1"/>
    <row r="25889" thickTop="1" thickBot="1"/>
    <row r="25890" thickTop="1" thickBot="1"/>
    <row r="25891" thickTop="1" thickBot="1"/>
    <row r="25892" thickTop="1" thickBot="1"/>
    <row r="25893" thickTop="1" thickBot="1"/>
    <row r="25894" thickTop="1" thickBot="1"/>
    <row r="25895" thickTop="1" thickBot="1"/>
    <row r="25896" thickTop="1" thickBot="1"/>
    <row r="25897" thickTop="1" thickBot="1"/>
    <row r="25898" thickTop="1" thickBot="1"/>
    <row r="25899" thickTop="1" thickBot="1"/>
    <row r="25900" thickTop="1" thickBot="1"/>
    <row r="25901" thickTop="1" thickBot="1"/>
    <row r="25902" thickTop="1" thickBot="1"/>
    <row r="25903" thickTop="1" thickBot="1"/>
    <row r="25904" thickTop="1" thickBot="1"/>
    <row r="25905" thickTop="1" thickBot="1"/>
    <row r="25906" thickTop="1" thickBot="1"/>
    <row r="25907" thickTop="1" thickBot="1"/>
    <row r="25908" thickTop="1" thickBot="1"/>
    <row r="25909" thickTop="1" thickBot="1"/>
    <row r="25910" thickTop="1" thickBot="1"/>
    <row r="25911" thickTop="1" thickBot="1"/>
    <row r="25912" thickTop="1" thickBot="1"/>
    <row r="25913" thickTop="1" thickBot="1"/>
    <row r="25914" thickTop="1" thickBot="1"/>
    <row r="25915" thickTop="1" thickBot="1"/>
    <row r="25916" thickTop="1" thickBot="1"/>
    <row r="25917" thickTop="1" thickBot="1"/>
    <row r="25918" thickTop="1" thickBot="1"/>
    <row r="25919" thickTop="1" thickBot="1"/>
    <row r="25920" thickTop="1" thickBot="1"/>
    <row r="25921" thickTop="1" thickBot="1"/>
    <row r="25922" thickTop="1" thickBot="1"/>
    <row r="25923" thickTop="1" thickBot="1"/>
    <row r="25924" thickTop="1" thickBot="1"/>
    <row r="25925" thickTop="1" thickBot="1"/>
    <row r="25926" thickTop="1" thickBot="1"/>
    <row r="25927" thickTop="1" thickBot="1"/>
    <row r="25928" thickTop="1" thickBot="1"/>
    <row r="25929" thickTop="1" thickBot="1"/>
    <row r="25930" thickTop="1" thickBot="1"/>
    <row r="25931" thickTop="1" thickBot="1"/>
    <row r="25932" thickTop="1" thickBot="1"/>
    <row r="25933" thickTop="1" thickBot="1"/>
    <row r="25934" thickTop="1" thickBot="1"/>
    <row r="25935" thickTop="1" thickBot="1"/>
    <row r="25936" thickTop="1" thickBot="1"/>
    <row r="25937" thickTop="1" thickBot="1"/>
    <row r="25938" thickTop="1" thickBot="1"/>
    <row r="25939" thickTop="1" thickBot="1"/>
    <row r="25940" thickTop="1" thickBot="1"/>
    <row r="25941" thickTop="1" thickBot="1"/>
    <row r="25942" thickTop="1" thickBot="1"/>
    <row r="25943" thickTop="1" thickBot="1"/>
    <row r="25944" thickTop="1" thickBot="1"/>
    <row r="25945" thickTop="1" thickBot="1"/>
    <row r="25946" thickTop="1" thickBot="1"/>
    <row r="25947" thickTop="1" thickBot="1"/>
    <row r="25948" thickTop="1" thickBot="1"/>
    <row r="25949" thickTop="1" thickBot="1"/>
    <row r="25950" thickTop="1" thickBot="1"/>
    <row r="25951" thickTop="1" thickBot="1"/>
    <row r="25952" thickTop="1" thickBot="1"/>
    <row r="25953" thickTop="1" thickBot="1"/>
    <row r="25954" thickTop="1" thickBot="1"/>
    <row r="25955" thickTop="1" thickBot="1"/>
    <row r="25956" thickTop="1" thickBot="1"/>
    <row r="25957" thickTop="1" thickBot="1"/>
    <row r="25958" thickTop="1" thickBot="1"/>
    <row r="25959" thickTop="1" thickBot="1"/>
    <row r="25960" thickTop="1" thickBot="1"/>
    <row r="25961" thickTop="1" thickBot="1"/>
    <row r="25962" thickTop="1" thickBot="1"/>
    <row r="25963" thickTop="1" thickBot="1"/>
    <row r="25964" thickTop="1" thickBot="1"/>
    <row r="25965" thickTop="1" thickBot="1"/>
    <row r="25966" thickTop="1" thickBot="1"/>
    <row r="25967" thickTop="1" thickBot="1"/>
    <row r="25968" thickTop="1" thickBot="1"/>
    <row r="25969" thickTop="1" thickBot="1"/>
    <row r="25970" thickTop="1" thickBot="1"/>
    <row r="25971" thickTop="1" thickBot="1"/>
    <row r="25972" thickTop="1" thickBot="1"/>
    <row r="25973" thickTop="1" thickBot="1"/>
    <row r="25974" thickTop="1" thickBot="1"/>
    <row r="25975" thickTop="1" thickBot="1"/>
    <row r="25976" thickTop="1" thickBot="1"/>
    <row r="25977" thickTop="1" thickBot="1"/>
    <row r="25978" thickTop="1" thickBot="1"/>
    <row r="25979" thickTop="1" thickBot="1"/>
    <row r="25980" thickTop="1" thickBot="1"/>
    <row r="25981" thickTop="1" thickBot="1"/>
    <row r="25982" thickTop="1" thickBot="1"/>
    <row r="25983" thickTop="1" thickBot="1"/>
    <row r="25984" thickTop="1" thickBot="1"/>
    <row r="25985" thickTop="1" thickBot="1"/>
    <row r="25986" thickTop="1" thickBot="1"/>
    <row r="25987" thickTop="1" thickBot="1"/>
    <row r="25988" thickTop="1" thickBot="1"/>
    <row r="25989" thickTop="1" thickBot="1"/>
    <row r="25990" thickTop="1" thickBot="1"/>
    <row r="25991" thickTop="1" thickBot="1"/>
    <row r="25992" thickTop="1" thickBot="1"/>
    <row r="25993" thickTop="1" thickBot="1"/>
    <row r="25994" thickTop="1" thickBot="1"/>
    <row r="25995" thickTop="1" thickBot="1"/>
    <row r="25996" thickTop="1" thickBot="1"/>
    <row r="25997" thickTop="1" thickBot="1"/>
    <row r="25998" thickTop="1" thickBot="1"/>
    <row r="25999" thickTop="1" thickBot="1"/>
    <row r="26000" thickTop="1" thickBot="1"/>
    <row r="26001" thickTop="1" thickBot="1"/>
    <row r="26002" thickTop="1" thickBot="1"/>
    <row r="26003" thickTop="1" thickBot="1"/>
    <row r="26004" thickTop="1" thickBot="1"/>
    <row r="26005" thickTop="1" thickBot="1"/>
    <row r="26006" thickTop="1" thickBot="1"/>
    <row r="26007" thickTop="1" thickBot="1"/>
    <row r="26008" thickTop="1" thickBot="1"/>
    <row r="26009" thickTop="1" thickBot="1"/>
    <row r="26010" thickTop="1" thickBot="1"/>
    <row r="26011" thickTop="1" thickBot="1"/>
    <row r="26012" thickTop="1" thickBot="1"/>
    <row r="26013" thickTop="1" thickBot="1"/>
    <row r="26014" thickTop="1" thickBot="1"/>
    <row r="26015" thickTop="1" thickBot="1"/>
    <row r="26016" thickTop="1" thickBot="1"/>
    <row r="26017" thickTop="1" thickBot="1"/>
    <row r="26018" thickTop="1" thickBot="1"/>
    <row r="26019" thickTop="1" thickBot="1"/>
    <row r="26020" thickTop="1" thickBot="1"/>
    <row r="26021" thickTop="1" thickBot="1"/>
    <row r="26022" thickTop="1" thickBot="1"/>
    <row r="26023" thickTop="1" thickBot="1"/>
    <row r="26024" thickTop="1" thickBot="1"/>
    <row r="26025" thickTop="1" thickBot="1"/>
    <row r="26026" thickTop="1" thickBot="1"/>
    <row r="26027" thickTop="1" thickBot="1"/>
    <row r="26028" thickTop="1" thickBot="1"/>
    <row r="26029" thickTop="1" thickBot="1"/>
    <row r="26030" thickTop="1" thickBot="1"/>
    <row r="26031" thickTop="1" thickBot="1"/>
    <row r="26032" thickTop="1" thickBot="1"/>
    <row r="26033" thickTop="1" thickBot="1"/>
    <row r="26034" thickTop="1" thickBot="1"/>
    <row r="26035" thickTop="1" thickBot="1"/>
    <row r="26036" thickTop="1" thickBot="1"/>
    <row r="26037" thickTop="1" thickBot="1"/>
    <row r="26038" thickTop="1" thickBot="1"/>
    <row r="26039" thickTop="1" thickBot="1"/>
    <row r="26040" thickTop="1" thickBot="1"/>
    <row r="26041" thickTop="1" thickBot="1"/>
    <row r="26042" thickTop="1" thickBot="1"/>
    <row r="26043" thickTop="1" thickBot="1"/>
    <row r="26044" thickTop="1" thickBot="1"/>
    <row r="26045" thickTop="1" thickBot="1"/>
    <row r="26046" thickTop="1" thickBot="1"/>
    <row r="26047" thickTop="1" thickBot="1"/>
    <row r="26048" thickTop="1" thickBot="1"/>
    <row r="26049" thickTop="1" thickBot="1"/>
    <row r="26050" thickTop="1" thickBot="1"/>
    <row r="26051" thickTop="1" thickBot="1"/>
    <row r="26052" thickTop="1" thickBot="1"/>
    <row r="26053" thickTop="1" thickBot="1"/>
    <row r="26054" thickTop="1" thickBot="1"/>
    <row r="26055" thickTop="1" thickBot="1"/>
    <row r="26056" thickTop="1" thickBot="1"/>
    <row r="26057" thickTop="1" thickBot="1"/>
    <row r="26058" thickTop="1" thickBot="1"/>
    <row r="26059" thickTop="1" thickBot="1"/>
    <row r="26060" thickTop="1" thickBot="1"/>
    <row r="26061" thickTop="1" thickBot="1"/>
    <row r="26062" thickTop="1" thickBot="1"/>
    <row r="26063" thickTop="1" thickBot="1"/>
    <row r="26064" thickTop="1" thickBot="1"/>
    <row r="26065" thickTop="1" thickBot="1"/>
    <row r="26066" thickTop="1" thickBot="1"/>
    <row r="26067" thickTop="1" thickBot="1"/>
    <row r="26068" thickTop="1" thickBot="1"/>
    <row r="26069" thickTop="1" thickBot="1"/>
    <row r="26070" thickTop="1" thickBot="1"/>
    <row r="26071" thickTop="1" thickBot="1"/>
    <row r="26072" thickTop="1" thickBot="1"/>
    <row r="26073" thickTop="1" thickBot="1"/>
    <row r="26074" thickTop="1" thickBot="1"/>
    <row r="26075" thickTop="1" thickBot="1"/>
    <row r="26076" thickTop="1" thickBot="1"/>
    <row r="26077" thickTop="1" thickBot="1"/>
    <row r="26078" thickTop="1" thickBot="1"/>
    <row r="26079" thickTop="1" thickBot="1"/>
    <row r="26080" thickTop="1" thickBot="1"/>
    <row r="26081" thickTop="1" thickBot="1"/>
    <row r="26082" thickTop="1" thickBot="1"/>
    <row r="26083" thickTop="1" thickBot="1"/>
    <row r="26084" thickTop="1" thickBot="1"/>
    <row r="26085" thickTop="1" thickBot="1"/>
    <row r="26086" thickTop="1" thickBot="1"/>
    <row r="26087" thickTop="1" thickBot="1"/>
    <row r="26088" thickTop="1" thickBot="1"/>
    <row r="26089" thickTop="1" thickBot="1"/>
    <row r="26090" thickTop="1" thickBot="1"/>
    <row r="26091" thickTop="1" thickBot="1"/>
    <row r="26092" thickTop="1" thickBot="1"/>
    <row r="26093" thickTop="1" thickBot="1"/>
    <row r="26094" thickTop="1" thickBot="1"/>
    <row r="26095" thickTop="1" thickBot="1"/>
    <row r="26096" thickTop="1" thickBot="1"/>
    <row r="26097" thickTop="1" thickBot="1"/>
    <row r="26098" thickTop="1" thickBot="1"/>
    <row r="26099" thickTop="1" thickBot="1"/>
    <row r="26100" thickTop="1" thickBot="1"/>
    <row r="26101" thickTop="1" thickBot="1"/>
    <row r="26102" thickTop="1" thickBot="1"/>
    <row r="26103" thickTop="1" thickBot="1"/>
    <row r="26104" thickTop="1" thickBot="1"/>
    <row r="26105" thickTop="1" thickBot="1"/>
    <row r="26106" thickTop="1" thickBot="1"/>
    <row r="26107" thickTop="1" thickBot="1"/>
    <row r="26108" thickTop="1" thickBot="1"/>
    <row r="26109" thickTop="1" thickBot="1"/>
    <row r="26110" thickTop="1" thickBot="1"/>
    <row r="26111" thickTop="1" thickBot="1"/>
    <row r="26112" thickTop="1" thickBot="1"/>
    <row r="26113" thickTop="1" thickBot="1"/>
    <row r="26114" thickTop="1" thickBot="1"/>
    <row r="26115" thickTop="1" thickBot="1"/>
    <row r="26116" thickTop="1" thickBot="1"/>
    <row r="26117" thickTop="1" thickBot="1"/>
    <row r="26118" thickTop="1" thickBot="1"/>
    <row r="26119" thickTop="1" thickBot="1"/>
    <row r="26120" thickTop="1" thickBot="1"/>
    <row r="26121" thickTop="1" thickBot="1"/>
    <row r="26122" thickTop="1" thickBot="1"/>
    <row r="26123" thickTop="1" thickBot="1"/>
    <row r="26124" thickTop="1" thickBot="1"/>
    <row r="26125" thickTop="1" thickBot="1"/>
    <row r="26126" thickTop="1" thickBot="1"/>
    <row r="26127" thickTop="1" thickBot="1"/>
    <row r="26128" thickTop="1" thickBot="1"/>
    <row r="26129" thickTop="1" thickBot="1"/>
    <row r="26130" thickTop="1" thickBot="1"/>
    <row r="26131" thickTop="1" thickBot="1"/>
    <row r="26132" thickTop="1" thickBot="1"/>
    <row r="26133" thickTop="1" thickBot="1"/>
    <row r="26134" thickTop="1" thickBot="1"/>
    <row r="26135" thickTop="1" thickBot="1"/>
    <row r="26136" thickTop="1" thickBot="1"/>
    <row r="26137" thickTop="1" thickBot="1"/>
    <row r="26138" thickTop="1" thickBot="1"/>
    <row r="26139" thickTop="1" thickBot="1"/>
    <row r="26140" thickTop="1" thickBot="1"/>
    <row r="26141" thickTop="1" thickBot="1"/>
    <row r="26142" thickTop="1" thickBot="1"/>
    <row r="26143" thickTop="1" thickBot="1"/>
    <row r="26144" thickTop="1" thickBot="1"/>
    <row r="26145" thickTop="1" thickBot="1"/>
    <row r="26146" thickTop="1" thickBot="1"/>
    <row r="26147" thickTop="1" thickBot="1"/>
    <row r="26148" thickTop="1" thickBot="1"/>
    <row r="26149" thickTop="1" thickBot="1"/>
    <row r="26150" thickTop="1" thickBot="1"/>
    <row r="26151" thickTop="1" thickBot="1"/>
    <row r="26152" thickTop="1" thickBot="1"/>
    <row r="26153" thickTop="1" thickBot="1"/>
    <row r="26154" thickTop="1" thickBot="1"/>
    <row r="26155" thickTop="1" thickBot="1"/>
    <row r="26156" thickTop="1" thickBot="1"/>
    <row r="26157" thickTop="1" thickBot="1"/>
    <row r="26158" thickTop="1" thickBot="1"/>
    <row r="26159" thickTop="1" thickBot="1"/>
    <row r="26160" thickTop="1" thickBot="1"/>
    <row r="26161" thickTop="1" thickBot="1"/>
    <row r="26162" thickTop="1" thickBot="1"/>
    <row r="26163" thickTop="1" thickBot="1"/>
    <row r="26164" thickTop="1" thickBot="1"/>
    <row r="26165" thickTop="1" thickBot="1"/>
    <row r="26166" thickTop="1" thickBot="1"/>
    <row r="26167" thickTop="1" thickBot="1"/>
    <row r="26168" thickTop="1" thickBot="1"/>
    <row r="26169" thickTop="1" thickBot="1"/>
    <row r="26170" thickTop="1" thickBot="1"/>
    <row r="26171" thickTop="1" thickBot="1"/>
    <row r="26172" thickTop="1" thickBot="1"/>
    <row r="26173" thickTop="1" thickBot="1"/>
    <row r="26174" thickTop="1" thickBot="1"/>
    <row r="26175" thickTop="1" thickBot="1"/>
    <row r="26176" thickTop="1" thickBot="1"/>
    <row r="26177" thickTop="1" thickBot="1"/>
    <row r="26178" thickTop="1" thickBot="1"/>
    <row r="26179" thickTop="1" thickBot="1"/>
    <row r="26180" thickTop="1" thickBot="1"/>
    <row r="26181" thickTop="1" thickBot="1"/>
    <row r="26182" thickTop="1" thickBot="1"/>
    <row r="26183" thickTop="1" thickBot="1"/>
    <row r="26184" thickTop="1" thickBot="1"/>
    <row r="26185" thickTop="1" thickBot="1"/>
    <row r="26186" thickTop="1" thickBot="1"/>
    <row r="26187" thickTop="1" thickBot="1"/>
    <row r="26188" thickTop="1" thickBot="1"/>
    <row r="26189" thickTop="1" thickBot="1"/>
    <row r="26190" thickTop="1" thickBot="1"/>
    <row r="26191" thickTop="1" thickBot="1"/>
    <row r="26192" thickTop="1" thickBot="1"/>
    <row r="26193" thickTop="1" thickBot="1"/>
    <row r="26194" thickTop="1" thickBot="1"/>
    <row r="26195" thickTop="1" thickBot="1"/>
    <row r="26196" thickTop="1" thickBot="1"/>
    <row r="26197" thickTop="1" thickBot="1"/>
    <row r="26198" thickTop="1" thickBot="1"/>
    <row r="26199" thickTop="1" thickBot="1"/>
    <row r="26200" thickTop="1" thickBot="1"/>
    <row r="26201" thickTop="1" thickBot="1"/>
    <row r="26202" thickTop="1" thickBot="1"/>
    <row r="26203" thickTop="1" thickBot="1"/>
    <row r="26204" thickTop="1" thickBot="1"/>
    <row r="26205" thickTop="1" thickBot="1"/>
    <row r="26206" thickTop="1" thickBot="1"/>
    <row r="26207" thickTop="1" thickBot="1"/>
    <row r="26208" thickTop="1" thickBot="1"/>
    <row r="26209" thickTop="1" thickBot="1"/>
    <row r="26210" thickTop="1" thickBot="1"/>
    <row r="26211" thickTop="1" thickBot="1"/>
    <row r="26212" thickTop="1" thickBot="1"/>
    <row r="26213" thickTop="1" thickBot="1"/>
    <row r="26214" thickTop="1" thickBot="1"/>
    <row r="26215" thickTop="1" thickBot="1"/>
    <row r="26216" thickTop="1" thickBot="1"/>
    <row r="26217" thickTop="1" thickBot="1"/>
    <row r="26218" thickTop="1" thickBot="1"/>
    <row r="26219" thickTop="1" thickBot="1"/>
    <row r="26220" thickTop="1" thickBot="1"/>
    <row r="26221" thickTop="1" thickBot="1"/>
    <row r="26222" thickTop="1" thickBot="1"/>
    <row r="26223" thickTop="1" thickBot="1"/>
    <row r="26224" thickTop="1" thickBot="1"/>
    <row r="26225" thickTop="1" thickBot="1"/>
    <row r="26226" thickTop="1" thickBot="1"/>
    <row r="26227" thickTop="1" thickBot="1"/>
    <row r="26228" thickTop="1" thickBot="1"/>
    <row r="26229" thickTop="1" thickBot="1"/>
    <row r="26230" thickTop="1" thickBot="1"/>
    <row r="26231" thickTop="1" thickBot="1"/>
    <row r="26232" thickTop="1" thickBot="1"/>
    <row r="26233" thickTop="1" thickBot="1"/>
    <row r="26234" thickTop="1" thickBot="1"/>
    <row r="26235" thickTop="1" thickBot="1"/>
    <row r="26236" thickTop="1" thickBot="1"/>
    <row r="26237" thickTop="1" thickBot="1"/>
    <row r="26238" thickTop="1" thickBot="1"/>
    <row r="26239" thickTop="1" thickBot="1"/>
    <row r="26240" thickTop="1" thickBot="1"/>
    <row r="26241" thickTop="1" thickBot="1"/>
    <row r="26242" thickTop="1" thickBot="1"/>
    <row r="26243" thickTop="1" thickBot="1"/>
    <row r="26244" thickTop="1" thickBot="1"/>
    <row r="26245" thickTop="1" thickBot="1"/>
    <row r="26246" thickTop="1" thickBot="1"/>
    <row r="26247" thickTop="1" thickBot="1"/>
    <row r="26248" thickTop="1" thickBot="1"/>
    <row r="26249" thickTop="1" thickBot="1"/>
    <row r="26250" thickTop="1" thickBot="1"/>
    <row r="26251" thickTop="1" thickBot="1"/>
    <row r="26252" thickTop="1" thickBot="1"/>
    <row r="26253" thickTop="1" thickBot="1"/>
    <row r="26254" thickTop="1" thickBot="1"/>
    <row r="26255" thickTop="1" thickBot="1"/>
    <row r="26256" thickTop="1" thickBot="1"/>
    <row r="26257" thickTop="1" thickBot="1"/>
    <row r="26258" thickTop="1" thickBot="1"/>
    <row r="26259" thickTop="1" thickBot="1"/>
    <row r="26260" thickTop="1" thickBot="1"/>
    <row r="26261" thickTop="1" thickBot="1"/>
    <row r="26262" thickTop="1" thickBot="1"/>
    <row r="26263" thickTop="1" thickBot="1"/>
    <row r="26264" thickTop="1" thickBot="1"/>
    <row r="26265" thickTop="1" thickBot="1"/>
    <row r="26266" thickTop="1" thickBot="1"/>
    <row r="26267" thickTop="1" thickBot="1"/>
    <row r="26268" thickTop="1" thickBot="1"/>
    <row r="26269" thickTop="1" thickBot="1"/>
    <row r="26270" thickTop="1" thickBot="1"/>
    <row r="26271" thickTop="1" thickBot="1"/>
    <row r="26272" thickTop="1" thickBot="1"/>
    <row r="26273" thickTop="1" thickBot="1"/>
    <row r="26274" thickTop="1" thickBot="1"/>
    <row r="26275" thickTop="1" thickBot="1"/>
    <row r="26276" thickTop="1" thickBot="1"/>
    <row r="26277" thickTop="1" thickBot="1"/>
    <row r="26278" thickTop="1" thickBot="1"/>
    <row r="26279" thickTop="1" thickBot="1"/>
    <row r="26280" thickTop="1" thickBot="1"/>
    <row r="26281" thickTop="1" thickBot="1"/>
    <row r="26282" thickTop="1" thickBot="1"/>
    <row r="26283" thickTop="1" thickBot="1"/>
    <row r="26284" thickTop="1" thickBot="1"/>
    <row r="26285" thickTop="1" thickBot="1"/>
    <row r="26286" thickTop="1" thickBot="1"/>
    <row r="26287" thickTop="1" thickBot="1"/>
    <row r="26288" thickTop="1" thickBot="1"/>
    <row r="26289" thickTop="1" thickBot="1"/>
    <row r="26290" thickTop="1" thickBot="1"/>
    <row r="26291" thickTop="1" thickBot="1"/>
    <row r="26292" thickTop="1" thickBot="1"/>
    <row r="26293" thickTop="1" thickBot="1"/>
    <row r="26294" thickTop="1" thickBot="1"/>
    <row r="26295" thickTop="1" thickBot="1"/>
    <row r="26296" thickTop="1" thickBot="1"/>
    <row r="26297" thickTop="1" thickBot="1"/>
    <row r="26298" thickTop="1" thickBot="1"/>
    <row r="26299" thickTop="1" thickBot="1"/>
    <row r="26300" thickTop="1" thickBot="1"/>
    <row r="26301" thickTop="1" thickBot="1"/>
    <row r="26302" thickTop="1" thickBot="1"/>
    <row r="26303" thickTop="1" thickBot="1"/>
    <row r="26304" thickTop="1" thickBot="1"/>
    <row r="26305" thickTop="1" thickBot="1"/>
    <row r="26306" thickTop="1" thickBot="1"/>
    <row r="26307" thickTop="1" thickBot="1"/>
    <row r="26308" thickTop="1" thickBot="1"/>
    <row r="26309" thickTop="1" thickBot="1"/>
    <row r="26310" thickTop="1" thickBot="1"/>
    <row r="26311" thickTop="1" thickBot="1"/>
    <row r="26312" thickTop="1" thickBot="1"/>
    <row r="26313" thickTop="1" thickBot="1"/>
    <row r="26314" thickTop="1" thickBot="1"/>
    <row r="26315" thickTop="1" thickBot="1"/>
    <row r="26316" thickTop="1" thickBot="1"/>
    <row r="26317" thickTop="1" thickBot="1"/>
    <row r="26318" thickTop="1" thickBot="1"/>
    <row r="26319" thickTop="1" thickBot="1"/>
    <row r="26320" thickTop="1" thickBot="1"/>
    <row r="26321" thickTop="1" thickBot="1"/>
    <row r="26322" thickTop="1" thickBot="1"/>
    <row r="26323" thickTop="1" thickBot="1"/>
    <row r="26324" thickTop="1" thickBot="1"/>
    <row r="26325" thickTop="1" thickBot="1"/>
    <row r="26326" thickTop="1" thickBot="1"/>
    <row r="26327" thickTop="1" thickBot="1"/>
    <row r="26328" thickTop="1" thickBot="1"/>
    <row r="26329" thickTop="1" thickBot="1"/>
    <row r="26330" thickTop="1" thickBot="1"/>
    <row r="26331" thickTop="1" thickBot="1"/>
    <row r="26332" thickTop="1" thickBot="1"/>
    <row r="26333" thickTop="1" thickBot="1"/>
    <row r="26334" thickTop="1" thickBot="1"/>
    <row r="26335" thickTop="1" thickBot="1"/>
    <row r="26336" thickTop="1" thickBot="1"/>
    <row r="26337" thickTop="1" thickBot="1"/>
    <row r="26338" thickTop="1" thickBot="1"/>
    <row r="26339" thickTop="1" thickBot="1"/>
    <row r="26340" thickTop="1" thickBot="1"/>
    <row r="26341" thickTop="1" thickBot="1"/>
    <row r="26342" thickTop="1" thickBot="1"/>
    <row r="26343" thickTop="1" thickBot="1"/>
    <row r="26344" thickTop="1" thickBot="1"/>
    <row r="26345" thickTop="1" thickBot="1"/>
    <row r="26346" thickTop="1" thickBot="1"/>
    <row r="26347" thickTop="1" thickBot="1"/>
    <row r="26348" thickTop="1" thickBot="1"/>
    <row r="26349" thickTop="1" thickBot="1"/>
    <row r="26350" thickTop="1" thickBot="1"/>
    <row r="26351" thickTop="1" thickBot="1"/>
    <row r="26352" thickTop="1" thickBot="1"/>
    <row r="26353" thickTop="1" thickBot="1"/>
    <row r="26354" thickTop="1" thickBot="1"/>
    <row r="26355" thickTop="1" thickBot="1"/>
    <row r="26356" thickTop="1" thickBot="1"/>
    <row r="26357" thickTop="1" thickBot="1"/>
    <row r="26358" thickTop="1" thickBot="1"/>
    <row r="26359" thickTop="1" thickBot="1"/>
    <row r="26360" thickTop="1" thickBot="1"/>
    <row r="26361" thickTop="1" thickBot="1"/>
    <row r="26362" thickTop="1" thickBot="1"/>
    <row r="26363" thickTop="1" thickBot="1"/>
    <row r="26364" thickTop="1" thickBot="1"/>
    <row r="26365" thickTop="1" thickBot="1"/>
    <row r="26366" thickTop="1" thickBot="1"/>
    <row r="26367" thickTop="1" thickBot="1"/>
    <row r="26368" thickTop="1" thickBot="1"/>
    <row r="26369" thickTop="1" thickBot="1"/>
    <row r="26370" thickTop="1" thickBot="1"/>
    <row r="26371" thickTop="1" thickBot="1"/>
    <row r="26372" thickTop="1" thickBot="1"/>
    <row r="26373" thickTop="1" thickBot="1"/>
    <row r="26374" thickTop="1" thickBot="1"/>
    <row r="26375" thickTop="1" thickBot="1"/>
    <row r="26376" thickTop="1" thickBot="1"/>
    <row r="26377" thickTop="1" thickBot="1"/>
    <row r="26378" thickTop="1" thickBot="1"/>
    <row r="26379" thickTop="1" thickBot="1"/>
    <row r="26380" thickTop="1" thickBot="1"/>
    <row r="26381" thickTop="1" thickBot="1"/>
    <row r="26382" thickTop="1" thickBot="1"/>
    <row r="26383" thickTop="1" thickBot="1"/>
    <row r="26384" thickTop="1" thickBot="1"/>
    <row r="26385" thickTop="1" thickBot="1"/>
    <row r="26386" thickTop="1" thickBot="1"/>
    <row r="26387" thickTop="1" thickBot="1"/>
    <row r="26388" thickTop="1" thickBot="1"/>
    <row r="26389" thickTop="1" thickBot="1"/>
    <row r="26390" thickTop="1" thickBot="1"/>
    <row r="26391" thickTop="1" thickBot="1"/>
    <row r="26392" thickTop="1" thickBot="1"/>
    <row r="26393" thickTop="1" thickBot="1"/>
    <row r="26394" thickTop="1" thickBot="1"/>
    <row r="26395" thickTop="1" thickBot="1"/>
    <row r="26396" thickTop="1" thickBot="1"/>
    <row r="26397" thickTop="1" thickBot="1"/>
    <row r="26398" thickTop="1" thickBot="1"/>
    <row r="26399" thickTop="1" thickBot="1"/>
    <row r="26400" thickTop="1" thickBot="1"/>
    <row r="26401" thickTop="1" thickBot="1"/>
    <row r="26402" thickTop="1" thickBot="1"/>
    <row r="26403" thickTop="1" thickBot="1"/>
    <row r="26404" thickTop="1" thickBot="1"/>
    <row r="26405" thickTop="1" thickBot="1"/>
    <row r="26406" thickTop="1" thickBot="1"/>
    <row r="26407" thickTop="1" thickBot="1"/>
    <row r="26408" thickTop="1" thickBot="1"/>
    <row r="26409" thickTop="1" thickBot="1"/>
    <row r="26410" thickTop="1" thickBot="1"/>
    <row r="26411" thickTop="1" thickBot="1"/>
    <row r="26412" thickTop="1" thickBot="1"/>
    <row r="26413" thickTop="1" thickBot="1"/>
    <row r="26414" thickTop="1" thickBot="1"/>
    <row r="26415" thickTop="1" thickBot="1"/>
    <row r="26416" thickTop="1" thickBot="1"/>
    <row r="26417" thickTop="1" thickBot="1"/>
    <row r="26418" thickTop="1" thickBot="1"/>
    <row r="26419" thickTop="1" thickBot="1"/>
    <row r="26420" thickTop="1" thickBot="1"/>
    <row r="26421" thickTop="1" thickBot="1"/>
    <row r="26422" thickTop="1" thickBot="1"/>
    <row r="26423" thickTop="1" thickBot="1"/>
    <row r="26424" thickTop="1" thickBot="1"/>
    <row r="26425" thickTop="1" thickBot="1"/>
    <row r="26426" thickTop="1" thickBot="1"/>
    <row r="26427" thickTop="1" thickBot="1"/>
    <row r="26428" thickTop="1" thickBot="1"/>
    <row r="26429" thickTop="1" thickBot="1"/>
    <row r="26430" thickTop="1" thickBot="1"/>
    <row r="26431" thickTop="1" thickBot="1"/>
    <row r="26432" thickTop="1" thickBot="1"/>
    <row r="26433" thickTop="1" thickBot="1"/>
    <row r="26434" thickTop="1" thickBot="1"/>
    <row r="26435" thickTop="1" thickBot="1"/>
    <row r="26436" thickTop="1" thickBot="1"/>
    <row r="26437" thickTop="1" thickBot="1"/>
    <row r="26438" thickTop="1" thickBot="1"/>
    <row r="26439" thickTop="1" thickBot="1"/>
    <row r="26440" thickTop="1" thickBot="1"/>
    <row r="26441" thickTop="1" thickBot="1"/>
    <row r="26442" thickTop="1" thickBot="1"/>
    <row r="26443" thickTop="1" thickBot="1"/>
    <row r="26444" thickTop="1" thickBot="1"/>
    <row r="26445" thickTop="1" thickBot="1"/>
    <row r="26446" thickTop="1" thickBot="1"/>
    <row r="26447" thickTop="1" thickBot="1"/>
    <row r="26448" thickTop="1" thickBot="1"/>
    <row r="26449" thickTop="1" thickBot="1"/>
    <row r="26450" thickTop="1" thickBot="1"/>
    <row r="26451" thickTop="1" thickBot="1"/>
    <row r="26452" thickTop="1" thickBot="1"/>
    <row r="26453" thickTop="1" thickBot="1"/>
    <row r="26454" thickTop="1" thickBot="1"/>
    <row r="26455" thickTop="1" thickBot="1"/>
    <row r="26456" thickTop="1" thickBot="1"/>
    <row r="26457" thickTop="1" thickBot="1"/>
    <row r="26458" thickTop="1" thickBot="1"/>
    <row r="26459" thickTop="1" thickBot="1"/>
    <row r="26460" thickTop="1" thickBot="1"/>
    <row r="26461" thickTop="1" thickBot="1"/>
    <row r="26462" thickTop="1" thickBot="1"/>
    <row r="26463" thickTop="1" thickBot="1"/>
    <row r="26464" thickTop="1" thickBot="1"/>
    <row r="26465" thickTop="1" thickBot="1"/>
    <row r="26466" thickTop="1" thickBot="1"/>
    <row r="26467" thickTop="1" thickBot="1"/>
    <row r="26468" thickTop="1" thickBot="1"/>
    <row r="26469" thickTop="1" thickBot="1"/>
    <row r="26470" thickTop="1" thickBot="1"/>
    <row r="26471" thickTop="1" thickBot="1"/>
    <row r="26472" thickTop="1" thickBot="1"/>
    <row r="26473" thickTop="1" thickBot="1"/>
    <row r="26474" thickTop="1" thickBot="1"/>
    <row r="26475" thickTop="1" thickBot="1"/>
    <row r="26476" thickTop="1" thickBot="1"/>
    <row r="26477" thickTop="1" thickBot="1"/>
    <row r="26478" thickTop="1" thickBot="1"/>
    <row r="26479" thickTop="1" thickBot="1"/>
    <row r="26480" thickTop="1" thickBot="1"/>
    <row r="26481" thickTop="1" thickBot="1"/>
    <row r="26482" thickTop="1" thickBot="1"/>
    <row r="26483" thickTop="1" thickBot="1"/>
    <row r="26484" thickTop="1" thickBot="1"/>
    <row r="26485" thickTop="1" thickBot="1"/>
    <row r="26486" thickTop="1" thickBot="1"/>
    <row r="26487" thickTop="1" thickBot="1"/>
    <row r="26488" thickTop="1" thickBot="1"/>
    <row r="26489" thickTop="1" thickBot="1"/>
    <row r="26490" thickTop="1" thickBot="1"/>
    <row r="26491" thickTop="1" thickBot="1"/>
    <row r="26492" thickTop="1" thickBot="1"/>
    <row r="26493" thickTop="1" thickBot="1"/>
    <row r="26494" thickTop="1" thickBot="1"/>
    <row r="26495" thickTop="1" thickBot="1"/>
    <row r="26496" thickTop="1" thickBot="1"/>
    <row r="26497" thickTop="1" thickBot="1"/>
    <row r="26498" thickTop="1" thickBot="1"/>
    <row r="26499" thickTop="1" thickBot="1"/>
    <row r="26500" thickTop="1" thickBot="1"/>
    <row r="26501" thickTop="1" thickBot="1"/>
    <row r="26502" thickTop="1" thickBot="1"/>
    <row r="26503" thickTop="1" thickBot="1"/>
    <row r="26504" thickTop="1" thickBot="1"/>
    <row r="26505" thickTop="1" thickBot="1"/>
    <row r="26506" thickTop="1" thickBot="1"/>
    <row r="26507" thickTop="1" thickBot="1"/>
    <row r="26508" thickTop="1" thickBot="1"/>
    <row r="26509" thickTop="1" thickBot="1"/>
    <row r="26510" thickTop="1" thickBot="1"/>
    <row r="26511" thickTop="1" thickBot="1"/>
    <row r="26512" thickTop="1" thickBot="1"/>
    <row r="26513" thickTop="1" thickBot="1"/>
    <row r="26514" thickTop="1" thickBot="1"/>
    <row r="26515" thickTop="1" thickBot="1"/>
    <row r="26516" thickTop="1" thickBot="1"/>
    <row r="26517" thickTop="1" thickBot="1"/>
    <row r="26518" thickTop="1" thickBot="1"/>
    <row r="26519" thickTop="1" thickBot="1"/>
    <row r="26520" thickTop="1" thickBot="1"/>
    <row r="26521" thickTop="1" thickBot="1"/>
    <row r="26522" thickTop="1" thickBot="1"/>
    <row r="26523" thickTop="1" thickBot="1"/>
    <row r="26524" thickTop="1" thickBot="1"/>
    <row r="26525" thickTop="1" thickBot="1"/>
    <row r="26526" thickTop="1" thickBot="1"/>
    <row r="26527" thickTop="1" thickBot="1"/>
    <row r="26528" thickTop="1" thickBot="1"/>
    <row r="26529" thickTop="1" thickBot="1"/>
    <row r="26530" thickTop="1" thickBot="1"/>
    <row r="26531" thickTop="1" thickBot="1"/>
    <row r="26532" thickTop="1" thickBot="1"/>
    <row r="26533" thickTop="1" thickBot="1"/>
    <row r="26534" thickTop="1" thickBot="1"/>
    <row r="26535" thickTop="1" thickBot="1"/>
    <row r="26536" thickTop="1" thickBot="1"/>
    <row r="26537" thickTop="1" thickBot="1"/>
    <row r="26538" thickTop="1" thickBot="1"/>
    <row r="26539" thickTop="1" thickBot="1"/>
    <row r="26540" thickTop="1" thickBot="1"/>
    <row r="26541" thickTop="1" thickBot="1"/>
    <row r="26542" thickTop="1" thickBot="1"/>
    <row r="26543" thickTop="1" thickBot="1"/>
    <row r="26544" thickTop="1" thickBot="1"/>
    <row r="26545" thickTop="1" thickBot="1"/>
    <row r="26546" thickTop="1" thickBot="1"/>
    <row r="26547" thickTop="1" thickBot="1"/>
    <row r="26548" thickTop="1" thickBot="1"/>
    <row r="26549" thickTop="1" thickBot="1"/>
    <row r="26550" thickTop="1" thickBot="1"/>
    <row r="26551" thickTop="1" thickBot="1"/>
    <row r="26552" thickTop="1" thickBot="1"/>
    <row r="26553" thickTop="1" thickBot="1"/>
    <row r="26554" thickTop="1" thickBot="1"/>
    <row r="26555" thickTop="1" thickBot="1"/>
    <row r="26556" thickTop="1" thickBot="1"/>
    <row r="26557" thickTop="1" thickBot="1"/>
    <row r="26558" thickTop="1" thickBot="1"/>
    <row r="26559" thickTop="1" thickBot="1"/>
    <row r="26560" thickTop="1" thickBot="1"/>
    <row r="26561" thickTop="1" thickBot="1"/>
    <row r="26562" thickTop="1" thickBot="1"/>
    <row r="26563" thickTop="1" thickBot="1"/>
    <row r="26564" thickTop="1" thickBot="1"/>
    <row r="26565" thickTop="1" thickBot="1"/>
    <row r="26566" thickTop="1" thickBot="1"/>
    <row r="26567" thickTop="1" thickBot="1"/>
    <row r="26568" thickTop="1" thickBot="1"/>
    <row r="26569" thickTop="1" thickBot="1"/>
    <row r="26570" thickTop="1" thickBot="1"/>
    <row r="26571" thickTop="1" thickBot="1"/>
    <row r="26572" thickTop="1" thickBot="1"/>
    <row r="26573" thickTop="1" thickBot="1"/>
    <row r="26574" thickTop="1" thickBot="1"/>
    <row r="26575" thickTop="1" thickBot="1"/>
    <row r="26576" thickTop="1" thickBot="1"/>
    <row r="26577" thickTop="1" thickBot="1"/>
    <row r="26578" thickTop="1" thickBot="1"/>
    <row r="26579" thickTop="1" thickBot="1"/>
    <row r="26580" thickTop="1" thickBot="1"/>
    <row r="26581" thickTop="1" thickBot="1"/>
    <row r="26582" thickTop="1" thickBot="1"/>
    <row r="26583" thickTop="1" thickBot="1"/>
    <row r="26584" thickTop="1" thickBot="1"/>
    <row r="26585" thickTop="1" thickBot="1"/>
    <row r="26586" thickTop="1" thickBot="1"/>
    <row r="26587" thickTop="1" thickBot="1"/>
    <row r="26588" thickTop="1" thickBot="1"/>
    <row r="26589" thickTop="1" thickBot="1"/>
    <row r="26590" thickTop="1" thickBot="1"/>
    <row r="26591" thickTop="1" thickBot="1"/>
    <row r="26592" thickTop="1" thickBot="1"/>
    <row r="26593" thickTop="1" thickBot="1"/>
    <row r="26594" thickTop="1" thickBot="1"/>
    <row r="26595" thickTop="1" thickBot="1"/>
    <row r="26596" thickTop="1" thickBot="1"/>
    <row r="26597" thickTop="1" thickBot="1"/>
    <row r="26598" thickTop="1" thickBot="1"/>
    <row r="26599" thickTop="1" thickBot="1"/>
    <row r="26600" thickTop="1" thickBot="1"/>
    <row r="26601" thickTop="1" thickBot="1"/>
    <row r="26602" thickTop="1" thickBot="1"/>
    <row r="26603" thickTop="1" thickBot="1"/>
    <row r="26604" thickTop="1" thickBot="1"/>
    <row r="26605" thickTop="1" thickBot="1"/>
    <row r="26606" thickTop="1" thickBot="1"/>
    <row r="26607" thickTop="1" thickBot="1"/>
    <row r="26608" thickTop="1" thickBot="1"/>
    <row r="26609" thickTop="1" thickBot="1"/>
    <row r="26610" thickTop="1" thickBot="1"/>
    <row r="26611" thickTop="1" thickBot="1"/>
    <row r="26612" thickTop="1" thickBot="1"/>
    <row r="26613" thickTop="1" thickBot="1"/>
    <row r="26614" thickTop="1" thickBot="1"/>
    <row r="26615" thickTop="1" thickBot="1"/>
    <row r="26616" thickTop="1" thickBot="1"/>
    <row r="26617" thickTop="1" thickBot="1"/>
    <row r="26618" thickTop="1" thickBot="1"/>
    <row r="26619" thickTop="1" thickBot="1"/>
    <row r="26620" thickTop="1" thickBot="1"/>
    <row r="26621" thickTop="1" thickBot="1"/>
    <row r="26622" thickTop="1" thickBot="1"/>
    <row r="26623" thickTop="1" thickBot="1"/>
    <row r="26624" thickTop="1" thickBot="1"/>
    <row r="26625" thickTop="1" thickBot="1"/>
    <row r="26626" thickTop="1" thickBot="1"/>
    <row r="26627" thickTop="1" thickBot="1"/>
    <row r="26628" thickTop="1" thickBot="1"/>
    <row r="26629" thickTop="1" thickBot="1"/>
    <row r="26630" thickTop="1" thickBot="1"/>
    <row r="26631" thickTop="1" thickBot="1"/>
    <row r="26632" thickTop="1" thickBot="1"/>
    <row r="26633" thickTop="1" thickBot="1"/>
    <row r="26634" thickTop="1" thickBot="1"/>
    <row r="26635" thickTop="1" thickBot="1"/>
    <row r="26636" thickTop="1" thickBot="1"/>
    <row r="26637" thickTop="1" thickBot="1"/>
    <row r="26638" thickTop="1" thickBot="1"/>
    <row r="26639" thickTop="1" thickBot="1"/>
    <row r="26640" thickTop="1" thickBot="1"/>
    <row r="26641" thickTop="1" thickBot="1"/>
    <row r="26642" thickTop="1" thickBot="1"/>
    <row r="26643" thickTop="1" thickBot="1"/>
    <row r="26644" thickTop="1" thickBot="1"/>
    <row r="26645" thickTop="1" thickBot="1"/>
    <row r="26646" thickTop="1" thickBot="1"/>
    <row r="26647" thickTop="1" thickBot="1"/>
    <row r="26648" thickTop="1" thickBot="1"/>
    <row r="26649" thickTop="1" thickBot="1"/>
    <row r="26650" thickTop="1" thickBot="1"/>
    <row r="26651" thickTop="1" thickBot="1"/>
    <row r="26652" thickTop="1" thickBot="1"/>
    <row r="26653" thickTop="1" thickBot="1"/>
    <row r="26654" thickTop="1" thickBot="1"/>
    <row r="26655" thickTop="1" thickBot="1"/>
    <row r="26656" thickTop="1" thickBot="1"/>
    <row r="26657" thickTop="1" thickBot="1"/>
    <row r="26658" thickTop="1" thickBot="1"/>
    <row r="26659" thickTop="1" thickBot="1"/>
    <row r="26660" thickTop="1" thickBot="1"/>
    <row r="26661" thickTop="1" thickBot="1"/>
    <row r="26662" thickTop="1" thickBot="1"/>
    <row r="26663" thickTop="1" thickBot="1"/>
    <row r="26664" thickTop="1" thickBot="1"/>
    <row r="26665" thickTop="1" thickBot="1"/>
    <row r="26666" thickTop="1" thickBot="1"/>
    <row r="26667" thickTop="1" thickBot="1"/>
    <row r="26668" thickTop="1" thickBot="1"/>
    <row r="26669" thickTop="1" thickBot="1"/>
    <row r="26670" thickTop="1" thickBot="1"/>
    <row r="26671" thickTop="1" thickBot="1"/>
    <row r="26672" thickTop="1" thickBot="1"/>
    <row r="26673" thickTop="1" thickBot="1"/>
    <row r="26674" thickTop="1" thickBot="1"/>
    <row r="26675" thickTop="1" thickBot="1"/>
    <row r="26676" thickTop="1" thickBot="1"/>
    <row r="26677" thickTop="1" thickBot="1"/>
    <row r="26678" thickTop="1" thickBot="1"/>
    <row r="26679" thickTop="1" thickBot="1"/>
    <row r="26680" thickTop="1" thickBot="1"/>
    <row r="26681" thickTop="1" thickBot="1"/>
    <row r="26682" thickTop="1" thickBot="1"/>
    <row r="26683" thickTop="1" thickBot="1"/>
    <row r="26684" thickTop="1" thickBot="1"/>
    <row r="26685" thickTop="1" thickBot="1"/>
    <row r="26686" thickTop="1" thickBot="1"/>
    <row r="26687" thickTop="1" thickBot="1"/>
    <row r="26688" thickTop="1" thickBot="1"/>
    <row r="26689" thickTop="1" thickBot="1"/>
    <row r="26690" thickTop="1" thickBot="1"/>
    <row r="26691" thickTop="1" thickBot="1"/>
    <row r="26692" thickTop="1" thickBot="1"/>
    <row r="26693" thickTop="1" thickBot="1"/>
    <row r="26694" thickTop="1" thickBot="1"/>
    <row r="26695" thickTop="1" thickBot="1"/>
    <row r="26696" thickTop="1" thickBot="1"/>
    <row r="26697" thickTop="1" thickBot="1"/>
    <row r="26698" thickTop="1" thickBot="1"/>
    <row r="26699" thickTop="1" thickBot="1"/>
    <row r="26700" thickTop="1" thickBot="1"/>
    <row r="26701" thickTop="1" thickBot="1"/>
    <row r="26702" thickTop="1" thickBot="1"/>
    <row r="26703" thickTop="1" thickBot="1"/>
    <row r="26704" thickTop="1" thickBot="1"/>
    <row r="26705" thickTop="1" thickBot="1"/>
    <row r="26706" thickTop="1" thickBot="1"/>
    <row r="26707" thickTop="1" thickBot="1"/>
    <row r="26708" thickTop="1" thickBot="1"/>
    <row r="26709" thickTop="1" thickBot="1"/>
    <row r="26710" thickTop="1" thickBot="1"/>
    <row r="26711" thickTop="1" thickBot="1"/>
    <row r="26712" thickTop="1" thickBot="1"/>
    <row r="26713" thickTop="1" thickBot="1"/>
    <row r="26714" thickTop="1" thickBot="1"/>
    <row r="26715" thickTop="1" thickBot="1"/>
    <row r="26716" thickTop="1" thickBot="1"/>
    <row r="26717" thickTop="1" thickBot="1"/>
    <row r="26718" thickTop="1" thickBot="1"/>
    <row r="26719" thickTop="1" thickBot="1"/>
    <row r="26720" thickTop="1" thickBot="1"/>
    <row r="26721" thickTop="1" thickBot="1"/>
    <row r="26722" thickTop="1" thickBot="1"/>
    <row r="26723" thickTop="1" thickBot="1"/>
    <row r="26724" thickTop="1" thickBot="1"/>
    <row r="26725" thickTop="1" thickBot="1"/>
    <row r="26726" thickTop="1" thickBot="1"/>
    <row r="26727" thickTop="1" thickBot="1"/>
    <row r="26728" thickTop="1" thickBot="1"/>
    <row r="26729" thickTop="1" thickBot="1"/>
    <row r="26730" thickTop="1" thickBot="1"/>
    <row r="26731" thickTop="1" thickBot="1"/>
    <row r="26732" thickTop="1" thickBot="1"/>
    <row r="26733" thickTop="1" thickBot="1"/>
    <row r="26734" thickTop="1" thickBot="1"/>
    <row r="26735" thickTop="1" thickBot="1"/>
    <row r="26736" thickTop="1" thickBot="1"/>
    <row r="26737" thickTop="1" thickBot="1"/>
    <row r="26738" thickTop="1" thickBot="1"/>
    <row r="26739" thickTop="1" thickBot="1"/>
    <row r="26740" thickTop="1" thickBot="1"/>
    <row r="26741" thickTop="1" thickBot="1"/>
    <row r="26742" thickTop="1" thickBot="1"/>
    <row r="26743" thickTop="1" thickBot="1"/>
    <row r="26744" thickTop="1" thickBot="1"/>
    <row r="26745" thickTop="1" thickBot="1"/>
    <row r="26746" thickTop="1" thickBot="1"/>
    <row r="26747" thickTop="1" thickBot="1"/>
    <row r="26748" thickTop="1" thickBot="1"/>
    <row r="26749" thickTop="1" thickBot="1"/>
    <row r="26750" thickTop="1" thickBot="1"/>
    <row r="26751" thickTop="1" thickBot="1"/>
    <row r="26752" thickTop="1" thickBot="1"/>
    <row r="26753" thickTop="1" thickBot="1"/>
    <row r="26754" thickTop="1" thickBot="1"/>
    <row r="26755" thickTop="1" thickBot="1"/>
    <row r="26756" thickTop="1" thickBot="1"/>
    <row r="26757" thickTop="1" thickBot="1"/>
    <row r="26758" thickTop="1" thickBot="1"/>
    <row r="26759" thickTop="1" thickBot="1"/>
    <row r="26760" thickTop="1" thickBot="1"/>
    <row r="26761" thickTop="1" thickBot="1"/>
    <row r="26762" thickTop="1" thickBot="1"/>
    <row r="26763" thickTop="1" thickBot="1"/>
    <row r="26764" thickTop="1" thickBot="1"/>
    <row r="26765" thickTop="1" thickBot="1"/>
    <row r="26766" thickTop="1" thickBot="1"/>
    <row r="26767" thickTop="1" thickBot="1"/>
    <row r="26768" thickTop="1" thickBot="1"/>
    <row r="26769" thickTop="1" thickBot="1"/>
    <row r="26770" thickTop="1" thickBot="1"/>
    <row r="26771" thickTop="1" thickBot="1"/>
    <row r="26772" thickTop="1" thickBot="1"/>
    <row r="26773" thickTop="1" thickBot="1"/>
    <row r="26774" thickTop="1" thickBot="1"/>
    <row r="26775" thickTop="1" thickBot="1"/>
    <row r="26776" thickTop="1" thickBot="1"/>
    <row r="26777" thickTop="1" thickBot="1"/>
    <row r="26778" thickTop="1" thickBot="1"/>
    <row r="26779" thickTop="1" thickBot="1"/>
    <row r="26780" thickTop="1" thickBot="1"/>
    <row r="26781" thickTop="1" thickBot="1"/>
    <row r="26782" thickTop="1" thickBot="1"/>
    <row r="26783" thickTop="1" thickBot="1"/>
    <row r="26784" thickTop="1" thickBot="1"/>
    <row r="26785" thickTop="1" thickBot="1"/>
    <row r="26786" thickTop="1" thickBot="1"/>
    <row r="26787" thickTop="1" thickBot="1"/>
    <row r="26788" thickTop="1" thickBot="1"/>
    <row r="26789" thickTop="1" thickBot="1"/>
    <row r="26790" thickTop="1" thickBot="1"/>
    <row r="26791" thickTop="1" thickBot="1"/>
    <row r="26792" thickTop="1" thickBot="1"/>
    <row r="26793" thickTop="1" thickBot="1"/>
    <row r="26794" thickTop="1" thickBot="1"/>
    <row r="26795" thickTop="1" thickBot="1"/>
    <row r="26796" thickTop="1" thickBot="1"/>
    <row r="26797" thickTop="1" thickBot="1"/>
    <row r="26798" thickTop="1" thickBot="1"/>
    <row r="26799" thickTop="1" thickBot="1"/>
    <row r="26800" thickTop="1" thickBot="1"/>
    <row r="26801" thickTop="1" thickBot="1"/>
    <row r="26802" thickTop="1" thickBot="1"/>
    <row r="26803" thickTop="1" thickBot="1"/>
    <row r="26804" thickTop="1" thickBot="1"/>
    <row r="26805" thickTop="1" thickBot="1"/>
    <row r="26806" thickTop="1" thickBot="1"/>
    <row r="26807" thickTop="1" thickBot="1"/>
    <row r="26808" thickTop="1" thickBot="1"/>
    <row r="26809" thickTop="1" thickBot="1"/>
    <row r="26810" thickTop="1" thickBot="1"/>
    <row r="26811" thickTop="1" thickBot="1"/>
    <row r="26812" thickTop="1" thickBot="1"/>
    <row r="26813" thickTop="1" thickBot="1"/>
    <row r="26814" thickTop="1" thickBot="1"/>
    <row r="26815" thickTop="1" thickBot="1"/>
    <row r="26816" thickTop="1" thickBot="1"/>
    <row r="26817" thickTop="1" thickBot="1"/>
    <row r="26818" thickTop="1" thickBot="1"/>
    <row r="26819" thickTop="1" thickBot="1"/>
    <row r="26820" thickTop="1" thickBot="1"/>
    <row r="26821" thickTop="1" thickBot="1"/>
    <row r="26822" thickTop="1" thickBot="1"/>
    <row r="26823" thickTop="1" thickBot="1"/>
    <row r="26824" thickTop="1" thickBot="1"/>
    <row r="26825" thickTop="1" thickBot="1"/>
    <row r="26826" thickTop="1" thickBot="1"/>
    <row r="26827" thickTop="1" thickBot="1"/>
    <row r="26828" thickTop="1" thickBot="1"/>
    <row r="26829" thickTop="1" thickBot="1"/>
    <row r="26830" thickTop="1" thickBot="1"/>
    <row r="26831" thickTop="1" thickBot="1"/>
    <row r="26832" thickTop="1" thickBot="1"/>
    <row r="26833" thickTop="1" thickBot="1"/>
    <row r="26834" thickTop="1" thickBot="1"/>
    <row r="26835" thickTop="1" thickBot="1"/>
    <row r="26836" thickTop="1" thickBot="1"/>
    <row r="26837" thickTop="1" thickBot="1"/>
    <row r="26838" thickTop="1" thickBot="1"/>
    <row r="26839" thickTop="1" thickBot="1"/>
    <row r="26840" thickTop="1" thickBot="1"/>
    <row r="26841" thickTop="1" thickBot="1"/>
    <row r="26842" thickTop="1" thickBot="1"/>
    <row r="26843" thickTop="1" thickBot="1"/>
    <row r="26844" thickTop="1" thickBot="1"/>
    <row r="26845" thickTop="1" thickBot="1"/>
    <row r="26846" thickTop="1" thickBot="1"/>
    <row r="26847" thickTop="1" thickBot="1"/>
    <row r="26848" thickTop="1" thickBot="1"/>
    <row r="26849" thickTop="1" thickBot="1"/>
    <row r="26850" thickTop="1" thickBot="1"/>
    <row r="26851" thickTop="1" thickBot="1"/>
    <row r="26852" thickTop="1" thickBot="1"/>
    <row r="26853" thickTop="1" thickBot="1"/>
    <row r="26854" thickTop="1" thickBot="1"/>
    <row r="26855" thickTop="1" thickBot="1"/>
    <row r="26856" thickTop="1" thickBot="1"/>
    <row r="26857" thickTop="1" thickBot="1"/>
    <row r="26858" thickTop="1" thickBot="1"/>
    <row r="26859" thickTop="1" thickBot="1"/>
    <row r="26860" thickTop="1" thickBot="1"/>
    <row r="26861" thickTop="1" thickBot="1"/>
    <row r="26862" thickTop="1" thickBot="1"/>
    <row r="26863" thickTop="1" thickBot="1"/>
    <row r="26864" thickTop="1" thickBot="1"/>
    <row r="26865" thickTop="1" thickBot="1"/>
    <row r="26866" thickTop="1" thickBot="1"/>
    <row r="26867" thickTop="1" thickBot="1"/>
    <row r="26868" thickTop="1" thickBot="1"/>
    <row r="26869" thickTop="1" thickBot="1"/>
    <row r="26870" thickTop="1" thickBot="1"/>
    <row r="26871" thickTop="1" thickBot="1"/>
    <row r="26872" thickTop="1" thickBot="1"/>
    <row r="26873" thickTop="1" thickBot="1"/>
    <row r="26874" thickTop="1" thickBot="1"/>
    <row r="26875" thickTop="1" thickBot="1"/>
    <row r="26876" thickTop="1" thickBot="1"/>
    <row r="26877" thickTop="1" thickBot="1"/>
    <row r="26878" thickTop="1" thickBot="1"/>
    <row r="26879" thickTop="1" thickBot="1"/>
    <row r="26880" thickTop="1" thickBot="1"/>
    <row r="26881" thickTop="1" thickBot="1"/>
    <row r="26882" thickTop="1" thickBot="1"/>
    <row r="26883" thickTop="1" thickBot="1"/>
    <row r="26884" thickTop="1" thickBot="1"/>
    <row r="26885" thickTop="1" thickBot="1"/>
    <row r="26886" thickTop="1" thickBot="1"/>
    <row r="26887" thickTop="1" thickBot="1"/>
    <row r="26888" thickTop="1" thickBot="1"/>
    <row r="26889" thickTop="1" thickBot="1"/>
    <row r="26890" thickTop="1" thickBot="1"/>
    <row r="26891" thickTop="1" thickBot="1"/>
    <row r="26892" thickTop="1" thickBot="1"/>
    <row r="26893" thickTop="1" thickBot="1"/>
    <row r="26894" thickTop="1" thickBot="1"/>
    <row r="26895" thickTop="1" thickBot="1"/>
    <row r="26896" thickTop="1" thickBot="1"/>
    <row r="26897" thickTop="1" thickBot="1"/>
    <row r="26898" thickTop="1" thickBot="1"/>
    <row r="26899" thickTop="1" thickBot="1"/>
    <row r="26900" thickTop="1" thickBot="1"/>
    <row r="26901" thickTop="1" thickBot="1"/>
    <row r="26902" thickTop="1" thickBot="1"/>
    <row r="26903" thickTop="1" thickBot="1"/>
    <row r="26904" thickTop="1" thickBot="1"/>
    <row r="26905" thickTop="1" thickBot="1"/>
    <row r="26906" thickTop="1" thickBot="1"/>
    <row r="26907" thickTop="1" thickBot="1"/>
    <row r="26908" thickTop="1" thickBot="1"/>
    <row r="26909" thickTop="1" thickBot="1"/>
    <row r="26910" thickTop="1" thickBot="1"/>
    <row r="26911" thickTop="1" thickBot="1"/>
    <row r="26912" thickTop="1" thickBot="1"/>
    <row r="26913" thickTop="1" thickBot="1"/>
    <row r="26914" thickTop="1" thickBot="1"/>
    <row r="26915" thickTop="1" thickBot="1"/>
    <row r="26916" thickTop="1" thickBot="1"/>
    <row r="26917" thickTop="1" thickBot="1"/>
    <row r="26918" thickTop="1" thickBot="1"/>
    <row r="26919" thickTop="1" thickBot="1"/>
    <row r="26920" thickTop="1" thickBot="1"/>
    <row r="26921" thickTop="1" thickBot="1"/>
    <row r="26922" thickTop="1" thickBot="1"/>
    <row r="26923" thickTop="1" thickBot="1"/>
    <row r="26924" thickTop="1" thickBot="1"/>
    <row r="26925" thickTop="1" thickBot="1"/>
    <row r="26926" thickTop="1" thickBot="1"/>
    <row r="26927" thickTop="1" thickBot="1"/>
    <row r="26928" thickTop="1" thickBot="1"/>
    <row r="26929" thickTop="1" thickBot="1"/>
    <row r="26930" thickTop="1" thickBot="1"/>
    <row r="26931" thickTop="1" thickBot="1"/>
    <row r="26932" thickTop="1" thickBot="1"/>
    <row r="26933" thickTop="1" thickBot="1"/>
    <row r="26934" thickTop="1" thickBot="1"/>
    <row r="26935" thickTop="1" thickBot="1"/>
    <row r="26936" thickTop="1" thickBot="1"/>
    <row r="26937" thickTop="1" thickBot="1"/>
    <row r="26938" thickTop="1" thickBot="1"/>
    <row r="26939" thickTop="1" thickBot="1"/>
    <row r="26940" thickTop="1" thickBot="1"/>
    <row r="26941" thickTop="1" thickBot="1"/>
    <row r="26942" thickTop="1" thickBot="1"/>
    <row r="26943" thickTop="1" thickBot="1"/>
    <row r="26944" thickTop="1" thickBot="1"/>
    <row r="26945" thickTop="1" thickBot="1"/>
    <row r="26946" thickTop="1" thickBot="1"/>
    <row r="26947" thickTop="1" thickBot="1"/>
    <row r="26948" thickTop="1" thickBot="1"/>
    <row r="26949" thickTop="1" thickBot="1"/>
    <row r="26950" thickTop="1" thickBot="1"/>
    <row r="26951" thickTop="1" thickBot="1"/>
    <row r="26952" thickTop="1" thickBot="1"/>
    <row r="26953" thickTop="1" thickBot="1"/>
    <row r="26954" thickTop="1" thickBot="1"/>
    <row r="26955" thickTop="1" thickBot="1"/>
    <row r="26956" thickTop="1" thickBot="1"/>
    <row r="26957" thickTop="1" thickBot="1"/>
    <row r="26958" thickTop="1" thickBot="1"/>
    <row r="26959" thickTop="1" thickBot="1"/>
    <row r="26960" thickTop="1" thickBot="1"/>
    <row r="26961" thickTop="1" thickBot="1"/>
    <row r="26962" thickTop="1" thickBot="1"/>
    <row r="26963" thickTop="1" thickBot="1"/>
    <row r="26964" thickTop="1" thickBot="1"/>
    <row r="26965" thickTop="1" thickBot="1"/>
    <row r="26966" thickTop="1" thickBot="1"/>
    <row r="26967" thickTop="1" thickBot="1"/>
    <row r="26968" thickTop="1" thickBot="1"/>
    <row r="26969" thickTop="1" thickBot="1"/>
    <row r="26970" thickTop="1" thickBot="1"/>
    <row r="26971" thickTop="1" thickBot="1"/>
    <row r="26972" thickTop="1" thickBot="1"/>
    <row r="26973" thickTop="1" thickBot="1"/>
    <row r="26974" thickTop="1" thickBot="1"/>
    <row r="26975" thickTop="1" thickBot="1"/>
    <row r="26976" thickTop="1" thickBot="1"/>
    <row r="26977" thickTop="1" thickBot="1"/>
    <row r="26978" thickTop="1" thickBot="1"/>
    <row r="26979" thickTop="1" thickBot="1"/>
    <row r="26980" thickTop="1" thickBot="1"/>
    <row r="26981" thickTop="1" thickBot="1"/>
    <row r="26982" thickTop="1" thickBot="1"/>
    <row r="26983" thickTop="1" thickBot="1"/>
    <row r="26984" thickTop="1" thickBot="1"/>
    <row r="26985" thickTop="1" thickBot="1"/>
    <row r="26986" thickTop="1" thickBot="1"/>
    <row r="26987" thickTop="1" thickBot="1"/>
    <row r="26988" thickTop="1" thickBot="1"/>
    <row r="26989" thickTop="1" thickBot="1"/>
    <row r="26990" thickTop="1" thickBot="1"/>
    <row r="26991" thickTop="1" thickBot="1"/>
    <row r="26992" thickTop="1" thickBot="1"/>
    <row r="26993" thickTop="1" thickBot="1"/>
    <row r="26994" thickTop="1" thickBot="1"/>
    <row r="26995" thickTop="1" thickBot="1"/>
    <row r="26996" thickTop="1" thickBot="1"/>
    <row r="26997" thickTop="1" thickBot="1"/>
    <row r="26998" thickTop="1" thickBot="1"/>
    <row r="26999" thickTop="1" thickBot="1"/>
    <row r="27000" thickTop="1" thickBot="1"/>
    <row r="27001" thickTop="1" thickBot="1"/>
    <row r="27002" thickTop="1" thickBot="1"/>
    <row r="27003" thickTop="1" thickBot="1"/>
    <row r="27004" thickTop="1" thickBot="1"/>
    <row r="27005" thickTop="1" thickBot="1"/>
    <row r="27006" thickTop="1" thickBot="1"/>
    <row r="27007" thickTop="1" thickBot="1"/>
    <row r="27008" thickTop="1" thickBot="1"/>
    <row r="27009" thickTop="1" thickBot="1"/>
    <row r="27010" thickTop="1" thickBot="1"/>
    <row r="27011" thickTop="1" thickBot="1"/>
    <row r="27012" thickTop="1" thickBot="1"/>
    <row r="27013" thickTop="1" thickBot="1"/>
    <row r="27014" thickTop="1" thickBot="1"/>
    <row r="27015" thickTop="1" thickBot="1"/>
    <row r="27016" thickTop="1" thickBot="1"/>
    <row r="27017" thickTop="1" thickBot="1"/>
    <row r="27018" thickTop="1" thickBot="1"/>
    <row r="27019" thickTop="1" thickBot="1"/>
    <row r="27020" thickTop="1" thickBot="1"/>
    <row r="27021" thickTop="1" thickBot="1"/>
    <row r="27022" thickTop="1" thickBot="1"/>
    <row r="27023" thickTop="1" thickBot="1"/>
    <row r="27024" thickTop="1" thickBot="1"/>
    <row r="27025" thickTop="1" thickBot="1"/>
    <row r="27026" thickTop="1" thickBot="1"/>
    <row r="27027" thickTop="1" thickBot="1"/>
    <row r="27028" thickTop="1" thickBot="1"/>
    <row r="27029" thickTop="1" thickBot="1"/>
    <row r="27030" thickTop="1" thickBot="1"/>
    <row r="27031" thickTop="1" thickBot="1"/>
    <row r="27032" thickTop="1" thickBot="1"/>
    <row r="27033" thickTop="1" thickBot="1"/>
    <row r="27034" thickTop="1" thickBot="1"/>
    <row r="27035" thickTop="1" thickBot="1"/>
    <row r="27036" thickTop="1" thickBot="1"/>
    <row r="27037" thickTop="1" thickBot="1"/>
    <row r="27038" thickTop="1" thickBot="1"/>
    <row r="27039" thickTop="1" thickBot="1"/>
    <row r="27040" thickTop="1" thickBot="1"/>
    <row r="27041" thickTop="1" thickBot="1"/>
    <row r="27042" thickTop="1" thickBot="1"/>
    <row r="27043" thickTop="1" thickBot="1"/>
    <row r="27044" thickTop="1" thickBot="1"/>
    <row r="27045" thickTop="1" thickBot="1"/>
    <row r="27046" thickTop="1" thickBot="1"/>
    <row r="27047" thickTop="1" thickBot="1"/>
    <row r="27048" thickTop="1" thickBot="1"/>
    <row r="27049" thickTop="1" thickBot="1"/>
    <row r="27050" thickTop="1" thickBot="1"/>
    <row r="27051" thickTop="1" thickBot="1"/>
    <row r="27052" thickTop="1" thickBot="1"/>
    <row r="27053" thickTop="1" thickBot="1"/>
    <row r="27054" thickTop="1" thickBot="1"/>
    <row r="27055" thickTop="1" thickBot="1"/>
    <row r="27056" thickTop="1" thickBot="1"/>
    <row r="27057" thickTop="1" thickBot="1"/>
    <row r="27058" thickTop="1" thickBot="1"/>
    <row r="27059" thickTop="1" thickBot="1"/>
    <row r="27060" thickTop="1" thickBot="1"/>
    <row r="27061" thickTop="1" thickBot="1"/>
    <row r="27062" thickTop="1" thickBot="1"/>
    <row r="27063" thickTop="1" thickBot="1"/>
    <row r="27064" thickTop="1" thickBot="1"/>
    <row r="27065" thickTop="1" thickBot="1"/>
    <row r="27066" thickTop="1" thickBot="1"/>
    <row r="27067" thickTop="1" thickBot="1"/>
    <row r="27068" thickTop="1" thickBot="1"/>
    <row r="27069" thickTop="1" thickBot="1"/>
    <row r="27070" thickTop="1" thickBot="1"/>
    <row r="27071" thickTop="1" thickBot="1"/>
    <row r="27072" thickTop="1" thickBot="1"/>
    <row r="27073" thickTop="1" thickBot="1"/>
    <row r="27074" thickTop="1" thickBot="1"/>
    <row r="27075" thickTop="1" thickBot="1"/>
    <row r="27076" thickTop="1" thickBot="1"/>
    <row r="27077" thickTop="1" thickBot="1"/>
    <row r="27078" thickTop="1" thickBot="1"/>
    <row r="27079" thickTop="1" thickBot="1"/>
    <row r="27080" thickTop="1" thickBot="1"/>
    <row r="27081" thickTop="1" thickBot="1"/>
    <row r="27082" thickTop="1" thickBot="1"/>
    <row r="27083" thickTop="1" thickBot="1"/>
    <row r="27084" thickTop="1" thickBot="1"/>
    <row r="27085" thickTop="1" thickBot="1"/>
    <row r="27086" thickTop="1" thickBot="1"/>
    <row r="27087" thickTop="1" thickBot="1"/>
    <row r="27088" thickTop="1" thickBot="1"/>
    <row r="27089" thickTop="1" thickBot="1"/>
    <row r="27090" thickTop="1" thickBot="1"/>
    <row r="27091" thickTop="1" thickBot="1"/>
    <row r="27092" thickTop="1" thickBot="1"/>
    <row r="27093" thickTop="1" thickBot="1"/>
    <row r="27094" thickTop="1" thickBot="1"/>
    <row r="27095" thickTop="1" thickBot="1"/>
    <row r="27096" thickTop="1" thickBot="1"/>
    <row r="27097" thickTop="1" thickBot="1"/>
    <row r="27098" thickTop="1" thickBot="1"/>
    <row r="27099" thickTop="1" thickBot="1"/>
    <row r="27100" thickTop="1" thickBot="1"/>
    <row r="27101" thickTop="1" thickBot="1"/>
    <row r="27102" thickTop="1" thickBot="1"/>
    <row r="27103" thickTop="1" thickBot="1"/>
    <row r="27104" thickTop="1" thickBot="1"/>
    <row r="27105" thickTop="1" thickBot="1"/>
    <row r="27106" thickTop="1" thickBot="1"/>
    <row r="27107" thickTop="1" thickBot="1"/>
    <row r="27108" thickTop="1" thickBot="1"/>
    <row r="27109" thickTop="1" thickBot="1"/>
    <row r="27110" thickTop="1" thickBot="1"/>
    <row r="27111" thickTop="1" thickBot="1"/>
    <row r="27112" thickTop="1" thickBot="1"/>
    <row r="27113" thickTop="1" thickBot="1"/>
    <row r="27114" thickTop="1" thickBot="1"/>
    <row r="27115" thickTop="1" thickBot="1"/>
    <row r="27116" thickTop="1" thickBot="1"/>
    <row r="27117" thickTop="1" thickBot="1"/>
    <row r="27118" thickTop="1" thickBot="1"/>
    <row r="27119" thickTop="1" thickBot="1"/>
    <row r="27120" thickTop="1" thickBot="1"/>
    <row r="27121" thickTop="1" thickBot="1"/>
    <row r="27122" thickTop="1" thickBot="1"/>
    <row r="27123" thickTop="1" thickBot="1"/>
    <row r="27124" thickTop="1" thickBot="1"/>
    <row r="27125" thickTop="1" thickBot="1"/>
    <row r="27126" thickTop="1" thickBot="1"/>
    <row r="27127" thickTop="1" thickBot="1"/>
    <row r="27128" thickTop="1" thickBot="1"/>
    <row r="27129" thickTop="1" thickBot="1"/>
    <row r="27130" thickTop="1" thickBot="1"/>
    <row r="27131" thickTop="1" thickBot="1"/>
    <row r="27132" thickTop="1" thickBot="1"/>
    <row r="27133" thickTop="1" thickBot="1"/>
    <row r="27134" thickTop="1" thickBot="1"/>
    <row r="27135" thickTop="1" thickBot="1"/>
    <row r="27136" thickTop="1" thickBot="1"/>
    <row r="27137" thickTop="1" thickBot="1"/>
    <row r="27138" thickTop="1" thickBot="1"/>
    <row r="27139" thickTop="1" thickBot="1"/>
    <row r="27140" thickTop="1" thickBot="1"/>
    <row r="27141" thickTop="1" thickBot="1"/>
    <row r="27142" thickTop="1" thickBot="1"/>
    <row r="27143" thickTop="1" thickBot="1"/>
    <row r="27144" thickTop="1" thickBot="1"/>
    <row r="27145" thickTop="1" thickBot="1"/>
    <row r="27146" thickTop="1" thickBot="1"/>
    <row r="27147" thickTop="1" thickBot="1"/>
    <row r="27148" thickTop="1" thickBot="1"/>
    <row r="27149" thickTop="1" thickBot="1"/>
    <row r="27150" thickTop="1" thickBot="1"/>
    <row r="27151" thickTop="1" thickBot="1"/>
    <row r="27152" thickTop="1" thickBot="1"/>
    <row r="27153" thickTop="1" thickBot="1"/>
    <row r="27154" thickTop="1" thickBot="1"/>
    <row r="27155" thickTop="1" thickBot="1"/>
    <row r="27156" thickTop="1" thickBot="1"/>
    <row r="27157" thickTop="1" thickBot="1"/>
    <row r="27158" thickTop="1" thickBot="1"/>
    <row r="27159" thickTop="1" thickBot="1"/>
    <row r="27160" thickTop="1" thickBot="1"/>
    <row r="27161" thickTop="1" thickBot="1"/>
    <row r="27162" thickTop="1" thickBot="1"/>
    <row r="27163" thickTop="1" thickBot="1"/>
    <row r="27164" thickTop="1" thickBot="1"/>
    <row r="27165" thickTop="1" thickBot="1"/>
    <row r="27166" thickTop="1" thickBot="1"/>
    <row r="27167" thickTop="1" thickBot="1"/>
    <row r="27168" thickTop="1" thickBot="1"/>
    <row r="27169" thickTop="1" thickBot="1"/>
    <row r="27170" thickTop="1" thickBot="1"/>
    <row r="27171" thickTop="1" thickBot="1"/>
    <row r="27172" thickTop="1" thickBot="1"/>
    <row r="27173" thickTop="1" thickBot="1"/>
    <row r="27174" thickTop="1" thickBot="1"/>
    <row r="27175" thickTop="1" thickBot="1"/>
    <row r="27176" thickTop="1" thickBot="1"/>
    <row r="27177" thickTop="1" thickBot="1"/>
    <row r="27178" thickTop="1" thickBot="1"/>
    <row r="27179" thickTop="1" thickBot="1"/>
    <row r="27180" thickTop="1" thickBot="1"/>
    <row r="27181" thickTop="1" thickBot="1"/>
    <row r="27182" thickTop="1" thickBot="1"/>
    <row r="27183" thickTop="1" thickBot="1"/>
    <row r="27184" thickTop="1" thickBot="1"/>
    <row r="27185" thickTop="1" thickBot="1"/>
    <row r="27186" thickTop="1" thickBot="1"/>
    <row r="27187" thickTop="1" thickBot="1"/>
    <row r="27188" thickTop="1" thickBot="1"/>
    <row r="27189" thickTop="1" thickBot="1"/>
    <row r="27190" thickTop="1" thickBot="1"/>
    <row r="27191" thickTop="1" thickBot="1"/>
    <row r="27192" thickTop="1" thickBot="1"/>
    <row r="27193" thickTop="1" thickBot="1"/>
    <row r="27194" thickTop="1" thickBot="1"/>
    <row r="27195" thickTop="1" thickBot="1"/>
    <row r="27196" thickTop="1" thickBot="1"/>
    <row r="27197" thickTop="1" thickBot="1"/>
    <row r="27198" thickTop="1" thickBot="1"/>
    <row r="27199" thickTop="1" thickBot="1"/>
    <row r="27200" thickTop="1" thickBot="1"/>
    <row r="27201" thickTop="1" thickBot="1"/>
    <row r="27202" thickTop="1" thickBot="1"/>
    <row r="27203" thickTop="1" thickBot="1"/>
    <row r="27204" thickTop="1" thickBot="1"/>
    <row r="27205" thickTop="1" thickBot="1"/>
    <row r="27206" thickTop="1" thickBot="1"/>
    <row r="27207" thickTop="1" thickBot="1"/>
    <row r="27208" thickTop="1" thickBot="1"/>
    <row r="27209" thickTop="1" thickBot="1"/>
    <row r="27210" thickTop="1" thickBot="1"/>
    <row r="27211" thickTop="1" thickBot="1"/>
    <row r="27212" thickTop="1" thickBot="1"/>
    <row r="27213" thickTop="1" thickBot="1"/>
    <row r="27214" thickTop="1" thickBot="1"/>
    <row r="27215" thickTop="1" thickBot="1"/>
    <row r="27216" thickTop="1" thickBot="1"/>
    <row r="27217" thickTop="1" thickBot="1"/>
    <row r="27218" thickTop="1" thickBot="1"/>
    <row r="27219" thickTop="1" thickBot="1"/>
    <row r="27220" thickTop="1" thickBot="1"/>
    <row r="27221" thickTop="1" thickBot="1"/>
    <row r="27222" thickTop="1" thickBot="1"/>
    <row r="27223" thickTop="1" thickBot="1"/>
    <row r="27224" thickTop="1" thickBot="1"/>
    <row r="27225" thickTop="1" thickBot="1"/>
    <row r="27226" thickTop="1" thickBot="1"/>
    <row r="27227" thickTop="1" thickBot="1"/>
    <row r="27228" thickTop="1" thickBot="1"/>
    <row r="27229" thickTop="1" thickBot="1"/>
    <row r="27230" thickTop="1" thickBot="1"/>
    <row r="27231" thickTop="1" thickBot="1"/>
    <row r="27232" thickTop="1" thickBot="1"/>
    <row r="27233" thickTop="1" thickBot="1"/>
    <row r="27234" thickTop="1" thickBot="1"/>
    <row r="27235" thickTop="1" thickBot="1"/>
    <row r="27236" thickTop="1" thickBot="1"/>
    <row r="27237" thickTop="1" thickBot="1"/>
    <row r="27238" thickTop="1" thickBot="1"/>
    <row r="27239" thickTop="1" thickBot="1"/>
    <row r="27240" thickTop="1" thickBot="1"/>
    <row r="27241" thickTop="1" thickBot="1"/>
    <row r="27242" thickTop="1" thickBot="1"/>
    <row r="27243" thickTop="1" thickBot="1"/>
    <row r="27244" thickTop="1" thickBot="1"/>
    <row r="27245" thickTop="1" thickBot="1"/>
    <row r="27246" thickTop="1" thickBot="1"/>
    <row r="27247" thickTop="1" thickBot="1"/>
    <row r="27248" thickTop="1" thickBot="1"/>
    <row r="27249" thickTop="1" thickBot="1"/>
    <row r="27250" thickTop="1" thickBot="1"/>
    <row r="27251" thickTop="1" thickBot="1"/>
    <row r="27252" thickTop="1" thickBot="1"/>
    <row r="27253" thickTop="1" thickBot="1"/>
    <row r="27254" thickTop="1" thickBot="1"/>
    <row r="27255" thickTop="1" thickBot="1"/>
    <row r="27256" thickTop="1" thickBot="1"/>
    <row r="27257" thickTop="1" thickBot="1"/>
    <row r="27258" thickTop="1" thickBot="1"/>
    <row r="27259" thickTop="1" thickBot="1"/>
    <row r="27260" thickTop="1" thickBot="1"/>
    <row r="27261" thickTop="1" thickBot="1"/>
    <row r="27262" thickTop="1" thickBot="1"/>
    <row r="27263" thickTop="1" thickBot="1"/>
    <row r="27264" thickTop="1" thickBot="1"/>
    <row r="27265" thickTop="1" thickBot="1"/>
    <row r="27266" thickTop="1" thickBot="1"/>
    <row r="27267" thickTop="1" thickBot="1"/>
    <row r="27268" thickTop="1" thickBot="1"/>
    <row r="27269" thickTop="1" thickBot="1"/>
    <row r="27270" thickTop="1" thickBot="1"/>
    <row r="27271" thickTop="1" thickBot="1"/>
    <row r="27272" thickTop="1" thickBot="1"/>
    <row r="27273" thickTop="1" thickBot="1"/>
    <row r="27274" thickTop="1" thickBot="1"/>
    <row r="27275" thickTop="1" thickBot="1"/>
    <row r="27276" thickTop="1" thickBot="1"/>
    <row r="27277" thickTop="1" thickBot="1"/>
    <row r="27278" thickTop="1" thickBot="1"/>
    <row r="27279" thickTop="1" thickBot="1"/>
    <row r="27280" thickTop="1" thickBot="1"/>
    <row r="27281" thickTop="1" thickBot="1"/>
    <row r="27282" thickTop="1" thickBot="1"/>
    <row r="27283" thickTop="1" thickBot="1"/>
    <row r="27284" thickTop="1" thickBot="1"/>
    <row r="27285" thickTop="1" thickBot="1"/>
    <row r="27286" thickTop="1" thickBot="1"/>
    <row r="27287" thickTop="1" thickBot="1"/>
    <row r="27288" thickTop="1" thickBot="1"/>
    <row r="27289" thickTop="1" thickBot="1"/>
    <row r="27290" thickTop="1" thickBot="1"/>
    <row r="27291" thickTop="1" thickBot="1"/>
    <row r="27292" thickTop="1" thickBot="1"/>
    <row r="27293" thickTop="1" thickBot="1"/>
    <row r="27294" thickTop="1" thickBot="1"/>
    <row r="27295" thickTop="1" thickBot="1"/>
    <row r="27296" thickTop="1" thickBot="1"/>
    <row r="27297" thickTop="1" thickBot="1"/>
    <row r="27298" thickTop="1" thickBot="1"/>
    <row r="27299" thickTop="1" thickBot="1"/>
    <row r="27300" thickTop="1" thickBot="1"/>
    <row r="27301" thickTop="1" thickBot="1"/>
    <row r="27302" thickTop="1" thickBot="1"/>
    <row r="27303" thickTop="1" thickBot="1"/>
    <row r="27304" thickTop="1" thickBot="1"/>
    <row r="27305" thickTop="1" thickBot="1"/>
    <row r="27306" thickTop="1" thickBot="1"/>
    <row r="27307" thickTop="1" thickBot="1"/>
    <row r="27308" thickTop="1" thickBot="1"/>
    <row r="27309" thickTop="1" thickBot="1"/>
    <row r="27310" thickTop="1" thickBot="1"/>
    <row r="27311" thickTop="1" thickBot="1"/>
    <row r="27312" thickTop="1" thickBot="1"/>
    <row r="27313" thickTop="1" thickBot="1"/>
    <row r="27314" thickTop="1" thickBot="1"/>
    <row r="27315" thickTop="1" thickBot="1"/>
    <row r="27316" thickTop="1" thickBot="1"/>
    <row r="27317" thickTop="1" thickBot="1"/>
    <row r="27318" thickTop="1" thickBot="1"/>
    <row r="27319" thickTop="1" thickBot="1"/>
    <row r="27320" thickTop="1" thickBot="1"/>
    <row r="27321" thickTop="1" thickBot="1"/>
    <row r="27322" thickTop="1" thickBot="1"/>
    <row r="27323" thickTop="1" thickBot="1"/>
    <row r="27324" thickTop="1" thickBot="1"/>
    <row r="27325" thickTop="1" thickBot="1"/>
    <row r="27326" thickTop="1" thickBot="1"/>
    <row r="27327" thickTop="1" thickBot="1"/>
    <row r="27328" thickTop="1" thickBot="1"/>
    <row r="27329" thickTop="1" thickBot="1"/>
    <row r="27330" thickTop="1" thickBot="1"/>
    <row r="27331" thickTop="1" thickBot="1"/>
    <row r="27332" thickTop="1" thickBot="1"/>
    <row r="27333" thickTop="1" thickBot="1"/>
    <row r="27334" thickTop="1" thickBot="1"/>
    <row r="27335" thickTop="1" thickBot="1"/>
    <row r="27336" thickTop="1" thickBot="1"/>
    <row r="27337" thickTop="1" thickBot="1"/>
    <row r="27338" thickTop="1" thickBot="1"/>
    <row r="27339" thickTop="1" thickBot="1"/>
    <row r="27340" thickTop="1" thickBot="1"/>
    <row r="27341" thickTop="1" thickBot="1"/>
    <row r="27342" thickTop="1" thickBot="1"/>
    <row r="27343" thickTop="1" thickBot="1"/>
    <row r="27344" thickTop="1" thickBot="1"/>
    <row r="27345" thickTop="1" thickBot="1"/>
    <row r="27346" thickTop="1" thickBot="1"/>
    <row r="27347" thickTop="1" thickBot="1"/>
    <row r="27348" thickTop="1" thickBot="1"/>
    <row r="27349" thickTop="1" thickBot="1"/>
    <row r="27350" thickTop="1" thickBot="1"/>
    <row r="27351" thickTop="1" thickBot="1"/>
    <row r="27352" thickTop="1" thickBot="1"/>
    <row r="27353" thickTop="1" thickBot="1"/>
    <row r="27354" thickTop="1" thickBot="1"/>
    <row r="27355" thickTop="1" thickBot="1"/>
    <row r="27356" thickTop="1" thickBot="1"/>
    <row r="27357" thickTop="1" thickBot="1"/>
    <row r="27358" thickTop="1" thickBot="1"/>
    <row r="27359" thickTop="1" thickBot="1"/>
    <row r="27360" thickTop="1" thickBot="1"/>
    <row r="27361" thickTop="1" thickBot="1"/>
    <row r="27362" thickTop="1" thickBot="1"/>
    <row r="27363" thickTop="1" thickBot="1"/>
    <row r="27364" thickTop="1" thickBot="1"/>
    <row r="27365" thickTop="1" thickBot="1"/>
    <row r="27366" thickTop="1" thickBot="1"/>
    <row r="27367" thickTop="1" thickBot="1"/>
    <row r="27368" thickTop="1" thickBot="1"/>
    <row r="27369" thickTop="1" thickBot="1"/>
    <row r="27370" thickTop="1" thickBot="1"/>
    <row r="27371" thickTop="1" thickBot="1"/>
    <row r="27372" thickTop="1" thickBot="1"/>
    <row r="27373" thickTop="1" thickBot="1"/>
    <row r="27374" thickTop="1" thickBot="1"/>
    <row r="27375" thickTop="1" thickBot="1"/>
    <row r="27376" thickTop="1" thickBot="1"/>
    <row r="27377" thickTop="1" thickBot="1"/>
    <row r="27378" thickTop="1" thickBot="1"/>
    <row r="27379" thickTop="1" thickBot="1"/>
    <row r="27380" thickTop="1" thickBot="1"/>
    <row r="27381" thickTop="1" thickBot="1"/>
    <row r="27382" thickTop="1" thickBot="1"/>
    <row r="27383" thickTop="1" thickBot="1"/>
    <row r="27384" thickTop="1" thickBot="1"/>
    <row r="27385" thickTop="1" thickBot="1"/>
    <row r="27386" thickTop="1" thickBot="1"/>
    <row r="27387" thickTop="1" thickBot="1"/>
    <row r="27388" thickTop="1" thickBot="1"/>
    <row r="27389" thickTop="1" thickBot="1"/>
    <row r="27390" thickTop="1" thickBot="1"/>
    <row r="27391" thickTop="1" thickBot="1"/>
    <row r="27392" thickTop="1" thickBot="1"/>
    <row r="27393" thickTop="1" thickBot="1"/>
    <row r="27394" thickTop="1" thickBot="1"/>
    <row r="27395" thickTop="1" thickBot="1"/>
    <row r="27396" thickTop="1" thickBot="1"/>
    <row r="27397" thickTop="1" thickBot="1"/>
    <row r="27398" thickTop="1" thickBot="1"/>
    <row r="27399" thickTop="1" thickBot="1"/>
    <row r="27400" thickTop="1" thickBot="1"/>
    <row r="27401" thickTop="1" thickBot="1"/>
    <row r="27402" thickTop="1" thickBot="1"/>
    <row r="27403" thickTop="1" thickBot="1"/>
    <row r="27404" thickTop="1" thickBot="1"/>
    <row r="27405" thickTop="1" thickBot="1"/>
    <row r="27406" thickTop="1" thickBot="1"/>
    <row r="27407" thickTop="1" thickBot="1"/>
    <row r="27408" thickTop="1" thickBot="1"/>
    <row r="27409" thickTop="1" thickBot="1"/>
    <row r="27410" thickTop="1" thickBot="1"/>
    <row r="27411" thickTop="1" thickBot="1"/>
    <row r="27412" thickTop="1" thickBot="1"/>
    <row r="27413" thickTop="1" thickBot="1"/>
    <row r="27414" thickTop="1" thickBot="1"/>
    <row r="27415" thickTop="1" thickBot="1"/>
    <row r="27416" thickTop="1" thickBot="1"/>
    <row r="27417" thickTop="1" thickBot="1"/>
    <row r="27418" thickTop="1" thickBot="1"/>
    <row r="27419" thickTop="1" thickBot="1"/>
    <row r="27420" thickTop="1" thickBot="1"/>
    <row r="27421" thickTop="1" thickBot="1"/>
    <row r="27422" thickTop="1" thickBot="1"/>
    <row r="27423" thickTop="1" thickBot="1"/>
    <row r="27424" thickTop="1" thickBot="1"/>
    <row r="27425" thickTop="1" thickBot="1"/>
    <row r="27426" thickTop="1" thickBot="1"/>
    <row r="27427" thickTop="1" thickBot="1"/>
    <row r="27428" thickTop="1" thickBot="1"/>
    <row r="27429" thickTop="1" thickBot="1"/>
    <row r="27430" thickTop="1" thickBot="1"/>
    <row r="27431" thickTop="1" thickBot="1"/>
    <row r="27432" thickTop="1" thickBot="1"/>
    <row r="27433" thickTop="1" thickBot="1"/>
    <row r="27434" thickTop="1" thickBot="1"/>
    <row r="27435" thickTop="1" thickBot="1"/>
    <row r="27436" thickTop="1" thickBot="1"/>
    <row r="27437" thickTop="1" thickBot="1"/>
    <row r="27438" thickTop="1" thickBot="1"/>
    <row r="27439" thickTop="1" thickBot="1"/>
    <row r="27440" thickTop="1" thickBot="1"/>
    <row r="27441" thickTop="1" thickBot="1"/>
    <row r="27442" thickTop="1" thickBot="1"/>
    <row r="27443" thickTop="1" thickBot="1"/>
    <row r="27444" thickTop="1" thickBot="1"/>
    <row r="27445" thickTop="1" thickBot="1"/>
    <row r="27446" thickTop="1" thickBot="1"/>
    <row r="27447" thickTop="1" thickBot="1"/>
    <row r="27448" thickTop="1" thickBot="1"/>
    <row r="27449" thickTop="1" thickBot="1"/>
    <row r="27450" thickTop="1" thickBot="1"/>
    <row r="27451" thickTop="1" thickBot="1"/>
    <row r="27452" thickTop="1" thickBot="1"/>
    <row r="27453" thickTop="1" thickBot="1"/>
    <row r="27454" thickTop="1" thickBot="1"/>
    <row r="27455" thickTop="1" thickBot="1"/>
    <row r="27456" thickTop="1" thickBot="1"/>
    <row r="27457" thickTop="1" thickBot="1"/>
    <row r="27458" thickTop="1" thickBot="1"/>
    <row r="27459" thickTop="1" thickBot="1"/>
    <row r="27460" thickTop="1" thickBot="1"/>
    <row r="27461" thickTop="1" thickBot="1"/>
    <row r="27462" thickTop="1" thickBot="1"/>
    <row r="27463" thickTop="1" thickBot="1"/>
    <row r="27464" thickTop="1" thickBot="1"/>
    <row r="27465" thickTop="1" thickBot="1"/>
    <row r="27466" thickTop="1" thickBot="1"/>
    <row r="27467" thickTop="1" thickBot="1"/>
    <row r="27468" thickTop="1" thickBot="1"/>
    <row r="27469" thickTop="1" thickBot="1"/>
    <row r="27470" thickTop="1" thickBot="1"/>
    <row r="27471" thickTop="1" thickBot="1"/>
    <row r="27472" thickTop="1" thickBot="1"/>
    <row r="27473" thickTop="1" thickBot="1"/>
    <row r="27474" thickTop="1" thickBot="1"/>
    <row r="27475" thickTop="1" thickBot="1"/>
    <row r="27476" thickTop="1" thickBot="1"/>
    <row r="27477" thickTop="1" thickBot="1"/>
    <row r="27478" thickTop="1" thickBot="1"/>
    <row r="27479" thickTop="1" thickBot="1"/>
    <row r="27480" thickTop="1" thickBot="1"/>
    <row r="27481" thickTop="1" thickBot="1"/>
    <row r="27482" thickTop="1" thickBot="1"/>
    <row r="27483" thickTop="1" thickBot="1"/>
    <row r="27484" thickTop="1" thickBot="1"/>
    <row r="27485" thickTop="1" thickBot="1"/>
    <row r="27486" thickTop="1" thickBot="1"/>
    <row r="27487" thickTop="1" thickBot="1"/>
    <row r="27488" thickTop="1" thickBot="1"/>
    <row r="27489" thickTop="1" thickBot="1"/>
    <row r="27490" thickTop="1" thickBot="1"/>
    <row r="27491" thickTop="1" thickBot="1"/>
    <row r="27492" thickTop="1" thickBot="1"/>
    <row r="27493" thickTop="1" thickBot="1"/>
    <row r="27494" thickTop="1" thickBot="1"/>
    <row r="27495" thickTop="1" thickBot="1"/>
    <row r="27496" thickTop="1" thickBot="1"/>
    <row r="27497" thickTop="1" thickBot="1"/>
    <row r="27498" thickTop="1" thickBot="1"/>
    <row r="27499" thickTop="1" thickBot="1"/>
    <row r="27500" thickTop="1" thickBot="1"/>
    <row r="27501" thickTop="1" thickBot="1"/>
    <row r="27502" thickTop="1" thickBot="1"/>
    <row r="27503" thickTop="1" thickBot="1"/>
    <row r="27504" thickTop="1" thickBot="1"/>
    <row r="27505" thickTop="1" thickBot="1"/>
    <row r="27506" thickTop="1" thickBot="1"/>
    <row r="27507" thickTop="1" thickBot="1"/>
    <row r="27508" thickTop="1" thickBot="1"/>
    <row r="27509" thickTop="1" thickBot="1"/>
    <row r="27510" thickTop="1" thickBot="1"/>
    <row r="27511" thickTop="1" thickBot="1"/>
    <row r="27512" thickTop="1" thickBot="1"/>
    <row r="27513" thickTop="1" thickBot="1"/>
    <row r="27514" thickTop="1" thickBot="1"/>
    <row r="27515" thickTop="1" thickBot="1"/>
    <row r="27516" thickTop="1" thickBot="1"/>
    <row r="27517" thickTop="1" thickBot="1"/>
    <row r="27518" thickTop="1" thickBot="1"/>
    <row r="27519" thickTop="1" thickBot="1"/>
    <row r="27520" thickTop="1" thickBot="1"/>
    <row r="27521" thickTop="1" thickBot="1"/>
    <row r="27522" thickTop="1" thickBot="1"/>
    <row r="27523" thickTop="1" thickBot="1"/>
    <row r="27524" thickTop="1" thickBot="1"/>
    <row r="27525" thickTop="1" thickBot="1"/>
    <row r="27526" thickTop="1" thickBot="1"/>
    <row r="27527" thickTop="1" thickBot="1"/>
    <row r="27528" thickTop="1" thickBot="1"/>
    <row r="27529" thickTop="1" thickBot="1"/>
    <row r="27530" thickTop="1" thickBot="1"/>
    <row r="27531" thickTop="1" thickBot="1"/>
    <row r="27532" thickTop="1" thickBot="1"/>
    <row r="27533" thickTop="1" thickBot="1"/>
    <row r="27534" thickTop="1" thickBot="1"/>
    <row r="27535" thickTop="1" thickBot="1"/>
    <row r="27536" thickTop="1" thickBot="1"/>
    <row r="27537" thickTop="1" thickBot="1"/>
    <row r="27538" thickTop="1" thickBot="1"/>
    <row r="27539" thickTop="1" thickBot="1"/>
    <row r="27540" thickTop="1" thickBot="1"/>
    <row r="27541" thickTop="1" thickBot="1"/>
    <row r="27542" thickTop="1" thickBot="1"/>
    <row r="27543" thickTop="1" thickBot="1"/>
    <row r="27544" thickTop="1" thickBot="1"/>
    <row r="27545" thickTop="1" thickBot="1"/>
    <row r="27546" thickTop="1" thickBot="1"/>
    <row r="27547" thickTop="1" thickBot="1"/>
    <row r="27548" thickTop="1" thickBot="1"/>
    <row r="27549" thickTop="1" thickBot="1"/>
    <row r="27550" thickTop="1" thickBot="1"/>
    <row r="27551" thickTop="1" thickBot="1"/>
    <row r="27552" thickTop="1" thickBot="1"/>
    <row r="27553" thickTop="1" thickBot="1"/>
    <row r="27554" thickTop="1" thickBot="1"/>
    <row r="27555" thickTop="1" thickBot="1"/>
    <row r="27556" thickTop="1" thickBot="1"/>
    <row r="27557" thickTop="1" thickBot="1"/>
    <row r="27558" thickTop="1" thickBot="1"/>
    <row r="27559" thickTop="1" thickBot="1"/>
    <row r="27560" thickTop="1" thickBot="1"/>
    <row r="27561" thickTop="1" thickBot="1"/>
    <row r="27562" thickTop="1" thickBot="1"/>
    <row r="27563" thickTop="1" thickBot="1"/>
    <row r="27564" thickTop="1" thickBot="1"/>
    <row r="27565" thickTop="1" thickBot="1"/>
    <row r="27566" thickTop="1" thickBot="1"/>
    <row r="27567" thickTop="1" thickBot="1"/>
    <row r="27568" thickTop="1" thickBot="1"/>
    <row r="27569" thickTop="1" thickBot="1"/>
    <row r="27570" thickTop="1" thickBot="1"/>
    <row r="27571" thickTop="1" thickBot="1"/>
    <row r="27572" thickTop="1" thickBot="1"/>
    <row r="27573" thickTop="1" thickBot="1"/>
    <row r="27574" thickTop="1" thickBot="1"/>
    <row r="27575" thickTop="1" thickBot="1"/>
    <row r="27576" thickTop="1" thickBot="1"/>
    <row r="27577" thickTop="1" thickBot="1"/>
    <row r="27578" thickTop="1" thickBot="1"/>
    <row r="27579" thickTop="1" thickBot="1"/>
    <row r="27580" thickTop="1" thickBot="1"/>
    <row r="27581" thickTop="1" thickBot="1"/>
    <row r="27582" thickTop="1" thickBot="1"/>
    <row r="27583" thickTop="1" thickBot="1"/>
    <row r="27584" thickTop="1" thickBot="1"/>
    <row r="27585" thickTop="1" thickBot="1"/>
    <row r="27586" thickTop="1" thickBot="1"/>
    <row r="27587" thickTop="1" thickBot="1"/>
    <row r="27588" thickTop="1" thickBot="1"/>
    <row r="27589" thickTop="1" thickBot="1"/>
    <row r="27590" thickTop="1" thickBot="1"/>
    <row r="27591" thickTop="1" thickBot="1"/>
    <row r="27592" thickTop="1" thickBot="1"/>
    <row r="27593" thickTop="1" thickBot="1"/>
    <row r="27594" thickTop="1" thickBot="1"/>
    <row r="27595" thickTop="1" thickBot="1"/>
    <row r="27596" thickTop="1" thickBot="1"/>
    <row r="27597" thickTop="1" thickBot="1"/>
    <row r="27598" thickTop="1" thickBot="1"/>
    <row r="27599" thickTop="1" thickBot="1"/>
    <row r="27600" thickTop="1" thickBot="1"/>
    <row r="27601" thickTop="1" thickBot="1"/>
    <row r="27602" thickTop="1" thickBot="1"/>
    <row r="27603" thickTop="1" thickBot="1"/>
    <row r="27604" thickTop="1" thickBot="1"/>
    <row r="27605" thickTop="1" thickBot="1"/>
    <row r="27606" thickTop="1" thickBot="1"/>
    <row r="27607" thickTop="1" thickBot="1"/>
    <row r="27608" thickTop="1" thickBot="1"/>
    <row r="27609" thickTop="1" thickBot="1"/>
    <row r="27610" thickTop="1" thickBot="1"/>
    <row r="27611" thickTop="1" thickBot="1"/>
    <row r="27612" thickTop="1" thickBot="1"/>
    <row r="27613" thickTop="1" thickBot="1"/>
    <row r="27614" thickTop="1" thickBot="1"/>
    <row r="27615" thickTop="1" thickBot="1"/>
    <row r="27616" thickTop="1" thickBot="1"/>
    <row r="27617" thickTop="1" thickBot="1"/>
    <row r="27618" thickTop="1" thickBot="1"/>
    <row r="27619" thickTop="1" thickBot="1"/>
    <row r="27620" thickTop="1" thickBot="1"/>
    <row r="27621" thickTop="1" thickBot="1"/>
    <row r="27622" thickTop="1" thickBot="1"/>
    <row r="27623" thickTop="1" thickBot="1"/>
    <row r="27624" thickTop="1" thickBot="1"/>
    <row r="27625" thickTop="1" thickBot="1"/>
    <row r="27626" thickTop="1" thickBot="1"/>
    <row r="27627" thickTop="1" thickBot="1"/>
    <row r="27628" thickTop="1" thickBot="1"/>
    <row r="27629" thickTop="1" thickBot="1"/>
    <row r="27630" thickTop="1" thickBot="1"/>
    <row r="27631" thickTop="1" thickBot="1"/>
    <row r="27632" thickTop="1" thickBot="1"/>
    <row r="27633" thickTop="1" thickBot="1"/>
    <row r="27634" thickTop="1" thickBot="1"/>
    <row r="27635" thickTop="1" thickBot="1"/>
    <row r="27636" thickTop="1" thickBot="1"/>
    <row r="27637" thickTop="1" thickBot="1"/>
    <row r="27638" thickTop="1" thickBot="1"/>
    <row r="27639" thickTop="1" thickBot="1"/>
    <row r="27640" thickTop="1" thickBot="1"/>
    <row r="27641" thickTop="1" thickBot="1"/>
    <row r="27642" thickTop="1" thickBot="1"/>
    <row r="27643" thickTop="1" thickBot="1"/>
    <row r="27644" thickTop="1" thickBot="1"/>
    <row r="27645" thickTop="1" thickBot="1"/>
    <row r="27646" thickTop="1" thickBot="1"/>
    <row r="27647" thickTop="1" thickBot="1"/>
    <row r="27648" thickTop="1" thickBot="1"/>
    <row r="27649" thickTop="1" thickBot="1"/>
    <row r="27650" thickTop="1" thickBot="1"/>
    <row r="27651" thickTop="1" thickBot="1"/>
    <row r="27652" thickTop="1" thickBot="1"/>
    <row r="27653" thickTop="1" thickBot="1"/>
    <row r="27654" thickTop="1" thickBot="1"/>
    <row r="27655" thickTop="1" thickBot="1"/>
    <row r="27656" thickTop="1" thickBot="1"/>
    <row r="27657" thickTop="1" thickBot="1"/>
    <row r="27658" thickTop="1" thickBot="1"/>
    <row r="27659" thickTop="1" thickBot="1"/>
    <row r="27660" thickTop="1" thickBot="1"/>
    <row r="27661" thickTop="1" thickBot="1"/>
    <row r="27662" thickTop="1" thickBot="1"/>
    <row r="27663" thickTop="1" thickBot="1"/>
    <row r="27664" thickTop="1" thickBot="1"/>
    <row r="27665" thickTop="1" thickBot="1"/>
    <row r="27666" thickTop="1" thickBot="1"/>
    <row r="27667" thickTop="1" thickBot="1"/>
    <row r="27668" thickTop="1" thickBot="1"/>
    <row r="27669" thickTop="1" thickBot="1"/>
    <row r="27670" thickTop="1" thickBot="1"/>
    <row r="27671" thickTop="1" thickBot="1"/>
    <row r="27672" thickTop="1" thickBot="1"/>
    <row r="27673" thickTop="1" thickBot="1"/>
    <row r="27674" thickTop="1" thickBot="1"/>
    <row r="27675" thickTop="1" thickBot="1"/>
    <row r="27676" thickTop="1" thickBot="1"/>
    <row r="27677" thickTop="1" thickBot="1"/>
    <row r="27678" thickTop="1" thickBot="1"/>
    <row r="27679" thickTop="1" thickBot="1"/>
    <row r="27680" thickTop="1" thickBot="1"/>
    <row r="27681" thickTop="1" thickBot="1"/>
    <row r="27682" thickTop="1" thickBot="1"/>
    <row r="27683" thickTop="1" thickBot="1"/>
    <row r="27684" thickTop="1" thickBot="1"/>
    <row r="27685" thickTop="1" thickBot="1"/>
    <row r="27686" thickTop="1" thickBot="1"/>
    <row r="27687" thickTop="1" thickBot="1"/>
    <row r="27688" thickTop="1" thickBot="1"/>
    <row r="27689" thickTop="1" thickBot="1"/>
    <row r="27690" thickTop="1" thickBot="1"/>
    <row r="27691" thickTop="1" thickBot="1"/>
    <row r="27692" thickTop="1" thickBot="1"/>
    <row r="27693" thickTop="1" thickBot="1"/>
    <row r="27694" thickTop="1" thickBot="1"/>
    <row r="27695" thickTop="1" thickBot="1"/>
    <row r="27696" thickTop="1" thickBot="1"/>
    <row r="27697" thickTop="1" thickBot="1"/>
    <row r="27698" thickTop="1" thickBot="1"/>
    <row r="27699" thickTop="1" thickBot="1"/>
    <row r="27700" thickTop="1" thickBot="1"/>
    <row r="27701" thickTop="1" thickBot="1"/>
    <row r="27702" thickTop="1" thickBot="1"/>
    <row r="27703" thickTop="1" thickBot="1"/>
    <row r="27704" thickTop="1" thickBot="1"/>
    <row r="27705" thickTop="1" thickBot="1"/>
    <row r="27706" thickTop="1" thickBot="1"/>
    <row r="27707" thickTop="1" thickBot="1"/>
    <row r="27708" thickTop="1" thickBot="1"/>
    <row r="27709" thickTop="1" thickBot="1"/>
    <row r="27710" thickTop="1" thickBot="1"/>
    <row r="27711" thickTop="1" thickBot="1"/>
    <row r="27712" thickTop="1" thickBot="1"/>
    <row r="27713" thickTop="1" thickBot="1"/>
    <row r="27714" thickTop="1" thickBot="1"/>
    <row r="27715" thickTop="1" thickBot="1"/>
    <row r="27716" thickTop="1" thickBot="1"/>
    <row r="27717" thickTop="1" thickBot="1"/>
    <row r="27718" thickTop="1" thickBot="1"/>
    <row r="27719" thickTop="1" thickBot="1"/>
    <row r="27720" thickTop="1" thickBot="1"/>
    <row r="27721" thickTop="1" thickBot="1"/>
    <row r="27722" thickTop="1" thickBot="1"/>
    <row r="27723" thickTop="1" thickBot="1"/>
    <row r="27724" thickTop="1" thickBot="1"/>
    <row r="27725" thickTop="1" thickBot="1"/>
    <row r="27726" thickTop="1" thickBot="1"/>
    <row r="27727" thickTop="1" thickBot="1"/>
    <row r="27728" thickTop="1" thickBot="1"/>
    <row r="27729" thickTop="1" thickBot="1"/>
    <row r="27730" thickTop="1" thickBot="1"/>
    <row r="27731" thickTop="1" thickBot="1"/>
    <row r="27732" thickTop="1" thickBot="1"/>
    <row r="27733" thickTop="1" thickBot="1"/>
    <row r="27734" thickTop="1" thickBot="1"/>
    <row r="27735" thickTop="1" thickBot="1"/>
    <row r="27736" thickTop="1" thickBot="1"/>
    <row r="27737" thickTop="1" thickBot="1"/>
    <row r="27738" thickTop="1" thickBot="1"/>
    <row r="27739" thickTop="1" thickBot="1"/>
    <row r="27740" thickTop="1" thickBot="1"/>
    <row r="27741" thickTop="1" thickBot="1"/>
    <row r="27742" thickTop="1" thickBot="1"/>
    <row r="27743" thickTop="1" thickBot="1"/>
    <row r="27744" thickTop="1" thickBot="1"/>
    <row r="27745" thickTop="1" thickBot="1"/>
    <row r="27746" thickTop="1" thickBot="1"/>
    <row r="27747" thickTop="1" thickBot="1"/>
    <row r="27748" thickTop="1" thickBot="1"/>
    <row r="27749" thickTop="1" thickBot="1"/>
    <row r="27750" thickTop="1" thickBot="1"/>
    <row r="27751" thickTop="1" thickBot="1"/>
    <row r="27752" thickTop="1" thickBot="1"/>
    <row r="27753" thickTop="1" thickBot="1"/>
    <row r="27754" thickTop="1" thickBot="1"/>
    <row r="27755" thickTop="1" thickBot="1"/>
    <row r="27756" thickTop="1" thickBot="1"/>
    <row r="27757" thickTop="1" thickBot="1"/>
    <row r="27758" thickTop="1" thickBot="1"/>
    <row r="27759" thickTop="1" thickBot="1"/>
    <row r="27760" thickTop="1" thickBot="1"/>
    <row r="27761" thickTop="1" thickBot="1"/>
    <row r="27762" thickTop="1" thickBot="1"/>
    <row r="27763" thickTop="1" thickBot="1"/>
    <row r="27764" thickTop="1" thickBot="1"/>
    <row r="27765" thickTop="1" thickBot="1"/>
    <row r="27766" thickTop="1" thickBot="1"/>
    <row r="27767" thickTop="1" thickBot="1"/>
    <row r="27768" thickTop="1" thickBot="1"/>
    <row r="27769" thickTop="1" thickBot="1"/>
    <row r="27770" thickTop="1" thickBot="1"/>
    <row r="27771" thickTop="1" thickBot="1"/>
    <row r="27772" thickTop="1" thickBot="1"/>
    <row r="27773" thickTop="1" thickBot="1"/>
    <row r="27774" thickTop="1" thickBot="1"/>
    <row r="27775" thickTop="1" thickBot="1"/>
    <row r="27776" thickTop="1" thickBot="1"/>
    <row r="27777" thickTop="1" thickBot="1"/>
    <row r="27778" thickTop="1" thickBot="1"/>
    <row r="27779" thickTop="1" thickBot="1"/>
    <row r="27780" thickTop="1" thickBot="1"/>
    <row r="27781" thickTop="1" thickBot="1"/>
    <row r="27782" thickTop="1" thickBot="1"/>
    <row r="27783" thickTop="1" thickBot="1"/>
    <row r="27784" thickTop="1" thickBot="1"/>
    <row r="27785" thickTop="1" thickBot="1"/>
    <row r="27786" thickTop="1" thickBot="1"/>
    <row r="27787" thickTop="1" thickBot="1"/>
    <row r="27788" thickTop="1" thickBot="1"/>
    <row r="27789" thickTop="1" thickBot="1"/>
    <row r="27790" thickTop="1" thickBot="1"/>
    <row r="27791" thickTop="1" thickBot="1"/>
    <row r="27792" thickTop="1" thickBot="1"/>
    <row r="27793" thickTop="1" thickBot="1"/>
    <row r="27794" thickTop="1" thickBot="1"/>
    <row r="27795" thickTop="1" thickBot="1"/>
    <row r="27796" thickTop="1" thickBot="1"/>
    <row r="27797" thickTop="1" thickBot="1"/>
    <row r="27798" thickTop="1" thickBot="1"/>
    <row r="27799" thickTop="1" thickBot="1"/>
    <row r="27800" thickTop="1" thickBot="1"/>
    <row r="27801" thickTop="1" thickBot="1"/>
    <row r="27802" thickTop="1" thickBot="1"/>
    <row r="27803" thickTop="1" thickBot="1"/>
    <row r="27804" thickTop="1" thickBot="1"/>
    <row r="27805" thickTop="1" thickBot="1"/>
    <row r="27806" thickTop="1" thickBot="1"/>
    <row r="27807" thickTop="1" thickBot="1"/>
    <row r="27808" thickTop="1" thickBot="1"/>
    <row r="27809" thickTop="1" thickBot="1"/>
    <row r="27810" thickTop="1" thickBot="1"/>
    <row r="27811" thickTop="1" thickBot="1"/>
    <row r="27812" thickTop="1" thickBot="1"/>
    <row r="27813" thickTop="1" thickBot="1"/>
    <row r="27814" thickTop="1" thickBot="1"/>
    <row r="27815" thickTop="1" thickBot="1"/>
    <row r="27816" thickTop="1" thickBot="1"/>
    <row r="27817" thickTop="1" thickBot="1"/>
    <row r="27818" thickTop="1" thickBot="1"/>
    <row r="27819" thickTop="1" thickBot="1"/>
    <row r="27820" thickTop="1" thickBot="1"/>
    <row r="27821" thickTop="1" thickBot="1"/>
    <row r="27822" thickTop="1" thickBot="1"/>
    <row r="27823" thickTop="1" thickBot="1"/>
    <row r="27824" thickTop="1" thickBot="1"/>
    <row r="27825" thickTop="1" thickBot="1"/>
    <row r="27826" thickTop="1" thickBot="1"/>
    <row r="27827" thickTop="1" thickBot="1"/>
    <row r="27828" thickTop="1" thickBot="1"/>
    <row r="27829" thickTop="1" thickBot="1"/>
    <row r="27830" thickTop="1" thickBot="1"/>
    <row r="27831" thickTop="1" thickBot="1"/>
    <row r="27832" thickTop="1" thickBot="1"/>
    <row r="27833" thickTop="1" thickBot="1"/>
    <row r="27834" thickTop="1" thickBot="1"/>
    <row r="27835" thickTop="1" thickBot="1"/>
    <row r="27836" thickTop="1" thickBot="1"/>
    <row r="27837" thickTop="1" thickBot="1"/>
    <row r="27838" thickTop="1" thickBot="1"/>
    <row r="27839" thickTop="1" thickBot="1"/>
    <row r="27840" thickTop="1" thickBot="1"/>
    <row r="27841" thickTop="1" thickBot="1"/>
    <row r="27842" thickTop="1" thickBot="1"/>
    <row r="27843" thickTop="1" thickBot="1"/>
    <row r="27844" thickTop="1" thickBot="1"/>
    <row r="27845" thickTop="1" thickBot="1"/>
    <row r="27846" thickTop="1" thickBot="1"/>
    <row r="27847" thickTop="1" thickBot="1"/>
    <row r="27848" thickTop="1" thickBot="1"/>
    <row r="27849" thickTop="1" thickBot="1"/>
    <row r="27850" thickTop="1" thickBot="1"/>
    <row r="27851" thickTop="1" thickBot="1"/>
    <row r="27852" thickTop="1" thickBot="1"/>
    <row r="27853" thickTop="1" thickBot="1"/>
    <row r="27854" thickTop="1" thickBot="1"/>
    <row r="27855" thickTop="1" thickBot="1"/>
    <row r="27856" thickTop="1" thickBot="1"/>
    <row r="27857" thickTop="1" thickBot="1"/>
    <row r="27858" thickTop="1" thickBot="1"/>
    <row r="27859" thickTop="1" thickBot="1"/>
    <row r="27860" thickTop="1" thickBot="1"/>
    <row r="27861" thickTop="1" thickBot="1"/>
    <row r="27862" thickTop="1" thickBot="1"/>
    <row r="27863" thickTop="1" thickBot="1"/>
    <row r="27864" thickTop="1" thickBot="1"/>
    <row r="27865" thickTop="1" thickBot="1"/>
    <row r="27866" thickTop="1" thickBot="1"/>
    <row r="27867" thickTop="1" thickBot="1"/>
    <row r="27868" thickTop="1" thickBot="1"/>
    <row r="27869" thickTop="1" thickBot="1"/>
    <row r="27870" thickTop="1" thickBot="1"/>
    <row r="27871" thickTop="1" thickBot="1"/>
    <row r="27872" thickTop="1" thickBot="1"/>
    <row r="27873" thickTop="1" thickBot="1"/>
    <row r="27874" thickTop="1" thickBot="1"/>
    <row r="27875" thickTop="1" thickBot="1"/>
    <row r="27876" thickTop="1" thickBot="1"/>
    <row r="27877" thickTop="1" thickBot="1"/>
    <row r="27878" thickTop="1" thickBot="1"/>
    <row r="27879" thickTop="1" thickBot="1"/>
    <row r="27880" thickTop="1" thickBot="1"/>
    <row r="27881" thickTop="1" thickBot="1"/>
    <row r="27882" thickTop="1" thickBot="1"/>
    <row r="27883" thickTop="1" thickBot="1"/>
    <row r="27884" thickTop="1" thickBot="1"/>
    <row r="27885" thickTop="1" thickBot="1"/>
    <row r="27886" thickTop="1" thickBot="1"/>
    <row r="27887" thickTop="1" thickBot="1"/>
    <row r="27888" thickTop="1" thickBot="1"/>
    <row r="27889" thickTop="1" thickBot="1"/>
    <row r="27890" thickTop="1" thickBot="1"/>
    <row r="27891" thickTop="1" thickBot="1"/>
    <row r="27892" thickTop="1" thickBot="1"/>
    <row r="27893" thickTop="1" thickBot="1"/>
    <row r="27894" thickTop="1" thickBot="1"/>
    <row r="27895" thickTop="1" thickBot="1"/>
    <row r="27896" thickTop="1" thickBot="1"/>
    <row r="27897" thickTop="1" thickBot="1"/>
    <row r="27898" thickTop="1" thickBot="1"/>
    <row r="27899" thickTop="1" thickBot="1"/>
    <row r="27900" thickTop="1" thickBot="1"/>
    <row r="27901" thickTop="1" thickBot="1"/>
    <row r="27902" thickTop="1" thickBot="1"/>
    <row r="27903" thickTop="1" thickBot="1"/>
    <row r="27904" thickTop="1" thickBot="1"/>
    <row r="27905" thickTop="1" thickBot="1"/>
    <row r="27906" thickTop="1" thickBot="1"/>
    <row r="27907" thickTop="1" thickBot="1"/>
    <row r="27908" thickTop="1" thickBot="1"/>
    <row r="27909" thickTop="1" thickBot="1"/>
    <row r="27910" thickTop="1" thickBot="1"/>
    <row r="27911" thickTop="1" thickBot="1"/>
    <row r="27912" thickTop="1" thickBot="1"/>
    <row r="27913" thickTop="1" thickBot="1"/>
    <row r="27914" thickTop="1" thickBot="1"/>
    <row r="27915" thickTop="1" thickBot="1"/>
    <row r="27916" thickTop="1" thickBot="1"/>
    <row r="27917" thickTop="1" thickBot="1"/>
    <row r="27918" thickTop="1" thickBot="1"/>
    <row r="27919" thickTop="1" thickBot="1"/>
    <row r="27920" thickTop="1" thickBot="1"/>
    <row r="27921" thickTop="1" thickBot="1"/>
    <row r="27922" thickTop="1" thickBot="1"/>
    <row r="27923" thickTop="1" thickBot="1"/>
    <row r="27924" thickTop="1" thickBot="1"/>
    <row r="27925" thickTop="1" thickBot="1"/>
    <row r="27926" thickTop="1" thickBot="1"/>
    <row r="27927" thickTop="1" thickBot="1"/>
    <row r="27928" thickTop="1" thickBot="1"/>
    <row r="27929" thickTop="1" thickBot="1"/>
    <row r="27930" thickTop="1" thickBot="1"/>
    <row r="27931" thickTop="1" thickBot="1"/>
    <row r="27932" thickTop="1" thickBot="1"/>
    <row r="27933" thickTop="1" thickBot="1"/>
    <row r="27934" thickTop="1" thickBot="1"/>
    <row r="27935" thickTop="1" thickBot="1"/>
    <row r="27936" thickTop="1" thickBot="1"/>
    <row r="27937" thickTop="1" thickBot="1"/>
    <row r="27938" thickTop="1" thickBot="1"/>
    <row r="27939" thickTop="1" thickBot="1"/>
    <row r="27940" thickTop="1" thickBot="1"/>
    <row r="27941" thickTop="1" thickBot="1"/>
    <row r="27942" thickTop="1" thickBot="1"/>
    <row r="27943" thickTop="1" thickBot="1"/>
    <row r="27944" thickTop="1" thickBot="1"/>
    <row r="27945" thickTop="1" thickBot="1"/>
    <row r="27946" thickTop="1" thickBot="1"/>
    <row r="27947" thickTop="1" thickBot="1"/>
    <row r="27948" thickTop="1" thickBot="1"/>
    <row r="27949" thickTop="1" thickBot="1"/>
    <row r="27950" thickTop="1" thickBot="1"/>
    <row r="27951" thickTop="1" thickBot="1"/>
    <row r="27952" thickTop="1" thickBot="1"/>
    <row r="27953" thickTop="1" thickBot="1"/>
    <row r="27954" thickTop="1" thickBot="1"/>
    <row r="27955" thickTop="1" thickBot="1"/>
    <row r="27956" thickTop="1" thickBot="1"/>
    <row r="27957" thickTop="1" thickBot="1"/>
    <row r="27958" thickTop="1" thickBot="1"/>
    <row r="27959" thickTop="1" thickBot="1"/>
    <row r="27960" thickTop="1" thickBot="1"/>
    <row r="27961" thickTop="1" thickBot="1"/>
    <row r="27962" thickTop="1" thickBot="1"/>
    <row r="27963" thickTop="1" thickBot="1"/>
    <row r="27964" thickTop="1" thickBot="1"/>
    <row r="27965" thickTop="1" thickBot="1"/>
    <row r="27966" thickTop="1" thickBot="1"/>
    <row r="27967" thickTop="1" thickBot="1"/>
    <row r="27968" thickTop="1" thickBot="1"/>
    <row r="27969" thickTop="1" thickBot="1"/>
    <row r="27970" thickTop="1" thickBot="1"/>
    <row r="27971" thickTop="1" thickBot="1"/>
    <row r="27972" thickTop="1" thickBot="1"/>
    <row r="27973" thickTop="1" thickBot="1"/>
    <row r="27974" thickTop="1" thickBot="1"/>
    <row r="27975" thickTop="1" thickBot="1"/>
    <row r="27976" thickTop="1" thickBot="1"/>
    <row r="27977" thickTop="1" thickBot="1"/>
    <row r="27978" thickTop="1" thickBot="1"/>
    <row r="27979" thickTop="1" thickBot="1"/>
    <row r="27980" thickTop="1" thickBot="1"/>
    <row r="27981" thickTop="1" thickBot="1"/>
    <row r="27982" thickTop="1" thickBot="1"/>
    <row r="27983" thickTop="1" thickBot="1"/>
    <row r="27984" thickTop="1" thickBot="1"/>
    <row r="27985" thickTop="1" thickBot="1"/>
    <row r="27986" thickTop="1" thickBot="1"/>
    <row r="27987" thickTop="1" thickBot="1"/>
    <row r="27988" thickTop="1" thickBot="1"/>
    <row r="27989" thickTop="1" thickBot="1"/>
    <row r="27990" thickTop="1" thickBot="1"/>
    <row r="27991" thickTop="1" thickBot="1"/>
    <row r="27992" thickTop="1" thickBot="1"/>
    <row r="27993" thickTop="1" thickBot="1"/>
    <row r="27994" thickTop="1" thickBot="1"/>
    <row r="27995" thickTop="1" thickBot="1"/>
    <row r="27996" thickTop="1" thickBot="1"/>
    <row r="27997" thickTop="1" thickBot="1"/>
    <row r="27998" thickTop="1" thickBot="1"/>
    <row r="27999" thickTop="1" thickBot="1"/>
    <row r="28000" thickTop="1" thickBot="1"/>
    <row r="28001" thickTop="1" thickBot="1"/>
    <row r="28002" thickTop="1" thickBot="1"/>
    <row r="28003" thickTop="1" thickBot="1"/>
    <row r="28004" thickTop="1" thickBot="1"/>
    <row r="28005" thickTop="1" thickBot="1"/>
    <row r="28006" thickTop="1" thickBot="1"/>
    <row r="28007" thickTop="1" thickBot="1"/>
    <row r="28008" thickTop="1" thickBot="1"/>
    <row r="28009" thickTop="1" thickBot="1"/>
    <row r="28010" thickTop="1" thickBot="1"/>
    <row r="28011" thickTop="1" thickBot="1"/>
    <row r="28012" thickTop="1" thickBot="1"/>
    <row r="28013" thickTop="1" thickBot="1"/>
    <row r="28014" thickTop="1" thickBot="1"/>
    <row r="28015" thickTop="1" thickBot="1"/>
    <row r="28016" thickTop="1" thickBot="1"/>
    <row r="28017" thickTop="1" thickBot="1"/>
    <row r="28018" thickTop="1" thickBot="1"/>
    <row r="28019" thickTop="1" thickBot="1"/>
    <row r="28020" thickTop="1" thickBot="1"/>
    <row r="28021" thickTop="1" thickBot="1"/>
    <row r="28022" thickTop="1" thickBot="1"/>
    <row r="28023" thickTop="1" thickBot="1"/>
    <row r="28024" thickTop="1" thickBot="1"/>
    <row r="28025" thickTop="1" thickBot="1"/>
    <row r="28026" thickTop="1" thickBot="1"/>
    <row r="28027" thickTop="1" thickBot="1"/>
    <row r="28028" thickTop="1" thickBot="1"/>
    <row r="28029" thickTop="1" thickBot="1"/>
    <row r="28030" thickTop="1" thickBot="1"/>
    <row r="28031" thickTop="1" thickBot="1"/>
    <row r="28032" thickTop="1" thickBot="1"/>
    <row r="28033" thickTop="1" thickBot="1"/>
    <row r="28034" thickTop="1" thickBot="1"/>
    <row r="28035" thickTop="1" thickBot="1"/>
    <row r="28036" thickTop="1" thickBot="1"/>
    <row r="28037" thickTop="1" thickBot="1"/>
    <row r="28038" thickTop="1" thickBot="1"/>
    <row r="28039" thickTop="1" thickBot="1"/>
    <row r="28040" thickTop="1" thickBot="1"/>
    <row r="28041" thickTop="1" thickBot="1"/>
    <row r="28042" thickTop="1" thickBot="1"/>
    <row r="28043" thickTop="1" thickBot="1"/>
    <row r="28044" thickTop="1" thickBot="1"/>
    <row r="28045" thickTop="1" thickBot="1"/>
    <row r="28046" thickTop="1" thickBot="1"/>
    <row r="28047" thickTop="1" thickBot="1"/>
    <row r="28048" thickTop="1" thickBot="1"/>
    <row r="28049" thickTop="1" thickBot="1"/>
    <row r="28050" thickTop="1" thickBot="1"/>
    <row r="28051" thickTop="1" thickBot="1"/>
    <row r="28052" thickTop="1" thickBot="1"/>
    <row r="28053" thickTop="1" thickBot="1"/>
    <row r="28054" thickTop="1" thickBot="1"/>
    <row r="28055" thickTop="1" thickBot="1"/>
    <row r="28056" thickTop="1" thickBot="1"/>
    <row r="28057" thickTop="1" thickBot="1"/>
    <row r="28058" thickTop="1" thickBot="1"/>
    <row r="28059" thickTop="1" thickBot="1"/>
    <row r="28060" thickTop="1" thickBot="1"/>
    <row r="28061" thickTop="1" thickBot="1"/>
    <row r="28062" thickTop="1" thickBot="1"/>
    <row r="28063" thickTop="1" thickBot="1"/>
    <row r="28064" thickTop="1" thickBot="1"/>
    <row r="28065" thickTop="1" thickBot="1"/>
    <row r="28066" thickTop="1" thickBot="1"/>
    <row r="28067" thickTop="1" thickBot="1"/>
    <row r="28068" thickTop="1" thickBot="1"/>
    <row r="28069" thickTop="1" thickBot="1"/>
    <row r="28070" thickTop="1" thickBot="1"/>
    <row r="28071" thickTop="1" thickBot="1"/>
    <row r="28072" thickTop="1" thickBot="1"/>
    <row r="28073" thickTop="1" thickBot="1"/>
    <row r="28074" thickTop="1" thickBot="1"/>
    <row r="28075" thickTop="1" thickBot="1"/>
    <row r="28076" thickTop="1" thickBot="1"/>
    <row r="28077" thickTop="1" thickBot="1"/>
    <row r="28078" thickTop="1" thickBot="1"/>
    <row r="28079" thickTop="1" thickBot="1"/>
    <row r="28080" thickTop="1" thickBot="1"/>
    <row r="28081" thickTop="1" thickBot="1"/>
    <row r="28082" thickTop="1" thickBot="1"/>
    <row r="28083" thickTop="1" thickBot="1"/>
    <row r="28084" thickTop="1" thickBot="1"/>
    <row r="28085" thickTop="1" thickBot="1"/>
    <row r="28086" thickTop="1" thickBot="1"/>
    <row r="28087" thickTop="1" thickBot="1"/>
    <row r="28088" thickTop="1" thickBot="1"/>
    <row r="28089" thickTop="1" thickBot="1"/>
    <row r="28090" thickTop="1" thickBot="1"/>
    <row r="28091" thickTop="1" thickBot="1"/>
    <row r="28092" thickTop="1" thickBot="1"/>
    <row r="28093" thickTop="1" thickBot="1"/>
    <row r="28094" thickTop="1" thickBot="1"/>
    <row r="28095" thickTop="1" thickBot="1"/>
    <row r="28096" thickTop="1" thickBot="1"/>
    <row r="28097" thickTop="1" thickBot="1"/>
    <row r="28098" thickTop="1" thickBot="1"/>
    <row r="28099" thickTop="1" thickBot="1"/>
    <row r="28100" thickTop="1" thickBot="1"/>
    <row r="28101" thickTop="1" thickBot="1"/>
    <row r="28102" thickTop="1" thickBot="1"/>
    <row r="28103" thickTop="1" thickBot="1"/>
    <row r="28104" thickTop="1" thickBot="1"/>
    <row r="28105" thickTop="1" thickBot="1"/>
    <row r="28106" thickTop="1" thickBot="1"/>
    <row r="28107" thickTop="1" thickBot="1"/>
    <row r="28108" thickTop="1" thickBot="1"/>
    <row r="28109" thickTop="1" thickBot="1"/>
    <row r="28110" thickTop="1" thickBot="1"/>
    <row r="28111" thickTop="1" thickBot="1"/>
    <row r="28112" thickTop="1" thickBot="1"/>
    <row r="28113" thickTop="1" thickBot="1"/>
    <row r="28114" thickTop="1" thickBot="1"/>
    <row r="28115" thickTop="1" thickBot="1"/>
    <row r="28116" thickTop="1" thickBot="1"/>
    <row r="28117" thickTop="1" thickBot="1"/>
    <row r="28118" thickTop="1" thickBot="1"/>
    <row r="28119" thickTop="1" thickBot="1"/>
    <row r="28120" thickTop="1" thickBot="1"/>
    <row r="28121" thickTop="1" thickBot="1"/>
    <row r="28122" thickTop="1" thickBot="1"/>
    <row r="28123" thickTop="1" thickBot="1"/>
    <row r="28124" thickTop="1" thickBot="1"/>
    <row r="28125" thickTop="1" thickBot="1"/>
    <row r="28126" thickTop="1" thickBot="1"/>
    <row r="28127" thickTop="1" thickBot="1"/>
    <row r="28128" thickTop="1" thickBot="1"/>
    <row r="28129" thickTop="1" thickBot="1"/>
    <row r="28130" thickTop="1" thickBot="1"/>
    <row r="28131" thickTop="1" thickBot="1"/>
    <row r="28132" thickTop="1" thickBot="1"/>
    <row r="28133" thickTop="1" thickBot="1"/>
    <row r="28134" thickTop="1" thickBot="1"/>
    <row r="28135" thickTop="1" thickBot="1"/>
    <row r="28136" thickTop="1" thickBot="1"/>
    <row r="28137" thickTop="1" thickBot="1"/>
    <row r="28138" thickTop="1" thickBot="1"/>
    <row r="28139" thickTop="1" thickBot="1"/>
    <row r="28140" thickTop="1" thickBot="1"/>
    <row r="28141" thickTop="1" thickBot="1"/>
    <row r="28142" thickTop="1" thickBot="1"/>
    <row r="28143" thickTop="1" thickBot="1"/>
    <row r="28144" thickTop="1" thickBot="1"/>
    <row r="28145" thickTop="1" thickBot="1"/>
    <row r="28146" thickTop="1" thickBot="1"/>
    <row r="28147" thickTop="1" thickBot="1"/>
    <row r="28148" thickTop="1" thickBot="1"/>
    <row r="28149" thickTop="1" thickBot="1"/>
    <row r="28150" thickTop="1" thickBot="1"/>
    <row r="28151" thickTop="1" thickBot="1"/>
    <row r="28152" thickTop="1" thickBot="1"/>
    <row r="28153" thickTop="1" thickBot="1"/>
    <row r="28154" thickTop="1" thickBot="1"/>
    <row r="28155" thickTop="1" thickBot="1"/>
    <row r="28156" thickTop="1" thickBot="1"/>
    <row r="28157" thickTop="1" thickBot="1"/>
    <row r="28158" thickTop="1" thickBot="1"/>
    <row r="28159" thickTop="1" thickBot="1"/>
    <row r="28160" thickTop="1" thickBot="1"/>
    <row r="28161" thickTop="1" thickBot="1"/>
    <row r="28162" thickTop="1" thickBot="1"/>
    <row r="28163" thickTop="1" thickBot="1"/>
    <row r="28164" thickTop="1" thickBot="1"/>
    <row r="28165" thickTop="1" thickBot="1"/>
    <row r="28166" thickTop="1" thickBot="1"/>
    <row r="28167" thickTop="1" thickBot="1"/>
    <row r="28168" thickTop="1" thickBot="1"/>
    <row r="28169" thickTop="1" thickBot="1"/>
    <row r="28170" thickTop="1" thickBot="1"/>
    <row r="28171" thickTop="1" thickBot="1"/>
    <row r="28172" thickTop="1" thickBot="1"/>
    <row r="28173" thickTop="1" thickBot="1"/>
    <row r="28174" thickTop="1" thickBot="1"/>
    <row r="28175" thickTop="1" thickBot="1"/>
    <row r="28176" thickTop="1" thickBot="1"/>
    <row r="28177" thickTop="1" thickBot="1"/>
    <row r="28178" thickTop="1" thickBot="1"/>
    <row r="28179" thickTop="1" thickBot="1"/>
    <row r="28180" thickTop="1" thickBot="1"/>
    <row r="28181" thickTop="1" thickBot="1"/>
    <row r="28182" thickTop="1" thickBot="1"/>
    <row r="28183" thickTop="1" thickBot="1"/>
    <row r="28184" thickTop="1" thickBot="1"/>
    <row r="28185" thickTop="1" thickBot="1"/>
    <row r="28186" thickTop="1" thickBot="1"/>
    <row r="28187" thickTop="1" thickBot="1"/>
    <row r="28188" thickTop="1" thickBot="1"/>
    <row r="28189" thickTop="1" thickBot="1"/>
    <row r="28190" thickTop="1" thickBot="1"/>
    <row r="28191" thickTop="1" thickBot="1"/>
    <row r="28192" thickTop="1" thickBot="1"/>
    <row r="28193" thickTop="1" thickBot="1"/>
    <row r="28194" thickTop="1" thickBot="1"/>
    <row r="28195" thickTop="1" thickBot="1"/>
    <row r="28196" thickTop="1" thickBot="1"/>
    <row r="28197" thickTop="1" thickBot="1"/>
    <row r="28198" thickTop="1" thickBot="1"/>
    <row r="28199" thickTop="1" thickBot="1"/>
    <row r="28200" thickTop="1" thickBot="1"/>
    <row r="28201" thickTop="1" thickBot="1"/>
    <row r="28202" thickTop="1" thickBot="1"/>
    <row r="28203" thickTop="1" thickBot="1"/>
    <row r="28204" thickTop="1" thickBot="1"/>
    <row r="28205" thickTop="1" thickBot="1"/>
    <row r="28206" thickTop="1" thickBot="1"/>
    <row r="28207" thickTop="1" thickBot="1"/>
    <row r="28208" thickTop="1" thickBot="1"/>
    <row r="28209" thickTop="1" thickBot="1"/>
    <row r="28210" thickTop="1" thickBot="1"/>
    <row r="28211" thickTop="1" thickBot="1"/>
    <row r="28212" thickTop="1" thickBot="1"/>
    <row r="28213" thickTop="1" thickBot="1"/>
    <row r="28214" thickTop="1" thickBot="1"/>
    <row r="28215" thickTop="1" thickBot="1"/>
    <row r="28216" thickTop="1" thickBot="1"/>
    <row r="28217" thickTop="1" thickBot="1"/>
    <row r="28218" thickTop="1" thickBot="1"/>
    <row r="28219" thickTop="1" thickBot="1"/>
    <row r="28220" thickTop="1" thickBot="1"/>
    <row r="28221" thickTop="1" thickBot="1"/>
    <row r="28222" thickTop="1" thickBot="1"/>
    <row r="28223" thickTop="1" thickBot="1"/>
    <row r="28224" thickTop="1" thickBot="1"/>
    <row r="28225" thickTop="1" thickBot="1"/>
    <row r="28226" thickTop="1" thickBot="1"/>
    <row r="28227" thickTop="1" thickBot="1"/>
    <row r="28228" thickTop="1" thickBot="1"/>
    <row r="28229" thickTop="1" thickBot="1"/>
    <row r="28230" thickTop="1" thickBot="1"/>
    <row r="28231" thickTop="1" thickBot="1"/>
    <row r="28232" thickTop="1" thickBot="1"/>
    <row r="28233" thickTop="1" thickBot="1"/>
    <row r="28234" thickTop="1" thickBot="1"/>
    <row r="28235" thickTop="1" thickBot="1"/>
    <row r="28236" thickTop="1" thickBot="1"/>
    <row r="28237" thickTop="1" thickBot="1"/>
    <row r="28238" thickTop="1" thickBot="1"/>
    <row r="28239" thickTop="1" thickBot="1"/>
    <row r="28240" thickTop="1" thickBot="1"/>
    <row r="28241" thickTop="1" thickBot="1"/>
    <row r="28242" thickTop="1" thickBot="1"/>
    <row r="28243" thickTop="1" thickBot="1"/>
    <row r="28244" thickTop="1" thickBot="1"/>
    <row r="28245" thickTop="1" thickBot="1"/>
    <row r="28246" thickTop="1" thickBot="1"/>
    <row r="28247" thickTop="1" thickBot="1"/>
    <row r="28248" thickTop="1" thickBot="1"/>
    <row r="28249" thickTop="1" thickBot="1"/>
    <row r="28250" thickTop="1" thickBot="1"/>
    <row r="28251" thickTop="1" thickBot="1"/>
    <row r="28252" thickTop="1" thickBot="1"/>
    <row r="28253" thickTop="1" thickBot="1"/>
    <row r="28254" thickTop="1" thickBot="1"/>
    <row r="28255" thickTop="1" thickBot="1"/>
    <row r="28256" thickTop="1" thickBot="1"/>
    <row r="28257" thickTop="1" thickBot="1"/>
    <row r="28258" thickTop="1" thickBot="1"/>
    <row r="28259" thickTop="1" thickBot="1"/>
    <row r="28260" thickTop="1" thickBot="1"/>
    <row r="28261" thickTop="1" thickBot="1"/>
    <row r="28262" thickTop="1" thickBot="1"/>
    <row r="28263" thickTop="1" thickBot="1"/>
    <row r="28264" thickTop="1" thickBot="1"/>
    <row r="28265" thickTop="1" thickBot="1"/>
    <row r="28266" thickTop="1" thickBot="1"/>
    <row r="28267" thickTop="1" thickBot="1"/>
    <row r="28268" thickTop="1" thickBot="1"/>
    <row r="28269" thickTop="1" thickBot="1"/>
    <row r="28270" thickTop="1" thickBot="1"/>
    <row r="28271" thickTop="1" thickBot="1"/>
    <row r="28272" thickTop="1" thickBot="1"/>
    <row r="28273" thickTop="1" thickBot="1"/>
    <row r="28274" thickTop="1" thickBot="1"/>
    <row r="28275" thickTop="1" thickBot="1"/>
    <row r="28276" thickTop="1" thickBot="1"/>
    <row r="28277" thickTop="1" thickBot="1"/>
    <row r="28278" thickTop="1" thickBot="1"/>
    <row r="28279" thickTop="1" thickBot="1"/>
    <row r="28280" thickTop="1" thickBot="1"/>
    <row r="28281" thickTop="1" thickBot="1"/>
    <row r="28282" thickTop="1" thickBot="1"/>
    <row r="28283" thickTop="1" thickBot="1"/>
    <row r="28284" thickTop="1" thickBot="1"/>
    <row r="28285" thickTop="1" thickBot="1"/>
    <row r="28286" thickTop="1" thickBot="1"/>
    <row r="28287" thickTop="1" thickBot="1"/>
    <row r="28288" thickTop="1" thickBot="1"/>
    <row r="28289" thickTop="1" thickBot="1"/>
    <row r="28290" thickTop="1" thickBot="1"/>
    <row r="28291" thickTop="1" thickBot="1"/>
    <row r="28292" thickTop="1" thickBot="1"/>
    <row r="28293" thickTop="1" thickBot="1"/>
    <row r="28294" thickTop="1" thickBot="1"/>
    <row r="28295" thickTop="1" thickBot="1"/>
    <row r="28296" thickTop="1" thickBot="1"/>
    <row r="28297" thickTop="1" thickBot="1"/>
    <row r="28298" thickTop="1" thickBot="1"/>
    <row r="28299" thickTop="1" thickBot="1"/>
    <row r="28300" thickTop="1" thickBot="1"/>
    <row r="28301" thickTop="1" thickBot="1"/>
    <row r="28302" thickTop="1" thickBot="1"/>
    <row r="28303" thickTop="1" thickBot="1"/>
    <row r="28304" thickTop="1" thickBot="1"/>
    <row r="28305" thickTop="1" thickBot="1"/>
    <row r="28306" thickTop="1" thickBot="1"/>
    <row r="28307" thickTop="1" thickBot="1"/>
    <row r="28308" thickTop="1" thickBot="1"/>
    <row r="28309" thickTop="1" thickBot="1"/>
    <row r="28310" thickTop="1" thickBot="1"/>
    <row r="28311" thickTop="1" thickBot="1"/>
    <row r="28312" thickTop="1" thickBot="1"/>
    <row r="28313" thickTop="1" thickBot="1"/>
    <row r="28314" thickTop="1" thickBot="1"/>
    <row r="28315" thickTop="1" thickBot="1"/>
    <row r="28316" thickTop="1" thickBot="1"/>
    <row r="28317" thickTop="1" thickBot="1"/>
    <row r="28318" thickTop="1" thickBot="1"/>
    <row r="28319" thickTop="1" thickBot="1"/>
    <row r="28320" thickTop="1" thickBot="1"/>
    <row r="28321" thickTop="1" thickBot="1"/>
    <row r="28322" thickTop="1" thickBot="1"/>
    <row r="28323" thickTop="1" thickBot="1"/>
    <row r="28324" thickTop="1" thickBot="1"/>
    <row r="28325" thickTop="1" thickBot="1"/>
    <row r="28326" thickTop="1" thickBot="1"/>
    <row r="28327" thickTop="1" thickBot="1"/>
    <row r="28328" thickTop="1" thickBot="1"/>
    <row r="28329" thickTop="1" thickBot="1"/>
    <row r="28330" thickTop="1" thickBot="1"/>
    <row r="28331" thickTop="1" thickBot="1"/>
    <row r="28332" thickTop="1" thickBot="1"/>
    <row r="28333" thickTop="1" thickBot="1"/>
    <row r="28334" thickTop="1" thickBot="1"/>
    <row r="28335" thickTop="1" thickBot="1"/>
    <row r="28336" thickTop="1" thickBot="1"/>
    <row r="28337" thickTop="1" thickBot="1"/>
    <row r="28338" thickTop="1" thickBot="1"/>
    <row r="28339" thickTop="1" thickBot="1"/>
    <row r="28340" thickTop="1" thickBot="1"/>
    <row r="28341" thickTop="1" thickBot="1"/>
    <row r="28342" thickTop="1" thickBot="1"/>
    <row r="28343" thickTop="1" thickBot="1"/>
    <row r="28344" thickTop="1" thickBot="1"/>
    <row r="28345" thickTop="1" thickBot="1"/>
    <row r="28346" thickTop="1" thickBot="1"/>
    <row r="28347" thickTop="1" thickBot="1"/>
    <row r="28348" thickTop="1" thickBot="1"/>
    <row r="28349" thickTop="1" thickBot="1"/>
    <row r="28350" thickTop="1" thickBot="1"/>
    <row r="28351" thickTop="1" thickBot="1"/>
    <row r="28352" thickTop="1" thickBot="1"/>
    <row r="28353" thickTop="1" thickBot="1"/>
    <row r="28354" thickTop="1" thickBot="1"/>
    <row r="28355" thickTop="1" thickBot="1"/>
    <row r="28356" thickTop="1" thickBot="1"/>
    <row r="28357" thickTop="1" thickBot="1"/>
    <row r="28358" thickTop="1" thickBot="1"/>
    <row r="28359" thickTop="1" thickBot="1"/>
    <row r="28360" thickTop="1" thickBot="1"/>
    <row r="28361" thickTop="1" thickBot="1"/>
    <row r="28362" thickTop="1" thickBot="1"/>
    <row r="28363" thickTop="1" thickBot="1"/>
    <row r="28364" thickTop="1" thickBot="1"/>
    <row r="28365" thickTop="1" thickBot="1"/>
    <row r="28366" thickTop="1" thickBot="1"/>
    <row r="28367" thickTop="1" thickBot="1"/>
    <row r="28368" thickTop="1" thickBot="1"/>
    <row r="28369" thickTop="1" thickBot="1"/>
    <row r="28370" thickTop="1" thickBot="1"/>
    <row r="28371" thickTop="1" thickBot="1"/>
    <row r="28372" thickTop="1" thickBot="1"/>
    <row r="28373" thickTop="1" thickBot="1"/>
    <row r="28374" thickTop="1" thickBot="1"/>
    <row r="28375" thickTop="1" thickBot="1"/>
    <row r="28376" thickTop="1" thickBot="1"/>
    <row r="28377" thickTop="1" thickBot="1"/>
    <row r="28378" thickTop="1" thickBot="1"/>
    <row r="28379" thickTop="1" thickBot="1"/>
    <row r="28380" thickTop="1" thickBot="1"/>
    <row r="28381" thickTop="1" thickBot="1"/>
    <row r="28382" thickTop="1" thickBot="1"/>
    <row r="28383" thickTop="1" thickBot="1"/>
    <row r="28384" thickTop="1" thickBot="1"/>
    <row r="28385" thickTop="1" thickBot="1"/>
    <row r="28386" thickTop="1" thickBot="1"/>
    <row r="28387" thickTop="1" thickBot="1"/>
    <row r="28388" thickTop="1" thickBot="1"/>
    <row r="28389" thickTop="1" thickBot="1"/>
    <row r="28390" thickTop="1" thickBot="1"/>
    <row r="28391" thickTop="1" thickBot="1"/>
    <row r="28392" thickTop="1" thickBot="1"/>
    <row r="28393" thickTop="1" thickBot="1"/>
    <row r="28394" thickTop="1" thickBot="1"/>
    <row r="28395" thickTop="1" thickBot="1"/>
    <row r="28396" thickTop="1" thickBot="1"/>
    <row r="28397" thickTop="1" thickBot="1"/>
    <row r="28398" thickTop="1" thickBot="1"/>
    <row r="28399" thickTop="1" thickBot="1"/>
    <row r="28400" thickTop="1" thickBot="1"/>
    <row r="28401" thickTop="1" thickBot="1"/>
    <row r="28402" thickTop="1" thickBot="1"/>
    <row r="28403" thickTop="1" thickBot="1"/>
    <row r="28404" thickTop="1" thickBot="1"/>
    <row r="28405" thickTop="1" thickBot="1"/>
    <row r="28406" thickTop="1" thickBot="1"/>
    <row r="28407" thickTop="1" thickBot="1"/>
    <row r="28408" thickTop="1" thickBot="1"/>
    <row r="28409" thickTop="1" thickBot="1"/>
    <row r="28410" thickTop="1" thickBot="1"/>
    <row r="28411" thickTop="1" thickBot="1"/>
    <row r="28412" thickTop="1" thickBot="1"/>
    <row r="28413" thickTop="1" thickBot="1"/>
    <row r="28414" thickTop="1" thickBot="1"/>
    <row r="28415" thickTop="1" thickBot="1"/>
    <row r="28416" thickTop="1" thickBot="1"/>
    <row r="28417" thickTop="1" thickBot="1"/>
    <row r="28418" thickTop="1" thickBot="1"/>
    <row r="28419" thickTop="1" thickBot="1"/>
    <row r="28420" thickTop="1" thickBot="1"/>
    <row r="28421" thickTop="1" thickBot="1"/>
    <row r="28422" thickTop="1" thickBot="1"/>
    <row r="28423" thickTop="1" thickBot="1"/>
    <row r="28424" thickTop="1" thickBot="1"/>
    <row r="28425" thickTop="1" thickBot="1"/>
    <row r="28426" thickTop="1" thickBot="1"/>
    <row r="28427" thickTop="1" thickBot="1"/>
    <row r="28428" thickTop="1" thickBot="1"/>
    <row r="28429" thickTop="1" thickBot="1"/>
    <row r="28430" thickTop="1" thickBot="1"/>
    <row r="28431" thickTop="1" thickBot="1"/>
    <row r="28432" thickTop="1" thickBot="1"/>
    <row r="28433" thickTop="1" thickBot="1"/>
    <row r="28434" thickTop="1" thickBot="1"/>
    <row r="28435" thickTop="1" thickBot="1"/>
    <row r="28436" thickTop="1" thickBot="1"/>
    <row r="28437" thickTop="1" thickBot="1"/>
    <row r="28438" thickTop="1" thickBot="1"/>
    <row r="28439" thickTop="1" thickBot="1"/>
    <row r="28440" thickTop="1" thickBot="1"/>
    <row r="28441" thickTop="1" thickBot="1"/>
    <row r="28442" thickTop="1" thickBot="1"/>
    <row r="28443" thickTop="1" thickBot="1"/>
    <row r="28444" thickTop="1" thickBot="1"/>
    <row r="28445" thickTop="1" thickBot="1"/>
    <row r="28446" thickTop="1" thickBot="1"/>
    <row r="28447" thickTop="1" thickBot="1"/>
    <row r="28448" thickTop="1" thickBot="1"/>
    <row r="28449" thickTop="1" thickBot="1"/>
    <row r="28450" thickTop="1" thickBot="1"/>
    <row r="28451" thickTop="1" thickBot="1"/>
    <row r="28452" thickTop="1" thickBot="1"/>
    <row r="28453" thickTop="1" thickBot="1"/>
    <row r="28454" thickTop="1" thickBot="1"/>
    <row r="28455" thickTop="1" thickBot="1"/>
    <row r="28456" thickTop="1" thickBot="1"/>
    <row r="28457" thickTop="1" thickBot="1"/>
    <row r="28458" thickTop="1" thickBot="1"/>
    <row r="28459" thickTop="1" thickBot="1"/>
    <row r="28460" thickTop="1" thickBot="1"/>
    <row r="28461" thickTop="1" thickBot="1"/>
    <row r="28462" thickTop="1" thickBot="1"/>
    <row r="28463" thickTop="1" thickBot="1"/>
    <row r="28464" thickTop="1" thickBot="1"/>
    <row r="28465" thickTop="1" thickBot="1"/>
    <row r="28466" thickTop="1" thickBot="1"/>
    <row r="28467" thickTop="1" thickBot="1"/>
    <row r="28468" thickTop="1" thickBot="1"/>
    <row r="28469" thickTop="1" thickBot="1"/>
    <row r="28470" thickTop="1" thickBot="1"/>
    <row r="28471" thickTop="1" thickBot="1"/>
    <row r="28472" thickTop="1" thickBot="1"/>
    <row r="28473" thickTop="1" thickBot="1"/>
    <row r="28474" thickTop="1" thickBot="1"/>
    <row r="28475" thickTop="1" thickBot="1"/>
    <row r="28476" thickTop="1" thickBot="1"/>
    <row r="28477" thickTop="1" thickBot="1"/>
    <row r="28478" thickTop="1" thickBot="1"/>
    <row r="28479" thickTop="1" thickBot="1"/>
    <row r="28480" thickTop="1" thickBot="1"/>
    <row r="28481" thickTop="1" thickBot="1"/>
    <row r="28482" thickTop="1" thickBot="1"/>
    <row r="28483" thickTop="1" thickBot="1"/>
    <row r="28484" thickTop="1" thickBot="1"/>
    <row r="28485" thickTop="1" thickBot="1"/>
    <row r="28486" thickTop="1" thickBot="1"/>
    <row r="28487" thickTop="1" thickBot="1"/>
    <row r="28488" thickTop="1" thickBot="1"/>
    <row r="28489" thickTop="1" thickBot="1"/>
    <row r="28490" thickTop="1" thickBot="1"/>
    <row r="28491" thickTop="1" thickBot="1"/>
    <row r="28492" thickTop="1" thickBot="1"/>
    <row r="28493" thickTop="1" thickBot="1"/>
    <row r="28494" thickTop="1" thickBot="1"/>
    <row r="28495" thickTop="1" thickBot="1"/>
    <row r="28496" thickTop="1" thickBot="1"/>
    <row r="28497" thickTop="1" thickBot="1"/>
    <row r="28498" thickTop="1" thickBot="1"/>
    <row r="28499" thickTop="1" thickBot="1"/>
    <row r="28500" thickTop="1" thickBot="1"/>
    <row r="28501" thickTop="1" thickBot="1"/>
    <row r="28502" thickTop="1" thickBot="1"/>
    <row r="28503" thickTop="1" thickBot="1"/>
    <row r="28504" thickTop="1" thickBot="1"/>
    <row r="28505" thickTop="1" thickBot="1"/>
    <row r="28506" thickTop="1" thickBot="1"/>
    <row r="28507" thickTop="1" thickBot="1"/>
    <row r="28508" thickTop="1" thickBot="1"/>
    <row r="28509" thickTop="1" thickBot="1"/>
    <row r="28510" thickTop="1" thickBot="1"/>
    <row r="28511" thickTop="1" thickBot="1"/>
    <row r="28512" thickTop="1" thickBot="1"/>
    <row r="28513" thickTop="1" thickBot="1"/>
    <row r="28514" thickTop="1" thickBot="1"/>
    <row r="28515" thickTop="1" thickBot="1"/>
    <row r="28516" thickTop="1" thickBot="1"/>
    <row r="28517" thickTop="1" thickBot="1"/>
    <row r="28518" thickTop="1" thickBot="1"/>
    <row r="28519" thickTop="1" thickBot="1"/>
    <row r="28520" thickTop="1" thickBot="1"/>
    <row r="28521" thickTop="1" thickBot="1"/>
    <row r="28522" thickTop="1" thickBot="1"/>
    <row r="28523" thickTop="1" thickBot="1"/>
    <row r="28524" thickTop="1" thickBot="1"/>
    <row r="28525" thickTop="1" thickBot="1"/>
    <row r="28526" thickTop="1" thickBot="1"/>
    <row r="28527" thickTop="1" thickBot="1"/>
    <row r="28528" thickTop="1" thickBot="1"/>
    <row r="28529" thickTop="1" thickBot="1"/>
    <row r="28530" thickTop="1" thickBot="1"/>
    <row r="28531" thickTop="1" thickBot="1"/>
    <row r="28532" thickTop="1" thickBot="1"/>
    <row r="28533" thickTop="1" thickBot="1"/>
    <row r="28534" thickTop="1" thickBot="1"/>
    <row r="28535" thickTop="1" thickBot="1"/>
    <row r="28536" thickTop="1" thickBot="1"/>
    <row r="28537" thickTop="1" thickBot="1"/>
    <row r="28538" thickTop="1" thickBot="1"/>
    <row r="28539" thickTop="1" thickBot="1"/>
    <row r="28540" thickTop="1" thickBot="1"/>
    <row r="28541" thickTop="1" thickBot="1"/>
    <row r="28542" thickTop="1" thickBot="1"/>
    <row r="28543" thickTop="1" thickBot="1"/>
    <row r="28544" thickTop="1" thickBot="1"/>
    <row r="28545" thickTop="1" thickBot="1"/>
    <row r="28546" thickTop="1" thickBot="1"/>
    <row r="28547" thickTop="1" thickBot="1"/>
    <row r="28548" thickTop="1" thickBot="1"/>
    <row r="28549" thickTop="1" thickBot="1"/>
    <row r="28550" thickTop="1" thickBot="1"/>
    <row r="28551" thickTop="1" thickBot="1"/>
    <row r="28552" thickTop="1" thickBot="1"/>
    <row r="28553" thickTop="1" thickBot="1"/>
    <row r="28554" thickTop="1" thickBot="1"/>
    <row r="28555" thickTop="1" thickBot="1"/>
    <row r="28556" thickTop="1" thickBot="1"/>
    <row r="28557" thickTop="1" thickBot="1"/>
    <row r="28558" thickTop="1" thickBot="1"/>
    <row r="28559" thickTop="1" thickBot="1"/>
    <row r="28560" thickTop="1" thickBot="1"/>
    <row r="28561" thickTop="1" thickBot="1"/>
    <row r="28562" thickTop="1" thickBot="1"/>
    <row r="28563" thickTop="1" thickBot="1"/>
    <row r="28564" thickTop="1" thickBot="1"/>
    <row r="28565" thickTop="1" thickBot="1"/>
    <row r="28566" thickTop="1" thickBot="1"/>
    <row r="28567" thickTop="1" thickBot="1"/>
    <row r="28568" thickTop="1" thickBot="1"/>
    <row r="28569" thickTop="1" thickBot="1"/>
    <row r="28570" thickTop="1" thickBot="1"/>
    <row r="28571" thickTop="1" thickBot="1"/>
    <row r="28572" thickTop="1" thickBot="1"/>
    <row r="28573" thickTop="1" thickBot="1"/>
    <row r="28574" thickTop="1" thickBot="1"/>
    <row r="28575" thickTop="1" thickBot="1"/>
    <row r="28576" thickTop="1" thickBot="1"/>
    <row r="28577" thickTop="1" thickBot="1"/>
    <row r="28578" thickTop="1" thickBot="1"/>
    <row r="28579" thickTop="1" thickBot="1"/>
    <row r="28580" thickTop="1" thickBot="1"/>
    <row r="28581" thickTop="1" thickBot="1"/>
    <row r="28582" thickTop="1" thickBot="1"/>
    <row r="28583" thickTop="1" thickBot="1"/>
    <row r="28584" thickTop="1" thickBot="1"/>
    <row r="28585" thickTop="1" thickBot="1"/>
    <row r="28586" thickTop="1" thickBot="1"/>
    <row r="28587" thickTop="1" thickBot="1"/>
    <row r="28588" thickTop="1" thickBot="1"/>
    <row r="28589" thickTop="1" thickBot="1"/>
    <row r="28590" thickTop="1" thickBot="1"/>
    <row r="28591" thickTop="1" thickBot="1"/>
    <row r="28592" thickTop="1" thickBot="1"/>
    <row r="28593" thickTop="1" thickBot="1"/>
    <row r="28594" thickTop="1" thickBot="1"/>
    <row r="28595" thickTop="1" thickBot="1"/>
    <row r="28596" thickTop="1" thickBot="1"/>
    <row r="28597" thickTop="1" thickBot="1"/>
    <row r="28598" thickTop="1" thickBot="1"/>
    <row r="28599" thickTop="1" thickBot="1"/>
    <row r="28600" thickTop="1" thickBot="1"/>
    <row r="28601" thickTop="1" thickBot="1"/>
    <row r="28602" thickTop="1" thickBot="1"/>
    <row r="28603" thickTop="1" thickBot="1"/>
    <row r="28604" thickTop="1" thickBot="1"/>
    <row r="28605" thickTop="1" thickBot="1"/>
    <row r="28606" thickTop="1" thickBot="1"/>
    <row r="28607" thickTop="1" thickBot="1"/>
    <row r="28608" thickTop="1" thickBot="1"/>
    <row r="28609" thickTop="1" thickBot="1"/>
    <row r="28610" thickTop="1" thickBot="1"/>
    <row r="28611" thickTop="1" thickBot="1"/>
    <row r="28612" thickTop="1" thickBot="1"/>
    <row r="28613" thickTop="1" thickBot="1"/>
    <row r="28614" thickTop="1" thickBot="1"/>
    <row r="28615" thickTop="1" thickBot="1"/>
    <row r="28616" thickTop="1" thickBot="1"/>
    <row r="28617" thickTop="1" thickBot="1"/>
    <row r="28618" thickTop="1" thickBot="1"/>
    <row r="28619" thickTop="1" thickBot="1"/>
    <row r="28620" thickTop="1" thickBot="1"/>
    <row r="28621" thickTop="1" thickBot="1"/>
    <row r="28622" thickTop="1" thickBot="1"/>
    <row r="28623" thickTop="1" thickBot="1"/>
    <row r="28624" thickTop="1" thickBot="1"/>
    <row r="28625" thickTop="1" thickBot="1"/>
    <row r="28626" thickTop="1" thickBot="1"/>
    <row r="28627" thickTop="1" thickBot="1"/>
    <row r="28628" thickTop="1" thickBot="1"/>
    <row r="28629" thickTop="1" thickBot="1"/>
    <row r="28630" thickTop="1" thickBot="1"/>
    <row r="28631" thickTop="1" thickBot="1"/>
    <row r="28632" thickTop="1" thickBot="1"/>
    <row r="28633" thickTop="1" thickBot="1"/>
    <row r="28634" thickTop="1" thickBot="1"/>
    <row r="28635" thickTop="1" thickBot="1"/>
    <row r="28636" thickTop="1" thickBot="1"/>
    <row r="28637" thickTop="1" thickBot="1"/>
    <row r="28638" thickTop="1" thickBot="1"/>
    <row r="28639" thickTop="1" thickBot="1"/>
    <row r="28640" thickTop="1" thickBot="1"/>
    <row r="28641" thickTop="1" thickBot="1"/>
    <row r="28642" thickTop="1" thickBot="1"/>
    <row r="28643" thickTop="1" thickBot="1"/>
    <row r="28644" thickTop="1" thickBot="1"/>
    <row r="28645" thickTop="1" thickBot="1"/>
    <row r="28646" thickTop="1" thickBot="1"/>
    <row r="28647" thickTop="1" thickBot="1"/>
    <row r="28648" thickTop="1" thickBot="1"/>
    <row r="28649" thickTop="1" thickBot="1"/>
    <row r="28650" thickTop="1" thickBot="1"/>
    <row r="28651" thickTop="1" thickBot="1"/>
    <row r="28652" thickTop="1" thickBot="1"/>
    <row r="28653" thickTop="1" thickBot="1"/>
    <row r="28654" thickTop="1" thickBot="1"/>
    <row r="28655" thickTop="1" thickBot="1"/>
    <row r="28656" thickTop="1" thickBot="1"/>
    <row r="28657" thickTop="1" thickBot="1"/>
    <row r="28658" thickTop="1" thickBot="1"/>
    <row r="28659" thickTop="1" thickBot="1"/>
    <row r="28660" thickTop="1" thickBot="1"/>
    <row r="28661" thickTop="1" thickBot="1"/>
    <row r="28662" thickTop="1" thickBot="1"/>
    <row r="28663" thickTop="1" thickBot="1"/>
    <row r="28664" thickTop="1" thickBot="1"/>
    <row r="28665" thickTop="1" thickBot="1"/>
    <row r="28666" thickTop="1" thickBot="1"/>
    <row r="28667" thickTop="1" thickBot="1"/>
    <row r="28668" thickTop="1" thickBot="1"/>
    <row r="28669" thickTop="1" thickBot="1"/>
    <row r="28670" thickTop="1" thickBot="1"/>
    <row r="28671" thickTop="1" thickBot="1"/>
    <row r="28672" thickTop="1" thickBot="1"/>
    <row r="28673" thickTop="1" thickBot="1"/>
    <row r="28674" thickTop="1" thickBot="1"/>
    <row r="28675" thickTop="1" thickBot="1"/>
    <row r="28676" thickTop="1" thickBot="1"/>
    <row r="28677" thickTop="1" thickBot="1"/>
    <row r="28678" thickTop="1" thickBot="1"/>
    <row r="28679" thickTop="1" thickBot="1"/>
    <row r="28680" thickTop="1" thickBot="1"/>
    <row r="28681" thickTop="1" thickBot="1"/>
    <row r="28682" thickTop="1" thickBot="1"/>
    <row r="28683" thickTop="1" thickBot="1"/>
    <row r="28684" thickTop="1" thickBot="1"/>
    <row r="28685" thickTop="1" thickBot="1"/>
    <row r="28686" thickTop="1" thickBot="1"/>
    <row r="28687" thickTop="1" thickBot="1"/>
    <row r="28688" thickTop="1" thickBot="1"/>
    <row r="28689" thickTop="1" thickBot="1"/>
    <row r="28690" thickTop="1" thickBot="1"/>
    <row r="28691" thickTop="1" thickBot="1"/>
    <row r="28692" thickTop="1" thickBot="1"/>
    <row r="28693" thickTop="1" thickBot="1"/>
    <row r="28694" thickTop="1" thickBot="1"/>
    <row r="28695" thickTop="1" thickBot="1"/>
    <row r="28696" thickTop="1" thickBot="1"/>
    <row r="28697" thickTop="1" thickBot="1"/>
    <row r="28698" thickTop="1" thickBot="1"/>
    <row r="28699" thickTop="1" thickBot="1"/>
    <row r="28700" thickTop="1" thickBot="1"/>
    <row r="28701" thickTop="1" thickBot="1"/>
    <row r="28702" thickTop="1" thickBot="1"/>
    <row r="28703" thickTop="1" thickBot="1"/>
    <row r="28704" thickTop="1" thickBot="1"/>
    <row r="28705" thickTop="1" thickBot="1"/>
    <row r="28706" thickTop="1" thickBot="1"/>
    <row r="28707" thickTop="1" thickBot="1"/>
    <row r="28708" thickTop="1" thickBot="1"/>
    <row r="28709" thickTop="1" thickBot="1"/>
    <row r="28710" thickTop="1" thickBot="1"/>
    <row r="28711" thickTop="1" thickBot="1"/>
    <row r="28712" thickTop="1" thickBot="1"/>
    <row r="28713" thickTop="1" thickBot="1"/>
    <row r="28714" thickTop="1" thickBot="1"/>
    <row r="28715" thickTop="1" thickBot="1"/>
    <row r="28716" thickTop="1" thickBot="1"/>
    <row r="28717" thickTop="1" thickBot="1"/>
    <row r="28718" thickTop="1" thickBot="1"/>
    <row r="28719" thickTop="1" thickBot="1"/>
    <row r="28720" thickTop="1" thickBot="1"/>
    <row r="28721" thickTop="1" thickBot="1"/>
    <row r="28722" thickTop="1" thickBot="1"/>
    <row r="28723" thickTop="1" thickBot="1"/>
    <row r="28724" thickTop="1" thickBot="1"/>
    <row r="28725" thickTop="1" thickBot="1"/>
    <row r="28726" thickTop="1" thickBot="1"/>
    <row r="28727" thickTop="1" thickBot="1"/>
    <row r="28728" thickTop="1" thickBot="1"/>
    <row r="28729" thickTop="1" thickBot="1"/>
    <row r="28730" thickTop="1" thickBot="1"/>
    <row r="28731" thickTop="1" thickBot="1"/>
    <row r="28732" thickTop="1" thickBot="1"/>
    <row r="28733" thickTop="1" thickBot="1"/>
    <row r="28734" thickTop="1" thickBot="1"/>
    <row r="28735" thickTop="1" thickBot="1"/>
    <row r="28736" thickTop="1" thickBot="1"/>
    <row r="28737" thickTop="1" thickBot="1"/>
    <row r="28738" thickTop="1" thickBot="1"/>
    <row r="28739" thickTop="1" thickBot="1"/>
    <row r="28740" thickTop="1" thickBot="1"/>
    <row r="28741" thickTop="1" thickBot="1"/>
    <row r="28742" thickTop="1" thickBot="1"/>
    <row r="28743" thickTop="1" thickBot="1"/>
    <row r="28744" thickTop="1" thickBot="1"/>
    <row r="28745" thickTop="1" thickBot="1"/>
    <row r="28746" thickTop="1" thickBot="1"/>
    <row r="28747" thickTop="1" thickBot="1"/>
    <row r="28748" thickTop="1" thickBot="1"/>
    <row r="28749" thickTop="1" thickBot="1"/>
    <row r="28750" thickTop="1" thickBot="1"/>
    <row r="28751" thickTop="1" thickBot="1"/>
    <row r="28752" thickTop="1" thickBot="1"/>
    <row r="28753" thickTop="1" thickBot="1"/>
    <row r="28754" thickTop="1" thickBot="1"/>
    <row r="28755" thickTop="1" thickBot="1"/>
    <row r="28756" thickTop="1" thickBot="1"/>
    <row r="28757" thickTop="1" thickBot="1"/>
    <row r="28758" thickTop="1" thickBot="1"/>
    <row r="28759" thickTop="1" thickBot="1"/>
    <row r="28760" thickTop="1" thickBot="1"/>
    <row r="28761" thickTop="1" thickBot="1"/>
    <row r="28762" thickTop="1" thickBot="1"/>
    <row r="28763" thickTop="1" thickBot="1"/>
    <row r="28764" thickTop="1" thickBot="1"/>
    <row r="28765" thickTop="1" thickBot="1"/>
    <row r="28766" thickTop="1" thickBot="1"/>
    <row r="28767" thickTop="1" thickBot="1"/>
    <row r="28768" thickTop="1" thickBot="1"/>
    <row r="28769" thickTop="1" thickBot="1"/>
    <row r="28770" thickTop="1" thickBot="1"/>
    <row r="28771" thickTop="1" thickBot="1"/>
    <row r="28772" thickTop="1" thickBot="1"/>
    <row r="28773" thickTop="1" thickBot="1"/>
    <row r="28774" thickTop="1" thickBot="1"/>
    <row r="28775" thickTop="1" thickBot="1"/>
    <row r="28776" thickTop="1" thickBot="1"/>
    <row r="28777" thickTop="1" thickBot="1"/>
    <row r="28778" thickTop="1" thickBot="1"/>
    <row r="28779" thickTop="1" thickBot="1"/>
    <row r="28780" thickTop="1" thickBot="1"/>
    <row r="28781" thickTop="1" thickBot="1"/>
    <row r="28782" thickTop="1" thickBot="1"/>
    <row r="28783" thickTop="1" thickBot="1"/>
    <row r="28784" thickTop="1" thickBot="1"/>
    <row r="28785" thickTop="1" thickBot="1"/>
    <row r="28786" thickTop="1" thickBot="1"/>
    <row r="28787" thickTop="1" thickBot="1"/>
    <row r="28788" thickTop="1" thickBot="1"/>
    <row r="28789" thickTop="1" thickBot="1"/>
    <row r="28790" thickTop="1" thickBot="1"/>
    <row r="28791" thickTop="1" thickBot="1"/>
    <row r="28792" thickTop="1" thickBot="1"/>
    <row r="28793" thickTop="1" thickBot="1"/>
    <row r="28794" thickTop="1" thickBot="1"/>
    <row r="28795" thickTop="1" thickBot="1"/>
    <row r="28796" thickTop="1" thickBot="1"/>
    <row r="28797" thickTop="1" thickBot="1"/>
    <row r="28798" thickTop="1" thickBot="1"/>
    <row r="28799" thickTop="1" thickBot="1"/>
    <row r="28800" thickTop="1" thickBot="1"/>
    <row r="28801" thickTop="1" thickBot="1"/>
    <row r="28802" thickTop="1" thickBot="1"/>
    <row r="28803" thickTop="1" thickBot="1"/>
    <row r="28804" thickTop="1" thickBot="1"/>
    <row r="28805" thickTop="1" thickBot="1"/>
    <row r="28806" thickTop="1" thickBot="1"/>
    <row r="28807" thickTop="1" thickBot="1"/>
    <row r="28808" thickTop="1" thickBot="1"/>
    <row r="28809" thickTop="1" thickBot="1"/>
    <row r="28810" thickTop="1" thickBot="1"/>
    <row r="28811" thickTop="1" thickBot="1"/>
    <row r="28812" thickTop="1" thickBot="1"/>
    <row r="28813" thickTop="1" thickBot="1"/>
    <row r="28814" thickTop="1" thickBot="1"/>
    <row r="28815" thickTop="1" thickBot="1"/>
    <row r="28816" thickTop="1" thickBot="1"/>
    <row r="28817" thickTop="1" thickBot="1"/>
    <row r="28818" thickTop="1" thickBot="1"/>
    <row r="28819" thickTop="1" thickBot="1"/>
    <row r="28820" thickTop="1" thickBot="1"/>
    <row r="28821" thickTop="1" thickBot="1"/>
    <row r="28822" thickTop="1" thickBot="1"/>
    <row r="28823" thickTop="1" thickBot="1"/>
    <row r="28824" thickTop="1" thickBot="1"/>
    <row r="28825" thickTop="1" thickBot="1"/>
    <row r="28826" thickTop="1" thickBot="1"/>
    <row r="28827" thickTop="1" thickBot="1"/>
    <row r="28828" thickTop="1" thickBot="1"/>
    <row r="28829" thickTop="1" thickBot="1"/>
    <row r="28830" thickTop="1" thickBot="1"/>
    <row r="28831" thickTop="1" thickBot="1"/>
    <row r="28832" thickTop="1" thickBot="1"/>
    <row r="28833" thickTop="1" thickBot="1"/>
    <row r="28834" thickTop="1" thickBot="1"/>
    <row r="28835" thickTop="1" thickBot="1"/>
    <row r="28836" thickTop="1" thickBot="1"/>
    <row r="28837" thickTop="1" thickBot="1"/>
    <row r="28838" thickTop="1" thickBot="1"/>
    <row r="28839" thickTop="1" thickBot="1"/>
    <row r="28840" thickTop="1" thickBot="1"/>
    <row r="28841" thickTop="1" thickBot="1"/>
    <row r="28842" thickTop="1" thickBot="1"/>
    <row r="28843" thickTop="1" thickBot="1"/>
    <row r="28844" thickTop="1" thickBot="1"/>
    <row r="28845" thickTop="1" thickBot="1"/>
    <row r="28846" thickTop="1" thickBot="1"/>
    <row r="28847" thickTop="1" thickBot="1"/>
    <row r="28848" thickTop="1" thickBot="1"/>
    <row r="28849" thickTop="1" thickBot="1"/>
    <row r="28850" thickTop="1" thickBot="1"/>
    <row r="28851" thickTop="1" thickBot="1"/>
    <row r="28852" thickTop="1" thickBot="1"/>
    <row r="28853" thickTop="1" thickBot="1"/>
    <row r="28854" thickTop="1" thickBot="1"/>
    <row r="28855" thickTop="1" thickBot="1"/>
    <row r="28856" thickTop="1" thickBot="1"/>
    <row r="28857" thickTop="1" thickBot="1"/>
    <row r="28858" thickTop="1" thickBot="1"/>
    <row r="28859" thickTop="1" thickBot="1"/>
    <row r="28860" thickTop="1" thickBot="1"/>
    <row r="28861" thickTop="1" thickBot="1"/>
    <row r="28862" thickTop="1" thickBot="1"/>
    <row r="28863" thickTop="1" thickBot="1"/>
    <row r="28864" thickTop="1" thickBot="1"/>
    <row r="28865" thickTop="1" thickBot="1"/>
    <row r="28866" thickTop="1" thickBot="1"/>
    <row r="28867" thickTop="1" thickBot="1"/>
    <row r="28868" thickTop="1" thickBot="1"/>
    <row r="28869" thickTop="1" thickBot="1"/>
    <row r="28870" thickTop="1" thickBot="1"/>
    <row r="28871" thickTop="1" thickBot="1"/>
    <row r="28872" thickTop="1" thickBot="1"/>
    <row r="28873" thickTop="1" thickBot="1"/>
    <row r="28874" thickTop="1" thickBot="1"/>
    <row r="28875" thickTop="1" thickBot="1"/>
    <row r="28876" thickTop="1" thickBot="1"/>
    <row r="28877" thickTop="1" thickBot="1"/>
    <row r="28878" thickTop="1" thickBot="1"/>
    <row r="28879" thickTop="1" thickBot="1"/>
    <row r="28880" thickTop="1" thickBot="1"/>
    <row r="28881" thickTop="1" thickBot="1"/>
    <row r="28882" thickTop="1" thickBot="1"/>
    <row r="28883" thickTop="1" thickBot="1"/>
    <row r="28884" thickTop="1" thickBot="1"/>
    <row r="28885" thickTop="1" thickBot="1"/>
    <row r="28886" thickTop="1" thickBot="1"/>
    <row r="28887" thickTop="1" thickBot="1"/>
    <row r="28888" thickTop="1" thickBot="1"/>
    <row r="28889" thickTop="1" thickBot="1"/>
    <row r="28890" thickTop="1" thickBot="1"/>
    <row r="28891" thickTop="1" thickBot="1"/>
    <row r="28892" thickTop="1" thickBot="1"/>
    <row r="28893" thickTop="1" thickBot="1"/>
    <row r="28894" thickTop="1" thickBot="1"/>
    <row r="28895" thickTop="1" thickBot="1"/>
    <row r="28896" thickTop="1" thickBot="1"/>
    <row r="28897" thickTop="1" thickBot="1"/>
    <row r="28898" thickTop="1" thickBot="1"/>
    <row r="28899" thickTop="1" thickBot="1"/>
    <row r="28900" thickTop="1" thickBot="1"/>
    <row r="28901" thickTop="1" thickBot="1"/>
    <row r="28902" thickTop="1" thickBot="1"/>
    <row r="28903" thickTop="1" thickBot="1"/>
    <row r="28904" thickTop="1" thickBot="1"/>
    <row r="28905" thickTop="1" thickBot="1"/>
    <row r="28906" thickTop="1" thickBot="1"/>
    <row r="28907" thickTop="1" thickBot="1"/>
    <row r="28908" thickTop="1" thickBot="1"/>
    <row r="28909" thickTop="1" thickBot="1"/>
    <row r="28910" thickTop="1" thickBot="1"/>
    <row r="28911" thickTop="1" thickBot="1"/>
    <row r="28912" thickTop="1" thickBot="1"/>
    <row r="28913" thickTop="1" thickBot="1"/>
    <row r="28914" thickTop="1" thickBot="1"/>
    <row r="28915" thickTop="1" thickBot="1"/>
    <row r="28916" thickTop="1" thickBot="1"/>
    <row r="28917" thickTop="1" thickBot="1"/>
    <row r="28918" thickTop="1" thickBot="1"/>
    <row r="28919" thickTop="1" thickBot="1"/>
    <row r="28920" thickTop="1" thickBot="1"/>
    <row r="28921" thickTop="1" thickBot="1"/>
    <row r="28922" thickTop="1" thickBot="1"/>
    <row r="28923" thickTop="1" thickBot="1"/>
    <row r="28924" thickTop="1" thickBot="1"/>
    <row r="28925" thickTop="1" thickBot="1"/>
    <row r="28926" thickTop="1" thickBot="1"/>
    <row r="28927" thickTop="1" thickBot="1"/>
    <row r="28928" thickTop="1" thickBot="1"/>
    <row r="28929" thickTop="1" thickBot="1"/>
    <row r="28930" thickTop="1" thickBot="1"/>
    <row r="28931" thickTop="1" thickBot="1"/>
    <row r="28932" thickTop="1" thickBot="1"/>
    <row r="28933" thickTop="1" thickBot="1"/>
    <row r="28934" thickTop="1" thickBot="1"/>
    <row r="28935" thickTop="1" thickBot="1"/>
    <row r="28936" thickTop="1" thickBot="1"/>
    <row r="28937" thickTop="1" thickBot="1"/>
    <row r="28938" thickTop="1" thickBot="1"/>
    <row r="28939" thickTop="1" thickBot="1"/>
    <row r="28940" thickTop="1" thickBot="1"/>
    <row r="28941" thickTop="1" thickBot="1"/>
    <row r="28942" thickTop="1" thickBot="1"/>
    <row r="28943" thickTop="1" thickBot="1"/>
    <row r="28944" thickTop="1" thickBot="1"/>
    <row r="28945" thickTop="1" thickBot="1"/>
    <row r="28946" thickTop="1" thickBot="1"/>
    <row r="28947" thickTop="1" thickBot="1"/>
    <row r="28948" thickTop="1" thickBot="1"/>
    <row r="28949" thickTop="1" thickBot="1"/>
    <row r="28950" thickTop="1" thickBot="1"/>
    <row r="28951" thickTop="1" thickBot="1"/>
    <row r="28952" thickTop="1" thickBot="1"/>
    <row r="28953" thickTop="1" thickBot="1"/>
    <row r="28954" thickTop="1" thickBot="1"/>
    <row r="28955" thickTop="1" thickBot="1"/>
    <row r="28956" thickTop="1" thickBot="1"/>
    <row r="28957" thickTop="1" thickBot="1"/>
    <row r="28958" thickTop="1" thickBot="1"/>
    <row r="28959" thickTop="1" thickBot="1"/>
    <row r="28960" thickTop="1" thickBot="1"/>
    <row r="28961" thickTop="1" thickBot="1"/>
    <row r="28962" thickTop="1" thickBot="1"/>
    <row r="28963" thickTop="1" thickBot="1"/>
    <row r="28964" thickTop="1" thickBot="1"/>
    <row r="28965" thickTop="1" thickBot="1"/>
    <row r="28966" thickTop="1" thickBot="1"/>
    <row r="28967" thickTop="1" thickBot="1"/>
    <row r="28968" thickTop="1" thickBot="1"/>
    <row r="28969" thickTop="1" thickBot="1"/>
    <row r="28970" thickTop="1" thickBot="1"/>
    <row r="28971" thickTop="1" thickBot="1"/>
    <row r="28972" thickTop="1" thickBot="1"/>
    <row r="28973" thickTop="1" thickBot="1"/>
    <row r="28974" thickTop="1" thickBot="1"/>
    <row r="28975" thickTop="1" thickBot="1"/>
    <row r="28976" thickTop="1" thickBot="1"/>
    <row r="28977" thickTop="1" thickBot="1"/>
    <row r="28978" thickTop="1" thickBot="1"/>
    <row r="28979" thickTop="1" thickBot="1"/>
    <row r="28980" thickTop="1" thickBot="1"/>
    <row r="28981" thickTop="1" thickBot="1"/>
    <row r="28982" thickTop="1" thickBot="1"/>
    <row r="28983" thickTop="1" thickBot="1"/>
    <row r="28984" thickTop="1" thickBot="1"/>
    <row r="28985" thickTop="1" thickBot="1"/>
    <row r="28986" thickTop="1" thickBot="1"/>
    <row r="28987" thickTop="1" thickBot="1"/>
    <row r="28988" thickTop="1" thickBot="1"/>
    <row r="28989" thickTop="1" thickBot="1"/>
    <row r="28990" thickTop="1" thickBot="1"/>
    <row r="28991" thickTop="1" thickBot="1"/>
    <row r="28992" thickTop="1" thickBot="1"/>
    <row r="28993" thickTop="1" thickBot="1"/>
    <row r="28994" thickTop="1" thickBot="1"/>
    <row r="28995" thickTop="1" thickBot="1"/>
    <row r="28996" thickTop="1" thickBot="1"/>
    <row r="28997" thickTop="1" thickBot="1"/>
    <row r="28998" thickTop="1" thickBot="1"/>
    <row r="28999" thickTop="1" thickBot="1"/>
    <row r="29000" thickTop="1" thickBot="1"/>
    <row r="29001" thickTop="1" thickBot="1"/>
    <row r="29002" thickTop="1" thickBot="1"/>
    <row r="29003" thickTop="1" thickBot="1"/>
    <row r="29004" thickTop="1" thickBot="1"/>
    <row r="29005" thickTop="1" thickBot="1"/>
    <row r="29006" thickTop="1" thickBot="1"/>
    <row r="29007" thickTop="1" thickBot="1"/>
    <row r="29008" thickTop="1" thickBot="1"/>
    <row r="29009" thickTop="1" thickBot="1"/>
    <row r="29010" thickTop="1" thickBot="1"/>
    <row r="29011" thickTop="1" thickBot="1"/>
    <row r="29012" thickTop="1" thickBot="1"/>
    <row r="29013" thickTop="1" thickBot="1"/>
    <row r="29014" thickTop="1" thickBot="1"/>
    <row r="29015" thickTop="1" thickBot="1"/>
    <row r="29016" thickTop="1" thickBot="1"/>
    <row r="29017" thickTop="1" thickBot="1"/>
    <row r="29018" thickTop="1" thickBot="1"/>
    <row r="29019" thickTop="1" thickBot="1"/>
    <row r="29020" thickTop="1" thickBot="1"/>
    <row r="29021" thickTop="1" thickBot="1"/>
    <row r="29022" thickTop="1" thickBot="1"/>
    <row r="29023" thickTop="1" thickBot="1"/>
    <row r="29024" thickTop="1" thickBot="1"/>
    <row r="29025" thickTop="1" thickBot="1"/>
    <row r="29026" thickTop="1" thickBot="1"/>
    <row r="29027" thickTop="1" thickBot="1"/>
    <row r="29028" thickTop="1" thickBot="1"/>
    <row r="29029" thickTop="1" thickBot="1"/>
    <row r="29030" thickTop="1" thickBot="1"/>
    <row r="29031" thickTop="1" thickBot="1"/>
    <row r="29032" thickTop="1" thickBot="1"/>
    <row r="29033" thickTop="1" thickBot="1"/>
    <row r="29034" thickTop="1" thickBot="1"/>
    <row r="29035" thickTop="1" thickBot="1"/>
    <row r="29036" thickTop="1" thickBot="1"/>
    <row r="29037" thickTop="1" thickBot="1"/>
    <row r="29038" thickTop="1" thickBot="1"/>
    <row r="29039" thickTop="1" thickBot="1"/>
    <row r="29040" thickTop="1" thickBot="1"/>
    <row r="29041" thickTop="1" thickBot="1"/>
    <row r="29042" thickTop="1" thickBot="1"/>
    <row r="29043" thickTop="1" thickBot="1"/>
    <row r="29044" thickTop="1" thickBot="1"/>
    <row r="29045" thickTop="1" thickBot="1"/>
    <row r="29046" thickTop="1" thickBot="1"/>
    <row r="29047" thickTop="1" thickBot="1"/>
    <row r="29048" thickTop="1" thickBot="1"/>
    <row r="29049" thickTop="1" thickBot="1"/>
    <row r="29050" thickTop="1" thickBot="1"/>
    <row r="29051" thickTop="1" thickBot="1"/>
    <row r="29052" thickTop="1" thickBot="1"/>
    <row r="29053" thickTop="1" thickBot="1"/>
    <row r="29054" thickTop="1" thickBot="1"/>
    <row r="29055" thickTop="1" thickBot="1"/>
    <row r="29056" thickTop="1" thickBot="1"/>
    <row r="29057" thickTop="1" thickBot="1"/>
    <row r="29058" thickTop="1" thickBot="1"/>
    <row r="29059" thickTop="1" thickBot="1"/>
    <row r="29060" thickTop="1" thickBot="1"/>
    <row r="29061" thickTop="1" thickBot="1"/>
    <row r="29062" thickTop="1" thickBot="1"/>
    <row r="29063" thickTop="1" thickBot="1"/>
    <row r="29064" thickTop="1" thickBot="1"/>
    <row r="29065" thickTop="1" thickBot="1"/>
    <row r="29066" thickTop="1" thickBot="1"/>
    <row r="29067" thickTop="1" thickBot="1"/>
    <row r="29068" thickTop="1" thickBot="1"/>
    <row r="29069" thickTop="1" thickBot="1"/>
    <row r="29070" thickTop="1" thickBot="1"/>
    <row r="29071" thickTop="1" thickBot="1"/>
    <row r="29072" thickTop="1" thickBot="1"/>
    <row r="29073" thickTop="1" thickBot="1"/>
    <row r="29074" thickTop="1" thickBot="1"/>
    <row r="29075" thickTop="1" thickBot="1"/>
    <row r="29076" thickTop="1" thickBot="1"/>
    <row r="29077" thickTop="1" thickBot="1"/>
    <row r="29078" thickTop="1" thickBot="1"/>
    <row r="29079" thickTop="1" thickBot="1"/>
    <row r="29080" thickTop="1" thickBot="1"/>
    <row r="29081" thickTop="1" thickBot="1"/>
    <row r="29082" thickTop="1" thickBot="1"/>
    <row r="29083" thickTop="1" thickBot="1"/>
    <row r="29084" thickTop="1" thickBot="1"/>
    <row r="29085" thickTop="1" thickBot="1"/>
    <row r="29086" thickTop="1" thickBot="1"/>
    <row r="29087" thickTop="1" thickBot="1"/>
    <row r="29088" thickTop="1" thickBot="1"/>
    <row r="29089" thickTop="1" thickBot="1"/>
    <row r="29090" thickTop="1" thickBot="1"/>
    <row r="29091" thickTop="1" thickBot="1"/>
    <row r="29092" thickTop="1" thickBot="1"/>
    <row r="29093" thickTop="1" thickBot="1"/>
    <row r="29094" thickTop="1" thickBot="1"/>
    <row r="29095" thickTop="1" thickBot="1"/>
    <row r="29096" thickTop="1" thickBot="1"/>
    <row r="29097" thickTop="1" thickBot="1"/>
    <row r="29098" thickTop="1" thickBot="1"/>
    <row r="29099" thickTop="1" thickBot="1"/>
    <row r="29100" thickTop="1" thickBot="1"/>
    <row r="29101" thickTop="1" thickBot="1"/>
    <row r="29102" thickTop="1" thickBot="1"/>
    <row r="29103" thickTop="1" thickBot="1"/>
    <row r="29104" thickTop="1" thickBot="1"/>
    <row r="29105" thickTop="1" thickBot="1"/>
    <row r="29106" thickTop="1" thickBot="1"/>
    <row r="29107" thickTop="1" thickBot="1"/>
    <row r="29108" thickTop="1" thickBot="1"/>
    <row r="29109" thickTop="1" thickBot="1"/>
    <row r="29110" thickTop="1" thickBot="1"/>
    <row r="29111" thickTop="1" thickBot="1"/>
    <row r="29112" thickTop="1" thickBot="1"/>
    <row r="29113" thickTop="1" thickBot="1"/>
    <row r="29114" thickTop="1" thickBot="1"/>
    <row r="29115" thickTop="1" thickBot="1"/>
    <row r="29116" thickTop="1" thickBot="1"/>
    <row r="29117" thickTop="1" thickBot="1"/>
    <row r="29118" thickTop="1" thickBot="1"/>
    <row r="29119" thickTop="1" thickBot="1"/>
    <row r="29120" thickTop="1" thickBot="1"/>
    <row r="29121" thickTop="1" thickBot="1"/>
    <row r="29122" thickTop="1" thickBot="1"/>
    <row r="29123" thickTop="1" thickBot="1"/>
    <row r="29124" thickTop="1" thickBot="1"/>
    <row r="29125" thickTop="1" thickBot="1"/>
    <row r="29126" thickTop="1" thickBot="1"/>
    <row r="29127" thickTop="1" thickBot="1"/>
    <row r="29128" thickTop="1" thickBot="1"/>
    <row r="29129" thickTop="1" thickBot="1"/>
    <row r="29130" thickTop="1" thickBot="1"/>
    <row r="29131" thickTop="1" thickBot="1"/>
    <row r="29132" thickTop="1" thickBot="1"/>
    <row r="29133" thickTop="1" thickBot="1"/>
    <row r="29134" thickTop="1" thickBot="1"/>
    <row r="29135" thickTop="1" thickBot="1"/>
    <row r="29136" thickTop="1" thickBot="1"/>
    <row r="29137" thickTop="1" thickBot="1"/>
    <row r="29138" thickTop="1" thickBot="1"/>
    <row r="29139" thickTop="1" thickBot="1"/>
    <row r="29140" thickTop="1" thickBot="1"/>
    <row r="29141" thickTop="1" thickBot="1"/>
    <row r="29142" thickTop="1" thickBot="1"/>
    <row r="29143" thickTop="1" thickBot="1"/>
    <row r="29144" thickTop="1" thickBot="1"/>
    <row r="29145" thickTop="1" thickBot="1"/>
    <row r="29146" thickTop="1" thickBot="1"/>
    <row r="29147" thickTop="1" thickBot="1"/>
    <row r="29148" thickTop="1" thickBot="1"/>
    <row r="29149" thickTop="1" thickBot="1"/>
    <row r="29150" thickTop="1" thickBot="1"/>
    <row r="29151" thickTop="1" thickBot="1"/>
    <row r="29152" thickTop="1" thickBot="1"/>
    <row r="29153" thickTop="1" thickBot="1"/>
    <row r="29154" thickTop="1" thickBot="1"/>
    <row r="29155" thickTop="1" thickBot="1"/>
    <row r="29156" thickTop="1" thickBot="1"/>
    <row r="29157" thickTop="1" thickBot="1"/>
    <row r="29158" thickTop="1" thickBot="1"/>
    <row r="29159" thickTop="1" thickBot="1"/>
    <row r="29160" thickTop="1" thickBot="1"/>
    <row r="29161" thickTop="1" thickBot="1"/>
    <row r="29162" thickTop="1" thickBot="1"/>
    <row r="29163" thickTop="1" thickBot="1"/>
    <row r="29164" thickTop="1" thickBot="1"/>
    <row r="29165" thickTop="1" thickBot="1"/>
    <row r="29166" thickTop="1" thickBot="1"/>
    <row r="29167" thickTop="1" thickBot="1"/>
    <row r="29168" thickTop="1" thickBot="1"/>
    <row r="29169" thickTop="1" thickBot="1"/>
    <row r="29170" thickTop="1" thickBot="1"/>
    <row r="29171" thickTop="1" thickBot="1"/>
    <row r="29172" thickTop="1" thickBot="1"/>
    <row r="29173" thickTop="1" thickBot="1"/>
    <row r="29174" thickTop="1" thickBot="1"/>
    <row r="29175" thickTop="1" thickBot="1"/>
    <row r="29176" thickTop="1" thickBot="1"/>
    <row r="29177" thickTop="1" thickBot="1"/>
    <row r="29178" thickTop="1" thickBot="1"/>
    <row r="29179" thickTop="1" thickBot="1"/>
    <row r="29180" thickTop="1" thickBot="1"/>
    <row r="29181" thickTop="1" thickBot="1"/>
    <row r="29182" thickTop="1" thickBot="1"/>
    <row r="29183" thickTop="1" thickBot="1"/>
    <row r="29184" thickTop="1" thickBot="1"/>
    <row r="29185" thickTop="1" thickBot="1"/>
    <row r="29186" thickTop="1" thickBot="1"/>
    <row r="29187" thickTop="1" thickBot="1"/>
    <row r="29188" thickTop="1" thickBot="1"/>
    <row r="29189" thickTop="1" thickBot="1"/>
    <row r="29190" thickTop="1" thickBot="1"/>
    <row r="29191" thickTop="1" thickBot="1"/>
    <row r="29192" thickTop="1" thickBot="1"/>
    <row r="29193" thickTop="1" thickBot="1"/>
    <row r="29194" thickTop="1" thickBot="1"/>
    <row r="29195" thickTop="1" thickBot="1"/>
    <row r="29196" thickTop="1" thickBot="1"/>
    <row r="29197" thickTop="1" thickBot="1"/>
    <row r="29198" thickTop="1" thickBot="1"/>
    <row r="29199" thickTop="1" thickBot="1"/>
    <row r="29200" thickTop="1" thickBot="1"/>
    <row r="29201" thickTop="1" thickBot="1"/>
    <row r="29202" thickTop="1" thickBot="1"/>
    <row r="29203" thickTop="1" thickBot="1"/>
    <row r="29204" thickTop="1" thickBot="1"/>
    <row r="29205" thickTop="1" thickBot="1"/>
    <row r="29206" thickTop="1" thickBot="1"/>
    <row r="29207" thickTop="1" thickBot="1"/>
    <row r="29208" thickTop="1" thickBot="1"/>
    <row r="29209" thickTop="1" thickBot="1"/>
    <row r="29210" thickTop="1" thickBot="1"/>
    <row r="29211" thickTop="1" thickBot="1"/>
    <row r="29212" thickTop="1" thickBot="1"/>
    <row r="29213" thickTop="1" thickBot="1"/>
    <row r="29214" thickTop="1" thickBot="1"/>
    <row r="29215" thickTop="1" thickBot="1"/>
    <row r="29216" thickTop="1" thickBot="1"/>
    <row r="29217" thickTop="1" thickBot="1"/>
    <row r="29218" thickTop="1" thickBot="1"/>
    <row r="29219" thickTop="1" thickBot="1"/>
    <row r="29220" thickTop="1" thickBot="1"/>
    <row r="29221" thickTop="1" thickBot="1"/>
    <row r="29222" thickTop="1" thickBot="1"/>
    <row r="29223" thickTop="1" thickBot="1"/>
    <row r="29224" thickTop="1" thickBot="1"/>
    <row r="29225" thickTop="1" thickBot="1"/>
    <row r="29226" thickTop="1" thickBot="1"/>
    <row r="29227" thickTop="1" thickBot="1"/>
    <row r="29228" thickTop="1" thickBot="1"/>
    <row r="29229" thickTop="1" thickBot="1"/>
    <row r="29230" thickTop="1" thickBot="1"/>
    <row r="29231" thickTop="1" thickBot="1"/>
    <row r="29232" thickTop="1" thickBot="1"/>
    <row r="29233" thickTop="1" thickBot="1"/>
    <row r="29234" thickTop="1" thickBot="1"/>
    <row r="29235" thickTop="1" thickBot="1"/>
    <row r="29236" thickTop="1" thickBot="1"/>
    <row r="29237" thickTop="1" thickBot="1"/>
    <row r="29238" thickTop="1" thickBot="1"/>
    <row r="29239" thickTop="1" thickBot="1"/>
    <row r="29240" thickTop="1" thickBot="1"/>
    <row r="29241" thickTop="1" thickBot="1"/>
    <row r="29242" thickTop="1" thickBot="1"/>
    <row r="29243" thickTop="1" thickBot="1"/>
    <row r="29244" thickTop="1" thickBot="1"/>
    <row r="29245" thickTop="1" thickBot="1"/>
    <row r="29246" thickTop="1" thickBot="1"/>
    <row r="29247" thickTop="1" thickBot="1"/>
    <row r="29248" thickTop="1" thickBot="1"/>
    <row r="29249" thickTop="1" thickBot="1"/>
    <row r="29250" thickTop="1" thickBot="1"/>
    <row r="29251" thickTop="1" thickBot="1"/>
    <row r="29252" thickTop="1" thickBot="1"/>
    <row r="29253" thickTop="1" thickBot="1"/>
    <row r="29254" thickTop="1" thickBot="1"/>
    <row r="29255" thickTop="1" thickBot="1"/>
    <row r="29256" thickTop="1" thickBot="1"/>
    <row r="29257" thickTop="1" thickBot="1"/>
    <row r="29258" thickTop="1" thickBot="1"/>
    <row r="29259" thickTop="1" thickBot="1"/>
    <row r="29260" thickTop="1" thickBot="1"/>
    <row r="29261" thickTop="1" thickBot="1"/>
    <row r="29262" thickTop="1" thickBot="1"/>
    <row r="29263" thickTop="1" thickBot="1"/>
    <row r="29264" thickTop="1" thickBot="1"/>
    <row r="29265" thickTop="1" thickBot="1"/>
    <row r="29266" thickTop="1" thickBot="1"/>
    <row r="29267" thickTop="1" thickBot="1"/>
    <row r="29268" thickTop="1" thickBot="1"/>
    <row r="29269" thickTop="1" thickBot="1"/>
    <row r="29270" thickTop="1" thickBot="1"/>
    <row r="29271" thickTop="1" thickBot="1"/>
    <row r="29272" thickTop="1" thickBot="1"/>
    <row r="29273" thickTop="1" thickBot="1"/>
    <row r="29274" thickTop="1" thickBot="1"/>
    <row r="29275" thickTop="1" thickBot="1"/>
    <row r="29276" thickTop="1" thickBot="1"/>
    <row r="29277" thickTop="1" thickBot="1"/>
    <row r="29278" thickTop="1" thickBot="1"/>
    <row r="29279" thickTop="1" thickBot="1"/>
    <row r="29280" thickTop="1" thickBot="1"/>
    <row r="29281" thickTop="1" thickBot="1"/>
    <row r="29282" thickTop="1" thickBot="1"/>
    <row r="29283" thickTop="1" thickBot="1"/>
    <row r="29284" thickTop="1" thickBot="1"/>
    <row r="29285" thickTop="1" thickBot="1"/>
    <row r="29286" thickTop="1" thickBot="1"/>
    <row r="29287" thickTop="1" thickBot="1"/>
    <row r="29288" thickTop="1" thickBot="1"/>
    <row r="29289" thickTop="1" thickBot="1"/>
    <row r="29290" thickTop="1" thickBot="1"/>
    <row r="29291" thickTop="1" thickBot="1"/>
    <row r="29292" thickTop="1" thickBot="1"/>
    <row r="29293" thickTop="1" thickBot="1"/>
    <row r="29294" thickTop="1" thickBot="1"/>
    <row r="29295" thickTop="1" thickBot="1"/>
    <row r="29296" thickTop="1" thickBot="1"/>
    <row r="29297" thickTop="1" thickBot="1"/>
    <row r="29298" thickTop="1" thickBot="1"/>
    <row r="29299" thickTop="1" thickBot="1"/>
    <row r="29300" thickTop="1" thickBot="1"/>
    <row r="29301" thickTop="1" thickBot="1"/>
    <row r="29302" thickTop="1" thickBot="1"/>
    <row r="29303" thickTop="1" thickBot="1"/>
    <row r="29304" thickTop="1" thickBot="1"/>
    <row r="29305" thickTop="1" thickBot="1"/>
    <row r="29306" thickTop="1" thickBot="1"/>
    <row r="29307" thickTop="1" thickBot="1"/>
    <row r="29308" thickTop="1" thickBot="1"/>
    <row r="29309" thickTop="1" thickBot="1"/>
    <row r="29310" thickTop="1" thickBot="1"/>
    <row r="29311" thickTop="1" thickBot="1"/>
    <row r="29312" thickTop="1" thickBot="1"/>
    <row r="29313" thickTop="1" thickBot="1"/>
    <row r="29314" thickTop="1" thickBot="1"/>
    <row r="29315" thickTop="1" thickBot="1"/>
    <row r="29316" thickTop="1" thickBot="1"/>
    <row r="29317" thickTop="1" thickBot="1"/>
    <row r="29318" thickTop="1" thickBot="1"/>
    <row r="29319" thickTop="1" thickBot="1"/>
    <row r="29320" thickTop="1" thickBot="1"/>
    <row r="29321" thickTop="1" thickBot="1"/>
    <row r="29322" thickTop="1" thickBot="1"/>
    <row r="29323" thickTop="1" thickBot="1"/>
    <row r="29324" thickTop="1" thickBot="1"/>
    <row r="29325" thickTop="1" thickBot="1"/>
    <row r="29326" thickTop="1" thickBot="1"/>
    <row r="29327" thickTop="1" thickBot="1"/>
    <row r="29328" thickTop="1" thickBot="1"/>
    <row r="29329" thickTop="1" thickBot="1"/>
    <row r="29330" thickTop="1" thickBot="1"/>
    <row r="29331" thickTop="1" thickBot="1"/>
    <row r="29332" thickTop="1" thickBot="1"/>
    <row r="29333" thickTop="1" thickBot="1"/>
    <row r="29334" thickTop="1" thickBot="1"/>
    <row r="29335" thickTop="1" thickBot="1"/>
    <row r="29336" thickTop="1" thickBot="1"/>
    <row r="29337" thickTop="1" thickBot="1"/>
    <row r="29338" thickTop="1" thickBot="1"/>
    <row r="29339" thickTop="1" thickBot="1"/>
    <row r="29340" thickTop="1" thickBot="1"/>
    <row r="29341" thickTop="1" thickBot="1"/>
    <row r="29342" thickTop="1" thickBot="1"/>
    <row r="29343" thickTop="1" thickBot="1"/>
    <row r="29344" thickTop="1" thickBot="1"/>
    <row r="29345" thickTop="1" thickBot="1"/>
    <row r="29346" thickTop="1" thickBot="1"/>
    <row r="29347" thickTop="1" thickBot="1"/>
    <row r="29348" thickTop="1" thickBot="1"/>
    <row r="29349" thickTop="1" thickBot="1"/>
    <row r="29350" thickTop="1" thickBot="1"/>
    <row r="29351" thickTop="1" thickBot="1"/>
    <row r="29352" thickTop="1" thickBot="1"/>
    <row r="29353" thickTop="1" thickBot="1"/>
    <row r="29354" thickTop="1" thickBot="1"/>
    <row r="29355" thickTop="1" thickBot="1"/>
    <row r="29356" thickTop="1" thickBot="1"/>
    <row r="29357" thickTop="1" thickBot="1"/>
    <row r="29358" thickTop="1" thickBot="1"/>
    <row r="29359" thickTop="1" thickBot="1"/>
    <row r="29360" thickTop="1" thickBot="1"/>
    <row r="29361" thickTop="1" thickBot="1"/>
    <row r="29362" thickTop="1" thickBot="1"/>
    <row r="29363" thickTop="1" thickBot="1"/>
    <row r="29364" thickTop="1" thickBot="1"/>
    <row r="29365" thickTop="1" thickBot="1"/>
    <row r="29366" thickTop="1" thickBot="1"/>
    <row r="29367" thickTop="1" thickBot="1"/>
    <row r="29368" thickTop="1" thickBot="1"/>
    <row r="29369" thickTop="1" thickBot="1"/>
    <row r="29370" thickTop="1" thickBot="1"/>
    <row r="29371" thickTop="1" thickBot="1"/>
    <row r="29372" thickTop="1" thickBot="1"/>
    <row r="29373" thickTop="1" thickBot="1"/>
    <row r="29374" thickTop="1" thickBot="1"/>
    <row r="29375" thickTop="1" thickBot="1"/>
    <row r="29376" thickTop="1" thickBot="1"/>
    <row r="29377" thickTop="1" thickBot="1"/>
    <row r="29378" thickTop="1" thickBot="1"/>
    <row r="29379" thickTop="1" thickBot="1"/>
    <row r="29380" thickTop="1" thickBot="1"/>
    <row r="29381" thickTop="1" thickBot="1"/>
    <row r="29382" thickTop="1" thickBot="1"/>
    <row r="29383" thickTop="1" thickBot="1"/>
    <row r="29384" thickTop="1" thickBot="1"/>
    <row r="29385" thickTop="1" thickBot="1"/>
    <row r="29386" thickTop="1" thickBot="1"/>
    <row r="29387" thickTop="1" thickBot="1"/>
    <row r="29388" thickTop="1" thickBot="1"/>
    <row r="29389" thickTop="1" thickBot="1"/>
    <row r="29390" thickTop="1" thickBot="1"/>
    <row r="29391" thickTop="1" thickBot="1"/>
    <row r="29392" thickTop="1" thickBot="1"/>
    <row r="29393" thickTop="1" thickBot="1"/>
    <row r="29394" thickTop="1" thickBot="1"/>
    <row r="29395" thickTop="1" thickBot="1"/>
    <row r="29396" thickTop="1" thickBot="1"/>
    <row r="29397" thickTop="1" thickBot="1"/>
    <row r="29398" thickTop="1" thickBot="1"/>
    <row r="29399" thickTop="1" thickBot="1"/>
    <row r="29400" thickTop="1" thickBot="1"/>
    <row r="29401" thickTop="1" thickBot="1"/>
    <row r="29402" thickTop="1" thickBot="1"/>
    <row r="29403" thickTop="1" thickBot="1"/>
    <row r="29404" thickTop="1" thickBot="1"/>
    <row r="29405" thickTop="1" thickBot="1"/>
    <row r="29406" thickTop="1" thickBot="1"/>
    <row r="29407" thickTop="1" thickBot="1"/>
    <row r="29408" thickTop="1" thickBot="1"/>
    <row r="29409" thickTop="1" thickBot="1"/>
    <row r="29410" thickTop="1" thickBot="1"/>
    <row r="29411" thickTop="1" thickBot="1"/>
    <row r="29412" thickTop="1" thickBot="1"/>
    <row r="29413" thickTop="1" thickBot="1"/>
    <row r="29414" thickTop="1" thickBot="1"/>
    <row r="29415" thickTop="1" thickBot="1"/>
    <row r="29416" thickTop="1" thickBot="1"/>
    <row r="29417" thickTop="1" thickBot="1"/>
    <row r="29418" thickTop="1" thickBot="1"/>
    <row r="29419" thickTop="1" thickBot="1"/>
    <row r="29420" thickTop="1" thickBot="1"/>
    <row r="29421" thickTop="1" thickBot="1"/>
    <row r="29422" thickTop="1" thickBot="1"/>
    <row r="29423" thickTop="1" thickBot="1"/>
    <row r="29424" thickTop="1" thickBot="1"/>
    <row r="29425" thickTop="1" thickBot="1"/>
    <row r="29426" thickTop="1" thickBot="1"/>
    <row r="29427" thickTop="1" thickBot="1"/>
    <row r="29428" thickTop="1" thickBot="1"/>
    <row r="29429" thickTop="1" thickBot="1"/>
    <row r="29430" thickTop="1" thickBot="1"/>
    <row r="29431" thickTop="1" thickBot="1"/>
    <row r="29432" thickTop="1" thickBot="1"/>
    <row r="29433" thickTop="1" thickBot="1"/>
    <row r="29434" thickTop="1" thickBot="1"/>
    <row r="29435" thickTop="1" thickBot="1"/>
    <row r="29436" thickTop="1" thickBot="1"/>
    <row r="29437" thickTop="1" thickBot="1"/>
    <row r="29438" thickTop="1" thickBot="1"/>
    <row r="29439" thickTop="1" thickBot="1"/>
    <row r="29440" thickTop="1" thickBot="1"/>
    <row r="29441" thickTop="1" thickBot="1"/>
    <row r="29442" thickTop="1" thickBot="1"/>
    <row r="29443" thickTop="1" thickBot="1"/>
    <row r="29444" thickTop="1" thickBot="1"/>
    <row r="29445" thickTop="1" thickBot="1"/>
    <row r="29446" thickTop="1" thickBot="1"/>
    <row r="29447" thickTop="1" thickBot="1"/>
    <row r="29448" thickTop="1" thickBot="1"/>
    <row r="29449" thickTop="1" thickBot="1"/>
    <row r="29450" thickTop="1" thickBot="1"/>
    <row r="29451" thickTop="1" thickBot="1"/>
    <row r="29452" thickTop="1" thickBot="1"/>
    <row r="29453" thickTop="1" thickBot="1"/>
    <row r="29454" thickTop="1" thickBot="1"/>
    <row r="29455" thickTop="1" thickBot="1"/>
    <row r="29456" thickTop="1" thickBot="1"/>
    <row r="29457" thickTop="1" thickBot="1"/>
    <row r="29458" thickTop="1" thickBot="1"/>
    <row r="29459" thickTop="1" thickBot="1"/>
    <row r="29460" thickTop="1" thickBot="1"/>
    <row r="29461" thickTop="1" thickBot="1"/>
    <row r="29462" thickTop="1" thickBot="1"/>
    <row r="29463" thickTop="1" thickBot="1"/>
    <row r="29464" thickTop="1" thickBot="1"/>
    <row r="29465" thickTop="1" thickBot="1"/>
    <row r="29466" thickTop="1" thickBot="1"/>
    <row r="29467" thickTop="1" thickBot="1"/>
    <row r="29468" thickTop="1" thickBot="1"/>
    <row r="29469" thickTop="1" thickBot="1"/>
    <row r="29470" thickTop="1" thickBot="1"/>
    <row r="29471" thickTop="1" thickBot="1"/>
    <row r="29472" thickTop="1" thickBot="1"/>
    <row r="29473" thickTop="1" thickBot="1"/>
    <row r="29474" thickTop="1" thickBot="1"/>
    <row r="29475" thickTop="1" thickBot="1"/>
    <row r="29476" thickTop="1" thickBot="1"/>
    <row r="29477" thickTop="1" thickBot="1"/>
    <row r="29478" thickTop="1" thickBot="1"/>
    <row r="29479" thickTop="1" thickBot="1"/>
    <row r="29480" thickTop="1" thickBot="1"/>
    <row r="29481" thickTop="1" thickBot="1"/>
    <row r="29482" thickTop="1" thickBot="1"/>
    <row r="29483" thickTop="1" thickBot="1"/>
    <row r="29484" thickTop="1" thickBot="1"/>
    <row r="29485" thickTop="1" thickBot="1"/>
    <row r="29486" thickTop="1" thickBot="1"/>
    <row r="29487" thickTop="1" thickBot="1"/>
    <row r="29488" thickTop="1" thickBot="1"/>
    <row r="29489" thickTop="1" thickBot="1"/>
    <row r="29490" thickTop="1" thickBot="1"/>
    <row r="29491" thickTop="1" thickBot="1"/>
    <row r="29492" thickTop="1" thickBot="1"/>
    <row r="29493" thickTop="1" thickBot="1"/>
    <row r="29494" thickTop="1" thickBot="1"/>
    <row r="29495" thickTop="1" thickBot="1"/>
    <row r="29496" thickTop="1" thickBot="1"/>
    <row r="29497" thickTop="1" thickBot="1"/>
    <row r="29498" thickTop="1" thickBot="1"/>
    <row r="29499" thickTop="1" thickBot="1"/>
    <row r="29500" thickTop="1" thickBot="1"/>
    <row r="29501" thickTop="1" thickBot="1"/>
    <row r="29502" thickTop="1" thickBot="1"/>
    <row r="29503" thickTop="1" thickBot="1"/>
    <row r="29504" thickTop="1" thickBot="1"/>
    <row r="29505" thickTop="1" thickBot="1"/>
    <row r="29506" thickTop="1" thickBot="1"/>
    <row r="29507" thickTop="1" thickBot="1"/>
    <row r="29508" thickTop="1" thickBot="1"/>
    <row r="29509" thickTop="1" thickBot="1"/>
    <row r="29510" thickTop="1" thickBot="1"/>
    <row r="29511" thickTop="1" thickBot="1"/>
    <row r="29512" thickTop="1" thickBot="1"/>
    <row r="29513" thickTop="1" thickBot="1"/>
    <row r="29514" thickTop="1" thickBot="1"/>
    <row r="29515" thickTop="1" thickBot="1"/>
    <row r="29516" thickTop="1" thickBot="1"/>
    <row r="29517" thickTop="1" thickBot="1"/>
    <row r="29518" thickTop="1" thickBot="1"/>
    <row r="29519" thickTop="1" thickBot="1"/>
    <row r="29520" thickTop="1" thickBot="1"/>
    <row r="29521" thickTop="1" thickBot="1"/>
    <row r="29522" thickTop="1" thickBot="1"/>
    <row r="29523" thickTop="1" thickBot="1"/>
    <row r="29524" thickTop="1" thickBot="1"/>
    <row r="29525" thickTop="1" thickBot="1"/>
    <row r="29526" thickTop="1" thickBot="1"/>
    <row r="29527" thickTop="1" thickBot="1"/>
    <row r="29528" thickTop="1" thickBot="1"/>
    <row r="29529" thickTop="1" thickBot="1"/>
    <row r="29530" thickTop="1" thickBot="1"/>
    <row r="29531" thickTop="1" thickBot="1"/>
    <row r="29532" thickTop="1" thickBot="1"/>
    <row r="29533" thickTop="1" thickBot="1"/>
    <row r="29534" thickTop="1" thickBot="1"/>
    <row r="29535" thickTop="1" thickBot="1"/>
    <row r="29536" thickTop="1" thickBot="1"/>
    <row r="29537" thickTop="1" thickBot="1"/>
    <row r="29538" thickTop="1" thickBot="1"/>
    <row r="29539" thickTop="1" thickBot="1"/>
    <row r="29540" thickTop="1" thickBot="1"/>
    <row r="29541" thickTop="1" thickBot="1"/>
    <row r="29542" thickTop="1" thickBot="1"/>
    <row r="29543" thickTop="1" thickBot="1"/>
    <row r="29544" thickTop="1" thickBot="1"/>
    <row r="29545" thickTop="1" thickBot="1"/>
    <row r="29546" thickTop="1" thickBot="1"/>
    <row r="29547" thickTop="1" thickBot="1"/>
    <row r="29548" thickTop="1" thickBot="1"/>
    <row r="29549" thickTop="1" thickBot="1"/>
    <row r="29550" thickTop="1" thickBot="1"/>
    <row r="29551" thickTop="1" thickBot="1"/>
    <row r="29552" thickTop="1" thickBot="1"/>
    <row r="29553" thickTop="1" thickBot="1"/>
    <row r="29554" thickTop="1" thickBot="1"/>
    <row r="29555" thickTop="1" thickBot="1"/>
    <row r="29556" thickTop="1" thickBot="1"/>
    <row r="29557" thickTop="1" thickBot="1"/>
    <row r="29558" thickTop="1" thickBot="1"/>
    <row r="29559" thickTop="1" thickBot="1"/>
    <row r="29560" thickTop="1" thickBot="1"/>
    <row r="29561" thickTop="1" thickBot="1"/>
    <row r="29562" thickTop="1" thickBot="1"/>
    <row r="29563" thickTop="1" thickBot="1"/>
    <row r="29564" thickTop="1" thickBot="1"/>
    <row r="29565" thickTop="1" thickBot="1"/>
    <row r="29566" thickTop="1" thickBot="1"/>
    <row r="29567" thickTop="1" thickBot="1"/>
    <row r="29568" thickTop="1" thickBot="1"/>
    <row r="29569" thickTop="1" thickBot="1"/>
    <row r="29570" thickTop="1" thickBot="1"/>
    <row r="29571" thickTop="1" thickBot="1"/>
    <row r="29572" thickTop="1" thickBot="1"/>
    <row r="29573" thickTop="1" thickBot="1"/>
    <row r="29574" thickTop="1" thickBot="1"/>
    <row r="29575" thickTop="1" thickBot="1"/>
    <row r="29576" thickTop="1" thickBot="1"/>
    <row r="29577" thickTop="1" thickBot="1"/>
    <row r="29578" thickTop="1" thickBot="1"/>
    <row r="29579" thickTop="1" thickBot="1"/>
    <row r="29580" thickTop="1" thickBot="1"/>
    <row r="29581" thickTop="1" thickBot="1"/>
    <row r="29582" thickTop="1" thickBot="1"/>
    <row r="29583" thickTop="1" thickBot="1"/>
    <row r="29584" thickTop="1" thickBot="1"/>
    <row r="29585" thickTop="1" thickBot="1"/>
    <row r="29586" thickTop="1" thickBot="1"/>
    <row r="29587" thickTop="1" thickBot="1"/>
    <row r="29588" thickTop="1" thickBot="1"/>
    <row r="29589" thickTop="1" thickBot="1"/>
    <row r="29590" thickTop="1" thickBot="1"/>
    <row r="29591" thickTop="1" thickBot="1"/>
    <row r="29592" thickTop="1" thickBot="1"/>
    <row r="29593" thickTop="1" thickBot="1"/>
    <row r="29594" thickTop="1" thickBot="1"/>
    <row r="29595" thickTop="1" thickBot="1"/>
    <row r="29596" thickTop="1" thickBot="1"/>
    <row r="29597" thickTop="1" thickBot="1"/>
    <row r="29598" thickTop="1" thickBot="1"/>
    <row r="29599" thickTop="1" thickBot="1"/>
    <row r="29600" thickTop="1" thickBot="1"/>
    <row r="29601" thickTop="1" thickBot="1"/>
    <row r="29602" thickTop="1" thickBot="1"/>
    <row r="29603" thickTop="1" thickBot="1"/>
    <row r="29604" thickTop="1" thickBot="1"/>
    <row r="29605" thickTop="1" thickBot="1"/>
    <row r="29606" thickTop="1" thickBot="1"/>
    <row r="29607" thickTop="1" thickBot="1"/>
    <row r="29608" thickTop="1" thickBot="1"/>
    <row r="29609" thickTop="1" thickBot="1"/>
    <row r="29610" thickTop="1" thickBot="1"/>
    <row r="29611" thickTop="1" thickBot="1"/>
    <row r="29612" thickTop="1" thickBot="1"/>
    <row r="29613" thickTop="1" thickBot="1"/>
    <row r="29614" thickTop="1" thickBot="1"/>
    <row r="29615" thickTop="1" thickBot="1"/>
    <row r="29616" thickTop="1" thickBot="1"/>
    <row r="29617" thickTop="1" thickBot="1"/>
    <row r="29618" thickTop="1" thickBot="1"/>
    <row r="29619" thickTop="1" thickBot="1"/>
    <row r="29620" thickTop="1" thickBot="1"/>
    <row r="29621" thickTop="1" thickBot="1"/>
    <row r="29622" thickTop="1" thickBot="1"/>
    <row r="29623" thickTop="1" thickBot="1"/>
    <row r="29624" thickTop="1" thickBot="1"/>
    <row r="29625" thickTop="1" thickBot="1"/>
    <row r="29626" thickTop="1" thickBot="1"/>
    <row r="29627" thickTop="1" thickBot="1"/>
    <row r="29628" thickTop="1" thickBot="1"/>
    <row r="29629" thickTop="1" thickBot="1"/>
    <row r="29630" thickTop="1" thickBot="1"/>
    <row r="29631" thickTop="1" thickBot="1"/>
    <row r="29632" thickTop="1" thickBot="1"/>
    <row r="29633" thickTop="1" thickBot="1"/>
    <row r="29634" thickTop="1" thickBot="1"/>
    <row r="29635" thickTop="1" thickBot="1"/>
    <row r="29636" thickTop="1" thickBot="1"/>
    <row r="29637" thickTop="1" thickBot="1"/>
    <row r="29638" thickTop="1" thickBot="1"/>
    <row r="29639" thickTop="1" thickBot="1"/>
    <row r="29640" thickTop="1" thickBot="1"/>
    <row r="29641" thickTop="1" thickBot="1"/>
    <row r="29642" thickTop="1" thickBot="1"/>
    <row r="29643" thickTop="1" thickBot="1"/>
    <row r="29644" thickTop="1" thickBot="1"/>
    <row r="29645" thickTop="1" thickBot="1"/>
    <row r="29646" thickTop="1" thickBot="1"/>
    <row r="29647" thickTop="1" thickBot="1"/>
    <row r="29648" thickTop="1" thickBot="1"/>
    <row r="29649" thickTop="1" thickBot="1"/>
    <row r="29650" thickTop="1" thickBot="1"/>
    <row r="29651" thickTop="1" thickBot="1"/>
    <row r="29652" thickTop="1" thickBot="1"/>
    <row r="29653" thickTop="1" thickBot="1"/>
    <row r="29654" thickTop="1" thickBot="1"/>
    <row r="29655" thickTop="1" thickBot="1"/>
    <row r="29656" thickTop="1" thickBot="1"/>
    <row r="29657" thickTop="1" thickBot="1"/>
    <row r="29658" thickTop="1" thickBot="1"/>
    <row r="29659" thickTop="1" thickBot="1"/>
    <row r="29660" thickTop="1" thickBot="1"/>
    <row r="29661" thickTop="1" thickBot="1"/>
    <row r="29662" thickTop="1" thickBot="1"/>
    <row r="29663" thickTop="1" thickBot="1"/>
    <row r="29664" thickTop="1" thickBot="1"/>
    <row r="29665" thickTop="1" thickBot="1"/>
    <row r="29666" thickTop="1" thickBot="1"/>
    <row r="29667" thickTop="1" thickBot="1"/>
    <row r="29668" thickTop="1" thickBot="1"/>
    <row r="29669" thickTop="1" thickBot="1"/>
    <row r="29670" thickTop="1" thickBot="1"/>
    <row r="29671" thickTop="1" thickBot="1"/>
    <row r="29672" thickTop="1" thickBot="1"/>
    <row r="29673" thickTop="1" thickBot="1"/>
    <row r="29674" thickTop="1" thickBot="1"/>
    <row r="29675" thickTop="1" thickBot="1"/>
    <row r="29676" thickTop="1" thickBot="1"/>
    <row r="29677" thickTop="1" thickBot="1"/>
    <row r="29678" thickTop="1" thickBot="1"/>
    <row r="29679" thickTop="1" thickBot="1"/>
    <row r="29680" thickTop="1" thickBot="1"/>
    <row r="29681" thickTop="1" thickBot="1"/>
    <row r="29682" thickTop="1" thickBot="1"/>
    <row r="29683" thickTop="1" thickBot="1"/>
    <row r="29684" thickTop="1" thickBot="1"/>
    <row r="29685" thickTop="1" thickBot="1"/>
    <row r="29686" thickTop="1" thickBot="1"/>
    <row r="29687" thickTop="1" thickBot="1"/>
    <row r="29688" thickTop="1" thickBot="1"/>
    <row r="29689" thickTop="1" thickBot="1"/>
    <row r="29690" thickTop="1" thickBot="1"/>
    <row r="29691" thickTop="1" thickBot="1"/>
    <row r="29692" thickTop="1" thickBot="1"/>
    <row r="29693" thickTop="1" thickBot="1"/>
    <row r="29694" thickTop="1" thickBot="1"/>
    <row r="29695" thickTop="1" thickBot="1"/>
    <row r="29696" thickTop="1" thickBot="1"/>
    <row r="29697" thickTop="1" thickBot="1"/>
    <row r="29698" thickTop="1" thickBot="1"/>
    <row r="29699" thickTop="1" thickBot="1"/>
    <row r="29700" thickTop="1" thickBot="1"/>
    <row r="29701" thickTop="1" thickBot="1"/>
    <row r="29702" thickTop="1" thickBot="1"/>
    <row r="29703" thickTop="1" thickBot="1"/>
    <row r="29704" thickTop="1" thickBot="1"/>
    <row r="29705" thickTop="1" thickBot="1"/>
    <row r="29706" thickTop="1" thickBot="1"/>
    <row r="29707" thickTop="1" thickBot="1"/>
    <row r="29708" thickTop="1" thickBot="1"/>
    <row r="29709" thickTop="1" thickBot="1"/>
    <row r="29710" thickTop="1" thickBot="1"/>
    <row r="29711" thickTop="1" thickBot="1"/>
    <row r="29712" thickTop="1" thickBot="1"/>
    <row r="29713" thickTop="1" thickBot="1"/>
    <row r="29714" thickTop="1" thickBot="1"/>
    <row r="29715" thickTop="1" thickBot="1"/>
    <row r="29716" thickTop="1" thickBot="1"/>
    <row r="29717" thickTop="1" thickBot="1"/>
    <row r="29718" thickTop="1" thickBot="1"/>
    <row r="29719" thickTop="1" thickBot="1"/>
    <row r="29720" thickTop="1" thickBot="1"/>
    <row r="29721" thickTop="1" thickBot="1"/>
    <row r="29722" thickTop="1" thickBot="1"/>
    <row r="29723" thickTop="1" thickBot="1"/>
    <row r="29724" thickTop="1" thickBot="1"/>
    <row r="29725" thickTop="1" thickBot="1"/>
    <row r="29726" thickTop="1" thickBot="1"/>
    <row r="29727" thickTop="1" thickBot="1"/>
    <row r="29728" thickTop="1" thickBot="1"/>
    <row r="29729" thickTop="1" thickBot="1"/>
    <row r="29730" thickTop="1" thickBot="1"/>
    <row r="29731" thickTop="1" thickBot="1"/>
    <row r="29732" thickTop="1" thickBot="1"/>
    <row r="29733" thickTop="1" thickBot="1"/>
    <row r="29734" thickTop="1" thickBot="1"/>
    <row r="29735" thickTop="1" thickBot="1"/>
    <row r="29736" thickTop="1" thickBot="1"/>
    <row r="29737" thickTop="1" thickBot="1"/>
    <row r="29738" thickTop="1" thickBot="1"/>
    <row r="29739" thickTop="1" thickBot="1"/>
    <row r="29740" thickTop="1" thickBot="1"/>
    <row r="29741" thickTop="1" thickBot="1"/>
    <row r="29742" thickTop="1" thickBot="1"/>
    <row r="29743" thickTop="1" thickBot="1"/>
    <row r="29744" thickTop="1" thickBot="1"/>
    <row r="29745" thickTop="1" thickBot="1"/>
    <row r="29746" thickTop="1" thickBot="1"/>
    <row r="29747" thickTop="1" thickBot="1"/>
    <row r="29748" thickTop="1" thickBot="1"/>
    <row r="29749" thickTop="1" thickBot="1"/>
    <row r="29750" thickTop="1" thickBot="1"/>
    <row r="29751" thickTop="1" thickBot="1"/>
    <row r="29752" thickTop="1" thickBot="1"/>
    <row r="29753" thickTop="1" thickBot="1"/>
    <row r="29754" thickTop="1" thickBot="1"/>
    <row r="29755" thickTop="1" thickBot="1"/>
    <row r="29756" thickTop="1" thickBot="1"/>
    <row r="29757" thickTop="1" thickBot="1"/>
    <row r="29758" thickTop="1" thickBot="1"/>
    <row r="29759" thickTop="1" thickBot="1"/>
    <row r="29760" thickTop="1" thickBot="1"/>
    <row r="29761" thickTop="1" thickBot="1"/>
    <row r="29762" thickTop="1" thickBot="1"/>
    <row r="29763" thickTop="1" thickBot="1"/>
    <row r="29764" thickTop="1" thickBot="1"/>
    <row r="29765" thickTop="1" thickBot="1"/>
    <row r="29766" thickTop="1" thickBot="1"/>
    <row r="29767" thickTop="1" thickBot="1"/>
    <row r="29768" thickTop="1" thickBot="1"/>
    <row r="29769" thickTop="1" thickBot="1"/>
    <row r="29770" thickTop="1" thickBot="1"/>
    <row r="29771" thickTop="1" thickBot="1"/>
    <row r="29772" thickTop="1" thickBot="1"/>
    <row r="29773" thickTop="1" thickBot="1"/>
    <row r="29774" thickTop="1" thickBot="1"/>
    <row r="29775" thickTop="1" thickBot="1"/>
    <row r="29776" thickTop="1" thickBot="1"/>
    <row r="29777" thickTop="1" thickBot="1"/>
    <row r="29778" thickTop="1" thickBot="1"/>
    <row r="29779" thickTop="1" thickBot="1"/>
    <row r="29780" thickTop="1" thickBot="1"/>
    <row r="29781" thickTop="1" thickBot="1"/>
    <row r="29782" thickTop="1" thickBot="1"/>
    <row r="29783" thickTop="1" thickBot="1"/>
    <row r="29784" thickTop="1" thickBot="1"/>
    <row r="29785" thickTop="1" thickBot="1"/>
    <row r="29786" thickTop="1" thickBot="1"/>
    <row r="29787" thickTop="1" thickBot="1"/>
    <row r="29788" thickTop="1" thickBot="1"/>
    <row r="29789" thickTop="1" thickBot="1"/>
    <row r="29790" thickTop="1" thickBot="1"/>
    <row r="29791" thickTop="1" thickBot="1"/>
    <row r="29792" thickTop="1" thickBot="1"/>
    <row r="29793" thickTop="1" thickBot="1"/>
    <row r="29794" thickTop="1" thickBot="1"/>
    <row r="29795" thickTop="1" thickBot="1"/>
    <row r="29796" thickTop="1" thickBot="1"/>
    <row r="29797" thickTop="1" thickBot="1"/>
    <row r="29798" thickTop="1" thickBot="1"/>
    <row r="29799" thickTop="1" thickBot="1"/>
    <row r="29800" thickTop="1" thickBot="1"/>
    <row r="29801" thickTop="1" thickBot="1"/>
    <row r="29802" thickTop="1" thickBot="1"/>
    <row r="29803" thickTop="1" thickBot="1"/>
    <row r="29804" thickTop="1" thickBot="1"/>
    <row r="29805" thickTop="1" thickBot="1"/>
    <row r="29806" thickTop="1" thickBot="1"/>
    <row r="29807" thickTop="1" thickBot="1"/>
    <row r="29808" thickTop="1" thickBot="1"/>
    <row r="29809" thickTop="1" thickBot="1"/>
    <row r="29810" thickTop="1" thickBot="1"/>
    <row r="29811" thickTop="1" thickBot="1"/>
    <row r="29812" thickTop="1" thickBot="1"/>
    <row r="29813" thickTop="1" thickBot="1"/>
    <row r="29814" thickTop="1" thickBot="1"/>
    <row r="29815" thickTop="1" thickBot="1"/>
    <row r="29816" thickTop="1" thickBot="1"/>
    <row r="29817" thickTop="1" thickBot="1"/>
    <row r="29818" thickTop="1" thickBot="1"/>
    <row r="29819" thickTop="1" thickBot="1"/>
    <row r="29820" thickTop="1" thickBot="1"/>
    <row r="29821" thickTop="1" thickBot="1"/>
    <row r="29822" thickTop="1" thickBot="1"/>
    <row r="29823" thickTop="1" thickBot="1"/>
    <row r="29824" thickTop="1" thickBot="1"/>
    <row r="29825" thickTop="1" thickBot="1"/>
    <row r="29826" thickTop="1" thickBot="1"/>
    <row r="29827" thickTop="1" thickBot="1"/>
    <row r="29828" thickTop="1" thickBot="1"/>
    <row r="29829" thickTop="1" thickBot="1"/>
    <row r="29830" thickTop="1" thickBot="1"/>
    <row r="29831" thickTop="1" thickBot="1"/>
    <row r="29832" thickTop="1" thickBot="1"/>
    <row r="29833" thickTop="1" thickBot="1"/>
    <row r="29834" thickTop="1" thickBot="1"/>
    <row r="29835" thickTop="1" thickBot="1"/>
    <row r="29836" thickTop="1" thickBot="1"/>
    <row r="29837" thickTop="1" thickBot="1"/>
    <row r="29838" thickTop="1" thickBot="1"/>
    <row r="29839" thickTop="1" thickBot="1"/>
    <row r="29840" thickTop="1" thickBot="1"/>
    <row r="29841" thickTop="1" thickBot="1"/>
    <row r="29842" thickTop="1" thickBot="1"/>
    <row r="29843" thickTop="1" thickBot="1"/>
    <row r="29844" thickTop="1" thickBot="1"/>
    <row r="29845" thickTop="1" thickBot="1"/>
    <row r="29846" thickTop="1" thickBot="1"/>
    <row r="29847" thickTop="1" thickBot="1"/>
    <row r="29848" thickTop="1" thickBot="1"/>
    <row r="29849" thickTop="1" thickBot="1"/>
    <row r="29850" thickTop="1" thickBot="1"/>
    <row r="29851" thickTop="1" thickBot="1"/>
    <row r="29852" thickTop="1" thickBot="1"/>
    <row r="29853" thickTop="1" thickBot="1"/>
    <row r="29854" thickTop="1" thickBot="1"/>
    <row r="29855" thickTop="1" thickBot="1"/>
    <row r="29856" thickTop="1" thickBot="1"/>
    <row r="29857" thickTop="1" thickBot="1"/>
    <row r="29858" thickTop="1" thickBot="1"/>
    <row r="29859" thickTop="1" thickBot="1"/>
    <row r="29860" thickTop="1" thickBot="1"/>
    <row r="29861" thickTop="1" thickBot="1"/>
    <row r="29862" thickTop="1" thickBot="1"/>
    <row r="29863" thickTop="1" thickBot="1"/>
    <row r="29864" thickTop="1" thickBot="1"/>
    <row r="29865" thickTop="1" thickBot="1"/>
    <row r="29866" thickTop="1" thickBot="1"/>
    <row r="29867" thickTop="1" thickBot="1"/>
    <row r="29868" thickTop="1" thickBot="1"/>
    <row r="29869" thickTop="1" thickBot="1"/>
    <row r="29870" thickTop="1" thickBot="1"/>
    <row r="29871" thickTop="1" thickBot="1"/>
    <row r="29872" thickTop="1" thickBot="1"/>
    <row r="29873" thickTop="1" thickBot="1"/>
    <row r="29874" thickTop="1" thickBot="1"/>
    <row r="29875" thickTop="1" thickBot="1"/>
    <row r="29876" thickTop="1" thickBot="1"/>
    <row r="29877" thickTop="1" thickBot="1"/>
    <row r="29878" thickTop="1" thickBot="1"/>
    <row r="29879" thickTop="1" thickBot="1"/>
    <row r="29880" thickTop="1" thickBot="1"/>
    <row r="29881" thickTop="1" thickBot="1"/>
    <row r="29882" thickTop="1" thickBot="1"/>
    <row r="29883" thickTop="1" thickBot="1"/>
    <row r="29884" thickTop="1" thickBot="1"/>
    <row r="29885" thickTop="1" thickBot="1"/>
    <row r="29886" thickTop="1" thickBot="1"/>
    <row r="29887" thickTop="1" thickBot="1"/>
    <row r="29888" thickTop="1" thickBot="1"/>
    <row r="29889" thickTop="1" thickBot="1"/>
    <row r="29890" thickTop="1" thickBot="1"/>
    <row r="29891" thickTop="1" thickBot="1"/>
    <row r="29892" thickTop="1" thickBot="1"/>
    <row r="29893" thickTop="1" thickBot="1"/>
    <row r="29894" thickTop="1" thickBot="1"/>
    <row r="29895" thickTop="1" thickBot="1"/>
    <row r="29896" thickTop="1" thickBot="1"/>
    <row r="29897" thickTop="1" thickBot="1"/>
    <row r="29898" thickTop="1" thickBot="1"/>
    <row r="29899" thickTop="1" thickBot="1"/>
    <row r="29900" thickTop="1" thickBot="1"/>
    <row r="29901" thickTop="1" thickBot="1"/>
    <row r="29902" thickTop="1" thickBot="1"/>
    <row r="29903" thickTop="1" thickBot="1"/>
    <row r="29904" thickTop="1" thickBot="1"/>
    <row r="29905" thickTop="1" thickBot="1"/>
    <row r="29906" thickTop="1" thickBot="1"/>
    <row r="29907" thickTop="1" thickBot="1"/>
    <row r="29908" thickTop="1" thickBot="1"/>
    <row r="29909" thickTop="1" thickBot="1"/>
    <row r="29910" thickTop="1" thickBot="1"/>
    <row r="29911" thickTop="1" thickBot="1"/>
    <row r="29912" thickTop="1" thickBot="1"/>
    <row r="29913" thickTop="1" thickBot="1"/>
    <row r="29914" thickTop="1" thickBot="1"/>
    <row r="29915" thickTop="1" thickBot="1"/>
    <row r="29916" thickTop="1" thickBot="1"/>
    <row r="29917" thickTop="1" thickBot="1"/>
    <row r="29918" thickTop="1" thickBot="1"/>
    <row r="29919" thickTop="1" thickBot="1"/>
    <row r="29920" thickTop="1" thickBot="1"/>
    <row r="29921" thickTop="1" thickBot="1"/>
    <row r="29922" thickTop="1" thickBot="1"/>
    <row r="29923" thickTop="1" thickBot="1"/>
    <row r="29924" thickTop="1" thickBot="1"/>
    <row r="29925" thickTop="1" thickBot="1"/>
    <row r="29926" thickTop="1" thickBot="1"/>
    <row r="29927" thickTop="1" thickBot="1"/>
    <row r="29928" thickTop="1" thickBot="1"/>
    <row r="29929" thickTop="1" thickBot="1"/>
    <row r="29930" thickTop="1" thickBot="1"/>
    <row r="29931" thickTop="1" thickBot="1"/>
    <row r="29932" thickTop="1" thickBot="1"/>
    <row r="29933" thickTop="1" thickBot="1"/>
    <row r="29934" thickTop="1" thickBot="1"/>
    <row r="29935" thickTop="1" thickBot="1"/>
    <row r="29936" thickTop="1" thickBot="1"/>
    <row r="29937" thickTop="1" thickBot="1"/>
    <row r="29938" thickTop="1" thickBot="1"/>
    <row r="29939" thickTop="1" thickBot="1"/>
    <row r="29940" thickTop="1" thickBot="1"/>
    <row r="29941" thickTop="1" thickBot="1"/>
    <row r="29942" thickTop="1" thickBot="1"/>
    <row r="29943" thickTop="1" thickBot="1"/>
    <row r="29944" thickTop="1" thickBot="1"/>
    <row r="29945" thickTop="1" thickBot="1"/>
    <row r="29946" thickTop="1" thickBot="1"/>
    <row r="29947" thickTop="1" thickBot="1"/>
    <row r="29948" thickTop="1" thickBot="1"/>
    <row r="29949" thickTop="1" thickBot="1"/>
    <row r="29950" thickTop="1" thickBot="1"/>
    <row r="29951" thickTop="1" thickBot="1"/>
    <row r="29952" thickTop="1" thickBot="1"/>
    <row r="29953" thickTop="1" thickBot="1"/>
    <row r="29954" thickTop="1" thickBot="1"/>
    <row r="29955" thickTop="1" thickBot="1"/>
    <row r="29956" thickTop="1" thickBot="1"/>
    <row r="29957" thickTop="1" thickBot="1"/>
    <row r="29958" thickTop="1" thickBot="1"/>
    <row r="29959" thickTop="1" thickBot="1"/>
    <row r="29960" thickTop="1" thickBot="1"/>
    <row r="29961" thickTop="1" thickBot="1"/>
    <row r="29962" thickTop="1" thickBot="1"/>
    <row r="29963" thickTop="1" thickBot="1"/>
    <row r="29964" thickTop="1" thickBot="1"/>
    <row r="29965" thickTop="1" thickBot="1"/>
    <row r="29966" thickTop="1" thickBot="1"/>
    <row r="29967" thickTop="1" thickBot="1"/>
    <row r="29968" thickTop="1" thickBot="1"/>
    <row r="29969" thickTop="1" thickBot="1"/>
    <row r="29970" thickTop="1" thickBot="1"/>
    <row r="29971" thickTop="1" thickBot="1"/>
    <row r="29972" thickTop="1" thickBot="1"/>
    <row r="29973" thickTop="1" thickBot="1"/>
    <row r="29974" thickTop="1" thickBot="1"/>
    <row r="29975" thickTop="1" thickBot="1"/>
    <row r="29976" thickTop="1" thickBot="1"/>
    <row r="29977" thickTop="1" thickBot="1"/>
    <row r="29978" thickTop="1" thickBot="1"/>
    <row r="29979" thickTop="1" thickBot="1"/>
    <row r="29980" thickTop="1" thickBot="1"/>
    <row r="29981" thickTop="1" thickBot="1"/>
    <row r="29982" thickTop="1" thickBot="1"/>
    <row r="29983" thickTop="1" thickBot="1"/>
    <row r="29984" thickTop="1" thickBot="1"/>
    <row r="29985" thickTop="1" thickBot="1"/>
    <row r="29986" thickTop="1" thickBot="1"/>
    <row r="29987" thickTop="1" thickBot="1"/>
    <row r="29988" thickTop="1" thickBot="1"/>
    <row r="29989" thickTop="1" thickBot="1"/>
    <row r="29990" thickTop="1" thickBot="1"/>
    <row r="29991" thickTop="1" thickBot="1"/>
    <row r="29992" thickTop="1" thickBot="1"/>
    <row r="29993" thickTop="1" thickBot="1"/>
    <row r="29994" thickTop="1" thickBot="1"/>
    <row r="29995" thickTop="1" thickBot="1"/>
    <row r="29996" thickTop="1" thickBot="1"/>
    <row r="29997" thickTop="1" thickBot="1"/>
    <row r="29998" thickTop="1" thickBot="1"/>
    <row r="29999" thickTop="1" thickBot="1"/>
    <row r="30000" thickTop="1" thickBot="1"/>
    <row r="30001" thickTop="1" thickBot="1"/>
    <row r="30002" thickTop="1" thickBot="1"/>
    <row r="30003" thickTop="1" thickBot="1"/>
    <row r="30004" thickTop="1" thickBot="1"/>
    <row r="30005" thickTop="1" thickBot="1"/>
    <row r="30006" thickTop="1" thickBot="1"/>
    <row r="30007" thickTop="1" thickBot="1"/>
    <row r="30008" thickTop="1" thickBot="1"/>
    <row r="30009" thickTop="1" thickBot="1"/>
    <row r="30010" thickTop="1" thickBot="1"/>
    <row r="30011" thickTop="1" thickBot="1"/>
    <row r="30012" thickTop="1" thickBot="1"/>
    <row r="30013" thickTop="1" thickBot="1"/>
    <row r="30014" thickTop="1" thickBot="1"/>
    <row r="30015" thickTop="1" thickBot="1"/>
    <row r="30016" thickTop="1" thickBot="1"/>
    <row r="30017" thickTop="1" thickBot="1"/>
    <row r="30018" thickTop="1" thickBot="1"/>
    <row r="30019" thickTop="1" thickBot="1"/>
    <row r="30020" thickTop="1" thickBot="1"/>
    <row r="30021" thickTop="1" thickBot="1"/>
    <row r="30022" thickTop="1" thickBot="1"/>
    <row r="30023" thickTop="1" thickBot="1"/>
    <row r="30024" thickTop="1" thickBot="1"/>
    <row r="30025" thickTop="1" thickBot="1"/>
    <row r="30026" thickTop="1" thickBot="1"/>
    <row r="30027" thickTop="1" thickBot="1"/>
    <row r="30028" thickTop="1" thickBot="1"/>
    <row r="30029" thickTop="1" thickBot="1"/>
    <row r="30030" thickTop="1" thickBot="1"/>
    <row r="30031" thickTop="1" thickBot="1"/>
    <row r="30032" thickTop="1" thickBot="1"/>
    <row r="30033" thickTop="1" thickBot="1"/>
    <row r="30034" thickTop="1" thickBot="1"/>
    <row r="30035" thickTop="1" thickBot="1"/>
    <row r="30036" thickTop="1" thickBot="1"/>
    <row r="30037" thickTop="1" thickBot="1"/>
    <row r="30038" thickTop="1" thickBot="1"/>
    <row r="30039" thickTop="1" thickBot="1"/>
    <row r="30040" thickTop="1" thickBot="1"/>
    <row r="30041" thickTop="1" thickBot="1"/>
    <row r="30042" thickTop="1" thickBot="1"/>
    <row r="30043" thickTop="1" thickBot="1"/>
    <row r="30044" thickTop="1" thickBot="1"/>
    <row r="30045" thickTop="1" thickBot="1"/>
    <row r="30046" thickTop="1" thickBot="1"/>
    <row r="30047" thickTop="1" thickBot="1"/>
    <row r="30048" thickTop="1" thickBot="1"/>
    <row r="30049" thickTop="1" thickBot="1"/>
    <row r="30050" thickTop="1" thickBot="1"/>
    <row r="30051" thickTop="1" thickBot="1"/>
    <row r="30052" thickTop="1" thickBot="1"/>
    <row r="30053" thickTop="1" thickBot="1"/>
    <row r="30054" thickTop="1" thickBot="1"/>
    <row r="30055" thickTop="1" thickBot="1"/>
    <row r="30056" thickTop="1" thickBot="1"/>
    <row r="30057" thickTop="1" thickBot="1"/>
    <row r="30058" thickTop="1" thickBot="1"/>
    <row r="30059" thickTop="1" thickBot="1"/>
    <row r="30060" thickTop="1" thickBot="1"/>
    <row r="30061" thickTop="1" thickBot="1"/>
    <row r="30062" thickTop="1" thickBot="1"/>
    <row r="30063" thickTop="1" thickBot="1"/>
    <row r="30064" thickTop="1" thickBot="1"/>
    <row r="30065" thickTop="1" thickBot="1"/>
    <row r="30066" thickTop="1" thickBot="1"/>
    <row r="30067" thickTop="1" thickBot="1"/>
    <row r="30068" thickTop="1" thickBot="1"/>
    <row r="30069" thickTop="1" thickBot="1"/>
    <row r="30070" thickTop="1" thickBot="1"/>
    <row r="30071" thickTop="1" thickBot="1"/>
    <row r="30072" thickTop="1" thickBot="1"/>
    <row r="30073" thickTop="1" thickBot="1"/>
    <row r="30074" thickTop="1" thickBot="1"/>
    <row r="30075" thickTop="1" thickBot="1"/>
    <row r="30076" thickTop="1" thickBot="1"/>
    <row r="30077" thickTop="1" thickBot="1"/>
    <row r="30078" thickTop="1" thickBot="1"/>
    <row r="30079" thickTop="1" thickBot="1"/>
    <row r="30080" thickTop="1" thickBot="1"/>
    <row r="30081" thickTop="1" thickBot="1"/>
    <row r="30082" thickTop="1" thickBot="1"/>
    <row r="30083" thickTop="1" thickBot="1"/>
    <row r="30084" thickTop="1" thickBot="1"/>
    <row r="30085" thickTop="1" thickBot="1"/>
    <row r="30086" thickTop="1" thickBot="1"/>
    <row r="30087" thickTop="1" thickBot="1"/>
    <row r="30088" thickTop="1" thickBot="1"/>
    <row r="30089" thickTop="1" thickBot="1"/>
    <row r="30090" thickTop="1" thickBot="1"/>
    <row r="30091" thickTop="1" thickBot="1"/>
    <row r="30092" thickTop="1" thickBot="1"/>
    <row r="30093" thickTop="1" thickBot="1"/>
    <row r="30094" thickTop="1" thickBot="1"/>
    <row r="30095" thickTop="1" thickBot="1"/>
    <row r="30096" thickTop="1" thickBot="1"/>
    <row r="30097" thickTop="1" thickBot="1"/>
    <row r="30098" thickTop="1" thickBot="1"/>
    <row r="30099" thickTop="1" thickBot="1"/>
    <row r="30100" thickTop="1" thickBot="1"/>
    <row r="30101" thickTop="1" thickBot="1"/>
    <row r="30102" thickTop="1" thickBot="1"/>
    <row r="30103" thickTop="1" thickBot="1"/>
    <row r="30104" thickTop="1" thickBot="1"/>
    <row r="30105" thickTop="1" thickBot="1"/>
    <row r="30106" thickTop="1" thickBot="1"/>
    <row r="30107" thickTop="1" thickBot="1"/>
    <row r="30108" thickTop="1" thickBot="1"/>
    <row r="30109" thickTop="1" thickBot="1"/>
    <row r="30110" thickTop="1" thickBot="1"/>
    <row r="30111" thickTop="1" thickBot="1"/>
    <row r="30112" thickTop="1" thickBot="1"/>
    <row r="30113" thickTop="1" thickBot="1"/>
    <row r="30114" thickTop="1" thickBot="1"/>
    <row r="30115" thickTop="1" thickBot="1"/>
    <row r="30116" thickTop="1" thickBot="1"/>
    <row r="30117" thickTop="1" thickBot="1"/>
    <row r="30118" thickTop="1" thickBot="1"/>
    <row r="30119" thickTop="1" thickBot="1"/>
    <row r="30120" thickTop="1" thickBot="1"/>
    <row r="30121" thickTop="1" thickBot="1"/>
    <row r="30122" thickTop="1" thickBot="1"/>
    <row r="30123" thickTop="1" thickBot="1"/>
    <row r="30124" thickTop="1" thickBot="1"/>
    <row r="30125" thickTop="1" thickBot="1"/>
    <row r="30126" thickTop="1" thickBot="1"/>
    <row r="30127" thickTop="1" thickBot="1"/>
    <row r="30128" thickTop="1" thickBot="1"/>
    <row r="30129" thickTop="1" thickBot="1"/>
    <row r="30130" thickTop="1" thickBot="1"/>
    <row r="30131" thickTop="1" thickBot="1"/>
    <row r="30132" thickTop="1" thickBot="1"/>
    <row r="30133" thickTop="1" thickBot="1"/>
    <row r="30134" thickTop="1" thickBot="1"/>
    <row r="30135" thickTop="1" thickBot="1"/>
    <row r="30136" thickTop="1" thickBot="1"/>
    <row r="30137" thickTop="1" thickBot="1"/>
    <row r="30138" thickTop="1" thickBot="1"/>
    <row r="30139" thickTop="1" thickBot="1"/>
    <row r="30140" thickTop="1" thickBot="1"/>
    <row r="30141" thickTop="1" thickBot="1"/>
    <row r="30142" thickTop="1" thickBot="1"/>
    <row r="30143" thickTop="1" thickBot="1"/>
    <row r="30144" thickTop="1" thickBot="1"/>
    <row r="30145" thickTop="1" thickBot="1"/>
    <row r="30146" thickTop="1" thickBot="1"/>
    <row r="30147" thickTop="1" thickBot="1"/>
    <row r="30148" thickTop="1" thickBot="1"/>
    <row r="30149" thickTop="1" thickBot="1"/>
    <row r="30150" thickTop="1" thickBot="1"/>
    <row r="30151" thickTop="1" thickBot="1"/>
    <row r="30152" thickTop="1" thickBot="1"/>
    <row r="30153" thickTop="1" thickBot="1"/>
    <row r="30154" thickTop="1" thickBot="1"/>
    <row r="30155" thickTop="1" thickBot="1"/>
    <row r="30156" thickTop="1" thickBot="1"/>
    <row r="30157" thickTop="1" thickBot="1"/>
    <row r="30158" thickTop="1" thickBot="1"/>
    <row r="30159" thickTop="1" thickBot="1"/>
    <row r="30160" thickTop="1" thickBot="1"/>
    <row r="30161" thickTop="1" thickBot="1"/>
    <row r="30162" thickTop="1" thickBot="1"/>
    <row r="30163" thickTop="1" thickBot="1"/>
    <row r="30164" thickTop="1" thickBot="1"/>
    <row r="30165" thickTop="1" thickBot="1"/>
    <row r="30166" thickTop="1" thickBot="1"/>
    <row r="30167" thickTop="1" thickBot="1"/>
    <row r="30168" thickTop="1" thickBot="1"/>
    <row r="30169" thickTop="1" thickBot="1"/>
    <row r="30170" thickTop="1" thickBot="1"/>
    <row r="30171" thickTop="1" thickBot="1"/>
    <row r="30172" thickTop="1" thickBot="1"/>
    <row r="30173" thickTop="1" thickBot="1"/>
    <row r="30174" thickTop="1" thickBot="1"/>
    <row r="30175" thickTop="1" thickBot="1"/>
    <row r="30176" thickTop="1" thickBot="1"/>
    <row r="30177" thickTop="1" thickBot="1"/>
    <row r="30178" thickTop="1" thickBot="1"/>
    <row r="30179" thickTop="1" thickBot="1"/>
    <row r="30180" thickTop="1" thickBot="1"/>
    <row r="30181" thickTop="1" thickBot="1"/>
    <row r="30182" thickTop="1" thickBot="1"/>
    <row r="30183" thickTop="1" thickBot="1"/>
    <row r="30184" thickTop="1" thickBot="1"/>
    <row r="30185" thickTop="1" thickBot="1"/>
    <row r="30186" thickTop="1" thickBot="1"/>
    <row r="30187" thickTop="1" thickBot="1"/>
    <row r="30188" thickTop="1" thickBot="1"/>
    <row r="30189" thickTop="1" thickBot="1"/>
    <row r="30190" thickTop="1" thickBot="1"/>
    <row r="30191" thickTop="1" thickBot="1"/>
    <row r="30192" thickTop="1" thickBot="1"/>
    <row r="30193" thickTop="1" thickBot="1"/>
    <row r="30194" thickTop="1" thickBot="1"/>
    <row r="30195" thickTop="1" thickBot="1"/>
    <row r="30196" thickTop="1" thickBot="1"/>
    <row r="30197" thickTop="1" thickBot="1"/>
    <row r="30198" thickTop="1" thickBot="1"/>
    <row r="30199" thickTop="1" thickBot="1"/>
    <row r="30200" thickTop="1" thickBot="1"/>
    <row r="30201" thickTop="1" thickBot="1"/>
    <row r="30202" thickTop="1" thickBot="1"/>
    <row r="30203" thickTop="1" thickBot="1"/>
    <row r="30204" thickTop="1" thickBot="1"/>
    <row r="30205" thickTop="1" thickBot="1"/>
    <row r="30206" thickTop="1" thickBot="1"/>
    <row r="30207" thickTop="1" thickBot="1"/>
    <row r="30208" thickTop="1" thickBot="1"/>
    <row r="30209" thickTop="1" thickBot="1"/>
    <row r="30210" thickTop="1" thickBot="1"/>
    <row r="30211" thickTop="1" thickBot="1"/>
    <row r="30212" thickTop="1" thickBot="1"/>
    <row r="30213" thickTop="1" thickBot="1"/>
    <row r="30214" thickTop="1" thickBot="1"/>
    <row r="30215" thickTop="1" thickBot="1"/>
    <row r="30216" thickTop="1" thickBot="1"/>
    <row r="30217" thickTop="1" thickBot="1"/>
    <row r="30218" thickTop="1" thickBot="1"/>
    <row r="30219" thickTop="1" thickBot="1"/>
    <row r="30220" thickTop="1" thickBot="1"/>
    <row r="30221" thickTop="1" thickBot="1"/>
    <row r="30222" thickTop="1" thickBot="1"/>
    <row r="30223" thickTop="1" thickBot="1"/>
    <row r="30224" thickTop="1" thickBot="1"/>
    <row r="30225" thickTop="1" thickBot="1"/>
    <row r="30226" thickTop="1" thickBot="1"/>
    <row r="30227" thickTop="1" thickBot="1"/>
    <row r="30228" thickTop="1" thickBot="1"/>
    <row r="30229" thickTop="1" thickBot="1"/>
    <row r="30230" thickTop="1" thickBot="1"/>
    <row r="30231" thickTop="1" thickBot="1"/>
    <row r="30232" thickTop="1" thickBot="1"/>
    <row r="30233" thickTop="1" thickBot="1"/>
    <row r="30234" thickTop="1" thickBot="1"/>
    <row r="30235" thickTop="1" thickBot="1"/>
    <row r="30236" thickTop="1" thickBot="1"/>
    <row r="30237" thickTop="1" thickBot="1"/>
    <row r="30238" thickTop="1" thickBot="1"/>
    <row r="30239" thickTop="1" thickBot="1"/>
    <row r="30240" thickTop="1" thickBot="1"/>
    <row r="30241" thickTop="1" thickBot="1"/>
    <row r="30242" thickTop="1" thickBot="1"/>
    <row r="30243" thickTop="1" thickBot="1"/>
    <row r="30244" thickTop="1" thickBot="1"/>
    <row r="30245" thickTop="1" thickBot="1"/>
    <row r="30246" thickTop="1" thickBot="1"/>
    <row r="30247" thickTop="1" thickBot="1"/>
    <row r="30248" thickTop="1" thickBot="1"/>
    <row r="30249" thickTop="1" thickBot="1"/>
    <row r="30250" thickTop="1" thickBot="1"/>
    <row r="30251" thickTop="1" thickBot="1"/>
    <row r="30252" thickTop="1" thickBot="1"/>
    <row r="30253" thickTop="1" thickBot="1"/>
    <row r="30254" thickTop="1" thickBot="1"/>
    <row r="30255" thickTop="1" thickBot="1"/>
    <row r="30256" thickTop="1" thickBot="1"/>
    <row r="30257" thickTop="1" thickBot="1"/>
    <row r="30258" thickTop="1" thickBot="1"/>
    <row r="30259" thickTop="1" thickBot="1"/>
    <row r="30260" thickTop="1" thickBot="1"/>
    <row r="30261" thickTop="1" thickBot="1"/>
    <row r="30262" thickTop="1" thickBot="1"/>
    <row r="30263" thickTop="1" thickBot="1"/>
    <row r="30264" thickTop="1" thickBot="1"/>
    <row r="30265" thickTop="1" thickBot="1"/>
    <row r="30266" thickTop="1" thickBot="1"/>
    <row r="30267" thickTop="1" thickBot="1"/>
    <row r="30268" thickTop="1" thickBot="1"/>
    <row r="30269" thickTop="1" thickBot="1"/>
    <row r="30270" thickTop="1" thickBot="1"/>
    <row r="30271" thickTop="1" thickBot="1"/>
    <row r="30272" thickTop="1" thickBot="1"/>
    <row r="30273" thickTop="1" thickBot="1"/>
    <row r="30274" thickTop="1" thickBot="1"/>
    <row r="30275" thickTop="1" thickBot="1"/>
    <row r="30276" thickTop="1" thickBot="1"/>
    <row r="30277" thickTop="1" thickBot="1"/>
    <row r="30278" thickTop="1" thickBot="1"/>
    <row r="30279" thickTop="1" thickBot="1"/>
    <row r="30280" thickTop="1" thickBot="1"/>
    <row r="30281" thickTop="1" thickBot="1"/>
    <row r="30282" thickTop="1" thickBot="1"/>
    <row r="30283" thickTop="1" thickBot="1"/>
    <row r="30284" thickTop="1" thickBot="1"/>
    <row r="30285" thickTop="1" thickBot="1"/>
    <row r="30286" thickTop="1" thickBot="1"/>
    <row r="30287" thickTop="1" thickBot="1"/>
    <row r="30288" thickTop="1" thickBot="1"/>
    <row r="30289" thickTop="1" thickBot="1"/>
    <row r="30290" thickTop="1" thickBot="1"/>
    <row r="30291" thickTop="1" thickBot="1"/>
    <row r="30292" thickTop="1" thickBot="1"/>
    <row r="30293" thickTop="1" thickBot="1"/>
    <row r="30294" thickTop="1" thickBot="1"/>
    <row r="30295" thickTop="1" thickBot="1"/>
    <row r="30296" thickTop="1" thickBot="1"/>
    <row r="30297" thickTop="1" thickBot="1"/>
    <row r="30298" thickTop="1" thickBot="1"/>
    <row r="30299" thickTop="1" thickBot="1"/>
    <row r="30300" thickTop="1" thickBot="1"/>
    <row r="30301" thickTop="1" thickBot="1"/>
    <row r="30302" thickTop="1" thickBot="1"/>
    <row r="30303" thickTop="1" thickBot="1"/>
    <row r="30304" thickTop="1" thickBot="1"/>
    <row r="30305" thickTop="1" thickBot="1"/>
    <row r="30306" thickTop="1" thickBot="1"/>
    <row r="30307" thickTop="1" thickBot="1"/>
    <row r="30308" thickTop="1" thickBot="1"/>
    <row r="30309" thickTop="1" thickBot="1"/>
    <row r="30310" thickTop="1" thickBot="1"/>
    <row r="30311" thickTop="1" thickBot="1"/>
    <row r="30312" thickTop="1" thickBot="1"/>
    <row r="30313" thickTop="1" thickBot="1"/>
    <row r="30314" thickTop="1" thickBot="1"/>
    <row r="30315" thickTop="1" thickBot="1"/>
    <row r="30316" thickTop="1" thickBot="1"/>
    <row r="30317" thickTop="1" thickBot="1"/>
    <row r="30318" thickTop="1" thickBot="1"/>
    <row r="30319" thickTop="1" thickBot="1"/>
    <row r="30320" thickTop="1" thickBot="1"/>
    <row r="30321" thickTop="1" thickBot="1"/>
    <row r="30322" thickTop="1" thickBot="1"/>
    <row r="30323" thickTop="1" thickBot="1"/>
    <row r="30324" thickTop="1" thickBot="1"/>
    <row r="30325" thickTop="1" thickBot="1"/>
    <row r="30326" thickTop="1" thickBot="1"/>
    <row r="30327" thickTop="1" thickBot="1"/>
    <row r="30328" thickTop="1" thickBot="1"/>
    <row r="30329" thickTop="1" thickBot="1"/>
    <row r="30330" thickTop="1" thickBot="1"/>
    <row r="30331" thickTop="1" thickBot="1"/>
    <row r="30332" thickTop="1" thickBot="1"/>
    <row r="30333" thickTop="1" thickBot="1"/>
    <row r="30334" thickTop="1" thickBot="1"/>
    <row r="30335" thickTop="1" thickBot="1"/>
    <row r="30336" thickTop="1" thickBot="1"/>
    <row r="30337" thickTop="1" thickBot="1"/>
    <row r="30338" thickTop="1" thickBot="1"/>
    <row r="30339" thickTop="1" thickBot="1"/>
    <row r="30340" thickTop="1" thickBot="1"/>
    <row r="30341" thickTop="1" thickBot="1"/>
    <row r="30342" thickTop="1" thickBot="1"/>
    <row r="30343" thickTop="1" thickBot="1"/>
    <row r="30344" thickTop="1" thickBot="1"/>
    <row r="30345" thickTop="1" thickBot="1"/>
    <row r="30346" thickTop="1" thickBot="1"/>
    <row r="30347" thickTop="1" thickBot="1"/>
    <row r="30348" thickTop="1" thickBot="1"/>
    <row r="30349" thickTop="1" thickBot="1"/>
    <row r="30350" thickTop="1" thickBot="1"/>
    <row r="30351" thickTop="1" thickBot="1"/>
    <row r="30352" thickTop="1" thickBot="1"/>
    <row r="30353" thickTop="1" thickBot="1"/>
    <row r="30354" thickTop="1" thickBot="1"/>
    <row r="30355" thickTop="1" thickBot="1"/>
    <row r="30356" thickTop="1" thickBot="1"/>
    <row r="30357" thickTop="1" thickBot="1"/>
    <row r="30358" thickTop="1" thickBot="1"/>
    <row r="30359" thickTop="1" thickBot="1"/>
    <row r="30360" thickTop="1" thickBot="1"/>
    <row r="30361" thickTop="1" thickBot="1"/>
    <row r="30362" thickTop="1" thickBot="1"/>
    <row r="30363" thickTop="1" thickBot="1"/>
    <row r="30364" thickTop="1" thickBot="1"/>
    <row r="30365" thickTop="1" thickBot="1"/>
    <row r="30366" thickTop="1" thickBot="1"/>
    <row r="30367" thickTop="1" thickBot="1"/>
    <row r="30368" thickTop="1" thickBot="1"/>
    <row r="30369" thickTop="1" thickBot="1"/>
    <row r="30370" thickTop="1" thickBot="1"/>
    <row r="30371" thickTop="1" thickBot="1"/>
    <row r="30372" thickTop="1" thickBot="1"/>
    <row r="30373" thickTop="1" thickBot="1"/>
    <row r="30374" thickTop="1" thickBot="1"/>
    <row r="30375" thickTop="1" thickBot="1"/>
    <row r="30376" thickTop="1" thickBot="1"/>
    <row r="30377" thickTop="1" thickBot="1"/>
    <row r="30378" thickTop="1" thickBot="1"/>
    <row r="30379" thickTop="1" thickBot="1"/>
    <row r="30380" thickTop="1" thickBot="1"/>
    <row r="30381" thickTop="1" thickBot="1"/>
    <row r="30382" thickTop="1" thickBot="1"/>
    <row r="30383" thickTop="1" thickBot="1"/>
    <row r="30384" thickTop="1" thickBot="1"/>
    <row r="30385" thickTop="1" thickBot="1"/>
    <row r="30386" thickTop="1" thickBot="1"/>
    <row r="30387" thickTop="1" thickBot="1"/>
    <row r="30388" thickTop="1" thickBot="1"/>
    <row r="30389" thickTop="1" thickBot="1"/>
    <row r="30390" thickTop="1" thickBot="1"/>
    <row r="30391" thickTop="1" thickBot="1"/>
    <row r="30392" thickTop="1" thickBot="1"/>
    <row r="30393" thickTop="1" thickBot="1"/>
    <row r="30394" thickTop="1" thickBot="1"/>
    <row r="30395" thickTop="1" thickBot="1"/>
    <row r="30396" thickTop="1" thickBot="1"/>
    <row r="30397" thickTop="1" thickBot="1"/>
    <row r="30398" thickTop="1" thickBot="1"/>
    <row r="30399" thickTop="1" thickBot="1"/>
    <row r="30400" thickTop="1" thickBot="1"/>
    <row r="30401" thickTop="1" thickBot="1"/>
    <row r="30402" thickTop="1" thickBot="1"/>
    <row r="30403" thickTop="1" thickBot="1"/>
    <row r="30404" thickTop="1" thickBot="1"/>
    <row r="30405" thickTop="1" thickBot="1"/>
    <row r="30406" thickTop="1" thickBot="1"/>
    <row r="30407" thickTop="1" thickBot="1"/>
    <row r="30408" thickTop="1" thickBot="1"/>
    <row r="30409" thickTop="1" thickBot="1"/>
    <row r="30410" thickTop="1" thickBot="1"/>
    <row r="30411" thickTop="1" thickBot="1"/>
    <row r="30412" thickTop="1" thickBot="1"/>
    <row r="30413" thickTop="1" thickBot="1"/>
    <row r="30414" thickTop="1" thickBot="1"/>
    <row r="30415" thickTop="1" thickBot="1"/>
    <row r="30416" thickTop="1" thickBot="1"/>
    <row r="30417" thickTop="1" thickBot="1"/>
    <row r="30418" thickTop="1" thickBot="1"/>
    <row r="30419" thickTop="1" thickBot="1"/>
    <row r="30420" thickTop="1" thickBot="1"/>
    <row r="30421" thickTop="1" thickBot="1"/>
    <row r="30422" thickTop="1" thickBot="1"/>
    <row r="30423" thickTop="1" thickBot="1"/>
    <row r="30424" thickTop="1" thickBot="1"/>
    <row r="30425" thickTop="1" thickBot="1"/>
    <row r="30426" thickTop="1" thickBot="1"/>
    <row r="30427" thickTop="1" thickBot="1"/>
    <row r="30428" thickTop="1" thickBot="1"/>
    <row r="30429" thickTop="1" thickBot="1"/>
    <row r="30430" thickTop="1" thickBot="1"/>
    <row r="30431" thickTop="1" thickBot="1"/>
    <row r="30432" thickTop="1" thickBot="1"/>
    <row r="30433" thickTop="1" thickBot="1"/>
    <row r="30434" thickTop="1" thickBot="1"/>
    <row r="30435" thickTop="1" thickBot="1"/>
    <row r="30436" thickTop="1" thickBot="1"/>
    <row r="30437" thickTop="1" thickBot="1"/>
    <row r="30438" thickTop="1" thickBot="1"/>
    <row r="30439" thickTop="1" thickBot="1"/>
    <row r="30440" thickTop="1" thickBot="1"/>
    <row r="30441" thickTop="1" thickBot="1"/>
    <row r="30442" thickTop="1" thickBot="1"/>
    <row r="30443" thickTop="1" thickBot="1"/>
    <row r="30444" thickTop="1" thickBot="1"/>
    <row r="30445" thickTop="1" thickBot="1"/>
    <row r="30446" thickTop="1" thickBot="1"/>
    <row r="30447" thickTop="1" thickBot="1"/>
    <row r="30448" thickTop="1" thickBot="1"/>
    <row r="30449" thickTop="1" thickBot="1"/>
    <row r="30450" thickTop="1" thickBot="1"/>
    <row r="30451" thickTop="1" thickBot="1"/>
    <row r="30452" thickTop="1" thickBot="1"/>
    <row r="30453" thickTop="1" thickBot="1"/>
    <row r="30454" thickTop="1" thickBot="1"/>
    <row r="30455" thickTop="1" thickBot="1"/>
    <row r="30456" thickTop="1" thickBot="1"/>
    <row r="30457" thickTop="1" thickBot="1"/>
    <row r="30458" thickTop="1" thickBot="1"/>
    <row r="30459" thickTop="1" thickBot="1"/>
    <row r="30460" thickTop="1" thickBot="1"/>
    <row r="30461" thickTop="1" thickBot="1"/>
    <row r="30462" thickTop="1" thickBot="1"/>
    <row r="30463" thickTop="1" thickBot="1"/>
    <row r="30464" thickTop="1" thickBot="1"/>
    <row r="30465" thickTop="1" thickBot="1"/>
    <row r="30466" thickTop="1" thickBot="1"/>
    <row r="30467" thickTop="1" thickBot="1"/>
    <row r="30468" thickTop="1" thickBot="1"/>
    <row r="30469" thickTop="1" thickBot="1"/>
    <row r="30470" thickTop="1" thickBot="1"/>
    <row r="30471" thickTop="1" thickBot="1"/>
    <row r="30472" thickTop="1" thickBot="1"/>
    <row r="30473" thickTop="1" thickBot="1"/>
    <row r="30474" thickTop="1" thickBot="1"/>
    <row r="30475" thickTop="1" thickBot="1"/>
    <row r="30476" thickTop="1" thickBot="1"/>
    <row r="30477" thickTop="1" thickBot="1"/>
    <row r="30478" thickTop="1" thickBot="1"/>
    <row r="30479" thickTop="1" thickBot="1"/>
    <row r="30480" thickTop="1" thickBot="1"/>
    <row r="30481" thickTop="1" thickBot="1"/>
    <row r="30482" thickTop="1" thickBot="1"/>
    <row r="30483" thickTop="1" thickBot="1"/>
    <row r="30484" thickTop="1" thickBot="1"/>
    <row r="30485" thickTop="1" thickBot="1"/>
    <row r="30486" thickTop="1" thickBot="1"/>
    <row r="30487" thickTop="1" thickBot="1"/>
    <row r="30488" thickTop="1" thickBot="1"/>
    <row r="30489" thickTop="1" thickBot="1"/>
    <row r="30490" thickTop="1" thickBot="1"/>
    <row r="30491" thickTop="1" thickBot="1"/>
    <row r="30492" thickTop="1" thickBot="1"/>
    <row r="30493" thickTop="1" thickBot="1"/>
    <row r="30494" thickTop="1" thickBot="1"/>
    <row r="30495" thickTop="1" thickBot="1"/>
    <row r="30496" thickTop="1" thickBot="1"/>
    <row r="30497" thickTop="1" thickBot="1"/>
    <row r="30498" thickTop="1" thickBot="1"/>
    <row r="30499" thickTop="1" thickBot="1"/>
    <row r="30500" thickTop="1" thickBot="1"/>
    <row r="30501" thickTop="1" thickBot="1"/>
    <row r="30502" thickTop="1" thickBot="1"/>
    <row r="30503" thickTop="1" thickBot="1"/>
    <row r="30504" thickTop="1" thickBot="1"/>
    <row r="30505" thickTop="1" thickBot="1"/>
    <row r="30506" thickTop="1" thickBot="1"/>
    <row r="30507" thickTop="1" thickBot="1"/>
    <row r="30508" thickTop="1" thickBot="1"/>
    <row r="30509" thickTop="1" thickBot="1"/>
    <row r="30510" thickTop="1" thickBot="1"/>
    <row r="30511" thickTop="1" thickBot="1"/>
    <row r="30512" thickTop="1" thickBot="1"/>
    <row r="30513" thickTop="1" thickBot="1"/>
    <row r="30514" thickTop="1" thickBot="1"/>
    <row r="30515" thickTop="1" thickBot="1"/>
    <row r="30516" thickTop="1" thickBot="1"/>
    <row r="30517" thickTop="1" thickBot="1"/>
    <row r="30518" thickTop="1" thickBot="1"/>
    <row r="30519" thickTop="1" thickBot="1"/>
    <row r="30520" thickTop="1" thickBot="1"/>
    <row r="30521" thickTop="1" thickBot="1"/>
    <row r="30522" thickTop="1" thickBot="1"/>
    <row r="30523" thickTop="1" thickBot="1"/>
    <row r="30524" thickTop="1" thickBot="1"/>
    <row r="30525" thickTop="1" thickBot="1"/>
    <row r="30526" thickTop="1" thickBot="1"/>
    <row r="30527" thickTop="1" thickBot="1"/>
    <row r="30528" thickTop="1" thickBot="1"/>
    <row r="30529" thickTop="1" thickBot="1"/>
    <row r="30530" thickTop="1" thickBot="1"/>
    <row r="30531" thickTop="1" thickBot="1"/>
    <row r="30532" thickTop="1" thickBot="1"/>
    <row r="30533" thickTop="1" thickBot="1"/>
    <row r="30534" thickTop="1" thickBot="1"/>
    <row r="30535" thickTop="1" thickBot="1"/>
    <row r="30536" thickTop="1" thickBot="1"/>
    <row r="30537" thickTop="1" thickBot="1"/>
    <row r="30538" thickTop="1" thickBot="1"/>
    <row r="30539" thickTop="1" thickBot="1"/>
    <row r="30540" thickTop="1" thickBot="1"/>
    <row r="30541" thickTop="1" thickBot="1"/>
    <row r="30542" thickTop="1" thickBot="1"/>
    <row r="30543" thickTop="1" thickBot="1"/>
    <row r="30544" thickTop="1" thickBot="1"/>
    <row r="30545" thickTop="1" thickBot="1"/>
    <row r="30546" thickTop="1" thickBot="1"/>
    <row r="30547" thickTop="1" thickBot="1"/>
    <row r="30548" thickTop="1" thickBot="1"/>
    <row r="30549" thickTop="1" thickBot="1"/>
    <row r="30550" thickTop="1" thickBot="1"/>
    <row r="30551" thickTop="1" thickBot="1"/>
    <row r="30552" thickTop="1" thickBot="1"/>
    <row r="30553" thickTop="1" thickBot="1"/>
    <row r="30554" thickTop="1" thickBot="1"/>
    <row r="30555" thickTop="1" thickBot="1"/>
    <row r="30556" thickTop="1" thickBot="1"/>
    <row r="30557" thickTop="1" thickBot="1"/>
    <row r="30558" thickTop="1" thickBot="1"/>
    <row r="30559" thickTop="1" thickBot="1"/>
    <row r="30560" thickTop="1" thickBot="1"/>
    <row r="30561" thickTop="1" thickBot="1"/>
    <row r="30562" thickTop="1" thickBot="1"/>
    <row r="30563" thickTop="1" thickBot="1"/>
    <row r="30564" thickTop="1" thickBot="1"/>
    <row r="30565" thickTop="1" thickBot="1"/>
    <row r="30566" thickTop="1" thickBot="1"/>
    <row r="30567" thickTop="1" thickBot="1"/>
    <row r="30568" thickTop="1" thickBot="1"/>
    <row r="30569" thickTop="1" thickBot="1"/>
    <row r="30570" thickTop="1" thickBot="1"/>
    <row r="30571" thickTop="1" thickBot="1"/>
    <row r="30572" thickTop="1" thickBot="1"/>
    <row r="30573" thickTop="1" thickBot="1"/>
    <row r="30574" thickTop="1" thickBot="1"/>
    <row r="30575" thickTop="1" thickBot="1"/>
    <row r="30576" thickTop="1" thickBot="1"/>
    <row r="30577" thickTop="1" thickBot="1"/>
    <row r="30578" thickTop="1" thickBot="1"/>
    <row r="30579" thickTop="1" thickBot="1"/>
    <row r="30580" thickTop="1" thickBot="1"/>
    <row r="30581" thickTop="1" thickBot="1"/>
    <row r="30582" thickTop="1" thickBot="1"/>
    <row r="30583" thickTop="1" thickBot="1"/>
    <row r="30584" thickTop="1" thickBot="1"/>
    <row r="30585" thickTop="1" thickBot="1"/>
    <row r="30586" thickTop="1" thickBot="1"/>
    <row r="30587" thickTop="1" thickBot="1"/>
    <row r="30588" thickTop="1" thickBot="1"/>
    <row r="30589" thickTop="1" thickBot="1"/>
    <row r="30590" thickTop="1" thickBot="1"/>
    <row r="30591" thickTop="1" thickBot="1"/>
    <row r="30592" thickTop="1" thickBot="1"/>
    <row r="30593" thickTop="1" thickBot="1"/>
    <row r="30594" thickTop="1" thickBot="1"/>
    <row r="30595" thickTop="1" thickBot="1"/>
    <row r="30596" thickTop="1" thickBot="1"/>
    <row r="30597" thickTop="1" thickBot="1"/>
    <row r="30598" thickTop="1" thickBot="1"/>
    <row r="30599" thickTop="1" thickBot="1"/>
    <row r="30600" thickTop="1" thickBot="1"/>
    <row r="30601" thickTop="1" thickBot="1"/>
    <row r="30602" thickTop="1" thickBot="1"/>
    <row r="30603" thickTop="1" thickBot="1"/>
    <row r="30604" thickTop="1" thickBot="1"/>
    <row r="30605" thickTop="1" thickBot="1"/>
    <row r="30606" thickTop="1" thickBot="1"/>
    <row r="30607" thickTop="1" thickBot="1"/>
    <row r="30608" thickTop="1" thickBot="1"/>
    <row r="30609" thickTop="1" thickBot="1"/>
    <row r="30610" thickTop="1" thickBot="1"/>
    <row r="30611" thickTop="1" thickBot="1"/>
    <row r="30612" thickTop="1" thickBot="1"/>
    <row r="30613" thickTop="1" thickBot="1"/>
    <row r="30614" thickTop="1" thickBot="1"/>
    <row r="30615" thickTop="1" thickBot="1"/>
    <row r="30616" thickTop="1" thickBot="1"/>
    <row r="30617" thickTop="1" thickBot="1"/>
    <row r="30618" thickTop="1" thickBot="1"/>
    <row r="30619" thickTop="1" thickBot="1"/>
    <row r="30620" thickTop="1" thickBot="1"/>
    <row r="30621" thickTop="1" thickBot="1"/>
    <row r="30622" thickTop="1" thickBot="1"/>
    <row r="30623" thickTop="1" thickBot="1"/>
    <row r="30624" thickTop="1" thickBot="1"/>
    <row r="30625" thickTop="1" thickBot="1"/>
    <row r="30626" thickTop="1" thickBot="1"/>
    <row r="30627" thickTop="1" thickBot="1"/>
    <row r="30628" thickTop="1" thickBot="1"/>
    <row r="30629" thickTop="1" thickBot="1"/>
    <row r="30630" thickTop="1" thickBot="1"/>
    <row r="30631" thickTop="1" thickBot="1"/>
    <row r="30632" thickTop="1" thickBot="1"/>
    <row r="30633" thickTop="1" thickBot="1"/>
    <row r="30634" thickTop="1" thickBot="1"/>
    <row r="30635" thickTop="1" thickBot="1"/>
    <row r="30636" thickTop="1" thickBot="1"/>
    <row r="30637" thickTop="1" thickBot="1"/>
    <row r="30638" thickTop="1" thickBot="1"/>
    <row r="30639" thickTop="1" thickBot="1"/>
    <row r="30640" thickTop="1" thickBot="1"/>
    <row r="30641" thickTop="1" thickBot="1"/>
    <row r="30642" thickTop="1" thickBot="1"/>
    <row r="30643" thickTop="1" thickBot="1"/>
    <row r="30644" thickTop="1" thickBot="1"/>
    <row r="30645" thickTop="1" thickBot="1"/>
    <row r="30646" thickTop="1" thickBot="1"/>
    <row r="30647" thickTop="1" thickBot="1"/>
    <row r="30648" thickTop="1" thickBot="1"/>
    <row r="30649" thickTop="1" thickBot="1"/>
    <row r="30650" thickTop="1" thickBot="1"/>
    <row r="30651" thickTop="1" thickBot="1"/>
    <row r="30652" thickTop="1" thickBot="1"/>
    <row r="30653" thickTop="1" thickBot="1"/>
    <row r="30654" thickTop="1" thickBot="1"/>
    <row r="30655" thickTop="1" thickBot="1"/>
    <row r="30656" thickTop="1" thickBot="1"/>
    <row r="30657" thickTop="1" thickBot="1"/>
    <row r="30658" thickTop="1" thickBot="1"/>
    <row r="30659" thickTop="1" thickBot="1"/>
    <row r="30660" thickTop="1" thickBot="1"/>
    <row r="30661" thickTop="1" thickBot="1"/>
    <row r="30662" thickTop="1" thickBot="1"/>
    <row r="30663" thickTop="1" thickBot="1"/>
    <row r="30664" thickTop="1" thickBot="1"/>
    <row r="30665" thickTop="1" thickBot="1"/>
    <row r="30666" thickTop="1" thickBot="1"/>
    <row r="30667" thickTop="1" thickBot="1"/>
    <row r="30668" thickTop="1" thickBot="1"/>
    <row r="30669" thickTop="1" thickBot="1"/>
    <row r="30670" thickTop="1" thickBot="1"/>
    <row r="30671" thickTop="1" thickBot="1"/>
    <row r="30672" thickTop="1" thickBot="1"/>
    <row r="30673" thickTop="1" thickBot="1"/>
    <row r="30674" thickTop="1" thickBot="1"/>
    <row r="30675" thickTop="1" thickBot="1"/>
    <row r="30676" thickTop="1" thickBot="1"/>
    <row r="30677" thickTop="1" thickBot="1"/>
    <row r="30678" thickTop="1" thickBot="1"/>
    <row r="30679" thickTop="1" thickBot="1"/>
    <row r="30680" thickTop="1" thickBot="1"/>
    <row r="30681" thickTop="1" thickBot="1"/>
    <row r="30682" thickTop="1" thickBot="1"/>
    <row r="30683" thickTop="1" thickBot="1"/>
    <row r="30684" thickTop="1" thickBot="1"/>
    <row r="30685" thickTop="1" thickBot="1"/>
    <row r="30686" thickTop="1" thickBot="1"/>
    <row r="30687" thickTop="1" thickBot="1"/>
    <row r="30688" thickTop="1" thickBot="1"/>
    <row r="30689" thickTop="1" thickBot="1"/>
    <row r="30690" thickTop="1" thickBot="1"/>
    <row r="30691" thickTop="1" thickBot="1"/>
    <row r="30692" thickTop="1" thickBot="1"/>
    <row r="30693" thickTop="1" thickBot="1"/>
    <row r="30694" thickTop="1" thickBot="1"/>
    <row r="30695" thickTop="1" thickBot="1"/>
    <row r="30696" thickTop="1" thickBot="1"/>
    <row r="30697" thickTop="1" thickBot="1"/>
    <row r="30698" thickTop="1" thickBot="1"/>
    <row r="30699" thickTop="1" thickBot="1"/>
    <row r="30700" thickTop="1" thickBot="1"/>
    <row r="30701" thickTop="1" thickBot="1"/>
    <row r="30702" thickTop="1" thickBot="1"/>
    <row r="30703" thickTop="1" thickBot="1"/>
    <row r="30704" thickTop="1" thickBot="1"/>
    <row r="30705" thickTop="1" thickBot="1"/>
    <row r="30706" thickTop="1" thickBot="1"/>
    <row r="30707" thickTop="1" thickBot="1"/>
    <row r="30708" thickTop="1" thickBot="1"/>
    <row r="30709" thickTop="1" thickBot="1"/>
    <row r="30710" thickTop="1" thickBot="1"/>
    <row r="30711" thickTop="1" thickBot="1"/>
    <row r="30712" thickTop="1" thickBot="1"/>
    <row r="30713" thickTop="1" thickBot="1"/>
    <row r="30714" thickTop="1" thickBot="1"/>
    <row r="30715" thickTop="1" thickBot="1"/>
    <row r="30716" thickTop="1" thickBot="1"/>
    <row r="30717" thickTop="1" thickBot="1"/>
    <row r="30718" thickTop="1" thickBot="1"/>
    <row r="30719" thickTop="1" thickBot="1"/>
    <row r="30720" thickTop="1" thickBot="1"/>
    <row r="30721" thickTop="1" thickBot="1"/>
    <row r="30722" thickTop="1" thickBot="1"/>
    <row r="30723" thickTop="1" thickBot="1"/>
    <row r="30724" thickTop="1" thickBot="1"/>
    <row r="30725" thickTop="1" thickBot="1"/>
    <row r="30726" thickTop="1" thickBot="1"/>
    <row r="30727" thickTop="1" thickBot="1"/>
    <row r="30728" thickTop="1" thickBot="1"/>
    <row r="30729" thickTop="1" thickBot="1"/>
    <row r="30730" thickTop="1" thickBot="1"/>
    <row r="30731" thickTop="1" thickBot="1"/>
    <row r="30732" thickTop="1" thickBot="1"/>
    <row r="30733" thickTop="1" thickBot="1"/>
    <row r="30734" thickTop="1" thickBot="1"/>
    <row r="30735" thickTop="1" thickBot="1"/>
    <row r="30736" thickTop="1" thickBot="1"/>
    <row r="30737" thickTop="1" thickBot="1"/>
    <row r="30738" thickTop="1" thickBot="1"/>
    <row r="30739" thickTop="1" thickBot="1"/>
    <row r="30740" thickTop="1" thickBot="1"/>
    <row r="30741" thickTop="1" thickBot="1"/>
    <row r="30742" thickTop="1" thickBot="1"/>
    <row r="30743" thickTop="1" thickBot="1"/>
    <row r="30744" thickTop="1" thickBot="1"/>
    <row r="30745" thickTop="1" thickBot="1"/>
    <row r="30746" thickTop="1" thickBot="1"/>
    <row r="30747" thickTop="1" thickBot="1"/>
    <row r="30748" thickTop="1" thickBot="1"/>
    <row r="30749" thickTop="1" thickBot="1"/>
    <row r="30750" thickTop="1" thickBot="1"/>
    <row r="30751" thickTop="1" thickBot="1"/>
    <row r="30752" thickTop="1" thickBot="1"/>
    <row r="30753" thickTop="1" thickBot="1"/>
    <row r="30754" thickTop="1" thickBot="1"/>
    <row r="30755" thickTop="1" thickBot="1"/>
    <row r="30756" thickTop="1" thickBot="1"/>
    <row r="30757" thickTop="1" thickBot="1"/>
    <row r="30758" thickTop="1" thickBot="1"/>
    <row r="30759" thickTop="1" thickBot="1"/>
    <row r="30760" thickTop="1" thickBot="1"/>
    <row r="30761" thickTop="1" thickBot="1"/>
    <row r="30762" thickTop="1" thickBot="1"/>
    <row r="30763" thickTop="1" thickBot="1"/>
    <row r="30764" thickTop="1" thickBot="1"/>
    <row r="30765" thickTop="1" thickBot="1"/>
    <row r="30766" thickTop="1" thickBot="1"/>
    <row r="30767" thickTop="1" thickBot="1"/>
    <row r="30768" thickTop="1" thickBot="1"/>
    <row r="30769" thickTop="1" thickBot="1"/>
    <row r="30770" thickTop="1" thickBot="1"/>
    <row r="30771" thickTop="1" thickBot="1"/>
    <row r="30772" thickTop="1" thickBot="1"/>
    <row r="30773" thickTop="1" thickBot="1"/>
    <row r="30774" thickTop="1" thickBot="1"/>
    <row r="30775" thickTop="1" thickBot="1"/>
    <row r="30776" thickTop="1" thickBot="1"/>
    <row r="30777" thickTop="1" thickBot="1"/>
    <row r="30778" thickTop="1" thickBot="1"/>
    <row r="30779" thickTop="1" thickBot="1"/>
    <row r="30780" thickTop="1" thickBot="1"/>
    <row r="30781" thickTop="1" thickBot="1"/>
    <row r="30782" thickTop="1" thickBot="1"/>
    <row r="30783" thickTop="1" thickBot="1"/>
    <row r="30784" thickTop="1" thickBot="1"/>
    <row r="30785" thickTop="1" thickBot="1"/>
    <row r="30786" thickTop="1" thickBot="1"/>
    <row r="30787" thickTop="1" thickBot="1"/>
    <row r="30788" thickTop="1" thickBot="1"/>
    <row r="30789" thickTop="1" thickBot="1"/>
    <row r="30790" thickTop="1" thickBot="1"/>
    <row r="30791" thickTop="1" thickBot="1"/>
    <row r="30792" thickTop="1" thickBot="1"/>
    <row r="30793" thickTop="1" thickBot="1"/>
    <row r="30794" thickTop="1" thickBot="1"/>
    <row r="30795" thickTop="1" thickBot="1"/>
    <row r="30796" thickTop="1" thickBot="1"/>
    <row r="30797" thickTop="1" thickBot="1"/>
    <row r="30798" thickTop="1" thickBot="1"/>
    <row r="30799" thickTop="1" thickBot="1"/>
    <row r="30800" thickTop="1" thickBot="1"/>
    <row r="30801" thickTop="1" thickBot="1"/>
    <row r="30802" thickTop="1" thickBot="1"/>
    <row r="30803" thickTop="1" thickBot="1"/>
    <row r="30804" thickTop="1" thickBot="1"/>
    <row r="30805" thickTop="1" thickBot="1"/>
    <row r="30806" thickTop="1" thickBot="1"/>
    <row r="30807" thickTop="1" thickBot="1"/>
    <row r="30808" thickTop="1" thickBot="1"/>
    <row r="30809" thickTop="1" thickBot="1"/>
    <row r="30810" thickTop="1" thickBot="1"/>
    <row r="30811" thickTop="1" thickBot="1"/>
    <row r="30812" thickTop="1" thickBot="1"/>
    <row r="30813" thickTop="1" thickBot="1"/>
    <row r="30814" thickTop="1" thickBot="1"/>
    <row r="30815" thickTop="1" thickBot="1"/>
    <row r="30816" thickTop="1" thickBot="1"/>
    <row r="30817" thickTop="1" thickBot="1"/>
    <row r="30818" thickTop="1" thickBot="1"/>
    <row r="30819" thickTop="1" thickBot="1"/>
    <row r="30820" thickTop="1" thickBot="1"/>
    <row r="30821" thickTop="1" thickBot="1"/>
    <row r="30822" thickTop="1" thickBot="1"/>
    <row r="30823" thickTop="1" thickBot="1"/>
    <row r="30824" thickTop="1" thickBot="1"/>
    <row r="30825" thickTop="1" thickBot="1"/>
    <row r="30826" thickTop="1" thickBot="1"/>
    <row r="30827" thickTop="1" thickBot="1"/>
    <row r="30828" thickTop="1" thickBot="1"/>
    <row r="30829" thickTop="1" thickBot="1"/>
    <row r="30830" thickTop="1" thickBot="1"/>
    <row r="30831" thickTop="1" thickBot="1"/>
    <row r="30832" thickTop="1" thickBot="1"/>
    <row r="30833" thickTop="1" thickBot="1"/>
    <row r="30834" thickTop="1" thickBot="1"/>
    <row r="30835" thickTop="1" thickBot="1"/>
    <row r="30836" thickTop="1" thickBot="1"/>
    <row r="30837" thickTop="1" thickBot="1"/>
    <row r="30838" thickTop="1" thickBot="1"/>
    <row r="30839" thickTop="1" thickBot="1"/>
    <row r="30840" thickTop="1" thickBot="1"/>
    <row r="30841" thickTop="1" thickBot="1"/>
    <row r="30842" thickTop="1" thickBot="1"/>
    <row r="30843" thickTop="1" thickBot="1"/>
    <row r="30844" thickTop="1" thickBot="1"/>
    <row r="30845" thickTop="1" thickBot="1"/>
    <row r="30846" thickTop="1" thickBot="1"/>
    <row r="30847" thickTop="1" thickBot="1"/>
    <row r="30848" thickTop="1" thickBot="1"/>
    <row r="30849" thickTop="1" thickBot="1"/>
    <row r="30850" thickTop="1" thickBot="1"/>
    <row r="30851" thickTop="1" thickBot="1"/>
    <row r="30852" thickTop="1" thickBot="1"/>
    <row r="30853" thickTop="1" thickBot="1"/>
    <row r="30854" thickTop="1" thickBot="1"/>
    <row r="30855" thickTop="1" thickBot="1"/>
    <row r="30856" thickTop="1" thickBot="1"/>
    <row r="30857" thickTop="1" thickBot="1"/>
    <row r="30858" thickTop="1" thickBot="1"/>
    <row r="30859" thickTop="1" thickBot="1"/>
    <row r="30860" thickTop="1" thickBot="1"/>
    <row r="30861" thickTop="1" thickBot="1"/>
    <row r="30862" thickTop="1" thickBot="1"/>
    <row r="30863" thickTop="1" thickBot="1"/>
    <row r="30864" thickTop="1" thickBot="1"/>
    <row r="30865" thickTop="1" thickBot="1"/>
    <row r="30866" thickTop="1" thickBot="1"/>
    <row r="30867" thickTop="1" thickBot="1"/>
    <row r="30868" thickTop="1" thickBot="1"/>
    <row r="30869" thickTop="1" thickBot="1"/>
    <row r="30870" thickTop="1" thickBot="1"/>
    <row r="30871" thickTop="1" thickBot="1"/>
    <row r="30872" thickTop="1" thickBot="1"/>
    <row r="30873" thickTop="1" thickBot="1"/>
    <row r="30874" thickTop="1" thickBot="1"/>
    <row r="30875" thickTop="1" thickBot="1"/>
    <row r="30876" thickTop="1" thickBot="1"/>
    <row r="30877" thickTop="1" thickBot="1"/>
    <row r="30878" thickTop="1" thickBot="1"/>
    <row r="30879" thickTop="1" thickBot="1"/>
    <row r="30880" thickTop="1" thickBot="1"/>
    <row r="30881" thickTop="1" thickBot="1"/>
    <row r="30882" thickTop="1" thickBot="1"/>
    <row r="30883" thickTop="1" thickBot="1"/>
    <row r="30884" thickTop="1" thickBot="1"/>
    <row r="30885" thickTop="1" thickBot="1"/>
    <row r="30886" thickTop="1" thickBot="1"/>
    <row r="30887" thickTop="1" thickBot="1"/>
    <row r="30888" thickTop="1" thickBot="1"/>
    <row r="30889" thickTop="1" thickBot="1"/>
    <row r="30890" thickTop="1" thickBot="1"/>
    <row r="30891" thickTop="1" thickBot="1"/>
    <row r="30892" thickTop="1" thickBot="1"/>
    <row r="30893" thickTop="1" thickBot="1"/>
    <row r="30894" thickTop="1" thickBot="1"/>
    <row r="30895" thickTop="1" thickBot="1"/>
    <row r="30896" thickTop="1" thickBot="1"/>
    <row r="30897" thickTop="1" thickBot="1"/>
    <row r="30898" thickTop="1" thickBot="1"/>
    <row r="30899" thickTop="1" thickBot="1"/>
    <row r="30900" thickTop="1" thickBot="1"/>
    <row r="30901" thickTop="1" thickBot="1"/>
    <row r="30902" thickTop="1" thickBot="1"/>
    <row r="30903" thickTop="1" thickBot="1"/>
    <row r="30904" thickTop="1" thickBot="1"/>
    <row r="30905" thickTop="1" thickBot="1"/>
    <row r="30906" thickTop="1" thickBot="1"/>
    <row r="30907" thickTop="1" thickBot="1"/>
    <row r="30908" thickTop="1" thickBot="1"/>
    <row r="30909" thickTop="1" thickBot="1"/>
    <row r="30910" thickTop="1" thickBot="1"/>
    <row r="30911" thickTop="1" thickBot="1"/>
    <row r="30912" thickTop="1" thickBot="1"/>
    <row r="30913" thickTop="1" thickBot="1"/>
    <row r="30914" thickTop="1" thickBot="1"/>
    <row r="30915" thickTop="1" thickBot="1"/>
    <row r="30916" thickTop="1" thickBot="1"/>
    <row r="30917" thickTop="1" thickBot="1"/>
    <row r="30918" thickTop="1" thickBot="1"/>
    <row r="30919" thickTop="1" thickBot="1"/>
    <row r="30920" thickTop="1" thickBot="1"/>
    <row r="30921" thickTop="1" thickBot="1"/>
    <row r="30922" thickTop="1" thickBot="1"/>
    <row r="30923" thickTop="1" thickBot="1"/>
    <row r="30924" thickTop="1" thickBot="1"/>
    <row r="30925" thickTop="1" thickBot="1"/>
    <row r="30926" thickTop="1" thickBot="1"/>
    <row r="30927" thickTop="1" thickBot="1"/>
    <row r="30928" thickTop="1" thickBot="1"/>
    <row r="30929" thickTop="1" thickBot="1"/>
    <row r="30930" thickTop="1" thickBot="1"/>
    <row r="30931" thickTop="1" thickBot="1"/>
    <row r="30932" thickTop="1" thickBot="1"/>
    <row r="30933" thickTop="1" thickBot="1"/>
    <row r="30934" thickTop="1" thickBot="1"/>
    <row r="30935" thickTop="1" thickBot="1"/>
    <row r="30936" thickTop="1" thickBot="1"/>
    <row r="30937" thickTop="1" thickBot="1"/>
    <row r="30938" thickTop="1" thickBot="1"/>
    <row r="30939" thickTop="1" thickBot="1"/>
    <row r="30940" thickTop="1" thickBot="1"/>
    <row r="30941" thickTop="1" thickBot="1"/>
    <row r="30942" thickTop="1" thickBot="1"/>
    <row r="30943" thickTop="1" thickBot="1"/>
    <row r="30944" thickTop="1" thickBot="1"/>
    <row r="30945" thickTop="1" thickBot="1"/>
    <row r="30946" thickTop="1" thickBot="1"/>
    <row r="30947" thickTop="1" thickBot="1"/>
    <row r="30948" thickTop="1" thickBot="1"/>
    <row r="30949" thickTop="1" thickBot="1"/>
    <row r="30950" thickTop="1" thickBot="1"/>
    <row r="30951" thickTop="1" thickBot="1"/>
    <row r="30952" thickTop="1" thickBot="1"/>
    <row r="30953" thickTop="1" thickBot="1"/>
    <row r="30954" thickTop="1" thickBot="1"/>
    <row r="30955" thickTop="1" thickBot="1"/>
    <row r="30956" thickTop="1" thickBot="1"/>
    <row r="30957" thickTop="1" thickBot="1"/>
    <row r="30958" thickTop="1" thickBot="1"/>
    <row r="30959" thickTop="1" thickBot="1"/>
    <row r="30960" thickTop="1" thickBot="1"/>
    <row r="30961" thickTop="1" thickBot="1"/>
    <row r="30962" thickTop="1" thickBot="1"/>
    <row r="30963" thickTop="1" thickBot="1"/>
    <row r="30964" thickTop="1" thickBot="1"/>
    <row r="30965" thickTop="1" thickBot="1"/>
    <row r="30966" thickTop="1" thickBot="1"/>
    <row r="30967" thickTop="1" thickBot="1"/>
    <row r="30968" thickTop="1" thickBot="1"/>
    <row r="30969" thickTop="1" thickBot="1"/>
    <row r="30970" thickTop="1" thickBot="1"/>
    <row r="30971" thickTop="1" thickBot="1"/>
    <row r="30972" thickTop="1" thickBot="1"/>
    <row r="30973" thickTop="1" thickBot="1"/>
    <row r="30974" thickTop="1" thickBot="1"/>
    <row r="30975" thickTop="1" thickBot="1"/>
    <row r="30976" thickTop="1" thickBot="1"/>
    <row r="30977" thickTop="1" thickBot="1"/>
    <row r="30978" thickTop="1" thickBot="1"/>
    <row r="30979" thickTop="1" thickBot="1"/>
    <row r="30980" thickTop="1" thickBot="1"/>
    <row r="30981" thickTop="1" thickBot="1"/>
    <row r="30982" thickTop="1" thickBot="1"/>
    <row r="30983" thickTop="1" thickBot="1"/>
    <row r="30984" thickTop="1" thickBot="1"/>
    <row r="30985" thickTop="1" thickBot="1"/>
    <row r="30986" thickTop="1" thickBot="1"/>
    <row r="30987" thickTop="1" thickBot="1"/>
    <row r="30988" thickTop="1" thickBot="1"/>
    <row r="30989" thickTop="1" thickBot="1"/>
    <row r="30990" thickTop="1" thickBot="1"/>
    <row r="30991" thickTop="1" thickBot="1"/>
    <row r="30992" thickTop="1" thickBot="1"/>
    <row r="30993" thickTop="1" thickBot="1"/>
    <row r="30994" thickTop="1" thickBot="1"/>
    <row r="30995" thickTop="1" thickBot="1"/>
    <row r="30996" thickTop="1" thickBot="1"/>
    <row r="30997" thickTop="1" thickBot="1"/>
    <row r="30998" thickTop="1" thickBot="1"/>
    <row r="30999" thickTop="1" thickBot="1"/>
    <row r="31000" thickTop="1" thickBot="1"/>
    <row r="31001" thickTop="1" thickBot="1"/>
    <row r="31002" thickTop="1" thickBot="1"/>
    <row r="31003" thickTop="1" thickBot="1"/>
    <row r="31004" thickTop="1" thickBot="1"/>
    <row r="31005" thickTop="1" thickBot="1"/>
    <row r="31006" thickTop="1" thickBot="1"/>
    <row r="31007" thickTop="1" thickBot="1"/>
    <row r="31008" thickTop="1" thickBot="1"/>
    <row r="31009" thickTop="1" thickBot="1"/>
    <row r="31010" thickTop="1" thickBot="1"/>
    <row r="31011" thickTop="1" thickBot="1"/>
    <row r="31012" thickTop="1" thickBot="1"/>
    <row r="31013" thickTop="1" thickBot="1"/>
    <row r="31014" thickTop="1" thickBot="1"/>
    <row r="31015" thickTop="1" thickBot="1"/>
    <row r="31016" thickTop="1" thickBot="1"/>
    <row r="31017" thickTop="1" thickBot="1"/>
    <row r="31018" thickTop="1" thickBot="1"/>
    <row r="31019" thickTop="1" thickBot="1"/>
    <row r="31020" thickTop="1" thickBot="1"/>
    <row r="31021" thickTop="1" thickBot="1"/>
    <row r="31022" thickTop="1" thickBot="1"/>
    <row r="31023" thickTop="1" thickBot="1"/>
    <row r="31024" thickTop="1" thickBot="1"/>
    <row r="31025" thickTop="1" thickBot="1"/>
    <row r="31026" thickTop="1" thickBot="1"/>
    <row r="31027" thickTop="1" thickBot="1"/>
    <row r="31028" thickTop="1" thickBot="1"/>
    <row r="31029" thickTop="1" thickBot="1"/>
    <row r="31030" thickTop="1" thickBot="1"/>
    <row r="31031" thickTop="1" thickBot="1"/>
    <row r="31032" thickTop="1" thickBot="1"/>
    <row r="31033" thickTop="1" thickBot="1"/>
    <row r="31034" thickTop="1" thickBot="1"/>
    <row r="31035" thickTop="1" thickBot="1"/>
    <row r="31036" thickTop="1" thickBot="1"/>
    <row r="31037" thickTop="1" thickBot="1"/>
    <row r="31038" thickTop="1" thickBot="1"/>
    <row r="31039" thickTop="1" thickBot="1"/>
    <row r="31040" thickTop="1" thickBot="1"/>
    <row r="31041" thickTop="1" thickBot="1"/>
    <row r="31042" thickTop="1" thickBot="1"/>
    <row r="31043" thickTop="1" thickBot="1"/>
    <row r="31044" thickTop="1" thickBot="1"/>
    <row r="31045" thickTop="1" thickBot="1"/>
    <row r="31046" thickTop="1" thickBot="1"/>
    <row r="31047" thickTop="1" thickBot="1"/>
    <row r="31048" thickTop="1" thickBot="1"/>
    <row r="31049" thickTop="1" thickBot="1"/>
    <row r="31050" thickTop="1" thickBot="1"/>
    <row r="31051" thickTop="1" thickBot="1"/>
    <row r="31052" thickTop="1" thickBot="1"/>
    <row r="31053" thickTop="1" thickBot="1"/>
    <row r="31054" thickTop="1" thickBot="1"/>
    <row r="31055" thickTop="1" thickBot="1"/>
    <row r="31056" thickTop="1" thickBot="1"/>
    <row r="31057" thickTop="1" thickBot="1"/>
    <row r="31058" thickTop="1" thickBot="1"/>
    <row r="31059" thickTop="1" thickBot="1"/>
    <row r="31060" thickTop="1" thickBot="1"/>
    <row r="31061" thickTop="1" thickBot="1"/>
    <row r="31062" thickTop="1" thickBot="1"/>
    <row r="31063" thickTop="1" thickBot="1"/>
    <row r="31064" thickTop="1" thickBot="1"/>
    <row r="31065" thickTop="1" thickBot="1"/>
    <row r="31066" thickTop="1" thickBot="1"/>
    <row r="31067" thickTop="1" thickBot="1"/>
    <row r="31068" thickTop="1" thickBot="1"/>
    <row r="31069" thickTop="1" thickBot="1"/>
    <row r="31070" thickTop="1" thickBot="1"/>
    <row r="31071" thickTop="1" thickBot="1"/>
    <row r="31072" thickTop="1" thickBot="1"/>
    <row r="31073" thickTop="1" thickBot="1"/>
    <row r="31074" thickTop="1" thickBot="1"/>
    <row r="31075" thickTop="1" thickBot="1"/>
    <row r="31076" thickTop="1" thickBot="1"/>
    <row r="31077" thickTop="1" thickBot="1"/>
    <row r="31078" thickTop="1" thickBot="1"/>
    <row r="31079" thickTop="1" thickBot="1"/>
    <row r="31080" thickTop="1" thickBot="1"/>
    <row r="31081" thickTop="1" thickBot="1"/>
    <row r="31082" thickTop="1" thickBot="1"/>
    <row r="31083" thickTop="1" thickBot="1"/>
    <row r="31084" thickTop="1" thickBot="1"/>
    <row r="31085" thickTop="1" thickBot="1"/>
    <row r="31086" thickTop="1" thickBot="1"/>
    <row r="31087" thickTop="1" thickBot="1"/>
    <row r="31088" thickTop="1" thickBot="1"/>
    <row r="31089" thickTop="1" thickBot="1"/>
    <row r="31090" thickTop="1" thickBot="1"/>
    <row r="31091" thickTop="1" thickBot="1"/>
    <row r="31092" thickTop="1" thickBot="1"/>
    <row r="31093" thickTop="1" thickBot="1"/>
    <row r="31094" thickTop="1" thickBot="1"/>
    <row r="31095" thickTop="1" thickBot="1"/>
    <row r="31096" thickTop="1" thickBot="1"/>
    <row r="31097" thickTop="1" thickBot="1"/>
    <row r="31098" thickTop="1" thickBot="1"/>
    <row r="31099" thickTop="1" thickBot="1"/>
    <row r="31100" thickTop="1" thickBot="1"/>
    <row r="31101" thickTop="1" thickBot="1"/>
    <row r="31102" thickTop="1" thickBot="1"/>
    <row r="31103" thickTop="1" thickBot="1"/>
    <row r="31104" thickTop="1" thickBot="1"/>
    <row r="31105" thickTop="1" thickBot="1"/>
    <row r="31106" thickTop="1" thickBot="1"/>
    <row r="31107" thickTop="1" thickBot="1"/>
    <row r="31108" thickTop="1" thickBot="1"/>
    <row r="31109" thickTop="1" thickBot="1"/>
    <row r="31110" thickTop="1" thickBot="1"/>
    <row r="31111" thickTop="1" thickBot="1"/>
    <row r="31112" thickTop="1" thickBot="1"/>
    <row r="31113" thickTop="1" thickBot="1"/>
    <row r="31114" thickTop="1" thickBot="1"/>
    <row r="31115" thickTop="1" thickBot="1"/>
    <row r="31116" thickTop="1" thickBot="1"/>
    <row r="31117" thickTop="1" thickBot="1"/>
    <row r="31118" thickTop="1" thickBot="1"/>
    <row r="31119" thickTop="1" thickBot="1"/>
    <row r="31120" thickTop="1" thickBot="1"/>
    <row r="31121" thickTop="1" thickBot="1"/>
    <row r="31122" thickTop="1" thickBot="1"/>
    <row r="31123" thickTop="1" thickBot="1"/>
    <row r="31124" thickTop="1" thickBot="1"/>
    <row r="31125" thickTop="1" thickBot="1"/>
    <row r="31126" thickTop="1" thickBot="1"/>
    <row r="31127" thickTop="1" thickBot="1"/>
    <row r="31128" thickTop="1" thickBot="1"/>
    <row r="31129" thickTop="1" thickBot="1"/>
    <row r="31130" thickTop="1" thickBot="1"/>
    <row r="31131" thickTop="1" thickBot="1"/>
    <row r="31132" thickTop="1" thickBot="1"/>
    <row r="31133" thickTop="1" thickBot="1"/>
    <row r="31134" thickTop="1" thickBot="1"/>
    <row r="31135" thickTop="1" thickBot="1"/>
    <row r="31136" thickTop="1" thickBot="1"/>
    <row r="31137" thickTop="1" thickBot="1"/>
    <row r="31138" thickTop="1" thickBot="1"/>
    <row r="31139" thickTop="1" thickBot="1"/>
    <row r="31140" thickTop="1" thickBot="1"/>
    <row r="31141" thickTop="1" thickBot="1"/>
    <row r="31142" thickTop="1" thickBot="1"/>
    <row r="31143" thickTop="1" thickBot="1"/>
    <row r="31144" thickTop="1" thickBot="1"/>
    <row r="31145" thickTop="1" thickBot="1"/>
    <row r="31146" thickTop="1" thickBot="1"/>
    <row r="31147" thickTop="1" thickBot="1"/>
    <row r="31148" thickTop="1" thickBot="1"/>
    <row r="31149" thickTop="1" thickBot="1"/>
    <row r="31150" thickTop="1" thickBot="1"/>
    <row r="31151" thickTop="1" thickBot="1"/>
    <row r="31152" thickTop="1" thickBot="1"/>
    <row r="31153" thickTop="1" thickBot="1"/>
    <row r="31154" thickTop="1" thickBot="1"/>
    <row r="31155" thickTop="1" thickBot="1"/>
    <row r="31156" thickTop="1" thickBot="1"/>
    <row r="31157" thickTop="1" thickBot="1"/>
    <row r="31158" thickTop="1" thickBot="1"/>
    <row r="31159" thickTop="1" thickBot="1"/>
    <row r="31160" thickTop="1" thickBot="1"/>
    <row r="31161" thickTop="1" thickBot="1"/>
    <row r="31162" thickTop="1" thickBot="1"/>
    <row r="31163" thickTop="1" thickBot="1"/>
    <row r="31164" thickTop="1" thickBot="1"/>
    <row r="31165" thickTop="1" thickBot="1"/>
    <row r="31166" thickTop="1" thickBot="1"/>
    <row r="31167" thickTop="1" thickBot="1"/>
    <row r="31168" thickTop="1" thickBot="1"/>
    <row r="31169" thickTop="1" thickBot="1"/>
    <row r="31170" thickTop="1" thickBot="1"/>
    <row r="31171" thickTop="1" thickBot="1"/>
    <row r="31172" thickTop="1" thickBot="1"/>
    <row r="31173" thickTop="1" thickBot="1"/>
    <row r="31174" thickTop="1" thickBot="1"/>
    <row r="31175" thickTop="1" thickBot="1"/>
    <row r="31176" thickTop="1" thickBot="1"/>
    <row r="31177" thickTop="1" thickBot="1"/>
    <row r="31178" thickTop="1" thickBot="1"/>
    <row r="31179" thickTop="1" thickBot="1"/>
    <row r="31180" thickTop="1" thickBot="1"/>
    <row r="31181" thickTop="1" thickBot="1"/>
    <row r="31182" thickTop="1" thickBot="1"/>
    <row r="31183" thickTop="1" thickBot="1"/>
    <row r="31184" thickTop="1" thickBot="1"/>
    <row r="31185" thickTop="1" thickBot="1"/>
    <row r="31186" thickTop="1" thickBot="1"/>
    <row r="31187" thickTop="1" thickBot="1"/>
    <row r="31188" thickTop="1" thickBot="1"/>
    <row r="31189" thickTop="1" thickBot="1"/>
    <row r="31190" thickTop="1" thickBot="1"/>
    <row r="31191" thickTop="1" thickBot="1"/>
    <row r="31192" thickTop="1" thickBot="1"/>
    <row r="31193" thickTop="1" thickBot="1"/>
    <row r="31194" thickTop="1" thickBot="1"/>
    <row r="31195" thickTop="1" thickBot="1"/>
    <row r="31196" thickTop="1" thickBot="1"/>
    <row r="31197" thickTop="1" thickBot="1"/>
    <row r="31198" thickTop="1" thickBot="1"/>
    <row r="31199" thickTop="1" thickBot="1"/>
    <row r="31200" thickTop="1" thickBot="1"/>
    <row r="31201" thickTop="1" thickBot="1"/>
    <row r="31202" thickTop="1" thickBot="1"/>
    <row r="31203" thickTop="1" thickBot="1"/>
    <row r="31204" thickTop="1" thickBot="1"/>
    <row r="31205" thickTop="1" thickBot="1"/>
    <row r="31206" thickTop="1" thickBot="1"/>
    <row r="31207" thickTop="1" thickBot="1"/>
    <row r="31208" thickTop="1" thickBot="1"/>
    <row r="31209" thickTop="1" thickBot="1"/>
    <row r="31210" thickTop="1" thickBot="1"/>
    <row r="31211" thickTop="1" thickBot="1"/>
    <row r="31212" thickTop="1" thickBot="1"/>
    <row r="31213" thickTop="1" thickBot="1"/>
    <row r="31214" thickTop="1" thickBot="1"/>
    <row r="31215" thickTop="1" thickBot="1"/>
    <row r="31216" thickTop="1" thickBot="1"/>
    <row r="31217" thickTop="1" thickBot="1"/>
    <row r="31218" thickTop="1" thickBot="1"/>
    <row r="31219" thickTop="1" thickBot="1"/>
    <row r="31220" thickTop="1" thickBot="1"/>
    <row r="31221" thickTop="1" thickBot="1"/>
    <row r="31222" thickTop="1" thickBot="1"/>
    <row r="31223" thickTop="1" thickBot="1"/>
    <row r="31224" thickTop="1" thickBot="1"/>
    <row r="31225" thickTop="1" thickBot="1"/>
    <row r="31226" thickTop="1" thickBot="1"/>
    <row r="31227" thickTop="1" thickBot="1"/>
    <row r="31228" thickTop="1" thickBot="1"/>
    <row r="31229" thickTop="1" thickBot="1"/>
    <row r="31230" thickTop="1" thickBot="1"/>
    <row r="31231" thickTop="1" thickBot="1"/>
    <row r="31232" thickTop="1" thickBot="1"/>
    <row r="31233" thickTop="1" thickBot="1"/>
    <row r="31234" thickTop="1" thickBot="1"/>
    <row r="31235" thickTop="1" thickBot="1"/>
    <row r="31236" thickTop="1" thickBot="1"/>
    <row r="31237" thickTop="1" thickBot="1"/>
    <row r="31238" thickTop="1" thickBot="1"/>
    <row r="31239" thickTop="1" thickBot="1"/>
    <row r="31240" thickTop="1" thickBot="1"/>
    <row r="31241" thickTop="1" thickBot="1"/>
    <row r="31242" thickTop="1" thickBot="1"/>
    <row r="31243" thickTop="1" thickBot="1"/>
    <row r="31244" thickTop="1" thickBot="1"/>
    <row r="31245" thickTop="1" thickBot="1"/>
    <row r="31246" thickTop="1" thickBot="1"/>
    <row r="31247" thickTop="1" thickBot="1"/>
    <row r="31248" thickTop="1" thickBot="1"/>
    <row r="31249" thickTop="1" thickBot="1"/>
    <row r="31250" thickTop="1" thickBot="1"/>
    <row r="31251" thickTop="1" thickBot="1"/>
    <row r="31252" thickTop="1" thickBot="1"/>
    <row r="31253" thickTop="1" thickBot="1"/>
    <row r="31254" thickTop="1" thickBot="1"/>
    <row r="31255" thickTop="1" thickBot="1"/>
    <row r="31256" thickTop="1" thickBot="1"/>
    <row r="31257" thickTop="1" thickBot="1"/>
    <row r="31258" thickTop="1" thickBot="1"/>
    <row r="31259" thickTop="1" thickBot="1"/>
    <row r="31260" thickTop="1" thickBot="1"/>
    <row r="31261" thickTop="1" thickBot="1"/>
    <row r="31262" thickTop="1" thickBot="1"/>
    <row r="31263" thickTop="1" thickBot="1"/>
    <row r="31264" thickTop="1" thickBot="1"/>
    <row r="31265" thickTop="1" thickBot="1"/>
    <row r="31266" thickTop="1" thickBot="1"/>
    <row r="31267" thickTop="1" thickBot="1"/>
    <row r="31268" thickTop="1" thickBot="1"/>
    <row r="31269" thickTop="1" thickBot="1"/>
    <row r="31270" thickTop="1" thickBot="1"/>
    <row r="31271" thickTop="1" thickBot="1"/>
    <row r="31272" thickTop="1" thickBot="1"/>
    <row r="31273" thickTop="1" thickBot="1"/>
    <row r="31274" thickTop="1" thickBot="1"/>
    <row r="31275" thickTop="1" thickBot="1"/>
    <row r="31276" thickTop="1" thickBot="1"/>
    <row r="31277" thickTop="1" thickBot="1"/>
    <row r="31278" thickTop="1" thickBot="1"/>
    <row r="31279" thickTop="1" thickBot="1"/>
    <row r="31280" thickTop="1" thickBot="1"/>
    <row r="31281" thickTop="1" thickBot="1"/>
    <row r="31282" thickTop="1" thickBot="1"/>
    <row r="31283" thickTop="1" thickBot="1"/>
    <row r="31284" thickTop="1" thickBot="1"/>
    <row r="31285" thickTop="1" thickBot="1"/>
    <row r="31286" thickTop="1" thickBot="1"/>
    <row r="31287" thickTop="1" thickBot="1"/>
    <row r="31288" thickTop="1" thickBot="1"/>
    <row r="31289" thickTop="1" thickBot="1"/>
    <row r="31290" thickTop="1" thickBot="1"/>
    <row r="31291" thickTop="1" thickBot="1"/>
    <row r="31292" thickTop="1" thickBot="1"/>
    <row r="31293" thickTop="1" thickBot="1"/>
    <row r="31294" thickTop="1" thickBot="1"/>
    <row r="31295" thickTop="1" thickBot="1"/>
    <row r="31296" thickTop="1" thickBot="1"/>
    <row r="31297" thickTop="1" thickBot="1"/>
    <row r="31298" thickTop="1" thickBot="1"/>
    <row r="31299" thickTop="1" thickBot="1"/>
    <row r="31300" thickTop="1" thickBot="1"/>
    <row r="31301" thickTop="1" thickBot="1"/>
    <row r="31302" thickTop="1" thickBot="1"/>
    <row r="31303" thickTop="1" thickBot="1"/>
    <row r="31304" thickTop="1" thickBot="1"/>
    <row r="31305" thickTop="1" thickBot="1"/>
    <row r="31306" thickTop="1" thickBot="1"/>
    <row r="31307" thickTop="1" thickBot="1"/>
    <row r="31308" thickTop="1" thickBot="1"/>
    <row r="31309" thickTop="1" thickBot="1"/>
    <row r="31310" thickTop="1" thickBot="1"/>
    <row r="31311" thickTop="1" thickBot="1"/>
    <row r="31312" thickTop="1" thickBot="1"/>
    <row r="31313" thickTop="1" thickBot="1"/>
    <row r="31314" thickTop="1" thickBot="1"/>
    <row r="31315" thickTop="1" thickBot="1"/>
    <row r="31316" thickTop="1" thickBot="1"/>
    <row r="31317" thickTop="1" thickBot="1"/>
    <row r="31318" thickTop="1" thickBot="1"/>
    <row r="31319" thickTop="1" thickBot="1"/>
    <row r="31320" thickTop="1" thickBot="1"/>
    <row r="31321" thickTop="1" thickBot="1"/>
    <row r="31322" thickTop="1" thickBot="1"/>
    <row r="31323" thickTop="1" thickBot="1"/>
    <row r="31324" thickTop="1" thickBot="1"/>
    <row r="31325" thickTop="1" thickBot="1"/>
    <row r="31326" thickTop="1" thickBot="1"/>
    <row r="31327" thickTop="1" thickBot="1"/>
    <row r="31328" thickTop="1" thickBot="1"/>
    <row r="31329" thickTop="1" thickBot="1"/>
    <row r="31330" thickTop="1" thickBot="1"/>
    <row r="31331" thickTop="1" thickBot="1"/>
    <row r="31332" thickTop="1" thickBot="1"/>
    <row r="31333" thickTop="1" thickBot="1"/>
    <row r="31334" thickTop="1" thickBot="1"/>
    <row r="31335" thickTop="1" thickBot="1"/>
    <row r="31336" thickTop="1" thickBot="1"/>
    <row r="31337" thickTop="1" thickBot="1"/>
    <row r="31338" thickTop="1" thickBot="1"/>
    <row r="31339" thickTop="1" thickBot="1"/>
    <row r="31340" thickTop="1" thickBot="1"/>
    <row r="31341" thickTop="1" thickBot="1"/>
    <row r="31342" thickTop="1" thickBot="1"/>
    <row r="31343" thickTop="1" thickBot="1"/>
    <row r="31344" thickTop="1" thickBot="1"/>
    <row r="31345" thickTop="1" thickBot="1"/>
    <row r="31346" thickTop="1" thickBot="1"/>
    <row r="31347" thickTop="1" thickBot="1"/>
    <row r="31348" thickTop="1" thickBot="1"/>
    <row r="31349" thickTop="1" thickBot="1"/>
    <row r="31350" thickTop="1" thickBot="1"/>
    <row r="31351" thickTop="1" thickBot="1"/>
    <row r="31352" thickTop="1" thickBot="1"/>
    <row r="31353" thickTop="1" thickBot="1"/>
    <row r="31354" thickTop="1" thickBot="1"/>
    <row r="31355" thickTop="1" thickBot="1"/>
    <row r="31356" thickTop="1" thickBot="1"/>
    <row r="31357" thickTop="1" thickBot="1"/>
    <row r="31358" thickTop="1" thickBot="1"/>
    <row r="31359" thickTop="1" thickBot="1"/>
    <row r="31360" thickTop="1" thickBot="1"/>
    <row r="31361" thickTop="1" thickBot="1"/>
    <row r="31362" thickTop="1" thickBot="1"/>
    <row r="31363" thickTop="1" thickBot="1"/>
    <row r="31364" thickTop="1" thickBot="1"/>
    <row r="31365" thickTop="1" thickBot="1"/>
    <row r="31366" thickTop="1" thickBot="1"/>
    <row r="31367" thickTop="1" thickBot="1"/>
    <row r="31368" thickTop="1" thickBot="1"/>
    <row r="31369" thickTop="1" thickBot="1"/>
    <row r="31370" thickTop="1" thickBot="1"/>
    <row r="31371" thickTop="1" thickBot="1"/>
    <row r="31372" thickTop="1" thickBot="1"/>
    <row r="31373" thickTop="1" thickBot="1"/>
    <row r="31374" thickTop="1" thickBot="1"/>
    <row r="31375" thickTop="1" thickBot="1"/>
    <row r="31376" thickTop="1" thickBot="1"/>
    <row r="31377" thickTop="1" thickBot="1"/>
    <row r="31378" thickTop="1" thickBot="1"/>
    <row r="31379" thickTop="1" thickBot="1"/>
    <row r="31380" thickTop="1" thickBot="1"/>
    <row r="31381" thickTop="1" thickBot="1"/>
    <row r="31382" thickTop="1" thickBot="1"/>
    <row r="31383" thickTop="1" thickBot="1"/>
    <row r="31384" thickTop="1" thickBot="1"/>
    <row r="31385" thickTop="1" thickBot="1"/>
    <row r="31386" thickTop="1" thickBot="1"/>
    <row r="31387" thickTop="1" thickBot="1"/>
    <row r="31388" thickTop="1" thickBot="1"/>
    <row r="31389" thickTop="1" thickBot="1"/>
    <row r="31390" thickTop="1" thickBot="1"/>
    <row r="31391" thickTop="1" thickBot="1"/>
    <row r="31392" thickTop="1" thickBot="1"/>
    <row r="31393" thickTop="1" thickBot="1"/>
    <row r="31394" thickTop="1" thickBot="1"/>
    <row r="31395" thickTop="1" thickBot="1"/>
    <row r="31396" thickTop="1" thickBot="1"/>
    <row r="31397" thickTop="1" thickBot="1"/>
    <row r="31398" thickTop="1" thickBot="1"/>
    <row r="31399" thickTop="1" thickBot="1"/>
    <row r="31400" thickTop="1" thickBot="1"/>
    <row r="31401" thickTop="1" thickBot="1"/>
    <row r="31402" thickTop="1" thickBot="1"/>
    <row r="31403" thickTop="1" thickBot="1"/>
    <row r="31404" thickTop="1" thickBot="1"/>
    <row r="31405" thickTop="1" thickBot="1"/>
    <row r="31406" thickTop="1" thickBot="1"/>
    <row r="31407" thickTop="1" thickBot="1"/>
    <row r="31408" thickTop="1" thickBot="1"/>
    <row r="31409" thickTop="1" thickBot="1"/>
    <row r="31410" thickTop="1" thickBot="1"/>
    <row r="31411" thickTop="1" thickBot="1"/>
    <row r="31412" thickTop="1" thickBot="1"/>
    <row r="31413" thickTop="1" thickBot="1"/>
    <row r="31414" thickTop="1" thickBot="1"/>
    <row r="31415" thickTop="1" thickBot="1"/>
    <row r="31416" thickTop="1" thickBot="1"/>
    <row r="31417" thickTop="1" thickBot="1"/>
    <row r="31418" thickTop="1" thickBot="1"/>
    <row r="31419" thickTop="1" thickBot="1"/>
    <row r="31420" thickTop="1" thickBot="1"/>
    <row r="31421" thickTop="1" thickBot="1"/>
    <row r="31422" thickTop="1" thickBot="1"/>
    <row r="31423" thickTop="1" thickBot="1"/>
    <row r="31424" thickTop="1" thickBot="1"/>
    <row r="31425" thickTop="1" thickBot="1"/>
    <row r="31426" thickTop="1" thickBot="1"/>
    <row r="31427" thickTop="1" thickBot="1"/>
    <row r="31428" thickTop="1" thickBot="1"/>
    <row r="31429" thickTop="1" thickBot="1"/>
    <row r="31430" thickTop="1" thickBot="1"/>
    <row r="31431" thickTop="1" thickBot="1"/>
    <row r="31432" thickTop="1" thickBot="1"/>
    <row r="31433" thickTop="1" thickBot="1"/>
    <row r="31434" thickTop="1" thickBot="1"/>
    <row r="31435" thickTop="1" thickBot="1"/>
    <row r="31436" thickTop="1" thickBot="1"/>
    <row r="31437" thickTop="1" thickBot="1"/>
    <row r="31438" thickTop="1" thickBot="1"/>
    <row r="31439" thickTop="1" thickBot="1"/>
    <row r="31440" thickTop="1" thickBot="1"/>
    <row r="31441" thickTop="1" thickBot="1"/>
    <row r="31442" thickTop="1" thickBot="1"/>
    <row r="31443" thickTop="1" thickBot="1"/>
    <row r="31444" thickTop="1" thickBot="1"/>
    <row r="31445" thickTop="1" thickBot="1"/>
    <row r="31446" thickTop="1" thickBot="1"/>
    <row r="31447" thickTop="1" thickBot="1"/>
    <row r="31448" thickTop="1" thickBot="1"/>
    <row r="31449" thickTop="1" thickBot="1"/>
    <row r="31450" thickTop="1" thickBot="1"/>
    <row r="31451" thickTop="1" thickBot="1"/>
    <row r="31452" thickTop="1" thickBot="1"/>
    <row r="31453" thickTop="1" thickBot="1"/>
    <row r="31454" thickTop="1" thickBot="1"/>
    <row r="31455" thickTop="1" thickBot="1"/>
    <row r="31456" thickTop="1" thickBot="1"/>
    <row r="31457" thickTop="1" thickBot="1"/>
    <row r="31458" thickTop="1" thickBot="1"/>
    <row r="31459" thickTop="1" thickBot="1"/>
    <row r="31460" thickTop="1" thickBot="1"/>
    <row r="31461" thickTop="1" thickBot="1"/>
    <row r="31462" thickTop="1" thickBot="1"/>
    <row r="31463" thickTop="1" thickBot="1"/>
    <row r="31464" thickTop="1" thickBot="1"/>
    <row r="31465" thickTop="1" thickBot="1"/>
    <row r="31466" thickTop="1" thickBot="1"/>
    <row r="31467" thickTop="1" thickBot="1"/>
    <row r="31468" thickTop="1" thickBot="1"/>
    <row r="31469" thickTop="1" thickBot="1"/>
    <row r="31470" thickTop="1" thickBot="1"/>
    <row r="31471" thickTop="1" thickBot="1"/>
    <row r="31472" thickTop="1" thickBot="1"/>
    <row r="31473" thickTop="1" thickBot="1"/>
    <row r="31474" thickTop="1" thickBot="1"/>
    <row r="31475" thickTop="1" thickBot="1"/>
    <row r="31476" thickTop="1" thickBot="1"/>
    <row r="31477" thickTop="1" thickBot="1"/>
    <row r="31478" thickTop="1" thickBot="1"/>
    <row r="31479" thickTop="1" thickBot="1"/>
    <row r="31480" thickTop="1" thickBot="1"/>
    <row r="31481" thickTop="1" thickBot="1"/>
    <row r="31482" thickTop="1" thickBot="1"/>
    <row r="31483" thickTop="1" thickBot="1"/>
    <row r="31484" thickTop="1" thickBot="1"/>
    <row r="31485" thickTop="1" thickBot="1"/>
    <row r="31486" thickTop="1" thickBot="1"/>
    <row r="31487" thickTop="1" thickBot="1"/>
    <row r="31488" thickTop="1" thickBot="1"/>
    <row r="31489" thickTop="1" thickBot="1"/>
    <row r="31490" thickTop="1" thickBot="1"/>
    <row r="31491" thickTop="1" thickBot="1"/>
    <row r="31492" thickTop="1" thickBot="1"/>
    <row r="31493" thickTop="1" thickBot="1"/>
    <row r="31494" thickTop="1" thickBot="1"/>
    <row r="31495" thickTop="1" thickBot="1"/>
    <row r="31496" thickTop="1" thickBot="1"/>
    <row r="31497" thickTop="1" thickBot="1"/>
    <row r="31498" thickTop="1" thickBot="1"/>
    <row r="31499" thickTop="1" thickBot="1"/>
    <row r="31500" thickTop="1" thickBot="1"/>
    <row r="31501" thickTop="1" thickBot="1"/>
    <row r="31502" thickTop="1" thickBot="1"/>
    <row r="31503" thickTop="1" thickBot="1"/>
    <row r="31504" thickTop="1" thickBot="1"/>
    <row r="31505" thickTop="1" thickBot="1"/>
    <row r="31506" thickTop="1" thickBot="1"/>
    <row r="31507" thickTop="1" thickBot="1"/>
    <row r="31508" thickTop="1" thickBot="1"/>
    <row r="31509" thickTop="1" thickBot="1"/>
    <row r="31510" thickTop="1" thickBot="1"/>
    <row r="31511" thickTop="1" thickBot="1"/>
    <row r="31512" thickTop="1" thickBot="1"/>
    <row r="31513" thickTop="1" thickBot="1"/>
    <row r="31514" thickTop="1" thickBot="1"/>
    <row r="31515" thickTop="1" thickBot="1"/>
    <row r="31516" thickTop="1" thickBot="1"/>
    <row r="31517" thickTop="1" thickBot="1"/>
    <row r="31518" thickTop="1" thickBot="1"/>
    <row r="31519" thickTop="1" thickBot="1"/>
    <row r="31520" thickTop="1" thickBot="1"/>
    <row r="31521" thickTop="1" thickBot="1"/>
    <row r="31522" thickTop="1" thickBot="1"/>
    <row r="31523" thickTop="1" thickBot="1"/>
    <row r="31524" thickTop="1" thickBot="1"/>
    <row r="31525" thickTop="1" thickBot="1"/>
    <row r="31526" thickTop="1" thickBot="1"/>
    <row r="31527" thickTop="1" thickBot="1"/>
    <row r="31528" thickTop="1" thickBot="1"/>
    <row r="31529" thickTop="1" thickBot="1"/>
    <row r="31530" thickTop="1" thickBot="1"/>
    <row r="31531" thickTop="1" thickBot="1"/>
    <row r="31532" thickTop="1" thickBot="1"/>
    <row r="31533" thickTop="1" thickBot="1"/>
    <row r="31534" thickTop="1" thickBot="1"/>
    <row r="31535" thickTop="1" thickBot="1"/>
    <row r="31536" thickTop="1" thickBot="1"/>
    <row r="31537" thickTop="1" thickBot="1"/>
    <row r="31538" thickTop="1" thickBot="1"/>
    <row r="31539" thickTop="1" thickBot="1"/>
    <row r="31540" thickTop="1" thickBot="1"/>
    <row r="31541" thickTop="1" thickBot="1"/>
    <row r="31542" thickTop="1" thickBot="1"/>
    <row r="31543" thickTop="1" thickBot="1"/>
    <row r="31544" thickTop="1" thickBot="1"/>
    <row r="31545" thickTop="1" thickBot="1"/>
    <row r="31546" thickTop="1" thickBot="1"/>
    <row r="31547" thickTop="1" thickBot="1"/>
    <row r="31548" thickTop="1" thickBot="1"/>
    <row r="31549" thickTop="1" thickBot="1"/>
    <row r="31550" thickTop="1" thickBot="1"/>
    <row r="31551" thickTop="1" thickBot="1"/>
    <row r="31552" thickTop="1" thickBot="1"/>
    <row r="31553" thickTop="1" thickBot="1"/>
    <row r="31554" thickTop="1" thickBot="1"/>
    <row r="31555" thickTop="1" thickBot="1"/>
    <row r="31556" thickTop="1" thickBot="1"/>
    <row r="31557" thickTop="1" thickBot="1"/>
    <row r="31558" thickTop="1" thickBot="1"/>
    <row r="31559" thickTop="1" thickBot="1"/>
    <row r="31560" thickTop="1" thickBot="1"/>
    <row r="31561" thickTop="1" thickBot="1"/>
    <row r="31562" thickTop="1" thickBot="1"/>
    <row r="31563" thickTop="1" thickBot="1"/>
    <row r="31564" thickTop="1" thickBot="1"/>
    <row r="31565" thickTop="1" thickBot="1"/>
    <row r="31566" thickTop="1" thickBot="1"/>
    <row r="31567" thickTop="1" thickBot="1"/>
    <row r="31568" thickTop="1" thickBot="1"/>
    <row r="31569" thickTop="1" thickBot="1"/>
    <row r="31570" thickTop="1" thickBot="1"/>
    <row r="31571" thickTop="1" thickBot="1"/>
    <row r="31572" thickTop="1" thickBot="1"/>
    <row r="31573" thickTop="1" thickBot="1"/>
    <row r="31574" thickTop="1" thickBot="1"/>
    <row r="31575" thickTop="1" thickBot="1"/>
    <row r="31576" thickTop="1" thickBot="1"/>
    <row r="31577" thickTop="1" thickBot="1"/>
    <row r="31578" thickTop="1" thickBot="1"/>
    <row r="31579" thickTop="1" thickBot="1"/>
    <row r="31580" thickTop="1" thickBot="1"/>
    <row r="31581" thickTop="1" thickBot="1"/>
    <row r="31582" thickTop="1" thickBot="1"/>
    <row r="31583" thickTop="1" thickBot="1"/>
    <row r="31584" thickTop="1" thickBot="1"/>
    <row r="31585" thickTop="1" thickBot="1"/>
    <row r="31586" thickTop="1" thickBot="1"/>
    <row r="31587" thickTop="1" thickBot="1"/>
    <row r="31588" thickTop="1" thickBot="1"/>
    <row r="31589" thickTop="1" thickBot="1"/>
    <row r="31590" thickTop="1" thickBot="1"/>
    <row r="31591" thickTop="1" thickBot="1"/>
    <row r="31592" thickTop="1" thickBot="1"/>
    <row r="31593" thickTop="1" thickBot="1"/>
    <row r="31594" thickTop="1" thickBot="1"/>
    <row r="31595" thickTop="1" thickBot="1"/>
    <row r="31596" thickTop="1" thickBot="1"/>
    <row r="31597" thickTop="1" thickBot="1"/>
    <row r="31598" thickTop="1" thickBot="1"/>
    <row r="31599" thickTop="1" thickBot="1"/>
    <row r="31600" thickTop="1" thickBot="1"/>
    <row r="31601" thickTop="1" thickBot="1"/>
    <row r="31602" thickTop="1" thickBot="1"/>
    <row r="31603" thickTop="1" thickBot="1"/>
    <row r="31604" thickTop="1" thickBot="1"/>
    <row r="31605" thickTop="1" thickBot="1"/>
    <row r="31606" thickTop="1" thickBot="1"/>
    <row r="31607" thickTop="1" thickBot="1"/>
    <row r="31608" thickTop="1" thickBot="1"/>
    <row r="31609" thickTop="1" thickBot="1"/>
    <row r="31610" thickTop="1" thickBot="1"/>
    <row r="31611" thickTop="1" thickBot="1"/>
    <row r="31612" thickTop="1" thickBot="1"/>
    <row r="31613" thickTop="1" thickBot="1"/>
    <row r="31614" thickTop="1" thickBot="1"/>
    <row r="31615" thickTop="1" thickBot="1"/>
    <row r="31616" thickTop="1" thickBot="1"/>
    <row r="31617" thickTop="1" thickBot="1"/>
    <row r="31618" thickTop="1" thickBot="1"/>
    <row r="31619" thickTop="1" thickBot="1"/>
    <row r="31620" thickTop="1" thickBot="1"/>
    <row r="31621" thickTop="1" thickBot="1"/>
    <row r="31622" thickTop="1" thickBot="1"/>
    <row r="31623" thickTop="1" thickBot="1"/>
    <row r="31624" thickTop="1" thickBot="1"/>
    <row r="31625" thickTop="1" thickBot="1"/>
    <row r="31626" thickTop="1" thickBot="1"/>
    <row r="31627" thickTop="1" thickBot="1"/>
    <row r="31628" thickTop="1" thickBot="1"/>
    <row r="31629" thickTop="1" thickBot="1"/>
    <row r="31630" thickTop="1" thickBot="1"/>
    <row r="31631" thickTop="1" thickBot="1"/>
    <row r="31632" thickTop="1" thickBot="1"/>
    <row r="31633" thickTop="1" thickBot="1"/>
    <row r="31634" thickTop="1" thickBot="1"/>
    <row r="31635" thickTop="1" thickBot="1"/>
    <row r="31636" thickTop="1" thickBot="1"/>
    <row r="31637" thickTop="1" thickBot="1"/>
    <row r="31638" thickTop="1" thickBot="1"/>
    <row r="31639" thickTop="1" thickBot="1"/>
    <row r="31640" thickTop="1" thickBot="1"/>
    <row r="31641" thickTop="1" thickBot="1"/>
    <row r="31642" thickTop="1" thickBot="1"/>
    <row r="31643" thickTop="1" thickBot="1"/>
    <row r="31644" thickTop="1" thickBot="1"/>
    <row r="31645" thickTop="1" thickBot="1"/>
    <row r="31646" thickTop="1" thickBot="1"/>
    <row r="31647" thickTop="1" thickBot="1"/>
    <row r="31648" thickTop="1" thickBot="1"/>
    <row r="31649" thickTop="1" thickBot="1"/>
    <row r="31650" thickTop="1" thickBot="1"/>
    <row r="31651" thickTop="1" thickBot="1"/>
    <row r="31652" thickTop="1" thickBot="1"/>
    <row r="31653" thickTop="1" thickBot="1"/>
    <row r="31654" thickTop="1" thickBot="1"/>
    <row r="31655" thickTop="1" thickBot="1"/>
    <row r="31656" thickTop="1" thickBot="1"/>
    <row r="31657" thickTop="1" thickBot="1"/>
    <row r="31658" thickTop="1" thickBot="1"/>
    <row r="31659" thickTop="1" thickBot="1"/>
    <row r="31660" thickTop="1" thickBot="1"/>
    <row r="31661" thickTop="1" thickBot="1"/>
    <row r="31662" thickTop="1" thickBot="1"/>
    <row r="31663" thickTop="1" thickBot="1"/>
    <row r="31664" thickTop="1" thickBot="1"/>
    <row r="31665" thickTop="1" thickBot="1"/>
    <row r="31666" thickTop="1" thickBot="1"/>
    <row r="31667" thickTop="1" thickBot="1"/>
    <row r="31668" thickTop="1" thickBot="1"/>
    <row r="31669" thickTop="1" thickBot="1"/>
    <row r="31670" thickTop="1" thickBot="1"/>
    <row r="31671" thickTop="1" thickBot="1"/>
    <row r="31672" thickTop="1" thickBot="1"/>
    <row r="31673" thickTop="1" thickBot="1"/>
    <row r="31674" thickTop="1" thickBot="1"/>
    <row r="31675" thickTop="1" thickBot="1"/>
    <row r="31676" thickTop="1" thickBot="1"/>
    <row r="31677" thickTop="1" thickBot="1"/>
    <row r="31678" thickTop="1" thickBot="1"/>
    <row r="31679" thickTop="1" thickBot="1"/>
    <row r="31680" thickTop="1" thickBot="1"/>
    <row r="31681" thickTop="1" thickBot="1"/>
    <row r="31682" thickTop="1" thickBot="1"/>
    <row r="31683" thickTop="1" thickBot="1"/>
    <row r="31684" thickTop="1" thickBot="1"/>
    <row r="31685" thickTop="1" thickBot="1"/>
    <row r="31686" thickTop="1" thickBot="1"/>
    <row r="31687" thickTop="1" thickBot="1"/>
    <row r="31688" thickTop="1" thickBot="1"/>
    <row r="31689" thickTop="1" thickBot="1"/>
    <row r="31690" thickTop="1" thickBot="1"/>
    <row r="31691" thickTop="1" thickBot="1"/>
    <row r="31692" thickTop="1" thickBot="1"/>
    <row r="31693" thickTop="1" thickBot="1"/>
    <row r="31694" thickTop="1" thickBot="1"/>
    <row r="31695" thickTop="1" thickBot="1"/>
    <row r="31696" thickTop="1" thickBot="1"/>
    <row r="31697" thickTop="1" thickBot="1"/>
    <row r="31698" thickTop="1" thickBot="1"/>
    <row r="31699" thickTop="1" thickBot="1"/>
    <row r="31700" thickTop="1" thickBot="1"/>
    <row r="31701" thickTop="1" thickBot="1"/>
    <row r="31702" thickTop="1" thickBot="1"/>
    <row r="31703" thickTop="1" thickBot="1"/>
    <row r="31704" thickTop="1" thickBot="1"/>
    <row r="31705" thickTop="1" thickBot="1"/>
    <row r="31706" thickTop="1" thickBot="1"/>
    <row r="31707" thickTop="1" thickBot="1"/>
    <row r="31708" thickTop="1" thickBot="1"/>
    <row r="31709" thickTop="1" thickBot="1"/>
    <row r="31710" thickTop="1" thickBot="1"/>
    <row r="31711" thickTop="1" thickBot="1"/>
    <row r="31712" thickTop="1" thickBot="1"/>
    <row r="31713" thickTop="1" thickBot="1"/>
    <row r="31714" thickTop="1" thickBot="1"/>
    <row r="31715" thickTop="1" thickBot="1"/>
    <row r="31716" thickTop="1" thickBot="1"/>
    <row r="31717" thickTop="1" thickBot="1"/>
    <row r="31718" thickTop="1" thickBot="1"/>
    <row r="31719" thickTop="1" thickBot="1"/>
    <row r="31720" thickTop="1" thickBot="1"/>
    <row r="31721" thickTop="1" thickBot="1"/>
    <row r="31722" thickTop="1" thickBot="1"/>
    <row r="31723" thickTop="1" thickBot="1"/>
    <row r="31724" thickTop="1" thickBot="1"/>
    <row r="31725" thickTop="1" thickBot="1"/>
    <row r="31726" thickTop="1" thickBot="1"/>
    <row r="31727" thickTop="1" thickBot="1"/>
    <row r="31728" thickTop="1" thickBot="1"/>
    <row r="31729" thickTop="1" thickBot="1"/>
    <row r="31730" thickTop="1" thickBot="1"/>
    <row r="31731" thickTop="1" thickBot="1"/>
    <row r="31732" thickTop="1" thickBot="1"/>
    <row r="31733" thickTop="1" thickBot="1"/>
    <row r="31734" thickTop="1" thickBot="1"/>
    <row r="31735" thickTop="1" thickBot="1"/>
    <row r="31736" thickTop="1" thickBot="1"/>
    <row r="31737" thickTop="1" thickBot="1"/>
    <row r="31738" thickTop="1" thickBot="1"/>
    <row r="31739" thickTop="1" thickBot="1"/>
    <row r="31740" thickTop="1" thickBot="1"/>
    <row r="31741" thickTop="1" thickBot="1"/>
    <row r="31742" thickTop="1" thickBot="1"/>
    <row r="31743" thickTop="1" thickBot="1"/>
    <row r="31744" thickTop="1" thickBot="1"/>
    <row r="31745" thickTop="1" thickBot="1"/>
    <row r="31746" thickTop="1" thickBot="1"/>
    <row r="31747" thickTop="1" thickBot="1"/>
    <row r="31748" thickTop="1" thickBot="1"/>
    <row r="31749" thickTop="1" thickBot="1"/>
    <row r="31750" thickTop="1" thickBot="1"/>
    <row r="31751" thickTop="1" thickBot="1"/>
    <row r="31752" thickTop="1" thickBot="1"/>
    <row r="31753" thickTop="1" thickBot="1"/>
    <row r="31754" thickTop="1" thickBot="1"/>
    <row r="31755" thickTop="1" thickBot="1"/>
    <row r="31756" thickTop="1" thickBot="1"/>
    <row r="31757" thickTop="1" thickBot="1"/>
    <row r="31758" thickTop="1" thickBot="1"/>
    <row r="31759" thickTop="1" thickBot="1"/>
    <row r="31760" thickTop="1" thickBot="1"/>
    <row r="31761" thickTop="1" thickBot="1"/>
    <row r="31762" thickTop="1" thickBot="1"/>
    <row r="31763" thickTop="1" thickBot="1"/>
    <row r="31764" thickTop="1" thickBot="1"/>
    <row r="31765" thickTop="1" thickBot="1"/>
    <row r="31766" thickTop="1" thickBot="1"/>
    <row r="31767" thickTop="1" thickBot="1"/>
    <row r="31768" thickTop="1" thickBot="1"/>
    <row r="31769" thickTop="1" thickBot="1"/>
    <row r="31770" thickTop="1" thickBot="1"/>
    <row r="31771" thickTop="1" thickBot="1"/>
    <row r="31772" thickTop="1" thickBot="1"/>
    <row r="31773" thickTop="1" thickBot="1"/>
    <row r="31774" thickTop="1" thickBot="1"/>
    <row r="31775" thickTop="1" thickBot="1"/>
    <row r="31776" thickTop="1" thickBot="1"/>
    <row r="31777" thickTop="1" thickBot="1"/>
    <row r="31778" thickTop="1" thickBot="1"/>
    <row r="31779" thickTop="1" thickBot="1"/>
    <row r="31780" thickTop="1" thickBot="1"/>
    <row r="31781" thickTop="1" thickBot="1"/>
    <row r="31782" thickTop="1" thickBot="1"/>
    <row r="31783" thickTop="1" thickBot="1"/>
    <row r="31784" thickTop="1" thickBot="1"/>
    <row r="31785" thickTop="1" thickBot="1"/>
    <row r="31786" thickTop="1" thickBot="1"/>
    <row r="31787" thickTop="1" thickBot="1"/>
    <row r="31788" thickTop="1" thickBot="1"/>
    <row r="31789" thickTop="1" thickBot="1"/>
    <row r="31790" thickTop="1" thickBot="1"/>
    <row r="31791" thickTop="1" thickBot="1"/>
    <row r="31792" thickTop="1" thickBot="1"/>
    <row r="31793" thickTop="1" thickBot="1"/>
    <row r="31794" thickTop="1" thickBot="1"/>
    <row r="31795" thickTop="1" thickBot="1"/>
    <row r="31796" thickTop="1" thickBot="1"/>
    <row r="31797" thickTop="1" thickBot="1"/>
    <row r="31798" thickTop="1" thickBot="1"/>
    <row r="31799" thickTop="1" thickBot="1"/>
    <row r="31800" thickTop="1" thickBot="1"/>
    <row r="31801" thickTop="1" thickBot="1"/>
    <row r="31802" thickTop="1" thickBot="1"/>
    <row r="31803" thickTop="1" thickBot="1"/>
    <row r="31804" thickTop="1" thickBot="1"/>
    <row r="31805" thickTop="1" thickBot="1"/>
    <row r="31806" thickTop="1" thickBot="1"/>
    <row r="31807" thickTop="1" thickBot="1"/>
    <row r="31808" thickTop="1" thickBot="1"/>
    <row r="31809" thickTop="1" thickBot="1"/>
    <row r="31810" thickTop="1" thickBot="1"/>
    <row r="31811" thickTop="1" thickBot="1"/>
    <row r="31812" thickTop="1" thickBot="1"/>
    <row r="31813" thickTop="1" thickBot="1"/>
    <row r="31814" thickTop="1" thickBot="1"/>
    <row r="31815" thickTop="1" thickBot="1"/>
    <row r="31816" thickTop="1" thickBot="1"/>
    <row r="31817" thickTop="1" thickBot="1"/>
    <row r="31818" thickTop="1" thickBot="1"/>
    <row r="31819" thickTop="1" thickBot="1"/>
    <row r="31820" thickTop="1" thickBot="1"/>
    <row r="31821" thickTop="1" thickBot="1"/>
    <row r="31822" thickTop="1" thickBot="1"/>
    <row r="31823" thickTop="1" thickBot="1"/>
    <row r="31824" thickTop="1" thickBot="1"/>
    <row r="31825" thickTop="1" thickBot="1"/>
    <row r="31826" thickTop="1" thickBot="1"/>
    <row r="31827" thickTop="1" thickBot="1"/>
    <row r="31828" thickTop="1" thickBot="1"/>
    <row r="31829" thickTop="1" thickBot="1"/>
    <row r="31830" thickTop="1" thickBot="1"/>
    <row r="31831" thickTop="1" thickBot="1"/>
    <row r="31832" thickTop="1" thickBot="1"/>
    <row r="31833" thickTop="1" thickBot="1"/>
    <row r="31834" thickTop="1" thickBot="1"/>
    <row r="31835" thickTop="1" thickBot="1"/>
    <row r="31836" thickTop="1" thickBot="1"/>
    <row r="31837" thickTop="1" thickBot="1"/>
    <row r="31838" thickTop="1" thickBot="1"/>
    <row r="31839" thickTop="1" thickBot="1"/>
    <row r="31840" thickTop="1" thickBot="1"/>
    <row r="31841" thickTop="1" thickBot="1"/>
    <row r="31842" thickTop="1" thickBot="1"/>
    <row r="31843" thickTop="1" thickBot="1"/>
    <row r="31844" thickTop="1" thickBot="1"/>
    <row r="31845" thickTop="1" thickBot="1"/>
    <row r="31846" thickTop="1" thickBot="1"/>
    <row r="31847" thickTop="1" thickBot="1"/>
    <row r="31848" thickTop="1" thickBot="1"/>
    <row r="31849" thickTop="1" thickBot="1"/>
    <row r="31850" thickTop="1" thickBot="1"/>
    <row r="31851" thickTop="1" thickBot="1"/>
    <row r="31852" thickTop="1" thickBot="1"/>
    <row r="31853" thickTop="1" thickBot="1"/>
    <row r="31854" thickTop="1" thickBot="1"/>
    <row r="31855" thickTop="1" thickBot="1"/>
    <row r="31856" thickTop="1" thickBot="1"/>
    <row r="31857" thickTop="1" thickBot="1"/>
    <row r="31858" thickTop="1" thickBot="1"/>
    <row r="31859" thickTop="1" thickBot="1"/>
    <row r="31860" thickTop="1" thickBot="1"/>
    <row r="31861" thickTop="1" thickBot="1"/>
    <row r="31862" thickTop="1" thickBot="1"/>
    <row r="31863" thickTop="1" thickBot="1"/>
    <row r="31864" thickTop="1" thickBot="1"/>
    <row r="31865" thickTop="1" thickBot="1"/>
    <row r="31866" thickTop="1" thickBot="1"/>
    <row r="31867" thickTop="1" thickBot="1"/>
    <row r="31868" thickTop="1" thickBot="1"/>
    <row r="31869" thickTop="1" thickBot="1"/>
    <row r="31870" thickTop="1" thickBot="1"/>
    <row r="31871" thickTop="1" thickBot="1"/>
    <row r="31872" thickTop="1" thickBot="1"/>
    <row r="31873" thickTop="1" thickBot="1"/>
    <row r="31874" thickTop="1" thickBot="1"/>
    <row r="31875" thickTop="1" thickBot="1"/>
    <row r="31876" thickTop="1" thickBot="1"/>
    <row r="31877" thickTop="1" thickBot="1"/>
    <row r="31878" thickTop="1" thickBot="1"/>
    <row r="31879" thickTop="1" thickBot="1"/>
    <row r="31880" thickTop="1" thickBot="1"/>
    <row r="31881" thickTop="1" thickBot="1"/>
    <row r="31882" thickTop="1" thickBot="1"/>
    <row r="31883" thickTop="1" thickBot="1"/>
    <row r="31884" thickTop="1" thickBot="1"/>
    <row r="31885" thickTop="1" thickBot="1"/>
    <row r="31886" thickTop="1" thickBot="1"/>
    <row r="31887" thickTop="1" thickBot="1"/>
    <row r="31888" thickTop="1" thickBot="1"/>
    <row r="31889" thickTop="1" thickBot="1"/>
    <row r="31890" thickTop="1" thickBot="1"/>
    <row r="31891" thickTop="1" thickBot="1"/>
    <row r="31892" thickTop="1" thickBot="1"/>
    <row r="31893" thickTop="1" thickBot="1"/>
    <row r="31894" thickTop="1" thickBot="1"/>
    <row r="31895" thickTop="1" thickBot="1"/>
    <row r="31896" thickTop="1" thickBot="1"/>
    <row r="31897" thickTop="1" thickBot="1"/>
    <row r="31898" thickTop="1" thickBot="1"/>
    <row r="31899" thickTop="1" thickBot="1"/>
    <row r="31900" thickTop="1" thickBot="1"/>
    <row r="31901" thickTop="1" thickBot="1"/>
    <row r="31902" thickTop="1" thickBot="1"/>
    <row r="31903" thickTop="1" thickBot="1"/>
    <row r="31904" thickTop="1" thickBot="1"/>
    <row r="31905" thickTop="1" thickBot="1"/>
    <row r="31906" thickTop="1" thickBot="1"/>
    <row r="31907" thickTop="1" thickBot="1"/>
    <row r="31908" thickTop="1" thickBot="1"/>
    <row r="31909" thickTop="1" thickBot="1"/>
    <row r="31910" thickTop="1" thickBot="1"/>
    <row r="31911" thickTop="1" thickBot="1"/>
    <row r="31912" thickTop="1" thickBot="1"/>
    <row r="31913" thickTop="1" thickBot="1"/>
    <row r="31914" thickTop="1" thickBot="1"/>
    <row r="31915" thickTop="1" thickBot="1"/>
    <row r="31916" thickTop="1" thickBot="1"/>
    <row r="31917" thickTop="1" thickBot="1"/>
    <row r="31918" thickTop="1" thickBot="1"/>
    <row r="31919" thickTop="1" thickBot="1"/>
    <row r="31920" thickTop="1" thickBot="1"/>
    <row r="31921" thickTop="1" thickBot="1"/>
    <row r="31922" thickTop="1" thickBot="1"/>
    <row r="31923" thickTop="1" thickBot="1"/>
    <row r="31924" thickTop="1" thickBot="1"/>
    <row r="31925" thickTop="1" thickBot="1"/>
    <row r="31926" thickTop="1" thickBot="1"/>
    <row r="31927" thickTop="1" thickBot="1"/>
    <row r="31928" thickTop="1" thickBot="1"/>
    <row r="31929" thickTop="1" thickBot="1"/>
    <row r="31930" thickTop="1" thickBot="1"/>
    <row r="31931" thickTop="1" thickBot="1"/>
    <row r="31932" thickTop="1" thickBot="1"/>
    <row r="31933" thickTop="1" thickBot="1"/>
    <row r="31934" thickTop="1" thickBot="1"/>
    <row r="31935" thickTop="1" thickBot="1"/>
    <row r="31936" thickTop="1" thickBot="1"/>
    <row r="31937" thickTop="1" thickBot="1"/>
    <row r="31938" thickTop="1" thickBot="1"/>
    <row r="31939" thickTop="1" thickBot="1"/>
    <row r="31940" thickTop="1" thickBot="1"/>
    <row r="31941" thickTop="1" thickBot="1"/>
    <row r="31942" thickTop="1" thickBot="1"/>
    <row r="31943" thickTop="1" thickBot="1"/>
    <row r="31944" thickTop="1" thickBot="1"/>
    <row r="31945" thickTop="1" thickBot="1"/>
    <row r="31946" thickTop="1" thickBot="1"/>
    <row r="31947" thickTop="1" thickBot="1"/>
    <row r="31948" thickTop="1" thickBot="1"/>
    <row r="31949" thickTop="1" thickBot="1"/>
    <row r="31950" thickTop="1" thickBot="1"/>
    <row r="31951" thickTop="1" thickBot="1"/>
    <row r="31952" thickTop="1" thickBot="1"/>
    <row r="31953" thickTop="1" thickBot="1"/>
    <row r="31954" thickTop="1" thickBot="1"/>
    <row r="31955" thickTop="1" thickBot="1"/>
    <row r="31956" thickTop="1" thickBot="1"/>
    <row r="31957" thickTop="1" thickBot="1"/>
    <row r="31958" thickTop="1" thickBot="1"/>
    <row r="31959" thickTop="1" thickBot="1"/>
    <row r="31960" thickTop="1" thickBot="1"/>
    <row r="31961" thickTop="1" thickBot="1"/>
    <row r="31962" thickTop="1" thickBot="1"/>
    <row r="31963" thickTop="1" thickBot="1"/>
    <row r="31964" thickTop="1" thickBot="1"/>
    <row r="31965" thickTop="1" thickBot="1"/>
    <row r="31966" thickTop="1" thickBot="1"/>
    <row r="31967" thickTop="1" thickBot="1"/>
    <row r="31968" thickTop="1" thickBot="1"/>
    <row r="31969" thickTop="1" thickBot="1"/>
    <row r="31970" thickTop="1" thickBot="1"/>
    <row r="31971" thickTop="1" thickBot="1"/>
    <row r="31972" thickTop="1" thickBot="1"/>
    <row r="31973" thickTop="1" thickBot="1"/>
    <row r="31974" thickTop="1" thickBot="1"/>
    <row r="31975" thickTop="1" thickBot="1"/>
    <row r="31976" thickTop="1" thickBot="1"/>
    <row r="31977" thickTop="1" thickBot="1"/>
    <row r="31978" thickTop="1" thickBot="1"/>
    <row r="31979" thickTop="1" thickBot="1"/>
    <row r="31980" thickTop="1" thickBot="1"/>
    <row r="31981" thickTop="1" thickBot="1"/>
    <row r="31982" thickTop="1" thickBot="1"/>
    <row r="31983" thickTop="1" thickBot="1"/>
    <row r="31984" thickTop="1" thickBot="1"/>
    <row r="31985" thickTop="1" thickBot="1"/>
    <row r="31986" thickTop="1" thickBot="1"/>
    <row r="31987" thickTop="1" thickBot="1"/>
    <row r="31988" thickTop="1" thickBot="1"/>
    <row r="31989" thickTop="1" thickBot="1"/>
    <row r="31990" thickTop="1" thickBot="1"/>
    <row r="31991" thickTop="1" thickBot="1"/>
    <row r="31992" thickTop="1" thickBot="1"/>
    <row r="31993" thickTop="1" thickBot="1"/>
    <row r="31994" thickTop="1" thickBot="1"/>
    <row r="31995" thickTop="1" thickBot="1"/>
    <row r="31996" thickTop="1" thickBot="1"/>
    <row r="31997" thickTop="1" thickBot="1"/>
    <row r="31998" thickTop="1" thickBot="1"/>
    <row r="31999" thickTop="1" thickBot="1"/>
    <row r="32000" thickTop="1" thickBot="1"/>
    <row r="32001" thickTop="1" thickBot="1"/>
    <row r="32002" thickTop="1" thickBot="1"/>
    <row r="32003" thickTop="1" thickBot="1"/>
    <row r="32004" thickTop="1" thickBot="1"/>
    <row r="32005" thickTop="1" thickBot="1"/>
    <row r="32006" thickTop="1" thickBot="1"/>
    <row r="32007" thickTop="1" thickBot="1"/>
    <row r="32008" thickTop="1" thickBot="1"/>
    <row r="32009" thickTop="1" thickBot="1"/>
    <row r="32010" thickTop="1" thickBot="1"/>
    <row r="32011" thickTop="1" thickBot="1"/>
    <row r="32012" thickTop="1" thickBot="1"/>
    <row r="32013" thickTop="1" thickBot="1"/>
    <row r="32014" thickTop="1" thickBot="1"/>
    <row r="32015" thickTop="1" thickBot="1"/>
    <row r="32016" thickTop="1" thickBot="1"/>
    <row r="32017" thickTop="1" thickBot="1"/>
    <row r="32018" thickTop="1" thickBot="1"/>
    <row r="32019" thickTop="1" thickBot="1"/>
    <row r="32020" thickTop="1" thickBot="1"/>
    <row r="32021" thickTop="1" thickBot="1"/>
    <row r="32022" thickTop="1" thickBot="1"/>
    <row r="32023" thickTop="1" thickBot="1"/>
    <row r="32024" thickTop="1" thickBot="1"/>
    <row r="32025" thickTop="1" thickBot="1"/>
    <row r="32026" thickTop="1" thickBot="1"/>
    <row r="32027" thickTop="1" thickBot="1"/>
    <row r="32028" thickTop="1" thickBot="1"/>
    <row r="32029" thickTop="1" thickBot="1"/>
    <row r="32030" thickTop="1" thickBot="1"/>
    <row r="32031" thickTop="1" thickBot="1"/>
    <row r="32032" thickTop="1" thickBot="1"/>
    <row r="32033" thickTop="1" thickBot="1"/>
    <row r="32034" thickTop="1" thickBot="1"/>
    <row r="32035" thickTop="1" thickBot="1"/>
    <row r="32036" thickTop="1" thickBot="1"/>
    <row r="32037" thickTop="1" thickBot="1"/>
    <row r="32038" thickTop="1" thickBot="1"/>
    <row r="32039" thickTop="1" thickBot="1"/>
    <row r="32040" thickTop="1" thickBot="1"/>
    <row r="32041" thickTop="1" thickBot="1"/>
    <row r="32042" thickTop="1" thickBot="1"/>
    <row r="32043" thickTop="1" thickBot="1"/>
    <row r="32044" thickTop="1" thickBot="1"/>
    <row r="32045" thickTop="1" thickBot="1"/>
    <row r="32046" thickTop="1" thickBot="1"/>
    <row r="32047" thickTop="1" thickBot="1"/>
    <row r="32048" thickTop="1" thickBot="1"/>
    <row r="32049" thickTop="1" thickBot="1"/>
    <row r="32050" thickTop="1" thickBot="1"/>
    <row r="32051" thickTop="1" thickBot="1"/>
    <row r="32052" thickTop="1" thickBot="1"/>
    <row r="32053" thickTop="1" thickBot="1"/>
    <row r="32054" thickTop="1" thickBot="1"/>
    <row r="32055" thickTop="1" thickBot="1"/>
    <row r="32056" thickTop="1" thickBot="1"/>
    <row r="32057" thickTop="1" thickBot="1"/>
    <row r="32058" thickTop="1" thickBot="1"/>
    <row r="32059" thickTop="1" thickBot="1"/>
    <row r="32060" thickTop="1" thickBot="1"/>
    <row r="32061" thickTop="1" thickBot="1"/>
    <row r="32062" thickTop="1" thickBot="1"/>
    <row r="32063" thickTop="1" thickBot="1"/>
    <row r="32064" thickTop="1" thickBot="1"/>
    <row r="32065" thickTop="1" thickBot="1"/>
    <row r="32066" thickTop="1" thickBot="1"/>
    <row r="32067" thickTop="1" thickBot="1"/>
    <row r="32068" thickTop="1" thickBot="1"/>
    <row r="32069" thickTop="1" thickBot="1"/>
    <row r="32070" thickTop="1" thickBot="1"/>
    <row r="32071" thickTop="1" thickBot="1"/>
    <row r="32072" thickTop="1" thickBot="1"/>
    <row r="32073" thickTop="1" thickBot="1"/>
    <row r="32074" thickTop="1" thickBot="1"/>
    <row r="32075" thickTop="1" thickBot="1"/>
    <row r="32076" thickTop="1" thickBot="1"/>
    <row r="32077" thickTop="1" thickBot="1"/>
    <row r="32078" thickTop="1" thickBot="1"/>
    <row r="32079" thickTop="1" thickBot="1"/>
    <row r="32080" thickTop="1" thickBot="1"/>
    <row r="32081" thickTop="1" thickBot="1"/>
    <row r="32082" thickTop="1" thickBot="1"/>
    <row r="32083" thickTop="1" thickBot="1"/>
    <row r="32084" thickTop="1" thickBot="1"/>
    <row r="32085" thickTop="1" thickBot="1"/>
    <row r="32086" thickTop="1" thickBot="1"/>
    <row r="32087" thickTop="1" thickBot="1"/>
    <row r="32088" thickTop="1" thickBot="1"/>
    <row r="32089" thickTop="1" thickBot="1"/>
    <row r="32090" thickTop="1" thickBot="1"/>
    <row r="32091" thickTop="1" thickBot="1"/>
    <row r="32092" thickTop="1" thickBot="1"/>
    <row r="32093" thickTop="1" thickBot="1"/>
    <row r="32094" thickTop="1" thickBot="1"/>
    <row r="32095" thickTop="1" thickBot="1"/>
    <row r="32096" thickTop="1" thickBot="1"/>
    <row r="32097" thickTop="1" thickBot="1"/>
    <row r="32098" thickTop="1" thickBot="1"/>
    <row r="32099" thickTop="1" thickBot="1"/>
    <row r="32100" thickTop="1" thickBot="1"/>
    <row r="32101" thickTop="1" thickBot="1"/>
    <row r="32102" thickTop="1" thickBot="1"/>
    <row r="32103" thickTop="1" thickBot="1"/>
    <row r="32104" thickTop="1" thickBot="1"/>
    <row r="32105" thickTop="1" thickBot="1"/>
    <row r="32106" thickTop="1" thickBot="1"/>
    <row r="32107" thickTop="1" thickBot="1"/>
    <row r="32108" thickTop="1" thickBot="1"/>
    <row r="32109" thickTop="1" thickBot="1"/>
    <row r="32110" thickTop="1" thickBot="1"/>
    <row r="32111" thickTop="1" thickBot="1"/>
    <row r="32112" thickTop="1" thickBot="1"/>
    <row r="32113" thickTop="1" thickBot="1"/>
    <row r="32114" thickTop="1" thickBot="1"/>
    <row r="32115" thickTop="1" thickBot="1"/>
    <row r="32116" thickTop="1" thickBot="1"/>
    <row r="32117" thickTop="1" thickBot="1"/>
    <row r="32118" thickTop="1" thickBot="1"/>
    <row r="32119" thickTop="1" thickBot="1"/>
    <row r="32120" thickTop="1" thickBot="1"/>
    <row r="32121" thickTop="1" thickBot="1"/>
    <row r="32122" thickTop="1" thickBot="1"/>
    <row r="32123" thickTop="1" thickBot="1"/>
    <row r="32124" thickTop="1" thickBot="1"/>
    <row r="32125" thickTop="1" thickBot="1"/>
    <row r="32126" thickTop="1" thickBot="1"/>
    <row r="32127" thickTop="1" thickBot="1"/>
    <row r="32128" thickTop="1" thickBot="1"/>
    <row r="32129" thickTop="1" thickBot="1"/>
    <row r="32130" thickTop="1" thickBot="1"/>
    <row r="32131" thickTop="1" thickBot="1"/>
    <row r="32132" thickTop="1" thickBot="1"/>
    <row r="32133" thickTop="1" thickBot="1"/>
    <row r="32134" thickTop="1" thickBot="1"/>
    <row r="32135" thickTop="1" thickBot="1"/>
    <row r="32136" thickTop="1" thickBot="1"/>
    <row r="32137" thickTop="1" thickBot="1"/>
    <row r="32138" thickTop="1" thickBot="1"/>
    <row r="32139" thickTop="1" thickBot="1"/>
    <row r="32140" thickTop="1" thickBot="1"/>
    <row r="32141" thickTop="1" thickBot="1"/>
    <row r="32142" thickTop="1" thickBot="1"/>
    <row r="32143" thickTop="1" thickBot="1"/>
    <row r="32144" thickTop="1" thickBot="1"/>
    <row r="32145" thickTop="1" thickBot="1"/>
    <row r="32146" thickTop="1" thickBot="1"/>
    <row r="32147" thickTop="1" thickBot="1"/>
    <row r="32148" thickTop="1" thickBot="1"/>
    <row r="32149" thickTop="1" thickBot="1"/>
    <row r="32150" thickTop="1" thickBot="1"/>
    <row r="32151" thickTop="1" thickBot="1"/>
    <row r="32152" thickTop="1" thickBot="1"/>
    <row r="32153" thickTop="1" thickBot="1"/>
    <row r="32154" thickTop="1" thickBot="1"/>
    <row r="32155" thickTop="1" thickBot="1"/>
    <row r="32156" thickTop="1" thickBot="1"/>
    <row r="32157" thickTop="1" thickBot="1"/>
    <row r="32158" thickTop="1" thickBot="1"/>
    <row r="32159" thickTop="1" thickBot="1"/>
    <row r="32160" thickTop="1" thickBot="1"/>
    <row r="32161" thickTop="1" thickBot="1"/>
    <row r="32162" thickTop="1" thickBot="1"/>
    <row r="32163" thickTop="1" thickBot="1"/>
    <row r="32164" thickTop="1" thickBot="1"/>
    <row r="32165" thickTop="1" thickBot="1"/>
    <row r="32166" thickTop="1" thickBot="1"/>
    <row r="32167" thickTop="1" thickBot="1"/>
    <row r="32168" thickTop="1" thickBot="1"/>
    <row r="32169" thickTop="1" thickBot="1"/>
    <row r="32170" thickTop="1" thickBot="1"/>
    <row r="32171" thickTop="1" thickBot="1"/>
    <row r="32172" thickTop="1" thickBot="1"/>
    <row r="32173" thickTop="1" thickBot="1"/>
    <row r="32174" thickTop="1" thickBot="1"/>
    <row r="32175" thickTop="1" thickBot="1"/>
    <row r="32176" thickTop="1" thickBot="1"/>
    <row r="32177" thickTop="1" thickBot="1"/>
    <row r="32178" thickTop="1" thickBot="1"/>
    <row r="32179" thickTop="1" thickBot="1"/>
    <row r="32180" thickTop="1" thickBot="1"/>
    <row r="32181" thickTop="1" thickBot="1"/>
    <row r="32182" thickTop="1" thickBot="1"/>
    <row r="32183" thickTop="1" thickBot="1"/>
    <row r="32184" thickTop="1" thickBot="1"/>
    <row r="32185" thickTop="1" thickBot="1"/>
    <row r="32186" thickTop="1" thickBot="1"/>
    <row r="32187" thickTop="1" thickBot="1"/>
    <row r="32188" thickTop="1" thickBot="1"/>
    <row r="32189" thickTop="1" thickBot="1"/>
    <row r="32190" thickTop="1" thickBot="1"/>
    <row r="32191" thickTop="1" thickBot="1"/>
    <row r="32192" thickTop="1" thickBot="1"/>
    <row r="32193" thickTop="1" thickBot="1"/>
    <row r="32194" thickTop="1" thickBot="1"/>
    <row r="32195" thickTop="1" thickBot="1"/>
    <row r="32196" thickTop="1" thickBot="1"/>
    <row r="32197" thickTop="1" thickBot="1"/>
    <row r="32198" thickTop="1" thickBot="1"/>
    <row r="32199" thickTop="1" thickBot="1"/>
    <row r="32200" thickTop="1" thickBot="1"/>
    <row r="32201" thickTop="1" thickBot="1"/>
    <row r="32202" thickTop="1" thickBot="1"/>
    <row r="32203" thickTop="1" thickBot="1"/>
    <row r="32204" thickTop="1" thickBot="1"/>
    <row r="32205" thickTop="1" thickBot="1"/>
    <row r="32206" thickTop="1" thickBot="1"/>
    <row r="32207" thickTop="1" thickBot="1"/>
    <row r="32208" thickTop="1" thickBot="1"/>
    <row r="32209" thickTop="1" thickBot="1"/>
    <row r="32210" thickTop="1" thickBot="1"/>
    <row r="32211" thickTop="1" thickBot="1"/>
    <row r="32212" thickTop="1" thickBot="1"/>
    <row r="32213" thickTop="1" thickBot="1"/>
    <row r="32214" thickTop="1" thickBot="1"/>
    <row r="32215" thickTop="1" thickBot="1"/>
    <row r="32216" thickTop="1" thickBot="1"/>
    <row r="32217" thickTop="1" thickBot="1"/>
    <row r="32218" thickTop="1" thickBot="1"/>
    <row r="32219" thickTop="1" thickBot="1"/>
    <row r="32220" thickTop="1" thickBot="1"/>
    <row r="32221" thickTop="1" thickBot="1"/>
    <row r="32222" thickTop="1" thickBot="1"/>
    <row r="32223" thickTop="1" thickBot="1"/>
    <row r="32224" thickTop="1" thickBot="1"/>
    <row r="32225" thickTop="1" thickBot="1"/>
    <row r="32226" thickTop="1" thickBot="1"/>
    <row r="32227" thickTop="1" thickBot="1"/>
    <row r="32228" thickTop="1" thickBot="1"/>
    <row r="32229" thickTop="1" thickBot="1"/>
    <row r="32230" thickTop="1" thickBot="1"/>
    <row r="32231" thickTop="1" thickBot="1"/>
    <row r="32232" thickTop="1" thickBot="1"/>
    <row r="32233" thickTop="1" thickBot="1"/>
    <row r="32234" thickTop="1" thickBot="1"/>
    <row r="32235" thickTop="1" thickBot="1"/>
    <row r="32236" thickTop="1" thickBot="1"/>
    <row r="32237" thickTop="1" thickBot="1"/>
    <row r="32238" thickTop="1" thickBot="1"/>
    <row r="32239" thickTop="1" thickBot="1"/>
    <row r="32240" thickTop="1" thickBot="1"/>
    <row r="32241" thickTop="1" thickBot="1"/>
    <row r="32242" thickTop="1" thickBot="1"/>
    <row r="32243" thickTop="1" thickBot="1"/>
    <row r="32244" thickTop="1" thickBot="1"/>
    <row r="32245" thickTop="1" thickBot="1"/>
    <row r="32246" thickTop="1" thickBot="1"/>
    <row r="32247" thickTop="1" thickBot="1"/>
    <row r="32248" thickTop="1" thickBot="1"/>
    <row r="32249" thickTop="1" thickBot="1"/>
    <row r="32250" thickTop="1" thickBot="1"/>
    <row r="32251" thickTop="1" thickBot="1"/>
    <row r="32252" thickTop="1" thickBot="1"/>
    <row r="32253" thickTop="1" thickBot="1"/>
    <row r="32254" thickTop="1" thickBot="1"/>
    <row r="32255" thickTop="1" thickBot="1"/>
    <row r="32256" thickTop="1" thickBot="1"/>
    <row r="32257" thickTop="1" thickBot="1"/>
    <row r="32258" thickTop="1" thickBot="1"/>
    <row r="32259" thickTop="1" thickBot="1"/>
    <row r="32260" thickTop="1" thickBot="1"/>
    <row r="32261" thickTop="1" thickBot="1"/>
    <row r="32262" thickTop="1" thickBot="1"/>
    <row r="32263" thickTop="1" thickBot="1"/>
    <row r="32264" thickTop="1" thickBot="1"/>
    <row r="32265" thickTop="1" thickBot="1"/>
    <row r="32266" thickTop="1" thickBot="1"/>
    <row r="32267" thickTop="1" thickBot="1"/>
    <row r="32268" thickTop="1" thickBot="1"/>
    <row r="32269" thickTop="1" thickBot="1"/>
    <row r="32270" thickTop="1" thickBot="1"/>
    <row r="32271" thickTop="1" thickBot="1"/>
    <row r="32272" thickTop="1" thickBot="1"/>
    <row r="32273" thickTop="1" thickBot="1"/>
    <row r="32274" thickTop="1" thickBot="1"/>
    <row r="32275" thickTop="1" thickBot="1"/>
    <row r="32276" thickTop="1" thickBot="1"/>
    <row r="32277" thickTop="1" thickBot="1"/>
    <row r="32278" thickTop="1" thickBot="1"/>
    <row r="32279" thickTop="1" thickBot="1"/>
    <row r="32280" thickTop="1" thickBot="1"/>
    <row r="32281" thickTop="1" thickBot="1"/>
    <row r="32282" thickTop="1" thickBot="1"/>
    <row r="32283" thickTop="1" thickBot="1"/>
    <row r="32284" thickTop="1" thickBot="1"/>
    <row r="32285" thickTop="1" thickBot="1"/>
    <row r="32286" thickTop="1" thickBot="1"/>
    <row r="32287" thickTop="1" thickBot="1"/>
    <row r="32288" thickTop="1" thickBot="1"/>
    <row r="32289" thickTop="1" thickBot="1"/>
    <row r="32290" thickTop="1" thickBot="1"/>
    <row r="32291" thickTop="1" thickBot="1"/>
    <row r="32292" thickTop="1" thickBot="1"/>
    <row r="32293" thickTop="1" thickBot="1"/>
    <row r="32294" thickTop="1" thickBot="1"/>
    <row r="32295" thickTop="1" thickBot="1"/>
    <row r="32296" thickTop="1" thickBot="1"/>
    <row r="32297" thickTop="1" thickBot="1"/>
    <row r="32298" thickTop="1" thickBot="1"/>
    <row r="32299" thickTop="1" thickBot="1"/>
    <row r="32300" thickTop="1" thickBot="1"/>
    <row r="32301" thickTop="1" thickBot="1"/>
    <row r="32302" thickTop="1" thickBot="1"/>
    <row r="32303" thickTop="1" thickBot="1"/>
    <row r="32304" thickTop="1" thickBot="1"/>
    <row r="32305" thickTop="1" thickBot="1"/>
    <row r="32306" thickTop="1" thickBot="1"/>
    <row r="32307" thickTop="1" thickBot="1"/>
    <row r="32308" thickTop="1" thickBot="1"/>
    <row r="32309" thickTop="1" thickBot="1"/>
    <row r="32310" thickTop="1" thickBot="1"/>
    <row r="32311" thickTop="1" thickBot="1"/>
    <row r="32312" thickTop="1" thickBot="1"/>
    <row r="32313" thickTop="1" thickBot="1"/>
    <row r="32314" thickTop="1" thickBot="1"/>
    <row r="32315" thickTop="1" thickBot="1"/>
    <row r="32316" thickTop="1" thickBot="1"/>
    <row r="32317" thickTop="1" thickBot="1"/>
    <row r="32318" thickTop="1" thickBot="1"/>
    <row r="32319" thickTop="1" thickBot="1"/>
    <row r="32320" thickTop="1" thickBot="1"/>
    <row r="32321" thickTop="1" thickBot="1"/>
    <row r="32322" thickTop="1" thickBot="1"/>
    <row r="32323" thickTop="1" thickBot="1"/>
    <row r="32324" thickTop="1" thickBot="1"/>
    <row r="32325" thickTop="1" thickBot="1"/>
    <row r="32326" thickTop="1" thickBot="1"/>
    <row r="32327" thickTop="1" thickBot="1"/>
    <row r="32328" thickTop="1" thickBot="1"/>
    <row r="32329" thickTop="1" thickBot="1"/>
    <row r="32330" thickTop="1" thickBot="1"/>
    <row r="32331" thickTop="1" thickBot="1"/>
    <row r="32332" thickTop="1" thickBot="1"/>
    <row r="32333" thickTop="1" thickBot="1"/>
    <row r="32334" thickTop="1" thickBot="1"/>
    <row r="32335" thickTop="1" thickBot="1"/>
    <row r="32336" thickTop="1" thickBot="1"/>
    <row r="32337" thickTop="1" thickBot="1"/>
    <row r="32338" thickTop="1" thickBot="1"/>
    <row r="32339" thickTop="1" thickBot="1"/>
    <row r="32340" thickTop="1" thickBot="1"/>
    <row r="32341" thickTop="1" thickBot="1"/>
    <row r="32342" thickTop="1" thickBot="1"/>
    <row r="32343" thickTop="1" thickBot="1"/>
    <row r="32344" thickTop="1" thickBot="1"/>
    <row r="32345" thickTop="1" thickBot="1"/>
    <row r="32346" thickTop="1" thickBot="1"/>
    <row r="32347" thickTop="1" thickBot="1"/>
    <row r="32348" thickTop="1" thickBot="1"/>
    <row r="32349" thickTop="1" thickBot="1"/>
    <row r="32350" thickTop="1" thickBot="1"/>
    <row r="32351" thickTop="1" thickBot="1"/>
    <row r="32352" thickTop="1" thickBot="1"/>
    <row r="32353" thickTop="1" thickBot="1"/>
    <row r="32354" thickTop="1" thickBot="1"/>
    <row r="32355" thickTop="1" thickBot="1"/>
    <row r="32356" thickTop="1" thickBot="1"/>
    <row r="32357" thickTop="1" thickBot="1"/>
    <row r="32358" thickTop="1" thickBot="1"/>
    <row r="32359" thickTop="1" thickBot="1"/>
    <row r="32360" thickTop="1" thickBot="1"/>
    <row r="32361" thickTop="1" thickBot="1"/>
    <row r="32362" thickTop="1" thickBot="1"/>
    <row r="32363" thickTop="1" thickBot="1"/>
    <row r="32364" thickTop="1" thickBot="1"/>
    <row r="32365" thickTop="1" thickBot="1"/>
    <row r="32366" thickTop="1" thickBot="1"/>
    <row r="32367" thickTop="1" thickBot="1"/>
    <row r="32368" thickTop="1" thickBot="1"/>
    <row r="32369" thickTop="1" thickBot="1"/>
    <row r="32370" thickTop="1" thickBot="1"/>
    <row r="32371" thickTop="1" thickBot="1"/>
    <row r="32372" thickTop="1" thickBot="1"/>
    <row r="32373" thickTop="1" thickBot="1"/>
    <row r="32374" thickTop="1" thickBot="1"/>
    <row r="32375" thickTop="1" thickBot="1"/>
    <row r="32376" thickTop="1" thickBot="1"/>
    <row r="32377" thickTop="1" thickBot="1"/>
    <row r="32378" thickTop="1" thickBot="1"/>
    <row r="32379" thickTop="1" thickBot="1"/>
    <row r="32380" thickTop="1" thickBot="1"/>
    <row r="32381" thickTop="1" thickBot="1"/>
    <row r="32382" thickTop="1" thickBot="1"/>
    <row r="32383" thickTop="1" thickBot="1"/>
    <row r="32384" thickTop="1" thickBot="1"/>
    <row r="32385" thickTop="1" thickBot="1"/>
    <row r="32386" thickTop="1" thickBot="1"/>
    <row r="32387" thickTop="1" thickBot="1"/>
    <row r="32388" thickTop="1" thickBot="1"/>
    <row r="32389" thickTop="1" thickBot="1"/>
    <row r="32390" thickTop="1" thickBot="1"/>
    <row r="32391" thickTop="1" thickBot="1"/>
    <row r="32392" thickTop="1" thickBot="1"/>
    <row r="32393" thickTop="1" thickBot="1"/>
    <row r="32394" thickTop="1" thickBot="1"/>
    <row r="32395" thickTop="1" thickBot="1"/>
    <row r="32396" thickTop="1" thickBot="1"/>
    <row r="32397" thickTop="1" thickBot="1"/>
    <row r="32398" thickTop="1" thickBot="1"/>
    <row r="32399" thickTop="1" thickBot="1"/>
    <row r="32400" thickTop="1" thickBot="1"/>
    <row r="32401" thickTop="1" thickBot="1"/>
    <row r="32402" thickTop="1" thickBot="1"/>
    <row r="32403" thickTop="1" thickBot="1"/>
    <row r="32404" thickTop="1" thickBot="1"/>
    <row r="32405" thickTop="1" thickBot="1"/>
    <row r="32406" thickTop="1" thickBot="1"/>
    <row r="32407" thickTop="1" thickBot="1"/>
    <row r="32408" thickTop="1" thickBot="1"/>
    <row r="32409" thickTop="1" thickBot="1"/>
    <row r="32410" thickTop="1" thickBot="1"/>
    <row r="32411" thickTop="1" thickBot="1"/>
    <row r="32412" thickTop="1" thickBot="1"/>
    <row r="32413" thickTop="1" thickBot="1"/>
    <row r="32414" thickTop="1" thickBot="1"/>
    <row r="32415" thickTop="1" thickBot="1"/>
    <row r="32416" thickTop="1" thickBot="1"/>
    <row r="32417" thickTop="1" thickBot="1"/>
    <row r="32418" thickTop="1" thickBot="1"/>
    <row r="32419" thickTop="1" thickBot="1"/>
    <row r="32420" thickTop="1" thickBot="1"/>
    <row r="32421" thickTop="1" thickBot="1"/>
    <row r="32422" thickTop="1" thickBot="1"/>
    <row r="32423" thickTop="1" thickBot="1"/>
    <row r="32424" thickTop="1" thickBot="1"/>
    <row r="32425" thickTop="1" thickBot="1"/>
    <row r="32426" thickTop="1" thickBot="1"/>
    <row r="32427" thickTop="1" thickBot="1"/>
    <row r="32428" thickTop="1" thickBot="1"/>
    <row r="32429" thickTop="1" thickBot="1"/>
    <row r="32430" thickTop="1" thickBot="1"/>
    <row r="32431" thickTop="1" thickBot="1"/>
    <row r="32432" thickTop="1" thickBot="1"/>
    <row r="32433" thickTop="1" thickBot="1"/>
    <row r="32434" thickTop="1" thickBot="1"/>
    <row r="32435" thickTop="1" thickBot="1"/>
    <row r="32436" thickTop="1" thickBot="1"/>
    <row r="32437" thickTop="1" thickBot="1"/>
    <row r="32438" thickTop="1" thickBot="1"/>
    <row r="32439" thickTop="1" thickBot="1"/>
    <row r="32440" thickTop="1" thickBot="1"/>
    <row r="32441" thickTop="1" thickBot="1"/>
    <row r="32442" thickTop="1" thickBot="1"/>
    <row r="32443" thickTop="1" thickBot="1"/>
    <row r="32444" thickTop="1" thickBot="1"/>
    <row r="32445" thickTop="1" thickBot="1"/>
    <row r="32446" thickTop="1" thickBot="1"/>
    <row r="32447" thickTop="1" thickBot="1"/>
    <row r="32448" thickTop="1" thickBot="1"/>
    <row r="32449" thickTop="1" thickBot="1"/>
    <row r="32450" thickTop="1" thickBot="1"/>
    <row r="32451" thickTop="1" thickBot="1"/>
    <row r="32452" thickTop="1" thickBot="1"/>
    <row r="32453" thickTop="1" thickBot="1"/>
    <row r="32454" thickTop="1" thickBot="1"/>
    <row r="32455" thickTop="1" thickBot="1"/>
    <row r="32456" thickTop="1" thickBot="1"/>
    <row r="32457" thickTop="1" thickBot="1"/>
    <row r="32458" thickTop="1" thickBot="1"/>
    <row r="32459" thickTop="1" thickBot="1"/>
    <row r="32460" thickTop="1" thickBot="1"/>
    <row r="32461" thickTop="1" thickBot="1"/>
    <row r="32462" thickTop="1" thickBot="1"/>
    <row r="32463" thickTop="1" thickBot="1"/>
    <row r="32464" thickTop="1" thickBot="1"/>
    <row r="32465" thickTop="1" thickBot="1"/>
    <row r="32466" thickTop="1" thickBot="1"/>
    <row r="32467" thickTop="1" thickBot="1"/>
    <row r="32468" thickTop="1" thickBot="1"/>
    <row r="32469" thickTop="1" thickBot="1"/>
    <row r="32470" thickTop="1" thickBot="1"/>
    <row r="32471" thickTop="1" thickBot="1"/>
    <row r="32472" thickTop="1" thickBot="1"/>
    <row r="32473" thickTop="1" thickBot="1"/>
    <row r="32474" thickTop="1" thickBot="1"/>
    <row r="32475" thickTop="1" thickBot="1"/>
    <row r="32476" thickTop="1" thickBot="1"/>
    <row r="32477" thickTop="1" thickBot="1"/>
    <row r="32478" thickTop="1" thickBot="1"/>
    <row r="32479" thickTop="1" thickBot="1"/>
    <row r="32480" thickTop="1" thickBot="1"/>
    <row r="32481" thickTop="1" thickBot="1"/>
    <row r="32482" thickTop="1" thickBot="1"/>
    <row r="32483" thickTop="1" thickBot="1"/>
    <row r="32484" thickTop="1" thickBot="1"/>
    <row r="32485" thickTop="1" thickBot="1"/>
    <row r="32486" thickTop="1" thickBot="1"/>
    <row r="32487" thickTop="1" thickBot="1"/>
    <row r="32488" thickTop="1" thickBot="1"/>
    <row r="32489" thickTop="1" thickBot="1"/>
    <row r="32490" thickTop="1" thickBot="1"/>
    <row r="32491" thickTop="1" thickBot="1"/>
    <row r="32492" thickTop="1" thickBot="1"/>
    <row r="32493" thickTop="1" thickBot="1"/>
    <row r="32494" thickTop="1" thickBot="1"/>
    <row r="32495" thickTop="1" thickBot="1"/>
    <row r="32496" thickTop="1" thickBot="1"/>
    <row r="32497" thickTop="1" thickBot="1"/>
    <row r="32498" thickTop="1" thickBot="1"/>
    <row r="32499" thickTop="1" thickBot="1"/>
    <row r="32500" thickTop="1" thickBot="1"/>
    <row r="32501" thickTop="1" thickBot="1"/>
    <row r="32502" thickTop="1" thickBot="1"/>
    <row r="32503" thickTop="1" thickBot="1"/>
    <row r="32504" thickTop="1" thickBot="1"/>
    <row r="32505" thickTop="1" thickBot="1"/>
    <row r="32506" thickTop="1" thickBot="1"/>
    <row r="32507" thickTop="1" thickBot="1"/>
    <row r="32508" thickTop="1" thickBot="1"/>
    <row r="32509" thickTop="1" thickBot="1"/>
    <row r="32510" thickTop="1" thickBot="1"/>
    <row r="32511" thickTop="1" thickBot="1"/>
    <row r="32512" thickTop="1" thickBot="1"/>
    <row r="32513" thickTop="1" thickBot="1"/>
    <row r="32514" thickTop="1" thickBot="1"/>
    <row r="32515" thickTop="1" thickBot="1"/>
    <row r="32516" thickTop="1" thickBot="1"/>
    <row r="32517" thickTop="1" thickBot="1"/>
    <row r="32518" thickTop="1" thickBot="1"/>
    <row r="32519" thickTop="1" thickBot="1"/>
    <row r="32520" thickTop="1" thickBot="1"/>
    <row r="32521" thickTop="1" thickBot="1"/>
    <row r="32522" thickTop="1" thickBot="1"/>
    <row r="32523" thickTop="1" thickBot="1"/>
    <row r="32524" thickTop="1" thickBot="1"/>
    <row r="32525" thickTop="1" thickBot="1"/>
    <row r="32526" thickTop="1" thickBot="1"/>
    <row r="32527" thickTop="1" thickBot="1"/>
    <row r="32528" thickTop="1" thickBot="1"/>
    <row r="32529" thickTop="1" thickBot="1"/>
    <row r="32530" thickTop="1" thickBot="1"/>
    <row r="32531" thickTop="1" thickBot="1"/>
    <row r="32532" thickTop="1" thickBot="1"/>
    <row r="32533" thickTop="1" thickBot="1"/>
    <row r="32534" thickTop="1" thickBot="1"/>
    <row r="32535" thickTop="1" thickBot="1"/>
    <row r="32536" thickTop="1" thickBot="1"/>
    <row r="32537" thickTop="1" thickBot="1"/>
    <row r="32538" thickTop="1" thickBot="1"/>
    <row r="32539" thickTop="1" thickBot="1"/>
    <row r="32540" thickTop="1" thickBot="1"/>
    <row r="32541" thickTop="1" thickBot="1"/>
    <row r="32542" thickTop="1" thickBot="1"/>
    <row r="32543" thickTop="1" thickBot="1"/>
    <row r="32544" thickTop="1" thickBot="1"/>
    <row r="32545" thickTop="1" thickBot="1"/>
    <row r="32546" thickTop="1" thickBot="1"/>
    <row r="32547" thickTop="1" thickBot="1"/>
    <row r="32548" thickTop="1" thickBot="1"/>
    <row r="32549" thickTop="1" thickBot="1"/>
    <row r="32550" thickTop="1" thickBot="1"/>
    <row r="32551" thickTop="1" thickBot="1"/>
    <row r="32552" thickTop="1" thickBot="1"/>
    <row r="32553" thickTop="1" thickBot="1"/>
    <row r="32554" thickTop="1" thickBot="1"/>
    <row r="32555" thickTop="1" thickBot="1"/>
    <row r="32556" thickTop="1" thickBot="1"/>
    <row r="32557" thickTop="1" thickBot="1"/>
    <row r="32558" thickTop="1" thickBot="1"/>
    <row r="32559" thickTop="1" thickBot="1"/>
    <row r="32560" thickTop="1" thickBot="1"/>
    <row r="32561" thickTop="1" thickBot="1"/>
    <row r="32562" thickTop="1" thickBot="1"/>
    <row r="32563" thickTop="1" thickBot="1"/>
    <row r="32564" thickTop="1" thickBot="1"/>
    <row r="32565" thickTop="1" thickBot="1"/>
    <row r="32566" thickTop="1" thickBot="1"/>
    <row r="32567" thickTop="1" thickBot="1"/>
    <row r="32568" thickTop="1" thickBot="1"/>
    <row r="32569" thickTop="1" thickBot="1"/>
    <row r="32570" thickTop="1" thickBot="1"/>
    <row r="32571" thickTop="1" thickBot="1"/>
    <row r="32572" thickTop="1" thickBot="1"/>
    <row r="32573" thickTop="1" thickBot="1"/>
    <row r="32574" thickTop="1" thickBot="1"/>
    <row r="32575" thickTop="1" thickBot="1"/>
    <row r="32576" thickTop="1" thickBot="1"/>
    <row r="32577" thickTop="1" thickBot="1"/>
    <row r="32578" thickTop="1" thickBot="1"/>
    <row r="32579" thickTop="1" thickBot="1"/>
    <row r="32580" thickTop="1" thickBot="1"/>
    <row r="32581" thickTop="1" thickBot="1"/>
    <row r="32582" thickTop="1" thickBot="1"/>
    <row r="32583" thickTop="1" thickBot="1"/>
    <row r="32584" thickTop="1" thickBot="1"/>
    <row r="32585" thickTop="1" thickBot="1"/>
    <row r="32586" thickTop="1" thickBot="1"/>
    <row r="32587" thickTop="1" thickBot="1"/>
    <row r="32588" thickTop="1" thickBot="1"/>
    <row r="32589" thickTop="1" thickBot="1"/>
    <row r="32590" thickTop="1" thickBot="1"/>
    <row r="32591" thickTop="1" thickBot="1"/>
    <row r="32592" thickTop="1" thickBot="1"/>
    <row r="32593" thickTop="1" thickBot="1"/>
    <row r="32594" thickTop="1" thickBot="1"/>
    <row r="32595" thickTop="1" thickBot="1"/>
    <row r="32596" thickTop="1" thickBot="1"/>
    <row r="32597" thickTop="1" thickBot="1"/>
    <row r="32598" thickTop="1" thickBot="1"/>
    <row r="32599" thickTop="1" thickBot="1"/>
    <row r="32600" thickTop="1" thickBot="1"/>
    <row r="32601" thickTop="1" thickBot="1"/>
    <row r="32602" thickTop="1" thickBot="1"/>
    <row r="32603" thickTop="1" thickBot="1"/>
    <row r="32604" thickTop="1" thickBot="1"/>
    <row r="32605" thickTop="1" thickBot="1"/>
    <row r="32606" thickTop="1" thickBot="1"/>
    <row r="32607" thickTop="1" thickBot="1"/>
    <row r="32608" thickTop="1" thickBot="1"/>
    <row r="32609" thickTop="1" thickBot="1"/>
    <row r="32610" thickTop="1" thickBot="1"/>
    <row r="32611" thickTop="1" thickBot="1"/>
    <row r="32612" thickTop="1" thickBot="1"/>
    <row r="32613" thickTop="1" thickBot="1"/>
    <row r="32614" thickTop="1" thickBot="1"/>
    <row r="32615" thickTop="1" thickBot="1"/>
    <row r="32616" thickTop="1" thickBot="1"/>
    <row r="32617" thickTop="1" thickBot="1"/>
    <row r="32618" thickTop="1" thickBot="1"/>
    <row r="32619" thickTop="1" thickBot="1"/>
    <row r="32620" thickTop="1" thickBot="1"/>
    <row r="32621" thickTop="1" thickBot="1"/>
    <row r="32622" thickTop="1" thickBot="1"/>
    <row r="32623" thickTop="1" thickBot="1"/>
    <row r="32624" thickTop="1" thickBot="1"/>
    <row r="32625" thickTop="1" thickBot="1"/>
    <row r="32626" thickTop="1" thickBot="1"/>
    <row r="32627" thickTop="1" thickBot="1"/>
    <row r="32628" thickTop="1" thickBot="1"/>
    <row r="32629" thickTop="1" thickBot="1"/>
    <row r="32630" thickTop="1" thickBot="1"/>
    <row r="32631" thickTop="1" thickBot="1"/>
    <row r="32632" thickTop="1" thickBot="1"/>
    <row r="32633" thickTop="1" thickBot="1"/>
    <row r="32634" thickTop="1" thickBot="1"/>
    <row r="32635" thickTop="1" thickBot="1"/>
    <row r="32636" thickTop="1" thickBot="1"/>
    <row r="32637" thickTop="1" thickBot="1"/>
    <row r="32638" thickTop="1" thickBot="1"/>
    <row r="32639" thickTop="1" thickBot="1"/>
    <row r="32640" thickTop="1" thickBot="1"/>
    <row r="32641" thickTop="1" thickBot="1"/>
    <row r="32642" thickTop="1" thickBot="1"/>
    <row r="32643" thickTop="1" thickBot="1"/>
    <row r="32644" thickTop="1" thickBot="1"/>
    <row r="32645" thickTop="1" thickBot="1"/>
    <row r="32646" thickTop="1" thickBot="1"/>
    <row r="32647" thickTop="1" thickBot="1"/>
    <row r="32648" thickTop="1" thickBot="1"/>
    <row r="32649" thickTop="1" thickBot="1"/>
    <row r="32650" thickTop="1" thickBot="1"/>
    <row r="32651" thickTop="1" thickBot="1"/>
    <row r="32652" thickTop="1" thickBot="1"/>
    <row r="32653" thickTop="1" thickBot="1"/>
    <row r="32654" thickTop="1" thickBot="1"/>
    <row r="32655" thickTop="1" thickBot="1"/>
    <row r="32656" thickTop="1" thickBot="1"/>
    <row r="32657" thickTop="1" thickBot="1"/>
    <row r="32658" thickTop="1" thickBot="1"/>
    <row r="32659" thickTop="1" thickBot="1"/>
    <row r="32660" thickTop="1" thickBot="1"/>
    <row r="32661" thickTop="1" thickBot="1"/>
    <row r="32662" thickTop="1" thickBot="1"/>
    <row r="32663" thickTop="1" thickBot="1"/>
    <row r="32664" thickTop="1" thickBot="1"/>
    <row r="32665" thickTop="1" thickBot="1"/>
    <row r="32666" thickTop="1" thickBot="1"/>
    <row r="32667" thickTop="1" thickBot="1"/>
    <row r="32668" thickTop="1" thickBot="1"/>
    <row r="32669" thickTop="1" thickBot="1"/>
    <row r="32670" thickTop="1" thickBot="1"/>
    <row r="32671" thickTop="1" thickBot="1"/>
    <row r="32672" thickTop="1" thickBot="1"/>
    <row r="32673" thickTop="1" thickBot="1"/>
    <row r="32674" thickTop="1" thickBot="1"/>
    <row r="32675" thickTop="1" thickBot="1"/>
    <row r="32676" thickTop="1" thickBot="1"/>
    <row r="32677" thickTop="1" thickBot="1"/>
    <row r="32678" thickTop="1" thickBot="1"/>
    <row r="32679" thickTop="1" thickBot="1"/>
    <row r="32680" thickTop="1" thickBot="1"/>
    <row r="32681" thickTop="1" thickBot="1"/>
    <row r="32682" thickTop="1" thickBot="1"/>
    <row r="32683" thickTop="1" thickBot="1"/>
    <row r="32684" thickTop="1" thickBot="1"/>
    <row r="32685" thickTop="1" thickBot="1"/>
    <row r="32686" thickTop="1" thickBot="1"/>
    <row r="32687" thickTop="1" thickBot="1"/>
    <row r="32688" thickTop="1" thickBot="1"/>
    <row r="32689" thickTop="1" thickBot="1"/>
    <row r="32690" thickTop="1" thickBot="1"/>
    <row r="32691" thickTop="1" thickBot="1"/>
    <row r="32692" thickTop="1" thickBot="1"/>
    <row r="32693" thickTop="1" thickBot="1"/>
    <row r="32694" thickTop="1" thickBot="1"/>
    <row r="32695" thickTop="1" thickBot="1"/>
    <row r="32696" thickTop="1" thickBot="1"/>
    <row r="32697" thickTop="1" thickBot="1"/>
    <row r="32698" thickTop="1" thickBot="1"/>
    <row r="32699" thickTop="1" thickBot="1"/>
    <row r="32700" thickTop="1" thickBot="1"/>
    <row r="32701" thickTop="1" thickBot="1"/>
    <row r="32702" thickTop="1" thickBot="1"/>
    <row r="32703" thickTop="1" thickBot="1"/>
    <row r="32704" thickTop="1" thickBot="1"/>
    <row r="32705" thickTop="1" thickBot="1"/>
    <row r="32706" thickTop="1" thickBot="1"/>
    <row r="32707" thickTop="1" thickBot="1"/>
    <row r="32708" thickTop="1" thickBot="1"/>
    <row r="32709" thickTop="1" thickBot="1"/>
    <row r="32710" thickTop="1" thickBot="1"/>
    <row r="32711" thickTop="1" thickBot="1"/>
    <row r="32712" thickTop="1" thickBot="1"/>
    <row r="32713" thickTop="1" thickBot="1"/>
    <row r="32714" thickTop="1" thickBot="1"/>
    <row r="32715" thickTop="1" thickBot="1"/>
    <row r="32716" thickTop="1" thickBot="1"/>
    <row r="32717" thickTop="1" thickBot="1"/>
    <row r="32718" thickTop="1" thickBot="1"/>
    <row r="32719" thickTop="1" thickBot="1"/>
    <row r="32720" thickTop="1" thickBot="1"/>
    <row r="32721" thickTop="1" thickBot="1"/>
    <row r="32722" thickTop="1" thickBot="1"/>
    <row r="32723" thickTop="1" thickBot="1"/>
    <row r="32724" thickTop="1" thickBot="1"/>
    <row r="32725" thickTop="1" thickBot="1"/>
    <row r="32726" thickTop="1" thickBot="1"/>
    <row r="32727" thickTop="1" thickBot="1"/>
    <row r="32728" thickTop="1" thickBot="1"/>
    <row r="32729" thickTop="1" thickBot="1"/>
    <row r="32730" thickTop="1" thickBot="1"/>
    <row r="32731" thickTop="1" thickBot="1"/>
    <row r="32732" thickTop="1" thickBot="1"/>
    <row r="32733" thickTop="1" thickBot="1"/>
    <row r="32734" thickTop="1" thickBot="1"/>
    <row r="32735" thickTop="1" thickBot="1"/>
    <row r="32736" thickTop="1" thickBot="1"/>
    <row r="32737" thickTop="1" thickBot="1"/>
    <row r="32738" thickTop="1" thickBot="1"/>
    <row r="32739" thickTop="1" thickBot="1"/>
    <row r="32740" thickTop="1" thickBot="1"/>
    <row r="32741" thickTop="1" thickBot="1"/>
    <row r="32742" thickTop="1" thickBot="1"/>
    <row r="32743" thickTop="1" thickBot="1"/>
    <row r="32744" thickTop="1" thickBot="1"/>
    <row r="32745" thickTop="1" thickBot="1"/>
    <row r="32746" thickTop="1" thickBot="1"/>
    <row r="32747" thickTop="1" thickBot="1"/>
    <row r="32748" thickTop="1" thickBot="1"/>
    <row r="32749" thickTop="1" thickBot="1"/>
    <row r="32750" thickTop="1" thickBot="1"/>
    <row r="32751" thickTop="1" thickBot="1"/>
    <row r="32752" thickTop="1" thickBot="1"/>
    <row r="32753" thickTop="1" thickBot="1"/>
    <row r="32754" thickTop="1" thickBot="1"/>
    <row r="32755" thickTop="1" thickBot="1"/>
    <row r="32756" thickTop="1" thickBot="1"/>
    <row r="32757" thickTop="1" thickBot="1"/>
    <row r="32758" thickTop="1" thickBot="1"/>
    <row r="32759" thickTop="1" thickBot="1"/>
    <row r="32760" thickTop="1" thickBot="1"/>
    <row r="32761" thickTop="1" thickBot="1"/>
    <row r="32762" thickTop="1" thickBot="1"/>
    <row r="32763" thickTop="1" thickBot="1"/>
    <row r="32764" thickTop="1" thickBot="1"/>
    <row r="32765" thickTop="1" thickBot="1"/>
    <row r="32766" thickTop="1" thickBot="1"/>
    <row r="32767" thickTop="1" thickBot="1"/>
    <row r="32768" thickTop="1" thickBot="1"/>
    <row r="32769" thickTop="1" thickBot="1"/>
    <row r="32770" thickTop="1" thickBot="1"/>
    <row r="32771" thickTop="1" thickBot="1"/>
    <row r="32772" thickTop="1" thickBot="1"/>
    <row r="32773" thickTop="1" thickBot="1"/>
    <row r="32774" thickTop="1" thickBot="1"/>
    <row r="32775" thickTop="1" thickBot="1"/>
    <row r="32776" thickTop="1" thickBot="1"/>
    <row r="32777" thickTop="1" thickBot="1"/>
    <row r="32778" thickTop="1" thickBot="1"/>
    <row r="32779" thickTop="1" thickBot="1"/>
    <row r="32780" thickTop="1" thickBot="1"/>
    <row r="32781" thickTop="1" thickBot="1"/>
    <row r="32782" thickTop="1" thickBot="1"/>
    <row r="32783" thickTop="1" thickBot="1"/>
    <row r="32784" thickTop="1" thickBot="1"/>
    <row r="32785" thickTop="1" thickBot="1"/>
    <row r="32786" thickTop="1" thickBot="1"/>
    <row r="32787" thickTop="1" thickBot="1"/>
    <row r="32788" thickTop="1" thickBot="1"/>
    <row r="32789" thickTop="1" thickBot="1"/>
    <row r="32790" thickTop="1" thickBot="1"/>
    <row r="32791" thickTop="1" thickBot="1"/>
    <row r="32792" thickTop="1" thickBot="1"/>
    <row r="32793" thickTop="1" thickBot="1"/>
    <row r="32794" thickTop="1" thickBot="1"/>
    <row r="32795" thickTop="1" thickBot="1"/>
    <row r="32796" thickTop="1" thickBot="1"/>
    <row r="32797" thickTop="1" thickBot="1"/>
    <row r="32798" thickTop="1" thickBot="1"/>
    <row r="32799" thickTop="1" thickBot="1"/>
    <row r="32800" thickTop="1" thickBot="1"/>
    <row r="32801" thickTop="1" thickBot="1"/>
    <row r="32802" thickTop="1" thickBot="1"/>
    <row r="32803" thickTop="1" thickBot="1"/>
    <row r="32804" thickTop="1" thickBot="1"/>
    <row r="32805" thickTop="1" thickBot="1"/>
    <row r="32806" thickTop="1" thickBot="1"/>
    <row r="32807" thickTop="1" thickBot="1"/>
    <row r="32808" thickTop="1" thickBot="1"/>
    <row r="32809" thickTop="1" thickBot="1"/>
    <row r="32810" thickTop="1" thickBot="1"/>
    <row r="32811" thickTop="1" thickBot="1"/>
    <row r="32812" thickTop="1" thickBot="1"/>
    <row r="32813" thickTop="1" thickBot="1"/>
    <row r="32814" thickTop="1" thickBot="1"/>
    <row r="32815" thickTop="1" thickBot="1"/>
    <row r="32816" thickTop="1" thickBot="1"/>
    <row r="32817" thickTop="1" thickBot="1"/>
    <row r="32818" thickTop="1" thickBot="1"/>
    <row r="32819" thickTop="1" thickBot="1"/>
    <row r="32820" thickTop="1" thickBot="1"/>
    <row r="32821" thickTop="1" thickBot="1"/>
    <row r="32822" thickTop="1" thickBot="1"/>
    <row r="32823" thickTop="1" thickBot="1"/>
    <row r="32824" thickTop="1" thickBot="1"/>
    <row r="32825" thickTop="1" thickBot="1"/>
    <row r="32826" thickTop="1" thickBot="1"/>
    <row r="32827" thickTop="1" thickBot="1"/>
    <row r="32828" thickTop="1" thickBot="1"/>
    <row r="32829" thickTop="1" thickBot="1"/>
    <row r="32830" thickTop="1" thickBot="1"/>
    <row r="32831" thickTop="1" thickBot="1"/>
    <row r="32832" thickTop="1" thickBot="1"/>
    <row r="32833" thickTop="1" thickBot="1"/>
    <row r="32834" thickTop="1" thickBot="1"/>
    <row r="32835" thickTop="1" thickBot="1"/>
    <row r="32836" thickTop="1" thickBot="1"/>
    <row r="32837" thickTop="1" thickBot="1"/>
    <row r="32838" thickTop="1" thickBot="1"/>
    <row r="32839" thickTop="1" thickBot="1"/>
    <row r="32840" thickTop="1" thickBot="1"/>
    <row r="32841" thickTop="1" thickBot="1"/>
    <row r="32842" thickTop="1" thickBot="1"/>
    <row r="32843" thickTop="1" thickBot="1"/>
    <row r="32844" thickTop="1" thickBot="1"/>
    <row r="32845" thickTop="1" thickBot="1"/>
    <row r="32846" thickTop="1" thickBot="1"/>
    <row r="32847" thickTop="1" thickBot="1"/>
    <row r="32848" thickTop="1" thickBot="1"/>
    <row r="32849" thickTop="1" thickBot="1"/>
    <row r="32850" thickTop="1" thickBot="1"/>
    <row r="32851" thickTop="1" thickBot="1"/>
    <row r="32852" thickTop="1" thickBot="1"/>
    <row r="32853" thickTop="1" thickBot="1"/>
    <row r="32854" thickTop="1" thickBot="1"/>
    <row r="32855" thickTop="1" thickBot="1"/>
    <row r="32856" thickTop="1" thickBot="1"/>
    <row r="32857" thickTop="1" thickBot="1"/>
    <row r="32858" thickTop="1" thickBot="1"/>
    <row r="32859" thickTop="1" thickBot="1"/>
    <row r="32860" thickTop="1" thickBot="1"/>
    <row r="32861" thickTop="1" thickBot="1"/>
    <row r="32862" thickTop="1" thickBot="1"/>
    <row r="32863" thickTop="1" thickBot="1"/>
    <row r="32864" thickTop="1" thickBot="1"/>
    <row r="32865" thickTop="1" thickBot="1"/>
    <row r="32866" thickTop="1" thickBot="1"/>
    <row r="32867" thickTop="1" thickBot="1"/>
    <row r="32868" thickTop="1" thickBot="1"/>
    <row r="32869" thickTop="1" thickBot="1"/>
    <row r="32870" thickTop="1" thickBot="1"/>
    <row r="32871" thickTop="1" thickBot="1"/>
    <row r="32872" thickTop="1" thickBot="1"/>
    <row r="32873" thickTop="1" thickBot="1"/>
    <row r="32874" thickTop="1" thickBot="1"/>
    <row r="32875" thickTop="1" thickBot="1"/>
    <row r="32876" thickTop="1" thickBot="1"/>
    <row r="32877" thickTop="1" thickBot="1"/>
    <row r="32878" thickTop="1" thickBot="1"/>
    <row r="32879" thickTop="1" thickBot="1"/>
    <row r="32880" thickTop="1" thickBot="1"/>
    <row r="32881" thickTop="1" thickBot="1"/>
    <row r="32882" thickTop="1" thickBot="1"/>
    <row r="32883" thickTop="1" thickBot="1"/>
    <row r="32884" thickTop="1" thickBot="1"/>
    <row r="32885" thickTop="1" thickBot="1"/>
    <row r="32886" thickTop="1" thickBot="1"/>
    <row r="32887" thickTop="1" thickBot="1"/>
    <row r="32888" thickTop="1" thickBot="1"/>
    <row r="32889" thickTop="1" thickBot="1"/>
    <row r="32890" thickTop="1" thickBot="1"/>
    <row r="32891" thickTop="1" thickBot="1"/>
    <row r="32892" thickTop="1" thickBot="1"/>
    <row r="32893" thickTop="1" thickBot="1"/>
    <row r="32894" thickTop="1" thickBot="1"/>
    <row r="32895" thickTop="1" thickBot="1"/>
    <row r="32896" thickTop="1" thickBot="1"/>
    <row r="32897" thickTop="1" thickBot="1"/>
    <row r="32898" thickTop="1" thickBot="1"/>
    <row r="32899" thickTop="1" thickBot="1"/>
    <row r="32900" thickTop="1" thickBot="1"/>
    <row r="32901" thickTop="1" thickBot="1"/>
    <row r="32902" thickTop="1" thickBot="1"/>
    <row r="32903" thickTop="1" thickBot="1"/>
    <row r="32904" thickTop="1" thickBot="1"/>
    <row r="32905" thickTop="1" thickBot="1"/>
    <row r="32906" thickTop="1" thickBot="1"/>
    <row r="32907" thickTop="1" thickBot="1"/>
    <row r="32908" thickTop="1" thickBot="1"/>
    <row r="32909" thickTop="1" thickBot="1"/>
    <row r="32910" thickTop="1" thickBot="1"/>
    <row r="32911" thickTop="1" thickBot="1"/>
    <row r="32912" thickTop="1" thickBot="1"/>
    <row r="32913" thickTop="1" thickBot="1"/>
    <row r="32914" thickTop="1" thickBot="1"/>
    <row r="32915" thickTop="1" thickBot="1"/>
    <row r="32916" thickTop="1" thickBot="1"/>
    <row r="32917" thickTop="1" thickBot="1"/>
    <row r="32918" thickTop="1" thickBot="1"/>
    <row r="32919" thickTop="1" thickBot="1"/>
    <row r="32920" thickTop="1" thickBot="1"/>
    <row r="32921" thickTop="1" thickBot="1"/>
    <row r="32922" thickTop="1" thickBot="1"/>
    <row r="32923" thickTop="1" thickBot="1"/>
    <row r="32924" thickTop="1" thickBot="1"/>
    <row r="32925" thickTop="1" thickBot="1"/>
    <row r="32926" thickTop="1" thickBot="1"/>
    <row r="32927" thickTop="1" thickBot="1"/>
    <row r="32928" thickTop="1" thickBot="1"/>
    <row r="32929" thickTop="1" thickBot="1"/>
    <row r="32930" thickTop="1" thickBot="1"/>
    <row r="32931" thickTop="1" thickBot="1"/>
    <row r="32932" thickTop="1" thickBot="1"/>
    <row r="32933" thickTop="1" thickBot="1"/>
    <row r="32934" thickTop="1" thickBot="1"/>
    <row r="32935" thickTop="1" thickBot="1"/>
    <row r="32936" thickTop="1" thickBot="1"/>
    <row r="32937" thickTop="1" thickBot="1"/>
    <row r="32938" thickTop="1" thickBot="1"/>
    <row r="32939" thickTop="1" thickBot="1"/>
    <row r="32940" thickTop="1" thickBot="1"/>
    <row r="32941" thickTop="1" thickBot="1"/>
    <row r="32942" thickTop="1" thickBot="1"/>
    <row r="32943" thickTop="1" thickBot="1"/>
    <row r="32944" thickTop="1" thickBot="1"/>
    <row r="32945" thickTop="1" thickBot="1"/>
    <row r="32946" thickTop="1" thickBot="1"/>
    <row r="32947" thickTop="1" thickBot="1"/>
    <row r="32948" thickTop="1" thickBot="1"/>
    <row r="32949" thickTop="1" thickBot="1"/>
    <row r="32950" thickTop="1" thickBot="1"/>
    <row r="32951" thickTop="1" thickBot="1"/>
    <row r="32952" thickTop="1" thickBot="1"/>
    <row r="32953" thickTop="1" thickBot="1"/>
    <row r="32954" thickTop="1" thickBot="1"/>
    <row r="32955" thickTop="1" thickBot="1"/>
    <row r="32956" thickTop="1" thickBot="1"/>
    <row r="32957" thickTop="1" thickBot="1"/>
    <row r="32958" thickTop="1" thickBot="1"/>
    <row r="32959" thickTop="1" thickBot="1"/>
    <row r="32960" thickTop="1" thickBot="1"/>
    <row r="32961" thickTop="1" thickBot="1"/>
    <row r="32962" thickTop="1" thickBot="1"/>
    <row r="32963" thickTop="1" thickBot="1"/>
    <row r="32964" thickTop="1" thickBot="1"/>
    <row r="32965" thickTop="1" thickBot="1"/>
    <row r="32966" thickTop="1" thickBot="1"/>
    <row r="32967" thickTop="1" thickBot="1"/>
    <row r="32968" thickTop="1" thickBot="1"/>
    <row r="32969" thickTop="1" thickBot="1"/>
    <row r="32970" thickTop="1" thickBot="1"/>
    <row r="32971" thickTop="1" thickBot="1"/>
    <row r="32972" thickTop="1" thickBot="1"/>
    <row r="32973" thickTop="1" thickBot="1"/>
    <row r="32974" thickTop="1" thickBot="1"/>
    <row r="32975" thickTop="1" thickBot="1"/>
    <row r="32976" thickTop="1" thickBot="1"/>
    <row r="32977" thickTop="1" thickBot="1"/>
    <row r="32978" thickTop="1" thickBot="1"/>
    <row r="32979" thickTop="1" thickBot="1"/>
    <row r="32980" thickTop="1" thickBot="1"/>
    <row r="32981" thickTop="1" thickBot="1"/>
    <row r="32982" thickTop="1" thickBot="1"/>
    <row r="32983" thickTop="1" thickBot="1"/>
    <row r="32984" thickTop="1" thickBot="1"/>
    <row r="32985" thickTop="1" thickBot="1"/>
    <row r="32986" thickTop="1" thickBot="1"/>
    <row r="32987" thickTop="1" thickBot="1"/>
    <row r="32988" thickTop="1" thickBot="1"/>
    <row r="32989" thickTop="1" thickBot="1"/>
    <row r="32990" thickTop="1" thickBot="1"/>
    <row r="32991" thickTop="1" thickBot="1"/>
    <row r="32992" thickTop="1" thickBot="1"/>
    <row r="32993" thickTop="1" thickBot="1"/>
    <row r="32994" thickTop="1" thickBot="1"/>
    <row r="32995" thickTop="1" thickBot="1"/>
    <row r="32996" thickTop="1" thickBot="1"/>
    <row r="32997" thickTop="1" thickBot="1"/>
    <row r="32998" thickTop="1" thickBot="1"/>
    <row r="32999" thickTop="1" thickBot="1"/>
    <row r="33000" thickTop="1" thickBot="1"/>
    <row r="33001" thickTop="1" thickBot="1"/>
    <row r="33002" thickTop="1" thickBot="1"/>
    <row r="33003" thickTop="1" thickBot="1"/>
    <row r="33004" thickTop="1" thickBot="1"/>
    <row r="33005" thickTop="1" thickBot="1"/>
    <row r="33006" thickTop="1" thickBot="1"/>
    <row r="33007" thickTop="1" thickBot="1"/>
    <row r="33008" thickTop="1" thickBot="1"/>
    <row r="33009" thickTop="1" thickBot="1"/>
    <row r="33010" thickTop="1" thickBot="1"/>
    <row r="33011" thickTop="1" thickBot="1"/>
    <row r="33012" thickTop="1" thickBot="1"/>
    <row r="33013" thickTop="1" thickBot="1"/>
    <row r="33014" thickTop="1" thickBot="1"/>
    <row r="33015" thickTop="1" thickBot="1"/>
    <row r="33016" thickTop="1" thickBot="1"/>
    <row r="33017" thickTop="1" thickBot="1"/>
    <row r="33018" thickTop="1" thickBot="1"/>
    <row r="33019" thickTop="1" thickBot="1"/>
    <row r="33020" thickTop="1" thickBot="1"/>
    <row r="33021" thickTop="1" thickBot="1"/>
    <row r="33022" thickTop="1" thickBot="1"/>
    <row r="33023" thickTop="1" thickBot="1"/>
    <row r="33024" thickTop="1" thickBot="1"/>
    <row r="33025" thickTop="1" thickBot="1"/>
    <row r="33026" thickTop="1" thickBot="1"/>
    <row r="33027" thickTop="1" thickBot="1"/>
    <row r="33028" thickTop="1" thickBot="1"/>
    <row r="33029" thickTop="1" thickBot="1"/>
    <row r="33030" thickTop="1" thickBot="1"/>
    <row r="33031" thickTop="1" thickBot="1"/>
    <row r="33032" thickTop="1" thickBot="1"/>
    <row r="33033" thickTop="1" thickBot="1"/>
    <row r="33034" thickTop="1" thickBot="1"/>
    <row r="33035" thickTop="1" thickBot="1"/>
    <row r="33036" thickTop="1" thickBot="1"/>
    <row r="33037" thickTop="1" thickBot="1"/>
    <row r="33038" thickTop="1" thickBot="1"/>
    <row r="33039" thickTop="1" thickBot="1"/>
    <row r="33040" thickTop="1" thickBot="1"/>
    <row r="33041" thickTop="1" thickBot="1"/>
    <row r="33042" thickTop="1" thickBot="1"/>
    <row r="33043" thickTop="1" thickBot="1"/>
    <row r="33044" thickTop="1" thickBot="1"/>
    <row r="33045" thickTop="1" thickBot="1"/>
    <row r="33046" thickTop="1" thickBot="1"/>
    <row r="33047" thickTop="1" thickBot="1"/>
    <row r="33048" thickTop="1" thickBot="1"/>
    <row r="33049" thickTop="1" thickBot="1"/>
    <row r="33050" thickTop="1" thickBot="1"/>
    <row r="33051" thickTop="1" thickBot="1"/>
    <row r="33052" thickTop="1" thickBot="1"/>
    <row r="33053" thickTop="1" thickBot="1"/>
    <row r="33054" thickTop="1" thickBot="1"/>
    <row r="33055" thickTop="1" thickBot="1"/>
    <row r="33056" thickTop="1" thickBot="1"/>
    <row r="33057" thickTop="1" thickBot="1"/>
    <row r="33058" thickTop="1" thickBot="1"/>
    <row r="33059" thickTop="1" thickBot="1"/>
    <row r="33060" thickTop="1" thickBot="1"/>
    <row r="33061" thickTop="1" thickBot="1"/>
    <row r="33062" thickTop="1" thickBot="1"/>
    <row r="33063" thickTop="1" thickBot="1"/>
    <row r="33064" thickTop="1" thickBot="1"/>
    <row r="33065" thickTop="1" thickBot="1"/>
    <row r="33066" thickTop="1" thickBot="1"/>
    <row r="33067" thickTop="1" thickBot="1"/>
    <row r="33068" thickTop="1" thickBot="1"/>
    <row r="33069" thickTop="1" thickBot="1"/>
    <row r="33070" thickTop="1" thickBot="1"/>
    <row r="33071" thickTop="1" thickBot="1"/>
    <row r="33072" thickTop="1" thickBot="1"/>
    <row r="33073" thickTop="1" thickBot="1"/>
    <row r="33074" thickTop="1" thickBot="1"/>
    <row r="33075" thickTop="1" thickBot="1"/>
    <row r="33076" thickTop="1" thickBot="1"/>
    <row r="33077" thickTop="1" thickBot="1"/>
    <row r="33078" thickTop="1" thickBot="1"/>
    <row r="33079" thickTop="1" thickBot="1"/>
    <row r="33080" thickTop="1" thickBot="1"/>
    <row r="33081" thickTop="1" thickBot="1"/>
    <row r="33082" thickTop="1" thickBot="1"/>
    <row r="33083" thickTop="1" thickBot="1"/>
    <row r="33084" thickTop="1" thickBot="1"/>
    <row r="33085" thickTop="1" thickBot="1"/>
    <row r="33086" thickTop="1" thickBot="1"/>
    <row r="33087" thickTop="1" thickBot="1"/>
    <row r="33088" thickTop="1" thickBot="1"/>
    <row r="33089" thickTop="1" thickBot="1"/>
    <row r="33090" thickTop="1" thickBot="1"/>
    <row r="33091" thickTop="1" thickBot="1"/>
    <row r="33092" thickTop="1" thickBot="1"/>
    <row r="33093" thickTop="1" thickBot="1"/>
    <row r="33094" thickTop="1" thickBot="1"/>
    <row r="33095" thickTop="1" thickBot="1"/>
    <row r="33096" thickTop="1" thickBot="1"/>
    <row r="33097" thickTop="1" thickBot="1"/>
    <row r="33098" thickTop="1" thickBot="1"/>
    <row r="33099" thickTop="1" thickBot="1"/>
    <row r="33100" thickTop="1" thickBot="1"/>
    <row r="33101" thickTop="1" thickBot="1"/>
    <row r="33102" thickTop="1" thickBot="1"/>
    <row r="33103" thickTop="1" thickBot="1"/>
    <row r="33104" thickTop="1" thickBot="1"/>
    <row r="33105" thickTop="1" thickBot="1"/>
    <row r="33106" thickTop="1" thickBot="1"/>
    <row r="33107" thickTop="1" thickBot="1"/>
    <row r="33108" thickTop="1" thickBot="1"/>
    <row r="33109" thickTop="1" thickBot="1"/>
    <row r="33110" thickTop="1" thickBot="1"/>
    <row r="33111" thickTop="1" thickBot="1"/>
    <row r="33112" thickTop="1" thickBot="1"/>
    <row r="33113" thickTop="1" thickBot="1"/>
    <row r="33114" thickTop="1" thickBot="1"/>
    <row r="33115" thickTop="1" thickBot="1"/>
    <row r="33116" thickTop="1" thickBot="1"/>
    <row r="33117" thickTop="1" thickBot="1"/>
    <row r="33118" thickTop="1" thickBot="1"/>
    <row r="33119" thickTop="1" thickBot="1"/>
    <row r="33120" thickTop="1" thickBot="1"/>
    <row r="33121" thickTop="1" thickBot="1"/>
    <row r="33122" thickTop="1" thickBot="1"/>
    <row r="33123" thickTop="1" thickBot="1"/>
    <row r="33124" thickTop="1" thickBot="1"/>
    <row r="33125" thickTop="1" thickBot="1"/>
    <row r="33126" thickTop="1" thickBot="1"/>
    <row r="33127" thickTop="1" thickBot="1"/>
    <row r="33128" thickTop="1" thickBot="1"/>
    <row r="33129" thickTop="1" thickBot="1"/>
    <row r="33130" thickTop="1" thickBot="1"/>
    <row r="33131" thickTop="1" thickBot="1"/>
    <row r="33132" thickTop="1" thickBot="1"/>
    <row r="33133" thickTop="1" thickBot="1"/>
    <row r="33134" thickTop="1" thickBot="1"/>
    <row r="33135" thickTop="1" thickBot="1"/>
    <row r="33136" thickTop="1" thickBot="1"/>
    <row r="33137" thickTop="1" thickBot="1"/>
    <row r="33138" thickTop="1" thickBot="1"/>
    <row r="33139" thickTop="1" thickBot="1"/>
    <row r="33140" thickTop="1" thickBot="1"/>
    <row r="33141" thickTop="1" thickBot="1"/>
    <row r="33142" thickTop="1" thickBot="1"/>
    <row r="33143" thickTop="1" thickBot="1"/>
    <row r="33144" thickTop="1" thickBot="1"/>
    <row r="33145" thickTop="1" thickBot="1"/>
    <row r="33146" thickTop="1" thickBot="1"/>
    <row r="33147" thickTop="1" thickBot="1"/>
    <row r="33148" thickTop="1" thickBot="1"/>
    <row r="33149" thickTop="1" thickBot="1"/>
    <row r="33150" thickTop="1" thickBot="1"/>
    <row r="33151" thickTop="1" thickBot="1"/>
    <row r="33152" thickTop="1" thickBot="1"/>
    <row r="33153" thickTop="1" thickBot="1"/>
    <row r="33154" thickTop="1" thickBot="1"/>
    <row r="33155" thickTop="1" thickBot="1"/>
    <row r="33156" thickTop="1" thickBot="1"/>
    <row r="33157" thickTop="1" thickBot="1"/>
    <row r="33158" thickTop="1" thickBot="1"/>
    <row r="33159" thickTop="1" thickBot="1"/>
    <row r="33160" thickTop="1" thickBot="1"/>
    <row r="33161" thickTop="1" thickBot="1"/>
    <row r="33162" thickTop="1" thickBot="1"/>
    <row r="33163" thickTop="1" thickBot="1"/>
    <row r="33164" thickTop="1" thickBot="1"/>
    <row r="33165" thickTop="1" thickBot="1"/>
    <row r="33166" thickTop="1" thickBot="1"/>
    <row r="33167" thickTop="1" thickBot="1"/>
    <row r="33168" thickTop="1" thickBot="1"/>
    <row r="33169" thickTop="1" thickBot="1"/>
    <row r="33170" thickTop="1" thickBot="1"/>
    <row r="33171" thickTop="1" thickBot="1"/>
    <row r="33172" thickTop="1" thickBot="1"/>
    <row r="33173" thickTop="1" thickBot="1"/>
    <row r="33174" thickTop="1" thickBot="1"/>
    <row r="33175" thickTop="1" thickBot="1"/>
    <row r="33176" thickTop="1" thickBot="1"/>
    <row r="33177" thickTop="1" thickBot="1"/>
    <row r="33178" thickTop="1" thickBot="1"/>
    <row r="33179" thickTop="1" thickBot="1"/>
    <row r="33180" thickTop="1" thickBot="1"/>
    <row r="33181" thickTop="1" thickBot="1"/>
    <row r="33182" thickTop="1" thickBot="1"/>
    <row r="33183" thickTop="1" thickBot="1"/>
    <row r="33184" thickTop="1" thickBot="1"/>
    <row r="33185" thickTop="1" thickBot="1"/>
    <row r="33186" thickTop="1" thickBot="1"/>
    <row r="33187" thickTop="1" thickBot="1"/>
    <row r="33188" thickTop="1" thickBot="1"/>
    <row r="33189" thickTop="1" thickBot="1"/>
    <row r="33190" thickTop="1" thickBot="1"/>
    <row r="33191" thickTop="1" thickBot="1"/>
    <row r="33192" thickTop="1" thickBot="1"/>
    <row r="33193" thickTop="1" thickBot="1"/>
    <row r="33194" thickTop="1" thickBot="1"/>
    <row r="33195" thickTop="1" thickBot="1"/>
    <row r="33196" thickTop="1" thickBot="1"/>
    <row r="33197" thickTop="1" thickBot="1"/>
    <row r="33198" thickTop="1" thickBot="1"/>
    <row r="33199" thickTop="1" thickBot="1"/>
    <row r="33200" thickTop="1" thickBot="1"/>
    <row r="33201" thickTop="1" thickBot="1"/>
    <row r="33202" thickTop="1" thickBot="1"/>
    <row r="33203" thickTop="1" thickBot="1"/>
    <row r="33204" thickTop="1" thickBot="1"/>
    <row r="33205" thickTop="1" thickBot="1"/>
    <row r="33206" thickTop="1" thickBot="1"/>
    <row r="33207" thickTop="1" thickBot="1"/>
    <row r="33208" thickTop="1" thickBot="1"/>
    <row r="33209" thickTop="1" thickBot="1"/>
    <row r="33210" thickTop="1" thickBot="1"/>
    <row r="33211" thickTop="1" thickBot="1"/>
    <row r="33212" thickTop="1" thickBot="1"/>
    <row r="33213" thickTop="1" thickBot="1"/>
    <row r="33214" thickTop="1" thickBot="1"/>
    <row r="33215" thickTop="1" thickBot="1"/>
    <row r="33216" thickTop="1" thickBot="1"/>
    <row r="33217" thickTop="1" thickBot="1"/>
    <row r="33218" thickTop="1" thickBot="1"/>
    <row r="33219" thickTop="1" thickBot="1"/>
    <row r="33220" thickTop="1" thickBot="1"/>
    <row r="33221" thickTop="1" thickBot="1"/>
    <row r="33222" thickTop="1" thickBot="1"/>
    <row r="33223" thickTop="1" thickBot="1"/>
    <row r="33224" thickTop="1" thickBot="1"/>
    <row r="33225" thickTop="1" thickBot="1"/>
    <row r="33226" thickTop="1" thickBot="1"/>
    <row r="33227" thickTop="1" thickBot="1"/>
    <row r="33228" thickTop="1" thickBot="1"/>
    <row r="33229" thickTop="1" thickBot="1"/>
    <row r="33230" thickTop="1" thickBot="1"/>
    <row r="33231" thickTop="1" thickBot="1"/>
    <row r="33232" thickTop="1" thickBot="1"/>
    <row r="33233" thickTop="1" thickBot="1"/>
    <row r="33234" thickTop="1" thickBot="1"/>
    <row r="33235" thickTop="1" thickBot="1"/>
    <row r="33236" thickTop="1" thickBot="1"/>
    <row r="33237" thickTop="1" thickBot="1"/>
    <row r="33238" thickTop="1" thickBot="1"/>
    <row r="33239" thickTop="1" thickBot="1"/>
    <row r="33240" thickTop="1" thickBot="1"/>
    <row r="33241" thickTop="1" thickBot="1"/>
    <row r="33242" thickTop="1" thickBot="1"/>
    <row r="33243" thickTop="1" thickBot="1"/>
    <row r="33244" thickTop="1" thickBot="1"/>
    <row r="33245" thickTop="1" thickBot="1"/>
    <row r="33246" thickTop="1" thickBot="1"/>
    <row r="33247" thickTop="1" thickBot="1"/>
    <row r="33248" thickTop="1" thickBot="1"/>
    <row r="33249" thickTop="1" thickBot="1"/>
    <row r="33250" thickTop="1" thickBot="1"/>
    <row r="33251" thickTop="1" thickBot="1"/>
    <row r="33252" thickTop="1" thickBot="1"/>
    <row r="33253" thickTop="1" thickBot="1"/>
    <row r="33254" thickTop="1" thickBot="1"/>
    <row r="33255" thickTop="1" thickBot="1"/>
    <row r="33256" thickTop="1" thickBot="1"/>
    <row r="33257" thickTop="1" thickBot="1"/>
    <row r="33258" thickTop="1" thickBot="1"/>
    <row r="33259" thickTop="1" thickBot="1"/>
    <row r="33260" thickTop="1" thickBot="1"/>
    <row r="33261" thickTop="1" thickBot="1"/>
    <row r="33262" thickTop="1" thickBot="1"/>
    <row r="33263" thickTop="1" thickBot="1"/>
    <row r="33264" thickTop="1" thickBot="1"/>
    <row r="33265" thickTop="1" thickBot="1"/>
    <row r="33266" thickTop="1" thickBot="1"/>
    <row r="33267" thickTop="1" thickBot="1"/>
    <row r="33268" thickTop="1" thickBot="1"/>
    <row r="33269" thickTop="1" thickBot="1"/>
    <row r="33270" thickTop="1" thickBot="1"/>
    <row r="33271" thickTop="1" thickBot="1"/>
    <row r="33272" thickTop="1" thickBot="1"/>
    <row r="33273" thickTop="1" thickBot="1"/>
    <row r="33274" thickTop="1" thickBot="1"/>
    <row r="33275" thickTop="1" thickBot="1"/>
    <row r="33276" thickTop="1" thickBot="1"/>
    <row r="33277" thickTop="1" thickBot="1"/>
    <row r="33278" thickTop="1" thickBot="1"/>
    <row r="33279" thickTop="1" thickBot="1"/>
    <row r="33280" thickTop="1" thickBot="1"/>
    <row r="33281" thickTop="1" thickBot="1"/>
    <row r="33282" thickTop="1" thickBot="1"/>
    <row r="33283" thickTop="1" thickBot="1"/>
    <row r="33284" thickTop="1" thickBot="1"/>
    <row r="33285" thickTop="1" thickBot="1"/>
    <row r="33286" thickTop="1" thickBot="1"/>
    <row r="33287" thickTop="1" thickBot="1"/>
    <row r="33288" thickTop="1" thickBot="1"/>
    <row r="33289" thickTop="1" thickBot="1"/>
    <row r="33290" thickTop="1" thickBot="1"/>
    <row r="33291" thickTop="1" thickBot="1"/>
    <row r="33292" thickTop="1" thickBot="1"/>
    <row r="33293" thickTop="1" thickBot="1"/>
    <row r="33294" thickTop="1" thickBot="1"/>
    <row r="33295" thickTop="1" thickBot="1"/>
    <row r="33296" thickTop="1" thickBot="1"/>
    <row r="33297" thickTop="1" thickBot="1"/>
    <row r="33298" thickTop="1" thickBot="1"/>
    <row r="33299" thickTop="1" thickBot="1"/>
    <row r="33300" thickTop="1" thickBot="1"/>
    <row r="33301" thickTop="1" thickBot="1"/>
    <row r="33302" thickTop="1" thickBot="1"/>
    <row r="33303" thickTop="1" thickBot="1"/>
    <row r="33304" thickTop="1" thickBot="1"/>
    <row r="33305" thickTop="1" thickBot="1"/>
    <row r="33306" thickTop="1" thickBot="1"/>
    <row r="33307" thickTop="1" thickBot="1"/>
    <row r="33308" thickTop="1" thickBot="1"/>
    <row r="33309" thickTop="1" thickBot="1"/>
    <row r="33310" thickTop="1" thickBot="1"/>
    <row r="33311" thickTop="1" thickBot="1"/>
    <row r="33312" thickTop="1" thickBot="1"/>
    <row r="33313" thickTop="1" thickBot="1"/>
    <row r="33314" thickTop="1" thickBot="1"/>
    <row r="33315" thickTop="1" thickBot="1"/>
    <row r="33316" thickTop="1" thickBot="1"/>
    <row r="33317" thickTop="1" thickBot="1"/>
    <row r="33318" thickTop="1" thickBot="1"/>
    <row r="33319" thickTop="1" thickBot="1"/>
    <row r="33320" thickTop="1" thickBot="1"/>
    <row r="33321" thickTop="1" thickBot="1"/>
    <row r="33322" thickTop="1" thickBot="1"/>
    <row r="33323" thickTop="1" thickBot="1"/>
    <row r="33324" thickTop="1" thickBot="1"/>
    <row r="33325" thickTop="1" thickBot="1"/>
    <row r="33326" thickTop="1" thickBot="1"/>
    <row r="33327" thickTop="1" thickBot="1"/>
    <row r="33328" thickTop="1" thickBot="1"/>
    <row r="33329" thickTop="1" thickBot="1"/>
    <row r="33330" thickTop="1" thickBot="1"/>
    <row r="33331" thickTop="1" thickBot="1"/>
    <row r="33332" thickTop="1" thickBot="1"/>
    <row r="33333" thickTop="1" thickBot="1"/>
    <row r="33334" thickTop="1" thickBot="1"/>
    <row r="33335" thickTop="1" thickBot="1"/>
    <row r="33336" thickTop="1" thickBot="1"/>
    <row r="33337" thickTop="1" thickBot="1"/>
    <row r="33338" thickTop="1" thickBot="1"/>
    <row r="33339" thickTop="1" thickBot="1"/>
    <row r="33340" thickTop="1" thickBot="1"/>
    <row r="33341" thickTop="1" thickBot="1"/>
    <row r="33342" thickTop="1" thickBot="1"/>
    <row r="33343" thickTop="1" thickBot="1"/>
    <row r="33344" thickTop="1" thickBot="1"/>
    <row r="33345" thickTop="1" thickBot="1"/>
    <row r="33346" thickTop="1" thickBot="1"/>
    <row r="33347" thickTop="1" thickBot="1"/>
    <row r="33348" thickTop="1" thickBot="1"/>
    <row r="33349" thickTop="1" thickBot="1"/>
    <row r="33350" thickTop="1" thickBot="1"/>
    <row r="33351" thickTop="1" thickBot="1"/>
    <row r="33352" thickTop="1" thickBot="1"/>
    <row r="33353" thickTop="1" thickBot="1"/>
    <row r="33354" thickTop="1" thickBot="1"/>
    <row r="33355" thickTop="1" thickBot="1"/>
    <row r="33356" thickTop="1" thickBot="1"/>
    <row r="33357" thickTop="1" thickBot="1"/>
    <row r="33358" thickTop="1" thickBot="1"/>
    <row r="33359" thickTop="1" thickBot="1"/>
    <row r="33360" thickTop="1" thickBot="1"/>
    <row r="33361" thickTop="1" thickBot="1"/>
    <row r="33362" thickTop="1" thickBot="1"/>
    <row r="33363" thickTop="1" thickBot="1"/>
    <row r="33364" thickTop="1" thickBot="1"/>
    <row r="33365" thickTop="1" thickBot="1"/>
    <row r="33366" thickTop="1" thickBot="1"/>
    <row r="33367" thickTop="1" thickBot="1"/>
    <row r="33368" thickTop="1" thickBot="1"/>
    <row r="33369" thickTop="1" thickBot="1"/>
    <row r="33370" thickTop="1" thickBot="1"/>
    <row r="33371" thickTop="1" thickBot="1"/>
    <row r="33372" thickTop="1" thickBot="1"/>
    <row r="33373" thickTop="1" thickBot="1"/>
    <row r="33374" thickTop="1" thickBot="1"/>
    <row r="33375" thickTop="1" thickBot="1"/>
    <row r="33376" thickTop="1" thickBot="1"/>
    <row r="33377" thickTop="1" thickBot="1"/>
    <row r="33378" thickTop="1" thickBot="1"/>
    <row r="33379" thickTop="1" thickBot="1"/>
    <row r="33380" thickTop="1" thickBot="1"/>
    <row r="33381" thickTop="1" thickBot="1"/>
    <row r="33382" thickTop="1" thickBot="1"/>
    <row r="33383" thickTop="1" thickBot="1"/>
    <row r="33384" thickTop="1" thickBot="1"/>
    <row r="33385" thickTop="1" thickBot="1"/>
    <row r="33386" thickTop="1" thickBot="1"/>
    <row r="33387" thickTop="1" thickBot="1"/>
    <row r="33388" thickTop="1" thickBot="1"/>
    <row r="33389" thickTop="1" thickBot="1"/>
    <row r="33390" thickTop="1" thickBot="1"/>
    <row r="33391" thickTop="1" thickBot="1"/>
    <row r="33392" thickTop="1" thickBot="1"/>
    <row r="33393" thickTop="1" thickBot="1"/>
    <row r="33394" thickTop="1" thickBot="1"/>
    <row r="33395" thickTop="1" thickBot="1"/>
    <row r="33396" thickTop="1" thickBot="1"/>
    <row r="33397" thickTop="1" thickBot="1"/>
    <row r="33398" thickTop="1" thickBot="1"/>
    <row r="33399" thickTop="1" thickBot="1"/>
    <row r="33400" thickTop="1" thickBot="1"/>
    <row r="33401" thickTop="1" thickBot="1"/>
    <row r="33402" thickTop="1" thickBot="1"/>
    <row r="33403" thickTop="1" thickBot="1"/>
    <row r="33404" thickTop="1" thickBot="1"/>
    <row r="33405" thickTop="1" thickBot="1"/>
    <row r="33406" thickTop="1" thickBot="1"/>
    <row r="33407" thickTop="1" thickBot="1"/>
    <row r="33408" thickTop="1" thickBot="1"/>
    <row r="33409" thickTop="1" thickBot="1"/>
    <row r="33410" thickTop="1" thickBot="1"/>
    <row r="33411" thickTop="1" thickBot="1"/>
    <row r="33412" thickTop="1" thickBot="1"/>
    <row r="33413" thickTop="1" thickBot="1"/>
    <row r="33414" thickTop="1" thickBot="1"/>
    <row r="33415" thickTop="1" thickBot="1"/>
    <row r="33416" thickTop="1" thickBot="1"/>
    <row r="33417" thickTop="1" thickBot="1"/>
    <row r="33418" thickTop="1" thickBot="1"/>
    <row r="33419" thickTop="1" thickBot="1"/>
    <row r="33420" thickTop="1" thickBot="1"/>
    <row r="33421" thickTop="1" thickBot="1"/>
    <row r="33422" thickTop="1" thickBot="1"/>
    <row r="33423" thickTop="1" thickBot="1"/>
    <row r="33424" thickTop="1" thickBot="1"/>
    <row r="33425" thickTop="1" thickBot="1"/>
    <row r="33426" thickTop="1" thickBot="1"/>
    <row r="33427" thickTop="1" thickBot="1"/>
    <row r="33428" thickTop="1" thickBot="1"/>
    <row r="33429" thickTop="1" thickBot="1"/>
    <row r="33430" thickTop="1" thickBot="1"/>
    <row r="33431" thickTop="1" thickBot="1"/>
    <row r="33432" thickTop="1" thickBot="1"/>
    <row r="33433" thickTop="1" thickBot="1"/>
    <row r="33434" thickTop="1" thickBot="1"/>
    <row r="33435" thickTop="1" thickBot="1"/>
    <row r="33436" thickTop="1" thickBot="1"/>
    <row r="33437" thickTop="1" thickBot="1"/>
    <row r="33438" thickTop="1" thickBot="1"/>
    <row r="33439" thickTop="1" thickBot="1"/>
    <row r="33440" thickTop="1" thickBot="1"/>
    <row r="33441" thickTop="1" thickBot="1"/>
    <row r="33442" thickTop="1" thickBot="1"/>
    <row r="33443" thickTop="1" thickBot="1"/>
    <row r="33444" thickTop="1" thickBot="1"/>
    <row r="33445" thickTop="1" thickBot="1"/>
    <row r="33446" thickTop="1" thickBot="1"/>
    <row r="33447" thickTop="1" thickBot="1"/>
    <row r="33448" thickTop="1" thickBot="1"/>
    <row r="33449" thickTop="1" thickBot="1"/>
    <row r="33450" thickTop="1" thickBot="1"/>
    <row r="33451" thickTop="1" thickBot="1"/>
    <row r="33452" thickTop="1" thickBot="1"/>
    <row r="33453" thickTop="1" thickBot="1"/>
    <row r="33454" thickTop="1" thickBot="1"/>
    <row r="33455" thickTop="1" thickBot="1"/>
    <row r="33456" thickTop="1" thickBot="1"/>
    <row r="33457" thickTop="1" thickBot="1"/>
    <row r="33458" thickTop="1" thickBot="1"/>
    <row r="33459" thickTop="1" thickBot="1"/>
    <row r="33460" thickTop="1" thickBot="1"/>
    <row r="33461" thickTop="1" thickBot="1"/>
    <row r="33462" thickTop="1" thickBot="1"/>
    <row r="33463" thickTop="1" thickBot="1"/>
    <row r="33464" thickTop="1" thickBot="1"/>
    <row r="33465" thickTop="1" thickBot="1"/>
    <row r="33466" thickTop="1" thickBot="1"/>
    <row r="33467" thickTop="1" thickBot="1"/>
    <row r="33468" thickTop="1" thickBot="1"/>
    <row r="33469" thickTop="1" thickBot="1"/>
    <row r="33470" thickTop="1" thickBot="1"/>
    <row r="33471" thickTop="1" thickBot="1"/>
    <row r="33472" thickTop="1" thickBot="1"/>
    <row r="33473" thickTop="1" thickBot="1"/>
    <row r="33474" thickTop="1" thickBot="1"/>
    <row r="33475" thickTop="1" thickBot="1"/>
    <row r="33476" thickTop="1" thickBot="1"/>
    <row r="33477" thickTop="1" thickBot="1"/>
    <row r="33478" thickTop="1" thickBot="1"/>
    <row r="33479" thickTop="1" thickBot="1"/>
    <row r="33480" thickTop="1" thickBot="1"/>
    <row r="33481" thickTop="1" thickBot="1"/>
    <row r="33482" thickTop="1" thickBot="1"/>
    <row r="33483" thickTop="1" thickBot="1"/>
    <row r="33484" thickTop="1" thickBot="1"/>
    <row r="33485" thickTop="1" thickBot="1"/>
    <row r="33486" thickTop="1" thickBot="1"/>
    <row r="33487" thickTop="1" thickBot="1"/>
    <row r="33488" thickTop="1" thickBot="1"/>
    <row r="33489" thickTop="1" thickBot="1"/>
    <row r="33490" thickTop="1" thickBot="1"/>
    <row r="33491" thickTop="1" thickBot="1"/>
    <row r="33492" thickTop="1" thickBot="1"/>
    <row r="33493" thickTop="1" thickBot="1"/>
    <row r="33494" thickTop="1" thickBot="1"/>
    <row r="33495" thickTop="1" thickBot="1"/>
    <row r="33496" thickTop="1" thickBot="1"/>
    <row r="33497" thickTop="1" thickBot="1"/>
    <row r="33498" thickTop="1" thickBot="1"/>
    <row r="33499" thickTop="1" thickBot="1"/>
    <row r="33500" thickTop="1" thickBot="1"/>
    <row r="33501" thickTop="1" thickBot="1"/>
    <row r="33502" thickTop="1" thickBot="1"/>
    <row r="33503" thickTop="1" thickBot="1"/>
    <row r="33504" thickTop="1" thickBot="1"/>
    <row r="33505" thickTop="1" thickBot="1"/>
    <row r="33506" thickTop="1" thickBot="1"/>
    <row r="33507" thickTop="1" thickBot="1"/>
    <row r="33508" thickTop="1" thickBot="1"/>
    <row r="33509" thickTop="1" thickBot="1"/>
    <row r="33510" thickTop="1" thickBot="1"/>
    <row r="33511" thickTop="1" thickBot="1"/>
    <row r="33512" thickTop="1" thickBot="1"/>
    <row r="33513" thickTop="1" thickBot="1"/>
    <row r="33514" thickTop="1" thickBot="1"/>
    <row r="33515" thickTop="1" thickBot="1"/>
    <row r="33516" thickTop="1" thickBot="1"/>
    <row r="33517" thickTop="1" thickBot="1"/>
    <row r="33518" thickTop="1" thickBot="1"/>
    <row r="33519" thickTop="1" thickBot="1"/>
    <row r="33520" thickTop="1" thickBot="1"/>
    <row r="33521" thickTop="1" thickBot="1"/>
    <row r="33522" thickTop="1" thickBot="1"/>
    <row r="33523" thickTop="1" thickBot="1"/>
    <row r="33524" thickTop="1" thickBot="1"/>
    <row r="33525" thickTop="1" thickBot="1"/>
    <row r="33526" thickTop="1" thickBot="1"/>
    <row r="33527" thickTop="1" thickBot="1"/>
    <row r="33528" thickTop="1" thickBot="1"/>
    <row r="33529" thickTop="1" thickBot="1"/>
    <row r="33530" thickTop="1" thickBot="1"/>
    <row r="33531" thickTop="1" thickBot="1"/>
    <row r="33532" thickTop="1" thickBot="1"/>
    <row r="33533" thickTop="1" thickBot="1"/>
    <row r="33534" thickTop="1" thickBot="1"/>
    <row r="33535" thickTop="1" thickBot="1"/>
    <row r="33536" thickTop="1" thickBot="1"/>
    <row r="33537" thickTop="1" thickBot="1"/>
    <row r="33538" thickTop="1" thickBot="1"/>
    <row r="33539" thickTop="1" thickBot="1"/>
    <row r="33540" thickTop="1" thickBot="1"/>
    <row r="33541" thickTop="1" thickBot="1"/>
    <row r="33542" thickTop="1" thickBot="1"/>
    <row r="33543" thickTop="1" thickBot="1"/>
    <row r="33544" thickTop="1" thickBot="1"/>
    <row r="33545" thickTop="1" thickBot="1"/>
    <row r="33546" thickTop="1" thickBot="1"/>
    <row r="33547" thickTop="1" thickBot="1"/>
    <row r="33548" thickTop="1" thickBot="1"/>
    <row r="33549" thickTop="1" thickBot="1"/>
    <row r="33550" thickTop="1" thickBot="1"/>
    <row r="33551" thickTop="1" thickBot="1"/>
    <row r="33552" thickTop="1" thickBot="1"/>
    <row r="33553" thickTop="1" thickBot="1"/>
    <row r="33554" thickTop="1" thickBot="1"/>
    <row r="33555" thickTop="1" thickBot="1"/>
    <row r="33556" thickTop="1" thickBot="1"/>
    <row r="33557" thickTop="1" thickBot="1"/>
    <row r="33558" thickTop="1" thickBot="1"/>
    <row r="33559" thickTop="1" thickBot="1"/>
    <row r="33560" thickTop="1" thickBot="1"/>
    <row r="33561" thickTop="1" thickBot="1"/>
    <row r="33562" thickTop="1" thickBot="1"/>
    <row r="33563" thickTop="1" thickBot="1"/>
    <row r="33564" thickTop="1" thickBot="1"/>
    <row r="33565" thickTop="1" thickBot="1"/>
    <row r="33566" thickTop="1" thickBot="1"/>
    <row r="33567" thickTop="1" thickBot="1"/>
    <row r="33568" thickTop="1" thickBot="1"/>
    <row r="33569" thickTop="1" thickBot="1"/>
    <row r="33570" thickTop="1" thickBot="1"/>
    <row r="33571" thickTop="1" thickBot="1"/>
    <row r="33572" thickTop="1" thickBot="1"/>
    <row r="33573" thickTop="1" thickBot="1"/>
    <row r="33574" thickTop="1" thickBot="1"/>
    <row r="33575" thickTop="1" thickBot="1"/>
    <row r="33576" thickTop="1" thickBot="1"/>
    <row r="33577" thickTop="1" thickBot="1"/>
    <row r="33578" thickTop="1" thickBot="1"/>
    <row r="33579" thickTop="1" thickBot="1"/>
    <row r="33580" thickTop="1" thickBot="1"/>
    <row r="33581" thickTop="1" thickBot="1"/>
    <row r="33582" thickTop="1" thickBot="1"/>
    <row r="33583" thickTop="1" thickBot="1"/>
    <row r="33584" thickTop="1" thickBot="1"/>
    <row r="33585" thickTop="1" thickBot="1"/>
    <row r="33586" thickTop="1" thickBot="1"/>
    <row r="33587" thickTop="1" thickBot="1"/>
    <row r="33588" thickTop="1" thickBot="1"/>
    <row r="33589" thickTop="1" thickBot="1"/>
    <row r="33590" thickTop="1" thickBot="1"/>
    <row r="33591" thickTop="1" thickBot="1"/>
    <row r="33592" thickTop="1" thickBot="1"/>
    <row r="33593" thickTop="1" thickBot="1"/>
    <row r="33594" thickTop="1" thickBot="1"/>
    <row r="33595" thickTop="1" thickBot="1"/>
    <row r="33596" thickTop="1" thickBot="1"/>
    <row r="33597" thickTop="1" thickBot="1"/>
    <row r="33598" thickTop="1" thickBot="1"/>
    <row r="33599" thickTop="1" thickBot="1"/>
    <row r="33600" thickTop="1" thickBot="1"/>
    <row r="33601" thickTop="1" thickBot="1"/>
    <row r="33602" thickTop="1" thickBot="1"/>
    <row r="33603" thickTop="1" thickBot="1"/>
    <row r="33604" thickTop="1" thickBot="1"/>
    <row r="33605" thickTop="1" thickBot="1"/>
    <row r="33606" thickTop="1" thickBot="1"/>
    <row r="33607" thickTop="1" thickBot="1"/>
    <row r="33608" thickTop="1" thickBot="1"/>
    <row r="33609" thickTop="1" thickBot="1"/>
    <row r="33610" thickTop="1" thickBot="1"/>
    <row r="33611" thickTop="1" thickBot="1"/>
    <row r="33612" thickTop="1" thickBot="1"/>
    <row r="33613" thickTop="1" thickBot="1"/>
    <row r="33614" thickTop="1" thickBot="1"/>
    <row r="33615" thickTop="1" thickBot="1"/>
    <row r="33616" thickTop="1" thickBot="1"/>
    <row r="33617" thickTop="1" thickBot="1"/>
    <row r="33618" thickTop="1" thickBot="1"/>
    <row r="33619" thickTop="1" thickBot="1"/>
    <row r="33620" thickTop="1" thickBot="1"/>
    <row r="33621" thickTop="1" thickBot="1"/>
    <row r="33622" thickTop="1" thickBot="1"/>
    <row r="33623" thickTop="1" thickBot="1"/>
    <row r="33624" thickTop="1" thickBot="1"/>
    <row r="33625" thickTop="1" thickBot="1"/>
    <row r="33626" thickTop="1" thickBot="1"/>
    <row r="33627" thickTop="1" thickBot="1"/>
    <row r="33628" thickTop="1" thickBot="1"/>
    <row r="33629" thickTop="1" thickBot="1"/>
    <row r="33630" thickTop="1" thickBot="1"/>
    <row r="33631" thickTop="1" thickBot="1"/>
    <row r="33632" thickTop="1" thickBot="1"/>
    <row r="33633" thickTop="1" thickBot="1"/>
    <row r="33634" thickTop="1" thickBot="1"/>
    <row r="33635" thickTop="1" thickBot="1"/>
    <row r="33636" thickTop="1" thickBot="1"/>
    <row r="33637" thickTop="1" thickBot="1"/>
    <row r="33638" thickTop="1" thickBot="1"/>
    <row r="33639" thickTop="1" thickBot="1"/>
    <row r="33640" thickTop="1" thickBot="1"/>
    <row r="33641" thickTop="1" thickBot="1"/>
    <row r="33642" thickTop="1" thickBot="1"/>
    <row r="33643" thickTop="1" thickBot="1"/>
    <row r="33644" thickTop="1" thickBot="1"/>
    <row r="33645" thickTop="1" thickBot="1"/>
    <row r="33646" thickTop="1" thickBot="1"/>
    <row r="33647" thickTop="1" thickBot="1"/>
    <row r="33648" thickTop="1" thickBot="1"/>
    <row r="33649" thickTop="1" thickBot="1"/>
    <row r="33650" thickTop="1" thickBot="1"/>
    <row r="33651" thickTop="1" thickBot="1"/>
    <row r="33652" thickTop="1" thickBot="1"/>
    <row r="33653" thickTop="1" thickBot="1"/>
    <row r="33654" thickTop="1" thickBot="1"/>
    <row r="33655" thickTop="1" thickBot="1"/>
    <row r="33656" thickTop="1" thickBot="1"/>
    <row r="33657" thickTop="1" thickBot="1"/>
    <row r="33658" thickTop="1" thickBot="1"/>
    <row r="33659" thickTop="1" thickBot="1"/>
    <row r="33660" thickTop="1" thickBot="1"/>
    <row r="33661" thickTop="1" thickBot="1"/>
    <row r="33662" thickTop="1" thickBot="1"/>
    <row r="33663" thickTop="1" thickBot="1"/>
    <row r="33664" thickTop="1" thickBot="1"/>
    <row r="33665" thickTop="1" thickBot="1"/>
    <row r="33666" thickTop="1" thickBot="1"/>
    <row r="33667" thickTop="1" thickBot="1"/>
    <row r="33668" thickTop="1" thickBot="1"/>
    <row r="33669" thickTop="1" thickBot="1"/>
    <row r="33670" thickTop="1" thickBot="1"/>
    <row r="33671" thickTop="1" thickBot="1"/>
    <row r="33672" thickTop="1" thickBot="1"/>
    <row r="33673" thickTop="1" thickBot="1"/>
    <row r="33674" thickTop="1" thickBot="1"/>
    <row r="33675" thickTop="1" thickBot="1"/>
    <row r="33676" thickTop="1" thickBot="1"/>
    <row r="33677" thickTop="1" thickBot="1"/>
    <row r="33678" thickTop="1" thickBot="1"/>
    <row r="33679" thickTop="1" thickBot="1"/>
    <row r="33680" thickTop="1" thickBot="1"/>
    <row r="33681" thickTop="1" thickBot="1"/>
    <row r="33682" thickTop="1" thickBot="1"/>
    <row r="33683" thickTop="1" thickBot="1"/>
    <row r="33684" thickTop="1" thickBot="1"/>
    <row r="33685" thickTop="1" thickBot="1"/>
    <row r="33686" thickTop="1" thickBot="1"/>
    <row r="33687" thickTop="1" thickBot="1"/>
    <row r="33688" thickTop="1" thickBot="1"/>
    <row r="33689" thickTop="1" thickBot="1"/>
    <row r="33690" thickTop="1" thickBot="1"/>
    <row r="33691" thickTop="1" thickBot="1"/>
    <row r="33692" thickTop="1" thickBot="1"/>
    <row r="33693" thickTop="1" thickBot="1"/>
    <row r="33694" thickTop="1" thickBot="1"/>
    <row r="33695" thickTop="1" thickBot="1"/>
    <row r="33696" thickTop="1" thickBot="1"/>
    <row r="33697" thickTop="1" thickBot="1"/>
    <row r="33698" thickTop="1" thickBot="1"/>
    <row r="33699" thickTop="1" thickBot="1"/>
    <row r="33700" thickTop="1" thickBot="1"/>
    <row r="33701" thickTop="1" thickBot="1"/>
    <row r="33702" thickTop="1" thickBot="1"/>
    <row r="33703" thickTop="1" thickBot="1"/>
    <row r="33704" thickTop="1" thickBot="1"/>
    <row r="33705" thickTop="1" thickBot="1"/>
    <row r="33706" thickTop="1" thickBot="1"/>
    <row r="33707" thickTop="1" thickBot="1"/>
    <row r="33708" thickTop="1" thickBot="1"/>
    <row r="33709" thickTop="1" thickBot="1"/>
    <row r="33710" thickTop="1" thickBot="1"/>
    <row r="33711" thickTop="1" thickBot="1"/>
    <row r="33712" thickTop="1" thickBot="1"/>
    <row r="33713" thickTop="1" thickBot="1"/>
    <row r="33714" thickTop="1" thickBot="1"/>
    <row r="33715" thickTop="1" thickBot="1"/>
    <row r="33716" thickTop="1" thickBot="1"/>
    <row r="33717" thickTop="1" thickBot="1"/>
    <row r="33718" thickTop="1" thickBot="1"/>
    <row r="33719" thickTop="1" thickBot="1"/>
    <row r="33720" thickTop="1" thickBot="1"/>
    <row r="33721" thickTop="1" thickBot="1"/>
    <row r="33722" thickTop="1" thickBot="1"/>
    <row r="33723" thickTop="1" thickBot="1"/>
    <row r="33724" thickTop="1" thickBot="1"/>
    <row r="33725" thickTop="1" thickBot="1"/>
    <row r="33726" thickTop="1" thickBot="1"/>
    <row r="33727" thickTop="1" thickBot="1"/>
    <row r="33728" thickTop="1" thickBot="1"/>
    <row r="33729" thickTop="1" thickBot="1"/>
    <row r="33730" thickTop="1" thickBot="1"/>
    <row r="33731" thickTop="1" thickBot="1"/>
    <row r="33732" thickTop="1" thickBot="1"/>
    <row r="33733" thickTop="1" thickBot="1"/>
    <row r="33734" thickTop="1" thickBot="1"/>
    <row r="33735" thickTop="1" thickBot="1"/>
    <row r="33736" thickTop="1" thickBot="1"/>
    <row r="33737" thickTop="1" thickBot="1"/>
    <row r="33738" thickTop="1" thickBot="1"/>
    <row r="33739" thickTop="1" thickBot="1"/>
    <row r="33740" thickTop="1" thickBot="1"/>
    <row r="33741" thickTop="1" thickBot="1"/>
    <row r="33742" thickTop="1" thickBot="1"/>
    <row r="33743" thickTop="1" thickBot="1"/>
    <row r="33744" thickTop="1" thickBot="1"/>
    <row r="33745" thickTop="1" thickBot="1"/>
    <row r="33746" thickTop="1" thickBot="1"/>
    <row r="33747" thickTop="1" thickBot="1"/>
    <row r="33748" thickTop="1" thickBot="1"/>
    <row r="33749" thickTop="1" thickBot="1"/>
    <row r="33750" thickTop="1" thickBot="1"/>
    <row r="33751" thickTop="1" thickBot="1"/>
    <row r="33752" thickTop="1" thickBot="1"/>
    <row r="33753" thickTop="1" thickBot="1"/>
    <row r="33754" thickTop="1" thickBot="1"/>
    <row r="33755" thickTop="1" thickBot="1"/>
    <row r="33756" thickTop="1" thickBot="1"/>
    <row r="33757" thickTop="1" thickBot="1"/>
    <row r="33758" thickTop="1" thickBot="1"/>
    <row r="33759" thickTop="1" thickBot="1"/>
    <row r="33760" thickTop="1" thickBot="1"/>
    <row r="33761" thickTop="1" thickBot="1"/>
    <row r="33762" thickTop="1" thickBot="1"/>
    <row r="33763" thickTop="1" thickBot="1"/>
    <row r="33764" thickTop="1" thickBot="1"/>
    <row r="33765" thickTop="1" thickBot="1"/>
    <row r="33766" thickTop="1" thickBot="1"/>
    <row r="33767" thickTop="1" thickBot="1"/>
    <row r="33768" thickTop="1" thickBot="1"/>
    <row r="33769" thickTop="1" thickBot="1"/>
    <row r="33770" thickTop="1" thickBot="1"/>
    <row r="33771" thickTop="1" thickBot="1"/>
    <row r="33772" thickTop="1" thickBot="1"/>
    <row r="33773" thickTop="1" thickBot="1"/>
    <row r="33774" thickTop="1" thickBot="1"/>
    <row r="33775" thickTop="1" thickBot="1"/>
    <row r="33776" thickTop="1" thickBot="1"/>
    <row r="33777" thickTop="1" thickBot="1"/>
    <row r="33778" thickTop="1" thickBot="1"/>
    <row r="33779" thickTop="1" thickBot="1"/>
    <row r="33780" thickTop="1" thickBot="1"/>
    <row r="33781" thickTop="1" thickBot="1"/>
    <row r="33782" thickTop="1" thickBot="1"/>
    <row r="33783" thickTop="1" thickBot="1"/>
    <row r="33784" thickTop="1" thickBot="1"/>
    <row r="33785" thickTop="1" thickBot="1"/>
    <row r="33786" thickTop="1" thickBot="1"/>
    <row r="33787" thickTop="1" thickBot="1"/>
    <row r="33788" thickTop="1" thickBot="1"/>
    <row r="33789" thickTop="1" thickBot="1"/>
    <row r="33790" thickTop="1" thickBot="1"/>
    <row r="33791" thickTop="1" thickBot="1"/>
    <row r="33792" thickTop="1" thickBot="1"/>
    <row r="33793" thickTop="1" thickBot="1"/>
    <row r="33794" thickTop="1" thickBot="1"/>
    <row r="33795" thickTop="1" thickBot="1"/>
    <row r="33796" thickTop="1" thickBot="1"/>
    <row r="33797" thickTop="1" thickBot="1"/>
    <row r="33798" thickTop="1" thickBot="1"/>
    <row r="33799" thickTop="1" thickBot="1"/>
    <row r="33800" thickTop="1" thickBot="1"/>
    <row r="33801" thickTop="1" thickBot="1"/>
    <row r="33802" thickTop="1" thickBot="1"/>
    <row r="33803" thickTop="1" thickBot="1"/>
    <row r="33804" thickTop="1" thickBot="1"/>
    <row r="33805" thickTop="1" thickBot="1"/>
    <row r="33806" thickTop="1" thickBot="1"/>
    <row r="33807" thickTop="1" thickBot="1"/>
    <row r="33808" thickTop="1" thickBot="1"/>
    <row r="33809" thickTop="1" thickBot="1"/>
    <row r="33810" thickTop="1" thickBot="1"/>
    <row r="33811" thickTop="1" thickBot="1"/>
    <row r="33812" thickTop="1" thickBot="1"/>
    <row r="33813" thickTop="1" thickBot="1"/>
    <row r="33814" thickTop="1" thickBot="1"/>
    <row r="33815" thickTop="1" thickBot="1"/>
    <row r="33816" thickTop="1" thickBot="1"/>
    <row r="33817" thickTop="1" thickBot="1"/>
    <row r="33818" thickTop="1" thickBot="1"/>
    <row r="33819" thickTop="1" thickBot="1"/>
    <row r="33820" thickTop="1" thickBot="1"/>
    <row r="33821" thickTop="1" thickBot="1"/>
    <row r="33822" thickTop="1" thickBot="1"/>
    <row r="33823" thickTop="1" thickBot="1"/>
    <row r="33824" thickTop="1" thickBot="1"/>
    <row r="33825" thickTop="1" thickBot="1"/>
    <row r="33826" thickTop="1" thickBot="1"/>
    <row r="33827" thickTop="1" thickBot="1"/>
    <row r="33828" thickTop="1" thickBot="1"/>
    <row r="33829" thickTop="1" thickBot="1"/>
    <row r="33830" thickTop="1" thickBot="1"/>
    <row r="33831" thickTop="1" thickBot="1"/>
    <row r="33832" thickTop="1" thickBot="1"/>
    <row r="33833" thickTop="1" thickBot="1"/>
    <row r="33834" thickTop="1" thickBot="1"/>
    <row r="33835" thickTop="1" thickBot="1"/>
    <row r="33836" thickTop="1" thickBot="1"/>
    <row r="33837" thickTop="1" thickBot="1"/>
    <row r="33838" thickTop="1" thickBot="1"/>
    <row r="33839" thickTop="1" thickBot="1"/>
    <row r="33840" thickTop="1" thickBot="1"/>
    <row r="33841" thickTop="1" thickBot="1"/>
    <row r="33842" thickTop="1" thickBot="1"/>
    <row r="33843" thickTop="1" thickBot="1"/>
    <row r="33844" thickTop="1" thickBot="1"/>
    <row r="33845" thickTop="1" thickBot="1"/>
    <row r="33846" thickTop="1" thickBot="1"/>
    <row r="33847" thickTop="1" thickBot="1"/>
    <row r="33848" thickTop="1" thickBot="1"/>
    <row r="33849" thickTop="1" thickBot="1"/>
    <row r="33850" thickTop="1" thickBot="1"/>
    <row r="33851" thickTop="1" thickBot="1"/>
    <row r="33852" thickTop="1" thickBot="1"/>
    <row r="33853" thickTop="1" thickBot="1"/>
    <row r="33854" thickTop="1" thickBot="1"/>
    <row r="33855" thickTop="1" thickBot="1"/>
    <row r="33856" thickTop="1" thickBot="1"/>
    <row r="33857" thickTop="1" thickBot="1"/>
    <row r="33858" thickTop="1" thickBot="1"/>
    <row r="33859" thickTop="1" thickBot="1"/>
    <row r="33860" thickTop="1" thickBot="1"/>
    <row r="33861" thickTop="1" thickBot="1"/>
    <row r="33862" thickTop="1" thickBot="1"/>
    <row r="33863" thickTop="1" thickBot="1"/>
    <row r="33864" thickTop="1" thickBot="1"/>
    <row r="33865" thickTop="1" thickBot="1"/>
    <row r="33866" thickTop="1" thickBot="1"/>
    <row r="33867" thickTop="1" thickBot="1"/>
    <row r="33868" thickTop="1" thickBot="1"/>
    <row r="33869" thickTop="1" thickBot="1"/>
    <row r="33870" thickTop="1" thickBot="1"/>
    <row r="33871" thickTop="1" thickBot="1"/>
    <row r="33872" thickTop="1" thickBot="1"/>
    <row r="33873" thickTop="1" thickBot="1"/>
    <row r="33874" thickTop="1" thickBot="1"/>
    <row r="33875" thickTop="1" thickBot="1"/>
    <row r="33876" thickTop="1" thickBot="1"/>
    <row r="33877" thickTop="1" thickBot="1"/>
    <row r="33878" thickTop="1" thickBot="1"/>
    <row r="33879" thickTop="1" thickBot="1"/>
    <row r="33880" thickTop="1" thickBot="1"/>
    <row r="33881" thickTop="1" thickBot="1"/>
    <row r="33882" thickTop="1" thickBot="1"/>
    <row r="33883" thickTop="1" thickBot="1"/>
    <row r="33884" thickTop="1" thickBot="1"/>
    <row r="33885" thickTop="1" thickBot="1"/>
    <row r="33886" thickTop="1" thickBot="1"/>
    <row r="33887" thickTop="1" thickBot="1"/>
    <row r="33888" thickTop="1" thickBot="1"/>
    <row r="33889" thickTop="1" thickBot="1"/>
    <row r="33890" thickTop="1" thickBot="1"/>
    <row r="33891" thickTop="1" thickBot="1"/>
    <row r="33892" thickTop="1" thickBot="1"/>
    <row r="33893" thickTop="1" thickBot="1"/>
    <row r="33894" thickTop="1" thickBot="1"/>
    <row r="33895" thickTop="1" thickBot="1"/>
    <row r="33896" thickTop="1" thickBot="1"/>
    <row r="33897" thickTop="1" thickBot="1"/>
    <row r="33898" thickTop="1" thickBot="1"/>
    <row r="33899" thickTop="1" thickBot="1"/>
    <row r="33900" thickTop="1" thickBot="1"/>
    <row r="33901" thickTop="1" thickBot="1"/>
    <row r="33902" thickTop="1" thickBot="1"/>
    <row r="33903" thickTop="1" thickBot="1"/>
    <row r="33904" thickTop="1" thickBot="1"/>
    <row r="33905" thickTop="1" thickBot="1"/>
    <row r="33906" thickTop="1" thickBot="1"/>
    <row r="33907" thickTop="1" thickBot="1"/>
    <row r="33908" thickTop="1" thickBot="1"/>
    <row r="33909" thickTop="1" thickBot="1"/>
    <row r="33910" thickTop="1" thickBot="1"/>
    <row r="33911" thickTop="1" thickBot="1"/>
    <row r="33912" thickTop="1" thickBot="1"/>
    <row r="33913" thickTop="1" thickBot="1"/>
    <row r="33914" thickTop="1" thickBot="1"/>
    <row r="33915" thickTop="1" thickBot="1"/>
    <row r="33916" thickTop="1" thickBot="1"/>
    <row r="33917" thickTop="1" thickBot="1"/>
    <row r="33918" thickTop="1" thickBot="1"/>
    <row r="33919" thickTop="1" thickBot="1"/>
    <row r="33920" thickTop="1" thickBot="1"/>
    <row r="33921" thickTop="1" thickBot="1"/>
    <row r="33922" thickTop="1" thickBot="1"/>
    <row r="33923" thickTop="1" thickBot="1"/>
    <row r="33924" thickTop="1" thickBot="1"/>
    <row r="33925" thickTop="1" thickBot="1"/>
    <row r="33926" thickTop="1" thickBot="1"/>
    <row r="33927" thickTop="1" thickBot="1"/>
    <row r="33928" thickTop="1" thickBot="1"/>
    <row r="33929" thickTop="1" thickBot="1"/>
    <row r="33930" thickTop="1" thickBot="1"/>
    <row r="33931" thickTop="1" thickBot="1"/>
    <row r="33932" thickTop="1" thickBot="1"/>
    <row r="33933" thickTop="1" thickBot="1"/>
    <row r="33934" thickTop="1" thickBot="1"/>
    <row r="33935" thickTop="1" thickBot="1"/>
    <row r="33936" thickTop="1" thickBot="1"/>
    <row r="33937" thickTop="1" thickBot="1"/>
    <row r="33938" thickTop="1" thickBot="1"/>
    <row r="33939" thickTop="1" thickBot="1"/>
    <row r="33940" thickTop="1" thickBot="1"/>
    <row r="33941" thickTop="1" thickBot="1"/>
    <row r="33942" thickTop="1" thickBot="1"/>
    <row r="33943" thickTop="1" thickBot="1"/>
    <row r="33944" thickTop="1" thickBot="1"/>
    <row r="33945" thickTop="1" thickBot="1"/>
    <row r="33946" thickTop="1" thickBot="1"/>
    <row r="33947" thickTop="1" thickBot="1"/>
    <row r="33948" thickTop="1" thickBot="1"/>
    <row r="33949" thickTop="1" thickBot="1"/>
    <row r="33950" thickTop="1" thickBot="1"/>
    <row r="33951" thickTop="1" thickBot="1"/>
    <row r="33952" thickTop="1" thickBot="1"/>
    <row r="33953" thickTop="1" thickBot="1"/>
    <row r="33954" thickTop="1" thickBot="1"/>
    <row r="33955" thickTop="1" thickBot="1"/>
    <row r="33956" thickTop="1" thickBot="1"/>
    <row r="33957" thickTop="1" thickBot="1"/>
    <row r="33958" thickTop="1" thickBot="1"/>
    <row r="33959" thickTop="1" thickBot="1"/>
    <row r="33960" thickTop="1" thickBot="1"/>
    <row r="33961" thickTop="1" thickBot="1"/>
    <row r="33962" thickTop="1" thickBot="1"/>
    <row r="33963" thickTop="1" thickBot="1"/>
    <row r="33964" thickTop="1" thickBot="1"/>
    <row r="33965" thickTop="1" thickBot="1"/>
    <row r="33966" thickTop="1" thickBot="1"/>
    <row r="33967" thickTop="1" thickBot="1"/>
    <row r="33968" thickTop="1" thickBot="1"/>
    <row r="33969" thickTop="1" thickBot="1"/>
    <row r="33970" thickTop="1" thickBot="1"/>
    <row r="33971" thickTop="1" thickBot="1"/>
    <row r="33972" thickTop="1" thickBot="1"/>
    <row r="33973" thickTop="1" thickBot="1"/>
    <row r="33974" thickTop="1" thickBot="1"/>
    <row r="33975" thickTop="1" thickBot="1"/>
    <row r="33976" thickTop="1" thickBot="1"/>
    <row r="33977" thickTop="1" thickBot="1"/>
    <row r="33978" thickTop="1" thickBot="1"/>
    <row r="33979" thickTop="1" thickBot="1"/>
    <row r="33980" thickTop="1" thickBot="1"/>
    <row r="33981" thickTop="1" thickBot="1"/>
    <row r="33982" thickTop="1" thickBot="1"/>
    <row r="33983" thickTop="1" thickBot="1"/>
    <row r="33984" thickTop="1" thickBot="1"/>
    <row r="33985" thickTop="1" thickBot="1"/>
    <row r="33986" thickTop="1" thickBot="1"/>
    <row r="33987" thickTop="1" thickBot="1"/>
    <row r="33988" thickTop="1" thickBot="1"/>
    <row r="33989" thickTop="1" thickBot="1"/>
    <row r="33990" thickTop="1" thickBot="1"/>
    <row r="33991" thickTop="1" thickBot="1"/>
    <row r="33992" thickTop="1" thickBot="1"/>
    <row r="33993" thickTop="1" thickBot="1"/>
    <row r="33994" thickTop="1" thickBot="1"/>
    <row r="33995" thickTop="1" thickBot="1"/>
    <row r="33996" thickTop="1" thickBot="1"/>
    <row r="33997" thickTop="1" thickBot="1"/>
    <row r="33998" thickTop="1" thickBot="1"/>
    <row r="33999" thickTop="1" thickBot="1"/>
    <row r="34000" thickTop="1" thickBot="1"/>
    <row r="34001" thickTop="1" thickBot="1"/>
    <row r="34002" thickTop="1" thickBot="1"/>
    <row r="34003" thickTop="1" thickBot="1"/>
    <row r="34004" thickTop="1" thickBot="1"/>
    <row r="34005" thickTop="1" thickBot="1"/>
    <row r="34006" thickTop="1" thickBot="1"/>
    <row r="34007" thickTop="1" thickBot="1"/>
    <row r="34008" thickTop="1" thickBot="1"/>
    <row r="34009" thickTop="1" thickBot="1"/>
    <row r="34010" thickTop="1" thickBot="1"/>
    <row r="34011" thickTop="1" thickBot="1"/>
    <row r="34012" thickTop="1" thickBot="1"/>
    <row r="34013" thickTop="1" thickBot="1"/>
    <row r="34014" thickTop="1" thickBot="1"/>
    <row r="34015" thickTop="1" thickBot="1"/>
    <row r="34016" thickTop="1" thickBot="1"/>
    <row r="34017" thickTop="1" thickBot="1"/>
    <row r="34018" thickTop="1" thickBot="1"/>
    <row r="34019" thickTop="1" thickBot="1"/>
    <row r="34020" thickTop="1" thickBot="1"/>
    <row r="34021" thickTop="1" thickBot="1"/>
    <row r="34022" thickTop="1" thickBot="1"/>
    <row r="34023" thickTop="1" thickBot="1"/>
    <row r="34024" thickTop="1" thickBot="1"/>
    <row r="34025" thickTop="1" thickBot="1"/>
    <row r="34026" thickTop="1" thickBot="1"/>
    <row r="34027" thickTop="1" thickBot="1"/>
    <row r="34028" thickTop="1" thickBot="1"/>
    <row r="34029" thickTop="1" thickBot="1"/>
    <row r="34030" thickTop="1" thickBot="1"/>
    <row r="34031" thickTop="1" thickBot="1"/>
    <row r="34032" thickTop="1" thickBot="1"/>
    <row r="34033" thickTop="1" thickBot="1"/>
    <row r="34034" thickTop="1" thickBot="1"/>
    <row r="34035" thickTop="1" thickBot="1"/>
    <row r="34036" thickTop="1" thickBot="1"/>
    <row r="34037" thickTop="1" thickBot="1"/>
    <row r="34038" thickTop="1" thickBot="1"/>
    <row r="34039" thickTop="1" thickBot="1"/>
    <row r="34040" thickTop="1" thickBot="1"/>
    <row r="34041" thickTop="1" thickBot="1"/>
    <row r="34042" thickTop="1" thickBot="1"/>
    <row r="34043" thickTop="1" thickBot="1"/>
    <row r="34044" thickTop="1" thickBot="1"/>
    <row r="34045" thickTop="1" thickBot="1"/>
    <row r="34046" thickTop="1" thickBot="1"/>
    <row r="34047" thickTop="1" thickBot="1"/>
    <row r="34048" thickTop="1" thickBot="1"/>
    <row r="34049" thickTop="1" thickBot="1"/>
    <row r="34050" thickTop="1" thickBot="1"/>
    <row r="34051" thickTop="1" thickBot="1"/>
    <row r="34052" thickTop="1" thickBot="1"/>
    <row r="34053" thickTop="1" thickBot="1"/>
    <row r="34054" thickTop="1" thickBot="1"/>
    <row r="34055" thickTop="1" thickBot="1"/>
    <row r="34056" thickTop="1" thickBot="1"/>
    <row r="34057" thickTop="1" thickBot="1"/>
    <row r="34058" thickTop="1" thickBot="1"/>
    <row r="34059" thickTop="1" thickBot="1"/>
    <row r="34060" thickTop="1" thickBot="1"/>
    <row r="34061" thickTop="1" thickBot="1"/>
    <row r="34062" thickTop="1" thickBot="1"/>
    <row r="34063" thickTop="1" thickBot="1"/>
    <row r="34064" thickTop="1" thickBot="1"/>
    <row r="34065" thickTop="1" thickBot="1"/>
    <row r="34066" thickTop="1" thickBot="1"/>
    <row r="34067" thickTop="1" thickBot="1"/>
    <row r="34068" thickTop="1" thickBot="1"/>
    <row r="34069" thickTop="1" thickBot="1"/>
    <row r="34070" thickTop="1" thickBot="1"/>
    <row r="34071" thickTop="1" thickBot="1"/>
    <row r="34072" thickTop="1" thickBot="1"/>
    <row r="34073" thickTop="1" thickBot="1"/>
    <row r="34074" thickTop="1" thickBot="1"/>
    <row r="34075" thickTop="1" thickBot="1"/>
    <row r="34076" thickTop="1" thickBot="1"/>
    <row r="34077" thickTop="1" thickBot="1"/>
    <row r="34078" thickTop="1" thickBot="1"/>
    <row r="34079" thickTop="1" thickBot="1"/>
    <row r="34080" thickTop="1" thickBot="1"/>
    <row r="34081" thickTop="1" thickBot="1"/>
    <row r="34082" thickTop="1" thickBot="1"/>
    <row r="34083" thickTop="1" thickBot="1"/>
    <row r="34084" thickTop="1" thickBot="1"/>
    <row r="34085" thickTop="1" thickBot="1"/>
    <row r="34086" thickTop="1" thickBot="1"/>
    <row r="34087" thickTop="1" thickBot="1"/>
    <row r="34088" thickTop="1" thickBot="1"/>
    <row r="34089" thickTop="1" thickBot="1"/>
    <row r="34090" thickTop="1" thickBot="1"/>
    <row r="34091" thickTop="1" thickBot="1"/>
    <row r="34092" thickTop="1" thickBot="1"/>
    <row r="34093" thickTop="1" thickBot="1"/>
    <row r="34094" thickTop="1" thickBot="1"/>
    <row r="34095" thickTop="1" thickBot="1"/>
    <row r="34096" thickTop="1" thickBot="1"/>
    <row r="34097" thickTop="1" thickBot="1"/>
    <row r="34098" thickTop="1" thickBot="1"/>
    <row r="34099" thickTop="1" thickBot="1"/>
    <row r="34100" thickTop="1" thickBot="1"/>
    <row r="34101" thickTop="1" thickBot="1"/>
    <row r="34102" thickTop="1" thickBot="1"/>
    <row r="34103" thickTop="1" thickBot="1"/>
    <row r="34104" thickTop="1" thickBot="1"/>
    <row r="34105" thickTop="1" thickBot="1"/>
    <row r="34106" thickTop="1" thickBot="1"/>
    <row r="34107" thickTop="1" thickBot="1"/>
    <row r="34108" thickTop="1" thickBot="1"/>
    <row r="34109" thickTop="1" thickBot="1"/>
    <row r="34110" thickTop="1" thickBot="1"/>
    <row r="34111" thickTop="1" thickBot="1"/>
    <row r="34112" thickTop="1" thickBot="1"/>
    <row r="34113" thickTop="1" thickBot="1"/>
    <row r="34114" thickTop="1" thickBot="1"/>
    <row r="34115" thickTop="1" thickBot="1"/>
    <row r="34116" thickTop="1" thickBot="1"/>
    <row r="34117" thickTop="1" thickBot="1"/>
    <row r="34118" thickTop="1" thickBot="1"/>
    <row r="34119" thickTop="1" thickBot="1"/>
    <row r="34120" thickTop="1" thickBot="1"/>
    <row r="34121" thickTop="1" thickBot="1"/>
    <row r="34122" thickTop="1" thickBot="1"/>
    <row r="34123" thickTop="1" thickBot="1"/>
    <row r="34124" thickTop="1" thickBot="1"/>
    <row r="34125" thickTop="1" thickBot="1"/>
    <row r="34126" thickTop="1" thickBot="1"/>
    <row r="34127" thickTop="1" thickBot="1"/>
    <row r="34128" thickTop="1" thickBot="1"/>
    <row r="34129" thickTop="1" thickBot="1"/>
    <row r="34130" thickTop="1" thickBot="1"/>
    <row r="34131" thickTop="1" thickBot="1"/>
    <row r="34132" thickTop="1" thickBot="1"/>
    <row r="34133" thickTop="1" thickBot="1"/>
    <row r="34134" thickTop="1" thickBot="1"/>
    <row r="34135" thickTop="1" thickBot="1"/>
    <row r="34136" thickTop="1" thickBot="1"/>
    <row r="34137" thickTop="1" thickBot="1"/>
    <row r="34138" thickTop="1" thickBot="1"/>
    <row r="34139" thickTop="1" thickBot="1"/>
    <row r="34140" thickTop="1" thickBot="1"/>
    <row r="34141" thickTop="1" thickBot="1"/>
    <row r="34142" thickTop="1" thickBot="1"/>
    <row r="34143" thickTop="1" thickBot="1"/>
    <row r="34144" thickTop="1" thickBot="1"/>
    <row r="34145" thickTop="1" thickBot="1"/>
    <row r="34146" thickTop="1" thickBot="1"/>
    <row r="34147" thickTop="1" thickBot="1"/>
    <row r="34148" thickTop="1" thickBot="1"/>
    <row r="34149" thickTop="1" thickBot="1"/>
    <row r="34150" thickTop="1" thickBot="1"/>
    <row r="34151" thickTop="1" thickBot="1"/>
    <row r="34152" thickTop="1" thickBot="1"/>
    <row r="34153" thickTop="1" thickBot="1"/>
    <row r="34154" thickTop="1" thickBot="1"/>
    <row r="34155" thickTop="1" thickBot="1"/>
    <row r="34156" thickTop="1" thickBot="1"/>
    <row r="34157" thickTop="1" thickBot="1"/>
    <row r="34158" thickTop="1" thickBot="1"/>
    <row r="34159" thickTop="1" thickBot="1"/>
    <row r="34160" thickTop="1" thickBot="1"/>
    <row r="34161" thickTop="1" thickBot="1"/>
    <row r="34162" thickTop="1" thickBot="1"/>
    <row r="34163" thickTop="1" thickBot="1"/>
    <row r="34164" thickTop="1" thickBot="1"/>
    <row r="34165" thickTop="1" thickBot="1"/>
    <row r="34166" thickTop="1" thickBot="1"/>
    <row r="34167" thickTop="1" thickBot="1"/>
    <row r="34168" thickTop="1" thickBot="1"/>
    <row r="34169" thickTop="1" thickBot="1"/>
    <row r="34170" thickTop="1" thickBot="1"/>
    <row r="34171" thickTop="1" thickBot="1"/>
    <row r="34172" thickTop="1" thickBot="1"/>
    <row r="34173" thickTop="1" thickBot="1"/>
    <row r="34174" thickTop="1" thickBot="1"/>
    <row r="34175" thickTop="1" thickBot="1"/>
    <row r="34176" thickTop="1" thickBot="1"/>
    <row r="34177" thickTop="1" thickBot="1"/>
    <row r="34178" thickTop="1" thickBot="1"/>
    <row r="34179" thickTop="1" thickBot="1"/>
    <row r="34180" thickTop="1" thickBot="1"/>
    <row r="34181" thickTop="1" thickBot="1"/>
    <row r="34182" thickTop="1" thickBot="1"/>
    <row r="34183" thickTop="1" thickBot="1"/>
    <row r="34184" thickTop="1" thickBot="1"/>
    <row r="34185" thickTop="1" thickBot="1"/>
    <row r="34186" thickTop="1" thickBot="1"/>
    <row r="34187" thickTop="1" thickBot="1"/>
    <row r="34188" thickTop="1" thickBot="1"/>
    <row r="34189" thickTop="1" thickBot="1"/>
    <row r="34190" thickTop="1" thickBot="1"/>
    <row r="34191" thickTop="1" thickBot="1"/>
    <row r="34192" thickTop="1" thickBot="1"/>
    <row r="34193" thickTop="1" thickBot="1"/>
    <row r="34194" thickTop="1" thickBot="1"/>
    <row r="34195" thickTop="1" thickBot="1"/>
    <row r="34196" thickTop="1" thickBot="1"/>
    <row r="34197" thickTop="1" thickBot="1"/>
    <row r="34198" thickTop="1" thickBot="1"/>
    <row r="34199" thickTop="1" thickBot="1"/>
    <row r="34200" thickTop="1" thickBot="1"/>
    <row r="34201" thickTop="1" thickBot="1"/>
    <row r="34202" thickTop="1" thickBot="1"/>
    <row r="34203" thickTop="1" thickBot="1"/>
    <row r="34204" thickTop="1" thickBot="1"/>
    <row r="34205" thickTop="1" thickBot="1"/>
    <row r="34206" thickTop="1" thickBot="1"/>
    <row r="34207" thickTop="1" thickBot="1"/>
    <row r="34208" thickTop="1" thickBot="1"/>
    <row r="34209" thickTop="1" thickBot="1"/>
    <row r="34210" thickTop="1" thickBot="1"/>
    <row r="34211" thickTop="1" thickBot="1"/>
    <row r="34212" thickTop="1" thickBot="1"/>
    <row r="34213" thickTop="1" thickBot="1"/>
    <row r="34214" thickTop="1" thickBot="1"/>
    <row r="34215" thickTop="1" thickBot="1"/>
    <row r="34216" thickTop="1" thickBot="1"/>
    <row r="34217" thickTop="1" thickBot="1"/>
    <row r="34218" thickTop="1" thickBot="1"/>
    <row r="34219" thickTop="1" thickBot="1"/>
    <row r="34220" thickTop="1" thickBot="1"/>
    <row r="34221" thickTop="1" thickBot="1"/>
    <row r="34222" thickTop="1" thickBot="1"/>
    <row r="34223" thickTop="1" thickBot="1"/>
    <row r="34224" thickTop="1" thickBot="1"/>
    <row r="34225" thickTop="1" thickBot="1"/>
    <row r="34226" thickTop="1" thickBot="1"/>
    <row r="34227" thickTop="1" thickBot="1"/>
    <row r="34228" thickTop="1" thickBot="1"/>
    <row r="34229" thickTop="1" thickBot="1"/>
    <row r="34230" thickTop="1" thickBot="1"/>
    <row r="34231" thickTop="1" thickBot="1"/>
    <row r="34232" thickTop="1" thickBot="1"/>
    <row r="34233" thickTop="1" thickBot="1"/>
    <row r="34234" thickTop="1" thickBot="1"/>
    <row r="34235" thickTop="1" thickBot="1"/>
    <row r="34236" thickTop="1" thickBot="1"/>
    <row r="34237" thickTop="1" thickBot="1"/>
    <row r="34238" thickTop="1" thickBot="1"/>
    <row r="34239" thickTop="1" thickBot="1"/>
    <row r="34240" thickTop="1" thickBot="1"/>
    <row r="34241" thickTop="1" thickBot="1"/>
    <row r="34242" thickTop="1" thickBot="1"/>
    <row r="34243" thickTop="1" thickBot="1"/>
    <row r="34244" thickTop="1" thickBot="1"/>
    <row r="34245" thickTop="1" thickBot="1"/>
    <row r="34246" thickTop="1" thickBot="1"/>
    <row r="34247" thickTop="1" thickBot="1"/>
    <row r="34248" thickTop="1" thickBot="1"/>
    <row r="34249" thickTop="1" thickBot="1"/>
    <row r="34250" thickTop="1" thickBot="1"/>
    <row r="34251" thickTop="1" thickBot="1"/>
    <row r="34252" thickTop="1" thickBot="1"/>
    <row r="34253" thickTop="1" thickBot="1"/>
    <row r="34254" thickTop="1" thickBot="1"/>
    <row r="34255" thickTop="1" thickBot="1"/>
    <row r="34256" thickTop="1" thickBot="1"/>
    <row r="34257" thickTop="1" thickBot="1"/>
    <row r="34258" thickTop="1" thickBot="1"/>
    <row r="34259" thickTop="1" thickBot="1"/>
    <row r="34260" thickTop="1" thickBot="1"/>
    <row r="34261" thickTop="1" thickBot="1"/>
    <row r="34262" thickTop="1" thickBot="1"/>
    <row r="34263" thickTop="1" thickBot="1"/>
    <row r="34264" thickTop="1" thickBot="1"/>
    <row r="34265" thickTop="1" thickBot="1"/>
    <row r="34266" thickTop="1" thickBot="1"/>
    <row r="34267" thickTop="1" thickBot="1"/>
    <row r="34268" thickTop="1" thickBot="1"/>
    <row r="34269" thickTop="1" thickBot="1"/>
    <row r="34270" thickTop="1" thickBot="1"/>
    <row r="34271" thickTop="1" thickBot="1"/>
    <row r="34272" thickTop="1" thickBot="1"/>
    <row r="34273" thickTop="1" thickBot="1"/>
    <row r="34274" thickTop="1" thickBot="1"/>
    <row r="34275" thickTop="1" thickBot="1"/>
    <row r="34276" thickTop="1" thickBot="1"/>
    <row r="34277" thickTop="1" thickBot="1"/>
    <row r="34278" thickTop="1" thickBot="1"/>
    <row r="34279" thickTop="1" thickBot="1"/>
    <row r="34280" thickTop="1" thickBot="1"/>
    <row r="34281" thickTop="1" thickBot="1"/>
    <row r="34282" thickTop="1" thickBot="1"/>
    <row r="34283" thickTop="1" thickBot="1"/>
    <row r="34284" thickTop="1" thickBot="1"/>
    <row r="34285" thickTop="1" thickBot="1"/>
    <row r="34286" thickTop="1" thickBot="1"/>
    <row r="34287" thickTop="1" thickBot="1"/>
    <row r="34288" thickTop="1" thickBot="1"/>
    <row r="34289" thickTop="1" thickBot="1"/>
    <row r="34290" thickTop="1" thickBot="1"/>
    <row r="34291" thickTop="1" thickBot="1"/>
    <row r="34292" thickTop="1" thickBot="1"/>
    <row r="34293" thickTop="1" thickBot="1"/>
    <row r="34294" thickTop="1" thickBot="1"/>
    <row r="34295" thickTop="1" thickBot="1"/>
    <row r="34296" thickTop="1" thickBot="1"/>
    <row r="34297" thickTop="1" thickBot="1"/>
    <row r="34298" thickTop="1" thickBot="1"/>
    <row r="34299" thickTop="1" thickBot="1"/>
    <row r="34300" thickTop="1" thickBot="1"/>
    <row r="34301" thickTop="1" thickBot="1"/>
    <row r="34302" thickTop="1" thickBot="1"/>
    <row r="34303" thickTop="1" thickBot="1"/>
    <row r="34304" thickTop="1" thickBot="1"/>
    <row r="34305" thickTop="1" thickBot="1"/>
    <row r="34306" thickTop="1" thickBot="1"/>
    <row r="34307" thickTop="1" thickBot="1"/>
    <row r="34308" thickTop="1" thickBot="1"/>
    <row r="34309" thickTop="1" thickBot="1"/>
    <row r="34310" thickTop="1" thickBot="1"/>
    <row r="34311" thickTop="1" thickBot="1"/>
    <row r="34312" thickTop="1" thickBot="1"/>
    <row r="34313" thickTop="1" thickBot="1"/>
    <row r="34314" thickTop="1" thickBot="1"/>
    <row r="34315" thickTop="1" thickBot="1"/>
    <row r="34316" thickTop="1" thickBot="1"/>
    <row r="34317" thickTop="1" thickBot="1"/>
    <row r="34318" thickTop="1" thickBot="1"/>
    <row r="34319" thickTop="1" thickBot="1"/>
    <row r="34320" thickTop="1" thickBot="1"/>
    <row r="34321" thickTop="1" thickBot="1"/>
    <row r="34322" thickTop="1" thickBot="1"/>
    <row r="34323" thickTop="1" thickBot="1"/>
    <row r="34324" thickTop="1" thickBot="1"/>
    <row r="34325" thickTop="1" thickBot="1"/>
    <row r="34326" thickTop="1" thickBot="1"/>
    <row r="34327" thickTop="1" thickBot="1"/>
    <row r="34328" thickTop="1" thickBot="1"/>
    <row r="34329" thickTop="1" thickBot="1"/>
    <row r="34330" thickTop="1" thickBot="1"/>
    <row r="34331" thickTop="1" thickBot="1"/>
    <row r="34332" thickTop="1" thickBot="1"/>
    <row r="34333" thickTop="1" thickBot="1"/>
    <row r="34334" thickTop="1" thickBot="1"/>
    <row r="34335" thickTop="1" thickBot="1"/>
    <row r="34336" thickTop="1" thickBot="1"/>
    <row r="34337" thickTop="1" thickBot="1"/>
    <row r="34338" thickTop="1" thickBot="1"/>
    <row r="34339" thickTop="1" thickBot="1"/>
    <row r="34340" thickTop="1" thickBot="1"/>
    <row r="34341" thickTop="1" thickBot="1"/>
    <row r="34342" thickTop="1" thickBot="1"/>
    <row r="34343" thickTop="1" thickBot="1"/>
    <row r="34344" thickTop="1" thickBot="1"/>
    <row r="34345" thickTop="1" thickBot="1"/>
    <row r="34346" thickTop="1" thickBot="1"/>
    <row r="34347" thickTop="1" thickBot="1"/>
    <row r="34348" thickTop="1" thickBot="1"/>
    <row r="34349" thickTop="1" thickBot="1"/>
    <row r="34350" thickTop="1" thickBot="1"/>
    <row r="34351" thickTop="1" thickBot="1"/>
    <row r="34352" thickTop="1" thickBot="1"/>
    <row r="34353" thickTop="1" thickBot="1"/>
    <row r="34354" thickTop="1" thickBot="1"/>
    <row r="34355" thickTop="1" thickBot="1"/>
    <row r="34356" thickTop="1" thickBot="1"/>
    <row r="34357" thickTop="1" thickBot="1"/>
    <row r="34358" thickTop="1" thickBot="1"/>
    <row r="34359" thickTop="1" thickBot="1"/>
    <row r="34360" thickTop="1" thickBot="1"/>
    <row r="34361" thickTop="1" thickBot="1"/>
    <row r="34362" thickTop="1" thickBot="1"/>
    <row r="34363" thickTop="1" thickBot="1"/>
    <row r="34364" thickTop="1" thickBot="1"/>
    <row r="34365" thickTop="1" thickBot="1"/>
    <row r="34366" thickTop="1" thickBot="1"/>
    <row r="34367" thickTop="1" thickBot="1"/>
    <row r="34368" thickTop="1" thickBot="1"/>
    <row r="34369" thickTop="1" thickBot="1"/>
    <row r="34370" thickTop="1" thickBot="1"/>
    <row r="34371" thickTop="1" thickBot="1"/>
    <row r="34372" thickTop="1" thickBot="1"/>
    <row r="34373" thickTop="1" thickBot="1"/>
    <row r="34374" thickTop="1" thickBot="1"/>
    <row r="34375" thickTop="1" thickBot="1"/>
    <row r="34376" thickTop="1" thickBot="1"/>
    <row r="34377" thickTop="1" thickBot="1"/>
    <row r="34378" thickTop="1" thickBot="1"/>
    <row r="34379" thickTop="1" thickBot="1"/>
    <row r="34380" thickTop="1" thickBot="1"/>
    <row r="34381" thickTop="1" thickBot="1"/>
    <row r="34382" thickTop="1" thickBot="1"/>
    <row r="34383" thickTop="1" thickBot="1"/>
    <row r="34384" thickTop="1" thickBot="1"/>
    <row r="34385" thickTop="1" thickBot="1"/>
    <row r="34386" thickTop="1" thickBot="1"/>
    <row r="34387" thickTop="1" thickBot="1"/>
    <row r="34388" thickTop="1" thickBot="1"/>
    <row r="34389" thickTop="1" thickBot="1"/>
    <row r="34390" thickTop="1" thickBot="1"/>
    <row r="34391" thickTop="1" thickBot="1"/>
    <row r="34392" thickTop="1" thickBot="1"/>
    <row r="34393" thickTop="1" thickBot="1"/>
    <row r="34394" thickTop="1" thickBot="1"/>
    <row r="34395" thickTop="1" thickBot="1"/>
    <row r="34396" thickTop="1" thickBot="1"/>
    <row r="34397" thickTop="1" thickBot="1"/>
    <row r="34398" thickTop="1" thickBot="1"/>
    <row r="34399" thickTop="1" thickBot="1"/>
    <row r="34400" thickTop="1" thickBot="1"/>
    <row r="34401" thickTop="1" thickBot="1"/>
    <row r="34402" thickTop="1" thickBot="1"/>
    <row r="34403" thickTop="1" thickBot="1"/>
    <row r="34404" thickTop="1" thickBot="1"/>
    <row r="34405" thickTop="1" thickBot="1"/>
    <row r="34406" thickTop="1" thickBot="1"/>
    <row r="34407" thickTop="1" thickBot="1"/>
    <row r="34408" thickTop="1" thickBot="1"/>
    <row r="34409" thickTop="1" thickBot="1"/>
    <row r="34410" thickTop="1" thickBot="1"/>
    <row r="34411" thickTop="1" thickBot="1"/>
    <row r="34412" thickTop="1" thickBot="1"/>
    <row r="34413" thickTop="1" thickBot="1"/>
    <row r="34414" thickTop="1" thickBot="1"/>
    <row r="34415" thickTop="1" thickBot="1"/>
    <row r="34416" thickTop="1" thickBot="1"/>
    <row r="34417" thickTop="1" thickBot="1"/>
    <row r="34418" thickTop="1" thickBot="1"/>
    <row r="34419" thickTop="1" thickBot="1"/>
    <row r="34420" thickTop="1" thickBot="1"/>
    <row r="34421" thickTop="1" thickBot="1"/>
    <row r="34422" thickTop="1" thickBot="1"/>
    <row r="34423" thickTop="1" thickBot="1"/>
    <row r="34424" thickTop="1" thickBot="1"/>
    <row r="34425" thickTop="1" thickBot="1"/>
    <row r="34426" thickTop="1" thickBot="1"/>
    <row r="34427" thickTop="1" thickBot="1"/>
    <row r="34428" thickTop="1" thickBot="1"/>
    <row r="34429" thickTop="1" thickBot="1"/>
    <row r="34430" thickTop="1" thickBot="1"/>
    <row r="34431" thickTop="1" thickBot="1"/>
    <row r="34432" thickTop="1" thickBot="1"/>
    <row r="34433" thickTop="1" thickBot="1"/>
    <row r="34434" thickTop="1" thickBot="1"/>
    <row r="34435" thickTop="1" thickBot="1"/>
    <row r="34436" thickTop="1" thickBot="1"/>
    <row r="34437" thickTop="1" thickBot="1"/>
    <row r="34438" thickTop="1" thickBot="1"/>
    <row r="34439" thickTop="1" thickBot="1"/>
    <row r="34440" thickTop="1" thickBot="1"/>
    <row r="34441" thickTop="1" thickBot="1"/>
    <row r="34442" thickTop="1" thickBot="1"/>
    <row r="34443" thickTop="1" thickBot="1"/>
    <row r="34444" thickTop="1" thickBot="1"/>
    <row r="34445" thickTop="1" thickBot="1"/>
    <row r="34446" thickTop="1" thickBot="1"/>
    <row r="34447" thickTop="1" thickBot="1"/>
    <row r="34448" thickTop="1" thickBot="1"/>
    <row r="34449" thickTop="1" thickBot="1"/>
    <row r="34450" thickTop="1" thickBot="1"/>
    <row r="34451" thickTop="1" thickBot="1"/>
    <row r="34452" thickTop="1" thickBot="1"/>
    <row r="34453" thickTop="1" thickBot="1"/>
    <row r="34454" thickTop="1" thickBot="1"/>
    <row r="34455" thickTop="1" thickBot="1"/>
    <row r="34456" thickTop="1" thickBot="1"/>
    <row r="34457" thickTop="1" thickBot="1"/>
    <row r="34458" thickTop="1" thickBot="1"/>
    <row r="34459" thickTop="1" thickBot="1"/>
    <row r="34460" thickTop="1" thickBot="1"/>
    <row r="34461" thickTop="1" thickBot="1"/>
    <row r="34462" thickTop="1" thickBot="1"/>
    <row r="34463" thickTop="1" thickBot="1"/>
    <row r="34464" thickTop="1" thickBot="1"/>
    <row r="34465" thickTop="1" thickBot="1"/>
    <row r="34466" thickTop="1" thickBot="1"/>
    <row r="34467" thickTop="1" thickBot="1"/>
    <row r="34468" thickTop="1" thickBot="1"/>
    <row r="34469" thickTop="1" thickBot="1"/>
    <row r="34470" thickTop="1" thickBot="1"/>
    <row r="34471" thickTop="1" thickBot="1"/>
    <row r="34472" thickTop="1" thickBot="1"/>
    <row r="34473" thickTop="1" thickBot="1"/>
    <row r="34474" thickTop="1" thickBot="1"/>
    <row r="34475" thickTop="1" thickBot="1"/>
    <row r="34476" thickTop="1" thickBot="1"/>
    <row r="34477" thickTop="1" thickBot="1"/>
    <row r="34478" thickTop="1" thickBot="1"/>
    <row r="34479" thickTop="1" thickBot="1"/>
    <row r="34480" thickTop="1" thickBot="1"/>
    <row r="34481" thickTop="1" thickBot="1"/>
    <row r="34482" thickTop="1" thickBot="1"/>
    <row r="34483" thickTop="1" thickBot="1"/>
    <row r="34484" thickTop="1" thickBot="1"/>
    <row r="34485" thickTop="1" thickBot="1"/>
    <row r="34486" thickTop="1" thickBot="1"/>
    <row r="34487" thickTop="1" thickBot="1"/>
    <row r="34488" thickTop="1" thickBot="1"/>
    <row r="34489" thickTop="1" thickBot="1"/>
    <row r="34490" thickTop="1" thickBot="1"/>
    <row r="34491" thickTop="1" thickBot="1"/>
    <row r="34492" thickTop="1" thickBot="1"/>
    <row r="34493" thickTop="1" thickBot="1"/>
    <row r="34494" thickTop="1" thickBot="1"/>
    <row r="34495" thickTop="1" thickBot="1"/>
    <row r="34496" thickTop="1" thickBot="1"/>
    <row r="34497" thickTop="1" thickBot="1"/>
    <row r="34498" thickTop="1" thickBot="1"/>
    <row r="34499" thickTop="1" thickBot="1"/>
    <row r="34500" thickTop="1" thickBot="1"/>
    <row r="34501" thickTop="1" thickBot="1"/>
    <row r="34502" thickTop="1" thickBot="1"/>
    <row r="34503" thickTop="1" thickBot="1"/>
    <row r="34504" thickTop="1" thickBot="1"/>
    <row r="34505" thickTop="1" thickBot="1"/>
    <row r="34506" thickTop="1" thickBot="1"/>
    <row r="34507" thickTop="1" thickBot="1"/>
    <row r="34508" thickTop="1" thickBot="1"/>
    <row r="34509" thickTop="1" thickBot="1"/>
    <row r="34510" thickTop="1" thickBot="1"/>
    <row r="34511" thickTop="1" thickBot="1"/>
    <row r="34512" thickTop="1" thickBot="1"/>
    <row r="34513" thickTop="1" thickBot="1"/>
    <row r="34514" thickTop="1" thickBot="1"/>
    <row r="34515" thickTop="1" thickBot="1"/>
    <row r="34516" thickTop="1" thickBot="1"/>
    <row r="34517" thickTop="1" thickBot="1"/>
    <row r="34518" thickTop="1" thickBot="1"/>
    <row r="34519" thickTop="1" thickBot="1"/>
    <row r="34520" thickTop="1" thickBot="1"/>
    <row r="34521" thickTop="1" thickBot="1"/>
    <row r="34522" thickTop="1" thickBot="1"/>
    <row r="34523" thickTop="1" thickBot="1"/>
    <row r="34524" thickTop="1" thickBot="1"/>
    <row r="34525" thickTop="1" thickBot="1"/>
    <row r="34526" thickTop="1" thickBot="1"/>
    <row r="34527" thickTop="1" thickBot="1"/>
    <row r="34528" thickTop="1" thickBot="1"/>
    <row r="34529" thickTop="1" thickBot="1"/>
    <row r="34530" thickTop="1" thickBot="1"/>
    <row r="34531" thickTop="1" thickBot="1"/>
    <row r="34532" thickTop="1" thickBot="1"/>
    <row r="34533" thickTop="1" thickBot="1"/>
    <row r="34534" thickTop="1" thickBot="1"/>
    <row r="34535" thickTop="1" thickBot="1"/>
    <row r="34536" thickTop="1" thickBot="1"/>
    <row r="34537" thickTop="1" thickBot="1"/>
    <row r="34538" thickTop="1" thickBot="1"/>
    <row r="34539" thickTop="1" thickBot="1"/>
    <row r="34540" thickTop="1" thickBot="1"/>
    <row r="34541" thickTop="1" thickBot="1"/>
    <row r="34542" thickTop="1" thickBot="1"/>
    <row r="34543" thickTop="1" thickBot="1"/>
    <row r="34544" thickTop="1" thickBot="1"/>
    <row r="34545" thickTop="1" thickBot="1"/>
    <row r="34546" thickTop="1" thickBot="1"/>
    <row r="34547" thickTop="1" thickBot="1"/>
    <row r="34548" thickTop="1" thickBot="1"/>
    <row r="34549" thickTop="1" thickBot="1"/>
    <row r="34550" thickTop="1" thickBot="1"/>
    <row r="34551" thickTop="1" thickBot="1"/>
    <row r="34552" thickTop="1" thickBot="1"/>
    <row r="34553" thickTop="1" thickBot="1"/>
    <row r="34554" thickTop="1" thickBot="1"/>
    <row r="34555" thickTop="1" thickBot="1"/>
    <row r="34556" thickTop="1" thickBot="1"/>
    <row r="34557" thickTop="1" thickBot="1"/>
    <row r="34558" thickTop="1" thickBot="1"/>
    <row r="34559" thickTop="1" thickBot="1"/>
    <row r="34560" thickTop="1" thickBot="1"/>
    <row r="34561" thickTop="1" thickBot="1"/>
    <row r="34562" thickTop="1" thickBot="1"/>
    <row r="34563" thickTop="1" thickBot="1"/>
    <row r="34564" thickTop="1" thickBot="1"/>
    <row r="34565" thickTop="1" thickBot="1"/>
    <row r="34566" thickTop="1" thickBot="1"/>
    <row r="34567" thickTop="1" thickBot="1"/>
    <row r="34568" thickTop="1" thickBot="1"/>
    <row r="34569" thickTop="1" thickBot="1"/>
    <row r="34570" thickTop="1" thickBot="1"/>
    <row r="34571" thickTop="1" thickBot="1"/>
    <row r="34572" thickTop="1" thickBot="1"/>
    <row r="34573" thickTop="1" thickBot="1"/>
    <row r="34574" thickTop="1" thickBot="1"/>
    <row r="34575" thickTop="1" thickBot="1"/>
    <row r="34576" thickTop="1" thickBot="1"/>
    <row r="34577" thickTop="1" thickBot="1"/>
    <row r="34578" thickTop="1" thickBot="1"/>
    <row r="34579" thickTop="1" thickBot="1"/>
    <row r="34580" thickTop="1" thickBot="1"/>
    <row r="34581" thickTop="1" thickBot="1"/>
    <row r="34582" thickTop="1" thickBot="1"/>
    <row r="34583" thickTop="1" thickBot="1"/>
    <row r="34584" thickTop="1" thickBot="1"/>
    <row r="34585" thickTop="1" thickBot="1"/>
    <row r="34586" thickTop="1" thickBot="1"/>
    <row r="34587" thickTop="1" thickBot="1"/>
    <row r="34588" thickTop="1" thickBot="1"/>
    <row r="34589" thickTop="1" thickBot="1"/>
    <row r="34590" thickTop="1" thickBot="1"/>
    <row r="34591" thickTop="1" thickBot="1"/>
    <row r="34592" thickTop="1" thickBot="1"/>
    <row r="34593" thickTop="1" thickBot="1"/>
    <row r="34594" thickTop="1" thickBot="1"/>
    <row r="34595" thickTop="1" thickBot="1"/>
    <row r="34596" thickTop="1" thickBot="1"/>
    <row r="34597" thickTop="1" thickBot="1"/>
    <row r="34598" thickTop="1" thickBot="1"/>
    <row r="34599" thickTop="1" thickBot="1"/>
    <row r="34600" thickTop="1" thickBot="1"/>
    <row r="34601" thickTop="1" thickBot="1"/>
    <row r="34602" thickTop="1" thickBot="1"/>
    <row r="34603" thickTop="1" thickBot="1"/>
    <row r="34604" thickTop="1" thickBot="1"/>
    <row r="34605" thickTop="1" thickBot="1"/>
    <row r="34606" thickTop="1" thickBot="1"/>
    <row r="34607" thickTop="1" thickBot="1"/>
    <row r="34608" thickTop="1" thickBot="1"/>
    <row r="34609" thickTop="1" thickBot="1"/>
    <row r="34610" thickTop="1" thickBot="1"/>
    <row r="34611" thickTop="1" thickBot="1"/>
    <row r="34612" thickTop="1" thickBot="1"/>
    <row r="34613" thickTop="1" thickBot="1"/>
    <row r="34614" thickTop="1" thickBot="1"/>
    <row r="34615" thickTop="1" thickBot="1"/>
    <row r="34616" thickTop="1" thickBot="1"/>
    <row r="34617" thickTop="1" thickBot="1"/>
    <row r="34618" thickTop="1" thickBot="1"/>
    <row r="34619" thickTop="1" thickBot="1"/>
    <row r="34620" thickTop="1" thickBot="1"/>
    <row r="34621" thickTop="1" thickBot="1"/>
    <row r="34622" thickTop="1" thickBot="1"/>
    <row r="34623" thickTop="1" thickBot="1"/>
    <row r="34624" thickTop="1" thickBot="1"/>
    <row r="34625" thickTop="1" thickBot="1"/>
    <row r="34626" thickTop="1" thickBot="1"/>
    <row r="34627" thickTop="1" thickBot="1"/>
    <row r="34628" thickTop="1" thickBot="1"/>
    <row r="34629" thickTop="1" thickBot="1"/>
    <row r="34630" thickTop="1" thickBot="1"/>
    <row r="34631" thickTop="1" thickBot="1"/>
    <row r="34632" thickTop="1" thickBot="1"/>
    <row r="34633" thickTop="1" thickBot="1"/>
    <row r="34634" thickTop="1" thickBot="1"/>
    <row r="34635" thickTop="1" thickBot="1"/>
    <row r="34636" thickTop="1" thickBot="1"/>
    <row r="34637" thickTop="1" thickBot="1"/>
    <row r="34638" thickTop="1" thickBot="1"/>
    <row r="34639" thickTop="1" thickBot="1"/>
    <row r="34640" thickTop="1" thickBot="1"/>
    <row r="34641" thickTop="1" thickBot="1"/>
    <row r="34642" thickTop="1" thickBot="1"/>
    <row r="34643" thickTop="1" thickBot="1"/>
    <row r="34644" thickTop="1" thickBot="1"/>
    <row r="34645" thickTop="1" thickBot="1"/>
    <row r="34646" thickTop="1" thickBot="1"/>
    <row r="34647" thickTop="1" thickBot="1"/>
    <row r="34648" thickTop="1" thickBot="1"/>
    <row r="34649" thickTop="1" thickBot="1"/>
    <row r="34650" thickTop="1" thickBot="1"/>
    <row r="34651" thickTop="1" thickBot="1"/>
    <row r="34652" thickTop="1" thickBot="1"/>
    <row r="34653" thickTop="1" thickBot="1"/>
    <row r="34654" thickTop="1" thickBot="1"/>
    <row r="34655" thickTop="1" thickBot="1"/>
    <row r="34656" thickTop="1" thickBot="1"/>
    <row r="34657" thickTop="1" thickBot="1"/>
    <row r="34658" thickTop="1" thickBot="1"/>
    <row r="34659" thickTop="1" thickBot="1"/>
    <row r="34660" thickTop="1" thickBot="1"/>
    <row r="34661" thickTop="1" thickBot="1"/>
    <row r="34662" thickTop="1" thickBot="1"/>
    <row r="34663" thickTop="1" thickBot="1"/>
    <row r="34664" thickTop="1" thickBot="1"/>
    <row r="34665" thickTop="1" thickBot="1"/>
    <row r="34666" thickTop="1" thickBot="1"/>
    <row r="34667" thickTop="1" thickBot="1"/>
    <row r="34668" thickTop="1" thickBot="1"/>
    <row r="34669" thickTop="1" thickBot="1"/>
    <row r="34670" thickTop="1" thickBot="1"/>
    <row r="34671" thickTop="1" thickBot="1"/>
    <row r="34672" thickTop="1" thickBot="1"/>
    <row r="34673" thickTop="1" thickBot="1"/>
    <row r="34674" thickTop="1" thickBot="1"/>
    <row r="34675" thickTop="1" thickBot="1"/>
    <row r="34676" thickTop="1" thickBot="1"/>
    <row r="34677" thickTop="1" thickBot="1"/>
    <row r="34678" thickTop="1" thickBot="1"/>
    <row r="34679" thickTop="1" thickBot="1"/>
    <row r="34680" thickTop="1" thickBot="1"/>
    <row r="34681" thickTop="1" thickBot="1"/>
    <row r="34682" thickTop="1" thickBot="1"/>
    <row r="34683" thickTop="1" thickBot="1"/>
    <row r="34684" thickTop="1" thickBot="1"/>
    <row r="34685" thickTop="1" thickBot="1"/>
    <row r="34686" thickTop="1" thickBot="1"/>
    <row r="34687" thickTop="1" thickBot="1"/>
    <row r="34688" thickTop="1" thickBot="1"/>
    <row r="34689" thickTop="1" thickBot="1"/>
    <row r="34690" thickTop="1" thickBot="1"/>
    <row r="34691" thickTop="1" thickBot="1"/>
    <row r="34692" thickTop="1" thickBot="1"/>
    <row r="34693" thickTop="1" thickBot="1"/>
    <row r="34694" thickTop="1" thickBot="1"/>
    <row r="34695" thickTop="1" thickBot="1"/>
    <row r="34696" thickTop="1" thickBot="1"/>
    <row r="34697" thickTop="1" thickBot="1"/>
    <row r="34698" thickTop="1" thickBot="1"/>
    <row r="34699" thickTop="1" thickBot="1"/>
    <row r="34700" thickTop="1" thickBot="1"/>
    <row r="34701" thickTop="1" thickBot="1"/>
    <row r="34702" thickTop="1" thickBot="1"/>
    <row r="34703" thickTop="1" thickBot="1"/>
    <row r="34704" thickTop="1" thickBot="1"/>
    <row r="34705" thickTop="1" thickBot="1"/>
    <row r="34706" thickTop="1" thickBot="1"/>
    <row r="34707" thickTop="1" thickBot="1"/>
    <row r="34708" thickTop="1" thickBot="1"/>
    <row r="34709" thickTop="1" thickBot="1"/>
    <row r="34710" thickTop="1" thickBot="1"/>
    <row r="34711" thickTop="1" thickBot="1"/>
    <row r="34712" thickTop="1" thickBot="1"/>
    <row r="34713" thickTop="1" thickBot="1"/>
    <row r="34714" thickTop="1" thickBot="1"/>
    <row r="34715" thickTop="1" thickBot="1"/>
    <row r="34716" thickTop="1" thickBot="1"/>
    <row r="34717" thickTop="1" thickBot="1"/>
    <row r="34718" thickTop="1" thickBot="1"/>
    <row r="34719" thickTop="1" thickBot="1"/>
    <row r="34720" thickTop="1" thickBot="1"/>
    <row r="34721" thickTop="1" thickBot="1"/>
    <row r="34722" thickTop="1" thickBot="1"/>
    <row r="34723" thickTop="1" thickBot="1"/>
    <row r="34724" thickTop="1" thickBot="1"/>
    <row r="34725" thickTop="1" thickBot="1"/>
    <row r="34726" thickTop="1" thickBot="1"/>
    <row r="34727" thickTop="1" thickBot="1"/>
    <row r="34728" thickTop="1" thickBot="1"/>
    <row r="34729" thickTop="1" thickBot="1"/>
    <row r="34730" thickTop="1" thickBot="1"/>
    <row r="34731" thickTop="1" thickBot="1"/>
    <row r="34732" thickTop="1" thickBot="1"/>
    <row r="34733" thickTop="1" thickBot="1"/>
    <row r="34734" thickTop="1" thickBot="1"/>
    <row r="34735" thickTop="1" thickBot="1"/>
    <row r="34736" thickTop="1" thickBot="1"/>
    <row r="34737" thickTop="1" thickBot="1"/>
    <row r="34738" thickTop="1" thickBot="1"/>
    <row r="34739" thickTop="1" thickBot="1"/>
    <row r="34740" thickTop="1" thickBot="1"/>
    <row r="34741" thickTop="1" thickBot="1"/>
    <row r="34742" thickTop="1" thickBot="1"/>
    <row r="34743" thickTop="1" thickBot="1"/>
    <row r="34744" thickTop="1" thickBot="1"/>
    <row r="34745" thickTop="1" thickBot="1"/>
    <row r="34746" thickTop="1" thickBot="1"/>
    <row r="34747" thickTop="1" thickBot="1"/>
    <row r="34748" thickTop="1" thickBot="1"/>
    <row r="34749" thickTop="1" thickBot="1"/>
    <row r="34750" thickTop="1" thickBot="1"/>
    <row r="34751" thickTop="1" thickBot="1"/>
    <row r="34752" thickTop="1" thickBot="1"/>
    <row r="34753" thickTop="1" thickBot="1"/>
    <row r="34754" thickTop="1" thickBot="1"/>
    <row r="34755" thickTop="1" thickBot="1"/>
    <row r="34756" thickTop="1" thickBot="1"/>
    <row r="34757" thickTop="1" thickBot="1"/>
    <row r="34758" thickTop="1" thickBot="1"/>
    <row r="34759" thickTop="1" thickBot="1"/>
    <row r="34760" thickTop="1" thickBot="1"/>
    <row r="34761" thickTop="1" thickBot="1"/>
    <row r="34762" thickTop="1" thickBot="1"/>
    <row r="34763" thickTop="1" thickBot="1"/>
    <row r="34764" thickTop="1" thickBot="1"/>
    <row r="34765" thickTop="1" thickBot="1"/>
    <row r="34766" thickTop="1" thickBot="1"/>
    <row r="34767" thickTop="1" thickBot="1"/>
    <row r="34768" thickTop="1" thickBot="1"/>
    <row r="34769" thickTop="1" thickBot="1"/>
    <row r="34770" thickTop="1" thickBot="1"/>
    <row r="34771" thickTop="1" thickBot="1"/>
    <row r="34772" thickTop="1" thickBot="1"/>
    <row r="34773" thickTop="1" thickBot="1"/>
    <row r="34774" thickTop="1" thickBot="1"/>
    <row r="34775" thickTop="1" thickBot="1"/>
    <row r="34776" thickTop="1" thickBot="1"/>
    <row r="34777" thickTop="1" thickBot="1"/>
    <row r="34778" thickTop="1" thickBot="1"/>
    <row r="34779" thickTop="1" thickBot="1"/>
    <row r="34780" thickTop="1" thickBot="1"/>
    <row r="34781" thickTop="1" thickBot="1"/>
    <row r="34782" thickTop="1" thickBot="1"/>
    <row r="34783" thickTop="1" thickBot="1"/>
    <row r="34784" thickTop="1" thickBot="1"/>
    <row r="34785" thickTop="1" thickBot="1"/>
    <row r="34786" thickTop="1" thickBot="1"/>
    <row r="34787" thickTop="1" thickBot="1"/>
    <row r="34788" thickTop="1" thickBot="1"/>
    <row r="34789" thickTop="1" thickBot="1"/>
    <row r="34790" thickTop="1" thickBot="1"/>
    <row r="34791" thickTop="1" thickBot="1"/>
    <row r="34792" thickTop="1" thickBot="1"/>
    <row r="34793" thickTop="1" thickBot="1"/>
    <row r="34794" thickTop="1" thickBot="1"/>
    <row r="34795" thickTop="1" thickBot="1"/>
    <row r="34796" thickTop="1" thickBot="1"/>
    <row r="34797" thickTop="1" thickBot="1"/>
    <row r="34798" thickTop="1" thickBot="1"/>
    <row r="34799" thickTop="1" thickBot="1"/>
    <row r="34800" thickTop="1" thickBot="1"/>
    <row r="34801" thickTop="1" thickBot="1"/>
    <row r="34802" thickTop="1" thickBot="1"/>
    <row r="34803" thickTop="1" thickBot="1"/>
    <row r="34804" thickTop="1" thickBot="1"/>
    <row r="34805" thickTop="1" thickBot="1"/>
    <row r="34806" thickTop="1" thickBot="1"/>
    <row r="34807" thickTop="1" thickBot="1"/>
    <row r="34808" thickTop="1" thickBot="1"/>
    <row r="34809" thickTop="1" thickBot="1"/>
    <row r="34810" thickTop="1" thickBot="1"/>
    <row r="34811" thickTop="1" thickBot="1"/>
    <row r="34812" thickTop="1" thickBot="1"/>
    <row r="34813" thickTop="1" thickBot="1"/>
    <row r="34814" thickTop="1" thickBot="1"/>
    <row r="34815" thickTop="1" thickBot="1"/>
    <row r="34816" thickTop="1" thickBot="1"/>
    <row r="34817" thickTop="1" thickBot="1"/>
    <row r="34818" thickTop="1" thickBot="1"/>
    <row r="34819" thickTop="1" thickBot="1"/>
    <row r="34820" thickTop="1" thickBot="1"/>
    <row r="34821" thickTop="1" thickBot="1"/>
    <row r="34822" thickTop="1" thickBot="1"/>
    <row r="34823" thickTop="1" thickBot="1"/>
    <row r="34824" thickTop="1" thickBot="1"/>
    <row r="34825" thickTop="1" thickBot="1"/>
    <row r="34826" thickTop="1" thickBot="1"/>
    <row r="34827" thickTop="1" thickBot="1"/>
    <row r="34828" thickTop="1" thickBot="1"/>
    <row r="34829" thickTop="1" thickBot="1"/>
    <row r="34830" thickTop="1" thickBot="1"/>
    <row r="34831" thickTop="1" thickBot="1"/>
    <row r="34832" thickTop="1" thickBot="1"/>
    <row r="34833" thickTop="1" thickBot="1"/>
    <row r="34834" thickTop="1" thickBot="1"/>
    <row r="34835" thickTop="1" thickBot="1"/>
    <row r="34836" thickTop="1" thickBot="1"/>
    <row r="34837" thickTop="1" thickBot="1"/>
    <row r="34838" thickTop="1" thickBot="1"/>
    <row r="34839" thickTop="1" thickBot="1"/>
    <row r="34840" thickTop="1" thickBot="1"/>
    <row r="34841" thickTop="1" thickBot="1"/>
    <row r="34842" thickTop="1" thickBot="1"/>
    <row r="34843" thickTop="1" thickBot="1"/>
    <row r="34844" thickTop="1" thickBot="1"/>
    <row r="34845" thickTop="1" thickBot="1"/>
    <row r="34846" thickTop="1" thickBot="1"/>
    <row r="34847" thickTop="1" thickBot="1"/>
    <row r="34848" thickTop="1" thickBot="1"/>
    <row r="34849" thickTop="1" thickBot="1"/>
    <row r="34850" thickTop="1" thickBot="1"/>
    <row r="34851" thickTop="1" thickBot="1"/>
    <row r="34852" thickTop="1" thickBot="1"/>
    <row r="34853" thickTop="1" thickBot="1"/>
    <row r="34854" thickTop="1" thickBot="1"/>
    <row r="34855" thickTop="1" thickBot="1"/>
    <row r="34856" thickTop="1" thickBot="1"/>
    <row r="34857" thickTop="1" thickBot="1"/>
    <row r="34858" thickTop="1" thickBot="1"/>
    <row r="34859" thickTop="1" thickBot="1"/>
    <row r="34860" thickTop="1" thickBot="1"/>
    <row r="34861" thickTop="1" thickBot="1"/>
    <row r="34862" thickTop="1" thickBot="1"/>
    <row r="34863" thickTop="1" thickBot="1"/>
    <row r="34864" thickTop="1" thickBot="1"/>
    <row r="34865" thickTop="1" thickBot="1"/>
    <row r="34866" thickTop="1" thickBot="1"/>
    <row r="34867" thickTop="1" thickBot="1"/>
    <row r="34868" thickTop="1" thickBot="1"/>
    <row r="34869" thickTop="1" thickBot="1"/>
    <row r="34870" thickTop="1" thickBot="1"/>
    <row r="34871" thickTop="1" thickBot="1"/>
    <row r="34872" thickTop="1" thickBot="1"/>
    <row r="34873" thickTop="1" thickBot="1"/>
    <row r="34874" thickTop="1" thickBot="1"/>
    <row r="34875" thickTop="1" thickBot="1"/>
    <row r="34876" thickTop="1" thickBot="1"/>
    <row r="34877" thickTop="1" thickBot="1"/>
    <row r="34878" thickTop="1" thickBot="1"/>
    <row r="34879" thickTop="1" thickBot="1"/>
    <row r="34880" thickTop="1" thickBot="1"/>
    <row r="34881" thickTop="1" thickBot="1"/>
    <row r="34882" thickTop="1" thickBot="1"/>
    <row r="34883" thickTop="1" thickBot="1"/>
    <row r="34884" thickTop="1" thickBot="1"/>
    <row r="34885" thickTop="1" thickBot="1"/>
    <row r="34886" thickTop="1" thickBot="1"/>
    <row r="34887" thickTop="1" thickBot="1"/>
    <row r="34888" thickTop="1" thickBot="1"/>
    <row r="34889" thickTop="1" thickBot="1"/>
    <row r="34890" thickTop="1" thickBot="1"/>
    <row r="34891" thickTop="1" thickBot="1"/>
    <row r="34892" thickTop="1" thickBot="1"/>
    <row r="34893" thickTop="1" thickBot="1"/>
    <row r="34894" thickTop="1" thickBot="1"/>
    <row r="34895" thickTop="1" thickBot="1"/>
    <row r="34896" thickTop="1" thickBot="1"/>
    <row r="34897" thickTop="1" thickBot="1"/>
    <row r="34898" thickTop="1" thickBot="1"/>
    <row r="34899" thickTop="1" thickBot="1"/>
    <row r="34900" thickTop="1" thickBot="1"/>
    <row r="34901" thickTop="1" thickBot="1"/>
    <row r="34902" thickTop="1" thickBot="1"/>
    <row r="34903" thickTop="1" thickBot="1"/>
    <row r="34904" thickTop="1" thickBot="1"/>
    <row r="34905" thickTop="1" thickBot="1"/>
    <row r="34906" thickTop="1" thickBot="1"/>
    <row r="34907" thickTop="1" thickBot="1"/>
    <row r="34908" thickTop="1" thickBot="1"/>
    <row r="34909" thickTop="1" thickBot="1"/>
    <row r="34910" thickTop="1" thickBot="1"/>
    <row r="34911" thickTop="1" thickBot="1"/>
    <row r="34912" thickTop="1" thickBot="1"/>
    <row r="34913" thickTop="1" thickBot="1"/>
    <row r="34914" thickTop="1" thickBot="1"/>
    <row r="34915" thickTop="1" thickBot="1"/>
    <row r="34916" thickTop="1" thickBot="1"/>
    <row r="34917" thickTop="1" thickBot="1"/>
    <row r="34918" thickTop="1" thickBot="1"/>
    <row r="34919" thickTop="1" thickBot="1"/>
    <row r="34920" thickTop="1" thickBot="1"/>
    <row r="34921" thickTop="1" thickBot="1"/>
    <row r="34922" thickTop="1" thickBot="1"/>
    <row r="34923" thickTop="1" thickBot="1"/>
    <row r="34924" thickTop="1" thickBot="1"/>
    <row r="34925" thickTop="1" thickBot="1"/>
    <row r="34926" thickTop="1" thickBot="1"/>
    <row r="34927" thickTop="1" thickBot="1"/>
    <row r="34928" thickTop="1" thickBot="1"/>
    <row r="34929" thickTop="1" thickBot="1"/>
    <row r="34930" thickTop="1" thickBot="1"/>
    <row r="34931" thickTop="1" thickBot="1"/>
    <row r="34932" thickTop="1" thickBot="1"/>
    <row r="34933" thickTop="1" thickBot="1"/>
    <row r="34934" thickTop="1" thickBot="1"/>
    <row r="34935" thickTop="1" thickBot="1"/>
    <row r="34936" thickTop="1" thickBot="1"/>
    <row r="34937" thickTop="1" thickBot="1"/>
    <row r="34938" thickTop="1" thickBot="1"/>
    <row r="34939" thickTop="1" thickBot="1"/>
    <row r="34940" thickTop="1" thickBot="1"/>
    <row r="34941" thickTop="1" thickBot="1"/>
    <row r="34942" thickTop="1" thickBot="1"/>
    <row r="34943" thickTop="1" thickBot="1"/>
    <row r="34944" thickTop="1" thickBot="1"/>
    <row r="34945" thickTop="1" thickBot="1"/>
    <row r="34946" thickTop="1" thickBot="1"/>
    <row r="34947" thickTop="1" thickBot="1"/>
    <row r="34948" thickTop="1" thickBot="1"/>
    <row r="34949" thickTop="1" thickBot="1"/>
    <row r="34950" thickTop="1" thickBot="1"/>
    <row r="34951" thickTop="1" thickBot="1"/>
    <row r="34952" thickTop="1" thickBot="1"/>
    <row r="34953" thickTop="1" thickBot="1"/>
    <row r="34954" thickTop="1" thickBot="1"/>
    <row r="34955" thickTop="1" thickBot="1"/>
    <row r="34956" thickTop="1" thickBot="1"/>
    <row r="34957" thickTop="1" thickBot="1"/>
    <row r="34958" thickTop="1" thickBot="1"/>
    <row r="34959" thickTop="1" thickBot="1"/>
    <row r="34960" thickTop="1" thickBot="1"/>
    <row r="34961" thickTop="1" thickBot="1"/>
    <row r="34962" thickTop="1" thickBot="1"/>
    <row r="34963" thickTop="1" thickBot="1"/>
    <row r="34964" thickTop="1" thickBot="1"/>
    <row r="34965" thickTop="1" thickBot="1"/>
    <row r="34966" thickTop="1" thickBot="1"/>
    <row r="34967" thickTop="1" thickBot="1"/>
    <row r="34968" thickTop="1" thickBot="1"/>
    <row r="34969" thickTop="1" thickBot="1"/>
    <row r="34970" thickTop="1" thickBot="1"/>
    <row r="34971" thickTop="1" thickBot="1"/>
    <row r="34972" thickTop="1" thickBot="1"/>
    <row r="34973" thickTop="1" thickBot="1"/>
    <row r="34974" thickTop="1" thickBot="1"/>
    <row r="34975" thickTop="1" thickBot="1"/>
    <row r="34976" thickTop="1" thickBot="1"/>
    <row r="34977" thickTop="1" thickBot="1"/>
    <row r="34978" thickTop="1" thickBot="1"/>
    <row r="34979" thickTop="1" thickBot="1"/>
    <row r="34980" thickTop="1" thickBot="1"/>
    <row r="34981" thickTop="1" thickBot="1"/>
    <row r="34982" thickTop="1" thickBot="1"/>
    <row r="34983" thickTop="1" thickBot="1"/>
    <row r="34984" thickTop="1" thickBot="1"/>
    <row r="34985" thickTop="1" thickBot="1"/>
    <row r="34986" thickTop="1" thickBot="1"/>
    <row r="34987" thickTop="1" thickBot="1"/>
    <row r="34988" thickTop="1" thickBot="1"/>
    <row r="34989" thickTop="1" thickBot="1"/>
    <row r="34990" thickTop="1" thickBot="1"/>
    <row r="34991" thickTop="1" thickBot="1"/>
    <row r="34992" thickTop="1" thickBot="1"/>
    <row r="34993" thickTop="1" thickBot="1"/>
    <row r="34994" thickTop="1" thickBot="1"/>
    <row r="34995" thickTop="1" thickBot="1"/>
    <row r="34996" thickTop="1" thickBot="1"/>
    <row r="34997" thickTop="1" thickBot="1"/>
    <row r="34998" thickTop="1" thickBot="1"/>
    <row r="34999" thickTop="1" thickBot="1"/>
    <row r="35000" thickTop="1" thickBot="1"/>
    <row r="35001" thickTop="1" thickBot="1"/>
    <row r="35002" thickTop="1" thickBot="1"/>
    <row r="35003" thickTop="1" thickBot="1"/>
    <row r="35004" thickTop="1" thickBot="1"/>
    <row r="35005" thickTop="1" thickBot="1"/>
    <row r="35006" thickTop="1" thickBot="1"/>
    <row r="35007" thickTop="1" thickBot="1"/>
    <row r="35008" thickTop="1" thickBot="1"/>
    <row r="35009" thickTop="1" thickBot="1"/>
    <row r="35010" thickTop="1" thickBot="1"/>
    <row r="35011" thickTop="1" thickBot="1"/>
    <row r="35012" thickTop="1" thickBot="1"/>
    <row r="35013" thickTop="1" thickBot="1"/>
    <row r="35014" thickTop="1" thickBot="1"/>
    <row r="35015" thickTop="1" thickBot="1"/>
    <row r="35016" thickTop="1" thickBot="1"/>
    <row r="35017" thickTop="1" thickBot="1"/>
    <row r="35018" thickTop="1" thickBot="1"/>
    <row r="35019" thickTop="1" thickBot="1"/>
    <row r="35020" thickTop="1" thickBot="1"/>
    <row r="35021" thickTop="1" thickBot="1"/>
    <row r="35022" thickTop="1" thickBot="1"/>
    <row r="35023" thickTop="1" thickBot="1"/>
    <row r="35024" thickTop="1" thickBot="1"/>
    <row r="35025" thickTop="1" thickBot="1"/>
    <row r="35026" thickTop="1" thickBot="1"/>
    <row r="35027" thickTop="1" thickBot="1"/>
    <row r="35028" thickTop="1" thickBot="1"/>
    <row r="35029" thickTop="1" thickBot="1"/>
    <row r="35030" thickTop="1" thickBot="1"/>
    <row r="35031" thickTop="1" thickBot="1"/>
    <row r="35032" thickTop="1" thickBot="1"/>
    <row r="35033" thickTop="1" thickBot="1"/>
    <row r="35034" thickTop="1" thickBot="1"/>
    <row r="35035" thickTop="1" thickBot="1"/>
    <row r="35036" thickTop="1" thickBot="1"/>
    <row r="35037" thickTop="1" thickBot="1"/>
    <row r="35038" thickTop="1" thickBot="1"/>
    <row r="35039" thickTop="1" thickBot="1"/>
    <row r="35040" thickTop="1" thickBot="1"/>
    <row r="35041" thickTop="1" thickBot="1"/>
    <row r="35042" thickTop="1" thickBot="1"/>
    <row r="35043" thickTop="1" thickBot="1"/>
    <row r="35044" thickTop="1" thickBot="1"/>
    <row r="35045" thickTop="1" thickBot="1"/>
    <row r="35046" thickTop="1" thickBot="1"/>
    <row r="35047" thickTop="1" thickBot="1"/>
    <row r="35048" thickTop="1" thickBot="1"/>
    <row r="35049" thickTop="1" thickBot="1"/>
    <row r="35050" thickTop="1" thickBot="1"/>
    <row r="35051" thickTop="1" thickBot="1"/>
    <row r="35052" thickTop="1" thickBot="1"/>
    <row r="35053" thickTop="1" thickBot="1"/>
    <row r="35054" thickTop="1" thickBot="1"/>
    <row r="35055" thickTop="1" thickBot="1"/>
    <row r="35056" thickTop="1" thickBot="1"/>
    <row r="35057" thickTop="1" thickBot="1"/>
    <row r="35058" thickTop="1" thickBot="1"/>
    <row r="35059" thickTop="1" thickBot="1"/>
    <row r="35060" thickTop="1" thickBot="1"/>
    <row r="35061" thickTop="1" thickBot="1"/>
    <row r="35062" thickTop="1" thickBot="1"/>
    <row r="35063" thickTop="1" thickBot="1"/>
    <row r="35064" thickTop="1" thickBot="1"/>
    <row r="35065" thickTop="1" thickBot="1"/>
    <row r="35066" thickTop="1" thickBot="1"/>
    <row r="35067" thickTop="1" thickBot="1"/>
    <row r="35068" thickTop="1" thickBot="1"/>
    <row r="35069" thickTop="1" thickBot="1"/>
    <row r="35070" thickTop="1" thickBot="1"/>
    <row r="35071" thickTop="1" thickBot="1"/>
    <row r="35072" thickTop="1" thickBot="1"/>
    <row r="35073" thickTop="1" thickBot="1"/>
    <row r="35074" thickTop="1" thickBot="1"/>
    <row r="35075" thickTop="1" thickBot="1"/>
    <row r="35076" thickTop="1" thickBot="1"/>
    <row r="35077" thickTop="1" thickBot="1"/>
    <row r="35078" thickTop="1" thickBot="1"/>
    <row r="35079" thickTop="1" thickBot="1"/>
    <row r="35080" thickTop="1" thickBot="1"/>
    <row r="35081" thickTop="1" thickBot="1"/>
    <row r="35082" thickTop="1" thickBot="1"/>
    <row r="35083" thickTop="1" thickBot="1"/>
    <row r="35084" thickTop="1" thickBot="1"/>
    <row r="35085" thickTop="1" thickBot="1"/>
    <row r="35086" thickTop="1" thickBot="1"/>
    <row r="35087" thickTop="1" thickBot="1"/>
    <row r="35088" thickTop="1" thickBot="1"/>
    <row r="35089" thickTop="1" thickBot="1"/>
    <row r="35090" thickTop="1" thickBot="1"/>
    <row r="35091" thickTop="1" thickBot="1"/>
    <row r="35092" thickTop="1" thickBot="1"/>
    <row r="35093" thickTop="1" thickBot="1"/>
    <row r="35094" thickTop="1" thickBot="1"/>
    <row r="35095" thickTop="1" thickBot="1"/>
    <row r="35096" thickTop="1" thickBot="1"/>
    <row r="35097" thickTop="1" thickBot="1"/>
    <row r="35098" thickTop="1" thickBot="1"/>
    <row r="35099" thickTop="1" thickBot="1"/>
    <row r="35100" thickTop="1" thickBot="1"/>
    <row r="35101" thickTop="1" thickBot="1"/>
    <row r="35102" thickTop="1" thickBot="1"/>
    <row r="35103" thickTop="1" thickBot="1"/>
    <row r="35104" thickTop="1" thickBot="1"/>
    <row r="35105" thickTop="1" thickBot="1"/>
    <row r="35106" thickTop="1" thickBot="1"/>
    <row r="35107" thickTop="1" thickBot="1"/>
    <row r="35108" thickTop="1" thickBot="1"/>
    <row r="35109" thickTop="1" thickBot="1"/>
    <row r="35110" thickTop="1" thickBot="1"/>
    <row r="35111" thickTop="1" thickBot="1"/>
    <row r="35112" thickTop="1" thickBot="1"/>
    <row r="35113" thickTop="1" thickBot="1"/>
    <row r="35114" thickTop="1" thickBot="1"/>
    <row r="35115" thickTop="1" thickBot="1"/>
    <row r="35116" thickTop="1" thickBot="1"/>
    <row r="35117" thickTop="1" thickBot="1"/>
    <row r="35118" thickTop="1" thickBot="1"/>
    <row r="35119" thickTop="1" thickBot="1"/>
    <row r="35120" thickTop="1" thickBot="1"/>
    <row r="35121" thickTop="1" thickBot="1"/>
    <row r="35122" thickTop="1" thickBot="1"/>
    <row r="35123" thickTop="1" thickBot="1"/>
    <row r="35124" thickTop="1" thickBot="1"/>
    <row r="35125" thickTop="1" thickBot="1"/>
    <row r="35126" thickTop="1" thickBot="1"/>
    <row r="35127" thickTop="1" thickBot="1"/>
    <row r="35128" thickTop="1" thickBot="1"/>
    <row r="35129" thickTop="1" thickBot="1"/>
    <row r="35130" thickTop="1" thickBot="1"/>
    <row r="35131" thickTop="1" thickBot="1"/>
    <row r="35132" thickTop="1" thickBot="1"/>
    <row r="35133" thickTop="1" thickBot="1"/>
    <row r="35134" thickTop="1" thickBot="1"/>
    <row r="35135" thickTop="1" thickBot="1"/>
    <row r="35136" thickTop="1" thickBot="1"/>
    <row r="35137" thickTop="1" thickBot="1"/>
    <row r="35138" thickTop="1" thickBot="1"/>
    <row r="35139" thickTop="1" thickBot="1"/>
    <row r="35140" thickTop="1" thickBot="1"/>
    <row r="35141" thickTop="1" thickBot="1"/>
    <row r="35142" thickTop="1" thickBot="1"/>
    <row r="35143" thickTop="1" thickBot="1"/>
    <row r="35144" thickTop="1" thickBot="1"/>
    <row r="35145" thickTop="1" thickBot="1"/>
    <row r="35146" thickTop="1" thickBot="1"/>
    <row r="35147" thickTop="1" thickBot="1"/>
    <row r="35148" thickTop="1" thickBot="1"/>
    <row r="35149" thickTop="1" thickBot="1"/>
    <row r="35150" thickTop="1" thickBot="1"/>
    <row r="35151" thickTop="1" thickBot="1"/>
    <row r="35152" thickTop="1" thickBot="1"/>
    <row r="35153" thickTop="1" thickBot="1"/>
    <row r="35154" thickTop="1" thickBot="1"/>
    <row r="35155" thickTop="1" thickBot="1"/>
    <row r="35156" thickTop="1" thickBot="1"/>
    <row r="35157" thickTop="1" thickBot="1"/>
    <row r="35158" thickTop="1" thickBot="1"/>
    <row r="35159" thickTop="1" thickBot="1"/>
    <row r="35160" thickTop="1" thickBot="1"/>
    <row r="35161" thickTop="1" thickBot="1"/>
    <row r="35162" thickTop="1" thickBot="1"/>
    <row r="35163" thickTop="1" thickBot="1"/>
    <row r="35164" thickTop="1" thickBot="1"/>
    <row r="35165" thickTop="1" thickBot="1"/>
    <row r="35166" thickTop="1" thickBot="1"/>
    <row r="35167" thickTop="1" thickBot="1"/>
    <row r="35168" thickTop="1" thickBot="1"/>
    <row r="35169" thickTop="1" thickBot="1"/>
    <row r="35170" thickTop="1" thickBot="1"/>
    <row r="35171" thickTop="1" thickBot="1"/>
    <row r="35172" thickTop="1" thickBot="1"/>
    <row r="35173" thickTop="1" thickBot="1"/>
    <row r="35174" thickTop="1" thickBot="1"/>
    <row r="35175" thickTop="1" thickBot="1"/>
    <row r="35176" thickTop="1" thickBot="1"/>
    <row r="35177" thickTop="1" thickBot="1"/>
    <row r="35178" thickTop="1" thickBot="1"/>
    <row r="35179" thickTop="1" thickBot="1"/>
    <row r="35180" thickTop="1" thickBot="1"/>
    <row r="35181" thickTop="1" thickBot="1"/>
    <row r="35182" thickTop="1" thickBot="1"/>
    <row r="35183" thickTop="1" thickBot="1"/>
    <row r="35184" thickTop="1" thickBot="1"/>
    <row r="35185" thickTop="1" thickBot="1"/>
    <row r="35186" thickTop="1" thickBot="1"/>
    <row r="35187" thickTop="1" thickBot="1"/>
    <row r="35188" thickTop="1" thickBot="1"/>
    <row r="35189" thickTop="1" thickBot="1"/>
    <row r="35190" thickTop="1" thickBot="1"/>
    <row r="35191" thickTop="1" thickBot="1"/>
    <row r="35192" thickTop="1" thickBot="1"/>
    <row r="35193" thickTop="1" thickBot="1"/>
    <row r="35194" thickTop="1" thickBot="1"/>
    <row r="35195" thickTop="1" thickBot="1"/>
    <row r="35196" thickTop="1" thickBot="1"/>
    <row r="35197" thickTop="1" thickBot="1"/>
    <row r="35198" thickTop="1" thickBot="1"/>
    <row r="35199" thickTop="1" thickBot="1"/>
    <row r="35200" thickTop="1" thickBot="1"/>
    <row r="35201" thickTop="1" thickBot="1"/>
    <row r="35202" thickTop="1" thickBot="1"/>
    <row r="35203" thickTop="1" thickBot="1"/>
    <row r="35204" thickTop="1" thickBot="1"/>
    <row r="35205" thickTop="1" thickBot="1"/>
    <row r="35206" thickTop="1" thickBot="1"/>
    <row r="35207" thickTop="1" thickBot="1"/>
    <row r="35208" thickTop="1" thickBot="1"/>
    <row r="35209" thickTop="1" thickBot="1"/>
    <row r="35210" thickTop="1" thickBot="1"/>
    <row r="35211" thickTop="1" thickBot="1"/>
    <row r="35212" thickTop="1" thickBot="1"/>
    <row r="35213" thickTop="1" thickBot="1"/>
    <row r="35214" thickTop="1" thickBot="1"/>
    <row r="35215" thickTop="1" thickBot="1"/>
    <row r="35216" thickTop="1" thickBot="1"/>
    <row r="35217" thickTop="1" thickBot="1"/>
    <row r="35218" thickTop="1" thickBot="1"/>
    <row r="35219" thickTop="1" thickBot="1"/>
    <row r="35220" thickTop="1" thickBot="1"/>
    <row r="35221" thickTop="1" thickBot="1"/>
    <row r="35222" thickTop="1" thickBot="1"/>
    <row r="35223" thickTop="1" thickBot="1"/>
    <row r="35224" thickTop="1" thickBot="1"/>
    <row r="35225" thickTop="1" thickBot="1"/>
    <row r="35226" thickTop="1" thickBot="1"/>
    <row r="35227" thickTop="1" thickBot="1"/>
    <row r="35228" thickTop="1" thickBot="1"/>
    <row r="35229" thickTop="1" thickBot="1"/>
    <row r="35230" thickTop="1" thickBot="1"/>
    <row r="35231" thickTop="1" thickBot="1"/>
    <row r="35232" thickTop="1" thickBot="1"/>
    <row r="35233" thickTop="1" thickBot="1"/>
    <row r="35234" thickTop="1" thickBot="1"/>
    <row r="35235" thickTop="1" thickBot="1"/>
    <row r="35236" thickTop="1" thickBot="1"/>
    <row r="35237" thickTop="1" thickBot="1"/>
    <row r="35238" thickTop="1" thickBot="1"/>
    <row r="35239" thickTop="1" thickBot="1"/>
    <row r="35240" thickTop="1" thickBot="1"/>
    <row r="35241" thickTop="1" thickBot="1"/>
    <row r="35242" thickTop="1" thickBot="1"/>
    <row r="35243" thickTop="1" thickBot="1"/>
    <row r="35244" thickTop="1" thickBot="1"/>
    <row r="35245" thickTop="1" thickBot="1"/>
    <row r="35246" thickTop="1" thickBot="1"/>
    <row r="35247" thickTop="1" thickBot="1"/>
    <row r="35248" thickTop="1" thickBot="1"/>
    <row r="35249" thickTop="1" thickBot="1"/>
    <row r="35250" thickTop="1" thickBot="1"/>
    <row r="35251" thickTop="1" thickBot="1"/>
    <row r="35252" thickTop="1" thickBot="1"/>
    <row r="35253" thickTop="1" thickBot="1"/>
    <row r="35254" thickTop="1" thickBot="1"/>
    <row r="35255" thickTop="1" thickBot="1"/>
    <row r="35256" thickTop="1" thickBot="1"/>
    <row r="35257" thickTop="1" thickBot="1"/>
    <row r="35258" thickTop="1" thickBot="1"/>
    <row r="35259" thickTop="1" thickBot="1"/>
    <row r="35260" thickTop="1" thickBot="1"/>
    <row r="35261" thickTop="1" thickBot="1"/>
    <row r="35262" thickTop="1" thickBot="1"/>
    <row r="35263" thickTop="1" thickBot="1"/>
    <row r="35264" thickTop="1" thickBot="1"/>
    <row r="35265" thickTop="1" thickBot="1"/>
    <row r="35266" thickTop="1" thickBot="1"/>
    <row r="35267" thickTop="1" thickBot="1"/>
    <row r="35268" thickTop="1" thickBot="1"/>
    <row r="35269" thickTop="1" thickBot="1"/>
    <row r="35270" thickTop="1" thickBot="1"/>
    <row r="35271" thickTop="1" thickBot="1"/>
    <row r="35272" thickTop="1" thickBot="1"/>
    <row r="35273" thickTop="1" thickBot="1"/>
    <row r="35274" thickTop="1" thickBot="1"/>
    <row r="35275" thickTop="1" thickBot="1"/>
    <row r="35276" thickTop="1" thickBot="1"/>
    <row r="35277" thickTop="1" thickBot="1"/>
    <row r="35278" thickTop="1" thickBot="1"/>
    <row r="35279" thickTop="1" thickBot="1"/>
    <row r="35280" thickTop="1" thickBot="1"/>
    <row r="35281" thickTop="1" thickBot="1"/>
    <row r="35282" thickTop="1" thickBot="1"/>
    <row r="35283" thickTop="1" thickBot="1"/>
    <row r="35284" thickTop="1" thickBot="1"/>
    <row r="35285" thickTop="1" thickBot="1"/>
    <row r="35286" thickTop="1" thickBot="1"/>
    <row r="35287" thickTop="1" thickBot="1"/>
    <row r="35288" thickTop="1" thickBot="1"/>
    <row r="35289" thickTop="1" thickBot="1"/>
    <row r="35290" thickTop="1" thickBot="1"/>
    <row r="35291" thickTop="1" thickBot="1"/>
    <row r="35292" thickTop="1" thickBot="1"/>
    <row r="35293" thickTop="1" thickBot="1"/>
    <row r="35294" thickTop="1" thickBot="1"/>
    <row r="35295" thickTop="1" thickBot="1"/>
    <row r="35296" thickTop="1" thickBot="1"/>
    <row r="35297" thickTop="1" thickBot="1"/>
    <row r="35298" thickTop="1" thickBot="1"/>
    <row r="35299" thickTop="1" thickBot="1"/>
    <row r="35300" thickTop="1" thickBot="1"/>
    <row r="35301" thickTop="1" thickBot="1"/>
    <row r="35302" thickTop="1" thickBot="1"/>
    <row r="35303" thickTop="1" thickBot="1"/>
    <row r="35304" thickTop="1" thickBot="1"/>
    <row r="35305" thickTop="1" thickBot="1"/>
    <row r="35306" thickTop="1" thickBot="1"/>
    <row r="35307" thickTop="1" thickBot="1"/>
    <row r="35308" thickTop="1" thickBot="1"/>
    <row r="35309" thickTop="1" thickBot="1"/>
    <row r="35310" thickTop="1" thickBot="1"/>
    <row r="35311" thickTop="1" thickBot="1"/>
    <row r="35312" thickTop="1" thickBot="1"/>
    <row r="35313" thickTop="1" thickBot="1"/>
    <row r="35314" thickTop="1" thickBot="1"/>
    <row r="35315" thickTop="1" thickBot="1"/>
    <row r="35316" thickTop="1" thickBot="1"/>
    <row r="35317" thickTop="1" thickBot="1"/>
    <row r="35318" thickTop="1" thickBot="1"/>
    <row r="35319" thickTop="1" thickBot="1"/>
    <row r="35320" thickTop="1" thickBot="1"/>
    <row r="35321" thickTop="1" thickBot="1"/>
    <row r="35322" thickTop="1" thickBot="1"/>
    <row r="35323" thickTop="1" thickBot="1"/>
    <row r="35324" thickTop="1" thickBot="1"/>
    <row r="35325" thickTop="1" thickBot="1"/>
    <row r="35326" thickTop="1" thickBot="1"/>
    <row r="35327" thickTop="1" thickBot="1"/>
    <row r="35328" thickTop="1" thickBot="1"/>
    <row r="35329" thickTop="1" thickBot="1"/>
    <row r="35330" thickTop="1" thickBot="1"/>
    <row r="35331" thickTop="1" thickBot="1"/>
    <row r="35332" thickTop="1" thickBot="1"/>
    <row r="35333" thickTop="1" thickBot="1"/>
    <row r="35334" thickTop="1" thickBot="1"/>
    <row r="35335" thickTop="1" thickBot="1"/>
    <row r="35336" thickTop="1" thickBot="1"/>
    <row r="35337" thickTop="1" thickBot="1"/>
    <row r="35338" thickTop="1" thickBot="1"/>
    <row r="35339" thickTop="1" thickBot="1"/>
    <row r="35340" thickTop="1" thickBot="1"/>
    <row r="35341" thickTop="1" thickBot="1"/>
    <row r="35342" thickTop="1" thickBot="1"/>
    <row r="35343" thickTop="1" thickBot="1"/>
    <row r="35344" thickTop="1" thickBot="1"/>
    <row r="35345" thickTop="1" thickBot="1"/>
    <row r="35346" thickTop="1" thickBot="1"/>
    <row r="35347" thickTop="1" thickBot="1"/>
    <row r="35348" thickTop="1" thickBot="1"/>
    <row r="35349" thickTop="1" thickBot="1"/>
    <row r="35350" thickTop="1" thickBot="1"/>
    <row r="35351" thickTop="1" thickBot="1"/>
    <row r="35352" thickTop="1" thickBot="1"/>
    <row r="35353" thickTop="1" thickBot="1"/>
    <row r="35354" thickTop="1" thickBot="1"/>
    <row r="35355" thickTop="1" thickBot="1"/>
    <row r="35356" thickTop="1" thickBot="1"/>
    <row r="35357" thickTop="1" thickBot="1"/>
    <row r="35358" thickTop="1" thickBot="1"/>
    <row r="35359" thickTop="1" thickBot="1"/>
    <row r="35360" thickTop="1" thickBot="1"/>
    <row r="35361" thickTop="1" thickBot="1"/>
    <row r="35362" thickTop="1" thickBot="1"/>
    <row r="35363" thickTop="1" thickBot="1"/>
    <row r="35364" thickTop="1" thickBot="1"/>
    <row r="35365" thickTop="1" thickBot="1"/>
    <row r="35366" thickTop="1" thickBot="1"/>
    <row r="35367" thickTop="1" thickBot="1"/>
    <row r="35368" thickTop="1" thickBot="1"/>
    <row r="35369" thickTop="1" thickBot="1"/>
    <row r="35370" thickTop="1" thickBot="1"/>
    <row r="35371" thickTop="1" thickBot="1"/>
    <row r="35372" thickTop="1" thickBot="1"/>
    <row r="35373" thickTop="1" thickBot="1"/>
    <row r="35374" thickTop="1" thickBot="1"/>
    <row r="35375" thickTop="1" thickBot="1"/>
    <row r="35376" thickTop="1" thickBot="1"/>
    <row r="35377" thickTop="1" thickBot="1"/>
    <row r="35378" thickTop="1" thickBot="1"/>
    <row r="35379" thickTop="1" thickBot="1"/>
    <row r="35380" thickTop="1" thickBot="1"/>
    <row r="35381" thickTop="1" thickBot="1"/>
    <row r="35382" thickTop="1" thickBot="1"/>
    <row r="35383" thickTop="1" thickBot="1"/>
    <row r="35384" thickTop="1" thickBot="1"/>
    <row r="35385" thickTop="1" thickBot="1"/>
    <row r="35386" thickTop="1" thickBot="1"/>
    <row r="35387" thickTop="1" thickBot="1"/>
    <row r="35388" thickTop="1" thickBot="1"/>
    <row r="35389" thickTop="1" thickBot="1"/>
    <row r="35390" thickTop="1" thickBot="1"/>
    <row r="35391" thickTop="1" thickBot="1"/>
    <row r="35392" thickTop="1" thickBot="1"/>
    <row r="35393" thickTop="1" thickBot="1"/>
    <row r="35394" thickTop="1" thickBot="1"/>
    <row r="35395" thickTop="1" thickBot="1"/>
    <row r="35396" thickTop="1" thickBot="1"/>
    <row r="35397" thickTop="1" thickBot="1"/>
    <row r="35398" thickTop="1" thickBot="1"/>
    <row r="35399" thickTop="1" thickBot="1"/>
    <row r="35400" thickTop="1" thickBot="1"/>
    <row r="35401" thickTop="1" thickBot="1"/>
    <row r="35402" thickTop="1" thickBot="1"/>
    <row r="35403" thickTop="1" thickBot="1"/>
    <row r="35404" thickTop="1" thickBot="1"/>
    <row r="35405" thickTop="1" thickBot="1"/>
    <row r="35406" thickTop="1" thickBot="1"/>
    <row r="35407" thickTop="1" thickBot="1"/>
    <row r="35408" thickTop="1" thickBot="1"/>
    <row r="35409" thickTop="1" thickBot="1"/>
    <row r="35410" thickTop="1" thickBot="1"/>
    <row r="35411" thickTop="1" thickBot="1"/>
    <row r="35412" thickTop="1" thickBot="1"/>
    <row r="35413" thickTop="1" thickBot="1"/>
    <row r="35414" thickTop="1" thickBot="1"/>
    <row r="35415" thickTop="1" thickBot="1"/>
    <row r="35416" thickTop="1" thickBot="1"/>
    <row r="35417" thickTop="1" thickBot="1"/>
    <row r="35418" thickTop="1" thickBot="1"/>
    <row r="35419" thickTop="1" thickBot="1"/>
    <row r="35420" thickTop="1" thickBot="1"/>
    <row r="35421" thickTop="1" thickBot="1"/>
    <row r="35422" thickTop="1" thickBot="1"/>
    <row r="35423" thickTop="1" thickBot="1"/>
    <row r="35424" thickTop="1" thickBot="1"/>
    <row r="35425" thickTop="1" thickBot="1"/>
    <row r="35426" thickTop="1" thickBot="1"/>
    <row r="35427" thickTop="1" thickBot="1"/>
    <row r="35428" thickTop="1" thickBot="1"/>
    <row r="35429" thickTop="1" thickBot="1"/>
    <row r="35430" thickTop="1" thickBot="1"/>
    <row r="35431" thickTop="1" thickBot="1"/>
    <row r="35432" thickTop="1" thickBot="1"/>
    <row r="35433" thickTop="1" thickBot="1"/>
    <row r="35434" thickTop="1" thickBot="1"/>
    <row r="35435" thickTop="1" thickBot="1"/>
    <row r="35436" thickTop="1" thickBot="1"/>
    <row r="35437" thickTop="1" thickBot="1"/>
    <row r="35438" thickTop="1" thickBot="1"/>
    <row r="35439" thickTop="1" thickBot="1"/>
    <row r="35440" thickTop="1" thickBot="1"/>
    <row r="35441" thickTop="1" thickBot="1"/>
    <row r="35442" thickTop="1" thickBot="1"/>
    <row r="35443" thickTop="1" thickBot="1"/>
    <row r="35444" thickTop="1" thickBot="1"/>
    <row r="35445" thickTop="1" thickBot="1"/>
    <row r="35446" thickTop="1" thickBot="1"/>
    <row r="35447" thickTop="1" thickBot="1"/>
    <row r="35448" thickTop="1" thickBot="1"/>
    <row r="35449" thickTop="1" thickBot="1"/>
    <row r="35450" thickTop="1" thickBot="1"/>
    <row r="35451" thickTop="1" thickBot="1"/>
    <row r="35452" thickTop="1" thickBot="1"/>
    <row r="35453" thickTop="1" thickBot="1"/>
    <row r="35454" thickTop="1" thickBot="1"/>
    <row r="35455" thickTop="1" thickBot="1"/>
    <row r="35456" thickTop="1" thickBot="1"/>
    <row r="35457" thickTop="1" thickBot="1"/>
    <row r="35458" thickTop="1" thickBot="1"/>
    <row r="35459" thickTop="1" thickBot="1"/>
    <row r="35460" thickTop="1" thickBot="1"/>
    <row r="35461" thickTop="1" thickBot="1"/>
    <row r="35462" thickTop="1" thickBot="1"/>
    <row r="35463" thickTop="1" thickBot="1"/>
    <row r="35464" thickTop="1" thickBot="1"/>
    <row r="35465" thickTop="1" thickBot="1"/>
    <row r="35466" thickTop="1" thickBot="1"/>
    <row r="35467" thickTop="1" thickBot="1"/>
    <row r="35468" thickTop="1" thickBot="1"/>
    <row r="35469" thickTop="1" thickBot="1"/>
    <row r="35470" thickTop="1" thickBot="1"/>
    <row r="35471" thickTop="1" thickBot="1"/>
    <row r="35472" thickTop="1" thickBot="1"/>
    <row r="35473" thickTop="1" thickBot="1"/>
    <row r="35474" thickTop="1" thickBot="1"/>
    <row r="35475" thickTop="1" thickBot="1"/>
    <row r="35476" thickTop="1" thickBot="1"/>
    <row r="35477" thickTop="1" thickBot="1"/>
    <row r="35478" thickTop="1" thickBot="1"/>
    <row r="35479" thickTop="1" thickBot="1"/>
    <row r="35480" thickTop="1" thickBot="1"/>
    <row r="35481" thickTop="1" thickBot="1"/>
    <row r="35482" thickTop="1" thickBot="1"/>
    <row r="35483" thickTop="1" thickBot="1"/>
    <row r="35484" thickTop="1" thickBot="1"/>
    <row r="35485" thickTop="1" thickBot="1"/>
    <row r="35486" thickTop="1" thickBot="1"/>
    <row r="35487" thickTop="1" thickBot="1"/>
    <row r="35488" thickTop="1" thickBot="1"/>
    <row r="35489" thickTop="1" thickBot="1"/>
    <row r="35490" thickTop="1" thickBot="1"/>
    <row r="35491" thickTop="1" thickBot="1"/>
    <row r="35492" thickTop="1" thickBot="1"/>
    <row r="35493" thickTop="1" thickBot="1"/>
    <row r="35494" thickTop="1" thickBot="1"/>
    <row r="35495" thickTop="1" thickBot="1"/>
    <row r="35496" thickTop="1" thickBot="1"/>
    <row r="35497" thickTop="1" thickBot="1"/>
    <row r="35498" thickTop="1" thickBot="1"/>
    <row r="35499" thickTop="1" thickBot="1"/>
    <row r="35500" thickTop="1" thickBot="1"/>
    <row r="35501" thickTop="1" thickBot="1"/>
    <row r="35502" thickTop="1" thickBot="1"/>
    <row r="35503" thickTop="1" thickBot="1"/>
    <row r="35504" thickTop="1" thickBot="1"/>
    <row r="35505" thickTop="1" thickBot="1"/>
    <row r="35506" thickTop="1" thickBot="1"/>
    <row r="35507" thickTop="1" thickBot="1"/>
    <row r="35508" thickTop="1" thickBot="1"/>
    <row r="35509" thickTop="1" thickBot="1"/>
    <row r="35510" thickTop="1" thickBot="1"/>
    <row r="35511" thickTop="1" thickBot="1"/>
    <row r="35512" thickTop="1" thickBot="1"/>
    <row r="35513" thickTop="1" thickBot="1"/>
    <row r="35514" thickTop="1" thickBot="1"/>
    <row r="35515" thickTop="1" thickBot="1"/>
    <row r="35516" thickTop="1" thickBot="1"/>
    <row r="35517" thickTop="1" thickBot="1"/>
    <row r="35518" thickTop="1" thickBot="1"/>
    <row r="35519" thickTop="1" thickBot="1"/>
    <row r="35520" thickTop="1" thickBot="1"/>
    <row r="35521" thickTop="1" thickBot="1"/>
    <row r="35522" thickTop="1" thickBot="1"/>
    <row r="35523" thickTop="1" thickBot="1"/>
    <row r="35524" thickTop="1" thickBot="1"/>
    <row r="35525" thickTop="1" thickBot="1"/>
    <row r="35526" thickTop="1" thickBot="1"/>
    <row r="35527" thickTop="1" thickBot="1"/>
    <row r="35528" thickTop="1" thickBot="1"/>
    <row r="35529" thickTop="1" thickBot="1"/>
    <row r="35530" thickTop="1" thickBot="1"/>
    <row r="35531" thickTop="1" thickBot="1"/>
    <row r="35532" thickTop="1" thickBot="1"/>
    <row r="35533" thickTop="1" thickBot="1"/>
    <row r="35534" thickTop="1" thickBot="1"/>
    <row r="35535" thickTop="1" thickBot="1"/>
    <row r="35536" thickTop="1" thickBot="1"/>
    <row r="35537" thickTop="1" thickBot="1"/>
    <row r="35538" thickTop="1" thickBot="1"/>
    <row r="35539" thickTop="1" thickBot="1"/>
    <row r="35540" thickTop="1" thickBot="1"/>
    <row r="35541" thickTop="1" thickBot="1"/>
    <row r="35542" thickTop="1" thickBot="1"/>
    <row r="35543" thickTop="1" thickBot="1"/>
    <row r="35544" thickTop="1" thickBot="1"/>
    <row r="35545" thickTop="1" thickBot="1"/>
    <row r="35546" thickTop="1" thickBot="1"/>
    <row r="35547" thickTop="1" thickBot="1"/>
    <row r="35548" thickTop="1" thickBot="1"/>
    <row r="35549" thickTop="1" thickBot="1"/>
    <row r="35550" thickTop="1" thickBot="1"/>
    <row r="35551" thickTop="1" thickBot="1"/>
    <row r="35552" thickTop="1" thickBot="1"/>
    <row r="35553" thickTop="1" thickBot="1"/>
    <row r="35554" thickTop="1" thickBot="1"/>
    <row r="35555" thickTop="1" thickBot="1"/>
    <row r="35556" thickTop="1" thickBot="1"/>
    <row r="35557" thickTop="1" thickBot="1"/>
    <row r="35558" thickTop="1" thickBot="1"/>
    <row r="35559" thickTop="1" thickBot="1"/>
    <row r="35560" thickTop="1" thickBot="1"/>
    <row r="35561" thickTop="1" thickBot="1"/>
    <row r="35562" thickTop="1" thickBot="1"/>
    <row r="35563" thickTop="1" thickBot="1"/>
    <row r="35564" thickTop="1" thickBot="1"/>
    <row r="35565" thickTop="1" thickBot="1"/>
    <row r="35566" thickTop="1" thickBot="1"/>
    <row r="35567" thickTop="1" thickBot="1"/>
    <row r="35568" thickTop="1" thickBot="1"/>
    <row r="35569" thickTop="1" thickBot="1"/>
    <row r="35570" thickTop="1" thickBot="1"/>
    <row r="35571" thickTop="1" thickBot="1"/>
    <row r="35572" thickTop="1" thickBot="1"/>
    <row r="35573" thickTop="1" thickBot="1"/>
    <row r="35574" thickTop="1" thickBot="1"/>
    <row r="35575" thickTop="1" thickBot="1"/>
    <row r="35576" thickTop="1" thickBot="1"/>
    <row r="35577" thickTop="1" thickBot="1"/>
    <row r="35578" thickTop="1" thickBot="1"/>
    <row r="35579" thickTop="1" thickBot="1"/>
    <row r="35580" thickTop="1" thickBot="1"/>
    <row r="35581" thickTop="1" thickBot="1"/>
    <row r="35582" thickTop="1" thickBot="1"/>
    <row r="35583" thickTop="1" thickBot="1"/>
    <row r="35584" thickTop="1" thickBot="1"/>
    <row r="35585" thickTop="1" thickBot="1"/>
    <row r="35586" thickTop="1" thickBot="1"/>
    <row r="35587" thickTop="1" thickBot="1"/>
    <row r="35588" thickTop="1" thickBot="1"/>
    <row r="35589" thickTop="1" thickBot="1"/>
    <row r="35590" thickTop="1" thickBot="1"/>
    <row r="35591" thickTop="1" thickBot="1"/>
    <row r="35592" thickTop="1" thickBot="1"/>
    <row r="35593" thickTop="1" thickBot="1"/>
    <row r="35594" thickTop="1" thickBot="1"/>
    <row r="35595" thickTop="1" thickBot="1"/>
    <row r="35596" thickTop="1" thickBot="1"/>
    <row r="35597" thickTop="1" thickBot="1"/>
    <row r="35598" thickTop="1" thickBot="1"/>
    <row r="35599" thickTop="1" thickBot="1"/>
    <row r="35600" thickTop="1" thickBot="1"/>
    <row r="35601" thickTop="1" thickBot="1"/>
    <row r="35602" thickTop="1" thickBot="1"/>
    <row r="35603" thickTop="1" thickBot="1"/>
    <row r="35604" thickTop="1" thickBot="1"/>
    <row r="35605" thickTop="1" thickBot="1"/>
    <row r="35606" thickTop="1" thickBot="1"/>
    <row r="35607" thickTop="1" thickBot="1"/>
    <row r="35608" thickTop="1" thickBot="1"/>
    <row r="35609" thickTop="1" thickBot="1"/>
    <row r="35610" thickTop="1" thickBot="1"/>
    <row r="35611" thickTop="1" thickBot="1"/>
    <row r="35612" thickTop="1" thickBot="1"/>
    <row r="35613" thickTop="1" thickBot="1"/>
    <row r="35614" thickTop="1" thickBot="1"/>
    <row r="35615" thickTop="1" thickBot="1"/>
    <row r="35616" thickTop="1" thickBot="1"/>
    <row r="35617" thickTop="1" thickBot="1"/>
    <row r="35618" thickTop="1" thickBot="1"/>
    <row r="35619" thickTop="1" thickBot="1"/>
    <row r="35620" thickTop="1" thickBot="1"/>
    <row r="35621" thickTop="1" thickBot="1"/>
    <row r="35622" thickTop="1" thickBot="1"/>
    <row r="35623" thickTop="1" thickBot="1"/>
    <row r="35624" thickTop="1" thickBot="1"/>
    <row r="35625" thickTop="1" thickBot="1"/>
    <row r="35626" thickTop="1" thickBot="1"/>
    <row r="35627" thickTop="1" thickBot="1"/>
    <row r="35628" thickTop="1" thickBot="1"/>
    <row r="35629" thickTop="1" thickBot="1"/>
    <row r="35630" thickTop="1" thickBot="1"/>
    <row r="35631" thickTop="1" thickBot="1"/>
    <row r="35632" thickTop="1" thickBot="1"/>
    <row r="35633" thickTop="1" thickBot="1"/>
    <row r="35634" thickTop="1" thickBot="1"/>
    <row r="35635" thickTop="1" thickBot="1"/>
    <row r="35636" thickTop="1" thickBot="1"/>
    <row r="35637" thickTop="1" thickBot="1"/>
    <row r="35638" thickTop="1" thickBot="1"/>
    <row r="35639" thickTop="1" thickBot="1"/>
    <row r="35640" thickTop="1" thickBot="1"/>
    <row r="35641" thickTop="1" thickBot="1"/>
    <row r="35642" thickTop="1" thickBot="1"/>
    <row r="35643" thickTop="1" thickBot="1"/>
    <row r="35644" thickTop="1" thickBot="1"/>
    <row r="35645" thickTop="1" thickBot="1"/>
    <row r="35646" thickTop="1" thickBot="1"/>
    <row r="35647" thickTop="1" thickBot="1"/>
    <row r="35648" thickTop="1" thickBot="1"/>
    <row r="35649" thickTop="1" thickBot="1"/>
    <row r="35650" thickTop="1" thickBot="1"/>
    <row r="35651" thickTop="1" thickBot="1"/>
    <row r="35652" thickTop="1" thickBot="1"/>
    <row r="35653" thickTop="1" thickBot="1"/>
    <row r="35654" thickTop="1" thickBot="1"/>
    <row r="35655" thickTop="1" thickBot="1"/>
    <row r="35656" thickTop="1" thickBot="1"/>
    <row r="35657" thickTop="1" thickBot="1"/>
    <row r="35658" thickTop="1" thickBot="1"/>
    <row r="35659" thickTop="1" thickBot="1"/>
    <row r="35660" thickTop="1" thickBot="1"/>
    <row r="35661" thickTop="1" thickBot="1"/>
    <row r="35662" thickTop="1" thickBot="1"/>
    <row r="35663" thickTop="1" thickBot="1"/>
    <row r="35664" thickTop="1" thickBot="1"/>
    <row r="35665" thickTop="1" thickBot="1"/>
    <row r="35666" thickTop="1" thickBot="1"/>
    <row r="35667" thickTop="1" thickBot="1"/>
    <row r="35668" thickTop="1" thickBot="1"/>
    <row r="35669" thickTop="1" thickBot="1"/>
    <row r="35670" thickTop="1" thickBot="1"/>
    <row r="35671" thickTop="1" thickBot="1"/>
    <row r="35672" thickTop="1" thickBot="1"/>
    <row r="35673" thickTop="1" thickBot="1"/>
    <row r="35674" thickTop="1" thickBot="1"/>
    <row r="35675" thickTop="1" thickBot="1"/>
    <row r="35676" thickTop="1" thickBot="1"/>
    <row r="35677" thickTop="1" thickBot="1"/>
    <row r="35678" thickTop="1" thickBot="1"/>
    <row r="35679" thickTop="1" thickBot="1"/>
    <row r="35680" thickTop="1" thickBot="1"/>
    <row r="35681" thickTop="1" thickBot="1"/>
    <row r="35682" thickTop="1" thickBot="1"/>
    <row r="35683" thickTop="1" thickBot="1"/>
    <row r="35684" thickTop="1" thickBot="1"/>
    <row r="35685" thickTop="1" thickBot="1"/>
    <row r="35686" thickTop="1" thickBot="1"/>
    <row r="35687" thickTop="1" thickBot="1"/>
    <row r="35688" thickTop="1" thickBot="1"/>
    <row r="35689" thickTop="1" thickBot="1"/>
    <row r="35690" thickTop="1" thickBot="1"/>
    <row r="35691" thickTop="1" thickBot="1"/>
    <row r="35692" thickTop="1" thickBot="1"/>
    <row r="35693" thickTop="1" thickBot="1"/>
    <row r="35694" thickTop="1" thickBot="1"/>
    <row r="35695" thickTop="1" thickBot="1"/>
    <row r="35696" thickTop="1" thickBot="1"/>
    <row r="35697" thickTop="1" thickBot="1"/>
    <row r="35698" thickTop="1" thickBot="1"/>
    <row r="35699" thickTop="1" thickBot="1"/>
    <row r="35700" thickTop="1" thickBot="1"/>
    <row r="35701" thickTop="1" thickBot="1"/>
    <row r="35702" thickTop="1" thickBot="1"/>
    <row r="35703" thickTop="1" thickBot="1"/>
    <row r="35704" thickTop="1" thickBot="1"/>
    <row r="35705" thickTop="1" thickBot="1"/>
    <row r="35706" thickTop="1" thickBot="1"/>
    <row r="35707" thickTop="1" thickBot="1"/>
    <row r="35708" thickTop="1" thickBot="1"/>
    <row r="35709" thickTop="1" thickBot="1"/>
    <row r="35710" thickTop="1" thickBot="1"/>
    <row r="35711" thickTop="1" thickBot="1"/>
    <row r="35712" thickTop="1" thickBot="1"/>
    <row r="35713" thickTop="1" thickBot="1"/>
    <row r="35714" thickTop="1" thickBot="1"/>
    <row r="35715" thickTop="1" thickBot="1"/>
    <row r="35716" thickTop="1" thickBot="1"/>
    <row r="35717" thickTop="1" thickBot="1"/>
    <row r="35718" thickTop="1" thickBot="1"/>
    <row r="35719" thickTop="1" thickBot="1"/>
    <row r="35720" thickTop="1" thickBot="1"/>
    <row r="35721" thickTop="1" thickBot="1"/>
    <row r="35722" thickTop="1" thickBot="1"/>
    <row r="35723" thickTop="1" thickBot="1"/>
    <row r="35724" thickTop="1" thickBot="1"/>
    <row r="35725" thickTop="1" thickBot="1"/>
    <row r="35726" thickTop="1" thickBot="1"/>
    <row r="35727" thickTop="1" thickBot="1"/>
    <row r="35728" thickTop="1" thickBot="1"/>
    <row r="35729" thickTop="1" thickBot="1"/>
    <row r="35730" thickTop="1" thickBot="1"/>
    <row r="35731" thickTop="1" thickBot="1"/>
    <row r="35732" thickTop="1" thickBot="1"/>
    <row r="35733" thickTop="1" thickBot="1"/>
    <row r="35734" thickTop="1" thickBot="1"/>
    <row r="35735" thickTop="1" thickBot="1"/>
    <row r="35736" thickTop="1" thickBot="1"/>
    <row r="35737" thickTop="1" thickBot="1"/>
    <row r="35738" thickTop="1" thickBot="1"/>
    <row r="35739" thickTop="1" thickBot="1"/>
    <row r="35740" thickTop="1" thickBot="1"/>
    <row r="35741" thickTop="1" thickBot="1"/>
    <row r="35742" thickTop="1" thickBot="1"/>
    <row r="35743" thickTop="1" thickBot="1"/>
    <row r="35744" thickTop="1" thickBot="1"/>
    <row r="35745" thickTop="1" thickBot="1"/>
    <row r="35746" thickTop="1" thickBot="1"/>
    <row r="35747" thickTop="1" thickBot="1"/>
    <row r="35748" thickTop="1" thickBot="1"/>
    <row r="35749" thickTop="1" thickBot="1"/>
    <row r="35750" thickTop="1" thickBot="1"/>
    <row r="35751" thickTop="1" thickBot="1"/>
    <row r="35752" thickTop="1" thickBot="1"/>
    <row r="35753" thickTop="1" thickBot="1"/>
    <row r="35754" thickTop="1" thickBot="1"/>
    <row r="35755" thickTop="1" thickBot="1"/>
    <row r="35756" thickTop="1" thickBot="1"/>
    <row r="35757" thickTop="1" thickBot="1"/>
    <row r="35758" thickTop="1" thickBot="1"/>
    <row r="35759" thickTop="1" thickBot="1"/>
    <row r="35760" thickTop="1" thickBot="1"/>
    <row r="35761" thickTop="1" thickBot="1"/>
    <row r="35762" thickTop="1" thickBot="1"/>
    <row r="35763" thickTop="1" thickBot="1"/>
    <row r="35764" thickTop="1" thickBot="1"/>
    <row r="35765" thickTop="1" thickBot="1"/>
    <row r="35766" thickTop="1" thickBot="1"/>
    <row r="35767" thickTop="1" thickBot="1"/>
    <row r="35768" thickTop="1" thickBot="1"/>
    <row r="35769" thickTop="1" thickBot="1"/>
    <row r="35770" thickTop="1" thickBot="1"/>
    <row r="35771" thickTop="1" thickBot="1"/>
    <row r="35772" thickTop="1" thickBot="1"/>
    <row r="35773" thickTop="1" thickBot="1"/>
    <row r="35774" thickTop="1" thickBot="1"/>
    <row r="35775" thickTop="1" thickBot="1"/>
    <row r="35776" thickTop="1" thickBot="1"/>
    <row r="35777" thickTop="1" thickBot="1"/>
    <row r="35778" thickTop="1" thickBot="1"/>
    <row r="35779" thickTop="1" thickBot="1"/>
    <row r="35780" thickTop="1" thickBot="1"/>
    <row r="35781" thickTop="1" thickBot="1"/>
    <row r="35782" thickTop="1" thickBot="1"/>
    <row r="35783" thickTop="1" thickBot="1"/>
    <row r="35784" thickTop="1" thickBot="1"/>
    <row r="35785" thickTop="1" thickBot="1"/>
    <row r="35786" thickTop="1" thickBot="1"/>
    <row r="35787" thickTop="1" thickBot="1"/>
    <row r="35788" thickTop="1" thickBot="1"/>
    <row r="35789" thickTop="1" thickBot="1"/>
    <row r="35790" thickTop="1" thickBot="1"/>
    <row r="35791" thickTop="1" thickBot="1"/>
    <row r="35792" thickTop="1" thickBot="1"/>
    <row r="35793" thickTop="1" thickBot="1"/>
    <row r="35794" thickTop="1" thickBot="1"/>
    <row r="35795" thickTop="1" thickBot="1"/>
    <row r="35796" thickTop="1" thickBot="1"/>
    <row r="35797" thickTop="1" thickBot="1"/>
    <row r="35798" thickTop="1" thickBot="1"/>
    <row r="35799" thickTop="1" thickBot="1"/>
    <row r="35800" thickTop="1" thickBot="1"/>
    <row r="35801" thickTop="1" thickBot="1"/>
    <row r="35802" thickTop="1" thickBot="1"/>
    <row r="35803" thickTop="1" thickBot="1"/>
    <row r="35804" thickTop="1" thickBot="1"/>
    <row r="35805" thickTop="1" thickBot="1"/>
    <row r="35806" thickTop="1" thickBot="1"/>
    <row r="35807" thickTop="1" thickBot="1"/>
    <row r="35808" thickTop="1" thickBot="1"/>
    <row r="35809" thickTop="1" thickBot="1"/>
    <row r="35810" thickTop="1" thickBot="1"/>
    <row r="35811" thickTop="1" thickBot="1"/>
    <row r="35812" thickTop="1" thickBot="1"/>
    <row r="35813" thickTop="1" thickBot="1"/>
    <row r="35814" thickTop="1" thickBot="1"/>
    <row r="35815" thickTop="1" thickBot="1"/>
    <row r="35816" thickTop="1" thickBot="1"/>
    <row r="35817" thickTop="1" thickBot="1"/>
    <row r="35818" thickTop="1" thickBot="1"/>
    <row r="35819" thickTop="1" thickBot="1"/>
    <row r="35820" thickTop="1" thickBot="1"/>
    <row r="35821" thickTop="1" thickBot="1"/>
    <row r="35822" thickTop="1" thickBot="1"/>
    <row r="35823" thickTop="1" thickBot="1"/>
    <row r="35824" thickTop="1" thickBot="1"/>
    <row r="35825" thickTop="1" thickBot="1"/>
    <row r="35826" thickTop="1" thickBot="1"/>
    <row r="35827" thickTop="1" thickBot="1"/>
    <row r="35828" thickTop="1" thickBot="1"/>
    <row r="35829" thickTop="1" thickBot="1"/>
    <row r="35830" thickTop="1" thickBot="1"/>
    <row r="35831" thickTop="1" thickBot="1"/>
    <row r="35832" thickTop="1" thickBot="1"/>
    <row r="35833" thickTop="1" thickBot="1"/>
    <row r="35834" thickTop="1" thickBot="1"/>
    <row r="35835" thickTop="1" thickBot="1"/>
    <row r="35836" thickTop="1" thickBot="1"/>
    <row r="35837" thickTop="1" thickBot="1"/>
    <row r="35838" thickTop="1" thickBot="1"/>
    <row r="35839" thickTop="1" thickBot="1"/>
    <row r="35840" thickTop="1" thickBot="1"/>
    <row r="35841" thickTop="1" thickBot="1"/>
    <row r="35842" thickTop="1" thickBot="1"/>
    <row r="35843" thickTop="1" thickBot="1"/>
    <row r="35844" thickTop="1" thickBot="1"/>
    <row r="35845" thickTop="1" thickBot="1"/>
    <row r="35846" thickTop="1" thickBot="1"/>
    <row r="35847" thickTop="1" thickBot="1"/>
    <row r="35848" thickTop="1" thickBot="1"/>
    <row r="35849" thickTop="1" thickBot="1"/>
    <row r="35850" thickTop="1" thickBot="1"/>
    <row r="35851" thickTop="1" thickBot="1"/>
    <row r="35852" thickTop="1" thickBot="1"/>
    <row r="35853" thickTop="1" thickBot="1"/>
    <row r="35854" thickTop="1" thickBot="1"/>
    <row r="35855" thickTop="1" thickBot="1"/>
    <row r="35856" thickTop="1" thickBot="1"/>
    <row r="35857" thickTop="1" thickBot="1"/>
    <row r="35858" thickTop="1" thickBot="1"/>
    <row r="35859" thickTop="1" thickBot="1"/>
    <row r="35860" thickTop="1" thickBot="1"/>
    <row r="35861" thickTop="1" thickBot="1"/>
    <row r="35862" thickTop="1" thickBot="1"/>
    <row r="35863" thickTop="1" thickBot="1"/>
    <row r="35864" thickTop="1" thickBot="1"/>
    <row r="35865" thickTop="1" thickBot="1"/>
    <row r="35866" thickTop="1" thickBot="1"/>
    <row r="35867" thickTop="1" thickBot="1"/>
    <row r="35868" thickTop="1" thickBot="1"/>
    <row r="35869" thickTop="1" thickBot="1"/>
    <row r="35870" thickTop="1" thickBot="1"/>
    <row r="35871" thickTop="1" thickBot="1"/>
    <row r="35872" thickTop="1" thickBot="1"/>
    <row r="35873" thickTop="1" thickBot="1"/>
    <row r="35874" thickTop="1" thickBot="1"/>
    <row r="35875" thickTop="1" thickBot="1"/>
    <row r="35876" thickTop="1" thickBot="1"/>
    <row r="35877" thickTop="1" thickBot="1"/>
    <row r="35878" thickTop="1" thickBot="1"/>
    <row r="35879" thickTop="1" thickBot="1"/>
    <row r="35880" thickTop="1" thickBot="1"/>
    <row r="35881" thickTop="1" thickBot="1"/>
    <row r="35882" thickTop="1" thickBot="1"/>
    <row r="35883" thickTop="1" thickBot="1"/>
    <row r="35884" thickTop="1" thickBot="1"/>
    <row r="35885" thickTop="1" thickBot="1"/>
    <row r="35886" thickTop="1" thickBot="1"/>
    <row r="35887" thickTop="1" thickBot="1"/>
    <row r="35888" thickTop="1" thickBot="1"/>
    <row r="35889" thickTop="1" thickBot="1"/>
    <row r="35890" thickTop="1" thickBot="1"/>
    <row r="35891" thickTop="1" thickBot="1"/>
    <row r="35892" thickTop="1" thickBot="1"/>
    <row r="35893" thickTop="1" thickBot="1"/>
    <row r="35894" thickTop="1" thickBot="1"/>
    <row r="35895" thickTop="1" thickBot="1"/>
    <row r="35896" thickTop="1" thickBot="1"/>
    <row r="35897" thickTop="1" thickBot="1"/>
    <row r="35898" thickTop="1" thickBot="1"/>
    <row r="35899" thickTop="1" thickBot="1"/>
    <row r="35900" thickTop="1" thickBot="1"/>
    <row r="35901" thickTop="1" thickBot="1"/>
    <row r="35902" thickTop="1" thickBot="1"/>
    <row r="35903" thickTop="1" thickBot="1"/>
    <row r="35904" thickTop="1" thickBot="1"/>
    <row r="35905" thickTop="1" thickBot="1"/>
    <row r="35906" thickTop="1" thickBot="1"/>
    <row r="35907" thickTop="1" thickBot="1"/>
    <row r="35908" thickTop="1" thickBot="1"/>
    <row r="35909" thickTop="1" thickBot="1"/>
    <row r="35910" thickTop="1" thickBot="1"/>
    <row r="35911" thickTop="1" thickBot="1"/>
    <row r="35912" thickTop="1" thickBot="1"/>
    <row r="35913" thickTop="1" thickBot="1"/>
    <row r="35914" thickTop="1" thickBot="1"/>
    <row r="35915" thickTop="1" thickBot="1"/>
    <row r="35916" thickTop="1" thickBot="1"/>
    <row r="35917" thickTop="1" thickBot="1"/>
    <row r="35918" thickTop="1" thickBot="1"/>
    <row r="35919" thickTop="1" thickBot="1"/>
    <row r="35920" thickTop="1" thickBot="1"/>
    <row r="35921" thickTop="1" thickBot="1"/>
    <row r="35922" thickTop="1" thickBot="1"/>
    <row r="35923" thickTop="1" thickBot="1"/>
    <row r="35924" thickTop="1" thickBot="1"/>
    <row r="35925" thickTop="1" thickBot="1"/>
    <row r="35926" thickTop="1" thickBot="1"/>
    <row r="35927" thickTop="1" thickBot="1"/>
    <row r="35928" thickTop="1" thickBot="1"/>
    <row r="35929" thickTop="1" thickBot="1"/>
    <row r="35930" thickTop="1" thickBot="1"/>
    <row r="35931" thickTop="1" thickBot="1"/>
    <row r="35932" thickTop="1" thickBot="1"/>
    <row r="35933" thickTop="1" thickBot="1"/>
    <row r="35934" thickTop="1" thickBot="1"/>
    <row r="35935" thickTop="1" thickBot="1"/>
    <row r="35936" thickTop="1" thickBot="1"/>
    <row r="35937" thickTop="1" thickBot="1"/>
    <row r="35938" thickTop="1" thickBot="1"/>
    <row r="35939" thickTop="1" thickBot="1"/>
    <row r="35940" thickTop="1" thickBot="1"/>
    <row r="35941" thickTop="1" thickBot="1"/>
    <row r="35942" thickTop="1" thickBot="1"/>
    <row r="35943" thickTop="1" thickBot="1"/>
    <row r="35944" thickTop="1" thickBot="1"/>
    <row r="35945" thickTop="1" thickBot="1"/>
    <row r="35946" thickTop="1" thickBot="1"/>
    <row r="35947" thickTop="1" thickBot="1"/>
    <row r="35948" thickTop="1" thickBot="1"/>
    <row r="35949" thickTop="1" thickBot="1"/>
    <row r="35950" thickTop="1" thickBot="1"/>
    <row r="35951" thickTop="1" thickBot="1"/>
    <row r="35952" thickTop="1" thickBot="1"/>
    <row r="35953" thickTop="1" thickBot="1"/>
    <row r="35954" thickTop="1" thickBot="1"/>
    <row r="35955" thickTop="1" thickBot="1"/>
    <row r="35956" thickTop="1" thickBot="1"/>
    <row r="35957" thickTop="1" thickBot="1"/>
    <row r="35958" thickTop="1" thickBot="1"/>
    <row r="35959" thickTop="1" thickBot="1"/>
    <row r="35960" thickTop="1" thickBot="1"/>
    <row r="35961" thickTop="1" thickBot="1"/>
    <row r="35962" thickTop="1" thickBot="1"/>
    <row r="35963" thickTop="1" thickBot="1"/>
    <row r="35964" thickTop="1" thickBot="1"/>
    <row r="35965" thickTop="1" thickBot="1"/>
    <row r="35966" thickTop="1" thickBot="1"/>
    <row r="35967" thickTop="1" thickBot="1"/>
    <row r="35968" thickTop="1" thickBot="1"/>
    <row r="35969" thickTop="1" thickBot="1"/>
    <row r="35970" thickTop="1" thickBot="1"/>
    <row r="35971" thickTop="1" thickBot="1"/>
    <row r="35972" thickTop="1" thickBot="1"/>
    <row r="35973" thickTop="1" thickBot="1"/>
    <row r="35974" thickTop="1" thickBot="1"/>
    <row r="35975" thickTop="1" thickBot="1"/>
    <row r="35976" thickTop="1" thickBot="1"/>
    <row r="35977" thickTop="1" thickBot="1"/>
    <row r="35978" thickTop="1" thickBot="1"/>
    <row r="35979" thickTop="1" thickBot="1"/>
    <row r="35980" thickTop="1" thickBot="1"/>
    <row r="35981" thickTop="1" thickBot="1"/>
    <row r="35982" thickTop="1" thickBot="1"/>
    <row r="35983" thickTop="1" thickBot="1"/>
    <row r="35984" thickTop="1" thickBot="1"/>
    <row r="35985" thickTop="1" thickBot="1"/>
    <row r="35986" thickTop="1" thickBot="1"/>
    <row r="35987" thickTop="1" thickBot="1"/>
    <row r="35988" thickTop="1" thickBot="1"/>
    <row r="35989" thickTop="1" thickBot="1"/>
    <row r="35990" thickTop="1" thickBot="1"/>
    <row r="35991" thickTop="1" thickBot="1"/>
    <row r="35992" thickTop="1" thickBot="1"/>
    <row r="35993" thickTop="1" thickBot="1"/>
    <row r="35994" thickTop="1" thickBot="1"/>
    <row r="35995" thickTop="1" thickBot="1"/>
    <row r="35996" thickTop="1" thickBot="1"/>
    <row r="35997" thickTop="1" thickBot="1"/>
    <row r="35998" thickTop="1" thickBot="1"/>
    <row r="35999" thickTop="1" thickBot="1"/>
    <row r="36000" thickTop="1" thickBot="1"/>
    <row r="36001" thickTop="1" thickBot="1"/>
    <row r="36002" thickTop="1" thickBot="1"/>
    <row r="36003" thickTop="1" thickBot="1"/>
    <row r="36004" thickTop="1" thickBot="1"/>
    <row r="36005" thickTop="1" thickBot="1"/>
    <row r="36006" thickTop="1" thickBot="1"/>
    <row r="36007" thickTop="1" thickBot="1"/>
    <row r="36008" thickTop="1" thickBot="1"/>
    <row r="36009" thickTop="1" thickBot="1"/>
    <row r="36010" thickTop="1" thickBot="1"/>
    <row r="36011" thickTop="1" thickBot="1"/>
    <row r="36012" thickTop="1" thickBot="1"/>
    <row r="36013" thickTop="1" thickBot="1"/>
    <row r="36014" thickTop="1" thickBot="1"/>
    <row r="36015" thickTop="1" thickBot="1"/>
    <row r="36016" thickTop="1" thickBot="1"/>
    <row r="36017" thickTop="1" thickBot="1"/>
    <row r="36018" thickTop="1" thickBot="1"/>
    <row r="36019" thickTop="1" thickBot="1"/>
    <row r="36020" thickTop="1" thickBot="1"/>
    <row r="36021" thickTop="1" thickBot="1"/>
    <row r="36022" thickTop="1" thickBot="1"/>
    <row r="36023" thickTop="1" thickBot="1"/>
    <row r="36024" thickTop="1" thickBot="1"/>
    <row r="36025" thickTop="1" thickBot="1"/>
    <row r="36026" thickTop="1" thickBot="1"/>
    <row r="36027" thickTop="1" thickBot="1"/>
    <row r="36028" thickTop="1" thickBot="1"/>
    <row r="36029" thickTop="1" thickBot="1"/>
    <row r="36030" thickTop="1" thickBot="1"/>
    <row r="36031" thickTop="1" thickBot="1"/>
    <row r="36032" thickTop="1" thickBot="1"/>
    <row r="36033" thickTop="1" thickBot="1"/>
    <row r="36034" thickTop="1" thickBot="1"/>
    <row r="36035" thickTop="1" thickBot="1"/>
    <row r="36036" thickTop="1" thickBot="1"/>
    <row r="36037" thickTop="1" thickBot="1"/>
    <row r="36038" thickTop="1" thickBot="1"/>
    <row r="36039" thickTop="1" thickBot="1"/>
    <row r="36040" thickTop="1" thickBot="1"/>
    <row r="36041" thickTop="1" thickBot="1"/>
    <row r="36042" thickTop="1" thickBot="1"/>
    <row r="36043" thickTop="1" thickBot="1"/>
    <row r="36044" thickTop="1" thickBot="1"/>
    <row r="36045" thickTop="1" thickBot="1"/>
    <row r="36046" thickTop="1" thickBot="1"/>
    <row r="36047" thickTop="1" thickBot="1"/>
    <row r="36048" thickTop="1" thickBot="1"/>
    <row r="36049" thickTop="1" thickBot="1"/>
    <row r="36050" thickTop="1" thickBot="1"/>
    <row r="36051" thickTop="1" thickBot="1"/>
    <row r="36052" thickTop="1" thickBot="1"/>
    <row r="36053" thickTop="1" thickBot="1"/>
    <row r="36054" thickTop="1" thickBot="1"/>
    <row r="36055" thickTop="1" thickBot="1"/>
    <row r="36056" thickTop="1" thickBot="1"/>
    <row r="36057" thickTop="1" thickBot="1"/>
    <row r="36058" thickTop="1" thickBot="1"/>
    <row r="36059" thickTop="1" thickBot="1"/>
    <row r="36060" thickTop="1" thickBot="1"/>
    <row r="36061" thickTop="1" thickBot="1"/>
    <row r="36062" thickTop="1" thickBot="1"/>
    <row r="36063" thickTop="1" thickBot="1"/>
    <row r="36064" thickTop="1" thickBot="1"/>
    <row r="36065" thickTop="1" thickBot="1"/>
    <row r="36066" thickTop="1" thickBot="1"/>
    <row r="36067" thickTop="1" thickBot="1"/>
    <row r="36068" thickTop="1" thickBot="1"/>
    <row r="36069" thickTop="1" thickBot="1"/>
    <row r="36070" thickTop="1" thickBot="1"/>
    <row r="36071" thickTop="1" thickBot="1"/>
    <row r="36072" thickTop="1" thickBot="1"/>
    <row r="36073" thickTop="1" thickBot="1"/>
    <row r="36074" thickTop="1" thickBot="1"/>
    <row r="36075" thickTop="1" thickBot="1"/>
    <row r="36076" thickTop="1" thickBot="1"/>
    <row r="36077" thickTop="1" thickBot="1"/>
    <row r="36078" thickTop="1" thickBot="1"/>
    <row r="36079" thickTop="1" thickBot="1"/>
    <row r="36080" thickTop="1" thickBot="1"/>
    <row r="36081" thickTop="1" thickBot="1"/>
    <row r="36082" thickTop="1" thickBot="1"/>
    <row r="36083" thickTop="1" thickBot="1"/>
    <row r="36084" thickTop="1" thickBot="1"/>
    <row r="36085" thickTop="1" thickBot="1"/>
    <row r="36086" thickTop="1" thickBot="1"/>
    <row r="36087" thickTop="1" thickBot="1"/>
    <row r="36088" thickTop="1" thickBot="1"/>
    <row r="36089" thickTop="1" thickBot="1"/>
    <row r="36090" thickTop="1" thickBot="1"/>
    <row r="36091" thickTop="1" thickBot="1"/>
    <row r="36092" thickTop="1" thickBot="1"/>
    <row r="36093" thickTop="1" thickBot="1"/>
    <row r="36094" thickTop="1" thickBot="1"/>
    <row r="36095" thickTop="1" thickBot="1"/>
    <row r="36096" thickTop="1" thickBot="1"/>
    <row r="36097" thickTop="1" thickBot="1"/>
    <row r="36098" thickTop="1" thickBot="1"/>
    <row r="36099" thickTop="1" thickBot="1"/>
    <row r="36100" thickTop="1" thickBot="1"/>
    <row r="36101" thickTop="1" thickBot="1"/>
    <row r="36102" thickTop="1" thickBot="1"/>
    <row r="36103" thickTop="1" thickBot="1"/>
    <row r="36104" thickTop="1" thickBot="1"/>
    <row r="36105" thickTop="1" thickBot="1"/>
    <row r="36106" thickTop="1" thickBot="1"/>
    <row r="36107" thickTop="1" thickBot="1"/>
    <row r="36108" thickTop="1" thickBot="1"/>
    <row r="36109" thickTop="1" thickBot="1"/>
    <row r="36110" thickTop="1" thickBot="1"/>
    <row r="36111" thickTop="1" thickBot="1"/>
    <row r="36112" thickTop="1" thickBot="1"/>
    <row r="36113" thickTop="1" thickBot="1"/>
    <row r="36114" thickTop="1" thickBot="1"/>
    <row r="36115" thickTop="1" thickBot="1"/>
    <row r="36116" thickTop="1" thickBot="1"/>
    <row r="36117" thickTop="1" thickBot="1"/>
    <row r="36118" thickTop="1" thickBot="1"/>
    <row r="36119" thickTop="1" thickBot="1"/>
    <row r="36120" thickTop="1" thickBot="1"/>
    <row r="36121" thickTop="1" thickBot="1"/>
    <row r="36122" thickTop="1" thickBot="1"/>
    <row r="36123" thickTop="1" thickBot="1"/>
    <row r="36124" thickTop="1" thickBot="1"/>
    <row r="36125" thickTop="1" thickBot="1"/>
    <row r="36126" thickTop="1" thickBot="1"/>
    <row r="36127" thickTop="1" thickBot="1"/>
    <row r="36128" thickTop="1" thickBot="1"/>
    <row r="36129" thickTop="1" thickBot="1"/>
    <row r="36130" thickTop="1" thickBot="1"/>
    <row r="36131" thickTop="1" thickBot="1"/>
    <row r="36132" thickTop="1" thickBot="1"/>
    <row r="36133" thickTop="1" thickBot="1"/>
    <row r="36134" thickTop="1" thickBot="1"/>
    <row r="36135" thickTop="1" thickBot="1"/>
    <row r="36136" thickTop="1" thickBot="1"/>
    <row r="36137" thickTop="1" thickBot="1"/>
    <row r="36138" thickTop="1" thickBot="1"/>
    <row r="36139" thickTop="1" thickBot="1"/>
    <row r="36140" thickTop="1" thickBot="1"/>
    <row r="36141" thickTop="1" thickBot="1"/>
    <row r="36142" thickTop="1" thickBot="1"/>
    <row r="36143" thickTop="1" thickBot="1"/>
    <row r="36144" thickTop="1" thickBot="1"/>
    <row r="36145" thickTop="1" thickBot="1"/>
    <row r="36146" thickTop="1" thickBot="1"/>
    <row r="36147" thickTop="1" thickBot="1"/>
    <row r="36148" thickTop="1" thickBot="1"/>
    <row r="36149" thickTop="1" thickBot="1"/>
    <row r="36150" thickTop="1" thickBot="1"/>
    <row r="36151" thickTop="1" thickBot="1"/>
    <row r="36152" thickTop="1" thickBot="1"/>
    <row r="36153" thickTop="1" thickBot="1"/>
    <row r="36154" thickTop="1" thickBot="1"/>
    <row r="36155" thickTop="1" thickBot="1"/>
    <row r="36156" thickTop="1" thickBot="1"/>
    <row r="36157" thickTop="1" thickBot="1"/>
    <row r="36158" thickTop="1" thickBot="1"/>
    <row r="36159" thickTop="1" thickBot="1"/>
    <row r="36160" thickTop="1" thickBot="1"/>
    <row r="36161" thickTop="1" thickBot="1"/>
    <row r="36162" thickTop="1" thickBot="1"/>
    <row r="36163" thickTop="1" thickBot="1"/>
    <row r="36164" thickTop="1" thickBot="1"/>
    <row r="36165" thickTop="1" thickBot="1"/>
    <row r="36166" thickTop="1" thickBot="1"/>
    <row r="36167" thickTop="1" thickBot="1"/>
    <row r="36168" thickTop="1" thickBot="1"/>
    <row r="36169" thickTop="1" thickBot="1"/>
    <row r="36170" thickTop="1" thickBot="1"/>
    <row r="36171" thickTop="1" thickBot="1"/>
    <row r="36172" thickTop="1" thickBot="1"/>
    <row r="36173" thickTop="1" thickBot="1"/>
    <row r="36174" thickTop="1" thickBot="1"/>
    <row r="36175" thickTop="1" thickBot="1"/>
    <row r="36176" thickTop="1" thickBot="1"/>
    <row r="36177" thickTop="1" thickBot="1"/>
    <row r="36178" thickTop="1" thickBot="1"/>
    <row r="36179" thickTop="1" thickBot="1"/>
    <row r="36180" thickTop="1" thickBot="1"/>
    <row r="36181" thickTop="1" thickBot="1"/>
    <row r="36182" thickTop="1" thickBot="1"/>
    <row r="36183" thickTop="1" thickBot="1"/>
    <row r="36184" thickTop="1" thickBot="1"/>
    <row r="36185" thickTop="1" thickBot="1"/>
    <row r="36186" thickTop="1" thickBot="1"/>
    <row r="36187" thickTop="1" thickBot="1"/>
    <row r="36188" thickTop="1" thickBot="1"/>
    <row r="36189" thickTop="1" thickBot="1"/>
    <row r="36190" thickTop="1" thickBot="1"/>
    <row r="36191" thickTop="1" thickBot="1"/>
    <row r="36192" thickTop="1" thickBot="1"/>
    <row r="36193" thickTop="1" thickBot="1"/>
    <row r="36194" thickTop="1" thickBot="1"/>
    <row r="36195" thickTop="1" thickBot="1"/>
    <row r="36196" thickTop="1" thickBot="1"/>
    <row r="36197" thickTop="1" thickBot="1"/>
    <row r="36198" thickTop="1" thickBot="1"/>
    <row r="36199" thickTop="1" thickBot="1"/>
    <row r="36200" thickTop="1" thickBot="1"/>
    <row r="36201" thickTop="1" thickBot="1"/>
    <row r="36202" thickTop="1" thickBot="1"/>
    <row r="36203" thickTop="1" thickBot="1"/>
    <row r="36204" thickTop="1" thickBot="1"/>
    <row r="36205" thickTop="1" thickBot="1"/>
    <row r="36206" thickTop="1" thickBot="1"/>
    <row r="36207" thickTop="1" thickBot="1"/>
    <row r="36208" thickTop="1" thickBot="1"/>
    <row r="36209" thickTop="1" thickBot="1"/>
    <row r="36210" thickTop="1" thickBot="1"/>
    <row r="36211" thickTop="1" thickBot="1"/>
    <row r="36212" thickTop="1" thickBot="1"/>
    <row r="36213" thickTop="1" thickBot="1"/>
    <row r="36214" thickTop="1" thickBot="1"/>
    <row r="36215" thickTop="1" thickBot="1"/>
    <row r="36216" thickTop="1" thickBot="1"/>
    <row r="36217" thickTop="1" thickBot="1"/>
    <row r="36218" thickTop="1" thickBot="1"/>
    <row r="36219" thickTop="1" thickBot="1"/>
    <row r="36220" thickTop="1" thickBot="1"/>
    <row r="36221" thickTop="1" thickBot="1"/>
    <row r="36222" thickTop="1" thickBot="1"/>
    <row r="36223" thickTop="1" thickBot="1"/>
    <row r="36224" thickTop="1" thickBot="1"/>
    <row r="36225" thickTop="1" thickBot="1"/>
    <row r="36226" thickTop="1" thickBot="1"/>
    <row r="36227" thickTop="1" thickBot="1"/>
    <row r="36228" thickTop="1" thickBot="1"/>
    <row r="36229" thickTop="1" thickBot="1"/>
    <row r="36230" thickTop="1" thickBot="1"/>
    <row r="36231" thickTop="1" thickBot="1"/>
    <row r="36232" thickTop="1" thickBot="1"/>
    <row r="36233" thickTop="1" thickBot="1"/>
    <row r="36234" thickTop="1" thickBot="1"/>
    <row r="36235" thickTop="1" thickBot="1"/>
    <row r="36236" thickTop="1" thickBot="1"/>
    <row r="36237" thickTop="1" thickBot="1"/>
    <row r="36238" thickTop="1" thickBot="1"/>
    <row r="36239" thickTop="1" thickBot="1"/>
    <row r="36240" thickTop="1" thickBot="1"/>
    <row r="36241" thickTop="1" thickBot="1"/>
    <row r="36242" thickTop="1" thickBot="1"/>
    <row r="36243" thickTop="1" thickBot="1"/>
    <row r="36244" thickTop="1" thickBot="1"/>
    <row r="36245" thickTop="1" thickBot="1"/>
    <row r="36246" thickTop="1" thickBot="1"/>
    <row r="36247" thickTop="1" thickBot="1"/>
    <row r="36248" thickTop="1" thickBot="1"/>
    <row r="36249" thickTop="1" thickBot="1"/>
    <row r="36250" thickTop="1" thickBot="1"/>
    <row r="36251" thickTop="1" thickBot="1"/>
    <row r="36252" thickTop="1" thickBot="1"/>
    <row r="36253" thickTop="1" thickBot="1"/>
    <row r="36254" thickTop="1" thickBot="1"/>
    <row r="36255" thickTop="1" thickBot="1"/>
    <row r="36256" thickTop="1" thickBot="1"/>
    <row r="36257" thickTop="1" thickBot="1"/>
    <row r="36258" thickTop="1" thickBot="1"/>
    <row r="36259" thickTop="1" thickBot="1"/>
    <row r="36260" thickTop="1" thickBot="1"/>
    <row r="36261" thickTop="1" thickBot="1"/>
    <row r="36262" thickTop="1" thickBot="1"/>
    <row r="36263" thickTop="1" thickBot="1"/>
    <row r="36264" thickTop="1" thickBot="1"/>
    <row r="36265" thickTop="1" thickBot="1"/>
    <row r="36266" thickTop="1" thickBot="1"/>
    <row r="36267" thickTop="1" thickBot="1"/>
    <row r="36268" thickTop="1" thickBot="1"/>
    <row r="36269" thickTop="1" thickBot="1"/>
    <row r="36270" thickTop="1" thickBot="1"/>
    <row r="36271" thickTop="1" thickBot="1"/>
    <row r="36272" thickTop="1" thickBot="1"/>
    <row r="36273" thickTop="1" thickBot="1"/>
    <row r="36274" thickTop="1" thickBot="1"/>
    <row r="36275" thickTop="1" thickBot="1"/>
    <row r="36276" thickTop="1" thickBot="1"/>
    <row r="36277" thickTop="1" thickBot="1"/>
    <row r="36278" thickTop="1" thickBot="1"/>
    <row r="36279" thickTop="1" thickBot="1"/>
    <row r="36280" thickTop="1" thickBot="1"/>
    <row r="36281" thickTop="1" thickBot="1"/>
    <row r="36282" thickTop="1" thickBot="1"/>
    <row r="36283" thickTop="1" thickBot="1"/>
    <row r="36284" thickTop="1" thickBot="1"/>
    <row r="36285" thickTop="1" thickBot="1"/>
    <row r="36286" thickTop="1" thickBot="1"/>
    <row r="36287" thickTop="1" thickBot="1"/>
    <row r="36288" thickTop="1" thickBot="1"/>
    <row r="36289" thickTop="1" thickBot="1"/>
    <row r="36290" thickTop="1" thickBot="1"/>
    <row r="36291" thickTop="1" thickBot="1"/>
    <row r="36292" thickTop="1" thickBot="1"/>
    <row r="36293" thickTop="1" thickBot="1"/>
    <row r="36294" thickTop="1" thickBot="1"/>
    <row r="36295" thickTop="1" thickBot="1"/>
    <row r="36296" thickTop="1" thickBot="1"/>
    <row r="36297" thickTop="1" thickBot="1"/>
    <row r="36298" thickTop="1" thickBot="1"/>
    <row r="36299" thickTop="1" thickBot="1"/>
    <row r="36300" thickTop="1" thickBot="1"/>
    <row r="36301" thickTop="1" thickBot="1"/>
    <row r="36302" thickTop="1" thickBot="1"/>
    <row r="36303" thickTop="1" thickBot="1"/>
    <row r="36304" thickTop="1" thickBot="1"/>
    <row r="36305" thickTop="1" thickBot="1"/>
    <row r="36306" thickTop="1" thickBot="1"/>
    <row r="36307" thickTop="1" thickBot="1"/>
    <row r="36308" thickTop="1" thickBot="1"/>
    <row r="36309" thickTop="1" thickBot="1"/>
    <row r="36310" thickTop="1" thickBot="1"/>
    <row r="36311" thickTop="1" thickBot="1"/>
    <row r="36312" thickTop="1" thickBot="1"/>
    <row r="36313" thickTop="1" thickBot="1"/>
    <row r="36314" thickTop="1" thickBot="1"/>
    <row r="36315" thickTop="1" thickBot="1"/>
    <row r="36316" thickTop="1" thickBot="1"/>
    <row r="36317" thickTop="1" thickBot="1"/>
    <row r="36318" thickTop="1" thickBot="1"/>
    <row r="36319" thickTop="1" thickBot="1"/>
    <row r="36320" thickTop="1" thickBot="1"/>
    <row r="36321" thickTop="1" thickBot="1"/>
    <row r="36322" thickTop="1" thickBot="1"/>
    <row r="36323" thickTop="1" thickBot="1"/>
    <row r="36324" thickTop="1" thickBot="1"/>
    <row r="36325" thickTop="1" thickBot="1"/>
    <row r="36326" thickTop="1" thickBot="1"/>
    <row r="36327" thickTop="1" thickBot="1"/>
    <row r="36328" thickTop="1" thickBot="1"/>
    <row r="36329" thickTop="1" thickBot="1"/>
    <row r="36330" thickTop="1" thickBot="1"/>
    <row r="36331" thickTop="1" thickBot="1"/>
    <row r="36332" thickTop="1" thickBot="1"/>
    <row r="36333" thickTop="1" thickBot="1"/>
    <row r="36334" thickTop="1" thickBot="1"/>
    <row r="36335" thickTop="1" thickBot="1"/>
    <row r="36336" thickTop="1" thickBot="1"/>
    <row r="36337" thickTop="1" thickBot="1"/>
    <row r="36338" thickTop="1" thickBot="1"/>
    <row r="36339" thickTop="1" thickBot="1"/>
    <row r="36340" thickTop="1" thickBot="1"/>
    <row r="36341" thickTop="1" thickBot="1"/>
    <row r="36342" thickTop="1" thickBot="1"/>
    <row r="36343" thickTop="1" thickBot="1"/>
    <row r="36344" thickTop="1" thickBot="1"/>
    <row r="36345" thickTop="1" thickBot="1"/>
    <row r="36346" thickTop="1" thickBot="1"/>
    <row r="36347" thickTop="1" thickBot="1"/>
    <row r="36348" thickTop="1" thickBot="1"/>
    <row r="36349" thickTop="1" thickBot="1"/>
    <row r="36350" thickTop="1" thickBot="1"/>
    <row r="36351" thickTop="1" thickBot="1"/>
    <row r="36352" thickTop="1" thickBot="1"/>
    <row r="36353" thickTop="1" thickBot="1"/>
    <row r="36354" thickTop="1" thickBot="1"/>
    <row r="36355" thickTop="1" thickBot="1"/>
    <row r="36356" thickTop="1" thickBot="1"/>
    <row r="36357" thickTop="1" thickBot="1"/>
    <row r="36358" thickTop="1" thickBot="1"/>
    <row r="36359" thickTop="1" thickBot="1"/>
    <row r="36360" thickTop="1" thickBot="1"/>
    <row r="36361" thickTop="1" thickBot="1"/>
    <row r="36362" thickTop="1" thickBot="1"/>
    <row r="36363" thickTop="1" thickBot="1"/>
    <row r="36364" thickTop="1" thickBot="1"/>
    <row r="36365" thickTop="1" thickBot="1"/>
    <row r="36366" thickTop="1" thickBot="1"/>
    <row r="36367" thickTop="1" thickBot="1"/>
    <row r="36368" thickTop="1" thickBot="1"/>
    <row r="36369" thickTop="1" thickBot="1"/>
    <row r="36370" thickTop="1" thickBot="1"/>
    <row r="36371" thickTop="1" thickBot="1"/>
    <row r="36372" thickTop="1" thickBot="1"/>
    <row r="36373" thickTop="1" thickBot="1"/>
    <row r="36374" thickTop="1" thickBot="1"/>
    <row r="36375" thickTop="1" thickBot="1"/>
    <row r="36376" thickTop="1" thickBot="1"/>
    <row r="36377" thickTop="1" thickBot="1"/>
    <row r="36378" thickTop="1" thickBot="1"/>
    <row r="36379" thickTop="1" thickBot="1"/>
    <row r="36380" thickTop="1" thickBot="1"/>
    <row r="36381" thickTop="1" thickBot="1"/>
    <row r="36382" thickTop="1" thickBot="1"/>
    <row r="36383" thickTop="1" thickBot="1"/>
    <row r="36384" thickTop="1" thickBot="1"/>
    <row r="36385" thickTop="1" thickBot="1"/>
    <row r="36386" thickTop="1" thickBot="1"/>
    <row r="36387" thickTop="1" thickBot="1"/>
    <row r="36388" thickTop="1" thickBot="1"/>
    <row r="36389" thickTop="1" thickBot="1"/>
    <row r="36390" thickTop="1" thickBot="1"/>
    <row r="36391" thickTop="1" thickBot="1"/>
    <row r="36392" thickTop="1" thickBot="1"/>
    <row r="36393" thickTop="1" thickBot="1"/>
    <row r="36394" thickTop="1" thickBot="1"/>
    <row r="36395" thickTop="1" thickBot="1"/>
    <row r="36396" thickTop="1" thickBot="1"/>
    <row r="36397" thickTop="1" thickBot="1"/>
    <row r="36398" thickTop="1" thickBot="1"/>
    <row r="36399" thickTop="1" thickBot="1"/>
    <row r="36400" thickTop="1" thickBot="1"/>
    <row r="36401" thickTop="1" thickBot="1"/>
    <row r="36402" thickTop="1" thickBot="1"/>
    <row r="36403" thickTop="1" thickBot="1"/>
    <row r="36404" thickTop="1" thickBot="1"/>
    <row r="36405" thickTop="1" thickBot="1"/>
    <row r="36406" thickTop="1" thickBot="1"/>
    <row r="36407" thickTop="1" thickBot="1"/>
    <row r="36408" thickTop="1" thickBot="1"/>
    <row r="36409" thickTop="1" thickBot="1"/>
    <row r="36410" thickTop="1" thickBot="1"/>
    <row r="36411" thickTop="1" thickBot="1"/>
    <row r="36412" thickTop="1" thickBot="1"/>
    <row r="36413" thickTop="1" thickBot="1"/>
    <row r="36414" thickTop="1" thickBot="1"/>
    <row r="36415" thickTop="1" thickBot="1"/>
    <row r="36416" thickTop="1" thickBot="1"/>
    <row r="36417" thickTop="1" thickBot="1"/>
    <row r="36418" thickTop="1" thickBot="1"/>
    <row r="36419" thickTop="1" thickBot="1"/>
    <row r="36420" thickTop="1" thickBot="1"/>
    <row r="36421" thickTop="1" thickBot="1"/>
    <row r="36422" thickTop="1" thickBot="1"/>
    <row r="36423" thickTop="1" thickBot="1"/>
    <row r="36424" thickTop="1" thickBot="1"/>
    <row r="36425" thickTop="1" thickBot="1"/>
    <row r="36426" thickTop="1" thickBot="1"/>
    <row r="36427" thickTop="1" thickBot="1"/>
    <row r="36428" thickTop="1" thickBot="1"/>
    <row r="36429" thickTop="1" thickBot="1"/>
    <row r="36430" thickTop="1" thickBot="1"/>
    <row r="36431" thickTop="1" thickBot="1"/>
    <row r="36432" thickTop="1" thickBot="1"/>
    <row r="36433" thickTop="1" thickBot="1"/>
    <row r="36434" thickTop="1" thickBot="1"/>
    <row r="36435" thickTop="1" thickBot="1"/>
    <row r="36436" thickTop="1" thickBot="1"/>
    <row r="36437" thickTop="1" thickBot="1"/>
    <row r="36438" thickTop="1" thickBot="1"/>
    <row r="36439" thickTop="1" thickBot="1"/>
    <row r="36440" thickTop="1" thickBot="1"/>
    <row r="36441" thickTop="1" thickBot="1"/>
    <row r="36442" thickTop="1" thickBot="1"/>
    <row r="36443" thickTop="1" thickBot="1"/>
    <row r="36444" thickTop="1" thickBot="1"/>
    <row r="36445" thickTop="1" thickBot="1"/>
    <row r="36446" thickTop="1" thickBot="1"/>
    <row r="36447" thickTop="1" thickBot="1"/>
    <row r="36448" thickTop="1" thickBot="1"/>
    <row r="36449" thickTop="1" thickBot="1"/>
    <row r="36450" thickTop="1" thickBot="1"/>
    <row r="36451" thickTop="1" thickBot="1"/>
    <row r="36452" thickTop="1" thickBot="1"/>
    <row r="36453" thickTop="1" thickBot="1"/>
    <row r="36454" thickTop="1" thickBot="1"/>
    <row r="36455" thickTop="1" thickBot="1"/>
    <row r="36456" thickTop="1" thickBot="1"/>
    <row r="36457" thickTop="1" thickBot="1"/>
    <row r="36458" thickTop="1" thickBot="1"/>
    <row r="36459" thickTop="1" thickBot="1"/>
    <row r="36460" thickTop="1" thickBot="1"/>
    <row r="36461" thickTop="1" thickBot="1"/>
    <row r="36462" thickTop="1" thickBot="1"/>
    <row r="36463" thickTop="1" thickBot="1"/>
    <row r="36464" thickTop="1" thickBot="1"/>
    <row r="36465" thickTop="1" thickBot="1"/>
    <row r="36466" thickTop="1" thickBot="1"/>
    <row r="36467" thickTop="1" thickBot="1"/>
    <row r="36468" thickTop="1" thickBot="1"/>
    <row r="36469" thickTop="1" thickBot="1"/>
    <row r="36470" thickTop="1" thickBot="1"/>
    <row r="36471" thickTop="1" thickBot="1"/>
    <row r="36472" thickTop="1" thickBot="1"/>
    <row r="36473" thickTop="1" thickBot="1"/>
    <row r="36474" thickTop="1" thickBot="1"/>
    <row r="36475" thickTop="1" thickBot="1"/>
    <row r="36476" thickTop="1" thickBot="1"/>
    <row r="36477" thickTop="1" thickBot="1"/>
    <row r="36478" thickTop="1" thickBot="1"/>
    <row r="36479" thickTop="1" thickBot="1"/>
    <row r="36480" thickTop="1" thickBot="1"/>
    <row r="36481" thickTop="1" thickBot="1"/>
    <row r="36482" thickTop="1" thickBot="1"/>
    <row r="36483" thickTop="1" thickBot="1"/>
    <row r="36484" thickTop="1" thickBot="1"/>
    <row r="36485" thickTop="1" thickBot="1"/>
    <row r="36486" thickTop="1" thickBot="1"/>
    <row r="36487" thickTop="1" thickBot="1"/>
    <row r="36488" thickTop="1" thickBot="1"/>
    <row r="36489" thickTop="1" thickBot="1"/>
    <row r="36490" thickTop="1" thickBot="1"/>
    <row r="36491" thickTop="1" thickBot="1"/>
    <row r="36492" thickTop="1" thickBot="1"/>
    <row r="36493" thickTop="1" thickBot="1"/>
    <row r="36494" thickTop="1" thickBot="1"/>
    <row r="36495" thickTop="1" thickBot="1"/>
    <row r="36496" thickTop="1" thickBot="1"/>
    <row r="36497" thickTop="1" thickBot="1"/>
    <row r="36498" thickTop="1" thickBot="1"/>
    <row r="36499" thickTop="1" thickBot="1"/>
    <row r="36500" thickTop="1" thickBot="1"/>
    <row r="36501" thickTop="1" thickBot="1"/>
    <row r="36502" thickTop="1" thickBot="1"/>
    <row r="36503" thickTop="1" thickBot="1"/>
    <row r="36504" thickTop="1" thickBot="1"/>
    <row r="36505" thickTop="1" thickBot="1"/>
    <row r="36506" thickTop="1" thickBot="1"/>
    <row r="36507" thickTop="1" thickBot="1"/>
    <row r="36508" thickTop="1" thickBot="1"/>
    <row r="36509" thickTop="1" thickBot="1"/>
    <row r="36510" thickTop="1" thickBot="1"/>
    <row r="36511" thickTop="1" thickBot="1"/>
    <row r="36512" thickTop="1" thickBot="1"/>
    <row r="36513" thickTop="1" thickBot="1"/>
    <row r="36514" thickTop="1" thickBot="1"/>
    <row r="36515" thickTop="1" thickBot="1"/>
    <row r="36516" thickTop="1" thickBot="1"/>
    <row r="36517" thickTop="1" thickBot="1"/>
    <row r="36518" thickTop="1" thickBot="1"/>
    <row r="36519" thickTop="1" thickBot="1"/>
    <row r="36520" thickTop="1" thickBot="1"/>
    <row r="36521" thickTop="1" thickBot="1"/>
    <row r="36522" thickTop="1" thickBot="1"/>
    <row r="36523" thickTop="1" thickBot="1"/>
    <row r="36524" thickTop="1" thickBot="1"/>
    <row r="36525" thickTop="1" thickBot="1"/>
    <row r="36526" thickTop="1" thickBot="1"/>
    <row r="36527" thickTop="1" thickBot="1"/>
    <row r="36528" thickTop="1" thickBot="1"/>
    <row r="36529" thickTop="1" thickBot="1"/>
    <row r="36530" thickTop="1" thickBot="1"/>
    <row r="36531" thickTop="1" thickBot="1"/>
    <row r="36532" thickTop="1" thickBot="1"/>
    <row r="36533" thickTop="1" thickBot="1"/>
    <row r="36534" thickTop="1" thickBot="1"/>
    <row r="36535" thickTop="1" thickBot="1"/>
    <row r="36536" thickTop="1" thickBot="1"/>
    <row r="36537" thickTop="1" thickBot="1"/>
    <row r="36538" thickTop="1" thickBot="1"/>
    <row r="36539" thickTop="1" thickBot="1"/>
    <row r="36540" thickTop="1" thickBot="1"/>
    <row r="36541" thickTop="1" thickBot="1"/>
    <row r="36542" thickTop="1" thickBot="1"/>
    <row r="36543" thickTop="1" thickBot="1"/>
    <row r="36544" thickTop="1" thickBot="1"/>
    <row r="36545" thickTop="1" thickBot="1"/>
    <row r="36546" thickTop="1" thickBot="1"/>
    <row r="36547" thickTop="1" thickBot="1"/>
    <row r="36548" thickTop="1" thickBot="1"/>
    <row r="36549" thickTop="1" thickBot="1"/>
    <row r="36550" thickTop="1" thickBot="1"/>
    <row r="36551" thickTop="1" thickBot="1"/>
    <row r="36552" thickTop="1" thickBot="1"/>
    <row r="36553" thickTop="1" thickBot="1"/>
    <row r="36554" thickTop="1" thickBot="1"/>
    <row r="36555" thickTop="1" thickBot="1"/>
    <row r="36556" thickTop="1" thickBot="1"/>
    <row r="36557" thickTop="1" thickBot="1"/>
    <row r="36558" thickTop="1" thickBot="1"/>
    <row r="36559" thickTop="1" thickBot="1"/>
    <row r="36560" thickTop="1" thickBot="1"/>
    <row r="36561" thickTop="1" thickBot="1"/>
    <row r="36562" thickTop="1" thickBot="1"/>
    <row r="36563" thickTop="1" thickBot="1"/>
    <row r="36564" thickTop="1" thickBot="1"/>
    <row r="36565" thickTop="1" thickBot="1"/>
    <row r="36566" thickTop="1" thickBot="1"/>
    <row r="36567" thickTop="1" thickBot="1"/>
    <row r="36568" thickTop="1" thickBot="1"/>
    <row r="36569" thickTop="1" thickBot="1"/>
    <row r="36570" thickTop="1" thickBot="1"/>
    <row r="36571" thickTop="1" thickBot="1"/>
    <row r="36572" thickTop="1" thickBot="1"/>
    <row r="36573" thickTop="1" thickBot="1"/>
    <row r="36574" thickTop="1" thickBot="1"/>
    <row r="36575" thickTop="1" thickBot="1"/>
    <row r="36576" thickTop="1" thickBot="1"/>
    <row r="36577" thickTop="1" thickBot="1"/>
    <row r="36578" thickTop="1" thickBot="1"/>
    <row r="36579" thickTop="1" thickBot="1"/>
    <row r="36580" thickTop="1" thickBot="1"/>
    <row r="36581" thickTop="1" thickBot="1"/>
    <row r="36582" thickTop="1" thickBot="1"/>
    <row r="36583" thickTop="1" thickBot="1"/>
    <row r="36584" thickTop="1" thickBot="1"/>
    <row r="36585" thickTop="1" thickBot="1"/>
    <row r="36586" thickTop="1" thickBot="1"/>
    <row r="36587" thickTop="1" thickBot="1"/>
    <row r="36588" thickTop="1" thickBot="1"/>
    <row r="36589" thickTop="1" thickBot="1"/>
    <row r="36590" thickTop="1" thickBot="1"/>
    <row r="36591" thickTop="1" thickBot="1"/>
    <row r="36592" thickTop="1" thickBot="1"/>
    <row r="36593" thickTop="1" thickBot="1"/>
    <row r="36594" thickTop="1" thickBot="1"/>
    <row r="36595" thickTop="1" thickBot="1"/>
    <row r="36596" thickTop="1" thickBot="1"/>
    <row r="36597" thickTop="1" thickBot="1"/>
    <row r="36598" thickTop="1" thickBot="1"/>
    <row r="36599" thickTop="1" thickBot="1"/>
    <row r="36600" thickTop="1" thickBot="1"/>
    <row r="36601" thickTop="1" thickBot="1"/>
    <row r="36602" thickTop="1" thickBot="1"/>
    <row r="36603" thickTop="1" thickBot="1"/>
    <row r="36604" thickTop="1" thickBot="1"/>
    <row r="36605" thickTop="1" thickBot="1"/>
    <row r="36606" thickTop="1" thickBot="1"/>
    <row r="36607" thickTop="1" thickBot="1"/>
    <row r="36608" thickTop="1" thickBot="1"/>
    <row r="36609" thickTop="1" thickBot="1"/>
    <row r="36610" thickTop="1" thickBot="1"/>
    <row r="36611" thickTop="1" thickBot="1"/>
    <row r="36612" thickTop="1" thickBot="1"/>
    <row r="36613" thickTop="1" thickBot="1"/>
    <row r="36614" thickTop="1" thickBot="1"/>
    <row r="36615" thickTop="1" thickBot="1"/>
    <row r="36616" thickTop="1" thickBot="1"/>
    <row r="36617" thickTop="1" thickBot="1"/>
    <row r="36618" thickTop="1" thickBot="1"/>
    <row r="36619" thickTop="1" thickBot="1"/>
    <row r="36620" thickTop="1" thickBot="1"/>
    <row r="36621" thickTop="1" thickBot="1"/>
    <row r="36622" thickTop="1" thickBot="1"/>
    <row r="36623" thickTop="1" thickBot="1"/>
    <row r="36624" thickTop="1" thickBot="1"/>
    <row r="36625" thickTop="1" thickBot="1"/>
    <row r="36626" thickTop="1" thickBot="1"/>
    <row r="36627" thickTop="1" thickBot="1"/>
    <row r="36628" thickTop="1" thickBot="1"/>
    <row r="36629" thickTop="1" thickBot="1"/>
    <row r="36630" thickTop="1" thickBot="1"/>
    <row r="36631" thickTop="1" thickBot="1"/>
    <row r="36632" thickTop="1" thickBot="1"/>
    <row r="36633" thickTop="1" thickBot="1"/>
    <row r="36634" thickTop="1" thickBot="1"/>
    <row r="36635" thickTop="1" thickBot="1"/>
    <row r="36636" thickTop="1" thickBot="1"/>
    <row r="36637" thickTop="1" thickBot="1"/>
    <row r="36638" thickTop="1" thickBot="1"/>
    <row r="36639" thickTop="1" thickBot="1"/>
    <row r="36640" thickTop="1" thickBot="1"/>
    <row r="36641" thickTop="1" thickBot="1"/>
    <row r="36642" thickTop="1" thickBot="1"/>
    <row r="36643" thickTop="1" thickBot="1"/>
    <row r="36644" thickTop="1" thickBot="1"/>
    <row r="36645" thickTop="1" thickBot="1"/>
    <row r="36646" thickTop="1" thickBot="1"/>
    <row r="36647" thickTop="1" thickBot="1"/>
    <row r="36648" thickTop="1" thickBot="1"/>
    <row r="36649" thickTop="1" thickBot="1"/>
    <row r="36650" thickTop="1" thickBot="1"/>
    <row r="36651" thickTop="1" thickBot="1"/>
    <row r="36652" thickTop="1" thickBot="1"/>
    <row r="36653" thickTop="1" thickBot="1"/>
    <row r="36654" thickTop="1" thickBot="1"/>
    <row r="36655" thickTop="1" thickBot="1"/>
    <row r="36656" thickTop="1" thickBot="1"/>
    <row r="36657" thickTop="1" thickBot="1"/>
    <row r="36658" thickTop="1" thickBot="1"/>
    <row r="36659" thickTop="1" thickBot="1"/>
    <row r="36660" thickTop="1" thickBot="1"/>
    <row r="36661" thickTop="1" thickBot="1"/>
    <row r="36662" thickTop="1" thickBot="1"/>
    <row r="36663" thickTop="1" thickBot="1"/>
    <row r="36664" thickTop="1" thickBot="1"/>
    <row r="36665" thickTop="1" thickBot="1"/>
    <row r="36666" thickTop="1" thickBot="1"/>
    <row r="36667" thickTop="1" thickBot="1"/>
    <row r="36668" thickTop="1" thickBot="1"/>
    <row r="36669" thickTop="1" thickBot="1"/>
    <row r="36670" thickTop="1" thickBot="1"/>
    <row r="36671" thickTop="1" thickBot="1"/>
    <row r="36672" thickTop="1" thickBot="1"/>
    <row r="36673" thickTop="1" thickBot="1"/>
    <row r="36674" thickTop="1" thickBot="1"/>
    <row r="36675" thickTop="1" thickBot="1"/>
    <row r="36676" thickTop="1" thickBot="1"/>
    <row r="36677" thickTop="1" thickBot="1"/>
    <row r="36678" thickTop="1" thickBot="1"/>
    <row r="36679" thickTop="1" thickBot="1"/>
    <row r="36680" thickTop="1" thickBot="1"/>
    <row r="36681" thickTop="1" thickBot="1"/>
    <row r="36682" thickTop="1" thickBot="1"/>
    <row r="36683" thickTop="1" thickBot="1"/>
    <row r="36684" thickTop="1" thickBot="1"/>
    <row r="36685" thickTop="1" thickBot="1"/>
    <row r="36686" thickTop="1" thickBot="1"/>
    <row r="36687" thickTop="1" thickBot="1"/>
    <row r="36688" thickTop="1" thickBot="1"/>
    <row r="36689" thickTop="1" thickBot="1"/>
    <row r="36690" thickTop="1" thickBot="1"/>
    <row r="36691" thickTop="1" thickBot="1"/>
    <row r="36692" thickTop="1" thickBot="1"/>
    <row r="36693" thickTop="1" thickBot="1"/>
    <row r="36694" thickTop="1" thickBot="1"/>
    <row r="36695" thickTop="1" thickBot="1"/>
    <row r="36696" thickTop="1" thickBot="1"/>
    <row r="36697" thickTop="1" thickBot="1"/>
    <row r="36698" thickTop="1" thickBot="1"/>
    <row r="36699" thickTop="1" thickBot="1"/>
    <row r="36700" thickTop="1" thickBot="1"/>
    <row r="36701" thickTop="1" thickBot="1"/>
    <row r="36702" thickTop="1" thickBot="1"/>
    <row r="36703" thickTop="1" thickBot="1"/>
    <row r="36704" thickTop="1" thickBot="1"/>
    <row r="36705" thickTop="1" thickBot="1"/>
    <row r="36706" thickTop="1" thickBot="1"/>
    <row r="36707" thickTop="1" thickBot="1"/>
    <row r="36708" thickTop="1" thickBot="1"/>
    <row r="36709" thickTop="1" thickBot="1"/>
    <row r="36710" thickTop="1" thickBot="1"/>
    <row r="36711" thickTop="1" thickBot="1"/>
    <row r="36712" thickTop="1" thickBot="1"/>
    <row r="36713" thickTop="1" thickBot="1"/>
    <row r="36714" thickTop="1" thickBot="1"/>
    <row r="36715" thickTop="1" thickBot="1"/>
    <row r="36716" thickTop="1" thickBot="1"/>
    <row r="36717" thickTop="1" thickBot="1"/>
    <row r="36718" thickTop="1" thickBot="1"/>
    <row r="36719" thickTop="1" thickBot="1"/>
    <row r="36720" thickTop="1" thickBot="1"/>
    <row r="36721" thickTop="1" thickBot="1"/>
    <row r="36722" thickTop="1" thickBot="1"/>
    <row r="36723" thickTop="1" thickBot="1"/>
    <row r="36724" thickTop="1" thickBot="1"/>
    <row r="36725" thickTop="1" thickBot="1"/>
    <row r="36726" thickTop="1" thickBot="1"/>
    <row r="36727" thickTop="1" thickBot="1"/>
    <row r="36728" thickTop="1" thickBot="1"/>
    <row r="36729" thickTop="1" thickBot="1"/>
    <row r="36730" thickTop="1" thickBot="1"/>
    <row r="36731" thickTop="1" thickBot="1"/>
    <row r="36732" thickTop="1" thickBot="1"/>
    <row r="36733" thickTop="1" thickBot="1"/>
    <row r="36734" thickTop="1" thickBot="1"/>
    <row r="36735" thickTop="1" thickBot="1"/>
    <row r="36736" thickTop="1" thickBot="1"/>
    <row r="36737" thickTop="1" thickBot="1"/>
    <row r="36738" thickTop="1" thickBot="1"/>
    <row r="36739" thickTop="1" thickBot="1"/>
    <row r="36740" thickTop="1" thickBot="1"/>
    <row r="36741" thickTop="1" thickBot="1"/>
    <row r="36742" thickTop="1" thickBot="1"/>
    <row r="36743" thickTop="1" thickBot="1"/>
    <row r="36744" thickTop="1" thickBot="1"/>
    <row r="36745" thickTop="1" thickBot="1"/>
    <row r="36746" thickTop="1" thickBot="1"/>
    <row r="36747" thickTop="1" thickBot="1"/>
    <row r="36748" thickTop="1" thickBot="1"/>
    <row r="36749" thickTop="1" thickBot="1"/>
    <row r="36750" thickTop="1" thickBot="1"/>
    <row r="36751" thickTop="1" thickBot="1"/>
    <row r="36752" thickTop="1" thickBot="1"/>
    <row r="36753" thickTop="1" thickBot="1"/>
    <row r="36754" thickTop="1" thickBot="1"/>
    <row r="36755" thickTop="1" thickBot="1"/>
    <row r="36756" thickTop="1" thickBot="1"/>
    <row r="36757" thickTop="1" thickBot="1"/>
    <row r="36758" thickTop="1" thickBot="1"/>
    <row r="36759" thickTop="1" thickBot="1"/>
    <row r="36760" thickTop="1" thickBot="1"/>
    <row r="36761" thickTop="1" thickBot="1"/>
    <row r="36762" thickTop="1" thickBot="1"/>
    <row r="36763" thickTop="1" thickBot="1"/>
    <row r="36764" thickTop="1" thickBot="1"/>
    <row r="36765" thickTop="1" thickBot="1"/>
    <row r="36766" thickTop="1" thickBot="1"/>
    <row r="36767" thickTop="1" thickBot="1"/>
    <row r="36768" thickTop="1" thickBot="1"/>
    <row r="36769" thickTop="1" thickBot="1"/>
    <row r="36770" thickTop="1" thickBot="1"/>
    <row r="36771" thickTop="1" thickBot="1"/>
    <row r="36772" thickTop="1" thickBot="1"/>
    <row r="36773" thickTop="1" thickBot="1"/>
    <row r="36774" thickTop="1" thickBot="1"/>
    <row r="36775" thickTop="1" thickBot="1"/>
    <row r="36776" thickTop="1" thickBot="1"/>
    <row r="36777" thickTop="1" thickBot="1"/>
    <row r="36778" thickTop="1" thickBot="1"/>
    <row r="36779" thickTop="1" thickBot="1"/>
    <row r="36780" thickTop="1" thickBot="1"/>
    <row r="36781" thickTop="1" thickBot="1"/>
    <row r="36782" thickTop="1" thickBot="1"/>
    <row r="36783" thickTop="1" thickBot="1"/>
    <row r="36784" thickTop="1" thickBot="1"/>
    <row r="36785" thickTop="1" thickBot="1"/>
    <row r="36786" thickTop="1" thickBot="1"/>
    <row r="36787" thickTop="1" thickBot="1"/>
    <row r="36788" thickTop="1" thickBot="1"/>
    <row r="36789" thickTop="1" thickBot="1"/>
    <row r="36790" thickTop="1" thickBot="1"/>
    <row r="36791" thickTop="1" thickBot="1"/>
    <row r="36792" thickTop="1" thickBot="1"/>
    <row r="36793" thickTop="1" thickBot="1"/>
    <row r="36794" thickTop="1" thickBot="1"/>
    <row r="36795" thickTop="1" thickBot="1"/>
    <row r="36796" thickTop="1" thickBot="1"/>
    <row r="36797" thickTop="1" thickBot="1"/>
    <row r="36798" thickTop="1" thickBot="1"/>
    <row r="36799" thickTop="1" thickBot="1"/>
    <row r="36800" thickTop="1" thickBot="1"/>
    <row r="36801" thickTop="1" thickBot="1"/>
    <row r="36802" thickTop="1" thickBot="1"/>
    <row r="36803" thickTop="1" thickBot="1"/>
    <row r="36804" thickTop="1" thickBot="1"/>
    <row r="36805" thickTop="1" thickBot="1"/>
    <row r="36806" thickTop="1" thickBot="1"/>
    <row r="36807" thickTop="1" thickBot="1"/>
    <row r="36808" thickTop="1" thickBot="1"/>
    <row r="36809" thickTop="1" thickBot="1"/>
    <row r="36810" thickTop="1" thickBot="1"/>
    <row r="36811" thickTop="1" thickBot="1"/>
    <row r="36812" thickTop="1" thickBot="1"/>
    <row r="36813" thickTop="1" thickBot="1"/>
    <row r="36814" thickTop="1" thickBot="1"/>
    <row r="36815" thickTop="1" thickBot="1"/>
    <row r="36816" thickTop="1" thickBot="1"/>
    <row r="36817" thickTop="1" thickBot="1"/>
    <row r="36818" thickTop="1" thickBot="1"/>
    <row r="36819" thickTop="1" thickBot="1"/>
    <row r="36820" thickTop="1" thickBot="1"/>
    <row r="36821" thickTop="1" thickBot="1"/>
    <row r="36822" thickTop="1" thickBot="1"/>
    <row r="36823" thickTop="1" thickBot="1"/>
    <row r="36824" thickTop="1" thickBot="1"/>
    <row r="36825" thickTop="1" thickBot="1"/>
    <row r="36826" thickTop="1" thickBot="1"/>
    <row r="36827" thickTop="1" thickBot="1"/>
    <row r="36828" thickTop="1" thickBot="1"/>
    <row r="36829" thickTop="1" thickBot="1"/>
    <row r="36830" thickTop="1" thickBot="1"/>
    <row r="36831" thickTop="1" thickBot="1"/>
    <row r="36832" thickTop="1" thickBot="1"/>
    <row r="36833" thickTop="1" thickBot="1"/>
    <row r="36834" thickTop="1" thickBot="1"/>
    <row r="36835" thickTop="1" thickBot="1"/>
    <row r="36836" thickTop="1" thickBot="1"/>
    <row r="36837" thickTop="1" thickBot="1"/>
    <row r="36838" thickTop="1" thickBot="1"/>
    <row r="36839" thickTop="1" thickBot="1"/>
    <row r="36840" thickTop="1" thickBot="1"/>
    <row r="36841" thickTop="1" thickBot="1"/>
    <row r="36842" thickTop="1" thickBot="1"/>
    <row r="36843" thickTop="1" thickBot="1"/>
    <row r="36844" thickTop="1" thickBot="1"/>
    <row r="36845" thickTop="1" thickBot="1"/>
    <row r="36846" thickTop="1" thickBot="1"/>
    <row r="36847" thickTop="1" thickBot="1"/>
    <row r="36848" thickTop="1" thickBot="1"/>
    <row r="36849" thickTop="1" thickBot="1"/>
    <row r="36850" thickTop="1" thickBot="1"/>
    <row r="36851" thickTop="1" thickBot="1"/>
    <row r="36852" thickTop="1" thickBot="1"/>
    <row r="36853" thickTop="1" thickBot="1"/>
    <row r="36854" thickTop="1" thickBot="1"/>
    <row r="36855" thickTop="1" thickBot="1"/>
    <row r="36856" thickTop="1" thickBot="1"/>
    <row r="36857" thickTop="1" thickBot="1"/>
    <row r="36858" thickTop="1" thickBot="1"/>
    <row r="36859" thickTop="1" thickBot="1"/>
    <row r="36860" thickTop="1" thickBot="1"/>
    <row r="36861" thickTop="1" thickBot="1"/>
    <row r="36862" thickTop="1" thickBot="1"/>
    <row r="36863" thickTop="1" thickBot="1"/>
    <row r="36864" thickTop="1" thickBot="1"/>
    <row r="36865" thickTop="1" thickBot="1"/>
    <row r="36866" thickTop="1" thickBot="1"/>
    <row r="36867" thickTop="1" thickBot="1"/>
    <row r="36868" thickTop="1" thickBot="1"/>
    <row r="36869" thickTop="1" thickBot="1"/>
    <row r="36870" thickTop="1" thickBot="1"/>
    <row r="36871" thickTop="1" thickBot="1"/>
    <row r="36872" thickTop="1" thickBot="1"/>
    <row r="36873" thickTop="1" thickBot="1"/>
    <row r="36874" thickTop="1" thickBot="1"/>
    <row r="36875" thickTop="1" thickBot="1"/>
    <row r="36876" thickTop="1" thickBot="1"/>
    <row r="36877" thickTop="1" thickBot="1"/>
    <row r="36878" thickTop="1" thickBot="1"/>
    <row r="36879" thickTop="1" thickBot="1"/>
    <row r="36880" thickTop="1" thickBot="1"/>
    <row r="36881" thickTop="1" thickBot="1"/>
    <row r="36882" thickTop="1" thickBot="1"/>
    <row r="36883" thickTop="1" thickBot="1"/>
    <row r="36884" thickTop="1" thickBot="1"/>
    <row r="36885" thickTop="1" thickBot="1"/>
    <row r="36886" thickTop="1" thickBot="1"/>
    <row r="36887" thickTop="1" thickBot="1"/>
    <row r="36888" thickTop="1" thickBot="1"/>
    <row r="36889" thickTop="1" thickBot="1"/>
    <row r="36890" thickTop="1" thickBot="1"/>
    <row r="36891" thickTop="1" thickBot="1"/>
    <row r="36892" thickTop="1" thickBot="1"/>
    <row r="36893" thickTop="1" thickBot="1"/>
    <row r="36894" thickTop="1" thickBot="1"/>
    <row r="36895" thickTop="1" thickBot="1"/>
    <row r="36896" thickTop="1" thickBot="1"/>
    <row r="36897" thickTop="1" thickBot="1"/>
    <row r="36898" thickTop="1" thickBot="1"/>
    <row r="36899" thickTop="1" thickBot="1"/>
    <row r="36900" thickTop="1" thickBot="1"/>
    <row r="36901" thickTop="1" thickBot="1"/>
    <row r="36902" thickTop="1" thickBot="1"/>
    <row r="36903" thickTop="1" thickBot="1"/>
    <row r="36904" thickTop="1" thickBot="1"/>
    <row r="36905" thickTop="1" thickBot="1"/>
    <row r="36906" thickTop="1" thickBot="1"/>
    <row r="36907" thickTop="1" thickBot="1"/>
    <row r="36908" thickTop="1" thickBot="1"/>
    <row r="36909" thickTop="1" thickBot="1"/>
    <row r="36910" thickTop="1" thickBot="1"/>
    <row r="36911" thickTop="1" thickBot="1"/>
    <row r="36912" thickTop="1" thickBot="1"/>
    <row r="36913" thickTop="1" thickBot="1"/>
    <row r="36914" thickTop="1" thickBot="1"/>
    <row r="36915" thickTop="1" thickBot="1"/>
    <row r="36916" thickTop="1" thickBot="1"/>
    <row r="36917" thickTop="1" thickBot="1"/>
    <row r="36918" thickTop="1" thickBot="1"/>
    <row r="36919" thickTop="1" thickBot="1"/>
    <row r="36920" thickTop="1" thickBot="1"/>
    <row r="36921" thickTop="1" thickBot="1"/>
    <row r="36922" thickTop="1" thickBot="1"/>
    <row r="36923" thickTop="1" thickBot="1"/>
    <row r="36924" thickTop="1" thickBot="1"/>
    <row r="36925" thickTop="1" thickBot="1"/>
    <row r="36926" thickTop="1" thickBot="1"/>
    <row r="36927" thickTop="1" thickBot="1"/>
    <row r="36928" thickTop="1" thickBot="1"/>
    <row r="36929" thickTop="1" thickBot="1"/>
    <row r="36930" thickTop="1" thickBot="1"/>
    <row r="36931" thickTop="1" thickBot="1"/>
    <row r="36932" thickTop="1" thickBot="1"/>
    <row r="36933" thickTop="1" thickBot="1"/>
    <row r="36934" thickTop="1" thickBot="1"/>
    <row r="36935" thickTop="1" thickBot="1"/>
    <row r="36936" thickTop="1" thickBot="1"/>
    <row r="36937" thickTop="1" thickBot="1"/>
    <row r="36938" thickTop="1" thickBot="1"/>
    <row r="36939" thickTop="1" thickBot="1"/>
    <row r="36940" thickTop="1" thickBot="1"/>
    <row r="36941" thickTop="1" thickBot="1"/>
    <row r="36942" thickTop="1" thickBot="1"/>
    <row r="36943" thickTop="1" thickBot="1"/>
    <row r="36944" thickTop="1" thickBot="1"/>
    <row r="36945" thickTop="1" thickBot="1"/>
    <row r="36946" thickTop="1" thickBot="1"/>
    <row r="36947" thickTop="1" thickBot="1"/>
    <row r="36948" thickTop="1" thickBot="1"/>
    <row r="36949" thickTop="1" thickBot="1"/>
    <row r="36950" thickTop="1" thickBot="1"/>
    <row r="36951" thickTop="1" thickBot="1"/>
    <row r="36952" thickTop="1" thickBot="1"/>
    <row r="36953" thickTop="1" thickBot="1"/>
    <row r="36954" thickTop="1" thickBot="1"/>
    <row r="36955" thickTop="1" thickBot="1"/>
    <row r="36956" thickTop="1" thickBot="1"/>
    <row r="36957" thickTop="1" thickBot="1"/>
    <row r="36958" thickTop="1" thickBot="1"/>
    <row r="36959" thickTop="1" thickBot="1"/>
    <row r="36960" thickTop="1" thickBot="1"/>
    <row r="36961" thickTop="1" thickBot="1"/>
    <row r="36962" thickTop="1" thickBot="1"/>
    <row r="36963" thickTop="1" thickBot="1"/>
    <row r="36964" thickTop="1" thickBot="1"/>
    <row r="36965" thickTop="1" thickBot="1"/>
    <row r="36966" thickTop="1" thickBot="1"/>
    <row r="36967" thickTop="1" thickBot="1"/>
    <row r="36968" thickTop="1" thickBot="1"/>
    <row r="36969" thickTop="1" thickBot="1"/>
    <row r="36970" thickTop="1" thickBot="1"/>
    <row r="36971" thickTop="1" thickBot="1"/>
    <row r="36972" thickTop="1" thickBot="1"/>
    <row r="36973" thickTop="1" thickBot="1"/>
    <row r="36974" thickTop="1" thickBot="1"/>
    <row r="36975" thickTop="1" thickBot="1"/>
    <row r="36976" thickTop="1" thickBot="1"/>
    <row r="36977" thickTop="1" thickBot="1"/>
    <row r="36978" thickTop="1" thickBot="1"/>
    <row r="36979" thickTop="1" thickBot="1"/>
    <row r="36980" thickTop="1" thickBot="1"/>
    <row r="36981" thickTop="1" thickBot="1"/>
    <row r="36982" thickTop="1" thickBot="1"/>
    <row r="36983" thickTop="1" thickBot="1"/>
    <row r="36984" thickTop="1" thickBot="1"/>
    <row r="36985" thickTop="1" thickBot="1"/>
    <row r="36986" thickTop="1" thickBot="1"/>
    <row r="36987" thickTop="1" thickBot="1"/>
    <row r="36988" thickTop="1" thickBot="1"/>
    <row r="36989" thickTop="1" thickBot="1"/>
    <row r="36990" thickTop="1" thickBot="1"/>
    <row r="36991" thickTop="1" thickBot="1"/>
    <row r="36992" thickTop="1" thickBot="1"/>
    <row r="36993" thickTop="1" thickBot="1"/>
    <row r="36994" thickTop="1" thickBot="1"/>
    <row r="36995" thickTop="1" thickBot="1"/>
    <row r="36996" thickTop="1" thickBot="1"/>
    <row r="36997" thickTop="1" thickBot="1"/>
    <row r="36998" thickTop="1" thickBot="1"/>
    <row r="36999" thickTop="1" thickBot="1"/>
    <row r="37000" thickTop="1" thickBot="1"/>
    <row r="37001" thickTop="1" thickBot="1"/>
    <row r="37002" thickTop="1" thickBot="1"/>
    <row r="37003" thickTop="1" thickBot="1"/>
    <row r="37004" thickTop="1" thickBot="1"/>
    <row r="37005" thickTop="1" thickBot="1"/>
    <row r="37006" thickTop="1" thickBot="1"/>
    <row r="37007" thickTop="1" thickBot="1"/>
    <row r="37008" thickTop="1" thickBot="1"/>
    <row r="37009" thickTop="1" thickBot="1"/>
    <row r="37010" thickTop="1" thickBot="1"/>
    <row r="37011" thickTop="1" thickBot="1"/>
    <row r="37012" thickTop="1" thickBot="1"/>
    <row r="37013" thickTop="1" thickBot="1"/>
    <row r="37014" thickTop="1" thickBot="1"/>
    <row r="37015" thickTop="1" thickBot="1"/>
    <row r="37016" thickTop="1" thickBot="1"/>
    <row r="37017" thickTop="1" thickBot="1"/>
    <row r="37018" thickTop="1" thickBot="1"/>
    <row r="37019" thickTop="1" thickBot="1"/>
    <row r="37020" thickTop="1" thickBot="1"/>
    <row r="37021" thickTop="1" thickBot="1"/>
    <row r="37022" thickTop="1" thickBot="1"/>
    <row r="37023" thickTop="1" thickBot="1"/>
    <row r="37024" thickTop="1" thickBot="1"/>
    <row r="37025" thickTop="1" thickBot="1"/>
    <row r="37026" thickTop="1" thickBot="1"/>
    <row r="37027" thickTop="1" thickBot="1"/>
    <row r="37028" thickTop="1" thickBot="1"/>
    <row r="37029" thickTop="1" thickBot="1"/>
    <row r="37030" thickTop="1" thickBot="1"/>
    <row r="37031" thickTop="1" thickBot="1"/>
    <row r="37032" thickTop="1" thickBot="1"/>
    <row r="37033" thickTop="1" thickBot="1"/>
    <row r="37034" thickTop="1" thickBot="1"/>
    <row r="37035" thickTop="1" thickBot="1"/>
    <row r="37036" thickTop="1" thickBot="1"/>
    <row r="37037" thickTop="1" thickBot="1"/>
    <row r="37038" thickTop="1" thickBot="1"/>
    <row r="37039" thickTop="1" thickBot="1"/>
    <row r="37040" thickTop="1" thickBot="1"/>
    <row r="37041" thickTop="1" thickBot="1"/>
    <row r="37042" thickTop="1" thickBot="1"/>
    <row r="37043" thickTop="1" thickBot="1"/>
    <row r="37044" thickTop="1" thickBot="1"/>
    <row r="37045" thickTop="1" thickBot="1"/>
    <row r="37046" thickTop="1" thickBot="1"/>
    <row r="37047" thickTop="1" thickBot="1"/>
    <row r="37048" thickTop="1" thickBot="1"/>
    <row r="37049" thickTop="1" thickBot="1"/>
    <row r="37050" thickTop="1" thickBot="1"/>
    <row r="37051" thickTop="1" thickBot="1"/>
    <row r="37052" thickTop="1" thickBot="1"/>
    <row r="37053" thickTop="1" thickBot="1"/>
    <row r="37054" thickTop="1" thickBot="1"/>
    <row r="37055" thickTop="1" thickBot="1"/>
    <row r="37056" thickTop="1" thickBot="1"/>
    <row r="37057" thickTop="1" thickBot="1"/>
    <row r="37058" thickTop="1" thickBot="1"/>
    <row r="37059" thickTop="1" thickBot="1"/>
    <row r="37060" thickTop="1" thickBot="1"/>
    <row r="37061" thickTop="1" thickBot="1"/>
    <row r="37062" thickTop="1" thickBot="1"/>
    <row r="37063" thickTop="1" thickBot="1"/>
    <row r="37064" thickTop="1" thickBot="1"/>
    <row r="37065" thickTop="1" thickBot="1"/>
    <row r="37066" thickTop="1" thickBot="1"/>
    <row r="37067" thickTop="1" thickBot="1"/>
    <row r="37068" thickTop="1" thickBot="1"/>
    <row r="37069" thickTop="1" thickBot="1"/>
    <row r="37070" thickTop="1" thickBot="1"/>
    <row r="37071" thickTop="1" thickBot="1"/>
    <row r="37072" thickTop="1" thickBot="1"/>
    <row r="37073" thickTop="1" thickBot="1"/>
    <row r="37074" thickTop="1" thickBot="1"/>
    <row r="37075" thickTop="1" thickBot="1"/>
    <row r="37076" thickTop="1" thickBot="1"/>
    <row r="37077" thickTop="1" thickBot="1"/>
    <row r="37078" thickTop="1" thickBot="1"/>
    <row r="37079" thickTop="1" thickBot="1"/>
    <row r="37080" thickTop="1" thickBot="1"/>
    <row r="37081" thickTop="1" thickBot="1"/>
    <row r="37082" thickTop="1" thickBot="1"/>
    <row r="37083" thickTop="1" thickBot="1"/>
    <row r="37084" thickTop="1" thickBot="1"/>
    <row r="37085" thickTop="1" thickBot="1"/>
    <row r="37086" thickTop="1" thickBot="1"/>
    <row r="37087" thickTop="1" thickBot="1"/>
    <row r="37088" thickTop="1" thickBot="1"/>
    <row r="37089" thickTop="1" thickBot="1"/>
    <row r="37090" thickTop="1" thickBot="1"/>
    <row r="37091" thickTop="1" thickBot="1"/>
    <row r="37092" thickTop="1" thickBot="1"/>
    <row r="37093" thickTop="1" thickBot="1"/>
    <row r="37094" thickTop="1" thickBot="1"/>
    <row r="37095" thickTop="1" thickBot="1"/>
    <row r="37096" thickTop="1" thickBot="1"/>
    <row r="37097" thickTop="1" thickBot="1"/>
    <row r="37098" thickTop="1" thickBot="1"/>
    <row r="37099" thickTop="1" thickBot="1"/>
    <row r="37100" thickTop="1" thickBot="1"/>
    <row r="37101" thickTop="1" thickBot="1"/>
    <row r="37102" thickTop="1" thickBot="1"/>
    <row r="37103" thickTop="1" thickBot="1"/>
    <row r="37104" thickTop="1" thickBot="1"/>
    <row r="37105" thickTop="1" thickBot="1"/>
    <row r="37106" thickTop="1" thickBot="1"/>
    <row r="37107" thickTop="1" thickBot="1"/>
    <row r="37108" thickTop="1" thickBot="1"/>
    <row r="37109" thickTop="1" thickBot="1"/>
    <row r="37110" thickTop="1" thickBot="1"/>
    <row r="37111" thickTop="1" thickBot="1"/>
    <row r="37112" thickTop="1" thickBot="1"/>
    <row r="37113" thickTop="1" thickBot="1"/>
    <row r="37114" thickTop="1" thickBot="1"/>
    <row r="37115" thickTop="1" thickBot="1"/>
    <row r="37116" thickTop="1" thickBot="1"/>
    <row r="37117" thickTop="1" thickBot="1"/>
    <row r="37118" thickTop="1" thickBot="1"/>
    <row r="37119" thickTop="1" thickBot="1"/>
    <row r="37120" thickTop="1" thickBot="1"/>
    <row r="37121" thickTop="1" thickBot="1"/>
    <row r="37122" thickTop="1" thickBot="1"/>
    <row r="37123" thickTop="1" thickBot="1"/>
    <row r="37124" thickTop="1" thickBot="1"/>
    <row r="37125" thickTop="1" thickBot="1"/>
    <row r="37126" thickTop="1" thickBot="1"/>
    <row r="37127" thickTop="1" thickBot="1"/>
    <row r="37128" thickTop="1" thickBot="1"/>
    <row r="37129" thickTop="1" thickBot="1"/>
    <row r="37130" thickTop="1" thickBot="1"/>
    <row r="37131" thickTop="1" thickBot="1"/>
    <row r="37132" thickTop="1" thickBot="1"/>
    <row r="37133" thickTop="1" thickBot="1"/>
    <row r="37134" thickTop="1" thickBot="1"/>
    <row r="37135" thickTop="1" thickBot="1"/>
    <row r="37136" thickTop="1" thickBot="1"/>
    <row r="37137" thickTop="1" thickBot="1"/>
    <row r="37138" thickTop="1" thickBot="1"/>
    <row r="37139" thickTop="1" thickBot="1"/>
    <row r="37140" thickTop="1" thickBot="1"/>
    <row r="37141" thickTop="1" thickBot="1"/>
    <row r="37142" thickTop="1" thickBot="1"/>
    <row r="37143" thickTop="1" thickBot="1"/>
    <row r="37144" thickTop="1" thickBot="1"/>
    <row r="37145" thickTop="1" thickBot="1"/>
    <row r="37146" thickTop="1" thickBot="1"/>
    <row r="37147" thickTop="1" thickBot="1"/>
    <row r="37148" thickTop="1" thickBot="1"/>
    <row r="37149" thickTop="1" thickBot="1"/>
    <row r="37150" thickTop="1" thickBot="1"/>
    <row r="37151" thickTop="1" thickBot="1"/>
    <row r="37152" thickTop="1" thickBot="1"/>
    <row r="37153" thickTop="1" thickBot="1"/>
    <row r="37154" thickTop="1" thickBot="1"/>
    <row r="37155" thickTop="1" thickBot="1"/>
    <row r="37156" thickTop="1" thickBot="1"/>
    <row r="37157" thickTop="1" thickBot="1"/>
    <row r="37158" thickTop="1" thickBot="1"/>
    <row r="37159" thickTop="1" thickBot="1"/>
    <row r="37160" thickTop="1" thickBot="1"/>
    <row r="37161" thickTop="1" thickBot="1"/>
    <row r="37162" thickTop="1" thickBot="1"/>
    <row r="37163" thickTop="1" thickBot="1"/>
    <row r="37164" thickTop="1" thickBot="1"/>
    <row r="37165" thickTop="1" thickBot="1"/>
    <row r="37166" thickTop="1" thickBot="1"/>
    <row r="37167" thickTop="1" thickBot="1"/>
    <row r="37168" thickTop="1" thickBot="1"/>
    <row r="37169" thickTop="1" thickBot="1"/>
    <row r="37170" thickTop="1" thickBot="1"/>
    <row r="37171" thickTop="1" thickBot="1"/>
    <row r="37172" thickTop="1" thickBot="1"/>
    <row r="37173" thickTop="1" thickBot="1"/>
    <row r="37174" thickTop="1" thickBot="1"/>
    <row r="37175" thickTop="1" thickBot="1"/>
    <row r="37176" thickTop="1" thickBot="1"/>
    <row r="37177" thickTop="1" thickBot="1"/>
    <row r="37178" thickTop="1" thickBot="1"/>
    <row r="37179" thickTop="1" thickBot="1"/>
    <row r="37180" thickTop="1" thickBot="1"/>
    <row r="37181" thickTop="1" thickBot="1"/>
    <row r="37182" thickTop="1" thickBot="1"/>
    <row r="37183" thickTop="1" thickBot="1"/>
    <row r="37184" thickTop="1" thickBot="1"/>
    <row r="37185" thickTop="1" thickBot="1"/>
    <row r="37186" thickTop="1" thickBot="1"/>
    <row r="37187" thickTop="1" thickBot="1"/>
    <row r="37188" thickTop="1" thickBot="1"/>
    <row r="37189" thickTop="1" thickBot="1"/>
    <row r="37190" thickTop="1" thickBot="1"/>
    <row r="37191" thickTop="1" thickBot="1"/>
    <row r="37192" thickTop="1" thickBot="1"/>
    <row r="37193" thickTop="1" thickBot="1"/>
    <row r="37194" thickTop="1" thickBot="1"/>
    <row r="37195" thickTop="1" thickBot="1"/>
    <row r="37196" thickTop="1" thickBot="1"/>
    <row r="37197" thickTop="1" thickBot="1"/>
    <row r="37198" thickTop="1" thickBot="1"/>
    <row r="37199" thickTop="1" thickBot="1"/>
    <row r="37200" thickTop="1" thickBot="1"/>
    <row r="37201" thickTop="1" thickBot="1"/>
    <row r="37202" thickTop="1" thickBot="1"/>
    <row r="37203" thickTop="1" thickBot="1"/>
    <row r="37204" thickTop="1" thickBot="1"/>
    <row r="37205" thickTop="1" thickBot="1"/>
    <row r="37206" thickTop="1" thickBot="1"/>
    <row r="37207" thickTop="1" thickBot="1"/>
    <row r="37208" thickTop="1" thickBot="1"/>
    <row r="37209" thickTop="1" thickBot="1"/>
    <row r="37210" thickTop="1" thickBot="1"/>
    <row r="37211" thickTop="1" thickBot="1"/>
    <row r="37212" thickTop="1" thickBot="1"/>
    <row r="37213" thickTop="1" thickBot="1"/>
    <row r="37214" thickTop="1" thickBot="1"/>
    <row r="37215" thickTop="1" thickBot="1"/>
    <row r="37216" thickTop="1" thickBot="1"/>
    <row r="37217" thickTop="1" thickBot="1"/>
    <row r="37218" thickTop="1" thickBot="1"/>
    <row r="37219" thickTop="1" thickBot="1"/>
    <row r="37220" thickTop="1" thickBot="1"/>
    <row r="37221" thickTop="1" thickBot="1"/>
    <row r="37222" thickTop="1" thickBot="1"/>
    <row r="37223" thickTop="1" thickBot="1"/>
    <row r="37224" thickTop="1" thickBot="1"/>
    <row r="37225" thickTop="1" thickBot="1"/>
    <row r="37226" thickTop="1" thickBot="1"/>
    <row r="37227" thickTop="1" thickBot="1"/>
    <row r="37228" thickTop="1" thickBot="1"/>
    <row r="37229" thickTop="1" thickBot="1"/>
    <row r="37230" thickTop="1" thickBot="1"/>
    <row r="37231" thickTop="1" thickBot="1"/>
    <row r="37232" thickTop="1" thickBot="1"/>
    <row r="37233" thickTop="1" thickBot="1"/>
    <row r="37234" thickTop="1" thickBot="1"/>
    <row r="37235" thickTop="1" thickBot="1"/>
    <row r="37236" thickTop="1" thickBot="1"/>
    <row r="37237" thickTop="1" thickBot="1"/>
    <row r="37238" thickTop="1" thickBot="1"/>
    <row r="37239" thickTop="1" thickBot="1"/>
    <row r="37240" thickTop="1" thickBot="1"/>
    <row r="37241" thickTop="1" thickBot="1"/>
    <row r="37242" thickTop="1" thickBot="1"/>
    <row r="37243" thickTop="1" thickBot="1"/>
    <row r="37244" thickTop="1" thickBot="1"/>
    <row r="37245" thickTop="1" thickBot="1"/>
    <row r="37246" thickTop="1" thickBot="1"/>
    <row r="37247" thickTop="1" thickBot="1"/>
    <row r="37248" thickTop="1" thickBot="1"/>
    <row r="37249" thickTop="1" thickBot="1"/>
    <row r="37250" thickTop="1" thickBot="1"/>
    <row r="37251" thickTop="1" thickBot="1"/>
    <row r="37252" thickTop="1" thickBot="1"/>
    <row r="37253" thickTop="1" thickBot="1"/>
    <row r="37254" thickTop="1" thickBot="1"/>
    <row r="37255" thickTop="1" thickBot="1"/>
    <row r="37256" thickTop="1" thickBot="1"/>
    <row r="37257" thickTop="1" thickBot="1"/>
    <row r="37258" thickTop="1" thickBot="1"/>
    <row r="37259" thickTop="1" thickBot="1"/>
    <row r="37260" thickTop="1" thickBot="1"/>
    <row r="37261" thickTop="1" thickBot="1"/>
    <row r="37262" thickTop="1" thickBot="1"/>
    <row r="37263" thickTop="1" thickBot="1"/>
    <row r="37264" thickTop="1" thickBot="1"/>
    <row r="37265" thickTop="1" thickBot="1"/>
    <row r="37266" thickTop="1" thickBot="1"/>
    <row r="37267" thickTop="1" thickBot="1"/>
    <row r="37268" thickTop="1" thickBot="1"/>
    <row r="37269" thickTop="1" thickBot="1"/>
    <row r="37270" thickTop="1" thickBot="1"/>
    <row r="37271" thickTop="1" thickBot="1"/>
    <row r="37272" thickTop="1" thickBot="1"/>
    <row r="37273" thickTop="1" thickBot="1"/>
    <row r="37274" thickTop="1" thickBot="1"/>
    <row r="37275" thickTop="1" thickBot="1"/>
    <row r="37276" thickTop="1" thickBot="1"/>
    <row r="37277" thickTop="1" thickBot="1"/>
    <row r="37278" thickTop="1" thickBot="1"/>
    <row r="37279" thickTop="1" thickBot="1"/>
    <row r="37280" thickTop="1" thickBot="1"/>
    <row r="37281" thickTop="1" thickBot="1"/>
    <row r="37282" thickTop="1" thickBot="1"/>
    <row r="37283" thickTop="1" thickBot="1"/>
    <row r="37284" thickTop="1" thickBot="1"/>
    <row r="37285" thickTop="1" thickBot="1"/>
    <row r="37286" thickTop="1" thickBot="1"/>
    <row r="37287" thickTop="1" thickBot="1"/>
    <row r="37288" thickTop="1" thickBot="1"/>
    <row r="37289" thickTop="1" thickBot="1"/>
    <row r="37290" thickTop="1" thickBot="1"/>
    <row r="37291" thickTop="1" thickBot="1"/>
    <row r="37292" thickTop="1" thickBot="1"/>
    <row r="37293" thickTop="1" thickBot="1"/>
    <row r="37294" thickTop="1" thickBot="1"/>
    <row r="37295" thickTop="1" thickBot="1"/>
    <row r="37296" thickTop="1" thickBot="1"/>
    <row r="37297" thickTop="1" thickBot="1"/>
    <row r="37298" thickTop="1" thickBot="1"/>
    <row r="37299" thickTop="1" thickBot="1"/>
    <row r="37300" thickTop="1" thickBot="1"/>
    <row r="37301" thickTop="1" thickBot="1"/>
    <row r="37302" thickTop="1" thickBot="1"/>
    <row r="37303" thickTop="1" thickBot="1"/>
    <row r="37304" thickTop="1" thickBot="1"/>
    <row r="37305" thickTop="1" thickBot="1"/>
    <row r="37306" thickTop="1" thickBot="1"/>
    <row r="37307" thickTop="1" thickBot="1"/>
    <row r="37308" thickTop="1" thickBot="1"/>
    <row r="37309" thickTop="1" thickBot="1"/>
    <row r="37310" thickTop="1" thickBot="1"/>
    <row r="37311" thickTop="1" thickBot="1"/>
    <row r="37312" thickTop="1" thickBot="1"/>
    <row r="37313" thickTop="1" thickBot="1"/>
    <row r="37314" thickTop="1" thickBot="1"/>
    <row r="37315" thickTop="1" thickBot="1"/>
    <row r="37316" thickTop="1" thickBot="1"/>
    <row r="37317" thickTop="1" thickBot="1"/>
    <row r="37318" thickTop="1" thickBot="1"/>
    <row r="37319" thickTop="1" thickBot="1"/>
    <row r="37320" thickTop="1" thickBot="1"/>
    <row r="37321" thickTop="1" thickBot="1"/>
    <row r="37322" thickTop="1" thickBot="1"/>
    <row r="37323" thickTop="1" thickBot="1"/>
    <row r="37324" thickTop="1" thickBot="1"/>
    <row r="37325" thickTop="1" thickBot="1"/>
    <row r="37326" thickTop="1" thickBot="1"/>
    <row r="37327" thickTop="1" thickBot="1"/>
    <row r="37328" thickTop="1" thickBot="1"/>
    <row r="37329" thickTop="1" thickBot="1"/>
    <row r="37330" thickTop="1" thickBot="1"/>
    <row r="37331" thickTop="1" thickBot="1"/>
    <row r="37332" thickTop="1" thickBot="1"/>
    <row r="37333" thickTop="1" thickBot="1"/>
    <row r="37334" thickTop="1" thickBot="1"/>
    <row r="37335" thickTop="1" thickBot="1"/>
    <row r="37336" thickTop="1" thickBot="1"/>
    <row r="37337" thickTop="1" thickBot="1"/>
    <row r="37338" thickTop="1" thickBot="1"/>
    <row r="37339" thickTop="1" thickBot="1"/>
    <row r="37340" thickTop="1" thickBot="1"/>
    <row r="37341" thickTop="1" thickBot="1"/>
    <row r="37342" thickTop="1" thickBot="1"/>
    <row r="37343" thickTop="1" thickBot="1"/>
    <row r="37344" thickTop="1" thickBot="1"/>
    <row r="37345" thickTop="1" thickBot="1"/>
    <row r="37346" thickTop="1" thickBot="1"/>
    <row r="37347" thickTop="1" thickBot="1"/>
    <row r="37348" thickTop="1" thickBot="1"/>
    <row r="37349" thickTop="1" thickBot="1"/>
    <row r="37350" thickTop="1" thickBot="1"/>
    <row r="37351" thickTop="1" thickBot="1"/>
    <row r="37352" thickTop="1" thickBot="1"/>
    <row r="37353" thickTop="1" thickBot="1"/>
    <row r="37354" thickTop="1" thickBot="1"/>
    <row r="37355" thickTop="1" thickBot="1"/>
    <row r="37356" thickTop="1" thickBot="1"/>
    <row r="37357" thickTop="1" thickBot="1"/>
    <row r="37358" thickTop="1" thickBot="1"/>
    <row r="37359" thickTop="1" thickBot="1"/>
    <row r="37360" thickTop="1" thickBot="1"/>
    <row r="37361" thickTop="1" thickBot="1"/>
    <row r="37362" thickTop="1" thickBot="1"/>
    <row r="37363" thickTop="1" thickBot="1"/>
    <row r="37364" thickTop="1" thickBot="1"/>
    <row r="37365" thickTop="1" thickBot="1"/>
    <row r="37366" thickTop="1" thickBot="1"/>
    <row r="37367" thickTop="1" thickBot="1"/>
    <row r="37368" thickTop="1" thickBot="1"/>
    <row r="37369" thickTop="1" thickBot="1"/>
    <row r="37370" thickTop="1" thickBot="1"/>
    <row r="37371" thickTop="1" thickBot="1"/>
    <row r="37372" thickTop="1" thickBot="1"/>
    <row r="37373" thickTop="1" thickBot="1"/>
    <row r="37374" thickTop="1" thickBot="1"/>
    <row r="37375" thickTop="1" thickBot="1"/>
    <row r="37376" thickTop="1" thickBot="1"/>
    <row r="37377" thickTop="1" thickBot="1"/>
    <row r="37378" thickTop="1" thickBot="1"/>
    <row r="37379" thickTop="1" thickBot="1"/>
    <row r="37380" thickTop="1" thickBot="1"/>
    <row r="37381" thickTop="1" thickBot="1"/>
    <row r="37382" thickTop="1" thickBot="1"/>
    <row r="37383" thickTop="1" thickBot="1"/>
    <row r="37384" thickTop="1" thickBot="1"/>
    <row r="37385" thickTop="1" thickBot="1"/>
    <row r="37386" thickTop="1" thickBot="1"/>
    <row r="37387" thickTop="1" thickBot="1"/>
    <row r="37388" thickTop="1" thickBot="1"/>
    <row r="37389" thickTop="1" thickBot="1"/>
    <row r="37390" thickTop="1" thickBot="1"/>
    <row r="37391" thickTop="1" thickBot="1"/>
    <row r="37392" thickTop="1" thickBot="1"/>
    <row r="37393" thickTop="1" thickBot="1"/>
    <row r="37394" thickTop="1" thickBot="1"/>
    <row r="37395" thickTop="1" thickBot="1"/>
    <row r="37396" thickTop="1" thickBot="1"/>
    <row r="37397" thickTop="1" thickBot="1"/>
    <row r="37398" thickTop="1" thickBot="1"/>
    <row r="37399" thickTop="1" thickBot="1"/>
    <row r="37400" thickTop="1" thickBot="1"/>
    <row r="37401" thickTop="1" thickBot="1"/>
    <row r="37402" thickTop="1" thickBot="1"/>
    <row r="37403" thickTop="1" thickBot="1"/>
    <row r="37404" thickTop="1" thickBot="1"/>
    <row r="37405" thickTop="1" thickBot="1"/>
    <row r="37406" thickTop="1" thickBot="1"/>
    <row r="37407" thickTop="1" thickBot="1"/>
    <row r="37408" thickTop="1" thickBot="1"/>
    <row r="37409" thickTop="1" thickBot="1"/>
    <row r="37410" thickTop="1" thickBot="1"/>
    <row r="37411" thickTop="1" thickBot="1"/>
    <row r="37412" thickTop="1" thickBot="1"/>
    <row r="37413" thickTop="1" thickBot="1"/>
    <row r="37414" thickTop="1" thickBot="1"/>
    <row r="37415" thickTop="1" thickBot="1"/>
    <row r="37416" thickTop="1" thickBot="1"/>
    <row r="37417" thickTop="1" thickBot="1"/>
    <row r="37418" thickTop="1" thickBot="1"/>
    <row r="37419" thickTop="1" thickBot="1"/>
    <row r="37420" thickTop="1" thickBot="1"/>
    <row r="37421" thickTop="1" thickBot="1"/>
    <row r="37422" thickTop="1" thickBot="1"/>
    <row r="37423" thickTop="1" thickBot="1"/>
    <row r="37424" thickTop="1" thickBot="1"/>
    <row r="37425" thickTop="1" thickBot="1"/>
    <row r="37426" thickTop="1" thickBot="1"/>
    <row r="37427" thickTop="1" thickBot="1"/>
    <row r="37428" thickTop="1" thickBot="1"/>
    <row r="37429" thickTop="1" thickBot="1"/>
    <row r="37430" thickTop="1" thickBot="1"/>
    <row r="37431" thickTop="1" thickBot="1"/>
    <row r="37432" thickTop="1" thickBot="1"/>
    <row r="37433" thickTop="1" thickBot="1"/>
    <row r="37434" thickTop="1" thickBot="1"/>
    <row r="37435" thickTop="1" thickBot="1"/>
    <row r="37436" thickTop="1" thickBot="1"/>
    <row r="37437" thickTop="1" thickBot="1"/>
    <row r="37438" thickTop="1" thickBot="1"/>
    <row r="37439" thickTop="1" thickBot="1"/>
    <row r="37440" thickTop="1" thickBot="1"/>
    <row r="37441" thickTop="1" thickBot="1"/>
    <row r="37442" thickTop="1" thickBot="1"/>
    <row r="37443" thickTop="1" thickBot="1"/>
    <row r="37444" thickTop="1" thickBot="1"/>
    <row r="37445" thickTop="1" thickBot="1"/>
    <row r="37446" thickTop="1" thickBot="1"/>
    <row r="37447" thickTop="1" thickBot="1"/>
    <row r="37448" thickTop="1" thickBot="1"/>
    <row r="37449" thickTop="1" thickBot="1"/>
    <row r="37450" thickTop="1" thickBot="1"/>
    <row r="37451" thickTop="1" thickBot="1"/>
    <row r="37452" thickTop="1" thickBot="1"/>
    <row r="37453" thickTop="1" thickBot="1"/>
    <row r="37454" thickTop="1" thickBot="1"/>
    <row r="37455" thickTop="1" thickBot="1"/>
    <row r="37456" thickTop="1" thickBot="1"/>
    <row r="37457" thickTop="1" thickBot="1"/>
    <row r="37458" thickTop="1" thickBot="1"/>
    <row r="37459" thickTop="1" thickBot="1"/>
    <row r="37460" thickTop="1" thickBot="1"/>
    <row r="37461" thickTop="1" thickBot="1"/>
    <row r="37462" thickTop="1" thickBot="1"/>
    <row r="37463" thickTop="1" thickBot="1"/>
    <row r="37464" thickTop="1" thickBot="1"/>
    <row r="37465" thickTop="1" thickBot="1"/>
    <row r="37466" thickTop="1" thickBot="1"/>
    <row r="37467" thickTop="1" thickBot="1"/>
    <row r="37468" thickTop="1" thickBot="1"/>
    <row r="37469" thickTop="1" thickBot="1"/>
    <row r="37470" thickTop="1" thickBot="1"/>
    <row r="37471" thickTop="1" thickBot="1"/>
    <row r="37472" thickTop="1" thickBot="1"/>
    <row r="37473" thickTop="1" thickBot="1"/>
    <row r="37474" thickTop="1" thickBot="1"/>
    <row r="37475" thickTop="1" thickBot="1"/>
    <row r="37476" thickTop="1" thickBot="1"/>
    <row r="37477" thickTop="1" thickBot="1"/>
    <row r="37478" thickTop="1" thickBot="1"/>
    <row r="37479" thickTop="1" thickBot="1"/>
    <row r="37480" thickTop="1" thickBot="1"/>
    <row r="37481" thickTop="1" thickBot="1"/>
    <row r="37482" thickTop="1" thickBot="1"/>
    <row r="37483" thickTop="1" thickBot="1"/>
    <row r="37484" thickTop="1" thickBot="1"/>
    <row r="37485" thickTop="1" thickBot="1"/>
    <row r="37486" thickTop="1" thickBot="1"/>
    <row r="37487" thickTop="1" thickBot="1"/>
    <row r="37488" thickTop="1" thickBot="1"/>
    <row r="37489" thickTop="1" thickBot="1"/>
    <row r="37490" thickTop="1" thickBot="1"/>
    <row r="37491" thickTop="1" thickBot="1"/>
    <row r="37492" thickTop="1" thickBot="1"/>
    <row r="37493" thickTop="1" thickBot="1"/>
    <row r="37494" thickTop="1" thickBot="1"/>
    <row r="37495" thickTop="1" thickBot="1"/>
    <row r="37496" thickTop="1" thickBot="1"/>
    <row r="37497" thickTop="1" thickBot="1"/>
    <row r="37498" thickTop="1" thickBot="1"/>
    <row r="37499" thickTop="1" thickBot="1"/>
    <row r="37500" thickTop="1" thickBot="1"/>
    <row r="37501" thickTop="1" thickBot="1"/>
    <row r="37502" thickTop="1" thickBot="1"/>
    <row r="37503" thickTop="1" thickBot="1"/>
    <row r="37504" thickTop="1" thickBot="1"/>
    <row r="37505" thickTop="1" thickBot="1"/>
    <row r="37506" thickTop="1" thickBot="1"/>
    <row r="37507" thickTop="1" thickBot="1"/>
    <row r="37508" thickTop="1" thickBot="1"/>
    <row r="37509" thickTop="1" thickBot="1"/>
    <row r="37510" thickTop="1" thickBot="1"/>
    <row r="37511" thickTop="1" thickBot="1"/>
    <row r="37512" thickTop="1" thickBot="1"/>
    <row r="37513" thickTop="1" thickBot="1"/>
    <row r="37514" thickTop="1" thickBot="1"/>
    <row r="37515" thickTop="1" thickBot="1"/>
    <row r="37516" thickTop="1" thickBot="1"/>
    <row r="37517" thickTop="1" thickBot="1"/>
    <row r="37518" thickTop="1" thickBot="1"/>
    <row r="37519" thickTop="1" thickBot="1"/>
    <row r="37520" thickTop="1" thickBot="1"/>
    <row r="37521" thickTop="1" thickBot="1"/>
    <row r="37522" thickTop="1" thickBot="1"/>
    <row r="37523" thickTop="1" thickBot="1"/>
    <row r="37524" thickTop="1" thickBot="1"/>
    <row r="37525" thickTop="1" thickBot="1"/>
    <row r="37526" thickTop="1" thickBot="1"/>
    <row r="37527" thickTop="1" thickBot="1"/>
    <row r="37528" thickTop="1" thickBot="1"/>
    <row r="37529" thickTop="1" thickBot="1"/>
    <row r="37530" thickTop="1" thickBot="1"/>
    <row r="37531" thickTop="1" thickBot="1"/>
    <row r="37532" thickTop="1" thickBot="1"/>
    <row r="37533" thickTop="1" thickBot="1"/>
    <row r="37534" thickTop="1" thickBot="1"/>
    <row r="37535" thickTop="1" thickBot="1"/>
    <row r="37536" thickTop="1" thickBot="1"/>
    <row r="37537" thickTop="1" thickBot="1"/>
    <row r="37538" thickTop="1" thickBot="1"/>
    <row r="37539" thickTop="1" thickBot="1"/>
    <row r="37540" thickTop="1" thickBot="1"/>
    <row r="37541" thickTop="1" thickBot="1"/>
    <row r="37542" thickTop="1" thickBot="1"/>
    <row r="37543" thickTop="1" thickBot="1"/>
    <row r="37544" thickTop="1" thickBot="1"/>
    <row r="37545" thickTop="1" thickBot="1"/>
    <row r="37546" thickTop="1" thickBot="1"/>
    <row r="37547" thickTop="1" thickBot="1"/>
    <row r="37548" thickTop="1" thickBot="1"/>
    <row r="37549" thickTop="1" thickBot="1"/>
    <row r="37550" thickTop="1" thickBot="1"/>
    <row r="37551" thickTop="1" thickBot="1"/>
    <row r="37552" thickTop="1" thickBot="1"/>
    <row r="37553" thickTop="1" thickBot="1"/>
    <row r="37554" thickTop="1" thickBot="1"/>
    <row r="37555" thickTop="1" thickBot="1"/>
    <row r="37556" thickTop="1" thickBot="1"/>
    <row r="37557" thickTop="1" thickBot="1"/>
    <row r="37558" thickTop="1" thickBot="1"/>
    <row r="37559" thickTop="1" thickBot="1"/>
    <row r="37560" thickTop="1" thickBot="1"/>
    <row r="37561" thickTop="1" thickBot="1"/>
    <row r="37562" thickTop="1" thickBot="1"/>
    <row r="37563" thickTop="1" thickBot="1"/>
    <row r="37564" thickTop="1" thickBot="1"/>
    <row r="37565" thickTop="1" thickBot="1"/>
    <row r="37566" thickTop="1" thickBot="1"/>
    <row r="37567" thickTop="1" thickBot="1"/>
    <row r="37568" thickTop="1" thickBot="1"/>
    <row r="37569" thickTop="1" thickBot="1"/>
    <row r="37570" thickTop="1" thickBot="1"/>
    <row r="37571" thickTop="1" thickBot="1"/>
    <row r="37572" thickTop="1" thickBot="1"/>
    <row r="37573" thickTop="1" thickBot="1"/>
    <row r="37574" thickTop="1" thickBot="1"/>
    <row r="37575" thickTop="1" thickBot="1"/>
    <row r="37576" thickTop="1" thickBot="1"/>
    <row r="37577" thickTop="1" thickBot="1"/>
    <row r="37578" thickTop="1" thickBot="1"/>
    <row r="37579" thickTop="1" thickBot="1"/>
    <row r="37580" thickTop="1" thickBot="1"/>
    <row r="37581" thickTop="1" thickBot="1"/>
    <row r="37582" thickTop="1" thickBot="1"/>
    <row r="37583" thickTop="1" thickBot="1"/>
    <row r="37584" thickTop="1" thickBot="1"/>
    <row r="37585" thickTop="1" thickBot="1"/>
    <row r="37586" thickTop="1" thickBot="1"/>
    <row r="37587" thickTop="1" thickBot="1"/>
    <row r="37588" thickTop="1" thickBot="1"/>
    <row r="37589" thickTop="1" thickBot="1"/>
    <row r="37590" thickTop="1" thickBot="1"/>
    <row r="37591" thickTop="1" thickBot="1"/>
    <row r="37592" thickTop="1" thickBot="1"/>
    <row r="37593" thickTop="1" thickBot="1"/>
    <row r="37594" thickTop="1" thickBot="1"/>
    <row r="37595" thickTop="1" thickBot="1"/>
    <row r="37596" thickTop="1" thickBot="1"/>
    <row r="37597" thickTop="1" thickBot="1"/>
    <row r="37598" thickTop="1" thickBot="1"/>
    <row r="37599" thickTop="1" thickBot="1"/>
    <row r="37600" thickTop="1" thickBot="1"/>
    <row r="37601" thickTop="1" thickBot="1"/>
    <row r="37602" thickTop="1" thickBot="1"/>
    <row r="37603" thickTop="1" thickBot="1"/>
    <row r="37604" thickTop="1" thickBot="1"/>
    <row r="37605" thickTop="1" thickBot="1"/>
    <row r="37606" thickTop="1" thickBot="1"/>
    <row r="37607" thickTop="1" thickBot="1"/>
    <row r="37608" thickTop="1" thickBot="1"/>
    <row r="37609" thickTop="1" thickBot="1"/>
    <row r="37610" thickTop="1" thickBot="1"/>
    <row r="37611" thickTop="1" thickBot="1"/>
    <row r="37612" thickTop="1" thickBot="1"/>
    <row r="37613" thickTop="1" thickBot="1"/>
    <row r="37614" thickTop="1" thickBot="1"/>
    <row r="37615" thickTop="1" thickBot="1"/>
    <row r="37616" thickTop="1" thickBot="1"/>
    <row r="37617" thickTop="1" thickBot="1"/>
    <row r="37618" thickTop="1" thickBot="1"/>
    <row r="37619" thickTop="1" thickBot="1"/>
    <row r="37620" thickTop="1" thickBot="1"/>
    <row r="37621" thickTop="1" thickBot="1"/>
    <row r="37622" thickTop="1" thickBot="1"/>
    <row r="37623" thickTop="1" thickBot="1"/>
    <row r="37624" thickTop="1" thickBot="1"/>
    <row r="37625" thickTop="1" thickBot="1"/>
    <row r="37626" thickTop="1" thickBot="1"/>
    <row r="37627" thickTop="1" thickBot="1"/>
    <row r="37628" thickTop="1" thickBot="1"/>
    <row r="37629" thickTop="1" thickBot="1"/>
    <row r="37630" thickTop="1" thickBot="1"/>
    <row r="37631" thickTop="1" thickBot="1"/>
    <row r="37632" thickTop="1" thickBot="1"/>
    <row r="37633" thickTop="1" thickBot="1"/>
    <row r="37634" thickTop="1" thickBot="1"/>
    <row r="37635" thickTop="1" thickBot="1"/>
    <row r="37636" thickTop="1" thickBot="1"/>
    <row r="37637" thickTop="1" thickBot="1"/>
    <row r="37638" thickTop="1" thickBot="1"/>
    <row r="37639" thickTop="1" thickBot="1"/>
    <row r="37640" thickTop="1" thickBot="1"/>
    <row r="37641" thickTop="1" thickBot="1"/>
    <row r="37642" thickTop="1" thickBot="1"/>
    <row r="37643" thickTop="1" thickBot="1"/>
    <row r="37644" thickTop="1" thickBot="1"/>
    <row r="37645" thickTop="1" thickBot="1"/>
    <row r="37646" thickTop="1" thickBot="1"/>
    <row r="37647" thickTop="1" thickBot="1"/>
    <row r="37648" thickTop="1" thickBot="1"/>
    <row r="37649" thickTop="1" thickBot="1"/>
    <row r="37650" thickTop="1" thickBot="1"/>
    <row r="37651" thickTop="1" thickBot="1"/>
    <row r="37652" thickTop="1" thickBot="1"/>
    <row r="37653" thickTop="1" thickBot="1"/>
    <row r="37654" thickTop="1" thickBot="1"/>
    <row r="37655" thickTop="1" thickBot="1"/>
    <row r="37656" thickTop="1" thickBot="1"/>
    <row r="37657" thickTop="1" thickBot="1"/>
    <row r="37658" thickTop="1" thickBot="1"/>
    <row r="37659" thickTop="1" thickBot="1"/>
    <row r="37660" thickTop="1" thickBot="1"/>
    <row r="37661" thickTop="1" thickBot="1"/>
    <row r="37662" thickTop="1" thickBot="1"/>
    <row r="37663" thickTop="1" thickBot="1"/>
    <row r="37664" thickTop="1" thickBot="1"/>
    <row r="37665" thickTop="1" thickBot="1"/>
    <row r="37666" thickTop="1" thickBot="1"/>
    <row r="37667" thickTop="1" thickBot="1"/>
    <row r="37668" thickTop="1" thickBot="1"/>
    <row r="37669" thickTop="1" thickBot="1"/>
    <row r="37670" thickTop="1" thickBot="1"/>
    <row r="37671" thickTop="1" thickBot="1"/>
    <row r="37672" thickTop="1" thickBot="1"/>
    <row r="37673" thickTop="1" thickBot="1"/>
    <row r="37674" thickTop="1" thickBot="1"/>
    <row r="37675" thickTop="1" thickBot="1"/>
    <row r="37676" thickTop="1" thickBot="1"/>
    <row r="37677" thickTop="1" thickBot="1"/>
    <row r="37678" thickTop="1" thickBot="1"/>
    <row r="37679" thickTop="1" thickBot="1"/>
    <row r="37680" thickTop="1" thickBot="1"/>
    <row r="37681" thickTop="1" thickBot="1"/>
    <row r="37682" thickTop="1" thickBot="1"/>
    <row r="37683" thickTop="1" thickBot="1"/>
    <row r="37684" thickTop="1" thickBot="1"/>
    <row r="37685" thickTop="1" thickBot="1"/>
    <row r="37686" thickTop="1" thickBot="1"/>
    <row r="37687" thickTop="1" thickBot="1"/>
    <row r="37688" thickTop="1" thickBot="1"/>
    <row r="37689" thickTop="1" thickBot="1"/>
    <row r="37690" thickTop="1" thickBot="1"/>
    <row r="37691" thickTop="1" thickBot="1"/>
    <row r="37692" thickTop="1" thickBot="1"/>
    <row r="37693" thickTop="1" thickBot="1"/>
    <row r="37694" thickTop="1" thickBot="1"/>
    <row r="37695" thickTop="1" thickBot="1"/>
    <row r="37696" thickTop="1" thickBot="1"/>
    <row r="37697" thickTop="1" thickBot="1"/>
    <row r="37698" thickTop="1" thickBot="1"/>
    <row r="37699" thickTop="1" thickBot="1"/>
    <row r="37700" thickTop="1" thickBot="1"/>
    <row r="37701" thickTop="1" thickBot="1"/>
    <row r="37702" thickTop="1" thickBot="1"/>
    <row r="37703" thickTop="1" thickBot="1"/>
    <row r="37704" thickTop="1" thickBot="1"/>
    <row r="37705" thickTop="1" thickBot="1"/>
    <row r="37706" thickTop="1" thickBot="1"/>
    <row r="37707" thickTop="1" thickBot="1"/>
    <row r="37708" thickTop="1" thickBot="1"/>
    <row r="37709" thickTop="1" thickBot="1"/>
    <row r="37710" thickTop="1" thickBot="1"/>
    <row r="37711" thickTop="1" thickBot="1"/>
    <row r="37712" thickTop="1" thickBot="1"/>
    <row r="37713" thickTop="1" thickBot="1"/>
    <row r="37714" thickTop="1" thickBot="1"/>
    <row r="37715" thickTop="1" thickBot="1"/>
    <row r="37716" thickTop="1" thickBot="1"/>
    <row r="37717" thickTop="1" thickBot="1"/>
    <row r="37718" thickTop="1" thickBot="1"/>
    <row r="37719" thickTop="1" thickBot="1"/>
    <row r="37720" thickTop="1" thickBot="1"/>
    <row r="37721" thickTop="1" thickBot="1"/>
    <row r="37722" thickTop="1" thickBot="1"/>
    <row r="37723" thickTop="1" thickBot="1"/>
    <row r="37724" thickTop="1" thickBot="1"/>
    <row r="37725" thickTop="1" thickBot="1"/>
    <row r="37726" thickTop="1" thickBot="1"/>
    <row r="37727" thickTop="1" thickBot="1"/>
    <row r="37728" thickTop="1" thickBot="1"/>
    <row r="37729" thickTop="1" thickBot="1"/>
    <row r="37730" thickTop="1" thickBot="1"/>
    <row r="37731" thickTop="1" thickBot="1"/>
    <row r="37732" thickTop="1" thickBot="1"/>
    <row r="37733" thickTop="1" thickBot="1"/>
    <row r="37734" thickTop="1" thickBot="1"/>
    <row r="37735" thickTop="1" thickBot="1"/>
    <row r="37736" thickTop="1" thickBot="1"/>
    <row r="37737" thickTop="1" thickBot="1"/>
    <row r="37738" thickTop="1" thickBot="1"/>
    <row r="37739" thickTop="1" thickBot="1"/>
    <row r="37740" thickTop="1" thickBot="1"/>
    <row r="37741" thickTop="1" thickBot="1"/>
    <row r="37742" thickTop="1" thickBot="1"/>
    <row r="37743" thickTop="1" thickBot="1"/>
    <row r="37744" thickTop="1" thickBot="1"/>
    <row r="37745" thickTop="1" thickBot="1"/>
    <row r="37746" thickTop="1" thickBot="1"/>
    <row r="37747" thickTop="1" thickBot="1"/>
    <row r="37748" thickTop="1" thickBot="1"/>
    <row r="37749" thickTop="1" thickBot="1"/>
    <row r="37750" thickTop="1" thickBot="1"/>
    <row r="37751" thickTop="1" thickBot="1"/>
    <row r="37752" thickTop="1" thickBot="1"/>
    <row r="37753" thickTop="1" thickBot="1"/>
    <row r="37754" thickTop="1" thickBot="1"/>
    <row r="37755" thickTop="1" thickBot="1"/>
    <row r="37756" thickTop="1" thickBot="1"/>
    <row r="37757" thickTop="1" thickBot="1"/>
    <row r="37758" thickTop="1" thickBot="1"/>
    <row r="37759" thickTop="1" thickBot="1"/>
    <row r="37760" thickTop="1" thickBot="1"/>
    <row r="37761" thickTop="1" thickBot="1"/>
    <row r="37762" thickTop="1" thickBot="1"/>
    <row r="37763" thickTop="1" thickBot="1"/>
    <row r="37764" thickTop="1" thickBot="1"/>
    <row r="37765" thickTop="1" thickBot="1"/>
    <row r="37766" thickTop="1" thickBot="1"/>
    <row r="37767" thickTop="1" thickBot="1"/>
    <row r="37768" thickTop="1" thickBot="1"/>
    <row r="37769" thickTop="1" thickBot="1"/>
    <row r="37770" thickTop="1" thickBot="1"/>
    <row r="37771" thickTop="1" thickBot="1"/>
    <row r="37772" thickTop="1" thickBot="1"/>
    <row r="37773" thickTop="1" thickBot="1"/>
    <row r="37774" thickTop="1" thickBot="1"/>
    <row r="37775" thickTop="1" thickBot="1"/>
    <row r="37776" thickTop="1" thickBot="1"/>
    <row r="37777" thickTop="1" thickBot="1"/>
    <row r="37778" thickTop="1" thickBot="1"/>
    <row r="37779" thickTop="1" thickBot="1"/>
    <row r="37780" thickTop="1" thickBot="1"/>
    <row r="37781" thickTop="1" thickBot="1"/>
    <row r="37782" thickTop="1" thickBot="1"/>
    <row r="37783" thickTop="1" thickBot="1"/>
    <row r="37784" thickTop="1" thickBot="1"/>
    <row r="37785" thickTop="1" thickBot="1"/>
    <row r="37786" thickTop="1" thickBot="1"/>
    <row r="37787" thickTop="1" thickBot="1"/>
    <row r="37788" thickTop="1" thickBot="1"/>
    <row r="37789" thickTop="1" thickBot="1"/>
    <row r="37790" thickTop="1" thickBot="1"/>
    <row r="37791" thickTop="1" thickBot="1"/>
    <row r="37792" thickTop="1" thickBot="1"/>
    <row r="37793" thickTop="1" thickBot="1"/>
    <row r="37794" thickTop="1" thickBot="1"/>
    <row r="37795" thickTop="1" thickBot="1"/>
    <row r="37796" thickTop="1" thickBot="1"/>
    <row r="37797" thickTop="1" thickBot="1"/>
    <row r="37798" thickTop="1" thickBot="1"/>
    <row r="37799" thickTop="1" thickBot="1"/>
    <row r="37800" thickTop="1" thickBot="1"/>
    <row r="37801" thickTop="1" thickBot="1"/>
    <row r="37802" thickTop="1" thickBot="1"/>
    <row r="37803" thickTop="1" thickBot="1"/>
    <row r="37804" thickTop="1" thickBot="1"/>
    <row r="37805" thickTop="1" thickBot="1"/>
    <row r="37806" thickTop="1" thickBot="1"/>
    <row r="37807" thickTop="1" thickBot="1"/>
    <row r="37808" thickTop="1" thickBot="1"/>
    <row r="37809" thickTop="1" thickBot="1"/>
    <row r="37810" thickTop="1" thickBot="1"/>
    <row r="37811" thickTop="1" thickBot="1"/>
    <row r="37812" thickTop="1" thickBot="1"/>
    <row r="37813" thickTop="1" thickBot="1"/>
    <row r="37814" thickTop="1" thickBot="1"/>
    <row r="37815" thickTop="1" thickBot="1"/>
    <row r="37816" thickTop="1" thickBot="1"/>
    <row r="37817" thickTop="1" thickBot="1"/>
    <row r="37818" thickTop="1" thickBot="1"/>
    <row r="37819" thickTop="1" thickBot="1"/>
    <row r="37820" thickTop="1" thickBot="1"/>
    <row r="37821" thickTop="1" thickBot="1"/>
    <row r="37822" thickTop="1" thickBot="1"/>
    <row r="37823" thickTop="1" thickBot="1"/>
    <row r="37824" thickTop="1" thickBot="1"/>
    <row r="37825" thickTop="1" thickBot="1"/>
    <row r="37826" thickTop="1" thickBot="1"/>
    <row r="37827" thickTop="1" thickBot="1"/>
    <row r="37828" thickTop="1" thickBot="1"/>
    <row r="37829" thickTop="1" thickBot="1"/>
    <row r="37830" thickTop="1" thickBot="1"/>
    <row r="37831" thickTop="1" thickBot="1"/>
    <row r="37832" thickTop="1" thickBot="1"/>
    <row r="37833" thickTop="1" thickBot="1"/>
    <row r="37834" thickTop="1" thickBot="1"/>
    <row r="37835" thickTop="1" thickBot="1"/>
    <row r="37836" thickTop="1" thickBot="1"/>
    <row r="37837" thickTop="1" thickBot="1"/>
    <row r="37838" thickTop="1" thickBot="1"/>
    <row r="37839" thickTop="1" thickBot="1"/>
    <row r="37840" thickTop="1" thickBot="1"/>
    <row r="37841" thickTop="1" thickBot="1"/>
    <row r="37842" thickTop="1" thickBot="1"/>
    <row r="37843" thickTop="1" thickBot="1"/>
    <row r="37844" thickTop="1" thickBot="1"/>
    <row r="37845" thickTop="1" thickBot="1"/>
    <row r="37846" thickTop="1" thickBot="1"/>
    <row r="37847" thickTop="1" thickBot="1"/>
    <row r="37848" thickTop="1" thickBot="1"/>
    <row r="37849" thickTop="1" thickBot="1"/>
    <row r="37850" thickTop="1" thickBot="1"/>
    <row r="37851" thickTop="1" thickBot="1"/>
    <row r="37852" thickTop="1" thickBot="1"/>
    <row r="37853" thickTop="1" thickBot="1"/>
    <row r="37854" thickTop="1" thickBot="1"/>
    <row r="37855" thickTop="1" thickBot="1"/>
    <row r="37856" thickTop="1" thickBot="1"/>
    <row r="37857" thickTop="1" thickBot="1"/>
    <row r="37858" thickTop="1" thickBot="1"/>
    <row r="37859" thickTop="1" thickBot="1"/>
    <row r="37860" thickTop="1" thickBot="1"/>
    <row r="37861" thickTop="1" thickBot="1"/>
    <row r="37862" thickTop="1" thickBot="1"/>
    <row r="37863" thickTop="1" thickBot="1"/>
    <row r="37864" thickTop="1" thickBot="1"/>
    <row r="37865" thickTop="1" thickBot="1"/>
    <row r="37866" thickTop="1" thickBot="1"/>
    <row r="37867" thickTop="1" thickBot="1"/>
    <row r="37868" thickTop="1" thickBot="1"/>
    <row r="37869" thickTop="1" thickBot="1"/>
    <row r="37870" thickTop="1" thickBot="1"/>
    <row r="37871" thickTop="1" thickBot="1"/>
    <row r="37872" thickTop="1" thickBot="1"/>
    <row r="37873" thickTop="1" thickBot="1"/>
    <row r="37874" thickTop="1" thickBot="1"/>
    <row r="37875" thickTop="1" thickBot="1"/>
    <row r="37876" thickTop="1" thickBot="1"/>
    <row r="37877" thickTop="1" thickBot="1"/>
    <row r="37878" thickTop="1" thickBot="1"/>
    <row r="37879" thickTop="1" thickBot="1"/>
    <row r="37880" thickTop="1" thickBot="1"/>
    <row r="37881" thickTop="1" thickBot="1"/>
    <row r="37882" thickTop="1" thickBot="1"/>
    <row r="37883" thickTop="1" thickBot="1"/>
    <row r="37884" thickTop="1" thickBot="1"/>
    <row r="37885" thickTop="1" thickBot="1"/>
    <row r="37886" thickTop="1" thickBot="1"/>
    <row r="37887" thickTop="1" thickBot="1"/>
    <row r="37888" thickTop="1" thickBot="1"/>
    <row r="37889" thickTop="1" thickBot="1"/>
    <row r="37890" thickTop="1" thickBot="1"/>
    <row r="37891" thickTop="1" thickBot="1"/>
    <row r="37892" thickTop="1" thickBot="1"/>
    <row r="37893" thickTop="1" thickBot="1"/>
    <row r="37894" thickTop="1" thickBot="1"/>
    <row r="37895" thickTop="1" thickBot="1"/>
    <row r="37896" thickTop="1" thickBot="1"/>
    <row r="37897" thickTop="1" thickBot="1"/>
    <row r="37898" thickTop="1" thickBot="1"/>
    <row r="37899" thickTop="1" thickBot="1"/>
    <row r="37900" thickTop="1" thickBot="1"/>
    <row r="37901" thickTop="1" thickBot="1"/>
    <row r="37902" thickTop="1" thickBot="1"/>
    <row r="37903" thickTop="1" thickBot="1"/>
    <row r="37904" thickTop="1" thickBot="1"/>
    <row r="37905" thickTop="1" thickBot="1"/>
    <row r="37906" thickTop="1" thickBot="1"/>
    <row r="37907" thickTop="1" thickBot="1"/>
    <row r="37908" thickTop="1" thickBot="1"/>
    <row r="37909" thickTop="1" thickBot="1"/>
    <row r="37910" thickTop="1" thickBot="1"/>
    <row r="37911" thickTop="1" thickBot="1"/>
    <row r="37912" thickTop="1" thickBot="1"/>
    <row r="37913" thickTop="1" thickBot="1"/>
    <row r="37914" thickTop="1" thickBot="1"/>
    <row r="37915" thickTop="1" thickBot="1"/>
    <row r="37916" thickTop="1" thickBot="1"/>
    <row r="37917" thickTop="1" thickBot="1"/>
    <row r="37918" thickTop="1" thickBot="1"/>
    <row r="37919" thickTop="1" thickBot="1"/>
    <row r="37920" thickTop="1" thickBot="1"/>
    <row r="37921" thickTop="1" thickBot="1"/>
    <row r="37922" thickTop="1" thickBot="1"/>
    <row r="37923" thickTop="1" thickBot="1"/>
    <row r="37924" thickTop="1" thickBot="1"/>
    <row r="37925" thickTop="1" thickBot="1"/>
    <row r="37926" thickTop="1" thickBot="1"/>
    <row r="37927" thickTop="1" thickBot="1"/>
    <row r="37928" thickTop="1" thickBot="1"/>
    <row r="37929" thickTop="1" thickBot="1"/>
    <row r="37930" thickTop="1" thickBot="1"/>
    <row r="37931" thickTop="1" thickBot="1"/>
    <row r="37932" thickTop="1" thickBot="1"/>
    <row r="37933" thickTop="1" thickBot="1"/>
    <row r="37934" thickTop="1" thickBot="1"/>
    <row r="37935" thickTop="1" thickBot="1"/>
    <row r="37936" thickTop="1" thickBot="1"/>
    <row r="37937" thickTop="1" thickBot="1"/>
    <row r="37938" thickTop="1" thickBot="1"/>
    <row r="37939" thickTop="1" thickBot="1"/>
    <row r="37940" thickTop="1" thickBot="1"/>
    <row r="37941" thickTop="1" thickBot="1"/>
    <row r="37942" thickTop="1" thickBot="1"/>
    <row r="37943" thickTop="1" thickBot="1"/>
    <row r="37944" thickTop="1" thickBot="1"/>
    <row r="37945" thickTop="1" thickBot="1"/>
    <row r="37946" thickTop="1" thickBot="1"/>
    <row r="37947" thickTop="1" thickBot="1"/>
    <row r="37948" thickTop="1" thickBot="1"/>
    <row r="37949" thickTop="1" thickBot="1"/>
    <row r="37950" thickTop="1" thickBot="1"/>
    <row r="37951" thickTop="1" thickBot="1"/>
    <row r="37952" thickTop="1" thickBot="1"/>
    <row r="37953" thickTop="1" thickBot="1"/>
    <row r="37954" thickTop="1" thickBot="1"/>
    <row r="37955" thickTop="1" thickBot="1"/>
    <row r="37956" thickTop="1" thickBot="1"/>
    <row r="37957" thickTop="1" thickBot="1"/>
    <row r="37958" thickTop="1" thickBot="1"/>
    <row r="37959" thickTop="1" thickBot="1"/>
    <row r="37960" thickTop="1" thickBot="1"/>
    <row r="37961" thickTop="1" thickBot="1"/>
    <row r="37962" thickTop="1" thickBot="1"/>
    <row r="37963" thickTop="1" thickBot="1"/>
    <row r="37964" thickTop="1" thickBot="1"/>
    <row r="37965" thickTop="1" thickBot="1"/>
    <row r="37966" thickTop="1" thickBot="1"/>
    <row r="37967" thickTop="1" thickBot="1"/>
    <row r="37968" thickTop="1" thickBot="1"/>
    <row r="37969" thickTop="1" thickBot="1"/>
    <row r="37970" thickTop="1" thickBot="1"/>
    <row r="37971" thickTop="1" thickBot="1"/>
    <row r="37972" thickTop="1" thickBot="1"/>
    <row r="37973" thickTop="1" thickBot="1"/>
    <row r="37974" thickTop="1" thickBot="1"/>
    <row r="37975" thickTop="1" thickBot="1"/>
    <row r="37976" thickTop="1" thickBot="1"/>
    <row r="37977" thickTop="1" thickBot="1"/>
    <row r="37978" thickTop="1" thickBot="1"/>
    <row r="37979" thickTop="1" thickBot="1"/>
    <row r="37980" thickTop="1" thickBot="1"/>
    <row r="37981" thickTop="1" thickBot="1"/>
    <row r="37982" thickTop="1" thickBot="1"/>
    <row r="37983" thickTop="1" thickBot="1"/>
    <row r="37984" thickTop="1" thickBot="1"/>
    <row r="37985" thickTop="1" thickBot="1"/>
    <row r="37986" thickTop="1" thickBot="1"/>
    <row r="37987" thickTop="1" thickBot="1"/>
    <row r="37988" thickTop="1" thickBot="1"/>
    <row r="37989" thickTop="1" thickBot="1"/>
    <row r="37990" thickTop="1" thickBot="1"/>
    <row r="37991" thickTop="1" thickBot="1"/>
    <row r="37992" thickTop="1" thickBot="1"/>
    <row r="37993" thickTop="1" thickBot="1"/>
    <row r="37994" thickTop="1" thickBot="1"/>
    <row r="37995" thickTop="1" thickBot="1"/>
    <row r="37996" thickTop="1" thickBot="1"/>
    <row r="37997" thickTop="1" thickBot="1"/>
    <row r="37998" thickTop="1" thickBot="1"/>
    <row r="37999" thickTop="1" thickBot="1"/>
    <row r="38000" thickTop="1" thickBot="1"/>
    <row r="38001" thickTop="1" thickBot="1"/>
    <row r="38002" thickTop="1" thickBot="1"/>
    <row r="38003" thickTop="1" thickBot="1"/>
    <row r="38004" thickTop="1" thickBot="1"/>
    <row r="38005" thickTop="1" thickBot="1"/>
    <row r="38006" thickTop="1" thickBot="1"/>
    <row r="38007" thickTop="1" thickBot="1"/>
    <row r="38008" thickTop="1" thickBot="1"/>
    <row r="38009" thickTop="1" thickBot="1"/>
    <row r="38010" thickTop="1" thickBot="1"/>
    <row r="38011" thickTop="1" thickBot="1"/>
    <row r="38012" thickTop="1" thickBot="1"/>
    <row r="38013" thickTop="1" thickBot="1"/>
    <row r="38014" thickTop="1" thickBot="1"/>
    <row r="38015" thickTop="1" thickBot="1"/>
    <row r="38016" thickTop="1" thickBot="1"/>
    <row r="38017" thickTop="1" thickBot="1"/>
    <row r="38018" thickTop="1" thickBot="1"/>
    <row r="38019" thickTop="1" thickBot="1"/>
    <row r="38020" thickTop="1" thickBot="1"/>
    <row r="38021" thickTop="1" thickBot="1"/>
    <row r="38022" thickTop="1" thickBot="1"/>
    <row r="38023" thickTop="1" thickBot="1"/>
    <row r="38024" thickTop="1" thickBot="1"/>
    <row r="38025" thickTop="1" thickBot="1"/>
    <row r="38026" thickTop="1" thickBot="1"/>
    <row r="38027" thickTop="1" thickBot="1"/>
    <row r="38028" thickTop="1" thickBot="1"/>
    <row r="38029" thickTop="1" thickBot="1"/>
    <row r="38030" thickTop="1" thickBot="1"/>
    <row r="38031" thickTop="1" thickBot="1"/>
    <row r="38032" thickTop="1" thickBot="1"/>
    <row r="38033" thickTop="1" thickBot="1"/>
    <row r="38034" thickTop="1" thickBot="1"/>
    <row r="38035" thickTop="1" thickBot="1"/>
    <row r="38036" thickTop="1" thickBot="1"/>
    <row r="38037" thickTop="1" thickBot="1"/>
    <row r="38038" thickTop="1" thickBot="1"/>
    <row r="38039" thickTop="1" thickBot="1"/>
    <row r="38040" thickTop="1" thickBot="1"/>
    <row r="38041" thickTop="1" thickBot="1"/>
    <row r="38042" thickTop="1" thickBot="1"/>
    <row r="38043" thickTop="1" thickBot="1"/>
    <row r="38044" thickTop="1" thickBot="1"/>
    <row r="38045" thickTop="1" thickBot="1"/>
    <row r="38046" thickTop="1" thickBot="1"/>
    <row r="38047" thickTop="1" thickBot="1"/>
    <row r="38048" thickTop="1" thickBot="1"/>
    <row r="38049" thickTop="1" thickBot="1"/>
    <row r="38050" thickTop="1" thickBot="1"/>
    <row r="38051" thickTop="1" thickBot="1"/>
    <row r="38052" thickTop="1" thickBot="1"/>
    <row r="38053" thickTop="1" thickBot="1"/>
    <row r="38054" thickTop="1" thickBot="1"/>
    <row r="38055" thickTop="1" thickBot="1"/>
    <row r="38056" thickTop="1" thickBot="1"/>
    <row r="38057" thickTop="1" thickBot="1"/>
    <row r="38058" thickTop="1" thickBot="1"/>
    <row r="38059" thickTop="1" thickBot="1"/>
    <row r="38060" thickTop="1" thickBot="1"/>
    <row r="38061" thickTop="1" thickBot="1"/>
    <row r="38062" thickTop="1" thickBot="1"/>
    <row r="38063" thickTop="1" thickBot="1"/>
    <row r="38064" thickTop="1" thickBot="1"/>
    <row r="38065" thickTop="1" thickBot="1"/>
    <row r="38066" thickTop="1" thickBot="1"/>
    <row r="38067" thickTop="1" thickBot="1"/>
    <row r="38068" thickTop="1" thickBot="1"/>
    <row r="38069" thickTop="1" thickBot="1"/>
    <row r="38070" thickTop="1" thickBot="1"/>
    <row r="38071" thickTop="1" thickBot="1"/>
    <row r="38072" thickTop="1" thickBot="1"/>
    <row r="38073" thickTop="1" thickBot="1"/>
    <row r="38074" thickTop="1" thickBot="1"/>
    <row r="38075" thickTop="1" thickBot="1"/>
    <row r="38076" thickTop="1" thickBot="1"/>
    <row r="38077" thickTop="1" thickBot="1"/>
    <row r="38078" thickTop="1" thickBot="1"/>
    <row r="38079" thickTop="1" thickBot="1"/>
    <row r="38080" thickTop="1" thickBot="1"/>
    <row r="38081" thickTop="1" thickBot="1"/>
    <row r="38082" thickTop="1" thickBot="1"/>
    <row r="38083" thickTop="1" thickBot="1"/>
    <row r="38084" thickTop="1" thickBot="1"/>
    <row r="38085" thickTop="1" thickBot="1"/>
    <row r="38086" thickTop="1" thickBot="1"/>
    <row r="38087" thickTop="1" thickBot="1"/>
    <row r="38088" thickTop="1" thickBot="1"/>
    <row r="38089" thickTop="1" thickBot="1"/>
    <row r="38090" thickTop="1" thickBot="1"/>
    <row r="38091" thickTop="1" thickBot="1"/>
    <row r="38092" thickTop="1" thickBot="1"/>
    <row r="38093" thickTop="1" thickBot="1"/>
    <row r="38094" thickTop="1" thickBot="1"/>
    <row r="38095" thickTop="1" thickBot="1"/>
    <row r="38096" thickTop="1" thickBot="1"/>
    <row r="38097" thickTop="1" thickBot="1"/>
    <row r="38098" thickTop="1" thickBot="1"/>
    <row r="38099" thickTop="1" thickBot="1"/>
    <row r="38100" thickTop="1" thickBot="1"/>
    <row r="38101" thickTop="1" thickBot="1"/>
    <row r="38102" thickTop="1" thickBot="1"/>
    <row r="38103" thickTop="1" thickBot="1"/>
    <row r="38104" thickTop="1" thickBot="1"/>
    <row r="38105" thickTop="1" thickBot="1"/>
    <row r="38106" thickTop="1" thickBot="1"/>
    <row r="38107" thickTop="1" thickBot="1"/>
    <row r="38108" thickTop="1" thickBot="1"/>
    <row r="38109" thickTop="1" thickBot="1"/>
    <row r="38110" thickTop="1" thickBot="1"/>
    <row r="38111" thickTop="1" thickBot="1"/>
    <row r="38112" thickTop="1" thickBot="1"/>
    <row r="38113" thickTop="1" thickBot="1"/>
    <row r="38114" thickTop="1" thickBot="1"/>
    <row r="38115" thickTop="1" thickBot="1"/>
    <row r="38116" thickTop="1" thickBot="1"/>
    <row r="38117" thickTop="1" thickBot="1"/>
    <row r="38118" thickTop="1" thickBot="1"/>
    <row r="38119" thickTop="1" thickBot="1"/>
    <row r="38120" thickTop="1" thickBot="1"/>
    <row r="38121" thickTop="1" thickBot="1"/>
    <row r="38122" thickTop="1" thickBot="1"/>
    <row r="38123" thickTop="1" thickBot="1"/>
    <row r="38124" thickTop="1" thickBot="1"/>
    <row r="38125" thickTop="1" thickBot="1"/>
    <row r="38126" thickTop="1" thickBot="1"/>
    <row r="38127" thickTop="1" thickBot="1"/>
    <row r="38128" thickTop="1" thickBot="1"/>
    <row r="38129" thickTop="1" thickBot="1"/>
    <row r="38130" thickTop="1" thickBot="1"/>
    <row r="38131" thickTop="1" thickBot="1"/>
    <row r="38132" thickTop="1" thickBot="1"/>
    <row r="38133" thickTop="1" thickBot="1"/>
    <row r="38134" thickTop="1" thickBot="1"/>
    <row r="38135" thickTop="1" thickBot="1"/>
    <row r="38136" thickTop="1" thickBot="1"/>
    <row r="38137" thickTop="1" thickBot="1"/>
    <row r="38138" thickTop="1" thickBot="1"/>
    <row r="38139" thickTop="1" thickBot="1"/>
    <row r="38140" thickTop="1" thickBot="1"/>
    <row r="38141" thickTop="1" thickBot="1"/>
    <row r="38142" thickTop="1" thickBot="1"/>
    <row r="38143" thickTop="1" thickBot="1"/>
    <row r="38144" thickTop="1" thickBot="1"/>
    <row r="38145" thickTop="1" thickBot="1"/>
    <row r="38146" thickTop="1" thickBot="1"/>
    <row r="38147" thickTop="1" thickBot="1"/>
    <row r="38148" thickTop="1" thickBot="1"/>
    <row r="38149" thickTop="1" thickBot="1"/>
    <row r="38150" thickTop="1" thickBot="1"/>
    <row r="38151" thickTop="1" thickBot="1"/>
    <row r="38152" thickTop="1" thickBot="1"/>
    <row r="38153" thickTop="1" thickBot="1"/>
    <row r="38154" thickTop="1" thickBot="1"/>
    <row r="38155" thickTop="1" thickBot="1"/>
    <row r="38156" thickTop="1" thickBot="1"/>
    <row r="38157" thickTop="1" thickBot="1"/>
    <row r="38158" thickTop="1" thickBot="1"/>
    <row r="38159" thickTop="1" thickBot="1"/>
    <row r="38160" thickTop="1" thickBot="1"/>
    <row r="38161" thickTop="1" thickBot="1"/>
    <row r="38162" thickTop="1" thickBot="1"/>
    <row r="38163" thickTop="1" thickBot="1"/>
    <row r="38164" thickTop="1" thickBot="1"/>
    <row r="38165" thickTop="1" thickBot="1"/>
    <row r="38166" thickTop="1" thickBot="1"/>
    <row r="38167" thickTop="1" thickBot="1"/>
    <row r="38168" thickTop="1" thickBot="1"/>
    <row r="38169" thickTop="1" thickBot="1"/>
    <row r="38170" thickTop="1" thickBot="1"/>
    <row r="38171" thickTop="1" thickBot="1"/>
    <row r="38172" thickTop="1" thickBot="1"/>
    <row r="38173" thickTop="1" thickBot="1"/>
    <row r="38174" thickTop="1" thickBot="1"/>
    <row r="38175" thickTop="1" thickBot="1"/>
    <row r="38176" thickTop="1" thickBot="1"/>
    <row r="38177" thickTop="1" thickBot="1"/>
    <row r="38178" thickTop="1" thickBot="1"/>
    <row r="38179" thickTop="1" thickBot="1"/>
    <row r="38180" thickTop="1" thickBot="1"/>
    <row r="38181" thickTop="1" thickBot="1"/>
    <row r="38182" thickTop="1" thickBot="1"/>
    <row r="38183" thickTop="1" thickBot="1"/>
    <row r="38184" thickTop="1" thickBot="1"/>
    <row r="38185" thickTop="1" thickBot="1"/>
    <row r="38186" thickTop="1" thickBot="1"/>
    <row r="38187" thickTop="1" thickBot="1"/>
    <row r="38188" thickTop="1" thickBot="1"/>
    <row r="38189" thickTop="1" thickBot="1"/>
    <row r="38190" thickTop="1" thickBot="1"/>
    <row r="38191" thickTop="1" thickBot="1"/>
    <row r="38192" thickTop="1" thickBot="1"/>
    <row r="38193" thickTop="1" thickBot="1"/>
    <row r="38194" thickTop="1" thickBot="1"/>
    <row r="38195" thickTop="1" thickBot="1"/>
    <row r="38196" thickTop="1" thickBot="1"/>
    <row r="38197" thickTop="1" thickBot="1"/>
    <row r="38198" thickTop="1" thickBot="1"/>
    <row r="38199" thickTop="1" thickBot="1"/>
    <row r="38200" thickTop="1" thickBot="1"/>
    <row r="38201" thickTop="1" thickBot="1"/>
    <row r="38202" thickTop="1" thickBot="1"/>
    <row r="38203" thickTop="1" thickBot="1"/>
    <row r="38204" thickTop="1" thickBot="1"/>
    <row r="38205" thickTop="1" thickBot="1"/>
    <row r="38206" thickTop="1" thickBot="1"/>
    <row r="38207" thickTop="1" thickBot="1"/>
    <row r="38208" thickTop="1" thickBot="1"/>
    <row r="38209" thickTop="1" thickBot="1"/>
    <row r="38210" thickTop="1" thickBot="1"/>
    <row r="38211" thickTop="1" thickBot="1"/>
    <row r="38212" thickTop="1" thickBot="1"/>
    <row r="38213" thickTop="1" thickBot="1"/>
    <row r="38214" thickTop="1" thickBot="1"/>
    <row r="38215" thickTop="1" thickBot="1"/>
    <row r="38216" thickTop="1" thickBot="1"/>
    <row r="38217" thickTop="1" thickBot="1"/>
    <row r="38218" thickTop="1" thickBot="1"/>
    <row r="38219" thickTop="1" thickBot="1"/>
    <row r="38220" thickTop="1" thickBot="1"/>
    <row r="38221" thickTop="1" thickBot="1"/>
    <row r="38222" thickTop="1" thickBot="1"/>
    <row r="38223" thickTop="1" thickBot="1"/>
    <row r="38224" thickTop="1" thickBot="1"/>
    <row r="38225" thickTop="1" thickBot="1"/>
    <row r="38226" thickTop="1" thickBot="1"/>
    <row r="38227" thickTop="1" thickBot="1"/>
    <row r="38228" thickTop="1" thickBot="1"/>
    <row r="38229" thickTop="1" thickBot="1"/>
    <row r="38230" thickTop="1" thickBot="1"/>
    <row r="38231" thickTop="1" thickBot="1"/>
    <row r="38232" thickTop="1" thickBot="1"/>
    <row r="38233" thickTop="1" thickBot="1"/>
    <row r="38234" thickTop="1" thickBot="1"/>
    <row r="38235" thickTop="1" thickBot="1"/>
    <row r="38236" thickTop="1" thickBot="1"/>
    <row r="38237" thickTop="1" thickBot="1"/>
    <row r="38238" thickTop="1" thickBot="1"/>
    <row r="38239" thickTop="1" thickBot="1"/>
    <row r="38240" thickTop="1" thickBot="1"/>
    <row r="38241" thickTop="1" thickBot="1"/>
    <row r="38242" thickTop="1" thickBot="1"/>
    <row r="38243" thickTop="1" thickBot="1"/>
    <row r="38244" thickTop="1" thickBot="1"/>
    <row r="38245" thickTop="1" thickBot="1"/>
    <row r="38246" thickTop="1" thickBot="1"/>
    <row r="38247" thickTop="1" thickBot="1"/>
    <row r="38248" thickTop="1" thickBot="1"/>
    <row r="38249" thickTop="1" thickBot="1"/>
    <row r="38250" thickTop="1" thickBot="1"/>
    <row r="38251" thickTop="1" thickBot="1"/>
    <row r="38252" thickTop="1" thickBot="1"/>
    <row r="38253" thickTop="1" thickBot="1"/>
    <row r="38254" thickTop="1" thickBot="1"/>
    <row r="38255" thickTop="1" thickBot="1"/>
    <row r="38256" thickTop="1" thickBot="1"/>
    <row r="38257" thickTop="1" thickBot="1"/>
    <row r="38258" thickTop="1" thickBot="1"/>
    <row r="38259" thickTop="1" thickBot="1"/>
    <row r="38260" thickTop="1" thickBot="1"/>
    <row r="38261" thickTop="1" thickBot="1"/>
    <row r="38262" thickTop="1" thickBot="1"/>
    <row r="38263" thickTop="1" thickBot="1"/>
    <row r="38264" thickTop="1" thickBot="1"/>
    <row r="38265" thickTop="1" thickBot="1"/>
    <row r="38266" thickTop="1" thickBot="1"/>
    <row r="38267" thickTop="1" thickBot="1"/>
    <row r="38268" thickTop="1" thickBot="1"/>
    <row r="38269" thickTop="1" thickBot="1"/>
    <row r="38270" thickTop="1" thickBot="1"/>
    <row r="38271" thickTop="1" thickBot="1"/>
    <row r="38272" thickTop="1" thickBot="1"/>
    <row r="38273" thickTop="1" thickBot="1"/>
    <row r="38274" thickTop="1" thickBot="1"/>
    <row r="38275" thickTop="1" thickBot="1"/>
    <row r="38276" thickTop="1" thickBot="1"/>
    <row r="38277" thickTop="1" thickBot="1"/>
    <row r="38278" thickTop="1" thickBot="1"/>
    <row r="38279" thickTop="1" thickBot="1"/>
    <row r="38280" thickTop="1" thickBot="1"/>
    <row r="38281" thickTop="1" thickBot="1"/>
    <row r="38282" thickTop="1" thickBot="1"/>
    <row r="38283" thickTop="1" thickBot="1"/>
    <row r="38284" thickTop="1" thickBot="1"/>
    <row r="38285" thickTop="1" thickBot="1"/>
    <row r="38286" thickTop="1" thickBot="1"/>
    <row r="38287" thickTop="1" thickBot="1"/>
    <row r="38288" thickTop="1" thickBot="1"/>
    <row r="38289" thickTop="1" thickBot="1"/>
    <row r="38290" thickTop="1" thickBot="1"/>
    <row r="38291" thickTop="1" thickBot="1"/>
    <row r="38292" thickTop="1" thickBot="1"/>
    <row r="38293" thickTop="1" thickBot="1"/>
    <row r="38294" thickTop="1" thickBot="1"/>
    <row r="38295" thickTop="1" thickBot="1"/>
    <row r="38296" thickTop="1" thickBot="1"/>
    <row r="38297" thickTop="1" thickBot="1"/>
    <row r="38298" thickTop="1" thickBot="1"/>
    <row r="38299" thickTop="1" thickBot="1"/>
    <row r="38300" thickTop="1" thickBot="1"/>
    <row r="38301" thickTop="1" thickBot="1"/>
    <row r="38302" thickTop="1" thickBot="1"/>
    <row r="38303" thickTop="1" thickBot="1"/>
    <row r="38304" thickTop="1" thickBot="1"/>
    <row r="38305" thickTop="1" thickBot="1"/>
    <row r="38306" thickTop="1" thickBot="1"/>
    <row r="38307" thickTop="1" thickBot="1"/>
    <row r="38308" thickTop="1" thickBot="1"/>
    <row r="38309" thickTop="1" thickBot="1"/>
    <row r="38310" thickTop="1" thickBot="1"/>
    <row r="38311" thickTop="1" thickBot="1"/>
    <row r="38312" thickTop="1" thickBot="1"/>
    <row r="38313" thickTop="1" thickBot="1"/>
    <row r="38314" thickTop="1" thickBot="1"/>
    <row r="38315" thickTop="1" thickBot="1"/>
    <row r="38316" thickTop="1" thickBot="1"/>
    <row r="38317" thickTop="1" thickBot="1"/>
    <row r="38318" thickTop="1" thickBot="1"/>
    <row r="38319" thickTop="1" thickBot="1"/>
    <row r="38320" thickTop="1" thickBot="1"/>
    <row r="38321" thickTop="1" thickBot="1"/>
    <row r="38322" thickTop="1" thickBot="1"/>
    <row r="38323" thickTop="1" thickBot="1"/>
    <row r="38324" thickTop="1" thickBot="1"/>
    <row r="38325" thickTop="1" thickBot="1"/>
    <row r="38326" thickTop="1" thickBot="1"/>
    <row r="38327" thickTop="1" thickBot="1"/>
    <row r="38328" thickTop="1" thickBot="1"/>
    <row r="38329" thickTop="1" thickBot="1"/>
    <row r="38330" thickTop="1" thickBot="1"/>
    <row r="38331" thickTop="1" thickBot="1"/>
    <row r="38332" thickTop="1" thickBot="1"/>
    <row r="38333" thickTop="1" thickBot="1"/>
    <row r="38334" thickTop="1" thickBot="1"/>
    <row r="38335" thickTop="1" thickBot="1"/>
    <row r="38336" thickTop="1" thickBot="1"/>
    <row r="38337" thickTop="1" thickBot="1"/>
    <row r="38338" thickTop="1" thickBot="1"/>
    <row r="38339" thickTop="1" thickBot="1"/>
    <row r="38340" thickTop="1" thickBot="1"/>
    <row r="38341" thickTop="1" thickBot="1"/>
    <row r="38342" thickTop="1" thickBot="1"/>
    <row r="38343" thickTop="1" thickBot="1"/>
    <row r="38344" thickTop="1" thickBot="1"/>
    <row r="38345" thickTop="1" thickBot="1"/>
    <row r="38346" thickTop="1" thickBot="1"/>
    <row r="38347" thickTop="1" thickBot="1"/>
    <row r="38348" thickTop="1" thickBot="1"/>
    <row r="38349" thickTop="1" thickBot="1"/>
    <row r="38350" thickTop="1" thickBot="1"/>
    <row r="38351" thickTop="1" thickBot="1"/>
    <row r="38352" thickTop="1" thickBot="1"/>
    <row r="38353" thickTop="1" thickBot="1"/>
    <row r="38354" thickTop="1" thickBot="1"/>
    <row r="38355" thickTop="1" thickBot="1"/>
    <row r="38356" thickTop="1" thickBot="1"/>
    <row r="38357" thickTop="1" thickBot="1"/>
    <row r="38358" thickTop="1" thickBot="1"/>
    <row r="38359" thickTop="1" thickBot="1"/>
    <row r="38360" thickTop="1" thickBot="1"/>
    <row r="38361" thickTop="1" thickBot="1"/>
    <row r="38362" thickTop="1" thickBot="1"/>
    <row r="38363" thickTop="1" thickBot="1"/>
    <row r="38364" thickTop="1" thickBot="1"/>
    <row r="38365" thickTop="1" thickBot="1"/>
    <row r="38366" thickTop="1" thickBot="1"/>
    <row r="38367" thickTop="1" thickBot="1"/>
    <row r="38368" thickTop="1" thickBot="1"/>
    <row r="38369" thickTop="1" thickBot="1"/>
    <row r="38370" thickTop="1" thickBot="1"/>
    <row r="38371" thickTop="1" thickBot="1"/>
    <row r="38372" thickTop="1" thickBot="1"/>
    <row r="38373" thickTop="1" thickBot="1"/>
    <row r="38374" thickTop="1" thickBot="1"/>
    <row r="38375" thickTop="1" thickBot="1"/>
    <row r="38376" thickTop="1" thickBot="1"/>
    <row r="38377" thickTop="1" thickBot="1"/>
    <row r="38378" thickTop="1" thickBot="1"/>
    <row r="38379" thickTop="1" thickBot="1"/>
    <row r="38380" thickTop="1" thickBot="1"/>
    <row r="38381" thickTop="1" thickBot="1"/>
    <row r="38382" thickTop="1" thickBot="1"/>
    <row r="38383" thickTop="1" thickBot="1"/>
    <row r="38384" thickTop="1" thickBot="1"/>
    <row r="38385" thickTop="1" thickBot="1"/>
    <row r="38386" thickTop="1" thickBot="1"/>
    <row r="38387" thickTop="1" thickBot="1"/>
    <row r="38388" thickTop="1" thickBot="1"/>
    <row r="38389" thickTop="1" thickBot="1"/>
    <row r="38390" thickTop="1" thickBot="1"/>
    <row r="38391" thickTop="1" thickBot="1"/>
    <row r="38392" thickTop="1" thickBot="1"/>
    <row r="38393" thickTop="1" thickBot="1"/>
    <row r="38394" thickTop="1" thickBot="1"/>
    <row r="38395" thickTop="1" thickBot="1"/>
    <row r="38396" thickTop="1" thickBot="1"/>
    <row r="38397" thickTop="1" thickBot="1"/>
    <row r="38398" thickTop="1" thickBot="1"/>
    <row r="38399" thickTop="1" thickBot="1"/>
    <row r="38400" thickTop="1" thickBot="1"/>
    <row r="38401" thickTop="1" thickBot="1"/>
    <row r="38402" thickTop="1" thickBot="1"/>
    <row r="38403" thickTop="1" thickBot="1"/>
    <row r="38404" thickTop="1" thickBot="1"/>
    <row r="38405" thickTop="1" thickBot="1"/>
    <row r="38406" thickTop="1" thickBot="1"/>
    <row r="38407" thickTop="1" thickBot="1"/>
    <row r="38408" thickTop="1" thickBot="1"/>
    <row r="38409" thickTop="1" thickBot="1"/>
    <row r="38410" thickTop="1" thickBot="1"/>
    <row r="38411" thickTop="1" thickBot="1"/>
    <row r="38412" thickTop="1" thickBot="1"/>
    <row r="38413" thickTop="1" thickBot="1"/>
    <row r="38414" thickTop="1" thickBot="1"/>
    <row r="38415" thickTop="1" thickBot="1"/>
    <row r="38416" thickTop="1" thickBot="1"/>
    <row r="38417" thickTop="1" thickBot="1"/>
    <row r="38418" thickTop="1" thickBot="1"/>
    <row r="38419" thickTop="1" thickBot="1"/>
    <row r="38420" thickTop="1" thickBot="1"/>
    <row r="38421" thickTop="1" thickBot="1"/>
    <row r="38422" thickTop="1" thickBot="1"/>
    <row r="38423" thickTop="1" thickBot="1"/>
    <row r="38424" thickTop="1" thickBot="1"/>
    <row r="38425" thickTop="1" thickBot="1"/>
    <row r="38426" thickTop="1" thickBot="1"/>
    <row r="38427" thickTop="1" thickBot="1"/>
    <row r="38428" thickTop="1" thickBot="1"/>
    <row r="38429" thickTop="1" thickBot="1"/>
    <row r="38430" thickTop="1" thickBot="1"/>
    <row r="38431" thickTop="1" thickBot="1"/>
    <row r="38432" thickTop="1" thickBot="1"/>
    <row r="38433" thickTop="1" thickBot="1"/>
    <row r="38434" thickTop="1" thickBot="1"/>
    <row r="38435" thickTop="1" thickBot="1"/>
    <row r="38436" thickTop="1" thickBot="1"/>
    <row r="38437" thickTop="1" thickBot="1"/>
    <row r="38438" thickTop="1" thickBot="1"/>
    <row r="38439" thickTop="1" thickBot="1"/>
    <row r="38440" thickTop="1" thickBot="1"/>
    <row r="38441" thickTop="1" thickBot="1"/>
    <row r="38442" thickTop="1" thickBot="1"/>
    <row r="38443" thickTop="1" thickBot="1"/>
    <row r="38444" thickTop="1" thickBot="1"/>
    <row r="38445" thickTop="1" thickBot="1"/>
    <row r="38446" thickTop="1" thickBot="1"/>
    <row r="38447" thickTop="1" thickBot="1"/>
    <row r="38448" thickTop="1" thickBot="1"/>
    <row r="38449" thickTop="1" thickBot="1"/>
    <row r="38450" thickTop="1" thickBot="1"/>
    <row r="38451" thickTop="1" thickBot="1"/>
    <row r="38452" thickTop="1" thickBot="1"/>
    <row r="38453" thickTop="1" thickBot="1"/>
    <row r="38454" thickTop="1" thickBot="1"/>
    <row r="38455" thickTop="1" thickBot="1"/>
    <row r="38456" thickTop="1" thickBot="1"/>
    <row r="38457" thickTop="1" thickBot="1"/>
    <row r="38458" thickTop="1" thickBot="1"/>
    <row r="38459" thickTop="1" thickBot="1"/>
    <row r="38460" thickTop="1" thickBot="1"/>
    <row r="38461" thickTop="1" thickBot="1"/>
    <row r="38462" thickTop="1" thickBot="1"/>
    <row r="38463" thickTop="1" thickBot="1"/>
    <row r="38464" thickTop="1" thickBot="1"/>
    <row r="38465" thickTop="1" thickBot="1"/>
    <row r="38466" thickTop="1" thickBot="1"/>
    <row r="38467" thickTop="1" thickBot="1"/>
    <row r="38468" thickTop="1" thickBot="1"/>
    <row r="38469" thickTop="1" thickBot="1"/>
    <row r="38470" thickTop="1" thickBot="1"/>
    <row r="38471" thickTop="1" thickBot="1"/>
    <row r="38472" thickTop="1" thickBot="1"/>
    <row r="38473" thickTop="1" thickBot="1"/>
    <row r="38474" thickTop="1" thickBot="1"/>
    <row r="38475" thickTop="1" thickBot="1"/>
    <row r="38476" thickTop="1" thickBot="1"/>
    <row r="38477" thickTop="1" thickBot="1"/>
    <row r="38478" thickTop="1" thickBot="1"/>
    <row r="38479" thickTop="1" thickBot="1"/>
    <row r="38480" thickTop="1" thickBot="1"/>
    <row r="38481" thickTop="1" thickBot="1"/>
    <row r="38482" thickTop="1" thickBot="1"/>
    <row r="38483" thickTop="1" thickBot="1"/>
    <row r="38484" thickTop="1" thickBot="1"/>
    <row r="38485" thickTop="1" thickBot="1"/>
    <row r="38486" thickTop="1" thickBot="1"/>
    <row r="38487" thickTop="1" thickBot="1"/>
    <row r="38488" thickTop="1" thickBot="1"/>
    <row r="38489" thickTop="1" thickBot="1"/>
    <row r="38490" thickTop="1" thickBot="1"/>
    <row r="38491" thickTop="1" thickBot="1"/>
    <row r="38492" thickTop="1" thickBot="1"/>
    <row r="38493" thickTop="1" thickBot="1"/>
    <row r="38494" thickTop="1" thickBot="1"/>
    <row r="38495" thickTop="1" thickBot="1"/>
    <row r="38496" thickTop="1" thickBot="1"/>
    <row r="38497" thickTop="1" thickBot="1"/>
    <row r="38498" thickTop="1" thickBot="1"/>
    <row r="38499" thickTop="1" thickBot="1"/>
    <row r="38500" thickTop="1" thickBot="1"/>
    <row r="38501" thickTop="1" thickBot="1"/>
    <row r="38502" thickTop="1" thickBot="1"/>
    <row r="38503" thickTop="1" thickBot="1"/>
    <row r="38504" thickTop="1" thickBot="1"/>
    <row r="38505" thickTop="1" thickBot="1"/>
    <row r="38506" thickTop="1" thickBot="1"/>
    <row r="38507" thickTop="1" thickBot="1"/>
    <row r="38508" thickTop="1" thickBot="1"/>
    <row r="38509" thickTop="1" thickBot="1"/>
    <row r="38510" thickTop="1" thickBot="1"/>
    <row r="38511" thickTop="1" thickBot="1"/>
    <row r="38512" thickTop="1" thickBot="1"/>
    <row r="38513" thickTop="1" thickBot="1"/>
    <row r="38514" thickTop="1" thickBot="1"/>
    <row r="38515" thickTop="1" thickBot="1"/>
    <row r="38516" thickTop="1" thickBot="1"/>
    <row r="38517" thickTop="1" thickBot="1"/>
    <row r="38518" thickTop="1" thickBot="1"/>
    <row r="38519" thickTop="1" thickBot="1"/>
    <row r="38520" thickTop="1" thickBot="1"/>
    <row r="38521" thickTop="1" thickBot="1"/>
    <row r="38522" thickTop="1" thickBot="1"/>
    <row r="38523" thickTop="1" thickBot="1"/>
    <row r="38524" thickTop="1" thickBot="1"/>
    <row r="38525" thickTop="1" thickBot="1"/>
    <row r="38526" thickTop="1" thickBot="1"/>
    <row r="38527" thickTop="1" thickBot="1"/>
    <row r="38528" thickTop="1" thickBot="1"/>
    <row r="38529" thickTop="1" thickBot="1"/>
    <row r="38530" thickTop="1" thickBot="1"/>
    <row r="38531" thickTop="1" thickBot="1"/>
    <row r="38532" thickTop="1" thickBot="1"/>
    <row r="38533" thickTop="1" thickBot="1"/>
    <row r="38534" thickTop="1" thickBot="1"/>
    <row r="38535" thickTop="1" thickBot="1"/>
    <row r="38536" thickTop="1" thickBot="1"/>
    <row r="38537" thickTop="1" thickBot="1"/>
    <row r="38538" thickTop="1" thickBot="1"/>
    <row r="38539" thickTop="1" thickBot="1"/>
    <row r="38540" thickTop="1" thickBot="1"/>
    <row r="38541" thickTop="1" thickBot="1"/>
    <row r="38542" thickTop="1" thickBot="1"/>
    <row r="38543" thickTop="1" thickBot="1"/>
    <row r="38544" thickTop="1" thickBot="1"/>
    <row r="38545" thickTop="1" thickBot="1"/>
    <row r="38546" thickTop="1" thickBot="1"/>
    <row r="38547" thickTop="1" thickBot="1"/>
    <row r="38548" thickTop="1" thickBot="1"/>
    <row r="38549" thickTop="1" thickBot="1"/>
    <row r="38550" thickTop="1" thickBot="1"/>
    <row r="38551" thickTop="1" thickBot="1"/>
    <row r="38552" thickTop="1" thickBot="1"/>
    <row r="38553" thickTop="1" thickBot="1"/>
    <row r="38554" thickTop="1" thickBot="1"/>
    <row r="38555" thickTop="1" thickBot="1"/>
    <row r="38556" thickTop="1" thickBot="1"/>
    <row r="38557" thickTop="1" thickBot="1"/>
    <row r="38558" thickTop="1" thickBot="1"/>
    <row r="38559" thickTop="1" thickBot="1"/>
    <row r="38560" thickTop="1" thickBot="1"/>
    <row r="38561" thickTop="1" thickBot="1"/>
    <row r="38562" thickTop="1" thickBot="1"/>
    <row r="38563" thickTop="1" thickBot="1"/>
    <row r="38564" thickTop="1" thickBot="1"/>
    <row r="38565" thickTop="1" thickBot="1"/>
    <row r="38566" thickTop="1" thickBot="1"/>
    <row r="38567" thickTop="1" thickBot="1"/>
    <row r="38568" thickTop="1" thickBot="1"/>
    <row r="38569" thickTop="1" thickBot="1"/>
    <row r="38570" thickTop="1" thickBot="1"/>
    <row r="38571" thickTop="1" thickBot="1"/>
    <row r="38572" thickTop="1" thickBot="1"/>
    <row r="38573" thickTop="1" thickBot="1"/>
    <row r="38574" thickTop="1" thickBot="1"/>
    <row r="38575" thickTop="1" thickBot="1"/>
    <row r="38576" thickTop="1" thickBot="1"/>
    <row r="38577" thickTop="1" thickBot="1"/>
    <row r="38578" thickTop="1" thickBot="1"/>
    <row r="38579" thickTop="1" thickBot="1"/>
    <row r="38580" thickTop="1" thickBot="1"/>
    <row r="38581" thickTop="1" thickBot="1"/>
    <row r="38582" thickTop="1" thickBot="1"/>
    <row r="38583" thickTop="1" thickBot="1"/>
    <row r="38584" thickTop="1" thickBot="1"/>
    <row r="38585" thickTop="1" thickBot="1"/>
    <row r="38586" thickTop="1" thickBot="1"/>
    <row r="38587" thickTop="1" thickBot="1"/>
    <row r="38588" thickTop="1" thickBot="1"/>
    <row r="38589" thickTop="1" thickBot="1"/>
    <row r="38590" thickTop="1" thickBot="1"/>
    <row r="38591" thickTop="1" thickBot="1"/>
    <row r="38592" thickTop="1" thickBot="1"/>
    <row r="38593" thickTop="1" thickBot="1"/>
    <row r="38594" thickTop="1" thickBot="1"/>
    <row r="38595" thickTop="1" thickBot="1"/>
    <row r="38596" thickTop="1" thickBot="1"/>
    <row r="38597" thickTop="1" thickBot="1"/>
    <row r="38598" thickTop="1" thickBot="1"/>
    <row r="38599" thickTop="1" thickBot="1"/>
    <row r="38600" thickTop="1" thickBot="1"/>
    <row r="38601" thickTop="1" thickBot="1"/>
    <row r="38602" thickTop="1" thickBot="1"/>
    <row r="38603" thickTop="1" thickBot="1"/>
    <row r="38604" thickTop="1" thickBot="1"/>
    <row r="38605" thickTop="1" thickBot="1"/>
    <row r="38606" thickTop="1" thickBot="1"/>
    <row r="38607" thickTop="1" thickBot="1"/>
    <row r="38608" thickTop="1" thickBot="1"/>
    <row r="38609" thickTop="1" thickBot="1"/>
    <row r="38610" thickTop="1" thickBot="1"/>
    <row r="38611" thickTop="1" thickBot="1"/>
    <row r="38612" thickTop="1" thickBot="1"/>
    <row r="38613" thickTop="1" thickBot="1"/>
    <row r="38614" thickTop="1" thickBot="1"/>
    <row r="38615" thickTop="1" thickBot="1"/>
    <row r="38616" thickTop="1" thickBot="1"/>
    <row r="38617" thickTop="1" thickBot="1"/>
    <row r="38618" thickTop="1" thickBot="1"/>
    <row r="38619" thickTop="1" thickBot="1"/>
    <row r="38620" thickTop="1" thickBot="1"/>
    <row r="38621" thickTop="1" thickBot="1"/>
    <row r="38622" thickTop="1" thickBot="1"/>
    <row r="38623" thickTop="1" thickBot="1"/>
    <row r="38624" thickTop="1" thickBot="1"/>
    <row r="38625" thickTop="1" thickBot="1"/>
    <row r="38626" thickTop="1" thickBot="1"/>
    <row r="38627" thickTop="1" thickBot="1"/>
    <row r="38628" thickTop="1" thickBot="1"/>
    <row r="38629" thickTop="1" thickBot="1"/>
    <row r="38630" thickTop="1" thickBot="1"/>
    <row r="38631" thickTop="1" thickBot="1"/>
    <row r="38632" thickTop="1" thickBot="1"/>
    <row r="38633" thickTop="1" thickBot="1"/>
    <row r="38634" thickTop="1" thickBot="1"/>
    <row r="38635" thickTop="1" thickBot="1"/>
    <row r="38636" thickTop="1" thickBot="1"/>
    <row r="38637" thickTop="1" thickBot="1"/>
    <row r="38638" thickTop="1" thickBot="1"/>
    <row r="38639" thickTop="1" thickBot="1"/>
    <row r="38640" thickTop="1" thickBot="1"/>
    <row r="38641" thickTop="1" thickBot="1"/>
    <row r="38642" thickTop="1" thickBot="1"/>
    <row r="38643" thickTop="1" thickBot="1"/>
    <row r="38644" thickTop="1" thickBot="1"/>
    <row r="38645" thickTop="1" thickBot="1"/>
    <row r="38646" thickTop="1" thickBot="1"/>
    <row r="38647" thickTop="1" thickBot="1"/>
    <row r="38648" thickTop="1" thickBot="1"/>
    <row r="38649" thickTop="1" thickBot="1"/>
    <row r="38650" thickTop="1" thickBot="1"/>
    <row r="38651" thickTop="1" thickBot="1"/>
    <row r="38652" thickTop="1" thickBot="1"/>
    <row r="38653" thickTop="1" thickBot="1"/>
    <row r="38654" thickTop="1" thickBot="1"/>
    <row r="38655" thickTop="1" thickBot="1"/>
    <row r="38656" thickTop="1" thickBot="1"/>
    <row r="38657" thickTop="1" thickBot="1"/>
    <row r="38658" thickTop="1" thickBot="1"/>
    <row r="38659" thickTop="1" thickBot="1"/>
    <row r="38660" thickTop="1" thickBot="1"/>
    <row r="38661" thickTop="1" thickBot="1"/>
    <row r="38662" thickTop="1" thickBot="1"/>
    <row r="38663" thickTop="1" thickBot="1"/>
    <row r="38664" thickTop="1" thickBot="1"/>
    <row r="38665" thickTop="1" thickBot="1"/>
    <row r="38666" thickTop="1" thickBot="1"/>
    <row r="38667" thickTop="1" thickBot="1"/>
    <row r="38668" thickTop="1" thickBot="1"/>
    <row r="38669" thickTop="1" thickBot="1"/>
    <row r="38670" thickTop="1" thickBot="1"/>
    <row r="38671" thickTop="1" thickBot="1"/>
    <row r="38672" thickTop="1" thickBot="1"/>
    <row r="38673" thickTop="1" thickBot="1"/>
    <row r="38674" thickTop="1" thickBot="1"/>
    <row r="38675" thickTop="1" thickBot="1"/>
    <row r="38676" thickTop="1" thickBot="1"/>
    <row r="38677" thickTop="1" thickBot="1"/>
    <row r="38678" thickTop="1" thickBot="1"/>
    <row r="38679" thickTop="1" thickBot="1"/>
    <row r="38680" thickTop="1" thickBot="1"/>
    <row r="38681" thickTop="1" thickBot="1"/>
    <row r="38682" thickTop="1" thickBot="1"/>
    <row r="38683" thickTop="1" thickBot="1"/>
    <row r="38684" thickTop="1" thickBot="1"/>
    <row r="38685" thickTop="1" thickBot="1"/>
    <row r="38686" thickTop="1" thickBot="1"/>
    <row r="38687" thickTop="1" thickBot="1"/>
    <row r="38688" thickTop="1" thickBot="1"/>
    <row r="38689" thickTop="1" thickBot="1"/>
    <row r="38690" thickTop="1" thickBot="1"/>
    <row r="38691" thickTop="1" thickBot="1"/>
    <row r="38692" thickTop="1" thickBot="1"/>
    <row r="38693" thickTop="1" thickBot="1"/>
    <row r="38694" thickTop="1" thickBot="1"/>
    <row r="38695" thickTop="1" thickBot="1"/>
    <row r="38696" thickTop="1" thickBot="1"/>
    <row r="38697" thickTop="1" thickBot="1"/>
    <row r="38698" thickTop="1" thickBot="1"/>
    <row r="38699" thickTop="1" thickBot="1"/>
    <row r="38700" thickTop="1" thickBot="1"/>
    <row r="38701" thickTop="1" thickBot="1"/>
    <row r="38702" thickTop="1" thickBot="1"/>
    <row r="38703" thickTop="1" thickBot="1"/>
    <row r="38704" thickTop="1" thickBot="1"/>
    <row r="38705" thickTop="1" thickBot="1"/>
    <row r="38706" thickTop="1" thickBot="1"/>
    <row r="38707" thickTop="1" thickBot="1"/>
    <row r="38708" thickTop="1" thickBot="1"/>
    <row r="38709" thickTop="1" thickBot="1"/>
    <row r="38710" thickTop="1" thickBot="1"/>
    <row r="38711" thickTop="1" thickBot="1"/>
    <row r="38712" thickTop="1" thickBot="1"/>
    <row r="38713" thickTop="1" thickBot="1"/>
    <row r="38714" thickTop="1" thickBot="1"/>
    <row r="38715" thickTop="1" thickBot="1"/>
    <row r="38716" thickTop="1" thickBot="1"/>
    <row r="38717" thickTop="1" thickBot="1"/>
    <row r="38718" thickTop="1" thickBot="1"/>
    <row r="38719" thickTop="1" thickBot="1"/>
    <row r="38720" thickTop="1" thickBot="1"/>
    <row r="38721" thickTop="1" thickBot="1"/>
    <row r="38722" thickTop="1" thickBot="1"/>
    <row r="38723" thickTop="1" thickBot="1"/>
    <row r="38724" thickTop="1" thickBot="1"/>
    <row r="38725" thickTop="1" thickBot="1"/>
    <row r="38726" thickTop="1" thickBot="1"/>
    <row r="38727" thickTop="1" thickBot="1"/>
    <row r="38728" thickTop="1" thickBot="1"/>
    <row r="38729" thickTop="1" thickBot="1"/>
    <row r="38730" thickTop="1" thickBot="1"/>
    <row r="38731" thickTop="1" thickBot="1"/>
    <row r="38732" thickTop="1" thickBot="1"/>
    <row r="38733" thickTop="1" thickBot="1"/>
    <row r="38734" thickTop="1" thickBot="1"/>
    <row r="38735" thickTop="1" thickBot="1"/>
    <row r="38736" thickTop="1" thickBot="1"/>
    <row r="38737" thickTop="1" thickBot="1"/>
    <row r="38738" thickTop="1" thickBot="1"/>
    <row r="38739" thickTop="1" thickBot="1"/>
    <row r="38740" thickTop="1" thickBot="1"/>
    <row r="38741" thickTop="1" thickBot="1"/>
    <row r="38742" thickTop="1" thickBot="1"/>
    <row r="38743" thickTop="1" thickBot="1"/>
    <row r="38744" thickTop="1" thickBot="1"/>
    <row r="38745" thickTop="1" thickBot="1"/>
    <row r="38746" thickTop="1" thickBot="1"/>
    <row r="38747" thickTop="1" thickBot="1"/>
    <row r="38748" thickTop="1" thickBot="1"/>
    <row r="38749" thickTop="1" thickBot="1"/>
    <row r="38750" thickTop="1" thickBot="1"/>
    <row r="38751" thickTop="1" thickBot="1"/>
    <row r="38752" thickTop="1" thickBot="1"/>
    <row r="38753" thickTop="1" thickBot="1"/>
    <row r="38754" thickTop="1" thickBot="1"/>
    <row r="38755" thickTop="1" thickBot="1"/>
    <row r="38756" thickTop="1" thickBot="1"/>
    <row r="38757" thickTop="1" thickBot="1"/>
    <row r="38758" thickTop="1" thickBot="1"/>
    <row r="38759" thickTop="1" thickBot="1"/>
    <row r="38760" thickTop="1" thickBot="1"/>
    <row r="38761" thickTop="1" thickBot="1"/>
    <row r="38762" thickTop="1" thickBot="1"/>
    <row r="38763" thickTop="1" thickBot="1"/>
    <row r="38764" thickTop="1" thickBot="1"/>
    <row r="38765" thickTop="1" thickBot="1"/>
    <row r="38766" thickTop="1" thickBot="1"/>
    <row r="38767" thickTop="1" thickBot="1"/>
    <row r="38768" thickTop="1" thickBot="1"/>
    <row r="38769" thickTop="1" thickBot="1"/>
    <row r="38770" thickTop="1" thickBot="1"/>
    <row r="38771" thickTop="1" thickBot="1"/>
    <row r="38772" thickTop="1" thickBot="1"/>
    <row r="38773" thickTop="1" thickBot="1"/>
    <row r="38774" thickTop="1" thickBot="1"/>
    <row r="38775" thickTop="1" thickBot="1"/>
    <row r="38776" thickTop="1" thickBot="1"/>
    <row r="38777" thickTop="1" thickBot="1"/>
    <row r="38778" thickTop="1" thickBot="1"/>
    <row r="38779" thickTop="1" thickBot="1"/>
    <row r="38780" thickTop="1" thickBot="1"/>
    <row r="38781" thickTop="1" thickBot="1"/>
    <row r="38782" thickTop="1" thickBot="1"/>
    <row r="38783" thickTop="1" thickBot="1"/>
    <row r="38784" thickTop="1" thickBot="1"/>
    <row r="38785" thickTop="1" thickBot="1"/>
    <row r="38786" thickTop="1" thickBot="1"/>
    <row r="38787" thickTop="1" thickBot="1"/>
    <row r="38788" thickTop="1" thickBot="1"/>
    <row r="38789" thickTop="1" thickBot="1"/>
    <row r="38790" thickTop="1" thickBot="1"/>
    <row r="38791" thickTop="1" thickBot="1"/>
    <row r="38792" thickTop="1" thickBot="1"/>
    <row r="38793" thickTop="1" thickBot="1"/>
    <row r="38794" thickTop="1" thickBot="1"/>
    <row r="38795" thickTop="1" thickBot="1"/>
    <row r="38796" thickTop="1" thickBot="1"/>
    <row r="38797" thickTop="1" thickBot="1"/>
    <row r="38798" thickTop="1" thickBot="1"/>
    <row r="38799" thickTop="1" thickBot="1"/>
    <row r="38800" thickTop="1" thickBot="1"/>
    <row r="38801" thickTop="1" thickBot="1"/>
    <row r="38802" thickTop="1" thickBot="1"/>
    <row r="38803" thickTop="1" thickBot="1"/>
    <row r="38804" thickTop="1" thickBot="1"/>
    <row r="38805" thickTop="1" thickBot="1"/>
    <row r="38806" thickTop="1" thickBot="1"/>
    <row r="38807" thickTop="1" thickBot="1"/>
    <row r="38808" thickTop="1" thickBot="1"/>
    <row r="38809" thickTop="1" thickBot="1"/>
    <row r="38810" thickTop="1" thickBot="1"/>
    <row r="38811" thickTop="1" thickBot="1"/>
    <row r="38812" thickTop="1" thickBot="1"/>
    <row r="38813" thickTop="1" thickBot="1"/>
    <row r="38814" thickTop="1" thickBot="1"/>
    <row r="38815" thickTop="1" thickBot="1"/>
    <row r="38816" thickTop="1" thickBot="1"/>
    <row r="38817" thickTop="1" thickBot="1"/>
    <row r="38818" thickTop="1" thickBot="1"/>
    <row r="38819" thickTop="1" thickBot="1"/>
    <row r="38820" thickTop="1" thickBot="1"/>
    <row r="38821" thickTop="1" thickBot="1"/>
    <row r="38822" thickTop="1" thickBot="1"/>
    <row r="38823" thickTop="1" thickBot="1"/>
    <row r="38824" thickTop="1" thickBot="1"/>
    <row r="38825" thickTop="1" thickBot="1"/>
    <row r="38826" thickTop="1" thickBot="1"/>
    <row r="38827" thickTop="1" thickBot="1"/>
    <row r="38828" thickTop="1" thickBot="1"/>
    <row r="38829" thickTop="1" thickBot="1"/>
    <row r="38830" thickTop="1" thickBot="1"/>
    <row r="38831" thickTop="1" thickBot="1"/>
    <row r="38832" thickTop="1" thickBot="1"/>
    <row r="38833" thickTop="1" thickBot="1"/>
    <row r="38834" thickTop="1" thickBot="1"/>
    <row r="38835" thickTop="1" thickBot="1"/>
    <row r="38836" thickTop="1" thickBot="1"/>
    <row r="38837" thickTop="1" thickBot="1"/>
    <row r="38838" thickTop="1" thickBot="1"/>
    <row r="38839" thickTop="1" thickBot="1"/>
    <row r="38840" thickTop="1" thickBot="1"/>
    <row r="38841" thickTop="1" thickBot="1"/>
    <row r="38842" thickTop="1" thickBot="1"/>
    <row r="38843" thickTop="1" thickBot="1"/>
    <row r="38844" thickTop="1" thickBot="1"/>
    <row r="38845" thickTop="1" thickBot="1"/>
    <row r="38846" thickTop="1" thickBot="1"/>
    <row r="38847" thickTop="1" thickBot="1"/>
    <row r="38848" thickTop="1" thickBot="1"/>
    <row r="38849" thickTop="1" thickBot="1"/>
    <row r="38850" thickTop="1" thickBot="1"/>
    <row r="38851" thickTop="1" thickBot="1"/>
    <row r="38852" thickTop="1" thickBot="1"/>
    <row r="38853" thickTop="1" thickBot="1"/>
    <row r="38854" thickTop="1" thickBot="1"/>
    <row r="38855" thickTop="1" thickBot="1"/>
    <row r="38856" thickTop="1" thickBot="1"/>
    <row r="38857" thickTop="1" thickBot="1"/>
    <row r="38858" thickTop="1" thickBot="1"/>
    <row r="38859" thickTop="1" thickBot="1"/>
    <row r="38860" thickTop="1" thickBot="1"/>
    <row r="38861" thickTop="1" thickBot="1"/>
    <row r="38862" thickTop="1" thickBot="1"/>
    <row r="38863" thickTop="1" thickBot="1"/>
    <row r="38864" thickTop="1" thickBot="1"/>
    <row r="38865" thickTop="1" thickBot="1"/>
    <row r="38866" thickTop="1" thickBot="1"/>
    <row r="38867" thickTop="1" thickBot="1"/>
    <row r="38868" thickTop="1" thickBot="1"/>
    <row r="38869" thickTop="1" thickBot="1"/>
    <row r="38870" thickTop="1" thickBot="1"/>
    <row r="38871" thickTop="1" thickBot="1"/>
    <row r="38872" thickTop="1" thickBot="1"/>
    <row r="38873" thickTop="1" thickBot="1"/>
    <row r="38874" thickTop="1" thickBot="1"/>
    <row r="38875" thickTop="1" thickBot="1"/>
    <row r="38876" thickTop="1" thickBot="1"/>
    <row r="38877" thickTop="1" thickBot="1"/>
    <row r="38878" thickTop="1" thickBot="1"/>
    <row r="38879" thickTop="1" thickBot="1"/>
    <row r="38880" thickTop="1" thickBot="1"/>
    <row r="38881" thickTop="1" thickBot="1"/>
    <row r="38882" thickTop="1" thickBot="1"/>
    <row r="38883" thickTop="1" thickBot="1"/>
    <row r="38884" thickTop="1" thickBot="1"/>
    <row r="38885" thickTop="1" thickBot="1"/>
    <row r="38886" thickTop="1" thickBot="1"/>
    <row r="38887" thickTop="1" thickBot="1"/>
    <row r="38888" thickTop="1" thickBot="1"/>
    <row r="38889" thickTop="1" thickBot="1"/>
    <row r="38890" thickTop="1" thickBot="1"/>
    <row r="38891" thickTop="1" thickBot="1"/>
    <row r="38892" thickTop="1" thickBot="1"/>
    <row r="38893" thickTop="1" thickBot="1"/>
    <row r="38894" thickTop="1" thickBot="1"/>
    <row r="38895" thickTop="1" thickBot="1"/>
    <row r="38896" thickTop="1" thickBot="1"/>
    <row r="38897" thickTop="1" thickBot="1"/>
    <row r="38898" thickTop="1" thickBot="1"/>
    <row r="38899" thickTop="1" thickBot="1"/>
    <row r="38900" thickTop="1" thickBot="1"/>
    <row r="38901" thickTop="1" thickBot="1"/>
    <row r="38902" thickTop="1" thickBot="1"/>
    <row r="38903" thickTop="1" thickBot="1"/>
    <row r="38904" thickTop="1" thickBot="1"/>
    <row r="38905" thickTop="1" thickBot="1"/>
    <row r="38906" thickTop="1" thickBot="1"/>
    <row r="38907" thickTop="1" thickBot="1"/>
    <row r="38908" thickTop="1" thickBot="1"/>
    <row r="38909" thickTop="1" thickBot="1"/>
    <row r="38910" thickTop="1" thickBot="1"/>
    <row r="38911" thickTop="1" thickBot="1"/>
    <row r="38912" thickTop="1" thickBot="1"/>
    <row r="38913" thickTop="1" thickBot="1"/>
    <row r="38914" thickTop="1" thickBot="1"/>
    <row r="38915" thickTop="1" thickBot="1"/>
    <row r="38916" thickTop="1" thickBot="1"/>
    <row r="38917" thickTop="1" thickBot="1"/>
    <row r="38918" thickTop="1" thickBot="1"/>
    <row r="38919" thickTop="1" thickBot="1"/>
    <row r="38920" thickTop="1" thickBot="1"/>
    <row r="38921" thickTop="1" thickBot="1"/>
    <row r="38922" thickTop="1" thickBot="1"/>
    <row r="38923" thickTop="1" thickBot="1"/>
    <row r="38924" thickTop="1" thickBot="1"/>
    <row r="38925" thickTop="1" thickBot="1"/>
    <row r="38926" thickTop="1" thickBot="1"/>
    <row r="38927" thickTop="1" thickBot="1"/>
    <row r="38928" thickTop="1" thickBot="1"/>
    <row r="38929" thickTop="1" thickBot="1"/>
    <row r="38930" thickTop="1" thickBot="1"/>
    <row r="38931" thickTop="1" thickBot="1"/>
    <row r="38932" thickTop="1" thickBot="1"/>
    <row r="38933" thickTop="1" thickBot="1"/>
    <row r="38934" thickTop="1" thickBot="1"/>
    <row r="38935" thickTop="1" thickBot="1"/>
    <row r="38936" thickTop="1" thickBot="1"/>
    <row r="38937" thickTop="1" thickBot="1"/>
    <row r="38938" thickTop="1" thickBot="1"/>
    <row r="38939" thickTop="1" thickBot="1"/>
    <row r="38940" thickTop="1" thickBot="1"/>
    <row r="38941" thickTop="1" thickBot="1"/>
    <row r="38942" thickTop="1" thickBot="1"/>
    <row r="38943" thickTop="1" thickBot="1"/>
    <row r="38944" thickTop="1" thickBot="1"/>
    <row r="38945" thickTop="1" thickBot="1"/>
    <row r="38946" thickTop="1" thickBot="1"/>
    <row r="38947" thickTop="1" thickBot="1"/>
    <row r="38948" thickTop="1" thickBot="1"/>
    <row r="38949" thickTop="1" thickBot="1"/>
    <row r="38950" thickTop="1" thickBot="1"/>
    <row r="38951" thickTop="1" thickBot="1"/>
    <row r="38952" thickTop="1" thickBot="1"/>
    <row r="38953" thickTop="1" thickBot="1"/>
    <row r="38954" thickTop="1" thickBot="1"/>
    <row r="38955" thickTop="1" thickBot="1"/>
    <row r="38956" thickTop="1" thickBot="1"/>
    <row r="38957" thickTop="1" thickBot="1"/>
    <row r="38958" thickTop="1" thickBot="1"/>
    <row r="38959" thickTop="1" thickBot="1"/>
    <row r="38960" thickTop="1" thickBot="1"/>
    <row r="38961" thickTop="1" thickBot="1"/>
    <row r="38962" thickTop="1" thickBot="1"/>
    <row r="38963" thickTop="1" thickBot="1"/>
    <row r="38964" thickTop="1" thickBot="1"/>
    <row r="38965" thickTop="1" thickBot="1"/>
    <row r="38966" thickTop="1" thickBot="1"/>
    <row r="38967" thickTop="1" thickBot="1"/>
    <row r="38968" thickTop="1" thickBot="1"/>
    <row r="38969" thickTop="1" thickBot="1"/>
    <row r="38970" thickTop="1" thickBot="1"/>
    <row r="38971" thickTop="1" thickBot="1"/>
    <row r="38972" thickTop="1" thickBot="1"/>
    <row r="38973" thickTop="1" thickBot="1"/>
    <row r="38974" thickTop="1" thickBot="1"/>
    <row r="38975" thickTop="1" thickBot="1"/>
    <row r="38976" thickTop="1" thickBot="1"/>
    <row r="38977" thickTop="1" thickBot="1"/>
    <row r="38978" thickTop="1" thickBot="1"/>
    <row r="38979" thickTop="1" thickBot="1"/>
    <row r="38980" thickTop="1" thickBot="1"/>
    <row r="38981" thickTop="1" thickBot="1"/>
    <row r="38982" thickTop="1" thickBot="1"/>
    <row r="38983" thickTop="1" thickBot="1"/>
    <row r="38984" thickTop="1" thickBot="1"/>
    <row r="38985" thickTop="1" thickBot="1"/>
    <row r="38986" thickTop="1" thickBot="1"/>
    <row r="38987" thickTop="1" thickBot="1"/>
    <row r="38988" thickTop="1" thickBot="1"/>
    <row r="38989" thickTop="1" thickBot="1"/>
    <row r="38990" thickTop="1" thickBot="1"/>
    <row r="38991" thickTop="1" thickBot="1"/>
    <row r="38992" thickTop="1" thickBot="1"/>
    <row r="38993" thickTop="1" thickBot="1"/>
    <row r="38994" thickTop="1" thickBot="1"/>
    <row r="38995" thickTop="1" thickBot="1"/>
    <row r="38996" thickTop="1" thickBot="1"/>
    <row r="38997" thickTop="1" thickBot="1"/>
    <row r="38998" thickTop="1" thickBot="1"/>
    <row r="38999" thickTop="1" thickBot="1"/>
    <row r="39000" thickTop="1" thickBot="1"/>
    <row r="39001" thickTop="1" thickBot="1"/>
    <row r="39002" thickTop="1" thickBot="1"/>
    <row r="39003" thickTop="1" thickBot="1"/>
    <row r="39004" thickTop="1" thickBot="1"/>
    <row r="39005" thickTop="1" thickBot="1"/>
    <row r="39006" thickTop="1" thickBot="1"/>
    <row r="39007" thickTop="1" thickBot="1"/>
    <row r="39008" thickTop="1" thickBot="1"/>
    <row r="39009" thickTop="1" thickBot="1"/>
    <row r="39010" thickTop="1" thickBot="1"/>
    <row r="39011" thickTop="1" thickBot="1"/>
    <row r="39012" thickTop="1" thickBot="1"/>
    <row r="39013" thickTop="1" thickBot="1"/>
    <row r="39014" thickTop="1" thickBot="1"/>
    <row r="39015" thickTop="1" thickBot="1"/>
    <row r="39016" thickTop="1" thickBot="1"/>
    <row r="39017" thickTop="1" thickBot="1"/>
    <row r="39018" thickTop="1" thickBot="1"/>
    <row r="39019" thickTop="1" thickBot="1"/>
    <row r="39020" thickTop="1" thickBot="1"/>
    <row r="39021" thickTop="1" thickBot="1"/>
    <row r="39022" thickTop="1" thickBot="1"/>
    <row r="39023" thickTop="1" thickBot="1"/>
    <row r="39024" thickTop="1" thickBot="1"/>
    <row r="39025" thickTop="1" thickBot="1"/>
    <row r="39026" thickTop="1" thickBot="1"/>
    <row r="39027" thickTop="1" thickBot="1"/>
    <row r="39028" thickTop="1" thickBot="1"/>
    <row r="39029" thickTop="1" thickBot="1"/>
    <row r="39030" thickTop="1" thickBot="1"/>
    <row r="39031" thickTop="1" thickBot="1"/>
    <row r="39032" thickTop="1" thickBot="1"/>
    <row r="39033" thickTop="1" thickBot="1"/>
    <row r="39034" thickTop="1" thickBot="1"/>
    <row r="39035" thickTop="1" thickBot="1"/>
    <row r="39036" thickTop="1" thickBot="1"/>
    <row r="39037" thickTop="1" thickBot="1"/>
    <row r="39038" thickTop="1" thickBot="1"/>
    <row r="39039" thickTop="1" thickBot="1"/>
    <row r="39040" thickTop="1" thickBot="1"/>
    <row r="39041" thickTop="1" thickBot="1"/>
    <row r="39042" thickTop="1" thickBot="1"/>
    <row r="39043" thickTop="1" thickBot="1"/>
    <row r="39044" thickTop="1" thickBot="1"/>
    <row r="39045" thickTop="1" thickBot="1"/>
    <row r="39046" thickTop="1" thickBot="1"/>
    <row r="39047" thickTop="1" thickBot="1"/>
    <row r="39048" thickTop="1" thickBot="1"/>
    <row r="39049" thickTop="1" thickBot="1"/>
    <row r="39050" thickTop="1" thickBot="1"/>
    <row r="39051" thickTop="1" thickBot="1"/>
    <row r="39052" thickTop="1" thickBot="1"/>
    <row r="39053" thickTop="1" thickBot="1"/>
    <row r="39054" thickTop="1" thickBot="1"/>
    <row r="39055" thickTop="1" thickBot="1"/>
    <row r="39056" thickTop="1" thickBot="1"/>
    <row r="39057" thickTop="1" thickBot="1"/>
    <row r="39058" thickTop="1" thickBot="1"/>
    <row r="39059" thickTop="1" thickBot="1"/>
    <row r="39060" thickTop="1" thickBot="1"/>
    <row r="39061" thickTop="1" thickBot="1"/>
    <row r="39062" thickTop="1" thickBot="1"/>
    <row r="39063" thickTop="1" thickBot="1"/>
    <row r="39064" thickTop="1" thickBot="1"/>
    <row r="39065" thickTop="1" thickBot="1"/>
    <row r="39066" thickTop="1" thickBot="1"/>
    <row r="39067" thickTop="1" thickBot="1"/>
    <row r="39068" thickTop="1" thickBot="1"/>
    <row r="39069" thickTop="1" thickBot="1"/>
    <row r="39070" thickTop="1" thickBot="1"/>
    <row r="39071" thickTop="1" thickBot="1"/>
    <row r="39072" thickTop="1" thickBot="1"/>
    <row r="39073" thickTop="1" thickBot="1"/>
    <row r="39074" thickTop="1" thickBot="1"/>
    <row r="39075" thickTop="1" thickBot="1"/>
    <row r="39076" thickTop="1" thickBot="1"/>
    <row r="39077" thickTop="1" thickBot="1"/>
    <row r="39078" thickTop="1" thickBot="1"/>
    <row r="39079" thickTop="1" thickBot="1"/>
    <row r="39080" thickTop="1" thickBot="1"/>
    <row r="39081" thickTop="1" thickBot="1"/>
    <row r="39082" thickTop="1" thickBot="1"/>
    <row r="39083" thickTop="1" thickBot="1"/>
    <row r="39084" thickTop="1" thickBot="1"/>
    <row r="39085" thickTop="1" thickBot="1"/>
    <row r="39086" thickTop="1" thickBot="1"/>
    <row r="39087" thickTop="1" thickBot="1"/>
    <row r="39088" thickTop="1" thickBot="1"/>
    <row r="39089" thickTop="1" thickBot="1"/>
    <row r="39090" thickTop="1" thickBot="1"/>
    <row r="39091" thickTop="1" thickBot="1"/>
    <row r="39092" thickTop="1" thickBot="1"/>
    <row r="39093" thickTop="1" thickBot="1"/>
    <row r="39094" thickTop="1" thickBot="1"/>
    <row r="39095" thickTop="1" thickBot="1"/>
    <row r="39096" thickTop="1" thickBot="1"/>
    <row r="39097" thickTop="1" thickBot="1"/>
    <row r="39098" thickTop="1" thickBot="1"/>
    <row r="39099" thickTop="1" thickBot="1"/>
    <row r="39100" thickTop="1" thickBot="1"/>
    <row r="39101" thickTop="1" thickBot="1"/>
    <row r="39102" thickTop="1" thickBot="1"/>
    <row r="39103" thickTop="1" thickBot="1"/>
    <row r="39104" thickTop="1" thickBot="1"/>
    <row r="39105" thickTop="1" thickBot="1"/>
    <row r="39106" thickTop="1" thickBot="1"/>
    <row r="39107" thickTop="1" thickBot="1"/>
    <row r="39108" thickTop="1" thickBot="1"/>
    <row r="39109" thickTop="1" thickBot="1"/>
    <row r="39110" thickTop="1" thickBot="1"/>
    <row r="39111" thickTop="1" thickBot="1"/>
    <row r="39112" thickTop="1" thickBot="1"/>
    <row r="39113" thickTop="1" thickBot="1"/>
    <row r="39114" thickTop="1" thickBot="1"/>
    <row r="39115" thickTop="1" thickBot="1"/>
    <row r="39116" thickTop="1" thickBot="1"/>
    <row r="39117" thickTop="1" thickBot="1"/>
    <row r="39118" thickTop="1" thickBot="1"/>
    <row r="39119" thickTop="1" thickBot="1"/>
    <row r="39120" thickTop="1" thickBot="1"/>
    <row r="39121" thickTop="1" thickBot="1"/>
    <row r="39122" thickTop="1" thickBot="1"/>
    <row r="39123" thickTop="1" thickBot="1"/>
    <row r="39124" thickTop="1" thickBot="1"/>
    <row r="39125" thickTop="1" thickBot="1"/>
    <row r="39126" thickTop="1" thickBot="1"/>
    <row r="39127" thickTop="1" thickBot="1"/>
    <row r="39128" thickTop="1" thickBot="1"/>
    <row r="39129" thickTop="1" thickBot="1"/>
    <row r="39130" thickTop="1" thickBot="1"/>
    <row r="39131" thickTop="1" thickBot="1"/>
    <row r="39132" thickTop="1" thickBot="1"/>
    <row r="39133" thickTop="1" thickBot="1"/>
    <row r="39134" thickTop="1" thickBot="1"/>
    <row r="39135" thickTop="1" thickBot="1"/>
    <row r="39136" thickTop="1" thickBot="1"/>
    <row r="39137" thickTop="1" thickBot="1"/>
    <row r="39138" thickTop="1" thickBot="1"/>
    <row r="39139" thickTop="1" thickBot="1"/>
    <row r="39140" thickTop="1" thickBot="1"/>
    <row r="39141" thickTop="1" thickBot="1"/>
    <row r="39142" thickTop="1" thickBot="1"/>
    <row r="39143" thickTop="1" thickBot="1"/>
    <row r="39144" thickTop="1" thickBot="1"/>
    <row r="39145" thickTop="1" thickBot="1"/>
    <row r="39146" thickTop="1" thickBot="1"/>
    <row r="39147" thickTop="1" thickBot="1"/>
    <row r="39148" thickTop="1" thickBot="1"/>
    <row r="39149" thickTop="1" thickBot="1"/>
    <row r="39150" thickTop="1" thickBot="1"/>
    <row r="39151" thickTop="1" thickBot="1"/>
    <row r="39152" thickTop="1" thickBot="1"/>
    <row r="39153" thickTop="1" thickBot="1"/>
    <row r="39154" thickTop="1" thickBot="1"/>
    <row r="39155" thickTop="1" thickBot="1"/>
    <row r="39156" thickTop="1" thickBot="1"/>
    <row r="39157" thickTop="1" thickBot="1"/>
    <row r="39158" thickTop="1" thickBot="1"/>
    <row r="39159" thickTop="1" thickBot="1"/>
    <row r="39160" thickTop="1" thickBot="1"/>
    <row r="39161" thickTop="1" thickBot="1"/>
    <row r="39162" thickTop="1" thickBot="1"/>
    <row r="39163" thickTop="1" thickBot="1"/>
    <row r="39164" thickTop="1" thickBot="1"/>
    <row r="39165" thickTop="1" thickBot="1"/>
    <row r="39166" thickTop="1" thickBot="1"/>
    <row r="39167" thickTop="1" thickBot="1"/>
    <row r="39168" thickTop="1" thickBot="1"/>
    <row r="39169" thickTop="1" thickBot="1"/>
    <row r="39170" thickTop="1" thickBot="1"/>
    <row r="39171" thickTop="1" thickBot="1"/>
    <row r="39172" thickTop="1" thickBot="1"/>
    <row r="39173" thickTop="1" thickBot="1"/>
    <row r="39174" thickTop="1" thickBot="1"/>
    <row r="39175" thickTop="1" thickBot="1"/>
    <row r="39176" thickTop="1" thickBot="1"/>
    <row r="39177" thickTop="1" thickBot="1"/>
    <row r="39178" thickTop="1" thickBot="1"/>
    <row r="39179" thickTop="1" thickBot="1"/>
    <row r="39180" thickTop="1" thickBot="1"/>
    <row r="39181" thickTop="1" thickBot="1"/>
    <row r="39182" thickTop="1" thickBot="1"/>
    <row r="39183" thickTop="1" thickBot="1"/>
    <row r="39184" thickTop="1" thickBot="1"/>
    <row r="39185" thickTop="1" thickBot="1"/>
    <row r="39186" thickTop="1" thickBot="1"/>
    <row r="39187" thickTop="1" thickBot="1"/>
    <row r="39188" thickTop="1" thickBot="1"/>
    <row r="39189" thickTop="1" thickBot="1"/>
    <row r="39190" thickTop="1" thickBot="1"/>
    <row r="39191" thickTop="1" thickBot="1"/>
    <row r="39192" thickTop="1" thickBot="1"/>
    <row r="39193" thickTop="1" thickBot="1"/>
    <row r="39194" thickTop="1" thickBot="1"/>
    <row r="39195" thickTop="1" thickBot="1"/>
    <row r="39196" thickTop="1" thickBot="1"/>
    <row r="39197" thickTop="1" thickBot="1"/>
    <row r="39198" thickTop="1" thickBot="1"/>
    <row r="39199" thickTop="1" thickBot="1"/>
    <row r="39200" thickTop="1" thickBot="1"/>
    <row r="39201" thickTop="1" thickBot="1"/>
    <row r="39202" thickTop="1" thickBot="1"/>
    <row r="39203" thickTop="1" thickBot="1"/>
    <row r="39204" thickTop="1" thickBot="1"/>
    <row r="39205" thickTop="1" thickBot="1"/>
    <row r="39206" thickTop="1" thickBot="1"/>
    <row r="39207" thickTop="1" thickBot="1"/>
    <row r="39208" thickTop="1" thickBot="1"/>
    <row r="39209" thickTop="1" thickBot="1"/>
    <row r="39210" thickTop="1" thickBot="1"/>
    <row r="39211" thickTop="1" thickBot="1"/>
    <row r="39212" thickTop="1" thickBot="1"/>
    <row r="39213" thickTop="1" thickBot="1"/>
    <row r="39214" thickTop="1" thickBot="1"/>
    <row r="39215" thickTop="1" thickBot="1"/>
    <row r="39216" thickTop="1" thickBot="1"/>
    <row r="39217" thickTop="1" thickBot="1"/>
    <row r="39218" thickTop="1" thickBot="1"/>
    <row r="39219" thickTop="1" thickBot="1"/>
    <row r="39220" thickTop="1" thickBot="1"/>
    <row r="39221" thickTop="1" thickBot="1"/>
    <row r="39222" thickTop="1" thickBot="1"/>
    <row r="39223" thickTop="1" thickBot="1"/>
    <row r="39224" thickTop="1" thickBot="1"/>
    <row r="39225" thickTop="1" thickBot="1"/>
    <row r="39226" thickTop="1" thickBot="1"/>
    <row r="39227" thickTop="1" thickBot="1"/>
    <row r="39228" thickTop="1" thickBot="1"/>
    <row r="39229" thickTop="1" thickBot="1"/>
    <row r="39230" thickTop="1" thickBot="1"/>
    <row r="39231" thickTop="1" thickBot="1"/>
    <row r="39232" thickTop="1" thickBot="1"/>
    <row r="39233" thickTop="1" thickBot="1"/>
    <row r="39234" thickTop="1" thickBot="1"/>
    <row r="39235" thickTop="1" thickBot="1"/>
    <row r="39236" thickTop="1" thickBot="1"/>
    <row r="39237" thickTop="1" thickBot="1"/>
    <row r="39238" thickTop="1" thickBot="1"/>
    <row r="39239" thickTop="1" thickBot="1"/>
    <row r="39240" thickTop="1" thickBot="1"/>
    <row r="39241" thickTop="1" thickBot="1"/>
    <row r="39242" thickTop="1" thickBot="1"/>
    <row r="39243" thickTop="1" thickBot="1"/>
    <row r="39244" thickTop="1" thickBot="1"/>
    <row r="39245" thickTop="1" thickBot="1"/>
    <row r="39246" thickTop="1" thickBot="1"/>
    <row r="39247" thickTop="1" thickBot="1"/>
    <row r="39248" thickTop="1" thickBot="1"/>
    <row r="39249" thickTop="1" thickBot="1"/>
    <row r="39250" thickTop="1" thickBot="1"/>
    <row r="39251" thickTop="1" thickBot="1"/>
    <row r="39252" thickTop="1" thickBot="1"/>
    <row r="39253" thickTop="1" thickBot="1"/>
    <row r="39254" thickTop="1" thickBot="1"/>
    <row r="39255" thickTop="1" thickBot="1"/>
    <row r="39256" thickTop="1" thickBot="1"/>
    <row r="39257" thickTop="1" thickBot="1"/>
    <row r="39258" thickTop="1" thickBot="1"/>
    <row r="39259" thickTop="1" thickBot="1"/>
    <row r="39260" thickTop="1" thickBot="1"/>
    <row r="39261" thickTop="1" thickBot="1"/>
    <row r="39262" thickTop="1" thickBot="1"/>
    <row r="39263" thickTop="1" thickBot="1"/>
    <row r="39264" thickTop="1" thickBot="1"/>
    <row r="39265" thickTop="1" thickBot="1"/>
    <row r="39266" thickTop="1" thickBot="1"/>
    <row r="39267" thickTop="1" thickBot="1"/>
    <row r="39268" thickTop="1" thickBot="1"/>
    <row r="39269" thickTop="1" thickBot="1"/>
    <row r="39270" thickTop="1" thickBot="1"/>
    <row r="39271" thickTop="1" thickBot="1"/>
    <row r="39272" thickTop="1" thickBot="1"/>
    <row r="39273" thickTop="1" thickBot="1"/>
    <row r="39274" thickTop="1" thickBot="1"/>
    <row r="39275" thickTop="1" thickBot="1"/>
    <row r="39276" thickTop="1" thickBot="1"/>
    <row r="39277" thickTop="1" thickBot="1"/>
    <row r="39278" thickTop="1" thickBot="1"/>
    <row r="39279" thickTop="1" thickBot="1"/>
    <row r="39280" thickTop="1" thickBot="1"/>
    <row r="39281" thickTop="1" thickBot="1"/>
    <row r="39282" thickTop="1" thickBot="1"/>
    <row r="39283" thickTop="1" thickBot="1"/>
    <row r="39284" thickTop="1" thickBot="1"/>
    <row r="39285" thickTop="1" thickBot="1"/>
    <row r="39286" thickTop="1" thickBot="1"/>
    <row r="39287" thickTop="1" thickBot="1"/>
    <row r="39288" thickTop="1" thickBot="1"/>
    <row r="39289" thickTop="1" thickBot="1"/>
    <row r="39290" thickTop="1" thickBot="1"/>
    <row r="39291" thickTop="1" thickBot="1"/>
    <row r="39292" thickTop="1" thickBot="1"/>
    <row r="39293" thickTop="1" thickBot="1"/>
    <row r="39294" thickTop="1" thickBot="1"/>
    <row r="39295" thickTop="1" thickBot="1"/>
    <row r="39296" thickTop="1" thickBot="1"/>
    <row r="39297" thickTop="1" thickBot="1"/>
    <row r="39298" thickTop="1" thickBot="1"/>
    <row r="39299" thickTop="1" thickBot="1"/>
    <row r="39300" thickTop="1" thickBot="1"/>
    <row r="39301" thickTop="1" thickBot="1"/>
    <row r="39302" thickTop="1" thickBot="1"/>
    <row r="39303" thickTop="1" thickBot="1"/>
    <row r="39304" thickTop="1" thickBot="1"/>
    <row r="39305" thickTop="1" thickBot="1"/>
    <row r="39306" thickTop="1" thickBot="1"/>
    <row r="39307" thickTop="1" thickBot="1"/>
    <row r="39308" thickTop="1" thickBot="1"/>
    <row r="39309" thickTop="1" thickBot="1"/>
    <row r="39310" thickTop="1" thickBot="1"/>
    <row r="39311" thickTop="1" thickBot="1"/>
    <row r="39312" thickTop="1" thickBot="1"/>
    <row r="39313" thickTop="1" thickBot="1"/>
    <row r="39314" thickTop="1" thickBot="1"/>
    <row r="39315" thickTop="1" thickBot="1"/>
    <row r="39316" thickTop="1" thickBot="1"/>
    <row r="39317" thickTop="1" thickBot="1"/>
    <row r="39318" thickTop="1" thickBot="1"/>
    <row r="39319" thickTop="1" thickBot="1"/>
    <row r="39320" thickTop="1" thickBot="1"/>
    <row r="39321" thickTop="1" thickBot="1"/>
    <row r="39322" thickTop="1" thickBot="1"/>
    <row r="39323" thickTop="1" thickBot="1"/>
    <row r="39324" thickTop="1" thickBot="1"/>
    <row r="39325" thickTop="1" thickBot="1"/>
    <row r="39326" thickTop="1" thickBot="1"/>
    <row r="39327" thickTop="1" thickBot="1"/>
    <row r="39328" thickTop="1" thickBot="1"/>
    <row r="39329" thickTop="1" thickBot="1"/>
    <row r="39330" thickTop="1" thickBot="1"/>
    <row r="39331" thickTop="1" thickBot="1"/>
    <row r="39332" thickTop="1" thickBot="1"/>
    <row r="39333" thickTop="1" thickBot="1"/>
    <row r="39334" thickTop="1" thickBot="1"/>
    <row r="39335" thickTop="1" thickBot="1"/>
    <row r="39336" thickTop="1" thickBot="1"/>
    <row r="39337" thickTop="1" thickBot="1"/>
    <row r="39338" thickTop="1" thickBot="1"/>
    <row r="39339" thickTop="1" thickBot="1"/>
    <row r="39340" thickTop="1" thickBot="1"/>
    <row r="39341" thickTop="1" thickBot="1"/>
    <row r="39342" thickTop="1" thickBot="1"/>
    <row r="39343" thickTop="1" thickBot="1"/>
    <row r="39344" thickTop="1" thickBot="1"/>
    <row r="39345" thickTop="1" thickBot="1"/>
    <row r="39346" thickTop="1" thickBot="1"/>
    <row r="39347" thickTop="1" thickBot="1"/>
    <row r="39348" thickTop="1" thickBot="1"/>
    <row r="39349" thickTop="1" thickBot="1"/>
    <row r="39350" thickTop="1" thickBot="1"/>
    <row r="39351" thickTop="1" thickBot="1"/>
    <row r="39352" thickTop="1" thickBot="1"/>
    <row r="39353" thickTop="1" thickBot="1"/>
    <row r="39354" thickTop="1" thickBot="1"/>
    <row r="39355" thickTop="1" thickBot="1"/>
    <row r="39356" thickTop="1" thickBot="1"/>
    <row r="39357" thickTop="1" thickBot="1"/>
    <row r="39358" thickTop="1" thickBot="1"/>
    <row r="39359" thickTop="1" thickBot="1"/>
    <row r="39360" thickTop="1" thickBot="1"/>
    <row r="39361" thickTop="1" thickBot="1"/>
    <row r="39362" thickTop="1" thickBot="1"/>
    <row r="39363" thickTop="1" thickBot="1"/>
    <row r="39364" thickTop="1" thickBot="1"/>
    <row r="39365" thickTop="1" thickBot="1"/>
    <row r="39366" thickTop="1" thickBot="1"/>
    <row r="39367" thickTop="1" thickBot="1"/>
    <row r="39368" thickTop="1" thickBot="1"/>
    <row r="39369" thickTop="1" thickBot="1"/>
    <row r="39370" thickTop="1" thickBot="1"/>
    <row r="39371" thickTop="1" thickBot="1"/>
    <row r="39372" thickTop="1" thickBot="1"/>
    <row r="39373" thickTop="1" thickBot="1"/>
    <row r="39374" thickTop="1" thickBot="1"/>
    <row r="39375" thickTop="1" thickBot="1"/>
    <row r="39376" thickTop="1" thickBot="1"/>
    <row r="39377" thickTop="1" thickBot="1"/>
    <row r="39378" thickTop="1" thickBot="1"/>
    <row r="39379" thickTop="1" thickBot="1"/>
    <row r="39380" thickTop="1" thickBot="1"/>
    <row r="39381" thickTop="1" thickBot="1"/>
    <row r="39382" thickTop="1" thickBot="1"/>
    <row r="39383" thickTop="1" thickBot="1"/>
    <row r="39384" thickTop="1" thickBot="1"/>
    <row r="39385" thickTop="1" thickBot="1"/>
    <row r="39386" thickTop="1" thickBot="1"/>
    <row r="39387" thickTop="1" thickBot="1"/>
    <row r="39388" thickTop="1" thickBot="1"/>
    <row r="39389" thickTop="1" thickBot="1"/>
    <row r="39390" thickTop="1" thickBot="1"/>
    <row r="39391" thickTop="1" thickBot="1"/>
    <row r="39392" thickTop="1" thickBot="1"/>
    <row r="39393" thickTop="1" thickBot="1"/>
    <row r="39394" thickTop="1" thickBot="1"/>
    <row r="39395" thickTop="1" thickBot="1"/>
    <row r="39396" thickTop="1" thickBot="1"/>
    <row r="39397" thickTop="1" thickBot="1"/>
    <row r="39398" thickTop="1" thickBot="1"/>
    <row r="39399" thickTop="1" thickBot="1"/>
    <row r="39400" thickTop="1" thickBot="1"/>
    <row r="39401" thickTop="1" thickBot="1"/>
    <row r="39402" thickTop="1" thickBot="1"/>
    <row r="39403" thickTop="1" thickBot="1"/>
    <row r="39404" thickTop="1" thickBot="1"/>
    <row r="39405" thickTop="1" thickBot="1"/>
    <row r="39406" thickTop="1" thickBot="1"/>
    <row r="39407" thickTop="1" thickBot="1"/>
    <row r="39408" thickTop="1" thickBot="1"/>
    <row r="39409" thickTop="1" thickBot="1"/>
    <row r="39410" thickTop="1" thickBot="1"/>
    <row r="39411" thickTop="1" thickBot="1"/>
    <row r="39412" thickTop="1" thickBot="1"/>
    <row r="39413" thickTop="1" thickBot="1"/>
    <row r="39414" thickTop="1" thickBot="1"/>
    <row r="39415" thickTop="1" thickBot="1"/>
    <row r="39416" thickTop="1" thickBot="1"/>
    <row r="39417" thickTop="1" thickBot="1"/>
    <row r="39418" thickTop="1" thickBot="1"/>
    <row r="39419" thickTop="1" thickBot="1"/>
    <row r="39420" thickTop="1" thickBot="1"/>
    <row r="39421" thickTop="1" thickBot="1"/>
    <row r="39422" thickTop="1" thickBot="1"/>
    <row r="39423" thickTop="1" thickBot="1"/>
    <row r="39424" thickTop="1" thickBot="1"/>
    <row r="39425" thickTop="1" thickBot="1"/>
    <row r="39426" thickTop="1" thickBot="1"/>
    <row r="39427" thickTop="1" thickBot="1"/>
    <row r="39428" thickTop="1" thickBot="1"/>
    <row r="39429" thickTop="1" thickBot="1"/>
    <row r="39430" thickTop="1" thickBot="1"/>
    <row r="39431" thickTop="1" thickBot="1"/>
    <row r="39432" thickTop="1" thickBot="1"/>
    <row r="39433" thickTop="1" thickBot="1"/>
    <row r="39434" thickTop="1" thickBot="1"/>
    <row r="39435" thickTop="1" thickBot="1"/>
    <row r="39436" thickTop="1" thickBot="1"/>
    <row r="39437" thickTop="1" thickBot="1"/>
    <row r="39438" thickTop="1" thickBot="1"/>
    <row r="39439" thickTop="1" thickBot="1"/>
    <row r="39440" thickTop="1" thickBot="1"/>
    <row r="39441" thickTop="1" thickBot="1"/>
    <row r="39442" thickTop="1" thickBot="1"/>
    <row r="39443" thickTop="1" thickBot="1"/>
    <row r="39444" thickTop="1" thickBot="1"/>
    <row r="39445" thickTop="1" thickBot="1"/>
    <row r="39446" thickTop="1" thickBot="1"/>
    <row r="39447" thickTop="1" thickBot="1"/>
    <row r="39448" thickTop="1" thickBot="1"/>
    <row r="39449" thickTop="1" thickBot="1"/>
    <row r="39450" thickTop="1" thickBot="1"/>
    <row r="39451" thickTop="1" thickBot="1"/>
    <row r="39452" thickTop="1" thickBot="1"/>
    <row r="39453" thickTop="1" thickBot="1"/>
    <row r="39454" thickTop="1" thickBot="1"/>
    <row r="39455" thickTop="1" thickBot="1"/>
    <row r="39456" thickTop="1" thickBot="1"/>
    <row r="39457" thickTop="1" thickBot="1"/>
    <row r="39458" thickTop="1" thickBot="1"/>
    <row r="39459" thickTop="1" thickBot="1"/>
    <row r="39460" thickTop="1" thickBot="1"/>
    <row r="39461" thickTop="1" thickBot="1"/>
    <row r="39462" thickTop="1" thickBot="1"/>
    <row r="39463" thickTop="1" thickBot="1"/>
    <row r="39464" thickTop="1" thickBot="1"/>
    <row r="39465" thickTop="1" thickBot="1"/>
    <row r="39466" thickTop="1" thickBot="1"/>
    <row r="39467" thickTop="1" thickBot="1"/>
    <row r="39468" thickTop="1" thickBot="1"/>
    <row r="39469" thickTop="1" thickBot="1"/>
    <row r="39470" thickTop="1" thickBot="1"/>
    <row r="39471" thickTop="1" thickBot="1"/>
    <row r="39472" thickTop="1" thickBot="1"/>
    <row r="39473" thickTop="1" thickBot="1"/>
    <row r="39474" thickTop="1" thickBot="1"/>
    <row r="39475" thickTop="1" thickBot="1"/>
    <row r="39476" thickTop="1" thickBot="1"/>
    <row r="39477" thickTop="1" thickBot="1"/>
    <row r="39478" thickTop="1" thickBot="1"/>
    <row r="39479" thickTop="1" thickBot="1"/>
    <row r="39480" thickTop="1" thickBot="1"/>
    <row r="39481" thickTop="1" thickBot="1"/>
    <row r="39482" thickTop="1" thickBot="1"/>
    <row r="39483" thickTop="1" thickBot="1"/>
    <row r="39484" thickTop="1" thickBot="1"/>
    <row r="39485" thickTop="1" thickBot="1"/>
    <row r="39486" thickTop="1" thickBot="1"/>
    <row r="39487" thickTop="1" thickBot="1"/>
    <row r="39488" thickTop="1" thickBot="1"/>
    <row r="39489" thickTop="1" thickBot="1"/>
    <row r="39490" thickTop="1" thickBot="1"/>
    <row r="39491" thickTop="1" thickBot="1"/>
    <row r="39492" thickTop="1" thickBot="1"/>
    <row r="39493" thickTop="1" thickBot="1"/>
    <row r="39494" thickTop="1" thickBot="1"/>
    <row r="39495" thickTop="1" thickBot="1"/>
    <row r="39496" thickTop="1" thickBot="1"/>
    <row r="39497" thickTop="1" thickBot="1"/>
    <row r="39498" thickTop="1" thickBot="1"/>
    <row r="39499" thickTop="1" thickBot="1"/>
    <row r="39500" thickTop="1" thickBot="1"/>
    <row r="39501" thickTop="1" thickBot="1"/>
    <row r="39502" thickTop="1" thickBot="1"/>
    <row r="39503" thickTop="1" thickBot="1"/>
    <row r="39504" thickTop="1" thickBot="1"/>
    <row r="39505" thickTop="1" thickBot="1"/>
    <row r="39506" thickTop="1" thickBot="1"/>
    <row r="39507" thickTop="1" thickBot="1"/>
    <row r="39508" thickTop="1" thickBot="1"/>
    <row r="39509" thickTop="1" thickBot="1"/>
    <row r="39510" thickTop="1" thickBot="1"/>
    <row r="39511" thickTop="1" thickBot="1"/>
    <row r="39512" thickTop="1" thickBot="1"/>
    <row r="39513" thickTop="1" thickBot="1"/>
    <row r="39514" thickTop="1" thickBot="1"/>
    <row r="39515" thickTop="1" thickBot="1"/>
    <row r="39516" thickTop="1" thickBot="1"/>
    <row r="39517" thickTop="1" thickBot="1"/>
    <row r="39518" thickTop="1" thickBot="1"/>
    <row r="39519" thickTop="1" thickBot="1"/>
    <row r="39520" thickTop="1" thickBot="1"/>
    <row r="39521" thickTop="1" thickBot="1"/>
    <row r="39522" thickTop="1" thickBot="1"/>
    <row r="39523" thickTop="1" thickBot="1"/>
    <row r="39524" thickTop="1" thickBot="1"/>
    <row r="39525" thickTop="1" thickBot="1"/>
    <row r="39526" thickTop="1" thickBot="1"/>
    <row r="39527" thickTop="1" thickBot="1"/>
    <row r="39528" thickTop="1" thickBot="1"/>
    <row r="39529" thickTop="1" thickBot="1"/>
    <row r="39530" thickTop="1" thickBot="1"/>
    <row r="39531" thickTop="1" thickBot="1"/>
    <row r="39532" thickTop="1" thickBot="1"/>
    <row r="39533" thickTop="1" thickBot="1"/>
    <row r="39534" thickTop="1" thickBot="1"/>
    <row r="39535" thickTop="1" thickBot="1"/>
    <row r="39536" thickTop="1" thickBot="1"/>
    <row r="39537" thickTop="1" thickBot="1"/>
    <row r="39538" thickTop="1" thickBot="1"/>
    <row r="39539" thickTop="1" thickBot="1"/>
    <row r="39540" thickTop="1" thickBot="1"/>
    <row r="39541" thickTop="1" thickBot="1"/>
    <row r="39542" thickTop="1" thickBot="1"/>
    <row r="39543" thickTop="1" thickBot="1"/>
    <row r="39544" thickTop="1" thickBot="1"/>
    <row r="39545" thickTop="1" thickBot="1"/>
    <row r="39546" thickTop="1" thickBot="1"/>
    <row r="39547" thickTop="1" thickBot="1"/>
    <row r="39548" thickTop="1" thickBot="1"/>
    <row r="39549" thickTop="1" thickBot="1"/>
    <row r="39550" thickTop="1" thickBot="1"/>
    <row r="39551" thickTop="1" thickBot="1"/>
    <row r="39552" thickTop="1" thickBot="1"/>
    <row r="39553" thickTop="1" thickBot="1"/>
    <row r="39554" thickTop="1" thickBot="1"/>
    <row r="39555" thickTop="1" thickBot="1"/>
    <row r="39556" thickTop="1" thickBot="1"/>
    <row r="39557" thickTop="1" thickBot="1"/>
    <row r="39558" thickTop="1" thickBot="1"/>
    <row r="39559" thickTop="1" thickBot="1"/>
    <row r="39560" thickTop="1" thickBot="1"/>
    <row r="39561" thickTop="1" thickBot="1"/>
    <row r="39562" thickTop="1" thickBot="1"/>
    <row r="39563" thickTop="1" thickBot="1"/>
    <row r="39564" thickTop="1" thickBot="1"/>
    <row r="39565" thickTop="1" thickBot="1"/>
    <row r="39566" thickTop="1" thickBot="1"/>
    <row r="39567" thickTop="1" thickBot="1"/>
    <row r="39568" thickTop="1" thickBot="1"/>
    <row r="39569" thickTop="1" thickBot="1"/>
    <row r="39570" thickTop="1" thickBot="1"/>
    <row r="39571" thickTop="1" thickBot="1"/>
    <row r="39572" thickTop="1" thickBot="1"/>
    <row r="39573" thickTop="1" thickBot="1"/>
    <row r="39574" thickTop="1" thickBot="1"/>
    <row r="39575" thickTop="1" thickBot="1"/>
    <row r="39576" thickTop="1" thickBot="1"/>
    <row r="39577" thickTop="1" thickBot="1"/>
    <row r="39578" thickTop="1" thickBot="1"/>
    <row r="39579" thickTop="1" thickBot="1"/>
    <row r="39580" thickTop="1" thickBot="1"/>
    <row r="39581" thickTop="1" thickBot="1"/>
    <row r="39582" thickTop="1" thickBot="1"/>
    <row r="39583" thickTop="1" thickBot="1"/>
    <row r="39584" thickTop="1" thickBot="1"/>
    <row r="39585" thickTop="1" thickBot="1"/>
    <row r="39586" thickTop="1" thickBot="1"/>
    <row r="39587" thickTop="1" thickBot="1"/>
    <row r="39588" thickTop="1" thickBot="1"/>
    <row r="39589" thickTop="1" thickBot="1"/>
    <row r="39590" thickTop="1" thickBot="1"/>
    <row r="39591" thickTop="1" thickBot="1"/>
    <row r="39592" thickTop="1" thickBot="1"/>
    <row r="39593" thickTop="1" thickBot="1"/>
    <row r="39594" thickTop="1" thickBot="1"/>
    <row r="39595" thickTop="1" thickBot="1"/>
    <row r="39596" thickTop="1" thickBot="1"/>
    <row r="39597" thickTop="1" thickBot="1"/>
    <row r="39598" thickTop="1" thickBot="1"/>
    <row r="39599" thickTop="1" thickBot="1"/>
    <row r="39600" thickTop="1" thickBot="1"/>
    <row r="39601" thickTop="1" thickBot="1"/>
    <row r="39602" thickTop="1" thickBot="1"/>
    <row r="39603" thickTop="1" thickBot="1"/>
    <row r="39604" thickTop="1" thickBot="1"/>
    <row r="39605" thickTop="1" thickBot="1"/>
    <row r="39606" thickTop="1" thickBot="1"/>
    <row r="39607" thickTop="1" thickBot="1"/>
    <row r="39608" thickTop="1" thickBot="1"/>
    <row r="39609" thickTop="1" thickBot="1"/>
    <row r="39610" thickTop="1" thickBot="1"/>
    <row r="39611" thickTop="1" thickBot="1"/>
    <row r="39612" thickTop="1" thickBot="1"/>
    <row r="39613" thickTop="1" thickBot="1"/>
    <row r="39614" thickTop="1" thickBot="1"/>
    <row r="39615" thickTop="1" thickBot="1"/>
    <row r="39616" thickTop="1" thickBot="1"/>
    <row r="39617" thickTop="1" thickBot="1"/>
    <row r="39618" thickTop="1" thickBot="1"/>
    <row r="39619" thickTop="1" thickBot="1"/>
    <row r="39620" thickTop="1" thickBot="1"/>
    <row r="39621" thickTop="1" thickBot="1"/>
    <row r="39622" thickTop="1" thickBot="1"/>
    <row r="39623" thickTop="1" thickBot="1"/>
    <row r="39624" thickTop="1" thickBot="1"/>
    <row r="39625" thickTop="1" thickBot="1"/>
    <row r="39626" thickTop="1" thickBot="1"/>
    <row r="39627" thickTop="1" thickBot="1"/>
    <row r="39628" thickTop="1" thickBot="1"/>
    <row r="39629" thickTop="1" thickBot="1"/>
    <row r="39630" thickTop="1" thickBot="1"/>
    <row r="39631" thickTop="1" thickBot="1"/>
    <row r="39632" thickTop="1" thickBot="1"/>
    <row r="39633" thickTop="1" thickBot="1"/>
    <row r="39634" thickTop="1" thickBot="1"/>
    <row r="39635" thickTop="1" thickBot="1"/>
    <row r="39636" thickTop="1" thickBot="1"/>
    <row r="39637" thickTop="1" thickBot="1"/>
    <row r="39638" thickTop="1" thickBot="1"/>
    <row r="39639" thickTop="1" thickBot="1"/>
    <row r="39640" thickTop="1" thickBot="1"/>
    <row r="39641" thickTop="1" thickBot="1"/>
    <row r="39642" thickTop="1" thickBot="1"/>
    <row r="39643" thickTop="1" thickBot="1"/>
    <row r="39644" thickTop="1" thickBot="1"/>
    <row r="39645" thickTop="1" thickBot="1"/>
    <row r="39646" thickTop="1" thickBot="1"/>
    <row r="39647" thickTop="1" thickBot="1"/>
    <row r="39648" thickTop="1" thickBot="1"/>
    <row r="39649" thickTop="1" thickBot="1"/>
    <row r="39650" thickTop="1" thickBot="1"/>
    <row r="39651" thickTop="1" thickBot="1"/>
    <row r="39652" thickTop="1" thickBot="1"/>
    <row r="39653" thickTop="1" thickBot="1"/>
    <row r="39654" thickTop="1" thickBot="1"/>
    <row r="39655" thickTop="1" thickBot="1"/>
    <row r="39656" thickTop="1" thickBot="1"/>
    <row r="39657" thickTop="1" thickBot="1"/>
    <row r="39658" thickTop="1" thickBot="1"/>
    <row r="39659" thickTop="1" thickBot="1"/>
    <row r="39660" thickTop="1" thickBot="1"/>
    <row r="39661" thickTop="1" thickBot="1"/>
    <row r="39662" thickTop="1" thickBot="1"/>
    <row r="39663" thickTop="1" thickBot="1"/>
    <row r="39664" thickTop="1" thickBot="1"/>
    <row r="39665" thickTop="1" thickBot="1"/>
    <row r="39666" thickTop="1" thickBot="1"/>
    <row r="39667" thickTop="1" thickBot="1"/>
    <row r="39668" thickTop="1" thickBot="1"/>
    <row r="39669" thickTop="1" thickBot="1"/>
    <row r="39670" thickTop="1" thickBot="1"/>
    <row r="39671" thickTop="1" thickBot="1"/>
    <row r="39672" thickTop="1" thickBot="1"/>
    <row r="39673" thickTop="1" thickBot="1"/>
    <row r="39674" thickTop="1" thickBot="1"/>
    <row r="39675" thickTop="1" thickBot="1"/>
    <row r="39676" thickTop="1" thickBot="1"/>
    <row r="39677" thickTop="1" thickBot="1"/>
    <row r="39678" thickTop="1" thickBot="1"/>
    <row r="39679" thickTop="1" thickBot="1"/>
    <row r="39680" thickTop="1" thickBot="1"/>
    <row r="39681" thickTop="1" thickBot="1"/>
    <row r="39682" thickTop="1" thickBot="1"/>
    <row r="39683" thickTop="1" thickBot="1"/>
    <row r="39684" thickTop="1" thickBot="1"/>
    <row r="39685" thickTop="1" thickBot="1"/>
    <row r="39686" thickTop="1" thickBot="1"/>
    <row r="39687" thickTop="1" thickBot="1"/>
    <row r="39688" thickTop="1" thickBot="1"/>
    <row r="39689" thickTop="1" thickBot="1"/>
    <row r="39690" thickTop="1" thickBot="1"/>
    <row r="39691" thickTop="1" thickBot="1"/>
    <row r="39692" thickTop="1" thickBot="1"/>
    <row r="39693" thickTop="1" thickBot="1"/>
    <row r="39694" thickTop="1" thickBot="1"/>
    <row r="39695" thickTop="1" thickBot="1"/>
    <row r="39696" thickTop="1" thickBot="1"/>
    <row r="39697" thickTop="1" thickBot="1"/>
    <row r="39698" thickTop="1" thickBot="1"/>
    <row r="39699" thickTop="1" thickBot="1"/>
    <row r="39700" thickTop="1" thickBot="1"/>
    <row r="39701" thickTop="1" thickBot="1"/>
    <row r="39702" thickTop="1" thickBot="1"/>
    <row r="39703" thickTop="1" thickBot="1"/>
    <row r="39704" thickTop="1" thickBot="1"/>
    <row r="39705" thickTop="1" thickBot="1"/>
    <row r="39706" thickTop="1" thickBot="1"/>
    <row r="39707" thickTop="1" thickBot="1"/>
    <row r="39708" thickTop="1" thickBot="1"/>
    <row r="39709" thickTop="1" thickBot="1"/>
    <row r="39710" thickTop="1" thickBot="1"/>
    <row r="39711" thickTop="1" thickBot="1"/>
    <row r="39712" thickTop="1" thickBot="1"/>
    <row r="39713" thickTop="1" thickBot="1"/>
    <row r="39714" thickTop="1" thickBot="1"/>
    <row r="39715" thickTop="1" thickBot="1"/>
    <row r="39716" thickTop="1" thickBot="1"/>
    <row r="39717" thickTop="1" thickBot="1"/>
    <row r="39718" thickTop="1" thickBot="1"/>
    <row r="39719" thickTop="1" thickBot="1"/>
    <row r="39720" thickTop="1" thickBot="1"/>
    <row r="39721" thickTop="1" thickBot="1"/>
    <row r="39722" thickTop="1" thickBot="1"/>
    <row r="39723" thickTop="1" thickBot="1"/>
    <row r="39724" thickTop="1" thickBot="1"/>
    <row r="39725" thickTop="1" thickBot="1"/>
    <row r="39726" thickTop="1" thickBot="1"/>
    <row r="39727" thickTop="1" thickBot="1"/>
    <row r="39728" thickTop="1" thickBot="1"/>
    <row r="39729" thickTop="1" thickBot="1"/>
    <row r="39730" thickTop="1" thickBot="1"/>
    <row r="39731" thickTop="1" thickBot="1"/>
    <row r="39732" thickTop="1" thickBot="1"/>
    <row r="39733" thickTop="1" thickBot="1"/>
    <row r="39734" thickTop="1" thickBot="1"/>
    <row r="39735" thickTop="1" thickBot="1"/>
    <row r="39736" thickTop="1" thickBot="1"/>
    <row r="39737" thickTop="1" thickBot="1"/>
    <row r="39738" thickTop="1" thickBot="1"/>
    <row r="39739" thickTop="1" thickBot="1"/>
    <row r="39740" thickTop="1" thickBot="1"/>
    <row r="39741" thickTop="1" thickBot="1"/>
    <row r="39742" thickTop="1" thickBot="1"/>
    <row r="39743" thickTop="1" thickBot="1"/>
    <row r="39744" thickTop="1" thickBot="1"/>
    <row r="39745" thickTop="1" thickBot="1"/>
    <row r="39746" thickTop="1" thickBot="1"/>
    <row r="39747" thickTop="1" thickBot="1"/>
    <row r="39748" thickTop="1" thickBot="1"/>
    <row r="39749" thickTop="1" thickBot="1"/>
    <row r="39750" thickTop="1" thickBot="1"/>
    <row r="39751" thickTop="1" thickBot="1"/>
    <row r="39752" thickTop="1" thickBot="1"/>
    <row r="39753" thickTop="1" thickBot="1"/>
    <row r="39754" thickTop="1" thickBot="1"/>
    <row r="39755" thickTop="1" thickBot="1"/>
    <row r="39756" thickTop="1" thickBot="1"/>
    <row r="39757" thickTop="1" thickBot="1"/>
    <row r="39758" thickTop="1" thickBot="1"/>
    <row r="39759" thickTop="1" thickBot="1"/>
    <row r="39760" thickTop="1" thickBot="1"/>
    <row r="39761" thickTop="1" thickBot="1"/>
    <row r="39762" thickTop="1" thickBot="1"/>
    <row r="39763" thickTop="1" thickBot="1"/>
    <row r="39764" thickTop="1" thickBot="1"/>
    <row r="39765" thickTop="1" thickBot="1"/>
    <row r="39766" thickTop="1" thickBot="1"/>
    <row r="39767" thickTop="1" thickBot="1"/>
    <row r="39768" thickTop="1" thickBot="1"/>
    <row r="39769" thickTop="1" thickBot="1"/>
    <row r="39770" thickTop="1" thickBot="1"/>
    <row r="39771" thickTop="1" thickBot="1"/>
    <row r="39772" thickTop="1" thickBot="1"/>
    <row r="39773" thickTop="1" thickBot="1"/>
    <row r="39774" thickTop="1" thickBot="1"/>
    <row r="39775" thickTop="1" thickBot="1"/>
    <row r="39776" thickTop="1" thickBot="1"/>
    <row r="39777" thickTop="1" thickBot="1"/>
    <row r="39778" thickTop="1" thickBot="1"/>
    <row r="39779" thickTop="1" thickBot="1"/>
    <row r="39780" thickTop="1" thickBot="1"/>
    <row r="39781" thickTop="1" thickBot="1"/>
    <row r="39782" thickTop="1" thickBot="1"/>
    <row r="39783" thickTop="1" thickBot="1"/>
    <row r="39784" thickTop="1" thickBot="1"/>
    <row r="39785" thickTop="1" thickBot="1"/>
    <row r="39786" thickTop="1" thickBot="1"/>
    <row r="39787" thickTop="1" thickBot="1"/>
    <row r="39788" thickTop="1" thickBot="1"/>
    <row r="39789" thickTop="1" thickBot="1"/>
    <row r="39790" thickTop="1" thickBot="1"/>
    <row r="39791" thickTop="1" thickBot="1"/>
    <row r="39792" thickTop="1" thickBot="1"/>
    <row r="39793" thickTop="1" thickBot="1"/>
    <row r="39794" thickTop="1" thickBot="1"/>
    <row r="39795" thickTop="1" thickBot="1"/>
    <row r="39796" thickTop="1" thickBot="1"/>
    <row r="39797" thickTop="1" thickBot="1"/>
    <row r="39798" thickTop="1" thickBot="1"/>
    <row r="39799" thickTop="1" thickBot="1"/>
    <row r="39800" thickTop="1" thickBot="1"/>
    <row r="39801" thickTop="1" thickBot="1"/>
    <row r="39802" thickTop="1" thickBot="1"/>
    <row r="39803" thickTop="1" thickBot="1"/>
    <row r="39804" thickTop="1" thickBot="1"/>
    <row r="39805" thickTop="1" thickBot="1"/>
    <row r="39806" thickTop="1" thickBot="1"/>
    <row r="39807" thickTop="1" thickBot="1"/>
    <row r="39808" thickTop="1" thickBot="1"/>
    <row r="39809" thickTop="1" thickBot="1"/>
    <row r="39810" thickTop="1" thickBot="1"/>
    <row r="39811" thickTop="1" thickBot="1"/>
    <row r="39812" thickTop="1" thickBot="1"/>
    <row r="39813" thickTop="1" thickBot="1"/>
    <row r="39814" thickTop="1" thickBot="1"/>
    <row r="39815" thickTop="1" thickBot="1"/>
    <row r="39816" thickTop="1" thickBot="1"/>
    <row r="39817" thickTop="1" thickBot="1"/>
    <row r="39818" thickTop="1" thickBot="1"/>
    <row r="39819" thickTop="1" thickBot="1"/>
    <row r="39820" thickTop="1" thickBot="1"/>
    <row r="39821" thickTop="1" thickBot="1"/>
    <row r="39822" thickTop="1" thickBot="1"/>
    <row r="39823" thickTop="1" thickBot="1"/>
    <row r="39824" thickTop="1" thickBot="1"/>
    <row r="39825" thickTop="1" thickBot="1"/>
    <row r="39826" thickTop="1" thickBot="1"/>
    <row r="39827" thickTop="1" thickBot="1"/>
    <row r="39828" thickTop="1" thickBot="1"/>
    <row r="39829" thickTop="1" thickBot="1"/>
    <row r="39830" thickTop="1" thickBot="1"/>
    <row r="39831" thickTop="1" thickBot="1"/>
    <row r="39832" thickTop="1" thickBot="1"/>
    <row r="39833" thickTop="1" thickBot="1"/>
    <row r="39834" thickTop="1" thickBot="1"/>
    <row r="39835" thickTop="1" thickBot="1"/>
    <row r="39836" thickTop="1" thickBot="1"/>
    <row r="39837" thickTop="1" thickBot="1"/>
    <row r="39838" thickTop="1" thickBot="1"/>
    <row r="39839" thickTop="1" thickBot="1"/>
    <row r="39840" thickTop="1" thickBot="1"/>
    <row r="39841" thickTop="1" thickBot="1"/>
    <row r="39842" thickTop="1" thickBot="1"/>
    <row r="39843" thickTop="1" thickBot="1"/>
    <row r="39844" thickTop="1" thickBot="1"/>
    <row r="39845" thickTop="1" thickBot="1"/>
    <row r="39846" thickTop="1" thickBot="1"/>
    <row r="39847" thickTop="1" thickBot="1"/>
    <row r="39848" thickTop="1" thickBot="1"/>
    <row r="39849" thickTop="1" thickBot="1"/>
    <row r="39850" thickTop="1" thickBot="1"/>
    <row r="39851" thickTop="1" thickBot="1"/>
    <row r="39852" thickTop="1" thickBot="1"/>
    <row r="39853" thickTop="1" thickBot="1"/>
    <row r="39854" thickTop="1" thickBot="1"/>
    <row r="39855" thickTop="1" thickBot="1"/>
    <row r="39856" thickTop="1" thickBot="1"/>
    <row r="39857" thickTop="1" thickBot="1"/>
    <row r="39858" thickTop="1" thickBot="1"/>
    <row r="39859" thickTop="1" thickBot="1"/>
    <row r="39860" thickTop="1" thickBot="1"/>
    <row r="39861" thickTop="1" thickBot="1"/>
    <row r="39862" thickTop="1" thickBot="1"/>
    <row r="39863" thickTop="1" thickBot="1"/>
    <row r="39864" thickTop="1" thickBot="1"/>
    <row r="39865" thickTop="1" thickBot="1"/>
    <row r="39866" thickTop="1" thickBot="1"/>
    <row r="39867" thickTop="1" thickBot="1"/>
    <row r="39868" thickTop="1" thickBot="1"/>
    <row r="39869" thickTop="1" thickBot="1"/>
    <row r="39870" thickTop="1" thickBot="1"/>
    <row r="39871" thickTop="1" thickBot="1"/>
    <row r="39872" thickTop="1" thickBot="1"/>
    <row r="39873" thickTop="1" thickBot="1"/>
    <row r="39874" thickTop="1" thickBot="1"/>
    <row r="39875" thickTop="1" thickBot="1"/>
    <row r="39876" thickTop="1" thickBot="1"/>
    <row r="39877" thickTop="1" thickBot="1"/>
    <row r="39878" thickTop="1" thickBot="1"/>
    <row r="39879" thickTop="1" thickBot="1"/>
    <row r="39880" thickTop="1" thickBot="1"/>
    <row r="39881" thickTop="1" thickBot="1"/>
    <row r="39882" thickTop="1" thickBot="1"/>
    <row r="39883" thickTop="1" thickBot="1"/>
    <row r="39884" thickTop="1" thickBot="1"/>
    <row r="39885" thickTop="1" thickBot="1"/>
    <row r="39886" thickTop="1" thickBot="1"/>
    <row r="39887" thickTop="1" thickBot="1"/>
    <row r="39888" thickTop="1" thickBot="1"/>
    <row r="39889" thickTop="1" thickBot="1"/>
    <row r="39890" thickTop="1" thickBot="1"/>
    <row r="39891" thickTop="1" thickBot="1"/>
    <row r="39892" thickTop="1" thickBot="1"/>
    <row r="39893" thickTop="1" thickBot="1"/>
    <row r="39894" thickTop="1" thickBot="1"/>
    <row r="39895" thickTop="1" thickBot="1"/>
    <row r="39896" thickTop="1" thickBot="1"/>
    <row r="39897" thickTop="1" thickBot="1"/>
    <row r="39898" thickTop="1" thickBot="1"/>
    <row r="39899" thickTop="1" thickBot="1"/>
    <row r="39900" thickTop="1" thickBot="1"/>
    <row r="39901" thickTop="1" thickBot="1"/>
    <row r="39902" thickTop="1" thickBot="1"/>
    <row r="39903" thickTop="1" thickBot="1"/>
    <row r="39904" thickTop="1" thickBot="1"/>
    <row r="39905" thickTop="1" thickBot="1"/>
    <row r="39906" thickTop="1" thickBot="1"/>
    <row r="39907" thickTop="1" thickBot="1"/>
    <row r="39908" thickTop="1" thickBot="1"/>
    <row r="39909" thickTop="1" thickBot="1"/>
    <row r="39910" thickTop="1" thickBot="1"/>
    <row r="39911" thickTop="1" thickBot="1"/>
    <row r="39912" thickTop="1" thickBot="1"/>
    <row r="39913" thickTop="1" thickBot="1"/>
    <row r="39914" thickTop="1" thickBot="1"/>
    <row r="39915" thickTop="1" thickBot="1"/>
    <row r="39916" thickTop="1" thickBot="1"/>
    <row r="39917" thickTop="1" thickBot="1"/>
    <row r="39918" thickTop="1" thickBot="1"/>
    <row r="39919" thickTop="1" thickBot="1"/>
    <row r="39920" thickTop="1" thickBot="1"/>
    <row r="39921" thickTop="1" thickBot="1"/>
    <row r="39922" thickTop="1" thickBot="1"/>
    <row r="39923" thickTop="1" thickBot="1"/>
    <row r="39924" thickTop="1" thickBot="1"/>
    <row r="39925" thickTop="1" thickBot="1"/>
    <row r="39926" thickTop="1" thickBot="1"/>
    <row r="39927" thickTop="1" thickBot="1"/>
    <row r="39928" thickTop="1" thickBot="1"/>
    <row r="39929" thickTop="1" thickBot="1"/>
    <row r="39930" thickTop="1" thickBot="1"/>
    <row r="39931" thickTop="1" thickBot="1"/>
    <row r="39932" thickTop="1" thickBot="1"/>
    <row r="39933" thickTop="1" thickBot="1"/>
    <row r="39934" thickTop="1" thickBot="1"/>
    <row r="39935" thickTop="1" thickBot="1"/>
    <row r="39936" thickTop="1" thickBot="1"/>
    <row r="39937" thickTop="1" thickBot="1"/>
    <row r="39938" thickTop="1" thickBot="1"/>
    <row r="39939" thickTop="1" thickBot="1"/>
    <row r="39940" thickTop="1" thickBot="1"/>
    <row r="39941" thickTop="1" thickBot="1"/>
    <row r="39942" thickTop="1" thickBot="1"/>
    <row r="39943" thickTop="1" thickBot="1"/>
    <row r="39944" thickTop="1" thickBot="1"/>
    <row r="39945" thickTop="1" thickBot="1"/>
    <row r="39946" thickTop="1" thickBot="1"/>
    <row r="39947" thickTop="1" thickBot="1"/>
    <row r="39948" thickTop="1" thickBot="1"/>
    <row r="39949" thickTop="1" thickBot="1"/>
    <row r="39950" thickTop="1" thickBot="1"/>
    <row r="39951" thickTop="1" thickBot="1"/>
    <row r="39952" thickTop="1" thickBot="1"/>
    <row r="39953" thickTop="1" thickBot="1"/>
    <row r="39954" thickTop="1" thickBot="1"/>
    <row r="39955" thickTop="1" thickBot="1"/>
    <row r="39956" thickTop="1" thickBot="1"/>
    <row r="39957" thickTop="1" thickBot="1"/>
    <row r="39958" thickTop="1" thickBot="1"/>
    <row r="39959" thickTop="1" thickBot="1"/>
    <row r="39960" thickTop="1" thickBot="1"/>
    <row r="39961" thickTop="1" thickBot="1"/>
    <row r="39962" thickTop="1" thickBot="1"/>
    <row r="39963" thickTop="1" thickBot="1"/>
    <row r="39964" thickTop="1" thickBot="1"/>
    <row r="39965" thickTop="1" thickBot="1"/>
    <row r="39966" thickTop="1" thickBot="1"/>
    <row r="39967" thickTop="1" thickBot="1"/>
    <row r="39968" thickTop="1" thickBot="1"/>
    <row r="39969" thickTop="1" thickBot="1"/>
    <row r="39970" thickTop="1" thickBot="1"/>
    <row r="39971" thickTop="1" thickBot="1"/>
    <row r="39972" thickTop="1" thickBot="1"/>
    <row r="39973" thickTop="1" thickBot="1"/>
    <row r="39974" thickTop="1" thickBot="1"/>
    <row r="39975" thickTop="1" thickBot="1"/>
    <row r="39976" thickTop="1" thickBot="1"/>
    <row r="39977" thickTop="1" thickBot="1"/>
    <row r="39978" thickTop="1" thickBot="1"/>
    <row r="39979" thickTop="1" thickBot="1"/>
    <row r="39980" thickTop="1" thickBot="1"/>
    <row r="39981" thickTop="1" thickBot="1"/>
    <row r="39982" thickTop="1" thickBot="1"/>
    <row r="39983" thickTop="1" thickBot="1"/>
    <row r="39984" thickTop="1" thickBot="1"/>
    <row r="39985" thickTop="1" thickBot="1"/>
    <row r="39986" thickTop="1" thickBot="1"/>
    <row r="39987" thickTop="1" thickBot="1"/>
    <row r="39988" thickTop="1" thickBot="1"/>
    <row r="39989" thickTop="1" thickBot="1"/>
    <row r="39990" thickTop="1" thickBot="1"/>
    <row r="39991" thickTop="1" thickBot="1"/>
    <row r="39992" thickTop="1" thickBot="1"/>
    <row r="39993" thickTop="1" thickBot="1"/>
    <row r="39994" thickTop="1" thickBot="1"/>
    <row r="39995" thickTop="1" thickBot="1"/>
    <row r="39996" thickTop="1" thickBot="1"/>
    <row r="39997" thickTop="1" thickBot="1"/>
    <row r="39998" thickTop="1" thickBot="1"/>
    <row r="39999" thickTop="1" thickBot="1"/>
    <row r="40000" thickTop="1" thickBot="1"/>
    <row r="40001" thickTop="1" thickBot="1"/>
    <row r="40002" thickTop="1" thickBot="1"/>
    <row r="40003" thickTop="1" thickBot="1"/>
    <row r="40004" thickTop="1" thickBot="1"/>
    <row r="40005" thickTop="1" thickBot="1"/>
    <row r="40006" thickTop="1" thickBot="1"/>
    <row r="40007" thickTop="1" thickBot="1"/>
    <row r="40008" thickTop="1" thickBot="1"/>
    <row r="40009" thickTop="1" thickBot="1"/>
    <row r="40010" thickTop="1" thickBot="1"/>
    <row r="40011" thickTop="1" thickBot="1"/>
    <row r="40012" thickTop="1" thickBot="1"/>
    <row r="40013" thickTop="1" thickBot="1"/>
    <row r="40014" thickTop="1" thickBot="1"/>
    <row r="40015" thickTop="1" thickBot="1"/>
    <row r="40016" thickTop="1" thickBot="1"/>
    <row r="40017" thickTop="1" thickBot="1"/>
    <row r="40018" thickTop="1" thickBot="1"/>
    <row r="40019" thickTop="1" thickBot="1"/>
    <row r="40020" thickTop="1" thickBot="1"/>
    <row r="40021" thickTop="1" thickBot="1"/>
    <row r="40022" thickTop="1" thickBot="1"/>
    <row r="40023" thickTop="1" thickBot="1"/>
    <row r="40024" thickTop="1" thickBot="1"/>
    <row r="40025" thickTop="1" thickBot="1"/>
    <row r="40026" thickTop="1" thickBot="1"/>
    <row r="40027" thickTop="1" thickBot="1"/>
    <row r="40028" thickTop="1" thickBot="1"/>
    <row r="40029" thickTop="1" thickBot="1"/>
    <row r="40030" thickTop="1" thickBot="1"/>
    <row r="40031" thickTop="1" thickBot="1"/>
    <row r="40032" thickTop="1" thickBot="1"/>
    <row r="40033" thickTop="1" thickBot="1"/>
    <row r="40034" thickTop="1" thickBot="1"/>
    <row r="40035" thickTop="1" thickBot="1"/>
    <row r="40036" thickTop="1" thickBot="1"/>
    <row r="40037" thickTop="1" thickBot="1"/>
    <row r="40038" thickTop="1" thickBot="1"/>
    <row r="40039" thickTop="1" thickBot="1"/>
    <row r="40040" thickTop="1" thickBot="1"/>
    <row r="40041" thickTop="1" thickBot="1"/>
    <row r="40042" thickTop="1" thickBot="1"/>
    <row r="40043" thickTop="1" thickBot="1"/>
    <row r="40044" thickTop="1" thickBot="1"/>
    <row r="40045" thickTop="1" thickBot="1"/>
    <row r="40046" thickTop="1" thickBot="1"/>
    <row r="40047" thickTop="1" thickBot="1"/>
    <row r="40048" thickTop="1" thickBot="1"/>
    <row r="40049" thickTop="1" thickBot="1"/>
    <row r="40050" thickTop="1" thickBot="1"/>
    <row r="40051" thickTop="1" thickBot="1"/>
    <row r="40052" thickTop="1" thickBot="1"/>
    <row r="40053" thickTop="1" thickBot="1"/>
    <row r="40054" thickTop="1" thickBot="1"/>
    <row r="40055" thickTop="1" thickBot="1"/>
    <row r="40056" thickTop="1" thickBot="1"/>
    <row r="40057" thickTop="1" thickBot="1"/>
    <row r="40058" thickTop="1" thickBot="1"/>
    <row r="40059" thickTop="1" thickBot="1"/>
    <row r="40060" thickTop="1" thickBot="1"/>
    <row r="40061" thickTop="1" thickBot="1"/>
    <row r="40062" thickTop="1" thickBot="1"/>
    <row r="40063" thickTop="1" thickBot="1"/>
    <row r="40064" thickTop="1" thickBot="1"/>
    <row r="40065" thickTop="1" thickBot="1"/>
    <row r="40066" thickTop="1" thickBot="1"/>
    <row r="40067" thickTop="1" thickBot="1"/>
    <row r="40068" thickTop="1" thickBot="1"/>
    <row r="40069" thickTop="1" thickBot="1"/>
    <row r="40070" thickTop="1" thickBot="1"/>
    <row r="40071" thickTop="1" thickBot="1"/>
    <row r="40072" thickTop="1" thickBot="1"/>
    <row r="40073" thickTop="1" thickBot="1"/>
    <row r="40074" thickTop="1" thickBot="1"/>
    <row r="40075" thickTop="1" thickBot="1"/>
    <row r="40076" thickTop="1" thickBot="1"/>
    <row r="40077" thickTop="1" thickBot="1"/>
    <row r="40078" thickTop="1" thickBot="1"/>
    <row r="40079" thickTop="1" thickBot="1"/>
    <row r="40080" thickTop="1" thickBot="1"/>
    <row r="40081" thickTop="1" thickBot="1"/>
    <row r="40082" thickTop="1" thickBot="1"/>
    <row r="40083" thickTop="1" thickBot="1"/>
    <row r="40084" thickTop="1" thickBot="1"/>
    <row r="40085" thickTop="1" thickBot="1"/>
    <row r="40086" thickTop="1" thickBot="1"/>
    <row r="40087" thickTop="1" thickBot="1"/>
    <row r="40088" thickTop="1" thickBot="1"/>
    <row r="40089" thickTop="1" thickBot="1"/>
    <row r="40090" thickTop="1" thickBot="1"/>
    <row r="40091" thickTop="1" thickBot="1"/>
    <row r="40092" thickTop="1" thickBot="1"/>
    <row r="40093" thickTop="1" thickBot="1"/>
    <row r="40094" thickTop="1" thickBot="1"/>
    <row r="40095" thickTop="1" thickBot="1"/>
    <row r="40096" thickTop="1" thickBot="1"/>
    <row r="40097" thickTop="1" thickBot="1"/>
    <row r="40098" thickTop="1" thickBot="1"/>
    <row r="40099" thickTop="1" thickBot="1"/>
    <row r="40100" thickTop="1" thickBot="1"/>
    <row r="40101" thickTop="1" thickBot="1"/>
    <row r="40102" thickTop="1" thickBot="1"/>
    <row r="40103" thickTop="1" thickBot="1"/>
    <row r="40104" thickTop="1" thickBot="1"/>
    <row r="40105" thickTop="1" thickBot="1"/>
    <row r="40106" thickTop="1" thickBot="1"/>
    <row r="40107" thickTop="1" thickBot="1"/>
    <row r="40108" thickTop="1" thickBot="1"/>
    <row r="40109" thickTop="1" thickBot="1"/>
    <row r="40110" thickTop="1" thickBot="1"/>
    <row r="40111" thickTop="1" thickBot="1"/>
    <row r="40112" thickTop="1" thickBot="1"/>
    <row r="40113" thickTop="1" thickBot="1"/>
    <row r="40114" thickTop="1" thickBot="1"/>
    <row r="40115" thickTop="1" thickBot="1"/>
    <row r="40116" thickTop="1" thickBot="1"/>
    <row r="40117" thickTop="1" thickBot="1"/>
    <row r="40118" thickTop="1" thickBot="1"/>
    <row r="40119" thickTop="1" thickBot="1"/>
    <row r="40120" thickTop="1" thickBot="1"/>
    <row r="40121" thickTop="1" thickBot="1"/>
    <row r="40122" thickTop="1" thickBot="1"/>
    <row r="40123" thickTop="1" thickBot="1"/>
    <row r="40124" thickTop="1" thickBot="1"/>
    <row r="40125" thickTop="1" thickBot="1"/>
    <row r="40126" thickTop="1" thickBot="1"/>
    <row r="40127" thickTop="1" thickBot="1"/>
    <row r="40128" thickTop="1" thickBot="1"/>
    <row r="40129" thickTop="1" thickBot="1"/>
    <row r="40130" thickTop="1" thickBot="1"/>
    <row r="40131" thickTop="1" thickBot="1"/>
    <row r="40132" thickTop="1" thickBot="1"/>
    <row r="40133" thickTop="1" thickBot="1"/>
    <row r="40134" thickTop="1" thickBot="1"/>
    <row r="40135" thickTop="1" thickBot="1"/>
    <row r="40136" thickTop="1" thickBot="1"/>
    <row r="40137" thickTop="1" thickBot="1"/>
    <row r="40138" thickTop="1" thickBot="1"/>
    <row r="40139" thickTop="1" thickBot="1"/>
    <row r="40140" thickTop="1" thickBot="1"/>
    <row r="40141" thickTop="1" thickBot="1"/>
    <row r="40142" thickTop="1" thickBot="1"/>
    <row r="40143" thickTop="1" thickBot="1"/>
    <row r="40144" thickTop="1" thickBot="1"/>
    <row r="40145" thickTop="1" thickBot="1"/>
    <row r="40146" thickTop="1" thickBot="1"/>
    <row r="40147" thickTop="1" thickBot="1"/>
    <row r="40148" thickTop="1" thickBot="1"/>
    <row r="40149" thickTop="1" thickBot="1"/>
    <row r="40150" thickTop="1" thickBot="1"/>
    <row r="40151" thickTop="1" thickBot="1"/>
    <row r="40152" thickTop="1" thickBot="1"/>
    <row r="40153" thickTop="1" thickBot="1"/>
    <row r="40154" thickTop="1" thickBot="1"/>
    <row r="40155" thickTop="1" thickBot="1"/>
    <row r="40156" thickTop="1" thickBot="1"/>
    <row r="40157" thickTop="1" thickBot="1"/>
    <row r="40158" thickTop="1" thickBot="1"/>
    <row r="40159" thickTop="1" thickBot="1"/>
    <row r="40160" thickTop="1" thickBot="1"/>
    <row r="40161" thickTop="1" thickBot="1"/>
    <row r="40162" thickTop="1" thickBot="1"/>
    <row r="40163" thickTop="1" thickBot="1"/>
    <row r="40164" thickTop="1" thickBot="1"/>
    <row r="40165" thickTop="1" thickBot="1"/>
    <row r="40166" thickTop="1" thickBot="1"/>
    <row r="40167" thickTop="1" thickBot="1"/>
    <row r="40168" thickTop="1" thickBot="1"/>
    <row r="40169" thickTop="1" thickBot="1"/>
    <row r="40170" thickTop="1" thickBot="1"/>
    <row r="40171" thickTop="1" thickBot="1"/>
    <row r="40172" thickTop="1" thickBot="1"/>
    <row r="40173" thickTop="1" thickBot="1"/>
    <row r="40174" thickTop="1" thickBot="1"/>
    <row r="40175" thickTop="1" thickBot="1"/>
    <row r="40176" thickTop="1" thickBot="1"/>
    <row r="40177" thickTop="1" thickBot="1"/>
    <row r="40178" thickTop="1" thickBot="1"/>
    <row r="40179" thickTop="1" thickBot="1"/>
    <row r="40180" thickTop="1" thickBot="1"/>
    <row r="40181" thickTop="1" thickBot="1"/>
    <row r="40182" thickTop="1" thickBot="1"/>
    <row r="40183" thickTop="1" thickBot="1"/>
    <row r="40184" thickTop="1" thickBot="1"/>
    <row r="40185" thickTop="1" thickBot="1"/>
    <row r="40186" thickTop="1" thickBot="1"/>
    <row r="40187" thickTop="1" thickBot="1"/>
    <row r="40188" thickTop="1" thickBot="1"/>
    <row r="40189" thickTop="1" thickBot="1"/>
    <row r="40190" thickTop="1" thickBot="1"/>
    <row r="40191" thickTop="1" thickBot="1"/>
    <row r="40192" thickTop="1" thickBot="1"/>
    <row r="40193" thickTop="1" thickBot="1"/>
    <row r="40194" thickTop="1" thickBot="1"/>
    <row r="40195" thickTop="1" thickBot="1"/>
    <row r="40196" thickTop="1" thickBot="1"/>
    <row r="40197" thickTop="1" thickBot="1"/>
    <row r="40198" thickTop="1" thickBot="1"/>
    <row r="40199" thickTop="1" thickBot="1"/>
    <row r="40200" thickTop="1" thickBot="1"/>
    <row r="40201" thickTop="1" thickBot="1"/>
    <row r="40202" thickTop="1" thickBot="1"/>
    <row r="40203" thickTop="1" thickBot="1"/>
    <row r="40204" thickTop="1" thickBot="1"/>
    <row r="40205" thickTop="1" thickBot="1"/>
    <row r="40206" thickTop="1" thickBot="1"/>
    <row r="40207" thickTop="1" thickBot="1"/>
    <row r="40208" thickTop="1" thickBot="1"/>
    <row r="40209" thickTop="1" thickBot="1"/>
    <row r="40210" thickTop="1" thickBot="1"/>
    <row r="40211" thickTop="1" thickBot="1"/>
    <row r="40212" thickTop="1" thickBot="1"/>
    <row r="40213" thickTop="1" thickBot="1"/>
    <row r="40214" thickTop="1" thickBot="1"/>
    <row r="40215" thickTop="1" thickBot="1"/>
    <row r="40216" thickTop="1" thickBot="1"/>
    <row r="40217" thickTop="1" thickBot="1"/>
    <row r="40218" thickTop="1" thickBot="1"/>
    <row r="40219" thickTop="1" thickBot="1"/>
    <row r="40220" thickTop="1" thickBot="1"/>
    <row r="40221" thickTop="1" thickBot="1"/>
    <row r="40222" thickTop="1" thickBot="1"/>
    <row r="40223" thickTop="1" thickBot="1"/>
    <row r="40224" thickTop="1" thickBot="1"/>
    <row r="40225" thickTop="1" thickBot="1"/>
    <row r="40226" thickTop="1" thickBot="1"/>
    <row r="40227" thickTop="1" thickBot="1"/>
    <row r="40228" thickTop="1" thickBot="1"/>
    <row r="40229" thickTop="1" thickBot="1"/>
    <row r="40230" thickTop="1" thickBot="1"/>
    <row r="40231" thickTop="1" thickBot="1"/>
    <row r="40232" thickTop="1" thickBot="1"/>
    <row r="40233" thickTop="1" thickBot="1"/>
    <row r="40234" thickTop="1" thickBot="1"/>
    <row r="40235" thickTop="1" thickBot="1"/>
    <row r="40236" thickTop="1" thickBot="1"/>
    <row r="40237" thickTop="1" thickBot="1"/>
    <row r="40238" thickTop="1" thickBot="1"/>
    <row r="40239" thickTop="1" thickBot="1"/>
    <row r="40240" thickTop="1" thickBot="1"/>
    <row r="40241" thickTop="1" thickBot="1"/>
    <row r="40242" thickTop="1" thickBot="1"/>
    <row r="40243" thickTop="1" thickBot="1"/>
    <row r="40244" thickTop="1" thickBot="1"/>
    <row r="40245" thickTop="1" thickBot="1"/>
    <row r="40246" thickTop="1" thickBot="1"/>
    <row r="40247" thickTop="1" thickBot="1"/>
    <row r="40248" thickTop="1" thickBot="1"/>
    <row r="40249" thickTop="1" thickBot="1"/>
    <row r="40250" thickTop="1" thickBot="1"/>
    <row r="40251" thickTop="1" thickBot="1"/>
    <row r="40252" thickTop="1" thickBot="1"/>
    <row r="40253" thickTop="1" thickBot="1"/>
    <row r="40254" thickTop="1" thickBot="1"/>
    <row r="40255" thickTop="1" thickBot="1"/>
    <row r="40256" thickTop="1" thickBot="1"/>
    <row r="40257" thickTop="1" thickBot="1"/>
    <row r="40258" thickTop="1" thickBot="1"/>
    <row r="40259" thickTop="1" thickBot="1"/>
    <row r="40260" thickTop="1" thickBot="1"/>
    <row r="40261" thickTop="1" thickBot="1"/>
    <row r="40262" thickTop="1" thickBot="1"/>
    <row r="40263" thickTop="1" thickBot="1"/>
    <row r="40264" thickTop="1" thickBot="1"/>
    <row r="40265" thickTop="1" thickBot="1"/>
    <row r="40266" thickTop="1" thickBot="1"/>
    <row r="40267" thickTop="1" thickBot="1"/>
    <row r="40268" thickTop="1" thickBot="1"/>
    <row r="40269" thickTop="1" thickBot="1"/>
    <row r="40270" thickTop="1" thickBot="1"/>
    <row r="40271" thickTop="1" thickBot="1"/>
    <row r="40272" thickTop="1" thickBot="1"/>
    <row r="40273" thickTop="1" thickBot="1"/>
    <row r="40274" thickTop="1" thickBot="1"/>
    <row r="40275" thickTop="1" thickBot="1"/>
    <row r="40276" thickTop="1" thickBot="1"/>
    <row r="40277" thickTop="1" thickBot="1"/>
    <row r="40278" thickTop="1" thickBot="1"/>
    <row r="40279" thickTop="1" thickBot="1"/>
    <row r="40280" thickTop="1" thickBot="1"/>
    <row r="40281" thickTop="1" thickBot="1"/>
    <row r="40282" thickTop="1" thickBot="1"/>
    <row r="40283" thickTop="1" thickBot="1"/>
    <row r="40284" thickTop="1" thickBot="1"/>
    <row r="40285" thickTop="1" thickBot="1"/>
    <row r="40286" thickTop="1" thickBot="1"/>
    <row r="40287" thickTop="1" thickBot="1"/>
    <row r="40288" thickTop="1" thickBot="1"/>
    <row r="40289" thickTop="1" thickBot="1"/>
    <row r="40290" thickTop="1" thickBot="1"/>
    <row r="40291" thickTop="1" thickBot="1"/>
    <row r="40292" thickTop="1" thickBot="1"/>
    <row r="40293" thickTop="1" thickBot="1"/>
    <row r="40294" thickTop="1" thickBot="1"/>
    <row r="40295" thickTop="1" thickBot="1"/>
    <row r="40296" thickTop="1" thickBot="1"/>
    <row r="40297" thickTop="1" thickBot="1"/>
    <row r="40298" thickTop="1" thickBot="1"/>
    <row r="40299" thickTop="1" thickBot="1"/>
    <row r="40300" thickTop="1" thickBot="1"/>
    <row r="40301" thickTop="1" thickBot="1"/>
    <row r="40302" thickTop="1" thickBot="1"/>
    <row r="40303" thickTop="1" thickBot="1"/>
    <row r="40304" thickTop="1" thickBot="1"/>
    <row r="40305" thickTop="1" thickBot="1"/>
    <row r="40306" thickTop="1" thickBot="1"/>
    <row r="40307" thickTop="1" thickBot="1"/>
    <row r="40308" thickTop="1" thickBot="1"/>
    <row r="40309" thickTop="1" thickBot="1"/>
    <row r="40310" thickTop="1" thickBot="1"/>
    <row r="40311" thickTop="1" thickBot="1"/>
    <row r="40312" thickTop="1" thickBot="1"/>
    <row r="40313" thickTop="1" thickBot="1"/>
    <row r="40314" thickTop="1" thickBot="1"/>
    <row r="40315" thickTop="1" thickBot="1"/>
    <row r="40316" thickTop="1" thickBot="1"/>
    <row r="40317" thickTop="1" thickBot="1"/>
    <row r="40318" thickTop="1" thickBot="1"/>
    <row r="40319" thickTop="1" thickBot="1"/>
    <row r="40320" thickTop="1" thickBot="1"/>
    <row r="40321" thickTop="1" thickBot="1"/>
    <row r="40322" thickTop="1" thickBot="1"/>
    <row r="40323" thickTop="1" thickBot="1"/>
    <row r="40324" thickTop="1" thickBot="1"/>
    <row r="40325" thickTop="1" thickBot="1"/>
    <row r="40326" thickTop="1" thickBot="1"/>
    <row r="40327" thickTop="1" thickBot="1"/>
    <row r="40328" thickTop="1" thickBot="1"/>
    <row r="40329" thickTop="1" thickBot="1"/>
    <row r="40330" thickTop="1" thickBot="1"/>
    <row r="40331" thickTop="1" thickBot="1"/>
    <row r="40332" thickTop="1" thickBot="1"/>
    <row r="40333" thickTop="1" thickBot="1"/>
    <row r="40334" thickTop="1" thickBot="1"/>
    <row r="40335" thickTop="1" thickBot="1"/>
    <row r="40336" thickTop="1" thickBot="1"/>
    <row r="40337" thickTop="1" thickBot="1"/>
    <row r="40338" thickTop="1" thickBot="1"/>
    <row r="40339" thickTop="1" thickBot="1"/>
    <row r="40340" thickTop="1" thickBot="1"/>
    <row r="40341" thickTop="1" thickBot="1"/>
    <row r="40342" thickTop="1" thickBot="1"/>
    <row r="40343" thickTop="1" thickBot="1"/>
    <row r="40344" thickTop="1" thickBot="1"/>
    <row r="40345" thickTop="1" thickBot="1"/>
    <row r="40346" thickTop="1" thickBot="1"/>
    <row r="40347" thickTop="1" thickBot="1"/>
    <row r="40348" thickTop="1" thickBot="1"/>
    <row r="40349" thickTop="1" thickBot="1"/>
    <row r="40350" thickTop="1" thickBot="1"/>
    <row r="40351" thickTop="1" thickBot="1"/>
    <row r="40352" thickTop="1" thickBot="1"/>
    <row r="40353" thickTop="1" thickBot="1"/>
    <row r="40354" thickTop="1" thickBot="1"/>
    <row r="40355" thickTop="1" thickBot="1"/>
    <row r="40356" thickTop="1" thickBot="1"/>
    <row r="40357" thickTop="1" thickBot="1"/>
    <row r="40358" thickTop="1" thickBot="1"/>
    <row r="40359" thickTop="1" thickBot="1"/>
    <row r="40360" thickTop="1" thickBot="1"/>
    <row r="40361" thickTop="1" thickBot="1"/>
    <row r="40362" thickTop="1" thickBot="1"/>
    <row r="40363" thickTop="1" thickBot="1"/>
    <row r="40364" thickTop="1" thickBot="1"/>
    <row r="40365" thickTop="1" thickBot="1"/>
    <row r="40366" thickTop="1" thickBot="1"/>
    <row r="40367" thickTop="1" thickBot="1"/>
    <row r="40368" thickTop="1" thickBot="1"/>
    <row r="40369" thickTop="1" thickBot="1"/>
    <row r="40370" thickTop="1" thickBot="1"/>
    <row r="40371" thickTop="1" thickBot="1"/>
    <row r="40372" thickTop="1" thickBot="1"/>
    <row r="40373" thickTop="1" thickBot="1"/>
    <row r="40374" thickTop="1" thickBot="1"/>
    <row r="40375" thickTop="1" thickBot="1"/>
    <row r="40376" thickTop="1" thickBot="1"/>
    <row r="40377" thickTop="1" thickBot="1"/>
    <row r="40378" thickTop="1" thickBot="1"/>
    <row r="40379" thickTop="1" thickBot="1"/>
    <row r="40380" thickTop="1" thickBot="1"/>
    <row r="40381" thickTop="1" thickBot="1"/>
    <row r="40382" thickTop="1" thickBot="1"/>
    <row r="40383" thickTop="1" thickBot="1"/>
    <row r="40384" thickTop="1" thickBot="1"/>
    <row r="40385" thickTop="1" thickBot="1"/>
    <row r="40386" thickTop="1" thickBot="1"/>
    <row r="40387" thickTop="1" thickBot="1"/>
    <row r="40388" thickTop="1" thickBot="1"/>
    <row r="40389" thickTop="1" thickBot="1"/>
    <row r="40390" thickTop="1" thickBot="1"/>
    <row r="40391" thickTop="1" thickBot="1"/>
    <row r="40392" thickTop="1" thickBot="1"/>
    <row r="40393" thickTop="1" thickBot="1"/>
    <row r="40394" thickTop="1" thickBot="1"/>
    <row r="40395" thickTop="1" thickBot="1"/>
    <row r="40396" thickTop="1" thickBot="1"/>
    <row r="40397" thickTop="1" thickBot="1"/>
    <row r="40398" thickTop="1" thickBot="1"/>
    <row r="40399" thickTop="1" thickBot="1"/>
    <row r="40400" thickTop="1" thickBot="1"/>
    <row r="40401" thickTop="1" thickBot="1"/>
    <row r="40402" thickTop="1" thickBot="1"/>
    <row r="40403" thickTop="1" thickBot="1"/>
    <row r="40404" thickTop="1" thickBot="1"/>
    <row r="40405" thickTop="1" thickBot="1"/>
    <row r="40406" thickTop="1" thickBot="1"/>
    <row r="40407" thickTop="1" thickBot="1"/>
    <row r="40408" thickTop="1" thickBot="1"/>
    <row r="40409" thickTop="1" thickBot="1"/>
    <row r="40410" thickTop="1" thickBot="1"/>
    <row r="40411" thickTop="1" thickBot="1"/>
    <row r="40412" thickTop="1" thickBot="1"/>
    <row r="40413" thickTop="1" thickBot="1"/>
    <row r="40414" thickTop="1" thickBot="1"/>
    <row r="40415" thickTop="1" thickBot="1"/>
    <row r="40416" thickTop="1" thickBot="1"/>
    <row r="40417" thickTop="1" thickBot="1"/>
    <row r="40418" thickTop="1" thickBot="1"/>
    <row r="40419" thickTop="1" thickBot="1"/>
    <row r="40420" thickTop="1" thickBot="1"/>
    <row r="40421" thickTop="1" thickBot="1"/>
    <row r="40422" thickTop="1" thickBot="1"/>
    <row r="40423" thickTop="1" thickBot="1"/>
    <row r="40424" thickTop="1" thickBot="1"/>
    <row r="40425" thickTop="1" thickBot="1"/>
    <row r="40426" thickTop="1" thickBot="1"/>
    <row r="40427" thickTop="1" thickBot="1"/>
    <row r="40428" thickTop="1" thickBot="1"/>
    <row r="40429" thickTop="1" thickBot="1"/>
    <row r="40430" thickTop="1" thickBot="1"/>
    <row r="40431" thickTop="1" thickBot="1"/>
    <row r="40432" thickTop="1" thickBot="1"/>
    <row r="40433" thickTop="1" thickBot="1"/>
    <row r="40434" thickTop="1" thickBot="1"/>
    <row r="40435" thickTop="1" thickBot="1"/>
    <row r="40436" thickTop="1" thickBot="1"/>
    <row r="40437" thickTop="1" thickBot="1"/>
    <row r="40438" thickTop="1" thickBot="1"/>
    <row r="40439" thickTop="1" thickBot="1"/>
    <row r="40440" thickTop="1" thickBot="1"/>
    <row r="40441" thickTop="1" thickBot="1"/>
    <row r="40442" thickTop="1" thickBot="1"/>
    <row r="40443" thickTop="1" thickBot="1"/>
    <row r="40444" thickTop="1" thickBot="1"/>
    <row r="40445" thickTop="1" thickBot="1"/>
    <row r="40446" thickTop="1" thickBot="1"/>
    <row r="40447" thickTop="1" thickBot="1"/>
    <row r="40448" thickTop="1" thickBot="1"/>
    <row r="40449" thickTop="1" thickBot="1"/>
    <row r="40450" thickTop="1" thickBot="1"/>
    <row r="40451" thickTop="1" thickBot="1"/>
    <row r="40452" thickTop="1" thickBot="1"/>
    <row r="40453" thickTop="1" thickBot="1"/>
    <row r="40454" thickTop="1" thickBot="1"/>
    <row r="40455" thickTop="1" thickBot="1"/>
    <row r="40456" thickTop="1" thickBot="1"/>
    <row r="40457" thickTop="1" thickBot="1"/>
    <row r="40458" thickTop="1" thickBot="1"/>
    <row r="40459" thickTop="1" thickBot="1"/>
    <row r="40460" thickTop="1" thickBot="1"/>
    <row r="40461" thickTop="1" thickBot="1"/>
    <row r="40462" thickTop="1" thickBot="1"/>
    <row r="40463" thickTop="1" thickBot="1"/>
    <row r="40464" thickTop="1" thickBot="1"/>
    <row r="40465" thickTop="1" thickBot="1"/>
    <row r="40466" thickTop="1" thickBot="1"/>
    <row r="40467" thickTop="1" thickBot="1"/>
    <row r="40468" thickTop="1" thickBot="1"/>
    <row r="40469" thickTop="1" thickBot="1"/>
    <row r="40470" thickTop="1" thickBot="1"/>
    <row r="40471" thickTop="1" thickBot="1"/>
    <row r="40472" thickTop="1" thickBot="1"/>
    <row r="40473" thickTop="1" thickBot="1"/>
    <row r="40474" thickTop="1" thickBot="1"/>
    <row r="40475" thickTop="1" thickBot="1"/>
    <row r="40476" thickTop="1" thickBot="1"/>
    <row r="40477" thickTop="1" thickBot="1"/>
    <row r="40478" thickTop="1" thickBot="1"/>
    <row r="40479" thickTop="1" thickBot="1"/>
    <row r="40480" thickTop="1" thickBot="1"/>
    <row r="40481" thickTop="1" thickBot="1"/>
    <row r="40482" thickTop="1" thickBot="1"/>
    <row r="40483" thickTop="1" thickBot="1"/>
    <row r="40484" thickTop="1" thickBot="1"/>
    <row r="40485" thickTop="1" thickBot="1"/>
    <row r="40486" thickTop="1" thickBot="1"/>
    <row r="40487" thickTop="1" thickBot="1"/>
    <row r="40488" thickTop="1" thickBot="1"/>
    <row r="40489" thickTop="1" thickBot="1"/>
    <row r="40490" thickTop="1" thickBot="1"/>
    <row r="40491" thickTop="1" thickBot="1"/>
    <row r="40492" thickTop="1" thickBot="1"/>
    <row r="40493" thickTop="1" thickBot="1"/>
    <row r="40494" thickTop="1" thickBot="1"/>
    <row r="40495" thickTop="1" thickBot="1"/>
    <row r="40496" thickTop="1" thickBot="1"/>
    <row r="40497" thickTop="1" thickBot="1"/>
    <row r="40498" thickTop="1" thickBot="1"/>
    <row r="40499" thickTop="1" thickBot="1"/>
    <row r="40500" thickTop="1" thickBot="1"/>
    <row r="40501" thickTop="1" thickBot="1"/>
    <row r="40502" thickTop="1" thickBot="1"/>
    <row r="40503" thickTop="1" thickBot="1"/>
    <row r="40504" thickTop="1" thickBot="1"/>
    <row r="40505" thickTop="1" thickBot="1"/>
    <row r="40506" thickTop="1" thickBot="1"/>
    <row r="40507" thickTop="1" thickBot="1"/>
    <row r="40508" thickTop="1" thickBot="1"/>
    <row r="40509" thickTop="1" thickBot="1"/>
    <row r="40510" thickTop="1" thickBot="1"/>
    <row r="40511" thickTop="1" thickBot="1"/>
    <row r="40512" thickTop="1" thickBot="1"/>
    <row r="40513" thickTop="1" thickBot="1"/>
    <row r="40514" thickTop="1" thickBot="1"/>
    <row r="40515" thickTop="1" thickBot="1"/>
    <row r="40516" thickTop="1" thickBot="1"/>
    <row r="40517" thickTop="1" thickBot="1"/>
    <row r="40518" thickTop="1" thickBot="1"/>
    <row r="40519" thickTop="1" thickBot="1"/>
    <row r="40520" thickTop="1" thickBot="1"/>
    <row r="40521" thickTop="1" thickBot="1"/>
    <row r="40522" thickTop="1" thickBot="1"/>
    <row r="40523" thickTop="1" thickBot="1"/>
    <row r="40524" thickTop="1" thickBot="1"/>
    <row r="40525" thickTop="1" thickBot="1"/>
    <row r="40526" thickTop="1" thickBot="1"/>
    <row r="40527" thickTop="1" thickBot="1"/>
    <row r="40528" thickTop="1" thickBot="1"/>
    <row r="40529" thickTop="1" thickBot="1"/>
    <row r="40530" thickTop="1" thickBot="1"/>
    <row r="40531" thickTop="1" thickBot="1"/>
    <row r="40532" thickTop="1" thickBot="1"/>
    <row r="40533" thickTop="1" thickBot="1"/>
    <row r="40534" thickTop="1" thickBot="1"/>
    <row r="40535" thickTop="1" thickBot="1"/>
    <row r="40536" thickTop="1" thickBot="1"/>
    <row r="40537" thickTop="1" thickBot="1"/>
    <row r="40538" thickTop="1" thickBot="1"/>
    <row r="40539" thickTop="1" thickBot="1"/>
    <row r="40540" thickTop="1" thickBot="1"/>
    <row r="40541" thickTop="1" thickBot="1"/>
    <row r="40542" thickTop="1" thickBot="1"/>
    <row r="40543" thickTop="1" thickBot="1"/>
    <row r="40544" thickTop="1" thickBot="1"/>
    <row r="40545" thickTop="1" thickBot="1"/>
    <row r="40546" thickTop="1" thickBot="1"/>
    <row r="40547" thickTop="1" thickBot="1"/>
    <row r="40548" thickTop="1" thickBot="1"/>
    <row r="40549" thickTop="1" thickBot="1"/>
    <row r="40550" thickTop="1" thickBot="1"/>
    <row r="40551" thickTop="1" thickBot="1"/>
    <row r="40552" thickTop="1" thickBot="1"/>
    <row r="40553" thickTop="1" thickBot="1"/>
    <row r="40554" thickTop="1" thickBot="1"/>
    <row r="40555" thickTop="1" thickBot="1"/>
    <row r="40556" thickTop="1" thickBot="1"/>
    <row r="40557" thickTop="1" thickBot="1"/>
    <row r="40558" thickTop="1" thickBot="1"/>
    <row r="40559" thickTop="1" thickBot="1"/>
    <row r="40560" thickTop="1" thickBot="1"/>
    <row r="40561" thickTop="1" thickBot="1"/>
    <row r="40562" thickTop="1" thickBot="1"/>
    <row r="40563" thickTop="1" thickBot="1"/>
    <row r="40564" thickTop="1" thickBot="1"/>
    <row r="40565" thickTop="1" thickBot="1"/>
    <row r="40566" thickTop="1" thickBot="1"/>
    <row r="40567" thickTop="1" thickBot="1"/>
    <row r="40568" thickTop="1" thickBot="1"/>
    <row r="40569" thickTop="1" thickBot="1"/>
    <row r="40570" thickTop="1" thickBot="1"/>
    <row r="40571" thickTop="1" thickBot="1"/>
    <row r="40572" thickTop="1" thickBot="1"/>
    <row r="40573" thickTop="1" thickBot="1"/>
    <row r="40574" thickTop="1" thickBot="1"/>
    <row r="40575" thickTop="1" thickBot="1"/>
    <row r="40576" thickTop="1" thickBot="1"/>
    <row r="40577" thickTop="1" thickBot="1"/>
    <row r="40578" thickTop="1" thickBot="1"/>
    <row r="40579" thickTop="1" thickBot="1"/>
    <row r="40580" thickTop="1" thickBot="1"/>
    <row r="40581" thickTop="1" thickBot="1"/>
    <row r="40582" thickTop="1" thickBot="1"/>
    <row r="40583" thickTop="1" thickBot="1"/>
    <row r="40584" thickTop="1" thickBot="1"/>
    <row r="40585" thickTop="1" thickBot="1"/>
    <row r="40586" thickTop="1" thickBot="1"/>
    <row r="40587" thickTop="1" thickBot="1"/>
    <row r="40588" thickTop="1" thickBot="1"/>
    <row r="40589" thickTop="1" thickBot="1"/>
    <row r="40590" thickTop="1" thickBot="1"/>
    <row r="40591" thickTop="1" thickBot="1"/>
    <row r="40592" thickTop="1" thickBot="1"/>
    <row r="40593" thickTop="1" thickBot="1"/>
    <row r="40594" thickTop="1" thickBot="1"/>
    <row r="40595" thickTop="1" thickBot="1"/>
    <row r="40596" thickTop="1" thickBot="1"/>
    <row r="40597" thickTop="1" thickBot="1"/>
    <row r="40598" thickTop="1" thickBot="1"/>
    <row r="40599" thickTop="1" thickBot="1"/>
    <row r="40600" thickTop="1" thickBot="1"/>
    <row r="40601" thickTop="1" thickBot="1"/>
    <row r="40602" thickTop="1" thickBot="1"/>
    <row r="40603" thickTop="1" thickBot="1"/>
    <row r="40604" thickTop="1" thickBot="1"/>
    <row r="40605" thickTop="1" thickBot="1"/>
    <row r="40606" thickTop="1" thickBot="1"/>
    <row r="40607" thickTop="1" thickBot="1"/>
    <row r="40608" thickTop="1" thickBot="1"/>
    <row r="40609" thickTop="1" thickBot="1"/>
    <row r="40610" thickTop="1" thickBot="1"/>
    <row r="40611" thickTop="1" thickBot="1"/>
    <row r="40612" thickTop="1" thickBot="1"/>
    <row r="40613" thickTop="1" thickBot="1"/>
    <row r="40614" thickTop="1" thickBot="1"/>
    <row r="40615" thickTop="1" thickBot="1"/>
    <row r="40616" thickTop="1" thickBot="1"/>
    <row r="40617" thickTop="1" thickBot="1"/>
    <row r="40618" thickTop="1" thickBot="1"/>
    <row r="40619" thickTop="1" thickBot="1"/>
    <row r="40620" thickTop="1" thickBot="1"/>
    <row r="40621" thickTop="1" thickBot="1"/>
    <row r="40622" thickTop="1" thickBot="1"/>
    <row r="40623" thickTop="1" thickBot="1"/>
    <row r="40624" thickTop="1" thickBot="1"/>
    <row r="40625" thickTop="1" thickBot="1"/>
    <row r="40626" thickTop="1" thickBot="1"/>
    <row r="40627" thickTop="1" thickBot="1"/>
    <row r="40628" thickTop="1" thickBot="1"/>
    <row r="40629" thickTop="1" thickBot="1"/>
    <row r="40630" thickTop="1" thickBot="1"/>
    <row r="40631" thickTop="1" thickBot="1"/>
    <row r="40632" thickTop="1" thickBot="1"/>
    <row r="40633" thickTop="1" thickBot="1"/>
    <row r="40634" thickTop="1" thickBot="1"/>
    <row r="40635" thickTop="1" thickBot="1"/>
    <row r="40636" thickTop="1" thickBot="1"/>
    <row r="40637" thickTop="1" thickBot="1"/>
    <row r="40638" thickTop="1" thickBot="1"/>
    <row r="40639" thickTop="1" thickBot="1"/>
    <row r="40640" thickTop="1" thickBot="1"/>
    <row r="40641" thickTop="1" thickBot="1"/>
    <row r="40642" thickTop="1" thickBot="1"/>
    <row r="40643" thickTop="1" thickBot="1"/>
    <row r="40644" thickTop="1" thickBot="1"/>
    <row r="40645" thickTop="1" thickBot="1"/>
    <row r="40646" thickTop="1" thickBot="1"/>
    <row r="40647" thickTop="1" thickBot="1"/>
    <row r="40648" thickTop="1" thickBot="1"/>
    <row r="40649" thickTop="1" thickBot="1"/>
    <row r="40650" thickTop="1" thickBot="1"/>
    <row r="40651" thickTop="1" thickBot="1"/>
    <row r="40652" thickTop="1" thickBot="1"/>
    <row r="40653" thickTop="1" thickBot="1"/>
    <row r="40654" thickTop="1" thickBot="1"/>
    <row r="40655" thickTop="1" thickBot="1"/>
    <row r="40656" thickTop="1" thickBot="1"/>
    <row r="40657" thickTop="1" thickBot="1"/>
    <row r="40658" thickTop="1" thickBot="1"/>
    <row r="40659" thickTop="1" thickBot="1"/>
    <row r="40660" thickTop="1" thickBot="1"/>
    <row r="40661" thickTop="1" thickBot="1"/>
    <row r="40662" thickTop="1" thickBot="1"/>
    <row r="40663" thickTop="1" thickBot="1"/>
    <row r="40664" thickTop="1" thickBot="1"/>
    <row r="40665" thickTop="1" thickBot="1"/>
    <row r="40666" thickTop="1" thickBot="1"/>
    <row r="40667" thickTop="1" thickBot="1"/>
    <row r="40668" thickTop="1" thickBot="1"/>
    <row r="40669" thickTop="1" thickBot="1"/>
    <row r="40670" thickTop="1" thickBot="1"/>
    <row r="40671" thickTop="1" thickBot="1"/>
    <row r="40672" thickTop="1" thickBot="1"/>
    <row r="40673" thickTop="1" thickBot="1"/>
    <row r="40674" thickTop="1" thickBot="1"/>
    <row r="40675" thickTop="1" thickBot="1"/>
    <row r="40676" thickTop="1" thickBot="1"/>
    <row r="40677" thickTop="1" thickBot="1"/>
    <row r="40678" thickTop="1" thickBot="1"/>
    <row r="40679" thickTop="1" thickBot="1"/>
    <row r="40680" thickTop="1" thickBot="1"/>
    <row r="40681" thickTop="1" thickBot="1"/>
    <row r="40682" thickTop="1" thickBot="1"/>
    <row r="40683" thickTop="1" thickBot="1"/>
    <row r="40684" thickTop="1" thickBot="1"/>
    <row r="40685" thickTop="1" thickBot="1"/>
    <row r="40686" thickTop="1" thickBot="1"/>
    <row r="40687" thickTop="1" thickBot="1"/>
    <row r="40688" thickTop="1" thickBot="1"/>
    <row r="40689" thickTop="1" thickBot="1"/>
    <row r="40690" thickTop="1" thickBot="1"/>
    <row r="40691" thickTop="1" thickBot="1"/>
    <row r="40692" thickTop="1" thickBot="1"/>
    <row r="40693" thickTop="1" thickBot="1"/>
    <row r="40694" thickTop="1" thickBot="1"/>
    <row r="40695" thickTop="1" thickBot="1"/>
    <row r="40696" thickTop="1" thickBot="1"/>
    <row r="40697" thickTop="1" thickBot="1"/>
    <row r="40698" thickTop="1" thickBot="1"/>
    <row r="40699" thickTop="1" thickBot="1"/>
    <row r="40700" thickTop="1" thickBot="1"/>
    <row r="40701" thickTop="1" thickBot="1"/>
    <row r="40702" thickTop="1" thickBot="1"/>
    <row r="40703" thickTop="1" thickBot="1"/>
    <row r="40704" thickTop="1" thickBot="1"/>
    <row r="40705" thickTop="1" thickBot="1"/>
    <row r="40706" thickTop="1" thickBot="1"/>
    <row r="40707" thickTop="1" thickBot="1"/>
    <row r="40708" thickTop="1" thickBot="1"/>
    <row r="40709" thickTop="1" thickBot="1"/>
    <row r="40710" thickTop="1" thickBot="1"/>
    <row r="40711" thickTop="1" thickBot="1"/>
    <row r="40712" thickTop="1" thickBot="1"/>
    <row r="40713" thickTop="1" thickBot="1"/>
    <row r="40714" thickTop="1" thickBot="1"/>
    <row r="40715" thickTop="1" thickBot="1"/>
    <row r="40716" thickTop="1" thickBot="1"/>
    <row r="40717" thickTop="1" thickBot="1"/>
    <row r="40718" thickTop="1" thickBot="1"/>
    <row r="40719" thickTop="1" thickBot="1"/>
    <row r="40720" thickTop="1" thickBot="1"/>
    <row r="40721" thickTop="1" thickBot="1"/>
    <row r="40722" thickTop="1" thickBot="1"/>
    <row r="40723" thickTop="1" thickBot="1"/>
    <row r="40724" thickTop="1" thickBot="1"/>
    <row r="40725" thickTop="1" thickBot="1"/>
    <row r="40726" thickTop="1" thickBot="1"/>
    <row r="40727" thickTop="1" thickBot="1"/>
    <row r="40728" thickTop="1" thickBot="1"/>
    <row r="40729" thickTop="1" thickBot="1"/>
    <row r="40730" thickTop="1" thickBot="1"/>
    <row r="40731" thickTop="1" thickBot="1"/>
    <row r="40732" thickTop="1" thickBot="1"/>
    <row r="40733" thickTop="1" thickBot="1"/>
    <row r="40734" thickTop="1" thickBot="1"/>
    <row r="40735" thickTop="1" thickBot="1"/>
    <row r="40736" thickTop="1" thickBot="1"/>
    <row r="40737" thickTop="1" thickBot="1"/>
    <row r="40738" thickTop="1" thickBot="1"/>
    <row r="40739" thickTop="1" thickBot="1"/>
    <row r="40740" thickTop="1" thickBot="1"/>
    <row r="40741" thickTop="1" thickBot="1"/>
    <row r="40742" thickTop="1" thickBot="1"/>
    <row r="40743" thickTop="1" thickBot="1"/>
    <row r="40744" thickTop="1" thickBot="1"/>
    <row r="40745" thickTop="1" thickBot="1"/>
    <row r="40746" thickTop="1" thickBot="1"/>
    <row r="40747" thickTop="1" thickBot="1"/>
    <row r="40748" thickTop="1" thickBot="1"/>
    <row r="40749" thickTop="1" thickBot="1"/>
    <row r="40750" thickTop="1" thickBot="1"/>
    <row r="40751" thickTop="1" thickBot="1"/>
    <row r="40752" thickTop="1" thickBot="1"/>
    <row r="40753" thickTop="1" thickBot="1"/>
    <row r="40754" thickTop="1" thickBot="1"/>
    <row r="40755" thickTop="1" thickBot="1"/>
    <row r="40756" thickTop="1" thickBot="1"/>
    <row r="40757" thickTop="1" thickBot="1"/>
    <row r="40758" thickTop="1" thickBot="1"/>
    <row r="40759" thickTop="1" thickBot="1"/>
    <row r="40760" thickTop="1" thickBot="1"/>
    <row r="40761" thickTop="1" thickBot="1"/>
    <row r="40762" thickTop="1" thickBot="1"/>
    <row r="40763" thickTop="1" thickBot="1"/>
    <row r="40764" thickTop="1" thickBot="1"/>
    <row r="40765" thickTop="1" thickBot="1"/>
    <row r="40766" thickTop="1" thickBot="1"/>
    <row r="40767" thickTop="1" thickBot="1"/>
    <row r="40768" thickTop="1" thickBot="1"/>
    <row r="40769" thickTop="1" thickBot="1"/>
    <row r="40770" thickTop="1" thickBot="1"/>
    <row r="40771" thickTop="1" thickBot="1"/>
    <row r="40772" thickTop="1" thickBot="1"/>
    <row r="40773" thickTop="1" thickBot="1"/>
    <row r="40774" thickTop="1" thickBot="1"/>
    <row r="40775" thickTop="1" thickBot="1"/>
    <row r="40776" thickTop="1" thickBot="1"/>
    <row r="40777" thickTop="1" thickBot="1"/>
    <row r="40778" thickTop="1" thickBot="1"/>
    <row r="40779" thickTop="1" thickBot="1"/>
    <row r="40780" thickTop="1" thickBot="1"/>
    <row r="40781" thickTop="1" thickBot="1"/>
    <row r="40782" thickTop="1" thickBot="1"/>
    <row r="40783" thickTop="1" thickBot="1"/>
    <row r="40784" thickTop="1" thickBot="1"/>
    <row r="40785" thickTop="1" thickBot="1"/>
    <row r="40786" thickTop="1" thickBot="1"/>
    <row r="40787" thickTop="1" thickBot="1"/>
    <row r="40788" thickTop="1" thickBot="1"/>
    <row r="40789" thickTop="1" thickBot="1"/>
    <row r="40790" thickTop="1" thickBot="1"/>
    <row r="40791" thickTop="1" thickBot="1"/>
    <row r="40792" thickTop="1" thickBot="1"/>
    <row r="40793" thickTop="1" thickBot="1"/>
    <row r="40794" thickTop="1" thickBot="1"/>
    <row r="40795" thickTop="1" thickBot="1"/>
    <row r="40796" thickTop="1" thickBot="1"/>
    <row r="40797" thickTop="1" thickBot="1"/>
    <row r="40798" thickTop="1" thickBot="1"/>
    <row r="40799" thickTop="1" thickBot="1"/>
    <row r="40800" thickTop="1" thickBot="1"/>
    <row r="40801" thickTop="1" thickBot="1"/>
    <row r="40802" thickTop="1" thickBot="1"/>
    <row r="40803" thickTop="1" thickBot="1"/>
    <row r="40804" thickTop="1" thickBot="1"/>
    <row r="40805" thickTop="1" thickBot="1"/>
    <row r="40806" thickTop="1" thickBot="1"/>
    <row r="40807" thickTop="1" thickBot="1"/>
    <row r="40808" thickTop="1" thickBot="1"/>
    <row r="40809" thickTop="1" thickBot="1"/>
    <row r="40810" thickTop="1" thickBot="1"/>
    <row r="40811" thickTop="1" thickBot="1"/>
    <row r="40812" thickTop="1" thickBot="1"/>
    <row r="40813" thickTop="1" thickBot="1"/>
    <row r="40814" thickTop="1" thickBot="1"/>
    <row r="40815" thickTop="1" thickBot="1"/>
    <row r="40816" thickTop="1" thickBot="1"/>
    <row r="40817" thickTop="1" thickBot="1"/>
    <row r="40818" thickTop="1" thickBot="1"/>
    <row r="40819" thickTop="1" thickBot="1"/>
    <row r="40820" thickTop="1" thickBot="1"/>
    <row r="40821" thickTop="1" thickBot="1"/>
    <row r="40822" thickTop="1" thickBot="1"/>
    <row r="40823" thickTop="1" thickBot="1"/>
    <row r="40824" thickTop="1" thickBot="1"/>
    <row r="40825" thickTop="1" thickBot="1"/>
    <row r="40826" thickTop="1" thickBot="1"/>
    <row r="40827" thickTop="1" thickBot="1"/>
    <row r="40828" thickTop="1" thickBot="1"/>
    <row r="40829" thickTop="1" thickBot="1"/>
    <row r="40830" thickTop="1" thickBot="1"/>
    <row r="40831" thickTop="1" thickBot="1"/>
    <row r="40832" thickTop="1" thickBot="1"/>
    <row r="40833" thickTop="1" thickBot="1"/>
    <row r="40834" thickTop="1" thickBot="1"/>
    <row r="40835" thickTop="1" thickBot="1"/>
    <row r="40836" thickTop="1" thickBot="1"/>
    <row r="40837" thickTop="1" thickBot="1"/>
    <row r="40838" thickTop="1" thickBot="1"/>
    <row r="40839" thickTop="1" thickBot="1"/>
    <row r="40840" thickTop="1" thickBot="1"/>
    <row r="40841" thickTop="1" thickBot="1"/>
    <row r="40842" thickTop="1" thickBot="1"/>
    <row r="40843" thickTop="1" thickBot="1"/>
    <row r="40844" thickTop="1" thickBot="1"/>
    <row r="40845" thickTop="1" thickBot="1"/>
    <row r="40846" thickTop="1" thickBot="1"/>
    <row r="40847" thickTop="1" thickBot="1"/>
    <row r="40848" thickTop="1" thickBot="1"/>
    <row r="40849" thickTop="1" thickBot="1"/>
    <row r="40850" thickTop="1" thickBot="1"/>
    <row r="40851" thickTop="1" thickBot="1"/>
    <row r="40852" thickTop="1" thickBot="1"/>
    <row r="40853" thickTop="1" thickBot="1"/>
    <row r="40854" thickTop="1" thickBot="1"/>
    <row r="40855" thickTop="1" thickBot="1"/>
    <row r="40856" thickTop="1" thickBot="1"/>
    <row r="40857" thickTop="1" thickBot="1"/>
    <row r="40858" thickTop="1" thickBot="1"/>
    <row r="40859" thickTop="1" thickBot="1"/>
    <row r="40860" thickTop="1" thickBot="1"/>
    <row r="40861" thickTop="1" thickBot="1"/>
    <row r="40862" thickTop="1" thickBot="1"/>
    <row r="40863" thickTop="1" thickBot="1"/>
    <row r="40864" thickTop="1" thickBot="1"/>
    <row r="40865" thickTop="1" thickBot="1"/>
    <row r="40866" thickTop="1" thickBot="1"/>
    <row r="40867" thickTop="1" thickBot="1"/>
    <row r="40868" thickTop="1" thickBot="1"/>
    <row r="40869" thickTop="1" thickBot="1"/>
    <row r="40870" thickTop="1" thickBot="1"/>
    <row r="40871" thickTop="1" thickBot="1"/>
    <row r="40872" thickTop="1" thickBot="1"/>
    <row r="40873" thickTop="1" thickBot="1"/>
    <row r="40874" thickTop="1" thickBot="1"/>
    <row r="40875" thickTop="1" thickBot="1"/>
    <row r="40876" thickTop="1" thickBot="1"/>
    <row r="40877" thickTop="1" thickBot="1"/>
    <row r="40878" thickTop="1" thickBot="1"/>
    <row r="40879" thickTop="1" thickBot="1"/>
    <row r="40880" thickTop="1" thickBot="1"/>
    <row r="40881" thickTop="1" thickBot="1"/>
    <row r="40882" thickTop="1" thickBot="1"/>
    <row r="40883" thickTop="1" thickBot="1"/>
    <row r="40884" thickTop="1" thickBot="1"/>
    <row r="40885" thickTop="1" thickBot="1"/>
    <row r="40886" thickTop="1" thickBot="1"/>
    <row r="40887" thickTop="1" thickBot="1"/>
    <row r="40888" thickTop="1" thickBot="1"/>
    <row r="40889" thickTop="1" thickBot="1"/>
    <row r="40890" thickTop="1" thickBot="1"/>
    <row r="40891" thickTop="1" thickBot="1"/>
    <row r="40892" thickTop="1" thickBot="1"/>
    <row r="40893" thickTop="1" thickBot="1"/>
    <row r="40894" thickTop="1" thickBot="1"/>
    <row r="40895" thickTop="1" thickBot="1"/>
    <row r="40896" thickTop="1" thickBot="1"/>
    <row r="40897" thickTop="1" thickBot="1"/>
    <row r="40898" thickTop="1" thickBot="1"/>
    <row r="40899" thickTop="1" thickBot="1"/>
    <row r="40900" thickTop="1" thickBot="1"/>
    <row r="40901" thickTop="1" thickBot="1"/>
    <row r="40902" thickTop="1" thickBot="1"/>
    <row r="40903" thickTop="1" thickBot="1"/>
    <row r="40904" thickTop="1" thickBot="1"/>
    <row r="40905" thickTop="1" thickBot="1"/>
    <row r="40906" thickTop="1" thickBot="1"/>
    <row r="40907" thickTop="1" thickBot="1"/>
    <row r="40908" thickTop="1" thickBot="1"/>
    <row r="40909" thickTop="1" thickBot="1"/>
    <row r="40910" thickTop="1" thickBot="1"/>
    <row r="40911" thickTop="1" thickBot="1"/>
    <row r="40912" thickTop="1" thickBot="1"/>
    <row r="40913" thickTop="1" thickBot="1"/>
    <row r="40914" thickTop="1" thickBot="1"/>
    <row r="40915" thickTop="1" thickBot="1"/>
    <row r="40916" thickTop="1" thickBot="1"/>
    <row r="40917" thickTop="1" thickBot="1"/>
    <row r="40918" thickTop="1" thickBot="1"/>
    <row r="40919" thickTop="1" thickBot="1"/>
    <row r="40920" thickTop="1" thickBot="1"/>
    <row r="40921" thickTop="1" thickBot="1"/>
    <row r="40922" thickTop="1" thickBot="1"/>
    <row r="40923" thickTop="1" thickBot="1"/>
    <row r="40924" thickTop="1" thickBot="1"/>
    <row r="40925" thickTop="1" thickBot="1"/>
    <row r="40926" thickTop="1" thickBot="1"/>
    <row r="40927" thickTop="1" thickBot="1"/>
    <row r="40928" thickTop="1" thickBot="1"/>
    <row r="40929" thickTop="1" thickBot="1"/>
    <row r="40930" thickTop="1" thickBot="1"/>
    <row r="40931" thickTop="1" thickBot="1"/>
    <row r="40932" thickTop="1" thickBot="1"/>
    <row r="40933" thickTop="1" thickBot="1"/>
    <row r="40934" thickTop="1" thickBot="1"/>
    <row r="40935" thickTop="1" thickBot="1"/>
    <row r="40936" thickTop="1" thickBot="1"/>
    <row r="40937" thickTop="1" thickBot="1"/>
    <row r="40938" thickTop="1" thickBot="1"/>
    <row r="40939" thickTop="1" thickBot="1"/>
    <row r="40940" thickTop="1" thickBot="1"/>
    <row r="40941" thickTop="1" thickBot="1"/>
    <row r="40942" thickTop="1" thickBot="1"/>
    <row r="40943" thickTop="1" thickBot="1"/>
    <row r="40944" thickTop="1" thickBot="1"/>
    <row r="40945" thickTop="1" thickBot="1"/>
    <row r="40946" thickTop="1" thickBot="1"/>
    <row r="40947" thickTop="1" thickBot="1"/>
    <row r="40948" thickTop="1" thickBot="1"/>
    <row r="40949" thickTop="1" thickBot="1"/>
    <row r="40950" thickTop="1" thickBot="1"/>
    <row r="40951" thickTop="1" thickBot="1"/>
    <row r="40952" thickTop="1" thickBot="1"/>
    <row r="40953" thickTop="1" thickBot="1"/>
    <row r="40954" thickTop="1" thickBot="1"/>
    <row r="40955" thickTop="1" thickBot="1"/>
    <row r="40956" thickTop="1" thickBot="1"/>
    <row r="40957" thickTop="1" thickBot="1"/>
    <row r="40958" thickTop="1" thickBot="1"/>
    <row r="40959" thickTop="1" thickBot="1"/>
    <row r="40960" thickTop="1" thickBot="1"/>
    <row r="40961" thickTop="1" thickBot="1"/>
    <row r="40962" thickTop="1" thickBot="1"/>
    <row r="40963" thickTop="1" thickBot="1"/>
    <row r="40964" thickTop="1" thickBot="1"/>
    <row r="40965" thickTop="1" thickBot="1"/>
    <row r="40966" thickTop="1" thickBot="1"/>
    <row r="40967" thickTop="1" thickBot="1"/>
    <row r="40968" thickTop="1" thickBot="1"/>
    <row r="40969" thickTop="1" thickBot="1"/>
    <row r="40970" thickTop="1" thickBot="1"/>
    <row r="40971" thickTop="1" thickBot="1"/>
    <row r="40972" thickTop="1" thickBot="1"/>
    <row r="40973" thickTop="1" thickBot="1"/>
    <row r="40974" thickTop="1" thickBot="1"/>
    <row r="40975" thickTop="1" thickBot="1"/>
    <row r="40976" thickTop="1" thickBot="1"/>
    <row r="40977" thickTop="1" thickBot="1"/>
    <row r="40978" thickTop="1" thickBot="1"/>
    <row r="40979" thickTop="1" thickBot="1"/>
    <row r="40980" thickTop="1" thickBot="1"/>
    <row r="40981" thickTop="1" thickBot="1"/>
    <row r="40982" thickTop="1" thickBot="1"/>
    <row r="40983" thickTop="1" thickBot="1"/>
    <row r="40984" thickTop="1" thickBot="1"/>
    <row r="40985" thickTop="1" thickBot="1"/>
    <row r="40986" thickTop="1" thickBot="1"/>
    <row r="40987" thickTop="1" thickBot="1"/>
    <row r="40988" thickTop="1" thickBot="1"/>
    <row r="40989" thickTop="1" thickBot="1"/>
    <row r="40990" thickTop="1" thickBot="1"/>
    <row r="40991" thickTop="1" thickBot="1"/>
    <row r="40992" thickTop="1" thickBot="1"/>
    <row r="40993" thickTop="1" thickBot="1"/>
    <row r="40994" thickTop="1" thickBot="1"/>
    <row r="40995" thickTop="1" thickBot="1"/>
    <row r="40996" thickTop="1" thickBot="1"/>
    <row r="40997" thickTop="1" thickBot="1"/>
    <row r="40998" thickTop="1" thickBot="1"/>
    <row r="40999" thickTop="1" thickBot="1"/>
    <row r="41000" thickTop="1" thickBot="1"/>
    <row r="41001" thickTop="1" thickBot="1"/>
    <row r="41002" thickTop="1" thickBot="1"/>
    <row r="41003" thickTop="1" thickBot="1"/>
    <row r="41004" thickTop="1" thickBot="1"/>
    <row r="41005" thickTop="1" thickBot="1"/>
    <row r="41006" thickTop="1" thickBot="1"/>
    <row r="41007" thickTop="1" thickBot="1"/>
    <row r="41008" thickTop="1" thickBot="1"/>
    <row r="41009" thickTop="1" thickBot="1"/>
    <row r="41010" thickTop="1" thickBot="1"/>
    <row r="41011" thickTop="1" thickBot="1"/>
    <row r="41012" thickTop="1" thickBot="1"/>
    <row r="41013" thickTop="1" thickBot="1"/>
    <row r="41014" thickTop="1" thickBot="1"/>
    <row r="41015" thickTop="1" thickBot="1"/>
    <row r="41016" thickTop="1" thickBot="1"/>
    <row r="41017" thickTop="1" thickBot="1"/>
    <row r="41018" thickTop="1" thickBot="1"/>
    <row r="41019" thickTop="1" thickBot="1"/>
    <row r="41020" thickTop="1" thickBot="1"/>
    <row r="41021" thickTop="1" thickBot="1"/>
    <row r="41022" thickTop="1" thickBot="1"/>
    <row r="41023" thickTop="1" thickBot="1"/>
    <row r="41024" thickTop="1" thickBot="1"/>
    <row r="41025" thickTop="1" thickBot="1"/>
    <row r="41026" thickTop="1" thickBot="1"/>
    <row r="41027" thickTop="1" thickBot="1"/>
    <row r="41028" thickTop="1" thickBot="1"/>
    <row r="41029" thickTop="1" thickBot="1"/>
    <row r="41030" thickTop="1" thickBot="1"/>
    <row r="41031" thickTop="1" thickBot="1"/>
    <row r="41032" thickTop="1" thickBot="1"/>
    <row r="41033" thickTop="1" thickBot="1"/>
    <row r="41034" thickTop="1" thickBot="1"/>
    <row r="41035" thickTop="1" thickBot="1"/>
    <row r="41036" thickTop="1" thickBot="1"/>
    <row r="41037" thickTop="1" thickBot="1"/>
    <row r="41038" thickTop="1" thickBot="1"/>
    <row r="41039" thickTop="1" thickBot="1"/>
    <row r="41040" thickTop="1" thickBot="1"/>
    <row r="41041" thickTop="1" thickBot="1"/>
    <row r="41042" thickTop="1" thickBot="1"/>
    <row r="41043" thickTop="1" thickBot="1"/>
    <row r="41044" thickTop="1" thickBot="1"/>
    <row r="41045" thickTop="1" thickBot="1"/>
    <row r="41046" thickTop="1" thickBot="1"/>
    <row r="41047" thickTop="1" thickBot="1"/>
    <row r="41048" thickTop="1" thickBot="1"/>
    <row r="41049" thickTop="1" thickBot="1"/>
    <row r="41050" thickTop="1" thickBot="1"/>
    <row r="41051" thickTop="1" thickBot="1"/>
    <row r="41052" thickTop="1" thickBot="1"/>
    <row r="41053" thickTop="1" thickBot="1"/>
    <row r="41054" thickTop="1" thickBot="1"/>
    <row r="41055" thickTop="1" thickBot="1"/>
    <row r="41056" thickTop="1" thickBot="1"/>
    <row r="41057" thickTop="1" thickBot="1"/>
    <row r="41058" thickTop="1" thickBot="1"/>
    <row r="41059" thickTop="1" thickBot="1"/>
    <row r="41060" thickTop="1" thickBot="1"/>
    <row r="41061" thickTop="1" thickBot="1"/>
    <row r="41062" thickTop="1" thickBot="1"/>
    <row r="41063" thickTop="1" thickBot="1"/>
    <row r="41064" thickTop="1" thickBot="1"/>
    <row r="41065" thickTop="1" thickBot="1"/>
    <row r="41066" thickTop="1" thickBot="1"/>
    <row r="41067" thickTop="1" thickBot="1"/>
    <row r="41068" thickTop="1" thickBot="1"/>
    <row r="41069" thickTop="1" thickBot="1"/>
    <row r="41070" thickTop="1" thickBot="1"/>
    <row r="41071" thickTop="1" thickBot="1"/>
    <row r="41072" thickTop="1" thickBot="1"/>
    <row r="41073" thickTop="1" thickBot="1"/>
    <row r="41074" thickTop="1" thickBot="1"/>
    <row r="41075" thickTop="1" thickBot="1"/>
    <row r="41076" thickTop="1" thickBot="1"/>
    <row r="41077" thickTop="1" thickBot="1"/>
    <row r="41078" thickTop="1" thickBot="1"/>
    <row r="41079" thickTop="1" thickBot="1"/>
    <row r="41080" thickTop="1" thickBot="1"/>
    <row r="41081" thickTop="1" thickBot="1"/>
    <row r="41082" thickTop="1" thickBot="1"/>
    <row r="41083" thickTop="1" thickBot="1"/>
    <row r="41084" thickTop="1" thickBot="1"/>
    <row r="41085" thickTop="1" thickBot="1"/>
    <row r="41086" thickTop="1" thickBot="1"/>
    <row r="41087" thickTop="1" thickBot="1"/>
    <row r="41088" thickTop="1" thickBot="1"/>
    <row r="41089" thickTop="1" thickBot="1"/>
    <row r="41090" thickTop="1" thickBot="1"/>
    <row r="41091" thickTop="1" thickBot="1"/>
    <row r="41092" thickTop="1" thickBot="1"/>
    <row r="41093" thickTop="1" thickBot="1"/>
    <row r="41094" thickTop="1" thickBot="1"/>
    <row r="41095" thickTop="1" thickBot="1"/>
    <row r="41096" thickTop="1" thickBot="1"/>
    <row r="41097" thickTop="1" thickBot="1"/>
    <row r="41098" thickTop="1" thickBot="1"/>
    <row r="41099" thickTop="1" thickBot="1"/>
    <row r="41100" thickTop="1" thickBot="1"/>
    <row r="41101" thickTop="1" thickBot="1"/>
    <row r="41102" thickTop="1" thickBot="1"/>
    <row r="41103" thickTop="1" thickBot="1"/>
    <row r="41104" thickTop="1" thickBot="1"/>
    <row r="41105" thickTop="1" thickBot="1"/>
    <row r="41106" thickTop="1" thickBot="1"/>
    <row r="41107" thickTop="1" thickBot="1"/>
    <row r="41108" thickTop="1" thickBot="1"/>
    <row r="41109" thickTop="1" thickBot="1"/>
    <row r="41110" thickTop="1" thickBot="1"/>
    <row r="41111" thickTop="1" thickBot="1"/>
    <row r="41112" thickTop="1" thickBot="1"/>
    <row r="41113" thickTop="1" thickBot="1"/>
    <row r="41114" thickTop="1" thickBot="1"/>
    <row r="41115" thickTop="1" thickBot="1"/>
    <row r="41116" thickTop="1" thickBot="1"/>
    <row r="41117" thickTop="1" thickBot="1"/>
    <row r="41118" thickTop="1" thickBot="1"/>
    <row r="41119" thickTop="1" thickBot="1"/>
    <row r="41120" thickTop="1" thickBot="1"/>
    <row r="41121" thickTop="1" thickBot="1"/>
    <row r="41122" thickTop="1" thickBot="1"/>
    <row r="41123" thickTop="1" thickBot="1"/>
    <row r="41124" thickTop="1" thickBot="1"/>
    <row r="41125" thickTop="1" thickBot="1"/>
    <row r="41126" thickTop="1" thickBot="1"/>
    <row r="41127" thickTop="1" thickBot="1"/>
    <row r="41128" thickTop="1" thickBot="1"/>
    <row r="41129" thickTop="1" thickBot="1"/>
    <row r="41130" thickTop="1" thickBot="1"/>
    <row r="41131" thickTop="1" thickBot="1"/>
    <row r="41132" thickTop="1" thickBot="1"/>
    <row r="41133" thickTop="1" thickBot="1"/>
    <row r="41134" thickTop="1" thickBot="1"/>
    <row r="41135" thickTop="1" thickBot="1"/>
    <row r="41136" thickTop="1" thickBot="1"/>
    <row r="41137" thickTop="1" thickBot="1"/>
    <row r="41138" thickTop="1" thickBot="1"/>
    <row r="41139" thickTop="1" thickBot="1"/>
    <row r="41140" thickTop="1" thickBot="1"/>
    <row r="41141" thickTop="1" thickBot="1"/>
    <row r="41142" thickTop="1" thickBot="1"/>
    <row r="41143" thickTop="1" thickBot="1"/>
    <row r="41144" thickTop="1" thickBot="1"/>
    <row r="41145" thickTop="1" thickBot="1"/>
    <row r="41146" thickTop="1" thickBot="1"/>
    <row r="41147" thickTop="1" thickBot="1"/>
    <row r="41148" thickTop="1" thickBot="1"/>
    <row r="41149" thickTop="1" thickBot="1"/>
    <row r="41150" thickTop="1" thickBot="1"/>
    <row r="41151" thickTop="1" thickBot="1"/>
    <row r="41152" thickTop="1" thickBot="1"/>
    <row r="41153" thickTop="1" thickBot="1"/>
    <row r="41154" thickTop="1" thickBot="1"/>
    <row r="41155" thickTop="1" thickBot="1"/>
    <row r="41156" thickTop="1" thickBot="1"/>
    <row r="41157" thickTop="1" thickBot="1"/>
    <row r="41158" thickTop="1" thickBot="1"/>
    <row r="41159" thickTop="1" thickBot="1"/>
    <row r="41160" thickTop="1" thickBot="1"/>
    <row r="41161" thickTop="1" thickBot="1"/>
    <row r="41162" thickTop="1" thickBot="1"/>
    <row r="41163" thickTop="1" thickBot="1"/>
    <row r="41164" thickTop="1" thickBot="1"/>
    <row r="41165" thickTop="1" thickBot="1"/>
    <row r="41166" thickTop="1" thickBot="1"/>
    <row r="41167" thickTop="1" thickBot="1"/>
    <row r="41168" thickTop="1" thickBot="1"/>
    <row r="41169" thickTop="1" thickBot="1"/>
    <row r="41170" thickTop="1" thickBot="1"/>
    <row r="41171" thickTop="1" thickBot="1"/>
    <row r="41172" thickTop="1" thickBot="1"/>
    <row r="41173" thickTop="1" thickBot="1"/>
    <row r="41174" thickTop="1" thickBot="1"/>
    <row r="41175" thickTop="1" thickBot="1"/>
    <row r="41176" thickTop="1" thickBot="1"/>
    <row r="41177" thickTop="1" thickBot="1"/>
    <row r="41178" thickTop="1" thickBot="1"/>
    <row r="41179" thickTop="1" thickBot="1"/>
    <row r="41180" thickTop="1" thickBot="1"/>
    <row r="41181" thickTop="1" thickBot="1"/>
    <row r="41182" thickTop="1" thickBot="1"/>
    <row r="41183" thickTop="1" thickBot="1"/>
    <row r="41184" thickTop="1" thickBot="1"/>
    <row r="41185" thickTop="1" thickBot="1"/>
    <row r="41186" thickTop="1" thickBot="1"/>
    <row r="41187" thickTop="1" thickBot="1"/>
    <row r="41188" thickTop="1" thickBot="1"/>
    <row r="41189" thickTop="1" thickBot="1"/>
    <row r="41190" thickTop="1" thickBot="1"/>
    <row r="41191" thickTop="1" thickBot="1"/>
    <row r="41192" thickTop="1" thickBot="1"/>
    <row r="41193" thickTop="1" thickBot="1"/>
    <row r="41194" thickTop="1" thickBot="1"/>
    <row r="41195" thickTop="1" thickBot="1"/>
    <row r="41196" thickTop="1" thickBot="1"/>
    <row r="41197" thickTop="1" thickBot="1"/>
    <row r="41198" thickTop="1" thickBot="1"/>
    <row r="41199" thickTop="1" thickBot="1"/>
    <row r="41200" thickTop="1" thickBot="1"/>
    <row r="41201" thickTop="1" thickBot="1"/>
    <row r="41202" thickTop="1" thickBot="1"/>
    <row r="41203" thickTop="1" thickBot="1"/>
    <row r="41204" thickTop="1" thickBot="1"/>
    <row r="41205" thickTop="1" thickBot="1"/>
    <row r="41206" thickTop="1" thickBot="1"/>
    <row r="41207" thickTop="1" thickBot="1"/>
    <row r="41208" thickTop="1" thickBot="1"/>
    <row r="41209" thickTop="1" thickBot="1"/>
    <row r="41210" thickTop="1" thickBot="1"/>
    <row r="41211" thickTop="1" thickBot="1"/>
    <row r="41212" thickTop="1" thickBot="1"/>
    <row r="41213" thickTop="1" thickBot="1"/>
    <row r="41214" thickTop="1" thickBot="1"/>
    <row r="41215" thickTop="1" thickBot="1"/>
    <row r="41216" thickTop="1" thickBot="1"/>
    <row r="41217" thickTop="1" thickBot="1"/>
    <row r="41218" thickTop="1" thickBot="1"/>
    <row r="41219" thickTop="1" thickBot="1"/>
    <row r="41220" thickTop="1" thickBot="1"/>
    <row r="41221" thickTop="1" thickBot="1"/>
    <row r="41222" thickTop="1" thickBot="1"/>
    <row r="41223" thickTop="1" thickBot="1"/>
    <row r="41224" thickTop="1" thickBot="1"/>
    <row r="41225" thickTop="1" thickBot="1"/>
    <row r="41226" thickTop="1" thickBot="1"/>
    <row r="41227" thickTop="1" thickBot="1"/>
    <row r="41228" thickTop="1" thickBot="1"/>
    <row r="41229" thickTop="1" thickBot="1"/>
    <row r="41230" thickTop="1" thickBot="1"/>
    <row r="41231" thickTop="1" thickBot="1"/>
    <row r="41232" thickTop="1" thickBot="1"/>
    <row r="41233" thickTop="1" thickBot="1"/>
    <row r="41234" thickTop="1" thickBot="1"/>
    <row r="41235" thickTop="1" thickBot="1"/>
    <row r="41236" thickTop="1" thickBot="1"/>
    <row r="41237" thickTop="1" thickBot="1"/>
    <row r="41238" thickTop="1" thickBot="1"/>
    <row r="41239" thickTop="1" thickBot="1"/>
    <row r="41240" thickTop="1" thickBot="1"/>
    <row r="41241" thickTop="1" thickBot="1"/>
    <row r="41242" thickTop="1" thickBot="1"/>
    <row r="41243" thickTop="1" thickBot="1"/>
    <row r="41244" thickTop="1" thickBot="1"/>
    <row r="41245" thickTop="1" thickBot="1"/>
    <row r="41246" thickTop="1" thickBot="1"/>
    <row r="41247" thickTop="1" thickBot="1"/>
    <row r="41248" thickTop="1" thickBot="1"/>
    <row r="41249" thickTop="1" thickBot="1"/>
    <row r="41250" thickTop="1" thickBot="1"/>
    <row r="41251" thickTop="1" thickBot="1"/>
    <row r="41252" thickTop="1" thickBot="1"/>
    <row r="41253" thickTop="1" thickBot="1"/>
    <row r="41254" thickTop="1" thickBot="1"/>
    <row r="41255" thickTop="1" thickBot="1"/>
    <row r="41256" thickTop="1" thickBot="1"/>
    <row r="41257" thickTop="1" thickBot="1"/>
    <row r="41258" thickTop="1" thickBot="1"/>
    <row r="41259" thickTop="1" thickBot="1"/>
    <row r="41260" thickTop="1" thickBot="1"/>
    <row r="41261" thickTop="1" thickBot="1"/>
    <row r="41262" thickTop="1" thickBot="1"/>
    <row r="41263" thickTop="1" thickBot="1"/>
    <row r="41264" thickTop="1" thickBot="1"/>
    <row r="41265" thickTop="1" thickBot="1"/>
    <row r="41266" thickTop="1" thickBot="1"/>
    <row r="41267" thickTop="1" thickBot="1"/>
    <row r="41268" thickTop="1" thickBot="1"/>
    <row r="41269" thickTop="1" thickBot="1"/>
    <row r="41270" thickTop="1" thickBot="1"/>
    <row r="41271" thickTop="1" thickBot="1"/>
    <row r="41272" thickTop="1" thickBot="1"/>
    <row r="41273" thickTop="1" thickBot="1"/>
    <row r="41274" thickTop="1" thickBot="1"/>
    <row r="41275" thickTop="1" thickBot="1"/>
    <row r="41276" thickTop="1" thickBot="1"/>
    <row r="41277" thickTop="1" thickBot="1"/>
    <row r="41278" thickTop="1" thickBot="1"/>
    <row r="41279" thickTop="1" thickBot="1"/>
    <row r="41280" thickTop="1" thickBot="1"/>
    <row r="41281" thickTop="1" thickBot="1"/>
    <row r="41282" thickTop="1" thickBot="1"/>
    <row r="41283" thickTop="1" thickBot="1"/>
    <row r="41284" thickTop="1" thickBot="1"/>
    <row r="41285" thickTop="1" thickBot="1"/>
    <row r="41286" thickTop="1" thickBot="1"/>
    <row r="41287" thickTop="1" thickBot="1"/>
    <row r="41288" thickTop="1" thickBot="1"/>
    <row r="41289" thickTop="1" thickBot="1"/>
    <row r="41290" thickTop="1" thickBot="1"/>
    <row r="41291" thickTop="1" thickBot="1"/>
    <row r="41292" thickTop="1" thickBot="1"/>
    <row r="41293" thickTop="1" thickBot="1"/>
    <row r="41294" thickTop="1" thickBot="1"/>
    <row r="41295" thickTop="1" thickBot="1"/>
    <row r="41296" thickTop="1" thickBot="1"/>
    <row r="41297" thickTop="1" thickBot="1"/>
    <row r="41298" thickTop="1" thickBot="1"/>
    <row r="41299" thickTop="1" thickBot="1"/>
    <row r="41300" thickTop="1" thickBot="1"/>
    <row r="41301" thickTop="1" thickBot="1"/>
    <row r="41302" thickTop="1" thickBot="1"/>
    <row r="41303" thickTop="1" thickBot="1"/>
    <row r="41304" thickTop="1" thickBot="1"/>
    <row r="41305" thickTop="1" thickBot="1"/>
    <row r="41306" thickTop="1" thickBot="1"/>
    <row r="41307" thickTop="1" thickBot="1"/>
    <row r="41308" thickTop="1" thickBot="1"/>
    <row r="41309" thickTop="1" thickBot="1"/>
    <row r="41310" thickTop="1" thickBot="1"/>
    <row r="41311" thickTop="1" thickBot="1"/>
    <row r="41312" thickTop="1" thickBot="1"/>
    <row r="41313" thickTop="1" thickBot="1"/>
    <row r="41314" thickTop="1" thickBot="1"/>
    <row r="41315" thickTop="1" thickBot="1"/>
    <row r="41316" thickTop="1" thickBot="1"/>
    <row r="41317" thickTop="1" thickBot="1"/>
    <row r="41318" thickTop="1" thickBot="1"/>
    <row r="41319" thickTop="1" thickBot="1"/>
    <row r="41320" thickTop="1" thickBot="1"/>
    <row r="41321" thickTop="1" thickBot="1"/>
    <row r="41322" thickTop="1" thickBot="1"/>
    <row r="41323" thickTop="1" thickBot="1"/>
    <row r="41324" thickTop="1" thickBot="1"/>
    <row r="41325" thickTop="1" thickBot="1"/>
    <row r="41326" thickTop="1" thickBot="1"/>
    <row r="41327" thickTop="1" thickBot="1"/>
    <row r="41328" thickTop="1" thickBot="1"/>
    <row r="41329" thickTop="1" thickBot="1"/>
    <row r="41330" thickTop="1" thickBot="1"/>
    <row r="41331" thickTop="1" thickBot="1"/>
    <row r="41332" thickTop="1" thickBot="1"/>
    <row r="41333" thickTop="1" thickBot="1"/>
    <row r="41334" thickTop="1" thickBot="1"/>
    <row r="41335" thickTop="1" thickBot="1"/>
    <row r="41336" thickTop="1" thickBot="1"/>
    <row r="41337" thickTop="1" thickBot="1"/>
    <row r="41338" thickTop="1" thickBot="1"/>
    <row r="41339" thickTop="1" thickBot="1"/>
    <row r="41340" thickTop="1" thickBot="1"/>
    <row r="41341" thickTop="1" thickBot="1"/>
    <row r="41342" thickTop="1" thickBot="1"/>
    <row r="41343" thickTop="1" thickBot="1"/>
    <row r="41344" thickTop="1" thickBot="1"/>
    <row r="41345" thickTop="1" thickBot="1"/>
    <row r="41346" thickTop="1" thickBot="1"/>
    <row r="41347" thickTop="1" thickBot="1"/>
    <row r="41348" thickTop="1" thickBot="1"/>
    <row r="41349" thickTop="1" thickBot="1"/>
    <row r="41350" thickTop="1" thickBot="1"/>
    <row r="41351" thickTop="1" thickBot="1"/>
    <row r="41352" thickTop="1" thickBot="1"/>
    <row r="41353" thickTop="1" thickBot="1"/>
    <row r="41354" thickTop="1" thickBot="1"/>
    <row r="41355" thickTop="1" thickBot="1"/>
    <row r="41356" thickTop="1" thickBot="1"/>
    <row r="41357" thickTop="1" thickBot="1"/>
    <row r="41358" thickTop="1" thickBot="1"/>
    <row r="41359" thickTop="1" thickBot="1"/>
    <row r="41360" thickTop="1" thickBot="1"/>
    <row r="41361" thickTop="1" thickBot="1"/>
    <row r="41362" thickTop="1" thickBot="1"/>
    <row r="41363" thickTop="1" thickBot="1"/>
    <row r="41364" thickTop="1" thickBot="1"/>
    <row r="41365" thickTop="1" thickBot="1"/>
    <row r="41366" thickTop="1" thickBot="1"/>
    <row r="41367" thickTop="1" thickBot="1"/>
    <row r="41368" thickTop="1" thickBot="1"/>
    <row r="41369" thickTop="1" thickBot="1"/>
    <row r="41370" thickTop="1" thickBot="1"/>
    <row r="41371" thickTop="1" thickBot="1"/>
    <row r="41372" thickTop="1" thickBot="1"/>
    <row r="41373" thickTop="1" thickBot="1"/>
    <row r="41374" thickTop="1" thickBot="1"/>
    <row r="41375" thickTop="1" thickBot="1"/>
    <row r="41376" thickTop="1" thickBot="1"/>
    <row r="41377" thickTop="1" thickBot="1"/>
    <row r="41378" thickTop="1" thickBot="1"/>
    <row r="41379" thickTop="1" thickBot="1"/>
    <row r="41380" thickTop="1" thickBot="1"/>
    <row r="41381" thickTop="1" thickBot="1"/>
    <row r="41382" thickTop="1" thickBot="1"/>
    <row r="41383" thickTop="1" thickBot="1"/>
    <row r="41384" thickTop="1" thickBot="1"/>
    <row r="41385" thickTop="1" thickBot="1"/>
    <row r="41386" thickTop="1" thickBot="1"/>
    <row r="41387" thickTop="1" thickBot="1"/>
    <row r="41388" thickTop="1" thickBot="1"/>
    <row r="41389" thickTop="1" thickBot="1"/>
    <row r="41390" thickTop="1" thickBot="1"/>
    <row r="41391" thickTop="1" thickBot="1"/>
    <row r="41392" thickTop="1" thickBot="1"/>
    <row r="41393" thickTop="1" thickBot="1"/>
    <row r="41394" thickTop="1" thickBot="1"/>
    <row r="41395" thickTop="1" thickBot="1"/>
    <row r="41396" thickTop="1" thickBot="1"/>
    <row r="41397" thickTop="1" thickBot="1"/>
    <row r="41398" thickTop="1" thickBot="1"/>
    <row r="41399" thickTop="1" thickBot="1"/>
    <row r="41400" thickTop="1" thickBot="1"/>
    <row r="41401" thickTop="1" thickBot="1"/>
    <row r="41402" thickTop="1" thickBot="1"/>
    <row r="41403" thickTop="1" thickBot="1"/>
    <row r="41404" thickTop="1" thickBot="1"/>
    <row r="41405" thickTop="1" thickBot="1"/>
    <row r="41406" thickTop="1" thickBot="1"/>
    <row r="41407" thickTop="1" thickBot="1"/>
    <row r="41408" thickTop="1" thickBot="1"/>
    <row r="41409" thickTop="1" thickBot="1"/>
    <row r="41410" thickTop="1" thickBot="1"/>
    <row r="41411" thickTop="1" thickBot="1"/>
    <row r="41412" thickTop="1" thickBot="1"/>
    <row r="41413" thickTop="1" thickBot="1"/>
    <row r="41414" thickTop="1" thickBot="1"/>
    <row r="41415" thickTop="1" thickBot="1"/>
    <row r="41416" thickTop="1" thickBot="1"/>
    <row r="41417" thickTop="1" thickBot="1"/>
    <row r="41418" thickTop="1" thickBot="1"/>
    <row r="41419" thickTop="1" thickBot="1"/>
    <row r="41420" thickTop="1" thickBot="1"/>
    <row r="41421" thickTop="1" thickBot="1"/>
    <row r="41422" thickTop="1" thickBot="1"/>
    <row r="41423" thickTop="1" thickBot="1"/>
    <row r="41424" thickTop="1" thickBot="1"/>
    <row r="41425" thickTop="1" thickBot="1"/>
    <row r="41426" thickTop="1" thickBot="1"/>
    <row r="41427" thickTop="1" thickBot="1"/>
    <row r="41428" thickTop="1" thickBot="1"/>
    <row r="41429" thickTop="1" thickBot="1"/>
    <row r="41430" thickTop="1" thickBot="1"/>
    <row r="41431" thickTop="1" thickBot="1"/>
    <row r="41432" thickTop="1" thickBot="1"/>
    <row r="41433" thickTop="1" thickBot="1"/>
    <row r="41434" thickTop="1" thickBot="1"/>
    <row r="41435" thickTop="1" thickBot="1"/>
    <row r="41436" thickTop="1" thickBot="1"/>
    <row r="41437" thickTop="1" thickBot="1"/>
    <row r="41438" thickTop="1" thickBot="1"/>
    <row r="41439" thickTop="1" thickBot="1"/>
    <row r="41440" thickTop="1" thickBot="1"/>
    <row r="41441" thickTop="1" thickBot="1"/>
    <row r="41442" thickTop="1" thickBot="1"/>
    <row r="41443" thickTop="1" thickBot="1"/>
    <row r="41444" thickTop="1" thickBot="1"/>
    <row r="41445" thickTop="1" thickBot="1"/>
    <row r="41446" thickTop="1" thickBot="1"/>
    <row r="41447" thickTop="1" thickBot="1"/>
    <row r="41448" thickTop="1" thickBot="1"/>
    <row r="41449" thickTop="1" thickBot="1"/>
    <row r="41450" thickTop="1" thickBot="1"/>
    <row r="41451" thickTop="1" thickBot="1"/>
    <row r="41452" thickTop="1" thickBot="1"/>
    <row r="41453" thickTop="1" thickBot="1"/>
    <row r="41454" thickTop="1" thickBot="1"/>
    <row r="41455" thickTop="1" thickBot="1"/>
    <row r="41456" thickTop="1" thickBot="1"/>
    <row r="41457" thickTop="1" thickBot="1"/>
    <row r="41458" thickTop="1" thickBot="1"/>
    <row r="41459" thickTop="1" thickBot="1"/>
    <row r="41460" thickTop="1" thickBot="1"/>
    <row r="41461" thickTop="1" thickBot="1"/>
    <row r="41462" thickTop="1" thickBot="1"/>
    <row r="41463" thickTop="1" thickBot="1"/>
    <row r="41464" thickTop="1" thickBot="1"/>
    <row r="41465" thickTop="1" thickBot="1"/>
    <row r="41466" thickTop="1" thickBot="1"/>
    <row r="41467" thickTop="1" thickBot="1"/>
    <row r="41468" thickTop="1" thickBot="1"/>
    <row r="41469" thickTop="1" thickBot="1"/>
    <row r="41470" thickTop="1" thickBot="1"/>
    <row r="41471" thickTop="1" thickBot="1"/>
    <row r="41472" thickTop="1" thickBot="1"/>
    <row r="41473" thickTop="1" thickBot="1"/>
    <row r="41474" thickTop="1" thickBot="1"/>
    <row r="41475" thickTop="1" thickBot="1"/>
    <row r="41476" thickTop="1" thickBot="1"/>
    <row r="41477" thickTop="1" thickBot="1"/>
    <row r="41478" thickTop="1" thickBot="1"/>
    <row r="41479" thickTop="1" thickBot="1"/>
    <row r="41480" thickTop="1" thickBot="1"/>
    <row r="41481" thickTop="1" thickBot="1"/>
    <row r="41482" thickTop="1" thickBot="1"/>
    <row r="41483" thickTop="1" thickBot="1"/>
    <row r="41484" thickTop="1" thickBot="1"/>
    <row r="41485" thickTop="1" thickBot="1"/>
    <row r="41486" thickTop="1" thickBot="1"/>
    <row r="41487" thickTop="1" thickBot="1"/>
    <row r="41488" thickTop="1" thickBot="1"/>
    <row r="41489" thickTop="1" thickBot="1"/>
    <row r="41490" thickTop="1" thickBot="1"/>
    <row r="41491" thickTop="1" thickBot="1"/>
    <row r="41492" thickTop="1" thickBot="1"/>
    <row r="41493" thickTop="1" thickBot="1"/>
    <row r="41494" thickTop="1" thickBot="1"/>
    <row r="41495" thickTop="1" thickBot="1"/>
    <row r="41496" thickTop="1" thickBot="1"/>
    <row r="41497" thickTop="1" thickBot="1"/>
    <row r="41498" thickTop="1" thickBot="1"/>
    <row r="41499" thickTop="1" thickBot="1"/>
    <row r="41500" thickTop="1" thickBot="1"/>
    <row r="41501" thickTop="1" thickBot="1"/>
    <row r="41502" thickTop="1" thickBot="1"/>
    <row r="41503" thickTop="1" thickBot="1"/>
    <row r="41504" thickTop="1" thickBot="1"/>
    <row r="41505" thickTop="1" thickBot="1"/>
    <row r="41506" thickTop="1" thickBot="1"/>
    <row r="41507" thickTop="1" thickBot="1"/>
    <row r="41508" thickTop="1" thickBot="1"/>
    <row r="41509" thickTop="1" thickBot="1"/>
    <row r="41510" thickTop="1" thickBot="1"/>
    <row r="41511" thickTop="1" thickBot="1"/>
    <row r="41512" thickTop="1" thickBot="1"/>
    <row r="41513" thickTop="1" thickBot="1"/>
    <row r="41514" thickTop="1" thickBot="1"/>
    <row r="41515" thickTop="1" thickBot="1"/>
    <row r="41516" thickTop="1" thickBot="1"/>
    <row r="41517" thickTop="1" thickBot="1"/>
    <row r="41518" thickTop="1" thickBot="1"/>
    <row r="41519" thickTop="1" thickBot="1"/>
    <row r="41520" thickTop="1" thickBot="1"/>
    <row r="41521" thickTop="1" thickBot="1"/>
    <row r="41522" thickTop="1" thickBot="1"/>
    <row r="41523" thickTop="1" thickBot="1"/>
    <row r="41524" thickTop="1" thickBot="1"/>
    <row r="41525" thickTop="1" thickBot="1"/>
    <row r="41526" thickTop="1" thickBot="1"/>
    <row r="41527" thickTop="1" thickBot="1"/>
    <row r="41528" thickTop="1" thickBot="1"/>
    <row r="41529" thickTop="1" thickBot="1"/>
    <row r="41530" thickTop="1" thickBot="1"/>
    <row r="41531" thickTop="1" thickBot="1"/>
    <row r="41532" thickTop="1" thickBot="1"/>
    <row r="41533" thickTop="1" thickBot="1"/>
    <row r="41534" thickTop="1" thickBot="1"/>
    <row r="41535" thickTop="1" thickBot="1"/>
    <row r="41536" thickTop="1" thickBot="1"/>
    <row r="41537" thickTop="1" thickBot="1"/>
    <row r="41538" thickTop="1" thickBot="1"/>
    <row r="41539" thickTop="1" thickBot="1"/>
    <row r="41540" thickTop="1" thickBot="1"/>
    <row r="41541" thickTop="1" thickBot="1"/>
    <row r="41542" thickTop="1" thickBot="1"/>
    <row r="41543" thickTop="1" thickBot="1"/>
    <row r="41544" thickTop="1" thickBot="1"/>
    <row r="41545" thickTop="1" thickBot="1"/>
    <row r="41546" thickTop="1" thickBot="1"/>
    <row r="41547" thickTop="1" thickBot="1"/>
    <row r="41548" thickTop="1" thickBot="1"/>
    <row r="41549" thickTop="1" thickBot="1"/>
    <row r="41550" thickTop="1" thickBot="1"/>
    <row r="41551" thickTop="1" thickBot="1"/>
    <row r="41552" thickTop="1" thickBot="1"/>
    <row r="41553" thickTop="1" thickBot="1"/>
    <row r="41554" thickTop="1" thickBot="1"/>
    <row r="41555" thickTop="1" thickBot="1"/>
    <row r="41556" thickTop="1" thickBot="1"/>
    <row r="41557" thickTop="1" thickBot="1"/>
    <row r="41558" thickTop="1" thickBot="1"/>
    <row r="41559" thickTop="1" thickBot="1"/>
    <row r="41560" thickTop="1" thickBot="1"/>
    <row r="41561" thickTop="1" thickBot="1"/>
    <row r="41562" thickTop="1" thickBot="1"/>
    <row r="41563" thickTop="1" thickBot="1"/>
    <row r="41564" thickTop="1" thickBot="1"/>
    <row r="41565" thickTop="1" thickBot="1"/>
    <row r="41566" thickTop="1" thickBot="1"/>
    <row r="41567" thickTop="1" thickBot="1"/>
    <row r="41568" thickTop="1" thickBot="1"/>
    <row r="41569" thickTop="1" thickBot="1"/>
    <row r="41570" thickTop="1" thickBot="1"/>
    <row r="41571" thickTop="1" thickBot="1"/>
    <row r="41572" thickTop="1" thickBot="1"/>
    <row r="41573" thickTop="1" thickBot="1"/>
    <row r="41574" thickTop="1" thickBot="1"/>
    <row r="41575" thickTop="1" thickBot="1"/>
    <row r="41576" thickTop="1" thickBot="1"/>
    <row r="41577" thickTop="1" thickBot="1"/>
    <row r="41578" thickTop="1" thickBot="1"/>
    <row r="41579" thickTop="1" thickBot="1"/>
    <row r="41580" thickTop="1" thickBot="1"/>
    <row r="41581" thickTop="1" thickBot="1"/>
    <row r="41582" thickTop="1" thickBot="1"/>
    <row r="41583" thickTop="1" thickBot="1"/>
    <row r="41584" thickTop="1" thickBot="1"/>
    <row r="41585" thickTop="1" thickBot="1"/>
    <row r="41586" thickTop="1" thickBot="1"/>
    <row r="41587" thickTop="1" thickBot="1"/>
    <row r="41588" thickTop="1" thickBot="1"/>
    <row r="41589" thickTop="1" thickBot="1"/>
    <row r="41590" thickTop="1" thickBot="1"/>
    <row r="41591" thickTop="1" thickBot="1"/>
    <row r="41592" thickTop="1" thickBot="1"/>
    <row r="41593" thickTop="1" thickBot="1"/>
    <row r="41594" thickTop="1" thickBot="1"/>
    <row r="41595" thickTop="1" thickBot="1"/>
    <row r="41596" thickTop="1" thickBot="1"/>
    <row r="41597" thickTop="1" thickBot="1"/>
    <row r="41598" thickTop="1" thickBot="1"/>
    <row r="41599" thickTop="1" thickBot="1"/>
    <row r="41600" thickTop="1" thickBot="1"/>
    <row r="41601" thickTop="1" thickBot="1"/>
    <row r="41602" thickTop="1" thickBot="1"/>
    <row r="41603" thickTop="1" thickBot="1"/>
    <row r="41604" thickTop="1" thickBot="1"/>
    <row r="41605" thickTop="1" thickBot="1"/>
    <row r="41606" thickTop="1" thickBot="1"/>
    <row r="41607" thickTop="1" thickBot="1"/>
    <row r="41608" thickTop="1" thickBot="1"/>
    <row r="41609" thickTop="1" thickBot="1"/>
    <row r="41610" thickTop="1" thickBot="1"/>
    <row r="41611" thickTop="1" thickBot="1"/>
    <row r="41612" thickTop="1" thickBot="1"/>
    <row r="41613" thickTop="1" thickBot="1"/>
    <row r="41614" thickTop="1" thickBot="1"/>
    <row r="41615" thickTop="1" thickBot="1"/>
    <row r="41616" thickTop="1" thickBot="1"/>
    <row r="41617" thickTop="1" thickBot="1"/>
    <row r="41618" thickTop="1" thickBot="1"/>
    <row r="41619" thickTop="1" thickBot="1"/>
    <row r="41620" thickTop="1" thickBot="1"/>
    <row r="41621" thickTop="1" thickBot="1"/>
    <row r="41622" thickTop="1" thickBot="1"/>
    <row r="41623" thickTop="1" thickBot="1"/>
    <row r="41624" thickTop="1" thickBot="1"/>
    <row r="41625" thickTop="1" thickBot="1"/>
    <row r="41626" thickTop="1" thickBot="1"/>
    <row r="41627" thickTop="1" thickBot="1"/>
    <row r="41628" thickTop="1" thickBot="1"/>
    <row r="41629" thickTop="1" thickBot="1"/>
    <row r="41630" thickTop="1" thickBot="1"/>
    <row r="41631" thickTop="1" thickBot="1"/>
    <row r="41632" thickTop="1" thickBot="1"/>
    <row r="41633" thickTop="1" thickBot="1"/>
    <row r="41634" thickTop="1" thickBot="1"/>
    <row r="41635" thickTop="1" thickBot="1"/>
    <row r="41636" thickTop="1" thickBot="1"/>
    <row r="41637" thickTop="1" thickBot="1"/>
    <row r="41638" thickTop="1" thickBot="1"/>
    <row r="41639" thickTop="1" thickBot="1"/>
    <row r="41640" thickTop="1" thickBot="1"/>
    <row r="41641" thickTop="1" thickBot="1"/>
    <row r="41642" thickTop="1" thickBot="1"/>
    <row r="41643" thickTop="1" thickBot="1"/>
    <row r="41644" thickTop="1" thickBot="1"/>
    <row r="41645" thickTop="1" thickBot="1"/>
    <row r="41646" thickTop="1" thickBot="1"/>
    <row r="41647" thickTop="1" thickBot="1"/>
    <row r="41648" thickTop="1" thickBot="1"/>
    <row r="41649" thickTop="1" thickBot="1"/>
    <row r="41650" thickTop="1" thickBot="1"/>
    <row r="41651" thickTop="1" thickBot="1"/>
    <row r="41652" thickTop="1" thickBot="1"/>
    <row r="41653" thickTop="1" thickBot="1"/>
    <row r="41654" thickTop="1" thickBot="1"/>
    <row r="41655" thickTop="1" thickBot="1"/>
    <row r="41656" thickTop="1" thickBot="1"/>
    <row r="41657" thickTop="1" thickBot="1"/>
    <row r="41658" thickTop="1" thickBot="1"/>
    <row r="41659" thickTop="1" thickBot="1"/>
    <row r="41660" thickTop="1" thickBot="1"/>
    <row r="41661" thickTop="1" thickBot="1"/>
    <row r="41662" thickTop="1" thickBot="1"/>
    <row r="41663" thickTop="1" thickBot="1"/>
    <row r="41664" thickTop="1" thickBot="1"/>
    <row r="41665" thickTop="1" thickBot="1"/>
    <row r="41666" thickTop="1" thickBot="1"/>
    <row r="41667" thickTop="1" thickBot="1"/>
    <row r="41668" thickTop="1" thickBot="1"/>
    <row r="41669" thickTop="1" thickBot="1"/>
    <row r="41670" thickTop="1" thickBot="1"/>
    <row r="41671" thickTop="1" thickBot="1"/>
    <row r="41672" thickTop="1" thickBot="1"/>
    <row r="41673" thickTop="1" thickBot="1"/>
    <row r="41674" thickTop="1" thickBot="1"/>
    <row r="41675" thickTop="1" thickBot="1"/>
    <row r="41676" thickTop="1" thickBot="1"/>
    <row r="41677" thickTop="1" thickBot="1"/>
    <row r="41678" thickTop="1" thickBot="1"/>
    <row r="41679" thickTop="1" thickBot="1"/>
    <row r="41680" thickTop="1" thickBot="1"/>
    <row r="41681" thickTop="1" thickBot="1"/>
    <row r="41682" thickTop="1" thickBot="1"/>
    <row r="41683" thickTop="1" thickBot="1"/>
    <row r="41684" thickTop="1" thickBot="1"/>
    <row r="41685" thickTop="1" thickBot="1"/>
    <row r="41686" thickTop="1" thickBot="1"/>
    <row r="41687" thickTop="1" thickBot="1"/>
    <row r="41688" thickTop="1" thickBot="1"/>
    <row r="41689" thickTop="1" thickBot="1"/>
    <row r="41690" thickTop="1" thickBot="1"/>
    <row r="41691" thickTop="1" thickBot="1"/>
    <row r="41692" thickTop="1" thickBot="1"/>
    <row r="41693" thickTop="1" thickBot="1"/>
    <row r="41694" thickTop="1" thickBot="1"/>
    <row r="41695" thickTop="1" thickBot="1"/>
    <row r="41696" thickTop="1" thickBot="1"/>
    <row r="41697" thickTop="1" thickBot="1"/>
    <row r="41698" thickTop="1" thickBot="1"/>
    <row r="41699" thickTop="1" thickBot="1"/>
    <row r="41700" thickTop="1" thickBot="1"/>
    <row r="41701" thickTop="1" thickBot="1"/>
    <row r="41702" thickTop="1" thickBot="1"/>
    <row r="41703" thickTop="1" thickBot="1"/>
    <row r="41704" thickTop="1" thickBot="1"/>
    <row r="41705" thickTop="1" thickBot="1"/>
    <row r="41706" thickTop="1" thickBot="1"/>
    <row r="41707" thickTop="1" thickBot="1"/>
    <row r="41708" thickTop="1" thickBot="1"/>
    <row r="41709" thickTop="1" thickBot="1"/>
    <row r="41710" thickTop="1" thickBot="1"/>
    <row r="41711" thickTop="1" thickBot="1"/>
    <row r="41712" thickTop="1" thickBot="1"/>
    <row r="41713" thickTop="1" thickBot="1"/>
    <row r="41714" thickTop="1" thickBot="1"/>
    <row r="41715" thickTop="1" thickBot="1"/>
    <row r="41716" thickTop="1" thickBot="1"/>
    <row r="41717" thickTop="1" thickBot="1"/>
    <row r="41718" thickTop="1" thickBot="1"/>
    <row r="41719" thickTop="1" thickBot="1"/>
    <row r="41720" thickTop="1" thickBot="1"/>
    <row r="41721" thickTop="1" thickBot="1"/>
    <row r="41722" thickTop="1" thickBot="1"/>
    <row r="41723" thickTop="1" thickBot="1"/>
    <row r="41724" thickTop="1" thickBot="1"/>
    <row r="41725" thickTop="1" thickBot="1"/>
    <row r="41726" thickTop="1" thickBot="1"/>
    <row r="41727" thickTop="1" thickBot="1"/>
    <row r="41728" thickTop="1" thickBot="1"/>
    <row r="41729" thickTop="1" thickBot="1"/>
    <row r="41730" thickTop="1" thickBot="1"/>
    <row r="41731" thickTop="1" thickBot="1"/>
    <row r="41732" thickTop="1" thickBot="1"/>
    <row r="41733" thickTop="1" thickBot="1"/>
    <row r="41734" thickTop="1" thickBot="1"/>
    <row r="41735" thickTop="1" thickBot="1"/>
    <row r="41736" thickTop="1" thickBot="1"/>
    <row r="41737" thickTop="1" thickBot="1"/>
    <row r="41738" thickTop="1" thickBot="1"/>
    <row r="41739" thickTop="1" thickBot="1"/>
    <row r="41740" thickTop="1" thickBot="1"/>
    <row r="41741" thickTop="1" thickBot="1"/>
    <row r="41742" thickTop="1" thickBot="1"/>
    <row r="41743" thickTop="1" thickBot="1"/>
    <row r="41744" thickTop="1" thickBot="1"/>
    <row r="41745" thickTop="1" thickBot="1"/>
    <row r="41746" thickTop="1" thickBot="1"/>
    <row r="41747" thickTop="1" thickBot="1"/>
    <row r="41748" thickTop="1" thickBot="1"/>
    <row r="41749" thickTop="1" thickBot="1"/>
    <row r="41750" thickTop="1" thickBot="1"/>
    <row r="41751" thickTop="1" thickBot="1"/>
    <row r="41752" thickTop="1" thickBot="1"/>
    <row r="41753" thickTop="1" thickBot="1"/>
    <row r="41754" thickTop="1" thickBot="1"/>
    <row r="41755" thickTop="1" thickBot="1"/>
    <row r="41756" thickTop="1" thickBot="1"/>
    <row r="41757" thickTop="1" thickBot="1"/>
    <row r="41758" thickTop="1" thickBot="1"/>
    <row r="41759" thickTop="1" thickBot="1"/>
    <row r="41760" thickTop="1" thickBot="1"/>
    <row r="41761" thickTop="1" thickBot="1"/>
    <row r="41762" thickTop="1" thickBot="1"/>
    <row r="41763" thickTop="1" thickBot="1"/>
    <row r="41764" thickTop="1" thickBot="1"/>
    <row r="41765" thickTop="1" thickBot="1"/>
    <row r="41766" thickTop="1" thickBot="1"/>
    <row r="41767" thickTop="1" thickBot="1"/>
    <row r="41768" thickTop="1" thickBot="1"/>
    <row r="41769" thickTop="1" thickBot="1"/>
    <row r="41770" thickTop="1" thickBot="1"/>
    <row r="41771" thickTop="1" thickBot="1"/>
    <row r="41772" thickTop="1" thickBot="1"/>
    <row r="41773" thickTop="1" thickBot="1"/>
    <row r="41774" thickTop="1" thickBot="1"/>
    <row r="41775" thickTop="1" thickBot="1"/>
    <row r="41776" thickTop="1" thickBot="1"/>
    <row r="41777" thickTop="1" thickBot="1"/>
    <row r="41778" thickTop="1" thickBot="1"/>
    <row r="41779" thickTop="1" thickBot="1"/>
    <row r="41780" thickTop="1" thickBot="1"/>
    <row r="41781" thickTop="1" thickBot="1"/>
    <row r="41782" thickTop="1" thickBot="1"/>
    <row r="41783" thickTop="1" thickBot="1"/>
    <row r="41784" thickTop="1" thickBot="1"/>
    <row r="41785" thickTop="1" thickBot="1"/>
    <row r="41786" thickTop="1" thickBot="1"/>
    <row r="41787" thickTop="1" thickBot="1"/>
    <row r="41788" thickTop="1" thickBot="1"/>
    <row r="41789" thickTop="1" thickBot="1"/>
    <row r="41790" thickTop="1" thickBot="1"/>
    <row r="41791" thickTop="1" thickBot="1"/>
    <row r="41792" thickTop="1" thickBot="1"/>
    <row r="41793" thickTop="1" thickBot="1"/>
    <row r="41794" thickTop="1" thickBot="1"/>
    <row r="41795" thickTop="1" thickBot="1"/>
    <row r="41796" thickTop="1" thickBot="1"/>
    <row r="41797" thickTop="1" thickBot="1"/>
    <row r="41798" thickTop="1" thickBot="1"/>
    <row r="41799" thickTop="1" thickBot="1"/>
    <row r="41800" thickTop="1" thickBot="1"/>
    <row r="41801" thickTop="1" thickBot="1"/>
    <row r="41802" thickTop="1" thickBot="1"/>
    <row r="41803" thickTop="1" thickBot="1"/>
    <row r="41804" thickTop="1" thickBot="1"/>
    <row r="41805" thickTop="1" thickBot="1"/>
    <row r="41806" thickTop="1" thickBot="1"/>
    <row r="41807" thickTop="1" thickBot="1"/>
    <row r="41808" thickTop="1" thickBot="1"/>
    <row r="41809" thickTop="1" thickBot="1"/>
    <row r="41810" thickTop="1" thickBot="1"/>
    <row r="41811" thickTop="1" thickBot="1"/>
    <row r="41812" thickTop="1" thickBot="1"/>
    <row r="41813" thickTop="1" thickBot="1"/>
    <row r="41814" thickTop="1" thickBot="1"/>
    <row r="41815" thickTop="1" thickBot="1"/>
    <row r="41816" thickTop="1" thickBot="1"/>
    <row r="41817" thickTop="1" thickBot="1"/>
    <row r="41818" thickTop="1" thickBot="1"/>
    <row r="41819" thickTop="1" thickBot="1"/>
    <row r="41820" thickTop="1" thickBot="1"/>
    <row r="41821" thickTop="1" thickBot="1"/>
    <row r="41822" thickTop="1" thickBot="1"/>
    <row r="41823" thickTop="1" thickBot="1"/>
    <row r="41824" thickTop="1" thickBot="1"/>
    <row r="41825" thickTop="1" thickBot="1"/>
    <row r="41826" thickTop="1" thickBot="1"/>
    <row r="41827" thickTop="1" thickBot="1"/>
    <row r="41828" thickTop="1" thickBot="1"/>
    <row r="41829" thickTop="1" thickBot="1"/>
    <row r="41830" thickTop="1" thickBot="1"/>
    <row r="41831" thickTop="1" thickBot="1"/>
    <row r="41832" thickTop="1" thickBot="1"/>
    <row r="41833" thickTop="1" thickBot="1"/>
    <row r="41834" thickTop="1" thickBot="1"/>
    <row r="41835" thickTop="1" thickBot="1"/>
    <row r="41836" thickTop="1" thickBot="1"/>
    <row r="41837" thickTop="1" thickBot="1"/>
    <row r="41838" thickTop="1" thickBot="1"/>
    <row r="41839" thickTop="1" thickBot="1"/>
    <row r="41840" thickTop="1" thickBot="1"/>
    <row r="41841" thickTop="1" thickBot="1"/>
    <row r="41842" thickTop="1" thickBot="1"/>
    <row r="41843" thickTop="1" thickBot="1"/>
    <row r="41844" thickTop="1" thickBot="1"/>
    <row r="41845" thickTop="1" thickBot="1"/>
    <row r="41846" thickTop="1" thickBot="1"/>
    <row r="41847" thickTop="1" thickBot="1"/>
    <row r="41848" thickTop="1" thickBot="1"/>
    <row r="41849" thickTop="1" thickBot="1"/>
    <row r="41850" thickTop="1" thickBot="1"/>
    <row r="41851" thickTop="1" thickBot="1"/>
    <row r="41852" thickTop="1" thickBot="1"/>
    <row r="41853" thickTop="1" thickBot="1"/>
    <row r="41854" thickTop="1" thickBot="1"/>
    <row r="41855" thickTop="1" thickBot="1"/>
    <row r="41856" thickTop="1" thickBot="1"/>
    <row r="41857" thickTop="1" thickBot="1"/>
    <row r="41858" thickTop="1" thickBot="1"/>
    <row r="41859" thickTop="1" thickBot="1"/>
    <row r="41860" thickTop="1" thickBot="1"/>
    <row r="41861" thickTop="1" thickBot="1"/>
    <row r="41862" thickTop="1" thickBot="1"/>
    <row r="41863" thickTop="1" thickBot="1"/>
    <row r="41864" thickTop="1" thickBot="1"/>
    <row r="41865" thickTop="1" thickBot="1"/>
    <row r="41866" thickTop="1" thickBot="1"/>
    <row r="41867" thickTop="1" thickBot="1"/>
    <row r="41868" thickTop="1" thickBot="1"/>
    <row r="41869" thickTop="1" thickBot="1"/>
    <row r="41870" thickTop="1" thickBot="1"/>
    <row r="41871" thickTop="1" thickBot="1"/>
    <row r="41872" thickTop="1" thickBot="1"/>
    <row r="41873" thickTop="1" thickBot="1"/>
    <row r="41874" thickTop="1" thickBot="1"/>
    <row r="41875" thickTop="1" thickBot="1"/>
    <row r="41876" thickTop="1" thickBot="1"/>
    <row r="41877" thickTop="1" thickBot="1"/>
    <row r="41878" thickTop="1" thickBot="1"/>
    <row r="41879" thickTop="1" thickBot="1"/>
    <row r="41880" thickTop="1" thickBot="1"/>
    <row r="41881" thickTop="1" thickBot="1"/>
    <row r="41882" thickTop="1" thickBot="1"/>
    <row r="41883" thickTop="1" thickBot="1"/>
    <row r="41884" thickTop="1" thickBot="1"/>
    <row r="41885" thickTop="1" thickBot="1"/>
    <row r="41886" thickTop="1" thickBot="1"/>
    <row r="41887" thickTop="1" thickBot="1"/>
    <row r="41888" thickTop="1" thickBot="1"/>
    <row r="41889" thickTop="1" thickBot="1"/>
    <row r="41890" thickTop="1" thickBot="1"/>
    <row r="41891" thickTop="1" thickBot="1"/>
    <row r="41892" thickTop="1" thickBot="1"/>
    <row r="41893" thickTop="1" thickBot="1"/>
    <row r="41894" thickTop="1" thickBot="1"/>
    <row r="41895" thickTop="1" thickBot="1"/>
    <row r="41896" thickTop="1" thickBot="1"/>
    <row r="41897" thickTop="1" thickBot="1"/>
    <row r="41898" thickTop="1" thickBot="1"/>
    <row r="41899" thickTop="1" thickBot="1"/>
    <row r="41900" thickTop="1" thickBot="1"/>
    <row r="41901" thickTop="1" thickBot="1"/>
    <row r="41902" thickTop="1" thickBot="1"/>
    <row r="41903" thickTop="1" thickBot="1"/>
    <row r="41904" thickTop="1" thickBot="1"/>
    <row r="41905" thickTop="1" thickBot="1"/>
    <row r="41906" thickTop="1" thickBot="1"/>
    <row r="41907" thickTop="1" thickBot="1"/>
    <row r="41908" thickTop="1" thickBot="1"/>
    <row r="41909" thickTop="1" thickBot="1"/>
    <row r="41910" thickTop="1" thickBot="1"/>
    <row r="41911" thickTop="1" thickBot="1"/>
    <row r="41912" thickTop="1" thickBot="1"/>
    <row r="41913" thickTop="1" thickBot="1"/>
    <row r="41914" thickTop="1" thickBot="1"/>
    <row r="41915" thickTop="1" thickBot="1"/>
    <row r="41916" thickTop="1" thickBot="1"/>
    <row r="41917" thickTop="1" thickBot="1"/>
    <row r="41918" thickTop="1" thickBot="1"/>
    <row r="41919" thickTop="1" thickBot="1"/>
    <row r="41920" thickTop="1" thickBot="1"/>
    <row r="41921" thickTop="1" thickBot="1"/>
    <row r="41922" thickTop="1" thickBot="1"/>
    <row r="41923" thickTop="1" thickBot="1"/>
    <row r="41924" thickTop="1" thickBot="1"/>
    <row r="41925" thickTop="1" thickBot="1"/>
    <row r="41926" thickTop="1" thickBot="1"/>
    <row r="41927" thickTop="1" thickBot="1"/>
    <row r="41928" thickTop="1" thickBot="1"/>
    <row r="41929" thickTop="1" thickBot="1"/>
    <row r="41930" thickTop="1" thickBot="1"/>
    <row r="41931" thickTop="1" thickBot="1"/>
    <row r="41932" thickTop="1" thickBot="1"/>
    <row r="41933" thickTop="1" thickBot="1"/>
    <row r="41934" thickTop="1" thickBot="1"/>
    <row r="41935" thickTop="1" thickBot="1"/>
    <row r="41936" thickTop="1" thickBot="1"/>
    <row r="41937" thickTop="1" thickBot="1"/>
    <row r="41938" thickTop="1" thickBot="1"/>
    <row r="41939" thickTop="1" thickBot="1"/>
    <row r="41940" thickTop="1" thickBot="1"/>
    <row r="41941" thickTop="1" thickBot="1"/>
    <row r="41942" thickTop="1" thickBot="1"/>
    <row r="41943" thickTop="1" thickBot="1"/>
    <row r="41944" thickTop="1" thickBot="1"/>
    <row r="41945" thickTop="1" thickBot="1"/>
    <row r="41946" thickTop="1" thickBot="1"/>
    <row r="41947" thickTop="1" thickBot="1"/>
    <row r="41948" thickTop="1" thickBot="1"/>
    <row r="41949" thickTop="1" thickBot="1"/>
    <row r="41950" thickTop="1" thickBot="1"/>
    <row r="41951" thickTop="1" thickBot="1"/>
    <row r="41952" thickTop="1" thickBot="1"/>
    <row r="41953" thickTop="1" thickBot="1"/>
    <row r="41954" thickTop="1" thickBot="1"/>
    <row r="41955" thickTop="1" thickBot="1"/>
    <row r="41956" thickTop="1" thickBot="1"/>
    <row r="41957" thickTop="1" thickBot="1"/>
    <row r="41958" thickTop="1" thickBot="1"/>
    <row r="41959" thickTop="1" thickBot="1"/>
    <row r="41960" thickTop="1" thickBot="1"/>
    <row r="41961" thickTop="1" thickBot="1"/>
    <row r="41962" thickTop="1" thickBot="1"/>
    <row r="41963" thickTop="1" thickBot="1"/>
    <row r="41964" thickTop="1" thickBot="1"/>
    <row r="41965" thickTop="1" thickBot="1"/>
    <row r="41966" thickTop="1" thickBot="1"/>
    <row r="41967" thickTop="1" thickBot="1"/>
    <row r="41968" thickTop="1" thickBot="1"/>
    <row r="41969" thickTop="1" thickBot="1"/>
    <row r="41970" thickTop="1" thickBot="1"/>
    <row r="41971" thickTop="1" thickBot="1"/>
    <row r="41972" thickTop="1" thickBot="1"/>
    <row r="41973" thickTop="1" thickBot="1"/>
    <row r="41974" thickTop="1" thickBot="1"/>
    <row r="41975" thickTop="1" thickBot="1"/>
    <row r="41976" thickTop="1" thickBot="1"/>
    <row r="41977" thickTop="1" thickBot="1"/>
    <row r="41978" thickTop="1" thickBot="1"/>
    <row r="41979" thickTop="1" thickBot="1"/>
    <row r="41980" thickTop="1" thickBot="1"/>
    <row r="41981" thickTop="1" thickBot="1"/>
    <row r="41982" thickTop="1" thickBot="1"/>
    <row r="41983" thickTop="1" thickBot="1"/>
    <row r="41984" thickTop="1" thickBot="1"/>
    <row r="41985" thickTop="1" thickBot="1"/>
    <row r="41986" thickTop="1" thickBot="1"/>
    <row r="41987" thickTop="1" thickBot="1"/>
    <row r="41988" thickTop="1" thickBot="1"/>
    <row r="41989" thickTop="1" thickBot="1"/>
    <row r="41990" thickTop="1" thickBot="1"/>
    <row r="41991" thickTop="1" thickBot="1"/>
    <row r="41992" thickTop="1" thickBot="1"/>
    <row r="41993" thickTop="1" thickBot="1"/>
    <row r="41994" thickTop="1" thickBot="1"/>
    <row r="41995" thickTop="1" thickBot="1"/>
    <row r="41996" thickTop="1" thickBot="1"/>
    <row r="41997" thickTop="1" thickBot="1"/>
    <row r="41998" thickTop="1" thickBot="1"/>
    <row r="41999" thickTop="1" thickBot="1"/>
    <row r="42000" thickTop="1" thickBot="1"/>
    <row r="42001" thickTop="1" thickBot="1"/>
    <row r="42002" thickTop="1" thickBot="1"/>
    <row r="42003" thickTop="1" thickBot="1"/>
    <row r="42004" thickTop="1" thickBot="1"/>
    <row r="42005" thickTop="1" thickBot="1"/>
    <row r="42006" thickTop="1" thickBot="1"/>
    <row r="42007" thickTop="1" thickBot="1"/>
    <row r="42008" thickTop="1" thickBot="1"/>
    <row r="42009" thickTop="1" thickBot="1"/>
    <row r="42010" thickTop="1" thickBot="1"/>
    <row r="42011" thickTop="1" thickBot="1"/>
    <row r="42012" thickTop="1" thickBot="1"/>
    <row r="42013" thickTop="1" thickBot="1"/>
    <row r="42014" thickTop="1" thickBot="1"/>
    <row r="42015" thickTop="1" thickBot="1"/>
    <row r="42016" thickTop="1" thickBot="1"/>
    <row r="42017" thickTop="1" thickBot="1"/>
    <row r="42018" thickTop="1" thickBot="1"/>
    <row r="42019" thickTop="1" thickBot="1"/>
    <row r="42020" thickTop="1" thickBot="1"/>
    <row r="42021" thickTop="1" thickBot="1"/>
    <row r="42022" thickTop="1" thickBot="1"/>
    <row r="42023" thickTop="1" thickBot="1"/>
    <row r="42024" thickTop="1" thickBot="1"/>
    <row r="42025" thickTop="1" thickBot="1"/>
    <row r="42026" thickTop="1" thickBot="1"/>
    <row r="42027" thickTop="1" thickBot="1"/>
    <row r="42028" thickTop="1" thickBot="1"/>
    <row r="42029" thickTop="1" thickBot="1"/>
    <row r="42030" thickTop="1" thickBot="1"/>
    <row r="42031" thickTop="1" thickBot="1"/>
    <row r="42032" thickTop="1" thickBot="1"/>
    <row r="42033" thickTop="1" thickBot="1"/>
    <row r="42034" thickTop="1" thickBot="1"/>
    <row r="42035" thickTop="1" thickBot="1"/>
    <row r="42036" thickTop="1" thickBot="1"/>
    <row r="42037" thickTop="1" thickBot="1"/>
    <row r="42038" thickTop="1" thickBot="1"/>
    <row r="42039" thickTop="1" thickBot="1"/>
    <row r="42040" thickTop="1" thickBot="1"/>
    <row r="42041" thickTop="1" thickBot="1"/>
    <row r="42042" thickTop="1" thickBot="1"/>
    <row r="42043" thickTop="1" thickBot="1"/>
    <row r="42044" thickTop="1" thickBot="1"/>
    <row r="42045" thickTop="1" thickBot="1"/>
    <row r="42046" thickTop="1" thickBot="1"/>
    <row r="42047" thickTop="1" thickBot="1"/>
    <row r="42048" thickTop="1" thickBot="1"/>
    <row r="42049" thickTop="1" thickBot="1"/>
    <row r="42050" thickTop="1" thickBot="1"/>
    <row r="42051" thickTop="1" thickBot="1"/>
    <row r="42052" thickTop="1" thickBot="1"/>
    <row r="42053" thickTop="1" thickBot="1"/>
    <row r="42054" thickTop="1" thickBot="1"/>
    <row r="42055" thickTop="1" thickBot="1"/>
    <row r="42056" thickTop="1" thickBot="1"/>
    <row r="42057" thickTop="1" thickBot="1"/>
    <row r="42058" thickTop="1" thickBot="1"/>
    <row r="42059" thickTop="1" thickBot="1"/>
    <row r="42060" thickTop="1" thickBot="1"/>
    <row r="42061" thickTop="1" thickBot="1"/>
    <row r="42062" thickTop="1" thickBot="1"/>
    <row r="42063" thickTop="1" thickBot="1"/>
    <row r="42064" thickTop="1" thickBot="1"/>
    <row r="42065" thickTop="1" thickBot="1"/>
    <row r="42066" thickTop="1" thickBot="1"/>
    <row r="42067" thickTop="1" thickBot="1"/>
    <row r="42068" thickTop="1" thickBot="1"/>
    <row r="42069" thickTop="1" thickBot="1"/>
    <row r="42070" thickTop="1" thickBot="1"/>
    <row r="42071" thickTop="1" thickBot="1"/>
    <row r="42072" thickTop="1" thickBot="1"/>
    <row r="42073" thickTop="1" thickBot="1"/>
    <row r="42074" thickTop="1" thickBot="1"/>
    <row r="42075" thickTop="1" thickBot="1"/>
    <row r="42076" thickTop="1" thickBot="1"/>
    <row r="42077" thickTop="1" thickBot="1"/>
    <row r="42078" thickTop="1" thickBot="1"/>
    <row r="42079" thickTop="1" thickBot="1"/>
    <row r="42080" thickTop="1" thickBot="1"/>
    <row r="42081" thickTop="1" thickBot="1"/>
    <row r="42082" thickTop="1" thickBot="1"/>
    <row r="42083" thickTop="1" thickBot="1"/>
    <row r="42084" thickTop="1" thickBot="1"/>
    <row r="42085" thickTop="1" thickBot="1"/>
    <row r="42086" thickTop="1" thickBot="1"/>
    <row r="42087" thickTop="1" thickBot="1"/>
    <row r="42088" thickTop="1" thickBot="1"/>
    <row r="42089" thickTop="1" thickBot="1"/>
    <row r="42090" thickTop="1" thickBot="1"/>
    <row r="42091" thickTop="1" thickBot="1"/>
    <row r="42092" thickTop="1" thickBot="1"/>
    <row r="42093" thickTop="1" thickBot="1"/>
    <row r="42094" thickTop="1" thickBot="1"/>
    <row r="42095" thickTop="1" thickBot="1"/>
    <row r="42096" thickTop="1" thickBot="1"/>
    <row r="42097" thickTop="1" thickBot="1"/>
    <row r="42098" thickTop="1" thickBot="1"/>
    <row r="42099" thickTop="1" thickBot="1"/>
    <row r="42100" thickTop="1" thickBot="1"/>
    <row r="42101" thickTop="1" thickBot="1"/>
    <row r="42102" thickTop="1" thickBot="1"/>
    <row r="42103" thickTop="1" thickBot="1"/>
    <row r="42104" thickTop="1" thickBot="1"/>
    <row r="42105" thickTop="1" thickBot="1"/>
    <row r="42106" thickTop="1" thickBot="1"/>
    <row r="42107" thickTop="1" thickBot="1"/>
    <row r="42108" thickTop="1" thickBot="1"/>
    <row r="42109" thickTop="1" thickBot="1"/>
    <row r="42110" thickTop="1" thickBot="1"/>
    <row r="42111" thickTop="1" thickBot="1"/>
    <row r="42112" thickTop="1" thickBot="1"/>
    <row r="42113" thickTop="1" thickBot="1"/>
    <row r="42114" thickTop="1" thickBot="1"/>
    <row r="42115" thickTop="1" thickBot="1"/>
    <row r="42116" thickTop="1" thickBot="1"/>
    <row r="42117" thickTop="1" thickBot="1"/>
    <row r="42118" thickTop="1" thickBot="1"/>
    <row r="42119" thickTop="1" thickBot="1"/>
    <row r="42120" thickTop="1" thickBot="1"/>
    <row r="42121" thickTop="1" thickBot="1"/>
    <row r="42122" thickTop="1" thickBot="1"/>
    <row r="42123" thickTop="1" thickBot="1"/>
    <row r="42124" thickTop="1" thickBot="1"/>
    <row r="42125" thickTop="1" thickBot="1"/>
    <row r="42126" thickTop="1" thickBot="1"/>
    <row r="42127" thickTop="1" thickBot="1"/>
    <row r="42128" thickTop="1" thickBot="1"/>
    <row r="42129" thickTop="1" thickBot="1"/>
    <row r="42130" thickTop="1" thickBot="1"/>
    <row r="42131" thickTop="1" thickBot="1"/>
    <row r="42132" thickTop="1" thickBot="1"/>
    <row r="42133" thickTop="1" thickBot="1"/>
    <row r="42134" thickTop="1" thickBot="1"/>
    <row r="42135" thickTop="1" thickBot="1"/>
    <row r="42136" thickTop="1" thickBot="1"/>
    <row r="42137" thickTop="1" thickBot="1"/>
    <row r="42138" thickTop="1" thickBot="1"/>
    <row r="42139" thickTop="1" thickBot="1"/>
    <row r="42140" thickTop="1" thickBot="1"/>
    <row r="42141" thickTop="1" thickBot="1"/>
    <row r="42142" thickTop="1" thickBot="1"/>
    <row r="42143" thickTop="1" thickBot="1"/>
    <row r="42144" thickTop="1" thickBot="1"/>
    <row r="42145" thickTop="1" thickBot="1"/>
    <row r="42146" thickTop="1" thickBot="1"/>
    <row r="42147" thickTop="1" thickBot="1"/>
    <row r="42148" thickTop="1" thickBot="1"/>
    <row r="42149" thickTop="1" thickBot="1"/>
    <row r="42150" thickTop="1" thickBot="1"/>
    <row r="42151" thickTop="1" thickBot="1"/>
    <row r="42152" thickTop="1" thickBot="1"/>
    <row r="42153" thickTop="1" thickBot="1"/>
    <row r="42154" thickTop="1" thickBot="1"/>
    <row r="42155" thickTop="1" thickBot="1"/>
    <row r="42156" thickTop="1" thickBot="1"/>
    <row r="42157" thickTop="1" thickBot="1"/>
    <row r="42158" thickTop="1" thickBot="1"/>
    <row r="42159" thickTop="1" thickBot="1"/>
    <row r="42160" thickTop="1" thickBot="1"/>
    <row r="42161" thickTop="1" thickBot="1"/>
    <row r="42162" thickTop="1" thickBot="1"/>
    <row r="42163" thickTop="1" thickBot="1"/>
    <row r="42164" thickTop="1" thickBot="1"/>
    <row r="42165" thickTop="1" thickBot="1"/>
    <row r="42166" thickTop="1" thickBot="1"/>
    <row r="42167" thickTop="1" thickBot="1"/>
    <row r="42168" thickTop="1" thickBot="1"/>
    <row r="42169" thickTop="1" thickBot="1"/>
    <row r="42170" thickTop="1" thickBot="1"/>
    <row r="42171" thickTop="1" thickBot="1"/>
    <row r="42172" thickTop="1" thickBot="1"/>
    <row r="42173" thickTop="1" thickBot="1"/>
    <row r="42174" thickTop="1" thickBot="1"/>
    <row r="42175" thickTop="1" thickBot="1"/>
    <row r="42176" thickTop="1" thickBot="1"/>
    <row r="42177" thickTop="1" thickBot="1"/>
    <row r="42178" thickTop="1" thickBot="1"/>
    <row r="42179" thickTop="1" thickBot="1"/>
    <row r="42180" thickTop="1" thickBot="1"/>
    <row r="42181" thickTop="1" thickBot="1"/>
    <row r="42182" thickTop="1" thickBot="1"/>
    <row r="42183" thickTop="1" thickBot="1"/>
    <row r="42184" thickTop="1" thickBot="1"/>
    <row r="42185" thickTop="1" thickBot="1"/>
    <row r="42186" thickTop="1" thickBot="1"/>
    <row r="42187" thickTop="1" thickBot="1"/>
    <row r="42188" thickTop="1" thickBot="1"/>
    <row r="42189" thickTop="1" thickBot="1"/>
    <row r="42190" thickTop="1" thickBot="1"/>
    <row r="42191" thickTop="1" thickBot="1"/>
    <row r="42192" thickTop="1" thickBot="1"/>
    <row r="42193" thickTop="1" thickBot="1"/>
    <row r="42194" thickTop="1" thickBot="1"/>
    <row r="42195" thickTop="1" thickBot="1"/>
    <row r="42196" thickTop="1" thickBot="1"/>
    <row r="42197" thickTop="1" thickBot="1"/>
    <row r="42198" thickTop="1" thickBot="1"/>
    <row r="42199" thickTop="1" thickBot="1"/>
    <row r="42200" thickTop="1" thickBot="1"/>
    <row r="42201" thickTop="1" thickBot="1"/>
    <row r="42202" thickTop="1" thickBot="1"/>
    <row r="42203" thickTop="1" thickBot="1"/>
    <row r="42204" thickTop="1" thickBot="1"/>
    <row r="42205" thickTop="1" thickBot="1"/>
    <row r="42206" thickTop="1" thickBot="1"/>
    <row r="42207" thickTop="1" thickBot="1"/>
    <row r="42208" thickTop="1" thickBot="1"/>
    <row r="42209" thickTop="1" thickBot="1"/>
    <row r="42210" thickTop="1" thickBot="1"/>
    <row r="42211" thickTop="1" thickBot="1"/>
    <row r="42212" thickTop="1" thickBot="1"/>
    <row r="42213" thickTop="1" thickBot="1"/>
    <row r="42214" thickTop="1" thickBot="1"/>
    <row r="42215" thickTop="1" thickBot="1"/>
    <row r="42216" thickTop="1" thickBot="1"/>
    <row r="42217" thickTop="1" thickBot="1"/>
    <row r="42218" thickTop="1" thickBot="1"/>
    <row r="42219" thickTop="1" thickBot="1"/>
    <row r="42220" thickTop="1" thickBot="1"/>
    <row r="42221" thickTop="1" thickBot="1"/>
    <row r="42222" thickTop="1" thickBot="1"/>
    <row r="42223" thickTop="1" thickBot="1"/>
    <row r="42224" thickTop="1" thickBot="1"/>
    <row r="42225" thickTop="1" thickBot="1"/>
    <row r="42226" thickTop="1" thickBot="1"/>
    <row r="42227" thickTop="1" thickBot="1"/>
    <row r="42228" thickTop="1" thickBot="1"/>
    <row r="42229" thickTop="1" thickBot="1"/>
    <row r="42230" thickTop="1" thickBot="1"/>
    <row r="42231" thickTop="1" thickBot="1"/>
    <row r="42232" thickTop="1" thickBot="1"/>
    <row r="42233" thickTop="1" thickBot="1"/>
    <row r="42234" thickTop="1" thickBot="1"/>
    <row r="42235" thickTop="1" thickBot="1"/>
    <row r="42236" thickTop="1" thickBot="1"/>
    <row r="42237" thickTop="1" thickBot="1"/>
    <row r="42238" thickTop="1" thickBot="1"/>
    <row r="42239" thickTop="1" thickBot="1"/>
    <row r="42240" thickTop="1" thickBot="1"/>
    <row r="42241" thickTop="1" thickBot="1"/>
    <row r="42242" thickTop="1" thickBot="1"/>
    <row r="42243" thickTop="1" thickBot="1"/>
    <row r="42244" thickTop="1" thickBot="1"/>
    <row r="42245" thickTop="1" thickBot="1"/>
    <row r="42246" thickTop="1" thickBot="1"/>
    <row r="42247" thickTop="1" thickBot="1"/>
    <row r="42248" thickTop="1" thickBot="1"/>
    <row r="42249" thickTop="1" thickBot="1"/>
    <row r="42250" thickTop="1" thickBot="1"/>
    <row r="42251" thickTop="1" thickBot="1"/>
    <row r="42252" thickTop="1" thickBot="1"/>
    <row r="42253" thickTop="1" thickBot="1"/>
    <row r="42254" thickTop="1" thickBot="1"/>
    <row r="42255" thickTop="1" thickBot="1"/>
    <row r="42256" thickTop="1" thickBot="1"/>
    <row r="42257" thickTop="1" thickBot="1"/>
    <row r="42258" thickTop="1" thickBot="1"/>
    <row r="42259" thickTop="1" thickBot="1"/>
    <row r="42260" thickTop="1" thickBot="1"/>
    <row r="42261" thickTop="1" thickBot="1"/>
    <row r="42262" thickTop="1" thickBot="1"/>
    <row r="42263" thickTop="1" thickBot="1"/>
    <row r="42264" thickTop="1" thickBot="1"/>
    <row r="42265" thickTop="1" thickBot="1"/>
    <row r="42266" thickTop="1" thickBot="1"/>
    <row r="42267" thickTop="1" thickBot="1"/>
    <row r="42268" thickTop="1" thickBot="1"/>
    <row r="42269" thickTop="1" thickBot="1"/>
    <row r="42270" thickTop="1" thickBot="1"/>
    <row r="42271" thickTop="1" thickBot="1"/>
    <row r="42272" thickTop="1" thickBot="1"/>
    <row r="42273" thickTop="1" thickBot="1"/>
    <row r="42274" thickTop="1" thickBot="1"/>
    <row r="42275" thickTop="1" thickBot="1"/>
    <row r="42276" thickTop="1" thickBot="1"/>
    <row r="42277" thickTop="1" thickBot="1"/>
    <row r="42278" thickTop="1" thickBot="1"/>
    <row r="42279" thickTop="1" thickBot="1"/>
    <row r="42280" thickTop="1" thickBot="1"/>
    <row r="42281" thickTop="1" thickBot="1"/>
    <row r="42282" thickTop="1" thickBot="1"/>
    <row r="42283" thickTop="1" thickBot="1"/>
    <row r="42284" thickTop="1" thickBot="1"/>
    <row r="42285" thickTop="1" thickBot="1"/>
    <row r="42286" thickTop="1" thickBot="1"/>
    <row r="42287" thickTop="1" thickBot="1"/>
    <row r="42288" thickTop="1" thickBot="1"/>
    <row r="42289" thickTop="1" thickBot="1"/>
    <row r="42290" thickTop="1" thickBot="1"/>
    <row r="42291" thickTop="1" thickBot="1"/>
    <row r="42292" thickTop="1" thickBot="1"/>
    <row r="42293" thickTop="1" thickBot="1"/>
    <row r="42294" thickTop="1" thickBot="1"/>
    <row r="42295" thickTop="1" thickBot="1"/>
    <row r="42296" thickTop="1" thickBot="1"/>
    <row r="42297" thickTop="1" thickBot="1"/>
    <row r="42298" thickTop="1" thickBot="1"/>
    <row r="42299" thickTop="1" thickBot="1"/>
    <row r="42300" thickTop="1" thickBot="1"/>
    <row r="42301" thickTop="1" thickBot="1"/>
    <row r="42302" thickTop="1" thickBot="1"/>
    <row r="42303" thickTop="1" thickBot="1"/>
    <row r="42304" thickTop="1" thickBot="1"/>
    <row r="42305" thickTop="1" thickBot="1"/>
    <row r="42306" thickTop="1" thickBot="1"/>
    <row r="42307" thickTop="1" thickBot="1"/>
    <row r="42308" thickTop="1" thickBot="1"/>
    <row r="42309" thickTop="1" thickBot="1"/>
    <row r="42310" thickTop="1" thickBot="1"/>
    <row r="42311" thickTop="1" thickBot="1"/>
    <row r="42312" thickTop="1" thickBot="1"/>
    <row r="42313" thickTop="1" thickBot="1"/>
    <row r="42314" thickTop="1" thickBot="1"/>
    <row r="42315" thickTop="1" thickBot="1"/>
    <row r="42316" thickTop="1" thickBot="1"/>
    <row r="42317" thickTop="1" thickBot="1"/>
    <row r="42318" thickTop="1" thickBot="1"/>
    <row r="42319" thickTop="1" thickBot="1"/>
    <row r="42320" thickTop="1" thickBot="1"/>
    <row r="42321" thickTop="1" thickBot="1"/>
    <row r="42322" thickTop="1" thickBot="1"/>
    <row r="42323" thickTop="1" thickBot="1"/>
    <row r="42324" thickTop="1" thickBot="1"/>
    <row r="42325" thickTop="1" thickBot="1"/>
    <row r="42326" thickTop="1" thickBot="1"/>
    <row r="42327" thickTop="1" thickBot="1"/>
    <row r="42328" thickTop="1" thickBot="1"/>
    <row r="42329" thickTop="1" thickBot="1"/>
    <row r="42330" thickTop="1" thickBot="1"/>
    <row r="42331" thickTop="1" thickBot="1"/>
    <row r="42332" thickTop="1" thickBot="1"/>
    <row r="42333" thickTop="1" thickBot="1"/>
    <row r="42334" thickTop="1" thickBot="1"/>
    <row r="42335" thickTop="1" thickBot="1"/>
    <row r="42336" thickTop="1" thickBot="1"/>
    <row r="42337" thickTop="1" thickBot="1"/>
    <row r="42338" thickTop="1" thickBot="1"/>
    <row r="42339" thickTop="1" thickBot="1"/>
    <row r="42340" thickTop="1" thickBot="1"/>
    <row r="42341" thickTop="1" thickBot="1"/>
    <row r="42342" thickTop="1" thickBot="1"/>
    <row r="42343" thickTop="1" thickBot="1"/>
    <row r="42344" thickTop="1" thickBot="1"/>
    <row r="42345" thickTop="1" thickBot="1"/>
    <row r="42346" thickTop="1" thickBot="1"/>
    <row r="42347" thickTop="1" thickBot="1"/>
    <row r="42348" thickTop="1" thickBot="1"/>
    <row r="42349" thickTop="1" thickBot="1"/>
    <row r="42350" thickTop="1" thickBot="1"/>
    <row r="42351" thickTop="1" thickBot="1"/>
    <row r="42352" thickTop="1" thickBot="1"/>
    <row r="42353" thickTop="1" thickBot="1"/>
    <row r="42354" thickTop="1" thickBot="1"/>
    <row r="42355" thickTop="1" thickBot="1"/>
    <row r="42356" thickTop="1" thickBot="1"/>
    <row r="42357" thickTop="1" thickBot="1"/>
    <row r="42358" thickTop="1" thickBot="1"/>
    <row r="42359" thickTop="1" thickBot="1"/>
    <row r="42360" thickTop="1" thickBot="1"/>
    <row r="42361" thickTop="1" thickBot="1"/>
    <row r="42362" thickTop="1" thickBot="1"/>
    <row r="42363" thickTop="1" thickBot="1"/>
    <row r="42364" thickTop="1" thickBot="1"/>
    <row r="42365" thickTop="1" thickBot="1"/>
    <row r="42366" thickTop="1" thickBot="1"/>
    <row r="42367" thickTop="1" thickBot="1"/>
    <row r="42368" thickTop="1" thickBot="1"/>
    <row r="42369" thickTop="1" thickBot="1"/>
    <row r="42370" thickTop="1" thickBot="1"/>
    <row r="42371" thickTop="1" thickBot="1"/>
    <row r="42372" thickTop="1" thickBot="1"/>
    <row r="42373" thickTop="1" thickBot="1"/>
    <row r="42374" thickTop="1" thickBot="1"/>
    <row r="42375" thickTop="1" thickBot="1"/>
    <row r="42376" thickTop="1" thickBot="1"/>
    <row r="42377" thickTop="1" thickBot="1"/>
    <row r="42378" thickTop="1" thickBot="1"/>
    <row r="42379" thickTop="1" thickBot="1"/>
    <row r="42380" thickTop="1" thickBot="1"/>
    <row r="42381" thickTop="1" thickBot="1"/>
    <row r="42382" thickTop="1" thickBot="1"/>
    <row r="42383" thickTop="1" thickBot="1"/>
    <row r="42384" thickTop="1" thickBot="1"/>
    <row r="42385" thickTop="1" thickBot="1"/>
    <row r="42386" thickTop="1" thickBot="1"/>
    <row r="42387" thickTop="1" thickBot="1"/>
    <row r="42388" thickTop="1" thickBot="1"/>
    <row r="42389" thickTop="1" thickBot="1"/>
    <row r="42390" thickTop="1" thickBot="1"/>
    <row r="42391" thickTop="1" thickBot="1"/>
    <row r="42392" thickTop="1" thickBot="1"/>
    <row r="42393" thickTop="1" thickBot="1"/>
    <row r="42394" thickTop="1" thickBot="1"/>
    <row r="42395" thickTop="1" thickBot="1"/>
    <row r="42396" thickTop="1" thickBot="1"/>
    <row r="42397" thickTop="1" thickBot="1"/>
    <row r="42398" thickTop="1" thickBot="1"/>
    <row r="42399" thickTop="1" thickBot="1"/>
    <row r="42400" thickTop="1" thickBot="1"/>
    <row r="42401" thickTop="1" thickBot="1"/>
    <row r="42402" thickTop="1" thickBot="1"/>
    <row r="42403" thickTop="1" thickBot="1"/>
    <row r="42404" thickTop="1" thickBot="1"/>
    <row r="42405" thickTop="1" thickBot="1"/>
    <row r="42406" thickTop="1" thickBot="1"/>
    <row r="42407" thickTop="1" thickBot="1"/>
    <row r="42408" thickTop="1" thickBot="1"/>
    <row r="42409" thickTop="1" thickBot="1"/>
    <row r="42410" thickTop="1" thickBot="1"/>
    <row r="42411" thickTop="1" thickBot="1"/>
    <row r="42412" thickTop="1" thickBot="1"/>
    <row r="42413" thickTop="1" thickBot="1"/>
    <row r="42414" thickTop="1" thickBot="1"/>
    <row r="42415" thickTop="1" thickBot="1"/>
    <row r="42416" thickTop="1" thickBot="1"/>
    <row r="42417" thickTop="1" thickBot="1"/>
    <row r="42418" thickTop="1" thickBot="1"/>
    <row r="42419" thickTop="1" thickBot="1"/>
    <row r="42420" thickTop="1" thickBot="1"/>
    <row r="42421" thickTop="1" thickBot="1"/>
    <row r="42422" thickTop="1" thickBot="1"/>
    <row r="42423" thickTop="1" thickBot="1"/>
    <row r="42424" thickTop="1" thickBot="1"/>
    <row r="42425" thickTop="1" thickBot="1"/>
    <row r="42426" thickTop="1" thickBot="1"/>
    <row r="42427" thickTop="1" thickBot="1"/>
    <row r="42428" thickTop="1" thickBot="1"/>
    <row r="42429" thickTop="1" thickBot="1"/>
    <row r="42430" thickTop="1" thickBot="1"/>
    <row r="42431" thickTop="1" thickBot="1"/>
    <row r="42432" thickTop="1" thickBot="1"/>
    <row r="42433" thickTop="1" thickBot="1"/>
    <row r="42434" thickTop="1" thickBot="1"/>
    <row r="42435" thickTop="1" thickBot="1"/>
    <row r="42436" thickTop="1" thickBot="1"/>
    <row r="42437" thickTop="1" thickBot="1"/>
    <row r="42438" thickTop="1" thickBot="1"/>
    <row r="42439" thickTop="1" thickBot="1"/>
    <row r="42440" thickTop="1" thickBot="1"/>
    <row r="42441" thickTop="1" thickBot="1"/>
    <row r="42442" thickTop="1" thickBot="1"/>
    <row r="42443" thickTop="1" thickBot="1"/>
    <row r="42444" thickTop="1" thickBot="1"/>
    <row r="42445" thickTop="1" thickBot="1"/>
    <row r="42446" thickTop="1" thickBot="1"/>
    <row r="42447" thickTop="1" thickBot="1"/>
    <row r="42448" thickTop="1" thickBot="1"/>
    <row r="42449" thickTop="1" thickBot="1"/>
    <row r="42450" thickTop="1" thickBot="1"/>
    <row r="42451" thickTop="1" thickBot="1"/>
    <row r="42452" thickTop="1" thickBot="1"/>
    <row r="42453" thickTop="1" thickBot="1"/>
    <row r="42454" thickTop="1" thickBot="1"/>
    <row r="42455" thickTop="1" thickBot="1"/>
    <row r="42456" thickTop="1" thickBot="1"/>
    <row r="42457" thickTop="1" thickBot="1"/>
    <row r="42458" thickTop="1" thickBot="1"/>
    <row r="42459" thickTop="1" thickBot="1"/>
    <row r="42460" thickTop="1" thickBot="1"/>
    <row r="42461" thickTop="1" thickBot="1"/>
    <row r="42462" thickTop="1" thickBot="1"/>
    <row r="42463" thickTop="1" thickBot="1"/>
    <row r="42464" thickTop="1" thickBot="1"/>
    <row r="42465" thickTop="1" thickBot="1"/>
    <row r="42466" thickTop="1" thickBot="1"/>
    <row r="42467" thickTop="1" thickBot="1"/>
    <row r="42468" thickTop="1" thickBot="1"/>
    <row r="42469" thickTop="1" thickBot="1"/>
    <row r="42470" thickTop="1" thickBot="1"/>
    <row r="42471" thickTop="1" thickBot="1"/>
    <row r="42472" thickTop="1" thickBot="1"/>
    <row r="42473" thickTop="1" thickBot="1"/>
    <row r="42474" thickTop="1" thickBot="1"/>
    <row r="42475" thickTop="1" thickBot="1"/>
    <row r="42476" thickTop="1" thickBot="1"/>
    <row r="42477" thickTop="1" thickBot="1"/>
    <row r="42478" thickTop="1" thickBot="1"/>
    <row r="42479" thickTop="1" thickBot="1"/>
    <row r="42480" thickTop="1" thickBot="1"/>
    <row r="42481" thickTop="1" thickBot="1"/>
    <row r="42482" thickTop="1" thickBot="1"/>
    <row r="42483" thickTop="1" thickBot="1"/>
    <row r="42484" thickTop="1" thickBot="1"/>
    <row r="42485" thickTop="1" thickBot="1"/>
    <row r="42486" thickTop="1" thickBot="1"/>
    <row r="42487" thickTop="1" thickBot="1"/>
    <row r="42488" thickTop="1" thickBot="1"/>
    <row r="42489" thickTop="1" thickBot="1"/>
    <row r="42490" thickTop="1" thickBot="1"/>
    <row r="42491" thickTop="1" thickBot="1"/>
    <row r="42492" thickTop="1" thickBot="1"/>
    <row r="42493" thickTop="1" thickBot="1"/>
    <row r="42494" thickTop="1" thickBot="1"/>
    <row r="42495" thickTop="1" thickBot="1"/>
    <row r="42496" thickTop="1" thickBot="1"/>
    <row r="42497" thickTop="1" thickBot="1"/>
    <row r="42498" thickTop="1" thickBot="1"/>
    <row r="42499" thickTop="1" thickBot="1"/>
    <row r="42500" thickTop="1" thickBot="1"/>
    <row r="42501" thickTop="1" thickBot="1"/>
    <row r="42502" thickTop="1" thickBot="1"/>
    <row r="42503" thickTop="1" thickBot="1"/>
    <row r="42504" thickTop="1" thickBot="1"/>
    <row r="42505" thickTop="1" thickBot="1"/>
    <row r="42506" thickTop="1" thickBot="1"/>
    <row r="42507" thickTop="1" thickBot="1"/>
    <row r="42508" thickTop="1" thickBot="1"/>
    <row r="42509" thickTop="1" thickBot="1"/>
    <row r="42510" thickTop="1" thickBot="1"/>
    <row r="42511" thickTop="1" thickBot="1"/>
    <row r="42512" thickTop="1" thickBot="1"/>
    <row r="42513" thickTop="1" thickBot="1"/>
    <row r="42514" thickTop="1" thickBot="1"/>
    <row r="42515" thickTop="1" thickBot="1"/>
    <row r="42516" thickTop="1" thickBot="1"/>
    <row r="42517" thickTop="1" thickBot="1"/>
    <row r="42518" thickTop="1" thickBot="1"/>
    <row r="42519" thickTop="1" thickBot="1"/>
    <row r="42520" thickTop="1" thickBot="1"/>
    <row r="42521" thickTop="1" thickBot="1"/>
    <row r="42522" thickTop="1" thickBot="1"/>
    <row r="42523" thickTop="1" thickBot="1"/>
    <row r="42524" thickTop="1" thickBot="1"/>
    <row r="42525" thickTop="1" thickBot="1"/>
    <row r="42526" thickTop="1" thickBot="1"/>
    <row r="42527" thickTop="1" thickBot="1"/>
    <row r="42528" thickTop="1" thickBot="1"/>
    <row r="42529" thickTop="1" thickBot="1"/>
    <row r="42530" thickTop="1" thickBot="1"/>
    <row r="42531" thickTop="1" thickBot="1"/>
    <row r="42532" thickTop="1" thickBot="1"/>
    <row r="42533" thickTop="1" thickBot="1"/>
    <row r="42534" thickTop="1" thickBot="1"/>
    <row r="42535" thickTop="1" thickBot="1"/>
    <row r="42536" thickTop="1" thickBot="1"/>
    <row r="42537" thickTop="1" thickBot="1"/>
    <row r="42538" thickTop="1" thickBot="1"/>
    <row r="42539" thickTop="1" thickBot="1"/>
    <row r="42540" thickTop="1" thickBot="1"/>
    <row r="42541" thickTop="1" thickBot="1"/>
    <row r="42542" thickTop="1" thickBot="1"/>
    <row r="42543" thickTop="1" thickBot="1"/>
    <row r="42544" thickTop="1" thickBot="1"/>
    <row r="42545" thickTop="1" thickBot="1"/>
    <row r="42546" thickTop="1" thickBot="1"/>
    <row r="42547" thickTop="1" thickBot="1"/>
    <row r="42548" thickTop="1" thickBot="1"/>
    <row r="42549" thickTop="1" thickBot="1"/>
    <row r="42550" thickTop="1" thickBot="1"/>
    <row r="42551" thickTop="1" thickBot="1"/>
    <row r="42552" thickTop="1" thickBot="1"/>
    <row r="42553" thickTop="1" thickBot="1"/>
    <row r="42554" thickTop="1" thickBot="1"/>
    <row r="42555" thickTop="1" thickBot="1"/>
    <row r="42556" thickTop="1" thickBot="1"/>
    <row r="42557" thickTop="1" thickBot="1"/>
    <row r="42558" thickTop="1" thickBot="1"/>
    <row r="42559" thickTop="1" thickBot="1"/>
    <row r="42560" thickTop="1" thickBot="1"/>
    <row r="42561" thickTop="1" thickBot="1"/>
    <row r="42562" thickTop="1" thickBot="1"/>
    <row r="42563" thickTop="1" thickBot="1"/>
    <row r="42564" thickTop="1" thickBot="1"/>
    <row r="42565" thickTop="1" thickBot="1"/>
    <row r="42566" thickTop="1" thickBot="1"/>
    <row r="42567" thickTop="1" thickBot="1"/>
    <row r="42568" thickTop="1" thickBot="1"/>
    <row r="42569" thickTop="1" thickBot="1"/>
    <row r="42570" thickTop="1" thickBot="1"/>
    <row r="42571" thickTop="1" thickBot="1"/>
    <row r="42572" thickTop="1" thickBot="1"/>
    <row r="42573" thickTop="1" thickBot="1"/>
    <row r="42574" thickTop="1" thickBot="1"/>
    <row r="42575" thickTop="1" thickBot="1"/>
    <row r="42576" thickTop="1" thickBot="1"/>
    <row r="42577" thickTop="1" thickBot="1"/>
    <row r="42578" thickTop="1" thickBot="1"/>
    <row r="42579" thickTop="1" thickBot="1"/>
    <row r="42580" thickTop="1" thickBot="1"/>
    <row r="42581" thickTop="1" thickBot="1"/>
    <row r="42582" thickTop="1" thickBot="1"/>
    <row r="42583" thickTop="1" thickBot="1"/>
    <row r="42584" thickTop="1" thickBot="1"/>
    <row r="42585" thickTop="1" thickBot="1"/>
    <row r="42586" thickTop="1" thickBot="1"/>
    <row r="42587" thickTop="1" thickBot="1"/>
    <row r="42588" thickTop="1" thickBot="1"/>
    <row r="42589" thickTop="1" thickBot="1"/>
    <row r="42590" thickTop="1" thickBot="1"/>
    <row r="42591" thickTop="1" thickBot="1"/>
    <row r="42592" thickTop="1" thickBot="1"/>
    <row r="42593" thickTop="1" thickBot="1"/>
    <row r="42594" thickTop="1" thickBot="1"/>
    <row r="42595" thickTop="1" thickBot="1"/>
    <row r="42596" thickTop="1" thickBot="1"/>
    <row r="42597" thickTop="1" thickBot="1"/>
    <row r="42598" thickTop="1" thickBot="1"/>
    <row r="42599" thickTop="1" thickBot="1"/>
    <row r="42600" thickTop="1" thickBot="1"/>
    <row r="42601" thickTop="1" thickBot="1"/>
    <row r="42602" thickTop="1" thickBot="1"/>
    <row r="42603" thickTop="1" thickBot="1"/>
    <row r="42604" thickTop="1" thickBot="1"/>
    <row r="42605" thickTop="1" thickBot="1"/>
    <row r="42606" thickTop="1" thickBot="1"/>
    <row r="42607" thickTop="1" thickBot="1"/>
    <row r="42608" thickTop="1" thickBot="1"/>
    <row r="42609" thickTop="1" thickBot="1"/>
    <row r="42610" thickTop="1" thickBot="1"/>
    <row r="42611" thickTop="1" thickBot="1"/>
    <row r="42612" thickTop="1" thickBot="1"/>
    <row r="42613" thickTop="1" thickBot="1"/>
    <row r="42614" thickTop="1" thickBot="1"/>
    <row r="42615" thickTop="1" thickBot="1"/>
    <row r="42616" thickTop="1" thickBot="1"/>
    <row r="42617" thickTop="1" thickBot="1"/>
    <row r="42618" thickTop="1" thickBot="1"/>
    <row r="42619" thickTop="1" thickBot="1"/>
    <row r="42620" thickTop="1" thickBot="1"/>
    <row r="42621" thickTop="1" thickBot="1"/>
    <row r="42622" thickTop="1" thickBot="1"/>
    <row r="42623" thickTop="1" thickBot="1"/>
    <row r="42624" thickTop="1" thickBot="1"/>
    <row r="42625" thickTop="1" thickBot="1"/>
    <row r="42626" thickTop="1" thickBot="1"/>
    <row r="42627" thickTop="1" thickBot="1"/>
    <row r="42628" thickTop="1" thickBot="1"/>
    <row r="42629" thickTop="1" thickBot="1"/>
    <row r="42630" thickTop="1" thickBot="1"/>
    <row r="42631" thickTop="1" thickBot="1"/>
    <row r="42632" thickTop="1" thickBot="1"/>
    <row r="42633" thickTop="1" thickBot="1"/>
    <row r="42634" thickTop="1" thickBot="1"/>
    <row r="42635" thickTop="1" thickBot="1"/>
    <row r="42636" thickTop="1" thickBot="1"/>
    <row r="42637" thickTop="1" thickBot="1"/>
    <row r="42638" thickTop="1" thickBot="1"/>
    <row r="42639" thickTop="1" thickBot="1"/>
    <row r="42640" thickTop="1" thickBot="1"/>
    <row r="42641" thickTop="1" thickBot="1"/>
    <row r="42642" thickTop="1" thickBot="1"/>
    <row r="42643" thickTop="1" thickBot="1"/>
    <row r="42644" thickTop="1" thickBot="1"/>
    <row r="42645" thickTop="1" thickBot="1"/>
    <row r="42646" thickTop="1" thickBot="1"/>
    <row r="42647" thickTop="1" thickBot="1"/>
    <row r="42648" thickTop="1" thickBot="1"/>
    <row r="42649" thickTop="1" thickBot="1"/>
    <row r="42650" thickTop="1" thickBot="1"/>
    <row r="42651" thickTop="1" thickBot="1"/>
    <row r="42652" thickTop="1" thickBot="1"/>
    <row r="42653" thickTop="1" thickBot="1"/>
    <row r="42654" thickTop="1" thickBot="1"/>
    <row r="42655" thickTop="1" thickBot="1"/>
    <row r="42656" thickTop="1" thickBot="1"/>
    <row r="42657" thickTop="1" thickBot="1"/>
    <row r="42658" thickTop="1" thickBot="1"/>
    <row r="42659" thickTop="1" thickBot="1"/>
    <row r="42660" thickTop="1" thickBot="1"/>
    <row r="42661" thickTop="1" thickBot="1"/>
    <row r="42662" thickTop="1" thickBot="1"/>
    <row r="42663" thickTop="1" thickBot="1"/>
    <row r="42664" thickTop="1" thickBot="1"/>
    <row r="42665" thickTop="1" thickBot="1"/>
    <row r="42666" thickTop="1" thickBot="1"/>
    <row r="42667" thickTop="1" thickBot="1"/>
    <row r="42668" thickTop="1" thickBot="1"/>
    <row r="42669" thickTop="1" thickBot="1"/>
    <row r="42670" thickTop="1" thickBot="1"/>
    <row r="42671" thickTop="1" thickBot="1"/>
    <row r="42672" thickTop="1" thickBot="1"/>
    <row r="42673" thickTop="1" thickBot="1"/>
    <row r="42674" thickTop="1" thickBot="1"/>
    <row r="42675" thickTop="1" thickBot="1"/>
    <row r="42676" thickTop="1" thickBot="1"/>
    <row r="42677" thickTop="1" thickBot="1"/>
    <row r="42678" thickTop="1" thickBot="1"/>
    <row r="42679" thickTop="1" thickBot="1"/>
    <row r="42680" thickTop="1" thickBot="1"/>
    <row r="42681" thickTop="1" thickBot="1"/>
    <row r="42682" thickTop="1" thickBot="1"/>
    <row r="42683" thickTop="1" thickBot="1"/>
    <row r="42684" thickTop="1" thickBot="1"/>
    <row r="42685" thickTop="1" thickBot="1"/>
    <row r="42686" thickTop="1" thickBot="1"/>
    <row r="42687" thickTop="1" thickBot="1"/>
    <row r="42688" thickTop="1" thickBot="1"/>
    <row r="42689" thickTop="1" thickBot="1"/>
    <row r="42690" thickTop="1" thickBot="1"/>
    <row r="42691" thickTop="1" thickBot="1"/>
    <row r="42692" thickTop="1" thickBot="1"/>
    <row r="42693" thickTop="1" thickBot="1"/>
    <row r="42694" thickTop="1" thickBot="1"/>
    <row r="42695" thickTop="1" thickBot="1"/>
    <row r="42696" thickTop="1" thickBot="1"/>
    <row r="42697" thickTop="1" thickBot="1"/>
    <row r="42698" thickTop="1" thickBot="1"/>
    <row r="42699" thickTop="1" thickBot="1"/>
    <row r="42700" thickTop="1" thickBot="1"/>
    <row r="42701" thickTop="1" thickBot="1"/>
    <row r="42702" thickTop="1" thickBot="1"/>
    <row r="42703" thickTop="1" thickBot="1"/>
    <row r="42704" thickTop="1" thickBot="1"/>
    <row r="42705" thickTop="1" thickBot="1"/>
    <row r="42706" thickTop="1" thickBot="1"/>
    <row r="42707" thickTop="1" thickBot="1"/>
    <row r="42708" thickTop="1" thickBot="1"/>
    <row r="42709" thickTop="1" thickBot="1"/>
    <row r="42710" thickTop="1" thickBot="1"/>
    <row r="42711" thickTop="1" thickBot="1"/>
    <row r="42712" thickTop="1" thickBot="1"/>
    <row r="42713" thickTop="1" thickBot="1"/>
    <row r="42714" thickTop="1" thickBot="1"/>
    <row r="42715" thickTop="1" thickBot="1"/>
    <row r="42716" thickTop="1" thickBot="1"/>
    <row r="42717" thickTop="1" thickBot="1"/>
    <row r="42718" thickTop="1" thickBot="1"/>
    <row r="42719" thickTop="1" thickBot="1"/>
    <row r="42720" thickTop="1" thickBot="1"/>
    <row r="42721" thickTop="1" thickBot="1"/>
    <row r="42722" thickTop="1" thickBot="1"/>
    <row r="42723" thickTop="1" thickBot="1"/>
    <row r="42724" thickTop="1" thickBot="1"/>
    <row r="42725" thickTop="1" thickBot="1"/>
    <row r="42726" thickTop="1" thickBot="1"/>
    <row r="42727" thickTop="1" thickBot="1"/>
    <row r="42728" thickTop="1" thickBot="1"/>
    <row r="42729" thickTop="1" thickBot="1"/>
    <row r="42730" thickTop="1" thickBot="1"/>
    <row r="42731" thickTop="1" thickBot="1"/>
    <row r="42732" thickTop="1" thickBot="1"/>
    <row r="42733" thickTop="1" thickBot="1"/>
    <row r="42734" thickTop="1" thickBot="1"/>
    <row r="42735" thickTop="1" thickBot="1"/>
    <row r="42736" thickTop="1" thickBot="1"/>
    <row r="42737" thickTop="1" thickBot="1"/>
    <row r="42738" thickTop="1" thickBot="1"/>
    <row r="42739" thickTop="1" thickBot="1"/>
    <row r="42740" thickTop="1" thickBot="1"/>
    <row r="42741" thickTop="1" thickBot="1"/>
    <row r="42742" thickTop="1" thickBot="1"/>
    <row r="42743" thickTop="1" thickBot="1"/>
    <row r="42744" thickTop="1" thickBot="1"/>
    <row r="42745" thickTop="1" thickBot="1"/>
    <row r="42746" thickTop="1" thickBot="1"/>
    <row r="42747" thickTop="1" thickBot="1"/>
    <row r="42748" thickTop="1" thickBot="1"/>
    <row r="42749" thickTop="1" thickBot="1"/>
    <row r="42750" thickTop="1" thickBot="1"/>
    <row r="42751" thickTop="1" thickBot="1"/>
    <row r="42752" thickTop="1" thickBot="1"/>
    <row r="42753" thickTop="1" thickBot="1"/>
    <row r="42754" thickTop="1" thickBot="1"/>
    <row r="42755" thickTop="1" thickBot="1"/>
    <row r="42756" thickTop="1" thickBot="1"/>
    <row r="42757" thickTop="1" thickBot="1"/>
    <row r="42758" thickTop="1" thickBot="1"/>
    <row r="42759" thickTop="1" thickBot="1"/>
    <row r="42760" thickTop="1" thickBot="1"/>
    <row r="42761" thickTop="1" thickBot="1"/>
    <row r="42762" thickTop="1" thickBot="1"/>
    <row r="42763" thickTop="1" thickBot="1"/>
    <row r="42764" thickTop="1" thickBot="1"/>
    <row r="42765" thickTop="1" thickBot="1"/>
    <row r="42766" thickTop="1" thickBot="1"/>
    <row r="42767" thickTop="1" thickBot="1"/>
    <row r="42768" thickTop="1" thickBot="1"/>
    <row r="42769" thickTop="1" thickBot="1"/>
    <row r="42770" thickTop="1" thickBot="1"/>
    <row r="42771" thickTop="1" thickBot="1"/>
    <row r="42772" thickTop="1" thickBot="1"/>
    <row r="42773" thickTop="1" thickBot="1"/>
    <row r="42774" thickTop="1" thickBot="1"/>
    <row r="42775" thickTop="1" thickBot="1"/>
    <row r="42776" thickTop="1" thickBot="1"/>
    <row r="42777" thickTop="1" thickBot="1"/>
    <row r="42778" thickTop="1" thickBot="1"/>
    <row r="42779" thickTop="1" thickBot="1"/>
    <row r="42780" thickTop="1" thickBot="1"/>
    <row r="42781" thickTop="1" thickBot="1"/>
    <row r="42782" thickTop="1" thickBot="1"/>
    <row r="42783" thickTop="1" thickBot="1"/>
    <row r="42784" thickTop="1" thickBot="1"/>
    <row r="42785" thickTop="1" thickBot="1"/>
    <row r="42786" thickTop="1" thickBot="1"/>
    <row r="42787" thickTop="1" thickBot="1"/>
    <row r="42788" thickTop="1" thickBot="1"/>
    <row r="42789" thickTop="1" thickBot="1"/>
    <row r="42790" thickTop="1" thickBot="1"/>
    <row r="42791" thickTop="1" thickBot="1"/>
    <row r="42792" thickTop="1" thickBot="1"/>
    <row r="42793" thickTop="1" thickBot="1"/>
    <row r="42794" thickTop="1" thickBot="1"/>
    <row r="42795" thickTop="1" thickBot="1"/>
    <row r="42796" thickTop="1" thickBot="1"/>
    <row r="42797" thickTop="1" thickBot="1"/>
    <row r="42798" thickTop="1" thickBot="1"/>
    <row r="42799" thickTop="1" thickBot="1"/>
    <row r="42800" thickTop="1" thickBot="1"/>
    <row r="42801" thickTop="1" thickBot="1"/>
    <row r="42802" thickTop="1" thickBot="1"/>
    <row r="42803" thickTop="1" thickBot="1"/>
    <row r="42804" thickTop="1" thickBot="1"/>
    <row r="42805" thickTop="1" thickBot="1"/>
    <row r="42806" thickTop="1" thickBot="1"/>
    <row r="42807" thickTop="1" thickBot="1"/>
    <row r="42808" thickTop="1" thickBot="1"/>
    <row r="42809" thickTop="1" thickBot="1"/>
    <row r="42810" thickTop="1" thickBot="1"/>
    <row r="42811" thickTop="1" thickBot="1"/>
    <row r="42812" thickTop="1" thickBot="1"/>
    <row r="42813" thickTop="1" thickBot="1"/>
    <row r="42814" thickTop="1" thickBot="1"/>
    <row r="42815" thickTop="1" thickBot="1"/>
    <row r="42816" thickTop="1" thickBot="1"/>
    <row r="42817" thickTop="1" thickBot="1"/>
    <row r="42818" thickTop="1" thickBot="1"/>
    <row r="42819" thickTop="1" thickBot="1"/>
    <row r="42820" thickTop="1" thickBot="1"/>
    <row r="42821" thickTop="1" thickBot="1"/>
    <row r="42822" thickTop="1" thickBot="1"/>
    <row r="42823" thickTop="1" thickBot="1"/>
    <row r="42824" thickTop="1" thickBot="1"/>
    <row r="42825" thickTop="1" thickBot="1"/>
    <row r="42826" thickTop="1" thickBot="1"/>
    <row r="42827" thickTop="1" thickBot="1"/>
    <row r="42828" thickTop="1" thickBot="1"/>
    <row r="42829" thickTop="1" thickBot="1"/>
    <row r="42830" thickTop="1" thickBot="1"/>
    <row r="42831" thickTop="1" thickBot="1"/>
    <row r="42832" thickTop="1" thickBot="1"/>
    <row r="42833" thickTop="1" thickBot="1"/>
    <row r="42834" thickTop="1" thickBot="1"/>
    <row r="42835" thickTop="1" thickBot="1"/>
    <row r="42836" thickTop="1" thickBot="1"/>
    <row r="42837" thickTop="1" thickBot="1"/>
    <row r="42838" thickTop="1" thickBot="1"/>
    <row r="42839" thickTop="1" thickBot="1"/>
    <row r="42840" thickTop="1" thickBot="1"/>
    <row r="42841" thickTop="1" thickBot="1"/>
    <row r="42842" thickTop="1" thickBot="1"/>
    <row r="42843" thickTop="1" thickBot="1"/>
    <row r="42844" thickTop="1" thickBot="1"/>
    <row r="42845" thickTop="1" thickBot="1"/>
    <row r="42846" thickTop="1" thickBot="1"/>
    <row r="42847" thickTop="1" thickBot="1"/>
    <row r="42848" thickTop="1" thickBot="1"/>
    <row r="42849" thickTop="1" thickBot="1"/>
    <row r="42850" thickTop="1" thickBot="1"/>
    <row r="42851" thickTop="1" thickBot="1"/>
    <row r="42852" thickTop="1" thickBot="1"/>
    <row r="42853" thickTop="1" thickBot="1"/>
    <row r="42854" thickTop="1" thickBot="1"/>
    <row r="42855" thickTop="1" thickBot="1"/>
    <row r="42856" thickTop="1" thickBot="1"/>
    <row r="42857" thickTop="1" thickBot="1"/>
    <row r="42858" thickTop="1" thickBot="1"/>
    <row r="42859" thickTop="1" thickBot="1"/>
    <row r="42860" thickTop="1" thickBot="1"/>
    <row r="42861" thickTop="1" thickBot="1"/>
    <row r="42862" thickTop="1" thickBot="1"/>
    <row r="42863" thickTop="1" thickBot="1"/>
    <row r="42864" thickTop="1" thickBot="1"/>
    <row r="42865" thickTop="1" thickBot="1"/>
    <row r="42866" thickTop="1" thickBot="1"/>
    <row r="42867" thickTop="1" thickBot="1"/>
    <row r="42868" thickTop="1" thickBot="1"/>
    <row r="42869" thickTop="1" thickBot="1"/>
    <row r="42870" thickTop="1" thickBot="1"/>
    <row r="42871" thickTop="1" thickBot="1"/>
    <row r="42872" thickTop="1" thickBot="1"/>
    <row r="42873" thickTop="1" thickBot="1"/>
    <row r="42874" thickTop="1" thickBot="1"/>
    <row r="42875" thickTop="1" thickBot="1"/>
    <row r="42876" thickTop="1" thickBot="1"/>
    <row r="42877" thickTop="1" thickBot="1"/>
    <row r="42878" thickTop="1" thickBot="1"/>
    <row r="42879" thickTop="1" thickBot="1"/>
    <row r="42880" thickTop="1" thickBot="1"/>
    <row r="42881" thickTop="1" thickBot="1"/>
    <row r="42882" thickTop="1" thickBot="1"/>
    <row r="42883" thickTop="1" thickBot="1"/>
    <row r="42884" thickTop="1" thickBot="1"/>
    <row r="42885" thickTop="1" thickBot="1"/>
    <row r="42886" thickTop="1" thickBot="1"/>
    <row r="42887" thickTop="1" thickBot="1"/>
    <row r="42888" thickTop="1" thickBot="1"/>
    <row r="42889" thickTop="1" thickBot="1"/>
    <row r="42890" thickTop="1" thickBot="1"/>
    <row r="42891" thickTop="1" thickBot="1"/>
    <row r="42892" thickTop="1" thickBot="1"/>
    <row r="42893" thickTop="1" thickBot="1"/>
    <row r="42894" thickTop="1" thickBot="1"/>
    <row r="42895" thickTop="1" thickBot="1"/>
    <row r="42896" thickTop="1" thickBot="1"/>
    <row r="42897" thickTop="1" thickBot="1"/>
    <row r="42898" thickTop="1" thickBot="1"/>
    <row r="42899" thickTop="1" thickBot="1"/>
    <row r="42900" thickTop="1" thickBot="1"/>
    <row r="42901" thickTop="1" thickBot="1"/>
    <row r="42902" thickTop="1" thickBot="1"/>
    <row r="42903" thickTop="1" thickBot="1"/>
    <row r="42904" thickTop="1" thickBot="1"/>
    <row r="42905" thickTop="1" thickBot="1"/>
    <row r="42906" thickTop="1" thickBot="1"/>
    <row r="42907" thickTop="1" thickBot="1"/>
    <row r="42908" thickTop="1" thickBot="1"/>
    <row r="42909" thickTop="1" thickBot="1"/>
    <row r="42910" thickTop="1" thickBot="1"/>
    <row r="42911" thickTop="1" thickBot="1"/>
    <row r="42912" thickTop="1" thickBot="1"/>
    <row r="42913" thickTop="1" thickBot="1"/>
    <row r="42914" thickTop="1" thickBot="1"/>
    <row r="42915" thickTop="1" thickBot="1"/>
    <row r="42916" thickTop="1" thickBot="1"/>
    <row r="42917" thickTop="1" thickBot="1"/>
    <row r="42918" thickTop="1" thickBot="1"/>
    <row r="42919" thickTop="1" thickBot="1"/>
    <row r="42920" thickTop="1" thickBot="1"/>
    <row r="42921" thickTop="1" thickBot="1"/>
    <row r="42922" thickTop="1" thickBot="1"/>
    <row r="42923" thickTop="1" thickBot="1"/>
    <row r="42924" thickTop="1" thickBot="1"/>
    <row r="42925" thickTop="1" thickBot="1"/>
    <row r="42926" thickTop="1" thickBot="1"/>
    <row r="42927" thickTop="1" thickBot="1"/>
    <row r="42928" thickTop="1" thickBot="1"/>
    <row r="42929" thickTop="1" thickBot="1"/>
    <row r="42930" thickTop="1" thickBot="1"/>
    <row r="42931" thickTop="1" thickBot="1"/>
    <row r="42932" thickTop="1" thickBot="1"/>
    <row r="42933" thickTop="1" thickBot="1"/>
    <row r="42934" thickTop="1" thickBot="1"/>
    <row r="42935" thickTop="1" thickBot="1"/>
    <row r="42936" thickTop="1" thickBot="1"/>
    <row r="42937" thickTop="1" thickBot="1"/>
    <row r="42938" thickTop="1" thickBot="1"/>
    <row r="42939" thickTop="1" thickBot="1"/>
    <row r="42940" thickTop="1" thickBot="1"/>
    <row r="42941" thickTop="1" thickBot="1"/>
    <row r="42942" thickTop="1" thickBot="1"/>
    <row r="42943" thickTop="1" thickBot="1"/>
    <row r="42944" thickTop="1" thickBot="1"/>
    <row r="42945" thickTop="1" thickBot="1"/>
    <row r="42946" thickTop="1" thickBot="1"/>
    <row r="42947" thickTop="1" thickBot="1"/>
    <row r="42948" thickTop="1" thickBot="1"/>
    <row r="42949" thickTop="1" thickBot="1"/>
    <row r="42950" thickTop="1" thickBot="1"/>
    <row r="42951" thickTop="1" thickBot="1"/>
    <row r="42952" thickTop="1" thickBot="1"/>
    <row r="42953" thickTop="1" thickBot="1"/>
    <row r="42954" thickTop="1" thickBot="1"/>
    <row r="42955" thickTop="1" thickBot="1"/>
    <row r="42956" thickTop="1" thickBot="1"/>
    <row r="42957" thickTop="1" thickBot="1"/>
    <row r="42958" thickTop="1" thickBot="1"/>
    <row r="42959" thickTop="1" thickBot="1"/>
    <row r="42960" thickTop="1" thickBot="1"/>
    <row r="42961" thickTop="1" thickBot="1"/>
    <row r="42962" thickTop="1" thickBot="1"/>
    <row r="42963" thickTop="1" thickBot="1"/>
    <row r="42964" thickTop="1" thickBot="1"/>
    <row r="42965" thickTop="1" thickBot="1"/>
    <row r="42966" thickTop="1" thickBot="1"/>
    <row r="42967" thickTop="1" thickBot="1"/>
    <row r="42968" thickTop="1" thickBot="1"/>
    <row r="42969" thickTop="1" thickBot="1"/>
    <row r="42970" thickTop="1" thickBot="1"/>
    <row r="42971" thickTop="1" thickBot="1"/>
    <row r="42972" thickTop="1" thickBot="1"/>
    <row r="42973" thickTop="1" thickBot="1"/>
    <row r="42974" thickTop="1" thickBot="1"/>
    <row r="42975" thickTop="1" thickBot="1"/>
    <row r="42976" thickTop="1" thickBot="1"/>
    <row r="42977" thickTop="1" thickBot="1"/>
    <row r="42978" thickTop="1" thickBot="1"/>
    <row r="42979" thickTop="1" thickBot="1"/>
    <row r="42980" thickTop="1" thickBot="1"/>
    <row r="42981" thickTop="1" thickBot="1"/>
    <row r="42982" thickTop="1" thickBot="1"/>
    <row r="42983" thickTop="1" thickBot="1"/>
    <row r="42984" thickTop="1" thickBot="1"/>
    <row r="42985" thickTop="1" thickBot="1"/>
    <row r="42986" thickTop="1" thickBot="1"/>
    <row r="42987" thickTop="1" thickBot="1"/>
    <row r="42988" thickTop="1" thickBot="1"/>
    <row r="42989" thickTop="1" thickBot="1"/>
    <row r="42990" thickTop="1" thickBot="1"/>
    <row r="42991" thickTop="1" thickBot="1"/>
    <row r="42992" thickTop="1" thickBot="1"/>
    <row r="42993" thickTop="1" thickBot="1"/>
    <row r="42994" thickTop="1" thickBot="1"/>
    <row r="42995" thickTop="1" thickBot="1"/>
    <row r="42996" thickTop="1" thickBot="1"/>
    <row r="42997" thickTop="1" thickBot="1"/>
    <row r="42998" thickTop="1" thickBot="1"/>
    <row r="42999" thickTop="1" thickBot="1"/>
    <row r="43000" thickTop="1" thickBot="1"/>
    <row r="43001" thickTop="1" thickBot="1"/>
    <row r="43002" thickTop="1" thickBot="1"/>
    <row r="43003" thickTop="1" thickBot="1"/>
    <row r="43004" thickTop="1" thickBot="1"/>
    <row r="43005" thickTop="1" thickBot="1"/>
    <row r="43006" thickTop="1" thickBot="1"/>
    <row r="43007" thickTop="1" thickBot="1"/>
    <row r="43008" thickTop="1" thickBot="1"/>
    <row r="43009" thickTop="1" thickBot="1"/>
    <row r="43010" thickTop="1" thickBot="1"/>
    <row r="43011" thickTop="1" thickBot="1"/>
    <row r="43012" thickTop="1" thickBot="1"/>
    <row r="43013" thickTop="1" thickBot="1"/>
    <row r="43014" thickTop="1" thickBot="1"/>
    <row r="43015" thickTop="1" thickBot="1"/>
    <row r="43016" thickTop="1" thickBot="1"/>
    <row r="43017" thickTop="1" thickBot="1"/>
    <row r="43018" thickTop="1" thickBot="1"/>
    <row r="43019" thickTop="1" thickBot="1"/>
    <row r="43020" thickTop="1" thickBot="1"/>
    <row r="43021" thickTop="1" thickBot="1"/>
    <row r="43022" thickTop="1" thickBot="1"/>
    <row r="43023" thickTop="1" thickBot="1"/>
    <row r="43024" thickTop="1" thickBot="1"/>
    <row r="43025" thickTop="1" thickBot="1"/>
    <row r="43026" thickTop="1" thickBot="1"/>
    <row r="43027" thickTop="1" thickBot="1"/>
    <row r="43028" thickTop="1" thickBot="1"/>
    <row r="43029" thickTop="1" thickBot="1"/>
    <row r="43030" thickTop="1" thickBot="1"/>
    <row r="43031" thickTop="1" thickBot="1"/>
    <row r="43032" thickTop="1" thickBot="1"/>
    <row r="43033" thickTop="1" thickBot="1"/>
    <row r="43034" thickTop="1" thickBot="1"/>
    <row r="43035" thickTop="1" thickBot="1"/>
    <row r="43036" thickTop="1" thickBot="1"/>
    <row r="43037" thickTop="1" thickBot="1"/>
    <row r="43038" thickTop="1" thickBot="1"/>
    <row r="43039" thickTop="1" thickBot="1"/>
    <row r="43040" thickTop="1" thickBot="1"/>
    <row r="43041" thickTop="1" thickBot="1"/>
    <row r="43042" thickTop="1" thickBot="1"/>
    <row r="43043" thickTop="1" thickBot="1"/>
    <row r="43044" thickTop="1" thickBot="1"/>
    <row r="43045" thickTop="1" thickBot="1"/>
    <row r="43046" thickTop="1" thickBot="1"/>
    <row r="43047" thickTop="1" thickBot="1"/>
    <row r="43048" thickTop="1" thickBot="1"/>
    <row r="43049" thickTop="1" thickBot="1"/>
    <row r="43050" thickTop="1" thickBot="1"/>
    <row r="43051" thickTop="1" thickBot="1"/>
    <row r="43052" thickTop="1" thickBot="1"/>
    <row r="43053" thickTop="1" thickBot="1"/>
    <row r="43054" thickTop="1" thickBot="1"/>
    <row r="43055" thickTop="1" thickBot="1"/>
    <row r="43056" thickTop="1" thickBot="1"/>
    <row r="43057" thickTop="1" thickBot="1"/>
    <row r="43058" thickTop="1" thickBot="1"/>
    <row r="43059" thickTop="1" thickBot="1"/>
    <row r="43060" thickTop="1" thickBot="1"/>
    <row r="43061" thickTop="1" thickBot="1"/>
    <row r="43062" thickTop="1" thickBot="1"/>
    <row r="43063" thickTop="1" thickBot="1"/>
    <row r="43064" thickTop="1" thickBot="1"/>
    <row r="43065" thickTop="1" thickBot="1"/>
    <row r="43066" thickTop="1" thickBot="1"/>
    <row r="43067" thickTop="1" thickBot="1"/>
    <row r="43068" thickTop="1" thickBot="1"/>
    <row r="43069" thickTop="1" thickBot="1"/>
    <row r="43070" thickTop="1" thickBot="1"/>
    <row r="43071" thickTop="1" thickBot="1"/>
    <row r="43072" thickTop="1" thickBot="1"/>
    <row r="43073" thickTop="1" thickBot="1"/>
    <row r="43074" thickTop="1" thickBot="1"/>
    <row r="43075" thickTop="1" thickBot="1"/>
    <row r="43076" thickTop="1" thickBot="1"/>
    <row r="43077" thickTop="1" thickBot="1"/>
    <row r="43078" thickTop="1" thickBot="1"/>
    <row r="43079" thickTop="1" thickBot="1"/>
    <row r="43080" thickTop="1" thickBot="1"/>
    <row r="43081" thickTop="1" thickBot="1"/>
    <row r="43082" thickTop="1" thickBot="1"/>
    <row r="43083" thickTop="1" thickBot="1"/>
    <row r="43084" thickTop="1" thickBot="1"/>
    <row r="43085" thickTop="1" thickBot="1"/>
    <row r="43086" thickTop="1" thickBot="1"/>
    <row r="43087" thickTop="1" thickBot="1"/>
    <row r="43088" thickTop="1" thickBot="1"/>
    <row r="43089" thickTop="1" thickBot="1"/>
    <row r="43090" thickTop="1" thickBot="1"/>
    <row r="43091" thickTop="1" thickBot="1"/>
    <row r="43092" thickTop="1" thickBot="1"/>
    <row r="43093" thickTop="1" thickBot="1"/>
    <row r="43094" thickTop="1" thickBot="1"/>
    <row r="43095" thickTop="1" thickBot="1"/>
    <row r="43096" thickTop="1" thickBot="1"/>
    <row r="43097" thickTop="1" thickBot="1"/>
    <row r="43098" thickTop="1" thickBot="1"/>
    <row r="43099" thickTop="1" thickBot="1"/>
    <row r="43100" thickTop="1" thickBot="1"/>
    <row r="43101" thickTop="1" thickBot="1"/>
    <row r="43102" thickTop="1" thickBot="1"/>
    <row r="43103" thickTop="1" thickBot="1"/>
    <row r="43104" thickTop="1" thickBot="1"/>
    <row r="43105" thickTop="1" thickBot="1"/>
    <row r="43106" thickTop="1" thickBot="1"/>
    <row r="43107" thickTop="1" thickBot="1"/>
    <row r="43108" thickTop="1" thickBot="1"/>
    <row r="43109" thickTop="1" thickBot="1"/>
    <row r="43110" thickTop="1" thickBot="1"/>
    <row r="43111" thickTop="1" thickBot="1"/>
    <row r="43112" thickTop="1" thickBot="1"/>
    <row r="43113" thickTop="1" thickBot="1"/>
    <row r="43114" thickTop="1" thickBot="1"/>
    <row r="43115" thickTop="1" thickBot="1"/>
    <row r="43116" thickTop="1" thickBot="1"/>
    <row r="43117" thickTop="1" thickBot="1"/>
    <row r="43118" thickTop="1" thickBot="1"/>
    <row r="43119" thickTop="1" thickBot="1"/>
    <row r="43120" thickTop="1" thickBot="1"/>
    <row r="43121" thickTop="1" thickBot="1"/>
    <row r="43122" thickTop="1" thickBot="1"/>
    <row r="43123" thickTop="1" thickBot="1"/>
    <row r="43124" thickTop="1" thickBot="1"/>
    <row r="43125" thickTop="1" thickBot="1"/>
    <row r="43126" thickTop="1" thickBot="1"/>
    <row r="43127" thickTop="1" thickBot="1"/>
    <row r="43128" thickTop="1" thickBot="1"/>
    <row r="43129" thickTop="1" thickBot="1"/>
    <row r="43130" thickTop="1" thickBot="1"/>
    <row r="43131" thickTop="1" thickBot="1"/>
    <row r="43132" thickTop="1" thickBot="1"/>
    <row r="43133" thickTop="1" thickBot="1"/>
    <row r="43134" thickTop="1" thickBot="1"/>
    <row r="43135" thickTop="1" thickBot="1"/>
    <row r="43136" thickTop="1" thickBot="1"/>
    <row r="43137" thickTop="1" thickBot="1"/>
    <row r="43138" thickTop="1" thickBot="1"/>
    <row r="43139" thickTop="1" thickBot="1"/>
    <row r="43140" thickTop="1" thickBot="1"/>
    <row r="43141" thickTop="1" thickBot="1"/>
    <row r="43142" thickTop="1" thickBot="1"/>
    <row r="43143" thickTop="1" thickBot="1"/>
    <row r="43144" thickTop="1" thickBot="1"/>
    <row r="43145" thickTop="1" thickBot="1"/>
    <row r="43146" thickTop="1" thickBot="1"/>
    <row r="43147" thickTop="1" thickBot="1"/>
    <row r="43148" thickTop="1" thickBot="1"/>
    <row r="43149" thickTop="1" thickBot="1"/>
    <row r="43150" thickTop="1" thickBot="1"/>
    <row r="43151" thickTop="1" thickBot="1"/>
    <row r="43152" thickTop="1" thickBot="1"/>
    <row r="43153" thickTop="1" thickBot="1"/>
    <row r="43154" thickTop="1" thickBot="1"/>
    <row r="43155" thickTop="1" thickBot="1"/>
    <row r="43156" thickTop="1" thickBot="1"/>
    <row r="43157" thickTop="1" thickBot="1"/>
    <row r="43158" thickTop="1" thickBot="1"/>
    <row r="43159" thickTop="1" thickBot="1"/>
    <row r="43160" thickTop="1" thickBot="1"/>
    <row r="43161" thickTop="1" thickBot="1"/>
    <row r="43162" thickTop="1" thickBot="1"/>
    <row r="43163" thickTop="1" thickBot="1"/>
    <row r="43164" thickTop="1" thickBot="1"/>
    <row r="43165" thickTop="1" thickBot="1"/>
    <row r="43166" thickTop="1" thickBot="1"/>
    <row r="43167" thickTop="1" thickBot="1"/>
    <row r="43168" thickTop="1" thickBot="1"/>
    <row r="43169" thickTop="1" thickBot="1"/>
    <row r="43170" thickTop="1" thickBot="1"/>
    <row r="43171" thickTop="1" thickBot="1"/>
    <row r="43172" thickTop="1" thickBot="1"/>
    <row r="43173" thickTop="1" thickBot="1"/>
    <row r="43174" thickTop="1" thickBot="1"/>
    <row r="43175" thickTop="1" thickBot="1"/>
    <row r="43176" thickTop="1" thickBot="1"/>
    <row r="43177" thickTop="1" thickBot="1"/>
    <row r="43178" thickTop="1" thickBot="1"/>
    <row r="43179" thickTop="1" thickBot="1"/>
    <row r="43180" thickTop="1" thickBot="1"/>
    <row r="43181" thickTop="1" thickBot="1"/>
    <row r="43182" thickTop="1" thickBot="1"/>
    <row r="43183" thickTop="1" thickBot="1"/>
    <row r="43184" thickTop="1" thickBot="1"/>
    <row r="43185" thickTop="1" thickBot="1"/>
    <row r="43186" thickTop="1" thickBot="1"/>
    <row r="43187" thickTop="1" thickBot="1"/>
    <row r="43188" thickTop="1" thickBot="1"/>
    <row r="43189" thickTop="1" thickBot="1"/>
    <row r="43190" thickTop="1" thickBot="1"/>
    <row r="43191" thickTop="1" thickBot="1"/>
    <row r="43192" thickTop="1" thickBot="1"/>
    <row r="43193" thickTop="1" thickBot="1"/>
    <row r="43194" thickTop="1" thickBot="1"/>
    <row r="43195" thickTop="1" thickBot="1"/>
    <row r="43196" thickTop="1" thickBot="1"/>
    <row r="43197" thickTop="1" thickBot="1"/>
    <row r="43198" thickTop="1" thickBot="1"/>
    <row r="43199" thickTop="1" thickBot="1"/>
    <row r="43200" thickTop="1" thickBot="1"/>
    <row r="43201" thickTop="1" thickBot="1"/>
    <row r="43202" thickTop="1" thickBot="1"/>
    <row r="43203" thickTop="1" thickBot="1"/>
    <row r="43204" thickTop="1" thickBot="1"/>
    <row r="43205" thickTop="1" thickBot="1"/>
    <row r="43206" thickTop="1" thickBot="1"/>
    <row r="43207" thickTop="1" thickBot="1"/>
    <row r="43208" thickTop="1" thickBot="1"/>
    <row r="43209" thickTop="1" thickBot="1"/>
    <row r="43210" thickTop="1" thickBot="1"/>
    <row r="43211" thickTop="1" thickBot="1"/>
    <row r="43212" thickTop="1" thickBot="1"/>
    <row r="43213" thickTop="1" thickBot="1"/>
    <row r="43214" thickTop="1" thickBot="1"/>
    <row r="43215" thickTop="1" thickBot="1"/>
    <row r="43216" thickTop="1" thickBot="1"/>
    <row r="43217" thickTop="1" thickBot="1"/>
    <row r="43218" thickTop="1" thickBot="1"/>
    <row r="43219" thickTop="1" thickBot="1"/>
    <row r="43220" thickTop="1" thickBot="1"/>
    <row r="43221" thickTop="1" thickBot="1"/>
    <row r="43222" thickTop="1" thickBot="1"/>
    <row r="43223" thickTop="1" thickBot="1"/>
    <row r="43224" thickTop="1" thickBot="1"/>
    <row r="43225" thickTop="1" thickBot="1"/>
    <row r="43226" thickTop="1" thickBot="1"/>
    <row r="43227" thickTop="1" thickBot="1"/>
    <row r="43228" thickTop="1" thickBot="1"/>
    <row r="43229" thickTop="1" thickBot="1"/>
    <row r="43230" thickTop="1" thickBot="1"/>
    <row r="43231" thickTop="1" thickBot="1"/>
    <row r="43232" thickTop="1" thickBot="1"/>
    <row r="43233" thickTop="1" thickBot="1"/>
    <row r="43234" thickTop="1" thickBot="1"/>
    <row r="43235" thickTop="1" thickBot="1"/>
    <row r="43236" thickTop="1" thickBot="1"/>
    <row r="43237" thickTop="1" thickBot="1"/>
    <row r="43238" thickTop="1" thickBot="1"/>
    <row r="43239" thickTop="1" thickBot="1"/>
    <row r="43240" thickTop="1" thickBot="1"/>
    <row r="43241" thickTop="1" thickBot="1"/>
    <row r="43242" thickTop="1" thickBot="1"/>
    <row r="43243" thickTop="1" thickBot="1"/>
    <row r="43244" thickTop="1" thickBot="1"/>
    <row r="43245" thickTop="1" thickBot="1"/>
    <row r="43246" thickTop="1" thickBot="1"/>
    <row r="43247" thickTop="1" thickBot="1"/>
    <row r="43248" thickTop="1" thickBot="1"/>
    <row r="43249" thickTop="1" thickBot="1"/>
    <row r="43250" thickTop="1" thickBot="1"/>
    <row r="43251" thickTop="1" thickBot="1"/>
    <row r="43252" thickTop="1" thickBot="1"/>
    <row r="43253" thickTop="1" thickBot="1"/>
    <row r="43254" thickTop="1" thickBot="1"/>
    <row r="43255" thickTop="1" thickBot="1"/>
    <row r="43256" thickTop="1" thickBot="1"/>
    <row r="43257" thickTop="1" thickBot="1"/>
    <row r="43258" thickTop="1" thickBot="1"/>
    <row r="43259" thickTop="1" thickBot="1"/>
    <row r="43260" thickTop="1" thickBot="1"/>
    <row r="43261" thickTop="1" thickBot="1"/>
    <row r="43262" thickTop="1" thickBot="1"/>
    <row r="43263" thickTop="1" thickBot="1"/>
    <row r="43264" thickTop="1" thickBot="1"/>
    <row r="43265" thickTop="1" thickBot="1"/>
    <row r="43266" thickTop="1" thickBot="1"/>
    <row r="43267" thickTop="1" thickBot="1"/>
    <row r="43268" thickTop="1" thickBot="1"/>
    <row r="43269" thickTop="1" thickBot="1"/>
    <row r="43270" thickTop="1" thickBot="1"/>
    <row r="43271" thickTop="1" thickBot="1"/>
    <row r="43272" thickTop="1" thickBot="1"/>
    <row r="43273" thickTop="1" thickBot="1"/>
    <row r="43274" thickTop="1" thickBot="1"/>
    <row r="43275" thickTop="1" thickBot="1"/>
    <row r="43276" thickTop="1" thickBot="1"/>
    <row r="43277" thickTop="1" thickBot="1"/>
    <row r="43278" thickTop="1" thickBot="1"/>
    <row r="43279" thickTop="1" thickBot="1"/>
    <row r="43280" thickTop="1" thickBot="1"/>
    <row r="43281" thickTop="1" thickBot="1"/>
    <row r="43282" thickTop="1" thickBot="1"/>
    <row r="43283" thickTop="1" thickBot="1"/>
    <row r="43284" thickTop="1" thickBot="1"/>
    <row r="43285" thickTop="1" thickBot="1"/>
    <row r="43286" thickTop="1" thickBot="1"/>
    <row r="43287" thickTop="1" thickBot="1"/>
    <row r="43288" thickTop="1" thickBot="1"/>
    <row r="43289" thickTop="1" thickBot="1"/>
    <row r="43290" thickTop="1" thickBot="1"/>
    <row r="43291" thickTop="1" thickBot="1"/>
    <row r="43292" thickTop="1" thickBot="1"/>
    <row r="43293" thickTop="1" thickBot="1"/>
    <row r="43294" thickTop="1" thickBot="1"/>
    <row r="43295" thickTop="1" thickBot="1"/>
    <row r="43296" thickTop="1" thickBot="1"/>
    <row r="43297" thickTop="1" thickBot="1"/>
    <row r="43298" thickTop="1" thickBot="1"/>
    <row r="43299" thickTop="1" thickBot="1"/>
    <row r="43300" thickTop="1" thickBot="1"/>
    <row r="43301" thickTop="1" thickBot="1"/>
    <row r="43302" thickTop="1" thickBot="1"/>
    <row r="43303" thickTop="1" thickBot="1"/>
    <row r="43304" thickTop="1" thickBot="1"/>
    <row r="43305" thickTop="1" thickBot="1"/>
    <row r="43306" thickTop="1" thickBot="1"/>
    <row r="43307" thickTop="1" thickBot="1"/>
    <row r="43308" thickTop="1" thickBot="1"/>
    <row r="43309" thickTop="1" thickBot="1"/>
    <row r="43310" thickTop="1" thickBot="1"/>
    <row r="43311" thickTop="1" thickBot="1"/>
    <row r="43312" thickTop="1" thickBot="1"/>
    <row r="43313" thickTop="1" thickBot="1"/>
    <row r="43314" thickTop="1" thickBot="1"/>
    <row r="43315" thickTop="1" thickBot="1"/>
    <row r="43316" thickTop="1" thickBot="1"/>
    <row r="43317" thickTop="1" thickBot="1"/>
    <row r="43318" thickTop="1" thickBot="1"/>
    <row r="43319" thickTop="1" thickBot="1"/>
    <row r="43320" thickTop="1" thickBot="1"/>
    <row r="43321" thickTop="1" thickBot="1"/>
    <row r="43322" thickTop="1" thickBot="1"/>
    <row r="43323" thickTop="1" thickBot="1"/>
    <row r="43324" thickTop="1" thickBot="1"/>
    <row r="43325" thickTop="1" thickBot="1"/>
    <row r="43326" thickTop="1" thickBot="1"/>
    <row r="43327" thickTop="1" thickBot="1"/>
    <row r="43328" thickTop="1" thickBot="1"/>
    <row r="43329" thickTop="1" thickBot="1"/>
    <row r="43330" thickTop="1" thickBot="1"/>
    <row r="43331" thickTop="1" thickBot="1"/>
    <row r="43332" thickTop="1" thickBot="1"/>
    <row r="43333" thickTop="1" thickBot="1"/>
    <row r="43334" thickTop="1" thickBot="1"/>
    <row r="43335" thickTop="1" thickBot="1"/>
    <row r="43336" thickTop="1" thickBot="1"/>
    <row r="43337" thickTop="1" thickBot="1"/>
    <row r="43338" thickTop="1" thickBot="1"/>
    <row r="43339" thickTop="1" thickBot="1"/>
    <row r="43340" thickTop="1" thickBot="1"/>
    <row r="43341" thickTop="1" thickBot="1"/>
    <row r="43342" thickTop="1" thickBot="1"/>
    <row r="43343" thickTop="1" thickBot="1"/>
    <row r="43344" thickTop="1" thickBot="1"/>
    <row r="43345" thickTop="1" thickBot="1"/>
    <row r="43346" thickTop="1" thickBot="1"/>
    <row r="43347" thickTop="1" thickBot="1"/>
    <row r="43348" thickTop="1" thickBot="1"/>
    <row r="43349" thickTop="1" thickBot="1"/>
    <row r="43350" thickTop="1" thickBot="1"/>
    <row r="43351" thickTop="1" thickBot="1"/>
    <row r="43352" thickTop="1" thickBot="1"/>
    <row r="43353" thickTop="1" thickBot="1"/>
    <row r="43354" thickTop="1" thickBot="1"/>
    <row r="43355" thickTop="1" thickBot="1"/>
    <row r="43356" thickTop="1" thickBot="1"/>
    <row r="43357" thickTop="1" thickBot="1"/>
    <row r="43358" thickTop="1" thickBot="1"/>
    <row r="43359" thickTop="1" thickBot="1"/>
    <row r="43360" thickTop="1" thickBot="1"/>
    <row r="43361" thickTop="1" thickBot="1"/>
    <row r="43362" thickTop="1" thickBot="1"/>
    <row r="43363" thickTop="1" thickBot="1"/>
    <row r="43364" thickTop="1" thickBot="1"/>
    <row r="43365" thickTop="1" thickBot="1"/>
    <row r="43366" thickTop="1" thickBot="1"/>
    <row r="43367" thickTop="1" thickBot="1"/>
    <row r="43368" thickTop="1" thickBot="1"/>
    <row r="43369" thickTop="1" thickBot="1"/>
    <row r="43370" thickTop="1" thickBot="1"/>
    <row r="43371" thickTop="1" thickBot="1"/>
    <row r="43372" thickTop="1" thickBot="1"/>
    <row r="43373" thickTop="1" thickBot="1"/>
    <row r="43374" thickTop="1" thickBot="1"/>
    <row r="43375" thickTop="1" thickBot="1"/>
    <row r="43376" thickTop="1" thickBot="1"/>
    <row r="43377" thickTop="1" thickBot="1"/>
    <row r="43378" thickTop="1" thickBot="1"/>
    <row r="43379" thickTop="1" thickBot="1"/>
    <row r="43380" thickTop="1" thickBot="1"/>
    <row r="43381" thickTop="1" thickBot="1"/>
    <row r="43382" thickTop="1" thickBot="1"/>
    <row r="43383" thickTop="1" thickBot="1"/>
    <row r="43384" thickTop="1" thickBot="1"/>
    <row r="43385" thickTop="1" thickBot="1"/>
    <row r="43386" thickTop="1" thickBot="1"/>
    <row r="43387" thickTop="1" thickBot="1"/>
    <row r="43388" thickTop="1" thickBot="1"/>
    <row r="43389" thickTop="1" thickBot="1"/>
    <row r="43390" thickTop="1" thickBot="1"/>
    <row r="43391" thickTop="1" thickBot="1"/>
    <row r="43392" thickTop="1" thickBot="1"/>
    <row r="43393" thickTop="1" thickBot="1"/>
    <row r="43394" thickTop="1" thickBot="1"/>
    <row r="43395" thickTop="1" thickBot="1"/>
    <row r="43396" thickTop="1" thickBot="1"/>
    <row r="43397" thickTop="1" thickBot="1"/>
    <row r="43398" thickTop="1" thickBot="1"/>
    <row r="43399" thickTop="1" thickBot="1"/>
    <row r="43400" thickTop="1" thickBot="1"/>
    <row r="43401" thickTop="1" thickBot="1"/>
    <row r="43402" thickTop="1" thickBot="1"/>
    <row r="43403" thickTop="1" thickBot="1"/>
    <row r="43404" thickTop="1" thickBot="1"/>
    <row r="43405" thickTop="1" thickBot="1"/>
    <row r="43406" thickTop="1" thickBot="1"/>
    <row r="43407" thickTop="1" thickBot="1"/>
    <row r="43408" thickTop="1" thickBot="1"/>
    <row r="43409" thickTop="1" thickBot="1"/>
    <row r="43410" thickTop="1" thickBot="1"/>
    <row r="43411" thickTop="1" thickBot="1"/>
    <row r="43412" thickTop="1" thickBot="1"/>
    <row r="43413" thickTop="1" thickBot="1"/>
    <row r="43414" thickTop="1" thickBot="1"/>
    <row r="43415" thickTop="1" thickBot="1"/>
    <row r="43416" thickTop="1" thickBot="1"/>
    <row r="43417" thickTop="1" thickBot="1"/>
    <row r="43418" thickTop="1" thickBot="1"/>
    <row r="43419" thickTop="1" thickBot="1"/>
    <row r="43420" thickTop="1" thickBot="1"/>
    <row r="43421" thickTop="1" thickBot="1"/>
    <row r="43422" thickTop="1" thickBot="1"/>
    <row r="43423" thickTop="1" thickBot="1"/>
    <row r="43424" thickTop="1" thickBot="1"/>
    <row r="43425" thickTop="1" thickBot="1"/>
    <row r="43426" thickTop="1" thickBot="1"/>
    <row r="43427" thickTop="1" thickBot="1"/>
    <row r="43428" thickTop="1" thickBot="1"/>
    <row r="43429" thickTop="1" thickBot="1"/>
    <row r="43430" thickTop="1" thickBot="1"/>
    <row r="43431" thickTop="1" thickBot="1"/>
    <row r="43432" thickTop="1" thickBot="1"/>
    <row r="43433" thickTop="1" thickBot="1"/>
    <row r="43434" thickTop="1" thickBot="1"/>
    <row r="43435" thickTop="1" thickBot="1"/>
    <row r="43436" thickTop="1" thickBot="1"/>
    <row r="43437" thickTop="1" thickBot="1"/>
    <row r="43438" thickTop="1" thickBot="1"/>
    <row r="43439" thickTop="1" thickBot="1"/>
    <row r="43440" thickTop="1" thickBot="1"/>
    <row r="43441" thickTop="1" thickBot="1"/>
    <row r="43442" thickTop="1" thickBot="1"/>
    <row r="43443" thickTop="1" thickBot="1"/>
    <row r="43444" thickTop="1" thickBot="1"/>
    <row r="43445" thickTop="1" thickBot="1"/>
    <row r="43446" thickTop="1" thickBot="1"/>
    <row r="43447" thickTop="1" thickBot="1"/>
    <row r="43448" thickTop="1" thickBot="1"/>
    <row r="43449" thickTop="1" thickBot="1"/>
    <row r="43450" thickTop="1" thickBot="1"/>
    <row r="43451" thickTop="1" thickBot="1"/>
    <row r="43452" thickTop="1" thickBot="1"/>
    <row r="43453" thickTop="1" thickBot="1"/>
    <row r="43454" thickTop="1" thickBot="1"/>
    <row r="43455" thickTop="1" thickBot="1"/>
    <row r="43456" thickTop="1" thickBot="1"/>
    <row r="43457" thickTop="1" thickBot="1"/>
    <row r="43458" thickTop="1" thickBot="1"/>
    <row r="43459" thickTop="1" thickBot="1"/>
    <row r="43460" thickTop="1" thickBot="1"/>
    <row r="43461" thickTop="1" thickBot="1"/>
    <row r="43462" thickTop="1" thickBot="1"/>
    <row r="43463" thickTop="1" thickBot="1"/>
    <row r="43464" thickTop="1" thickBot="1"/>
    <row r="43465" thickTop="1" thickBot="1"/>
    <row r="43466" thickTop="1" thickBot="1"/>
    <row r="43467" thickTop="1" thickBot="1"/>
    <row r="43468" thickTop="1" thickBot="1"/>
    <row r="43469" thickTop="1" thickBot="1"/>
    <row r="43470" thickTop="1" thickBot="1"/>
    <row r="43471" thickTop="1" thickBot="1"/>
    <row r="43472" thickTop="1" thickBot="1"/>
    <row r="43473" thickTop="1" thickBot="1"/>
    <row r="43474" thickTop="1" thickBot="1"/>
    <row r="43475" thickTop="1" thickBot="1"/>
    <row r="43476" thickTop="1" thickBot="1"/>
    <row r="43477" thickTop="1" thickBot="1"/>
    <row r="43478" thickTop="1" thickBot="1"/>
    <row r="43479" thickTop="1" thickBot="1"/>
    <row r="43480" thickTop="1" thickBot="1"/>
    <row r="43481" thickTop="1" thickBot="1"/>
    <row r="43482" thickTop="1" thickBot="1"/>
    <row r="43483" thickTop="1" thickBot="1"/>
    <row r="43484" thickTop="1" thickBot="1"/>
    <row r="43485" thickTop="1" thickBot="1"/>
    <row r="43486" thickTop="1" thickBot="1"/>
    <row r="43487" thickTop="1" thickBot="1"/>
    <row r="43488" thickTop="1" thickBot="1"/>
    <row r="43489" thickTop="1" thickBot="1"/>
    <row r="43490" thickTop="1" thickBot="1"/>
    <row r="43491" thickTop="1" thickBot="1"/>
    <row r="43492" thickTop="1" thickBot="1"/>
    <row r="43493" thickTop="1" thickBot="1"/>
    <row r="43494" thickTop="1" thickBot="1"/>
    <row r="43495" thickTop="1" thickBot="1"/>
    <row r="43496" thickTop="1" thickBot="1"/>
    <row r="43497" thickTop="1" thickBot="1"/>
    <row r="43498" thickTop="1" thickBot="1"/>
    <row r="43499" thickTop="1" thickBot="1"/>
    <row r="43500" thickTop="1" thickBot="1"/>
    <row r="43501" thickTop="1" thickBot="1"/>
    <row r="43502" thickTop="1" thickBot="1"/>
    <row r="43503" thickTop="1" thickBot="1"/>
    <row r="43504" thickTop="1" thickBot="1"/>
    <row r="43505" thickTop="1" thickBot="1"/>
    <row r="43506" thickTop="1" thickBot="1"/>
    <row r="43507" thickTop="1" thickBot="1"/>
    <row r="43508" thickTop="1" thickBot="1"/>
    <row r="43509" thickTop="1" thickBot="1"/>
    <row r="43510" thickTop="1" thickBot="1"/>
    <row r="43511" thickTop="1" thickBot="1"/>
    <row r="43512" thickTop="1" thickBot="1"/>
    <row r="43513" thickTop="1" thickBot="1"/>
    <row r="43514" thickTop="1" thickBot="1"/>
    <row r="43515" thickTop="1" thickBot="1"/>
    <row r="43516" thickTop="1" thickBot="1"/>
    <row r="43517" thickTop="1" thickBot="1"/>
    <row r="43518" thickTop="1" thickBot="1"/>
    <row r="43519" thickTop="1" thickBot="1"/>
    <row r="43520" thickTop="1" thickBot="1"/>
    <row r="43521" thickTop="1" thickBot="1"/>
    <row r="43522" thickTop="1" thickBot="1"/>
    <row r="43523" thickTop="1" thickBot="1"/>
    <row r="43524" thickTop="1" thickBot="1"/>
    <row r="43525" thickTop="1" thickBot="1"/>
    <row r="43526" thickTop="1" thickBot="1"/>
    <row r="43527" thickTop="1" thickBot="1"/>
    <row r="43528" thickTop="1" thickBot="1"/>
    <row r="43529" thickTop="1" thickBot="1"/>
    <row r="43530" thickTop="1" thickBot="1"/>
    <row r="43531" thickTop="1" thickBot="1"/>
    <row r="43532" thickTop="1" thickBot="1"/>
    <row r="43533" thickTop="1" thickBot="1"/>
    <row r="43534" thickTop="1" thickBot="1"/>
    <row r="43535" thickTop="1" thickBot="1"/>
    <row r="43536" thickTop="1" thickBot="1"/>
    <row r="43537" thickTop="1" thickBot="1"/>
    <row r="43538" thickTop="1" thickBot="1"/>
    <row r="43539" thickTop="1" thickBot="1"/>
    <row r="43540" thickTop="1" thickBot="1"/>
    <row r="43541" thickTop="1" thickBot="1"/>
    <row r="43542" thickTop="1" thickBot="1"/>
    <row r="43543" thickTop="1" thickBot="1"/>
    <row r="43544" thickTop="1" thickBot="1"/>
    <row r="43545" thickTop="1" thickBot="1"/>
    <row r="43546" thickTop="1" thickBot="1"/>
    <row r="43547" thickTop="1" thickBot="1"/>
    <row r="43548" thickTop="1" thickBot="1"/>
    <row r="43549" thickTop="1" thickBot="1"/>
    <row r="43550" thickTop="1" thickBot="1"/>
    <row r="43551" thickTop="1" thickBot="1"/>
    <row r="43552" thickTop="1" thickBot="1"/>
    <row r="43553" thickTop="1" thickBot="1"/>
    <row r="43554" thickTop="1" thickBot="1"/>
    <row r="43555" thickTop="1" thickBot="1"/>
    <row r="43556" thickTop="1" thickBot="1"/>
    <row r="43557" thickTop="1" thickBot="1"/>
    <row r="43558" thickTop="1" thickBot="1"/>
    <row r="43559" thickTop="1" thickBot="1"/>
    <row r="43560" thickTop="1" thickBot="1"/>
    <row r="43561" thickTop="1" thickBot="1"/>
    <row r="43562" thickTop="1" thickBot="1"/>
    <row r="43563" thickTop="1" thickBot="1"/>
    <row r="43564" thickTop="1" thickBot="1"/>
    <row r="43565" thickTop="1" thickBot="1"/>
    <row r="43566" thickTop="1" thickBot="1"/>
    <row r="43567" thickTop="1" thickBot="1"/>
    <row r="43568" thickTop="1" thickBot="1"/>
    <row r="43569" thickTop="1" thickBot="1"/>
    <row r="43570" thickTop="1" thickBot="1"/>
    <row r="43571" thickTop="1" thickBot="1"/>
    <row r="43572" thickTop="1" thickBot="1"/>
    <row r="43573" thickTop="1" thickBot="1"/>
    <row r="43574" thickTop="1" thickBot="1"/>
    <row r="43575" thickTop="1" thickBot="1"/>
    <row r="43576" thickTop="1" thickBot="1"/>
    <row r="43577" thickTop="1" thickBot="1"/>
    <row r="43578" thickTop="1" thickBot="1"/>
    <row r="43579" thickTop="1" thickBot="1"/>
    <row r="43580" thickTop="1" thickBot="1"/>
    <row r="43581" thickTop="1" thickBot="1"/>
    <row r="43582" thickTop="1" thickBot="1"/>
    <row r="43583" thickTop="1" thickBot="1"/>
    <row r="43584" thickTop="1" thickBot="1"/>
    <row r="43585" thickTop="1" thickBot="1"/>
    <row r="43586" thickTop="1" thickBot="1"/>
    <row r="43587" thickTop="1" thickBot="1"/>
    <row r="43588" thickTop="1" thickBot="1"/>
    <row r="43589" thickTop="1" thickBot="1"/>
    <row r="43590" thickTop="1" thickBot="1"/>
    <row r="43591" thickTop="1" thickBot="1"/>
    <row r="43592" thickTop="1" thickBot="1"/>
    <row r="43593" thickTop="1" thickBot="1"/>
    <row r="43594" thickTop="1" thickBot="1"/>
    <row r="43595" thickTop="1" thickBot="1"/>
    <row r="43596" thickTop="1" thickBot="1"/>
    <row r="43597" thickTop="1" thickBot="1"/>
    <row r="43598" thickTop="1" thickBot="1"/>
    <row r="43599" thickTop="1" thickBot="1"/>
    <row r="43600" thickTop="1" thickBot="1"/>
    <row r="43601" thickTop="1" thickBot="1"/>
    <row r="43602" thickTop="1" thickBot="1"/>
    <row r="43603" thickTop="1" thickBot="1"/>
    <row r="43604" thickTop="1" thickBot="1"/>
    <row r="43605" thickTop="1" thickBot="1"/>
    <row r="43606" thickTop="1" thickBot="1"/>
    <row r="43607" thickTop="1" thickBot="1"/>
    <row r="43608" thickTop="1" thickBot="1"/>
    <row r="43609" thickTop="1" thickBot="1"/>
    <row r="43610" thickTop="1" thickBot="1"/>
    <row r="43611" thickTop="1" thickBot="1"/>
    <row r="43612" thickTop="1" thickBot="1"/>
    <row r="43613" thickTop="1" thickBot="1"/>
    <row r="43614" thickTop="1" thickBot="1"/>
    <row r="43615" thickTop="1" thickBot="1"/>
    <row r="43616" thickTop="1" thickBot="1"/>
    <row r="43617" thickTop="1" thickBot="1"/>
    <row r="43618" thickTop="1" thickBot="1"/>
    <row r="43619" thickTop="1" thickBot="1"/>
    <row r="43620" thickTop="1" thickBot="1"/>
    <row r="43621" thickTop="1" thickBot="1"/>
    <row r="43622" thickTop="1" thickBot="1"/>
    <row r="43623" thickTop="1" thickBot="1"/>
    <row r="43624" thickTop="1" thickBot="1"/>
    <row r="43625" thickTop="1" thickBot="1"/>
    <row r="43626" thickTop="1" thickBot="1"/>
    <row r="43627" thickTop="1" thickBot="1"/>
    <row r="43628" thickTop="1" thickBot="1"/>
    <row r="43629" thickTop="1" thickBot="1"/>
    <row r="43630" thickTop="1" thickBot="1"/>
    <row r="43631" thickTop="1" thickBot="1"/>
    <row r="43632" thickTop="1" thickBot="1"/>
    <row r="43633" thickTop="1" thickBot="1"/>
    <row r="43634" thickTop="1" thickBot="1"/>
    <row r="43635" thickTop="1" thickBot="1"/>
    <row r="43636" thickTop="1" thickBot="1"/>
    <row r="43637" thickTop="1" thickBot="1"/>
    <row r="43638" thickTop="1" thickBot="1"/>
    <row r="43639" thickTop="1" thickBot="1"/>
    <row r="43640" thickTop="1" thickBot="1"/>
    <row r="43641" thickTop="1" thickBot="1"/>
    <row r="43642" thickTop="1" thickBot="1"/>
    <row r="43643" thickTop="1" thickBot="1"/>
    <row r="43644" thickTop="1" thickBot="1"/>
    <row r="43645" thickTop="1" thickBot="1"/>
    <row r="43646" thickTop="1" thickBot="1"/>
    <row r="43647" thickTop="1" thickBot="1"/>
    <row r="43648" thickTop="1" thickBot="1"/>
    <row r="43649" thickTop="1" thickBot="1"/>
    <row r="43650" thickTop="1" thickBot="1"/>
    <row r="43651" thickTop="1" thickBot="1"/>
    <row r="43652" thickTop="1" thickBot="1"/>
    <row r="43653" thickTop="1" thickBot="1"/>
    <row r="43654" thickTop="1" thickBot="1"/>
    <row r="43655" thickTop="1" thickBot="1"/>
    <row r="43656" thickTop="1" thickBot="1"/>
    <row r="43657" thickTop="1" thickBot="1"/>
    <row r="43658" thickTop="1" thickBot="1"/>
    <row r="43659" thickTop="1" thickBot="1"/>
    <row r="43660" thickTop="1" thickBot="1"/>
    <row r="43661" thickTop="1" thickBot="1"/>
    <row r="43662" thickTop="1" thickBot="1"/>
    <row r="43663" thickTop="1" thickBot="1"/>
    <row r="43664" thickTop="1" thickBot="1"/>
    <row r="43665" thickTop="1" thickBot="1"/>
    <row r="43666" thickTop="1" thickBot="1"/>
    <row r="43667" thickTop="1" thickBot="1"/>
    <row r="43668" thickTop="1" thickBot="1"/>
    <row r="43669" thickTop="1" thickBot="1"/>
    <row r="43670" thickTop="1" thickBot="1"/>
    <row r="43671" thickTop="1" thickBot="1"/>
    <row r="43672" thickTop="1" thickBot="1"/>
    <row r="43673" thickTop="1" thickBot="1"/>
    <row r="43674" thickTop="1" thickBot="1"/>
    <row r="43675" thickTop="1" thickBot="1"/>
    <row r="43676" thickTop="1" thickBot="1"/>
    <row r="43677" thickTop="1" thickBot="1"/>
    <row r="43678" thickTop="1" thickBot="1"/>
    <row r="43679" thickTop="1" thickBot="1"/>
    <row r="43680" thickTop="1" thickBot="1"/>
    <row r="43681" thickTop="1" thickBot="1"/>
    <row r="43682" thickTop="1" thickBot="1"/>
    <row r="43683" thickTop="1" thickBot="1"/>
    <row r="43684" thickTop="1" thickBot="1"/>
    <row r="43685" thickTop="1" thickBot="1"/>
    <row r="43686" thickTop="1" thickBot="1"/>
    <row r="43687" thickTop="1" thickBot="1"/>
    <row r="43688" thickTop="1" thickBot="1"/>
    <row r="43689" thickTop="1" thickBot="1"/>
    <row r="43690" thickTop="1" thickBot="1"/>
    <row r="43691" thickTop="1" thickBot="1"/>
    <row r="43692" thickTop="1" thickBot="1"/>
    <row r="43693" thickTop="1" thickBot="1"/>
    <row r="43694" thickTop="1" thickBot="1"/>
    <row r="43695" thickTop="1" thickBot="1"/>
    <row r="43696" thickTop="1" thickBot="1"/>
    <row r="43697" thickTop="1" thickBot="1"/>
    <row r="43698" thickTop="1" thickBot="1"/>
    <row r="43699" thickTop="1" thickBot="1"/>
    <row r="43700" thickTop="1" thickBot="1"/>
    <row r="43701" thickTop="1" thickBot="1"/>
    <row r="43702" thickTop="1" thickBot="1"/>
    <row r="43703" thickTop="1" thickBot="1"/>
    <row r="43704" thickTop="1" thickBot="1"/>
    <row r="43705" thickTop="1" thickBot="1"/>
    <row r="43706" thickTop="1" thickBot="1"/>
    <row r="43707" thickTop="1" thickBot="1"/>
    <row r="43708" thickTop="1" thickBot="1"/>
    <row r="43709" thickTop="1" thickBot="1"/>
    <row r="43710" thickTop="1" thickBot="1"/>
    <row r="43711" thickTop="1" thickBot="1"/>
    <row r="43712" thickTop="1" thickBot="1"/>
    <row r="43713" thickTop="1" thickBot="1"/>
    <row r="43714" thickTop="1" thickBot="1"/>
    <row r="43715" thickTop="1" thickBot="1"/>
    <row r="43716" thickTop="1" thickBot="1"/>
    <row r="43717" thickTop="1" thickBot="1"/>
    <row r="43718" thickTop="1" thickBot="1"/>
    <row r="43719" thickTop="1" thickBot="1"/>
    <row r="43720" thickTop="1" thickBot="1"/>
    <row r="43721" thickTop="1" thickBot="1"/>
    <row r="43722" thickTop="1" thickBot="1"/>
    <row r="43723" thickTop="1" thickBot="1"/>
    <row r="43724" thickTop="1" thickBot="1"/>
    <row r="43725" thickTop="1" thickBot="1"/>
    <row r="43726" thickTop="1" thickBot="1"/>
    <row r="43727" thickTop="1" thickBot="1"/>
    <row r="43728" thickTop="1" thickBot="1"/>
    <row r="43729" thickTop="1" thickBot="1"/>
    <row r="43730" thickTop="1" thickBot="1"/>
    <row r="43731" thickTop="1" thickBot="1"/>
    <row r="43732" thickTop="1" thickBot="1"/>
    <row r="43733" thickTop="1" thickBot="1"/>
    <row r="43734" thickTop="1" thickBot="1"/>
    <row r="43735" thickTop="1" thickBot="1"/>
    <row r="43736" thickTop="1" thickBot="1"/>
    <row r="43737" thickTop="1" thickBot="1"/>
    <row r="43738" thickTop="1" thickBot="1"/>
    <row r="43739" thickTop="1" thickBot="1"/>
    <row r="43740" thickTop="1" thickBot="1"/>
    <row r="43741" thickTop="1" thickBot="1"/>
    <row r="43742" thickTop="1" thickBot="1"/>
    <row r="43743" thickTop="1" thickBot="1"/>
    <row r="43744" thickTop="1" thickBot="1"/>
    <row r="43745" thickTop="1" thickBot="1"/>
    <row r="43746" thickTop="1" thickBot="1"/>
    <row r="43747" thickTop="1" thickBot="1"/>
    <row r="43748" thickTop="1" thickBot="1"/>
    <row r="43749" thickTop="1" thickBot="1"/>
    <row r="43750" thickTop="1" thickBot="1"/>
    <row r="43751" thickTop="1" thickBot="1"/>
    <row r="43752" thickTop="1" thickBot="1"/>
    <row r="43753" thickTop="1" thickBot="1"/>
    <row r="43754" thickTop="1" thickBot="1"/>
    <row r="43755" thickTop="1" thickBot="1"/>
    <row r="43756" thickTop="1" thickBot="1"/>
    <row r="43757" thickTop="1" thickBot="1"/>
    <row r="43758" thickTop="1" thickBot="1"/>
    <row r="43759" thickTop="1" thickBot="1"/>
    <row r="43760" thickTop="1" thickBot="1"/>
    <row r="43761" thickTop="1" thickBot="1"/>
    <row r="43762" thickTop="1" thickBot="1"/>
    <row r="43763" thickTop="1" thickBot="1"/>
    <row r="43764" thickTop="1" thickBot="1"/>
    <row r="43765" thickTop="1" thickBot="1"/>
    <row r="43766" thickTop="1" thickBot="1"/>
    <row r="43767" thickTop="1" thickBot="1"/>
    <row r="43768" thickTop="1" thickBot="1"/>
    <row r="43769" thickTop="1" thickBot="1"/>
    <row r="43770" thickTop="1" thickBot="1"/>
    <row r="43771" thickTop="1" thickBot="1"/>
    <row r="43772" thickTop="1" thickBot="1"/>
    <row r="43773" thickTop="1" thickBot="1"/>
    <row r="43774" thickTop="1" thickBot="1"/>
    <row r="43775" thickTop="1" thickBot="1"/>
    <row r="43776" thickTop="1" thickBot="1"/>
    <row r="43777" thickTop="1" thickBot="1"/>
    <row r="43778" thickTop="1" thickBot="1"/>
    <row r="43779" thickTop="1" thickBot="1"/>
    <row r="43780" thickTop="1" thickBot="1"/>
    <row r="43781" thickTop="1" thickBot="1"/>
    <row r="43782" thickTop="1" thickBot="1"/>
    <row r="43783" thickTop="1" thickBot="1"/>
    <row r="43784" thickTop="1" thickBot="1"/>
    <row r="43785" thickTop="1" thickBot="1"/>
    <row r="43786" thickTop="1" thickBot="1"/>
    <row r="43787" thickTop="1" thickBot="1"/>
    <row r="43788" thickTop="1" thickBot="1"/>
    <row r="43789" thickTop="1" thickBot="1"/>
    <row r="43790" thickTop="1" thickBot="1"/>
    <row r="43791" thickTop="1" thickBot="1"/>
    <row r="43792" thickTop="1" thickBot="1"/>
    <row r="43793" thickTop="1" thickBot="1"/>
    <row r="43794" thickTop="1" thickBot="1"/>
    <row r="43795" thickTop="1" thickBot="1"/>
    <row r="43796" thickTop="1" thickBot="1"/>
    <row r="43797" thickTop="1" thickBot="1"/>
    <row r="43798" thickTop="1" thickBot="1"/>
    <row r="43799" thickTop="1" thickBot="1"/>
    <row r="43800" thickTop="1" thickBot="1"/>
    <row r="43801" thickTop="1" thickBot="1"/>
    <row r="43802" thickTop="1" thickBot="1"/>
    <row r="43803" thickTop="1" thickBot="1"/>
    <row r="43804" thickTop="1" thickBot="1"/>
    <row r="43805" thickTop="1" thickBot="1"/>
    <row r="43806" thickTop="1" thickBot="1"/>
    <row r="43807" thickTop="1" thickBot="1"/>
    <row r="43808" thickTop="1" thickBot="1"/>
    <row r="43809" thickTop="1" thickBot="1"/>
    <row r="43810" thickTop="1" thickBot="1"/>
    <row r="43811" thickTop="1" thickBot="1"/>
    <row r="43812" thickTop="1" thickBot="1"/>
    <row r="43813" thickTop="1" thickBot="1"/>
    <row r="43814" thickTop="1" thickBot="1"/>
    <row r="43815" thickTop="1" thickBot="1"/>
    <row r="43816" thickTop="1" thickBot="1"/>
    <row r="43817" thickTop="1" thickBot="1"/>
    <row r="43818" thickTop="1" thickBot="1"/>
    <row r="43819" thickTop="1" thickBot="1"/>
    <row r="43820" thickTop="1" thickBot="1"/>
    <row r="43821" thickTop="1" thickBot="1"/>
    <row r="43822" thickTop="1" thickBot="1"/>
    <row r="43823" thickTop="1" thickBot="1"/>
    <row r="43824" thickTop="1" thickBot="1"/>
    <row r="43825" thickTop="1" thickBot="1"/>
    <row r="43826" thickTop="1" thickBot="1"/>
    <row r="43827" thickTop="1" thickBot="1"/>
    <row r="43828" thickTop="1" thickBot="1"/>
    <row r="43829" thickTop="1" thickBot="1"/>
    <row r="43830" thickTop="1" thickBot="1"/>
    <row r="43831" thickTop="1" thickBot="1"/>
    <row r="43832" thickTop="1" thickBot="1"/>
    <row r="43833" thickTop="1" thickBot="1"/>
    <row r="43834" thickTop="1" thickBot="1"/>
    <row r="43835" thickTop="1" thickBot="1"/>
    <row r="43836" thickTop="1" thickBot="1"/>
    <row r="43837" thickTop="1" thickBot="1"/>
    <row r="43838" thickTop="1" thickBot="1"/>
    <row r="43839" thickTop="1" thickBot="1"/>
    <row r="43840" thickTop="1" thickBot="1"/>
    <row r="43841" thickTop="1" thickBot="1"/>
    <row r="43842" thickTop="1" thickBot="1"/>
    <row r="43843" thickTop="1" thickBot="1"/>
    <row r="43844" thickTop="1" thickBot="1"/>
    <row r="43845" thickTop="1" thickBot="1"/>
    <row r="43846" thickTop="1" thickBot="1"/>
    <row r="43847" thickTop="1" thickBot="1"/>
    <row r="43848" thickTop="1" thickBot="1"/>
    <row r="43849" thickTop="1" thickBot="1"/>
    <row r="43850" thickTop="1" thickBot="1"/>
    <row r="43851" thickTop="1" thickBot="1"/>
    <row r="43852" thickTop="1" thickBot="1"/>
    <row r="43853" thickTop="1" thickBot="1"/>
    <row r="43854" thickTop="1" thickBot="1"/>
    <row r="43855" thickTop="1" thickBot="1"/>
    <row r="43856" thickTop="1" thickBot="1"/>
    <row r="43857" thickTop="1" thickBot="1"/>
    <row r="43858" thickTop="1" thickBot="1"/>
    <row r="43859" thickTop="1" thickBot="1"/>
    <row r="43860" thickTop="1" thickBot="1"/>
    <row r="43861" thickTop="1" thickBot="1"/>
    <row r="43862" thickTop="1" thickBot="1"/>
    <row r="43863" thickTop="1" thickBot="1"/>
    <row r="43864" thickTop="1" thickBot="1"/>
    <row r="43865" thickTop="1" thickBot="1"/>
    <row r="43866" thickTop="1" thickBot="1"/>
    <row r="43867" thickTop="1" thickBot="1"/>
    <row r="43868" thickTop="1" thickBot="1"/>
    <row r="43869" thickTop="1" thickBot="1"/>
    <row r="43870" thickTop="1" thickBot="1"/>
    <row r="43871" thickTop="1" thickBot="1"/>
    <row r="43872" thickTop="1" thickBot="1"/>
    <row r="43873" thickTop="1" thickBot="1"/>
    <row r="43874" thickTop="1" thickBot="1"/>
    <row r="43875" thickTop="1" thickBot="1"/>
    <row r="43876" thickTop="1" thickBot="1"/>
    <row r="43877" thickTop="1" thickBot="1"/>
    <row r="43878" thickTop="1" thickBot="1"/>
    <row r="43879" thickTop="1" thickBot="1"/>
    <row r="43880" thickTop="1" thickBot="1"/>
    <row r="43881" thickTop="1" thickBot="1"/>
    <row r="43882" thickTop="1" thickBot="1"/>
    <row r="43883" thickTop="1" thickBot="1"/>
    <row r="43884" thickTop="1" thickBot="1"/>
    <row r="43885" thickTop="1" thickBot="1"/>
    <row r="43886" thickTop="1" thickBot="1"/>
    <row r="43887" thickTop="1" thickBot="1"/>
    <row r="43888" thickTop="1" thickBot="1"/>
    <row r="43889" thickTop="1" thickBot="1"/>
    <row r="43890" thickTop="1" thickBot="1"/>
    <row r="43891" thickTop="1" thickBot="1"/>
    <row r="43892" thickTop="1" thickBot="1"/>
    <row r="43893" thickTop="1" thickBot="1"/>
    <row r="43894" thickTop="1" thickBot="1"/>
    <row r="43895" thickTop="1" thickBot="1"/>
    <row r="43896" thickTop="1" thickBot="1"/>
    <row r="43897" thickTop="1" thickBot="1"/>
    <row r="43898" thickTop="1" thickBot="1"/>
    <row r="43899" thickTop="1" thickBot="1"/>
    <row r="43900" thickTop="1" thickBot="1"/>
    <row r="43901" thickTop="1" thickBot="1"/>
    <row r="43902" thickTop="1" thickBot="1"/>
    <row r="43903" thickTop="1" thickBot="1"/>
    <row r="43904" thickTop="1" thickBot="1"/>
    <row r="43905" thickTop="1" thickBot="1"/>
    <row r="43906" thickTop="1" thickBot="1"/>
    <row r="43907" thickTop="1" thickBot="1"/>
    <row r="43908" thickTop="1" thickBot="1"/>
    <row r="43909" thickTop="1" thickBot="1"/>
    <row r="43910" thickTop="1" thickBot="1"/>
    <row r="43911" thickTop="1" thickBot="1"/>
    <row r="43912" thickTop="1" thickBot="1"/>
    <row r="43913" thickTop="1" thickBot="1"/>
    <row r="43914" thickTop="1" thickBot="1"/>
    <row r="43915" thickTop="1" thickBot="1"/>
    <row r="43916" thickTop="1" thickBot="1"/>
    <row r="43917" thickTop="1" thickBot="1"/>
    <row r="43918" thickTop="1" thickBot="1"/>
    <row r="43919" thickTop="1" thickBot="1"/>
    <row r="43920" thickTop="1" thickBot="1"/>
    <row r="43921" thickTop="1" thickBot="1"/>
    <row r="43922" thickTop="1" thickBot="1"/>
    <row r="43923" thickTop="1" thickBot="1"/>
    <row r="43924" thickTop="1" thickBot="1"/>
    <row r="43925" thickTop="1" thickBot="1"/>
    <row r="43926" thickTop="1" thickBot="1"/>
    <row r="43927" thickTop="1" thickBot="1"/>
    <row r="43928" thickTop="1" thickBot="1"/>
    <row r="43929" thickTop="1" thickBot="1"/>
    <row r="43930" thickTop="1" thickBot="1"/>
    <row r="43931" thickTop="1" thickBot="1"/>
    <row r="43932" thickTop="1" thickBot="1"/>
    <row r="43933" thickTop="1" thickBot="1"/>
    <row r="43934" thickTop="1" thickBot="1"/>
    <row r="43935" thickTop="1" thickBot="1"/>
    <row r="43936" thickTop="1" thickBot="1"/>
    <row r="43937" thickTop="1" thickBot="1"/>
    <row r="43938" thickTop="1" thickBot="1"/>
    <row r="43939" thickTop="1" thickBot="1"/>
    <row r="43940" thickTop="1" thickBot="1"/>
    <row r="43941" thickTop="1" thickBot="1"/>
    <row r="43942" thickTop="1" thickBot="1"/>
    <row r="43943" thickTop="1" thickBot="1"/>
    <row r="43944" thickTop="1" thickBot="1"/>
    <row r="43945" thickTop="1" thickBot="1"/>
    <row r="43946" thickTop="1" thickBot="1"/>
    <row r="43947" thickTop="1" thickBot="1"/>
    <row r="43948" thickTop="1" thickBot="1"/>
    <row r="43949" thickTop="1" thickBot="1"/>
    <row r="43950" thickTop="1" thickBot="1"/>
    <row r="43951" thickTop="1" thickBot="1"/>
    <row r="43952" thickTop="1" thickBot="1"/>
    <row r="43953" thickTop="1" thickBot="1"/>
    <row r="43954" thickTop="1" thickBot="1"/>
    <row r="43955" thickTop="1" thickBot="1"/>
    <row r="43956" thickTop="1" thickBot="1"/>
    <row r="43957" thickTop="1" thickBot="1"/>
    <row r="43958" thickTop="1" thickBot="1"/>
    <row r="43959" thickTop="1" thickBot="1"/>
    <row r="43960" thickTop="1" thickBot="1"/>
    <row r="43961" thickTop="1" thickBot="1"/>
    <row r="43962" thickTop="1" thickBot="1"/>
    <row r="43963" thickTop="1" thickBot="1"/>
    <row r="43964" thickTop="1" thickBot="1"/>
    <row r="43965" thickTop="1" thickBot="1"/>
    <row r="43966" thickTop="1" thickBot="1"/>
    <row r="43967" thickTop="1" thickBot="1"/>
    <row r="43968" thickTop="1" thickBot="1"/>
    <row r="43969" thickTop="1" thickBot="1"/>
    <row r="43970" thickTop="1" thickBot="1"/>
    <row r="43971" thickTop="1" thickBot="1"/>
    <row r="43972" thickTop="1" thickBot="1"/>
    <row r="43973" thickTop="1" thickBot="1"/>
    <row r="43974" thickTop="1" thickBot="1"/>
    <row r="43975" thickTop="1" thickBot="1"/>
    <row r="43976" thickTop="1" thickBot="1"/>
    <row r="43977" thickTop="1" thickBot="1"/>
    <row r="43978" thickTop="1" thickBot="1"/>
    <row r="43979" thickTop="1" thickBot="1"/>
    <row r="43980" thickTop="1" thickBot="1"/>
    <row r="43981" thickTop="1" thickBot="1"/>
    <row r="43982" thickTop="1" thickBot="1"/>
    <row r="43983" thickTop="1" thickBot="1"/>
    <row r="43984" thickTop="1" thickBot="1"/>
    <row r="43985" thickTop="1" thickBot="1"/>
    <row r="43986" thickTop="1" thickBot="1"/>
    <row r="43987" thickTop="1" thickBot="1"/>
    <row r="43988" thickTop="1" thickBot="1"/>
    <row r="43989" thickTop="1" thickBot="1"/>
    <row r="43990" thickTop="1" thickBot="1"/>
    <row r="43991" thickTop="1" thickBot="1"/>
    <row r="43992" thickTop="1" thickBot="1"/>
    <row r="43993" thickTop="1" thickBot="1"/>
    <row r="43994" thickTop="1" thickBot="1"/>
    <row r="43995" thickTop="1" thickBot="1"/>
    <row r="43996" thickTop="1" thickBot="1"/>
    <row r="43997" thickTop="1" thickBot="1"/>
    <row r="43998" thickTop="1" thickBot="1"/>
    <row r="43999" thickTop="1" thickBot="1"/>
    <row r="44000" thickTop="1" thickBot="1"/>
    <row r="44001" thickTop="1" thickBot="1"/>
    <row r="44002" thickTop="1" thickBot="1"/>
    <row r="44003" thickTop="1" thickBot="1"/>
    <row r="44004" thickTop="1" thickBot="1"/>
    <row r="44005" thickTop="1" thickBot="1"/>
    <row r="44006" thickTop="1" thickBot="1"/>
    <row r="44007" thickTop="1" thickBot="1"/>
    <row r="44008" thickTop="1" thickBot="1"/>
    <row r="44009" thickTop="1" thickBot="1"/>
    <row r="44010" thickTop="1" thickBot="1"/>
    <row r="44011" thickTop="1" thickBot="1"/>
    <row r="44012" thickTop="1" thickBot="1"/>
    <row r="44013" thickTop="1" thickBot="1"/>
    <row r="44014" thickTop="1" thickBot="1"/>
    <row r="44015" thickTop="1" thickBot="1"/>
    <row r="44016" thickTop="1" thickBot="1"/>
    <row r="44017" thickTop="1" thickBot="1"/>
    <row r="44018" thickTop="1" thickBot="1"/>
    <row r="44019" thickTop="1" thickBot="1"/>
    <row r="44020" thickTop="1" thickBot="1"/>
    <row r="44021" thickTop="1" thickBot="1"/>
    <row r="44022" thickTop="1" thickBot="1"/>
    <row r="44023" thickTop="1" thickBot="1"/>
    <row r="44024" thickTop="1" thickBot="1"/>
    <row r="44025" thickTop="1" thickBot="1"/>
    <row r="44026" thickTop="1" thickBot="1"/>
    <row r="44027" thickTop="1" thickBot="1"/>
    <row r="44028" thickTop="1" thickBot="1"/>
    <row r="44029" thickTop="1" thickBot="1"/>
    <row r="44030" thickTop="1" thickBot="1"/>
    <row r="44031" thickTop="1" thickBot="1"/>
    <row r="44032" thickTop="1" thickBot="1"/>
    <row r="44033" thickTop="1" thickBot="1"/>
    <row r="44034" thickTop="1" thickBot="1"/>
    <row r="44035" thickTop="1" thickBot="1"/>
    <row r="44036" thickTop="1" thickBot="1"/>
    <row r="44037" thickTop="1" thickBot="1"/>
    <row r="44038" thickTop="1" thickBot="1"/>
    <row r="44039" thickTop="1" thickBot="1"/>
    <row r="44040" thickTop="1" thickBot="1"/>
    <row r="44041" thickTop="1" thickBot="1"/>
    <row r="44042" thickTop="1" thickBot="1"/>
    <row r="44043" thickTop="1" thickBot="1"/>
    <row r="44044" thickTop="1" thickBot="1"/>
    <row r="44045" thickTop="1" thickBot="1"/>
    <row r="44046" thickTop="1" thickBot="1"/>
    <row r="44047" thickTop="1" thickBot="1"/>
    <row r="44048" thickTop="1" thickBot="1"/>
    <row r="44049" thickTop="1" thickBot="1"/>
    <row r="44050" thickTop="1" thickBot="1"/>
    <row r="44051" thickTop="1" thickBot="1"/>
    <row r="44052" thickTop="1" thickBot="1"/>
    <row r="44053" thickTop="1" thickBot="1"/>
    <row r="44054" thickTop="1" thickBot="1"/>
    <row r="44055" thickTop="1" thickBot="1"/>
    <row r="44056" thickTop="1" thickBot="1"/>
    <row r="44057" thickTop="1" thickBot="1"/>
    <row r="44058" thickTop="1" thickBot="1"/>
    <row r="44059" thickTop="1" thickBot="1"/>
    <row r="44060" thickTop="1" thickBot="1"/>
    <row r="44061" thickTop="1" thickBot="1"/>
    <row r="44062" thickTop="1" thickBot="1"/>
    <row r="44063" thickTop="1" thickBot="1"/>
    <row r="44064" thickTop="1" thickBot="1"/>
    <row r="44065" thickTop="1" thickBot="1"/>
    <row r="44066" thickTop="1" thickBot="1"/>
    <row r="44067" thickTop="1" thickBot="1"/>
    <row r="44068" thickTop="1" thickBot="1"/>
    <row r="44069" thickTop="1" thickBot="1"/>
    <row r="44070" thickTop="1" thickBot="1"/>
    <row r="44071" thickTop="1" thickBot="1"/>
    <row r="44072" thickTop="1" thickBot="1"/>
    <row r="44073" thickTop="1" thickBot="1"/>
    <row r="44074" thickTop="1" thickBot="1"/>
    <row r="44075" thickTop="1" thickBot="1"/>
    <row r="44076" thickTop="1" thickBot="1"/>
    <row r="44077" thickTop="1" thickBot="1"/>
    <row r="44078" thickTop="1" thickBot="1"/>
    <row r="44079" thickTop="1" thickBot="1"/>
    <row r="44080" thickTop="1" thickBot="1"/>
    <row r="44081" thickTop="1" thickBot="1"/>
    <row r="44082" thickTop="1" thickBot="1"/>
    <row r="44083" thickTop="1" thickBot="1"/>
    <row r="44084" thickTop="1" thickBot="1"/>
    <row r="44085" thickTop="1" thickBot="1"/>
    <row r="44086" thickTop="1" thickBot="1"/>
    <row r="44087" thickTop="1" thickBot="1"/>
    <row r="44088" thickTop="1" thickBot="1"/>
    <row r="44089" thickTop="1" thickBot="1"/>
    <row r="44090" thickTop="1" thickBot="1"/>
    <row r="44091" thickTop="1" thickBot="1"/>
    <row r="44092" thickTop="1" thickBot="1"/>
    <row r="44093" thickTop="1" thickBot="1"/>
    <row r="44094" thickTop="1" thickBot="1"/>
    <row r="44095" thickTop="1" thickBot="1"/>
    <row r="44096" thickTop="1" thickBot="1"/>
    <row r="44097" thickTop="1" thickBot="1"/>
    <row r="44098" thickTop="1" thickBot="1"/>
    <row r="44099" thickTop="1" thickBot="1"/>
    <row r="44100" thickTop="1" thickBot="1"/>
    <row r="44101" thickTop="1" thickBot="1"/>
    <row r="44102" thickTop="1" thickBot="1"/>
    <row r="44103" thickTop="1" thickBot="1"/>
    <row r="44104" thickTop="1" thickBot="1"/>
    <row r="44105" thickTop="1" thickBot="1"/>
    <row r="44106" thickTop="1" thickBot="1"/>
    <row r="44107" thickTop="1" thickBot="1"/>
    <row r="44108" thickTop="1" thickBot="1"/>
    <row r="44109" thickTop="1" thickBot="1"/>
    <row r="44110" thickTop="1" thickBot="1"/>
    <row r="44111" thickTop="1" thickBot="1"/>
    <row r="44112" thickTop="1" thickBot="1"/>
    <row r="44113" thickTop="1" thickBot="1"/>
    <row r="44114" thickTop="1" thickBot="1"/>
    <row r="44115" thickTop="1" thickBot="1"/>
    <row r="44116" thickTop="1" thickBot="1"/>
    <row r="44117" thickTop="1" thickBot="1"/>
    <row r="44118" thickTop="1" thickBot="1"/>
    <row r="44119" thickTop="1" thickBot="1"/>
    <row r="44120" thickTop="1" thickBot="1"/>
    <row r="44121" thickTop="1" thickBot="1"/>
    <row r="44122" thickTop="1" thickBot="1"/>
    <row r="44123" thickTop="1" thickBot="1"/>
    <row r="44124" thickTop="1" thickBot="1"/>
    <row r="44125" thickTop="1" thickBot="1"/>
    <row r="44126" thickTop="1" thickBot="1"/>
    <row r="44127" thickTop="1" thickBot="1"/>
    <row r="44128" thickTop="1" thickBot="1"/>
    <row r="44129" thickTop="1" thickBot="1"/>
    <row r="44130" thickTop="1" thickBot="1"/>
    <row r="44131" thickTop="1" thickBot="1"/>
    <row r="44132" thickTop="1" thickBot="1"/>
    <row r="44133" thickTop="1" thickBot="1"/>
    <row r="44134" thickTop="1" thickBot="1"/>
    <row r="44135" thickTop="1" thickBot="1"/>
    <row r="44136" thickTop="1" thickBot="1"/>
    <row r="44137" thickTop="1" thickBot="1"/>
    <row r="44138" thickTop="1" thickBot="1"/>
    <row r="44139" thickTop="1" thickBot="1"/>
    <row r="44140" thickTop="1" thickBot="1"/>
    <row r="44141" thickTop="1" thickBot="1"/>
    <row r="44142" thickTop="1" thickBot="1"/>
    <row r="44143" thickTop="1" thickBot="1"/>
    <row r="44144" thickTop="1" thickBot="1"/>
    <row r="44145" thickTop="1" thickBot="1"/>
    <row r="44146" thickTop="1" thickBot="1"/>
    <row r="44147" thickTop="1" thickBot="1"/>
    <row r="44148" thickTop="1" thickBot="1"/>
    <row r="44149" thickTop="1" thickBot="1"/>
    <row r="44150" thickTop="1" thickBot="1"/>
    <row r="44151" thickTop="1" thickBot="1"/>
    <row r="44152" thickTop="1" thickBot="1"/>
    <row r="44153" thickTop="1" thickBot="1"/>
    <row r="44154" thickTop="1" thickBot="1"/>
    <row r="44155" thickTop="1" thickBot="1"/>
    <row r="44156" thickTop="1" thickBot="1"/>
    <row r="44157" thickTop="1" thickBot="1"/>
    <row r="44158" thickTop="1" thickBot="1"/>
    <row r="44159" thickTop="1" thickBot="1"/>
    <row r="44160" thickTop="1" thickBot="1"/>
    <row r="44161" thickTop="1" thickBot="1"/>
    <row r="44162" thickTop="1" thickBot="1"/>
    <row r="44163" thickTop="1" thickBot="1"/>
    <row r="44164" thickTop="1" thickBot="1"/>
    <row r="44165" thickTop="1" thickBot="1"/>
    <row r="44166" thickTop="1" thickBot="1"/>
    <row r="44167" thickTop="1" thickBot="1"/>
    <row r="44168" thickTop="1" thickBot="1"/>
    <row r="44169" thickTop="1" thickBot="1"/>
    <row r="44170" thickTop="1" thickBot="1"/>
    <row r="44171" thickTop="1" thickBot="1"/>
    <row r="44172" thickTop="1" thickBot="1"/>
    <row r="44173" thickTop="1" thickBot="1"/>
    <row r="44174" thickTop="1" thickBot="1"/>
    <row r="44175" thickTop="1" thickBot="1"/>
    <row r="44176" thickTop="1" thickBot="1"/>
    <row r="44177" thickTop="1" thickBot="1"/>
    <row r="44178" thickTop="1" thickBot="1"/>
    <row r="44179" thickTop="1" thickBot="1"/>
    <row r="44180" thickTop="1" thickBot="1"/>
    <row r="44181" thickTop="1" thickBot="1"/>
    <row r="44182" thickTop="1" thickBot="1"/>
    <row r="44183" thickTop="1" thickBot="1"/>
    <row r="44184" thickTop="1" thickBot="1"/>
    <row r="44185" thickTop="1" thickBot="1"/>
    <row r="44186" thickTop="1" thickBot="1"/>
    <row r="44187" thickTop="1" thickBot="1"/>
    <row r="44188" thickTop="1" thickBot="1"/>
    <row r="44189" thickTop="1" thickBot="1"/>
    <row r="44190" thickTop="1" thickBot="1"/>
    <row r="44191" thickTop="1" thickBot="1"/>
    <row r="44192" thickTop="1" thickBot="1"/>
    <row r="44193" thickTop="1" thickBot="1"/>
    <row r="44194" thickTop="1" thickBot="1"/>
    <row r="44195" thickTop="1" thickBot="1"/>
    <row r="44196" thickTop="1" thickBot="1"/>
    <row r="44197" thickTop="1" thickBot="1"/>
    <row r="44198" thickTop="1" thickBot="1"/>
    <row r="44199" thickTop="1" thickBot="1"/>
    <row r="44200" thickTop="1" thickBot="1"/>
    <row r="44201" thickTop="1" thickBot="1"/>
    <row r="44202" thickTop="1" thickBot="1"/>
    <row r="44203" thickTop="1" thickBot="1"/>
    <row r="44204" thickTop="1" thickBot="1"/>
    <row r="44205" thickTop="1" thickBot="1"/>
    <row r="44206" thickTop="1" thickBot="1"/>
    <row r="44207" thickTop="1" thickBot="1"/>
    <row r="44208" thickTop="1" thickBot="1"/>
    <row r="44209" thickTop="1" thickBot="1"/>
    <row r="44210" thickTop="1" thickBot="1"/>
    <row r="44211" thickTop="1" thickBot="1"/>
    <row r="44212" thickTop="1" thickBot="1"/>
    <row r="44213" thickTop="1" thickBot="1"/>
    <row r="44214" thickTop="1" thickBot="1"/>
    <row r="44215" thickTop="1" thickBot="1"/>
    <row r="44216" thickTop="1" thickBot="1"/>
    <row r="44217" thickTop="1" thickBot="1"/>
    <row r="44218" thickTop="1" thickBot="1"/>
    <row r="44219" thickTop="1" thickBot="1"/>
    <row r="44220" thickTop="1" thickBot="1"/>
    <row r="44221" thickTop="1" thickBot="1"/>
    <row r="44222" thickTop="1" thickBot="1"/>
    <row r="44223" thickTop="1" thickBot="1"/>
    <row r="44224" thickTop="1" thickBot="1"/>
    <row r="44225" thickTop="1" thickBot="1"/>
    <row r="44226" thickTop="1" thickBot="1"/>
    <row r="44227" thickTop="1" thickBot="1"/>
    <row r="44228" thickTop="1" thickBot="1"/>
    <row r="44229" thickTop="1" thickBot="1"/>
    <row r="44230" thickTop="1" thickBot="1"/>
    <row r="44231" thickTop="1" thickBot="1"/>
    <row r="44232" thickTop="1" thickBot="1"/>
    <row r="44233" thickTop="1" thickBot="1"/>
    <row r="44234" thickTop="1" thickBot="1"/>
    <row r="44235" thickTop="1" thickBot="1"/>
    <row r="44236" thickTop="1" thickBot="1"/>
    <row r="44237" thickTop="1" thickBot="1"/>
    <row r="44238" thickTop="1" thickBot="1"/>
    <row r="44239" thickTop="1" thickBot="1"/>
    <row r="44240" thickTop="1" thickBot="1"/>
    <row r="44241" thickTop="1" thickBot="1"/>
    <row r="44242" thickTop="1" thickBot="1"/>
    <row r="44243" thickTop="1" thickBot="1"/>
    <row r="44244" thickTop="1" thickBot="1"/>
    <row r="44245" thickTop="1" thickBot="1"/>
    <row r="44246" thickTop="1" thickBot="1"/>
    <row r="44247" thickTop="1" thickBot="1"/>
    <row r="44248" thickTop="1" thickBot="1"/>
    <row r="44249" thickTop="1" thickBot="1"/>
    <row r="44250" thickTop="1" thickBot="1"/>
    <row r="44251" thickTop="1" thickBot="1"/>
    <row r="44252" thickTop="1" thickBot="1"/>
    <row r="44253" thickTop="1" thickBot="1"/>
    <row r="44254" thickTop="1" thickBot="1"/>
    <row r="44255" thickTop="1" thickBot="1"/>
    <row r="44256" thickTop="1" thickBot="1"/>
    <row r="44257" thickTop="1" thickBot="1"/>
    <row r="44258" thickTop="1" thickBot="1"/>
    <row r="44259" thickTop="1" thickBot="1"/>
    <row r="44260" thickTop="1" thickBot="1"/>
    <row r="44261" thickTop="1" thickBot="1"/>
    <row r="44262" thickTop="1" thickBot="1"/>
    <row r="44263" thickTop="1" thickBot="1"/>
    <row r="44264" thickTop="1" thickBot="1"/>
    <row r="44265" thickTop="1" thickBot="1"/>
    <row r="44266" thickTop="1" thickBot="1"/>
    <row r="44267" thickTop="1" thickBot="1"/>
    <row r="44268" thickTop="1" thickBot="1"/>
    <row r="44269" thickTop="1" thickBot="1"/>
    <row r="44270" thickTop="1" thickBot="1"/>
    <row r="44271" thickTop="1" thickBot="1"/>
    <row r="44272" thickTop="1" thickBot="1"/>
    <row r="44273" thickTop="1" thickBot="1"/>
    <row r="44274" thickTop="1" thickBot="1"/>
    <row r="44275" thickTop="1" thickBot="1"/>
    <row r="44276" thickTop="1" thickBot="1"/>
    <row r="44277" thickTop="1" thickBot="1"/>
    <row r="44278" thickTop="1" thickBot="1"/>
    <row r="44279" thickTop="1" thickBot="1"/>
    <row r="44280" thickTop="1" thickBot="1"/>
    <row r="44281" thickTop="1" thickBot="1"/>
    <row r="44282" thickTop="1" thickBot="1"/>
    <row r="44283" thickTop="1" thickBot="1"/>
    <row r="44284" thickTop="1" thickBot="1"/>
    <row r="44285" thickTop="1" thickBot="1"/>
    <row r="44286" thickTop="1" thickBot="1"/>
    <row r="44287" thickTop="1" thickBot="1"/>
    <row r="44288" thickTop="1" thickBot="1"/>
    <row r="44289" thickTop="1" thickBot="1"/>
    <row r="44290" thickTop="1" thickBot="1"/>
    <row r="44291" thickTop="1" thickBot="1"/>
    <row r="44292" thickTop="1" thickBot="1"/>
    <row r="44293" thickTop="1" thickBot="1"/>
    <row r="44294" thickTop="1" thickBot="1"/>
    <row r="44295" thickTop="1" thickBot="1"/>
    <row r="44296" thickTop="1" thickBot="1"/>
    <row r="44297" thickTop="1" thickBot="1"/>
    <row r="44298" thickTop="1" thickBot="1"/>
    <row r="44299" thickTop="1" thickBot="1"/>
    <row r="44300" thickTop="1" thickBot="1"/>
    <row r="44301" thickTop="1" thickBot="1"/>
    <row r="44302" thickTop="1" thickBot="1"/>
    <row r="44303" thickTop="1" thickBot="1"/>
    <row r="44304" thickTop="1" thickBot="1"/>
    <row r="44305" thickTop="1" thickBot="1"/>
    <row r="44306" thickTop="1" thickBot="1"/>
    <row r="44307" thickTop="1" thickBot="1"/>
    <row r="44308" thickTop="1" thickBot="1"/>
    <row r="44309" thickTop="1" thickBot="1"/>
    <row r="44310" thickTop="1" thickBot="1"/>
    <row r="44311" thickTop="1" thickBot="1"/>
    <row r="44312" thickTop="1" thickBot="1"/>
    <row r="44313" thickTop="1" thickBot="1"/>
    <row r="44314" thickTop="1" thickBot="1"/>
    <row r="44315" thickTop="1" thickBot="1"/>
    <row r="44316" thickTop="1" thickBot="1"/>
    <row r="44317" thickTop="1" thickBot="1"/>
    <row r="44318" thickTop="1" thickBot="1"/>
    <row r="44319" thickTop="1" thickBot="1"/>
    <row r="44320" thickTop="1" thickBot="1"/>
    <row r="44321" thickTop="1" thickBot="1"/>
    <row r="44322" thickTop="1" thickBot="1"/>
    <row r="44323" thickTop="1" thickBot="1"/>
    <row r="44324" thickTop="1" thickBot="1"/>
    <row r="44325" thickTop="1" thickBot="1"/>
    <row r="44326" thickTop="1" thickBot="1"/>
    <row r="44327" thickTop="1" thickBot="1"/>
    <row r="44328" thickTop="1" thickBot="1"/>
    <row r="44329" thickTop="1" thickBot="1"/>
    <row r="44330" thickTop="1" thickBot="1"/>
    <row r="44331" thickTop="1" thickBot="1"/>
    <row r="44332" thickTop="1" thickBot="1"/>
    <row r="44333" thickTop="1" thickBot="1"/>
    <row r="44334" thickTop="1" thickBot="1"/>
    <row r="44335" thickTop="1" thickBot="1"/>
    <row r="44336" thickTop="1" thickBot="1"/>
    <row r="44337" thickTop="1" thickBot="1"/>
    <row r="44338" thickTop="1" thickBot="1"/>
    <row r="44339" thickTop="1" thickBot="1"/>
    <row r="44340" thickTop="1" thickBot="1"/>
    <row r="44341" thickTop="1" thickBot="1"/>
    <row r="44342" thickTop="1" thickBot="1"/>
    <row r="44343" thickTop="1" thickBot="1"/>
    <row r="44344" thickTop="1" thickBot="1"/>
    <row r="44345" thickTop="1" thickBot="1"/>
    <row r="44346" thickTop="1" thickBot="1"/>
    <row r="44347" thickTop="1" thickBot="1"/>
    <row r="44348" thickTop="1" thickBot="1"/>
    <row r="44349" thickTop="1" thickBot="1"/>
    <row r="44350" thickTop="1" thickBot="1"/>
    <row r="44351" thickTop="1" thickBot="1"/>
    <row r="44352" thickTop="1" thickBot="1"/>
    <row r="44353" thickTop="1" thickBot="1"/>
    <row r="44354" thickTop="1" thickBot="1"/>
    <row r="44355" thickTop="1" thickBot="1"/>
    <row r="44356" thickTop="1" thickBot="1"/>
    <row r="44357" thickTop="1" thickBot="1"/>
    <row r="44358" thickTop="1" thickBot="1"/>
    <row r="44359" thickTop="1" thickBot="1"/>
    <row r="44360" thickTop="1" thickBot="1"/>
    <row r="44361" thickTop="1" thickBot="1"/>
    <row r="44362" thickTop="1" thickBot="1"/>
    <row r="44363" thickTop="1" thickBot="1"/>
    <row r="44364" thickTop="1" thickBot="1"/>
    <row r="44365" thickTop="1" thickBot="1"/>
    <row r="44366" thickTop="1" thickBot="1"/>
    <row r="44367" thickTop="1" thickBot="1"/>
    <row r="44368" thickTop="1" thickBot="1"/>
    <row r="44369" thickTop="1" thickBot="1"/>
    <row r="44370" thickTop="1" thickBot="1"/>
    <row r="44371" thickTop="1" thickBot="1"/>
    <row r="44372" thickTop="1" thickBot="1"/>
    <row r="44373" thickTop="1" thickBot="1"/>
    <row r="44374" thickTop="1" thickBot="1"/>
    <row r="44375" thickTop="1" thickBot="1"/>
    <row r="44376" thickTop="1" thickBot="1"/>
    <row r="44377" thickTop="1" thickBot="1"/>
    <row r="44378" thickTop="1" thickBot="1"/>
    <row r="44379" thickTop="1" thickBot="1"/>
    <row r="44380" thickTop="1" thickBot="1"/>
    <row r="44381" thickTop="1" thickBot="1"/>
    <row r="44382" thickTop="1" thickBot="1"/>
    <row r="44383" thickTop="1" thickBot="1"/>
    <row r="44384" thickTop="1" thickBot="1"/>
    <row r="44385" thickTop="1" thickBot="1"/>
    <row r="44386" thickTop="1" thickBot="1"/>
    <row r="44387" thickTop="1" thickBot="1"/>
    <row r="44388" thickTop="1" thickBot="1"/>
    <row r="44389" thickTop="1" thickBot="1"/>
    <row r="44390" thickTop="1" thickBot="1"/>
    <row r="44391" thickTop="1" thickBot="1"/>
    <row r="44392" thickTop="1" thickBot="1"/>
    <row r="44393" thickTop="1" thickBot="1"/>
    <row r="44394" thickTop="1" thickBot="1"/>
    <row r="44395" thickTop="1" thickBot="1"/>
    <row r="44396" thickTop="1" thickBot="1"/>
    <row r="44397" thickTop="1" thickBot="1"/>
    <row r="44398" thickTop="1" thickBot="1"/>
    <row r="44399" thickTop="1" thickBot="1"/>
    <row r="44400" thickTop="1" thickBot="1"/>
    <row r="44401" thickTop="1" thickBot="1"/>
    <row r="44402" thickTop="1" thickBot="1"/>
    <row r="44403" thickTop="1" thickBot="1"/>
    <row r="44404" thickTop="1" thickBot="1"/>
    <row r="44405" thickTop="1" thickBot="1"/>
    <row r="44406" thickTop="1" thickBot="1"/>
    <row r="44407" thickTop="1" thickBot="1"/>
    <row r="44408" thickTop="1" thickBot="1"/>
    <row r="44409" thickTop="1" thickBot="1"/>
    <row r="44410" thickTop="1" thickBot="1"/>
    <row r="44411" thickTop="1" thickBot="1"/>
    <row r="44412" thickTop="1" thickBot="1"/>
    <row r="44413" thickTop="1" thickBot="1"/>
    <row r="44414" thickTop="1" thickBot="1"/>
    <row r="44415" thickTop="1" thickBot="1"/>
    <row r="44416" thickTop="1" thickBot="1"/>
    <row r="44417" thickTop="1" thickBot="1"/>
    <row r="44418" thickTop="1" thickBot="1"/>
    <row r="44419" thickTop="1" thickBot="1"/>
    <row r="44420" thickTop="1" thickBot="1"/>
    <row r="44421" thickTop="1" thickBot="1"/>
    <row r="44422" thickTop="1" thickBot="1"/>
    <row r="44423" thickTop="1" thickBot="1"/>
    <row r="44424" thickTop="1" thickBot="1"/>
    <row r="44425" thickTop="1" thickBot="1"/>
    <row r="44426" thickTop="1" thickBot="1"/>
    <row r="44427" thickTop="1" thickBot="1"/>
    <row r="44428" thickTop="1" thickBot="1"/>
    <row r="44429" thickTop="1" thickBot="1"/>
    <row r="44430" thickTop="1" thickBot="1"/>
    <row r="44431" thickTop="1" thickBot="1"/>
    <row r="44432" thickTop="1" thickBot="1"/>
    <row r="44433" thickTop="1" thickBot="1"/>
    <row r="44434" thickTop="1" thickBot="1"/>
    <row r="44435" thickTop="1" thickBot="1"/>
    <row r="44436" thickTop="1" thickBot="1"/>
    <row r="44437" thickTop="1" thickBot="1"/>
    <row r="44438" thickTop="1" thickBot="1"/>
    <row r="44439" thickTop="1" thickBot="1"/>
    <row r="44440" thickTop="1" thickBot="1"/>
    <row r="44441" thickTop="1" thickBot="1"/>
    <row r="44442" thickTop="1" thickBot="1"/>
    <row r="44443" thickTop="1" thickBot="1"/>
    <row r="44444" thickTop="1" thickBot="1"/>
    <row r="44445" thickTop="1" thickBot="1"/>
    <row r="44446" thickTop="1" thickBot="1"/>
    <row r="44447" thickTop="1" thickBot="1"/>
    <row r="44448" thickTop="1" thickBot="1"/>
    <row r="44449" thickTop="1" thickBot="1"/>
    <row r="44450" thickTop="1" thickBot="1"/>
    <row r="44451" thickTop="1" thickBot="1"/>
    <row r="44452" thickTop="1" thickBot="1"/>
    <row r="44453" thickTop="1" thickBot="1"/>
    <row r="44454" thickTop="1" thickBot="1"/>
    <row r="44455" thickTop="1" thickBot="1"/>
    <row r="44456" thickTop="1" thickBot="1"/>
    <row r="44457" thickTop="1" thickBot="1"/>
    <row r="44458" thickTop="1" thickBot="1"/>
    <row r="44459" thickTop="1" thickBot="1"/>
    <row r="44460" thickTop="1" thickBot="1"/>
    <row r="44461" thickTop="1" thickBot="1"/>
    <row r="44462" thickTop="1" thickBot="1"/>
    <row r="44463" thickTop="1" thickBot="1"/>
    <row r="44464" thickTop="1" thickBot="1"/>
    <row r="44465" thickTop="1" thickBot="1"/>
    <row r="44466" thickTop="1" thickBot="1"/>
    <row r="44467" thickTop="1" thickBot="1"/>
    <row r="44468" thickTop="1" thickBot="1"/>
    <row r="44469" thickTop="1" thickBot="1"/>
    <row r="44470" thickTop="1" thickBot="1"/>
    <row r="44471" thickTop="1" thickBot="1"/>
    <row r="44472" thickTop="1" thickBot="1"/>
    <row r="44473" thickTop="1" thickBot="1"/>
    <row r="44474" thickTop="1" thickBot="1"/>
    <row r="44475" thickTop="1" thickBot="1"/>
    <row r="44476" thickTop="1" thickBot="1"/>
    <row r="44477" thickTop="1" thickBot="1"/>
    <row r="44478" thickTop="1" thickBot="1"/>
    <row r="44479" thickTop="1" thickBot="1"/>
    <row r="44480" thickTop="1" thickBot="1"/>
    <row r="44481" thickTop="1" thickBot="1"/>
    <row r="44482" thickTop="1" thickBot="1"/>
    <row r="44483" thickTop="1" thickBot="1"/>
    <row r="44484" thickTop="1" thickBot="1"/>
    <row r="44485" thickTop="1" thickBot="1"/>
    <row r="44486" thickTop="1" thickBot="1"/>
    <row r="44487" thickTop="1" thickBot="1"/>
    <row r="44488" thickTop="1" thickBot="1"/>
    <row r="44489" thickTop="1" thickBot="1"/>
    <row r="44490" thickTop="1" thickBot="1"/>
    <row r="44491" thickTop="1" thickBot="1"/>
    <row r="44492" thickTop="1" thickBot="1"/>
    <row r="44493" thickTop="1" thickBot="1"/>
    <row r="44494" thickTop="1" thickBot="1"/>
    <row r="44495" thickTop="1" thickBot="1"/>
    <row r="44496" thickTop="1" thickBot="1"/>
    <row r="44497" thickTop="1" thickBot="1"/>
    <row r="44498" thickTop="1" thickBot="1"/>
    <row r="44499" thickTop="1" thickBot="1"/>
    <row r="44500" thickTop="1" thickBot="1"/>
    <row r="44501" thickTop="1" thickBot="1"/>
    <row r="44502" thickTop="1" thickBot="1"/>
    <row r="44503" thickTop="1" thickBot="1"/>
    <row r="44504" thickTop="1" thickBot="1"/>
    <row r="44505" thickTop="1" thickBot="1"/>
    <row r="44506" thickTop="1" thickBot="1"/>
    <row r="44507" thickTop="1" thickBot="1"/>
    <row r="44508" thickTop="1" thickBot="1"/>
    <row r="44509" thickTop="1" thickBot="1"/>
    <row r="44510" thickTop="1" thickBot="1"/>
    <row r="44511" thickTop="1" thickBot="1"/>
    <row r="44512" thickTop="1" thickBot="1"/>
    <row r="44513" thickTop="1" thickBot="1"/>
    <row r="44514" thickTop="1" thickBot="1"/>
    <row r="44515" thickTop="1" thickBot="1"/>
    <row r="44516" thickTop="1" thickBot="1"/>
    <row r="44517" thickTop="1" thickBot="1"/>
    <row r="44518" thickTop="1" thickBot="1"/>
    <row r="44519" thickTop="1" thickBot="1"/>
    <row r="44520" thickTop="1" thickBot="1"/>
    <row r="44521" thickTop="1" thickBot="1"/>
    <row r="44522" thickTop="1" thickBot="1"/>
    <row r="44523" thickTop="1" thickBot="1"/>
    <row r="44524" thickTop="1" thickBot="1"/>
    <row r="44525" thickTop="1" thickBot="1"/>
    <row r="44526" thickTop="1" thickBot="1"/>
    <row r="44527" thickTop="1" thickBot="1"/>
    <row r="44528" thickTop="1" thickBot="1"/>
    <row r="44529" thickTop="1" thickBot="1"/>
    <row r="44530" thickTop="1" thickBot="1"/>
    <row r="44531" thickTop="1" thickBot="1"/>
    <row r="44532" thickTop="1" thickBot="1"/>
    <row r="44533" thickTop="1" thickBot="1"/>
    <row r="44534" thickTop="1" thickBot="1"/>
    <row r="44535" thickTop="1" thickBot="1"/>
    <row r="44536" thickTop="1" thickBot="1"/>
    <row r="44537" thickTop="1" thickBot="1"/>
    <row r="44538" thickTop="1" thickBot="1"/>
    <row r="44539" thickTop="1" thickBot="1"/>
    <row r="44540" thickTop="1" thickBot="1"/>
    <row r="44541" thickTop="1" thickBot="1"/>
    <row r="44542" thickTop="1" thickBot="1"/>
    <row r="44543" thickTop="1" thickBot="1"/>
    <row r="44544" thickTop="1" thickBot="1"/>
    <row r="44545" thickTop="1" thickBot="1"/>
    <row r="44546" thickTop="1" thickBot="1"/>
    <row r="44547" thickTop="1" thickBot="1"/>
    <row r="44548" thickTop="1" thickBot="1"/>
    <row r="44549" thickTop="1" thickBot="1"/>
    <row r="44550" thickTop="1" thickBot="1"/>
    <row r="44551" thickTop="1" thickBot="1"/>
    <row r="44552" thickTop="1" thickBot="1"/>
    <row r="44553" thickTop="1" thickBot="1"/>
    <row r="44554" thickTop="1" thickBot="1"/>
    <row r="44555" thickTop="1" thickBot="1"/>
    <row r="44556" thickTop="1" thickBot="1"/>
    <row r="44557" thickTop="1" thickBot="1"/>
    <row r="44558" thickTop="1" thickBot="1"/>
    <row r="44559" thickTop="1" thickBot="1"/>
    <row r="44560" thickTop="1" thickBot="1"/>
    <row r="44561" thickTop="1" thickBot="1"/>
    <row r="44562" thickTop="1" thickBot="1"/>
    <row r="44563" thickTop="1" thickBot="1"/>
    <row r="44564" thickTop="1" thickBot="1"/>
    <row r="44565" thickTop="1" thickBot="1"/>
    <row r="44566" thickTop="1" thickBot="1"/>
    <row r="44567" thickTop="1" thickBot="1"/>
    <row r="44568" thickTop="1" thickBot="1"/>
    <row r="44569" thickTop="1" thickBot="1"/>
    <row r="44570" thickTop="1" thickBot="1"/>
    <row r="44571" thickTop="1" thickBot="1"/>
    <row r="44572" thickTop="1" thickBot="1"/>
    <row r="44573" thickTop="1" thickBot="1"/>
    <row r="44574" thickTop="1" thickBot="1"/>
    <row r="44575" thickTop="1" thickBot="1"/>
    <row r="44576" thickTop="1" thickBot="1"/>
    <row r="44577" thickTop="1" thickBot="1"/>
    <row r="44578" thickTop="1" thickBot="1"/>
    <row r="44579" thickTop="1" thickBot="1"/>
    <row r="44580" thickTop="1" thickBot="1"/>
    <row r="44581" thickTop="1" thickBot="1"/>
    <row r="44582" thickTop="1" thickBot="1"/>
    <row r="44583" thickTop="1" thickBot="1"/>
    <row r="44584" thickTop="1" thickBot="1"/>
    <row r="44585" thickTop="1" thickBot="1"/>
    <row r="44586" thickTop="1" thickBot="1"/>
    <row r="44587" thickTop="1" thickBot="1"/>
    <row r="44588" thickTop="1" thickBot="1"/>
    <row r="44589" thickTop="1" thickBot="1"/>
    <row r="44590" thickTop="1" thickBot="1"/>
    <row r="44591" thickTop="1" thickBot="1"/>
    <row r="44592" thickTop="1" thickBot="1"/>
    <row r="44593" thickTop="1" thickBot="1"/>
    <row r="44594" thickTop="1" thickBot="1"/>
    <row r="44595" thickTop="1" thickBot="1"/>
    <row r="44596" thickTop="1" thickBot="1"/>
    <row r="44597" thickTop="1" thickBot="1"/>
    <row r="44598" thickTop="1" thickBot="1"/>
    <row r="44599" thickTop="1" thickBot="1"/>
    <row r="44600" thickTop="1" thickBot="1"/>
    <row r="44601" thickTop="1" thickBot="1"/>
    <row r="44602" thickTop="1" thickBot="1"/>
    <row r="44603" thickTop="1" thickBot="1"/>
    <row r="44604" thickTop="1" thickBot="1"/>
    <row r="44605" thickTop="1" thickBot="1"/>
    <row r="44606" thickTop="1" thickBot="1"/>
    <row r="44607" thickTop="1" thickBot="1"/>
    <row r="44608" thickTop="1" thickBot="1"/>
    <row r="44609" thickTop="1" thickBot="1"/>
    <row r="44610" thickTop="1" thickBot="1"/>
    <row r="44611" thickTop="1" thickBot="1"/>
    <row r="44612" thickTop="1" thickBot="1"/>
    <row r="44613" thickTop="1" thickBot="1"/>
    <row r="44614" thickTop="1" thickBot="1"/>
    <row r="44615" thickTop="1" thickBot="1"/>
    <row r="44616" thickTop="1" thickBot="1"/>
    <row r="44617" thickTop="1" thickBot="1"/>
    <row r="44618" thickTop="1" thickBot="1"/>
    <row r="44619" thickTop="1" thickBot="1"/>
    <row r="44620" thickTop="1" thickBot="1"/>
    <row r="44621" thickTop="1" thickBot="1"/>
    <row r="44622" thickTop="1" thickBot="1"/>
    <row r="44623" thickTop="1" thickBot="1"/>
    <row r="44624" thickTop="1" thickBot="1"/>
    <row r="44625" thickTop="1" thickBot="1"/>
    <row r="44626" thickTop="1" thickBot="1"/>
    <row r="44627" thickTop="1" thickBot="1"/>
    <row r="44628" thickTop="1" thickBot="1"/>
    <row r="44629" thickTop="1" thickBot="1"/>
    <row r="44630" thickTop="1" thickBot="1"/>
    <row r="44631" thickTop="1" thickBot="1"/>
    <row r="44632" thickTop="1" thickBot="1"/>
    <row r="44633" thickTop="1" thickBot="1"/>
    <row r="44634" thickTop="1" thickBot="1"/>
    <row r="44635" thickTop="1" thickBot="1"/>
    <row r="44636" thickTop="1" thickBot="1"/>
    <row r="44637" thickTop="1" thickBot="1"/>
    <row r="44638" thickTop="1" thickBot="1"/>
    <row r="44639" thickTop="1" thickBot="1"/>
    <row r="44640" thickTop="1" thickBot="1"/>
    <row r="44641" thickTop="1" thickBot="1"/>
    <row r="44642" thickTop="1" thickBot="1"/>
    <row r="44643" thickTop="1" thickBot="1"/>
    <row r="44644" thickTop="1" thickBot="1"/>
    <row r="44645" thickTop="1" thickBot="1"/>
    <row r="44646" thickTop="1" thickBot="1"/>
    <row r="44647" thickTop="1" thickBot="1"/>
    <row r="44648" thickTop="1" thickBot="1"/>
    <row r="44649" thickTop="1" thickBot="1"/>
    <row r="44650" thickTop="1" thickBot="1"/>
    <row r="44651" thickTop="1" thickBot="1"/>
    <row r="44652" thickTop="1" thickBot="1"/>
    <row r="44653" thickTop="1" thickBot="1"/>
    <row r="44654" thickTop="1" thickBot="1"/>
    <row r="44655" thickTop="1" thickBot="1"/>
    <row r="44656" thickTop="1" thickBot="1"/>
    <row r="44657" thickTop="1" thickBot="1"/>
    <row r="44658" thickTop="1" thickBot="1"/>
    <row r="44659" thickTop="1" thickBot="1"/>
    <row r="44660" thickTop="1" thickBot="1"/>
    <row r="44661" thickTop="1" thickBot="1"/>
    <row r="44662" thickTop="1" thickBot="1"/>
    <row r="44663" thickTop="1" thickBot="1"/>
    <row r="44664" thickTop="1" thickBot="1"/>
    <row r="44665" thickTop="1" thickBot="1"/>
    <row r="44666" thickTop="1" thickBot="1"/>
    <row r="44667" thickTop="1" thickBot="1"/>
    <row r="44668" thickTop="1" thickBot="1"/>
    <row r="44669" thickTop="1" thickBot="1"/>
    <row r="44670" thickTop="1" thickBot="1"/>
    <row r="44671" thickTop="1" thickBot="1"/>
    <row r="44672" thickTop="1" thickBot="1"/>
    <row r="44673" thickTop="1" thickBot="1"/>
    <row r="44674" thickTop="1" thickBot="1"/>
    <row r="44675" thickTop="1" thickBot="1"/>
    <row r="44676" thickTop="1" thickBot="1"/>
    <row r="44677" thickTop="1" thickBot="1"/>
    <row r="44678" thickTop="1" thickBot="1"/>
    <row r="44679" thickTop="1" thickBot="1"/>
    <row r="44680" thickTop="1" thickBot="1"/>
    <row r="44681" thickTop="1" thickBot="1"/>
    <row r="44682" thickTop="1" thickBot="1"/>
    <row r="44683" thickTop="1" thickBot="1"/>
    <row r="44684" thickTop="1" thickBot="1"/>
    <row r="44685" thickTop="1" thickBot="1"/>
    <row r="44686" thickTop="1" thickBot="1"/>
    <row r="44687" thickTop="1" thickBot="1"/>
    <row r="44688" thickTop="1" thickBot="1"/>
    <row r="44689" thickTop="1" thickBot="1"/>
    <row r="44690" thickTop="1" thickBot="1"/>
    <row r="44691" thickTop="1" thickBot="1"/>
    <row r="44692" thickTop="1" thickBot="1"/>
    <row r="44693" thickTop="1" thickBot="1"/>
    <row r="44694" thickTop="1" thickBot="1"/>
    <row r="44695" thickTop="1" thickBot="1"/>
    <row r="44696" thickTop="1" thickBot="1"/>
    <row r="44697" thickTop="1" thickBot="1"/>
    <row r="44698" thickTop="1" thickBot="1"/>
    <row r="44699" thickTop="1" thickBot="1"/>
    <row r="44700" thickTop="1" thickBot="1"/>
    <row r="44701" thickTop="1" thickBot="1"/>
    <row r="44702" thickTop="1" thickBot="1"/>
    <row r="44703" thickTop="1" thickBot="1"/>
    <row r="44704" thickTop="1" thickBot="1"/>
    <row r="44705" thickTop="1" thickBot="1"/>
    <row r="44706" thickTop="1" thickBot="1"/>
    <row r="44707" thickTop="1" thickBot="1"/>
    <row r="44708" thickTop="1" thickBot="1"/>
    <row r="44709" thickTop="1" thickBot="1"/>
    <row r="44710" thickTop="1" thickBot="1"/>
    <row r="44711" thickTop="1" thickBot="1"/>
    <row r="44712" thickTop="1" thickBot="1"/>
    <row r="44713" thickTop="1" thickBot="1"/>
    <row r="44714" thickTop="1" thickBot="1"/>
    <row r="44715" thickTop="1" thickBot="1"/>
    <row r="44716" thickTop="1" thickBot="1"/>
    <row r="44717" thickTop="1" thickBot="1"/>
    <row r="44718" thickTop="1" thickBot="1"/>
    <row r="44719" thickTop="1" thickBot="1"/>
    <row r="44720" thickTop="1" thickBot="1"/>
    <row r="44721" thickTop="1" thickBot="1"/>
    <row r="44722" thickTop="1" thickBot="1"/>
    <row r="44723" thickTop="1" thickBot="1"/>
    <row r="44724" thickTop="1" thickBot="1"/>
    <row r="44725" thickTop="1" thickBot="1"/>
    <row r="44726" thickTop="1" thickBot="1"/>
    <row r="44727" thickTop="1" thickBot="1"/>
    <row r="44728" thickTop="1" thickBot="1"/>
    <row r="44729" thickTop="1" thickBot="1"/>
    <row r="44730" thickTop="1" thickBot="1"/>
    <row r="44731" thickTop="1" thickBot="1"/>
    <row r="44732" thickTop="1" thickBot="1"/>
    <row r="44733" thickTop="1" thickBot="1"/>
    <row r="44734" thickTop="1" thickBot="1"/>
    <row r="44735" thickTop="1" thickBot="1"/>
    <row r="44736" thickTop="1" thickBot="1"/>
    <row r="44737" thickTop="1" thickBot="1"/>
    <row r="44738" thickTop="1" thickBot="1"/>
    <row r="44739" thickTop="1" thickBot="1"/>
    <row r="44740" thickTop="1" thickBot="1"/>
    <row r="44741" thickTop="1" thickBot="1"/>
    <row r="44742" thickTop="1" thickBot="1"/>
    <row r="44743" thickTop="1" thickBot="1"/>
    <row r="44744" thickTop="1" thickBot="1"/>
    <row r="44745" thickTop="1" thickBot="1"/>
    <row r="44746" thickTop="1" thickBot="1"/>
    <row r="44747" thickTop="1" thickBot="1"/>
    <row r="44748" thickTop="1" thickBot="1"/>
    <row r="44749" thickTop="1" thickBot="1"/>
    <row r="44750" thickTop="1" thickBot="1"/>
    <row r="44751" thickTop="1" thickBot="1"/>
    <row r="44752" thickTop="1" thickBot="1"/>
    <row r="44753" thickTop="1" thickBot="1"/>
    <row r="44754" thickTop="1" thickBot="1"/>
    <row r="44755" thickTop="1" thickBot="1"/>
    <row r="44756" thickTop="1" thickBot="1"/>
    <row r="44757" thickTop="1" thickBot="1"/>
    <row r="44758" thickTop="1" thickBot="1"/>
    <row r="44759" thickTop="1" thickBot="1"/>
    <row r="44760" thickTop="1" thickBot="1"/>
    <row r="44761" thickTop="1" thickBot="1"/>
    <row r="44762" thickTop="1" thickBot="1"/>
    <row r="44763" thickTop="1" thickBot="1"/>
    <row r="44764" thickTop="1" thickBot="1"/>
    <row r="44765" thickTop="1" thickBot="1"/>
    <row r="44766" thickTop="1" thickBot="1"/>
    <row r="44767" thickTop="1" thickBot="1"/>
    <row r="44768" thickTop="1" thickBot="1"/>
    <row r="44769" thickTop="1" thickBot="1"/>
    <row r="44770" thickTop="1" thickBot="1"/>
    <row r="44771" thickTop="1" thickBot="1"/>
    <row r="44772" thickTop="1" thickBot="1"/>
    <row r="44773" thickTop="1" thickBot="1"/>
    <row r="44774" thickTop="1" thickBot="1"/>
    <row r="44775" thickTop="1" thickBot="1"/>
    <row r="44776" thickTop="1" thickBot="1"/>
    <row r="44777" thickTop="1" thickBot="1"/>
    <row r="44778" thickTop="1" thickBot="1"/>
    <row r="44779" thickTop="1" thickBot="1"/>
    <row r="44780" thickTop="1" thickBot="1"/>
    <row r="44781" thickTop="1" thickBot="1"/>
    <row r="44782" thickTop="1" thickBot="1"/>
    <row r="44783" thickTop="1" thickBot="1"/>
    <row r="44784" thickTop="1" thickBot="1"/>
    <row r="44785" thickTop="1" thickBot="1"/>
    <row r="44786" thickTop="1" thickBot="1"/>
    <row r="44787" thickTop="1" thickBot="1"/>
    <row r="44788" thickTop="1" thickBot="1"/>
    <row r="44789" thickTop="1" thickBot="1"/>
    <row r="44790" thickTop="1" thickBot="1"/>
    <row r="44791" thickTop="1" thickBot="1"/>
    <row r="44792" thickTop="1" thickBot="1"/>
    <row r="44793" thickTop="1" thickBot="1"/>
    <row r="44794" thickTop="1" thickBot="1"/>
    <row r="44795" thickTop="1" thickBot="1"/>
    <row r="44796" thickTop="1" thickBot="1"/>
    <row r="44797" thickTop="1" thickBot="1"/>
    <row r="44798" thickTop="1" thickBot="1"/>
    <row r="44799" thickTop="1" thickBot="1"/>
    <row r="44800" thickTop="1" thickBot="1"/>
    <row r="44801" thickTop="1" thickBot="1"/>
    <row r="44802" thickTop="1" thickBot="1"/>
    <row r="44803" thickTop="1" thickBot="1"/>
    <row r="44804" thickTop="1" thickBot="1"/>
    <row r="44805" thickTop="1" thickBot="1"/>
    <row r="44806" thickTop="1" thickBot="1"/>
    <row r="44807" thickTop="1" thickBot="1"/>
    <row r="44808" thickTop="1" thickBot="1"/>
    <row r="44809" thickTop="1" thickBot="1"/>
    <row r="44810" thickTop="1" thickBot="1"/>
    <row r="44811" thickTop="1" thickBot="1"/>
    <row r="44812" thickTop="1" thickBot="1"/>
    <row r="44813" thickTop="1" thickBot="1"/>
    <row r="44814" thickTop="1" thickBot="1"/>
    <row r="44815" thickTop="1" thickBot="1"/>
    <row r="44816" thickTop="1" thickBot="1"/>
    <row r="44817" thickTop="1" thickBot="1"/>
    <row r="44818" thickTop="1" thickBot="1"/>
    <row r="44819" thickTop="1" thickBot="1"/>
    <row r="44820" thickTop="1" thickBot="1"/>
    <row r="44821" thickTop="1" thickBot="1"/>
    <row r="44822" thickTop="1" thickBot="1"/>
    <row r="44823" thickTop="1" thickBot="1"/>
    <row r="44824" thickTop="1" thickBot="1"/>
    <row r="44825" thickTop="1" thickBot="1"/>
    <row r="44826" thickTop="1" thickBot="1"/>
    <row r="44827" thickTop="1" thickBot="1"/>
    <row r="44828" thickTop="1" thickBot="1"/>
    <row r="44829" thickTop="1" thickBot="1"/>
    <row r="44830" thickTop="1" thickBot="1"/>
    <row r="44831" thickTop="1" thickBot="1"/>
    <row r="44832" thickTop="1" thickBot="1"/>
    <row r="44833" thickTop="1" thickBot="1"/>
    <row r="44834" thickTop="1" thickBot="1"/>
    <row r="44835" thickTop="1" thickBot="1"/>
    <row r="44836" thickTop="1" thickBot="1"/>
    <row r="44837" thickTop="1" thickBot="1"/>
    <row r="44838" thickTop="1" thickBot="1"/>
    <row r="44839" thickTop="1" thickBot="1"/>
    <row r="44840" thickTop="1" thickBot="1"/>
    <row r="44841" thickTop="1" thickBot="1"/>
    <row r="44842" thickTop="1" thickBot="1"/>
    <row r="44843" thickTop="1" thickBot="1"/>
    <row r="44844" thickTop="1" thickBot="1"/>
    <row r="44845" thickTop="1" thickBot="1"/>
    <row r="44846" thickTop="1" thickBot="1"/>
    <row r="44847" thickTop="1" thickBot="1"/>
    <row r="44848" thickTop="1" thickBot="1"/>
    <row r="44849" thickTop="1" thickBot="1"/>
    <row r="44850" thickTop="1" thickBot="1"/>
    <row r="44851" thickTop="1" thickBot="1"/>
    <row r="44852" thickTop="1" thickBot="1"/>
    <row r="44853" thickTop="1" thickBot="1"/>
    <row r="44854" thickTop="1" thickBot="1"/>
    <row r="44855" thickTop="1" thickBot="1"/>
    <row r="44856" thickTop="1" thickBot="1"/>
    <row r="44857" thickTop="1" thickBot="1"/>
    <row r="44858" thickTop="1" thickBot="1"/>
    <row r="44859" thickTop="1" thickBot="1"/>
    <row r="44860" thickTop="1" thickBot="1"/>
    <row r="44861" thickTop="1" thickBot="1"/>
    <row r="44862" thickTop="1" thickBot="1"/>
    <row r="44863" thickTop="1" thickBot="1"/>
    <row r="44864" thickTop="1" thickBot="1"/>
    <row r="44865" thickTop="1" thickBot="1"/>
    <row r="44866" thickTop="1" thickBot="1"/>
    <row r="44867" thickTop="1" thickBot="1"/>
    <row r="44868" thickTop="1" thickBot="1"/>
    <row r="44869" thickTop="1" thickBot="1"/>
    <row r="44870" thickTop="1" thickBot="1"/>
    <row r="44871" thickTop="1" thickBot="1"/>
    <row r="44872" thickTop="1" thickBot="1"/>
    <row r="44873" thickTop="1" thickBot="1"/>
    <row r="44874" thickTop="1" thickBot="1"/>
    <row r="44875" thickTop="1" thickBot="1"/>
    <row r="44876" thickTop="1" thickBot="1"/>
    <row r="44877" thickTop="1" thickBot="1"/>
    <row r="44878" thickTop="1" thickBot="1"/>
    <row r="44879" thickTop="1" thickBot="1"/>
    <row r="44880" thickTop="1" thickBot="1"/>
    <row r="44881" thickTop="1" thickBot="1"/>
    <row r="44882" thickTop="1" thickBot="1"/>
    <row r="44883" thickTop="1" thickBot="1"/>
    <row r="44884" thickTop="1" thickBot="1"/>
    <row r="44885" thickTop="1" thickBot="1"/>
    <row r="44886" thickTop="1" thickBot="1"/>
    <row r="44887" thickTop="1" thickBot="1"/>
    <row r="44888" thickTop="1" thickBot="1"/>
    <row r="44889" thickTop="1" thickBot="1"/>
    <row r="44890" thickTop="1" thickBot="1"/>
    <row r="44891" thickTop="1" thickBot="1"/>
    <row r="44892" thickTop="1" thickBot="1"/>
    <row r="44893" thickTop="1" thickBot="1"/>
    <row r="44894" thickTop="1" thickBot="1"/>
    <row r="44895" thickTop="1" thickBot="1"/>
    <row r="44896" thickTop="1" thickBot="1"/>
    <row r="44897" thickTop="1" thickBot="1"/>
    <row r="44898" thickTop="1" thickBot="1"/>
    <row r="44899" thickTop="1" thickBot="1"/>
    <row r="44900" thickTop="1" thickBot="1"/>
    <row r="44901" thickTop="1" thickBot="1"/>
    <row r="44902" thickTop="1" thickBot="1"/>
    <row r="44903" thickTop="1" thickBot="1"/>
    <row r="44904" thickTop="1" thickBot="1"/>
    <row r="44905" thickTop="1" thickBot="1"/>
    <row r="44906" thickTop="1" thickBot="1"/>
    <row r="44907" thickTop="1" thickBot="1"/>
    <row r="44908" thickTop="1" thickBot="1"/>
    <row r="44909" thickTop="1" thickBot="1"/>
    <row r="44910" thickTop="1" thickBot="1"/>
    <row r="44911" thickTop="1" thickBot="1"/>
    <row r="44912" thickTop="1" thickBot="1"/>
    <row r="44913" thickTop="1" thickBot="1"/>
    <row r="44914" thickTop="1" thickBot="1"/>
    <row r="44915" thickTop="1" thickBot="1"/>
    <row r="44916" thickTop="1" thickBot="1"/>
    <row r="44917" thickTop="1" thickBot="1"/>
    <row r="44918" thickTop="1" thickBot="1"/>
    <row r="44919" thickTop="1" thickBot="1"/>
    <row r="44920" thickTop="1" thickBot="1"/>
    <row r="44921" thickTop="1" thickBot="1"/>
    <row r="44922" thickTop="1" thickBot="1"/>
    <row r="44923" thickTop="1" thickBot="1"/>
    <row r="44924" thickTop="1" thickBot="1"/>
    <row r="44925" thickTop="1" thickBot="1"/>
    <row r="44926" thickTop="1" thickBot="1"/>
    <row r="44927" thickTop="1" thickBot="1"/>
    <row r="44928" thickTop="1" thickBot="1"/>
    <row r="44929" thickTop="1" thickBot="1"/>
    <row r="44930" thickTop="1" thickBot="1"/>
    <row r="44931" thickTop="1" thickBot="1"/>
    <row r="44932" thickTop="1" thickBot="1"/>
    <row r="44933" thickTop="1" thickBot="1"/>
    <row r="44934" thickTop="1" thickBot="1"/>
    <row r="44935" thickTop="1" thickBot="1"/>
    <row r="44936" thickTop="1" thickBot="1"/>
    <row r="44937" thickTop="1" thickBot="1"/>
    <row r="44938" thickTop="1" thickBot="1"/>
    <row r="44939" thickTop="1" thickBot="1"/>
    <row r="44940" thickTop="1" thickBot="1"/>
    <row r="44941" thickTop="1" thickBot="1"/>
    <row r="44942" thickTop="1" thickBot="1"/>
    <row r="44943" thickTop="1" thickBot="1"/>
    <row r="44944" thickTop="1" thickBot="1"/>
    <row r="44945" thickTop="1" thickBot="1"/>
    <row r="44946" thickTop="1" thickBot="1"/>
    <row r="44947" thickTop="1" thickBot="1"/>
    <row r="44948" thickTop="1" thickBot="1"/>
    <row r="44949" thickTop="1" thickBot="1"/>
    <row r="44950" thickTop="1" thickBot="1"/>
    <row r="44951" thickTop="1" thickBot="1"/>
    <row r="44952" thickTop="1" thickBot="1"/>
    <row r="44953" thickTop="1" thickBot="1"/>
    <row r="44954" thickTop="1" thickBot="1"/>
    <row r="44955" thickTop="1" thickBot="1"/>
    <row r="44956" thickTop="1" thickBot="1"/>
    <row r="44957" thickTop="1" thickBot="1"/>
    <row r="44958" thickTop="1" thickBot="1"/>
    <row r="44959" thickTop="1" thickBot="1"/>
    <row r="44960" thickTop="1" thickBot="1"/>
    <row r="44961" thickTop="1" thickBot="1"/>
    <row r="44962" thickTop="1" thickBot="1"/>
    <row r="44963" thickTop="1" thickBot="1"/>
    <row r="44964" thickTop="1" thickBot="1"/>
    <row r="44965" thickTop="1" thickBot="1"/>
    <row r="44966" thickTop="1" thickBot="1"/>
    <row r="44967" thickTop="1" thickBot="1"/>
    <row r="44968" thickTop="1" thickBot="1"/>
    <row r="44969" thickTop="1" thickBot="1"/>
    <row r="44970" thickTop="1" thickBot="1"/>
    <row r="44971" thickTop="1" thickBot="1"/>
    <row r="44972" thickTop="1" thickBot="1"/>
    <row r="44973" thickTop="1" thickBot="1"/>
    <row r="44974" thickTop="1" thickBot="1"/>
    <row r="44975" thickTop="1" thickBot="1"/>
    <row r="44976" thickTop="1" thickBot="1"/>
    <row r="44977" thickTop="1" thickBot="1"/>
    <row r="44978" thickTop="1" thickBot="1"/>
    <row r="44979" thickTop="1" thickBot="1"/>
    <row r="44980" thickTop="1" thickBot="1"/>
    <row r="44981" thickTop="1" thickBot="1"/>
    <row r="44982" thickTop="1" thickBot="1"/>
    <row r="44983" thickTop="1" thickBot="1"/>
    <row r="44984" thickTop="1" thickBot="1"/>
    <row r="44985" thickTop="1" thickBot="1"/>
    <row r="44986" thickTop="1" thickBot="1"/>
    <row r="44987" thickTop="1" thickBot="1"/>
    <row r="44988" thickTop="1" thickBot="1"/>
    <row r="44989" thickTop="1" thickBot="1"/>
    <row r="44990" thickTop="1" thickBot="1"/>
    <row r="44991" thickTop="1" thickBot="1"/>
    <row r="44992" thickTop="1" thickBot="1"/>
    <row r="44993" thickTop="1" thickBot="1"/>
    <row r="44994" thickTop="1" thickBot="1"/>
    <row r="44995" thickTop="1" thickBot="1"/>
    <row r="44996" thickTop="1" thickBot="1"/>
    <row r="44997" thickTop="1" thickBot="1"/>
    <row r="44998" thickTop="1" thickBot="1"/>
    <row r="44999" thickTop="1" thickBot="1"/>
    <row r="45000" thickTop="1" thickBot="1"/>
    <row r="45001" thickTop="1" thickBot="1"/>
    <row r="45002" thickTop="1" thickBot="1"/>
    <row r="45003" thickTop="1" thickBot="1"/>
    <row r="45004" thickTop="1" thickBot="1"/>
    <row r="45005" thickTop="1" thickBot="1"/>
    <row r="45006" thickTop="1" thickBot="1"/>
    <row r="45007" thickTop="1" thickBot="1"/>
    <row r="45008" thickTop="1" thickBot="1"/>
    <row r="45009" thickTop="1" thickBot="1"/>
    <row r="45010" thickTop="1" thickBot="1"/>
    <row r="45011" thickTop="1" thickBot="1"/>
    <row r="45012" thickTop="1" thickBot="1"/>
    <row r="45013" thickTop="1" thickBot="1"/>
    <row r="45014" thickTop="1" thickBot="1"/>
    <row r="45015" thickTop="1" thickBot="1"/>
    <row r="45016" thickTop="1" thickBot="1"/>
    <row r="45017" thickTop="1" thickBot="1"/>
    <row r="45018" thickTop="1" thickBot="1"/>
    <row r="45019" thickTop="1" thickBot="1"/>
    <row r="45020" thickTop="1" thickBot="1"/>
    <row r="45021" thickTop="1" thickBot="1"/>
    <row r="45022" thickTop="1" thickBot="1"/>
    <row r="45023" thickTop="1" thickBot="1"/>
    <row r="45024" thickTop="1" thickBot="1"/>
    <row r="45025" thickTop="1" thickBot="1"/>
    <row r="45026" thickTop="1" thickBot="1"/>
    <row r="45027" thickTop="1" thickBot="1"/>
    <row r="45028" thickTop="1" thickBot="1"/>
    <row r="45029" thickTop="1" thickBot="1"/>
    <row r="45030" thickTop="1" thickBot="1"/>
    <row r="45031" thickTop="1" thickBot="1"/>
    <row r="45032" thickTop="1" thickBot="1"/>
    <row r="45033" thickTop="1" thickBot="1"/>
    <row r="45034" thickTop="1" thickBot="1"/>
    <row r="45035" thickTop="1" thickBot="1"/>
    <row r="45036" thickTop="1" thickBot="1"/>
    <row r="45037" thickTop="1" thickBot="1"/>
    <row r="45038" thickTop="1" thickBot="1"/>
    <row r="45039" thickTop="1" thickBot="1"/>
    <row r="45040" thickTop="1" thickBot="1"/>
    <row r="45041" thickTop="1" thickBot="1"/>
    <row r="45042" thickTop="1" thickBot="1"/>
    <row r="45043" thickTop="1" thickBot="1"/>
    <row r="45044" thickTop="1" thickBot="1"/>
    <row r="45045" thickTop="1" thickBot="1"/>
    <row r="45046" thickTop="1" thickBot="1"/>
    <row r="45047" thickTop="1" thickBot="1"/>
    <row r="45048" thickTop="1" thickBot="1"/>
    <row r="45049" thickTop="1" thickBot="1"/>
    <row r="45050" thickTop="1" thickBot="1"/>
    <row r="45051" thickTop="1" thickBot="1"/>
    <row r="45052" thickTop="1" thickBot="1"/>
    <row r="45053" thickTop="1" thickBot="1"/>
    <row r="45054" thickTop="1" thickBot="1"/>
    <row r="45055" thickTop="1" thickBot="1"/>
    <row r="45056" thickTop="1" thickBot="1"/>
    <row r="45057" thickTop="1" thickBot="1"/>
    <row r="45058" thickTop="1" thickBot="1"/>
    <row r="45059" thickTop="1" thickBot="1"/>
    <row r="45060" thickTop="1" thickBot="1"/>
    <row r="45061" thickTop="1" thickBot="1"/>
    <row r="45062" thickTop="1" thickBot="1"/>
    <row r="45063" thickTop="1" thickBot="1"/>
    <row r="45064" thickTop="1" thickBot="1"/>
    <row r="45065" thickTop="1" thickBot="1"/>
    <row r="45066" thickTop="1" thickBot="1"/>
    <row r="45067" thickTop="1" thickBot="1"/>
    <row r="45068" thickTop="1" thickBot="1"/>
    <row r="45069" thickTop="1" thickBot="1"/>
    <row r="45070" thickTop="1" thickBot="1"/>
    <row r="45071" thickTop="1" thickBot="1"/>
    <row r="45072" thickTop="1" thickBot="1"/>
    <row r="45073" thickTop="1" thickBot="1"/>
    <row r="45074" thickTop="1" thickBot="1"/>
    <row r="45075" thickTop="1" thickBot="1"/>
    <row r="45076" thickTop="1" thickBot="1"/>
    <row r="45077" thickTop="1" thickBot="1"/>
    <row r="45078" thickTop="1" thickBot="1"/>
    <row r="45079" thickTop="1" thickBot="1"/>
    <row r="45080" thickTop="1" thickBot="1"/>
    <row r="45081" thickTop="1" thickBot="1"/>
    <row r="45082" thickTop="1" thickBot="1"/>
    <row r="45083" thickTop="1" thickBot="1"/>
    <row r="45084" thickTop="1" thickBot="1"/>
    <row r="45085" thickTop="1" thickBot="1"/>
    <row r="45086" thickTop="1" thickBot="1"/>
    <row r="45087" thickTop="1" thickBot="1"/>
    <row r="45088" thickTop="1" thickBot="1"/>
    <row r="45089" thickTop="1" thickBot="1"/>
    <row r="45090" thickTop="1" thickBot="1"/>
    <row r="45091" thickTop="1" thickBot="1"/>
    <row r="45092" thickTop="1" thickBot="1"/>
    <row r="45093" thickTop="1" thickBot="1"/>
    <row r="45094" thickTop="1" thickBot="1"/>
    <row r="45095" thickTop="1" thickBot="1"/>
    <row r="45096" thickTop="1" thickBot="1"/>
    <row r="45097" thickTop="1" thickBot="1"/>
    <row r="45098" thickTop="1" thickBot="1"/>
    <row r="45099" thickTop="1" thickBot="1"/>
    <row r="45100" thickTop="1" thickBot="1"/>
    <row r="45101" thickTop="1" thickBot="1"/>
    <row r="45102" thickTop="1" thickBot="1"/>
    <row r="45103" thickTop="1" thickBot="1"/>
    <row r="45104" thickTop="1" thickBot="1"/>
    <row r="45105" thickTop="1" thickBot="1"/>
    <row r="45106" thickTop="1" thickBot="1"/>
    <row r="45107" thickTop="1" thickBot="1"/>
    <row r="45108" thickTop="1" thickBot="1"/>
    <row r="45109" thickTop="1" thickBot="1"/>
    <row r="45110" thickTop="1" thickBot="1"/>
    <row r="45111" thickTop="1" thickBot="1"/>
    <row r="45112" thickTop="1" thickBot="1"/>
    <row r="45113" thickTop="1" thickBot="1"/>
    <row r="45114" thickTop="1" thickBot="1"/>
    <row r="45115" thickTop="1" thickBot="1"/>
    <row r="45116" thickTop="1" thickBot="1"/>
    <row r="45117" thickTop="1" thickBot="1"/>
    <row r="45118" thickTop="1" thickBot="1"/>
    <row r="45119" thickTop="1" thickBot="1"/>
    <row r="45120" thickTop="1" thickBot="1"/>
    <row r="45121" thickTop="1" thickBot="1"/>
    <row r="45122" thickTop="1" thickBot="1"/>
    <row r="45123" thickTop="1" thickBot="1"/>
    <row r="45124" thickTop="1" thickBot="1"/>
    <row r="45125" thickTop="1" thickBot="1"/>
    <row r="45126" thickTop="1" thickBot="1"/>
    <row r="45127" thickTop="1" thickBot="1"/>
    <row r="45128" thickTop="1" thickBot="1"/>
    <row r="45129" thickTop="1" thickBot="1"/>
    <row r="45130" thickTop="1" thickBot="1"/>
    <row r="45131" thickTop="1" thickBot="1"/>
    <row r="45132" thickTop="1" thickBot="1"/>
    <row r="45133" thickTop="1" thickBot="1"/>
    <row r="45134" thickTop="1" thickBot="1"/>
    <row r="45135" thickTop="1" thickBot="1"/>
    <row r="45136" thickTop="1" thickBot="1"/>
    <row r="45137" thickTop="1" thickBot="1"/>
    <row r="45138" thickTop="1" thickBot="1"/>
    <row r="45139" thickTop="1" thickBot="1"/>
    <row r="45140" thickTop="1" thickBot="1"/>
    <row r="45141" thickTop="1" thickBot="1"/>
    <row r="45142" thickTop="1" thickBot="1"/>
    <row r="45143" thickTop="1" thickBot="1"/>
    <row r="45144" thickTop="1" thickBot="1"/>
    <row r="45145" thickTop="1" thickBot="1"/>
    <row r="45146" thickTop="1" thickBot="1"/>
    <row r="45147" thickTop="1" thickBot="1"/>
    <row r="45148" thickTop="1" thickBot="1"/>
    <row r="45149" thickTop="1" thickBot="1"/>
    <row r="45150" thickTop="1" thickBot="1"/>
    <row r="45151" thickTop="1" thickBot="1"/>
    <row r="45152" thickTop="1" thickBot="1"/>
    <row r="45153" thickTop="1" thickBot="1"/>
    <row r="45154" thickTop="1" thickBot="1"/>
    <row r="45155" thickTop="1" thickBot="1"/>
    <row r="45156" thickTop="1" thickBot="1"/>
    <row r="45157" thickTop="1" thickBot="1"/>
    <row r="45158" thickTop="1" thickBot="1"/>
    <row r="45159" thickTop="1" thickBot="1"/>
    <row r="45160" thickTop="1" thickBot="1"/>
    <row r="45161" thickTop="1" thickBot="1"/>
    <row r="45162" thickTop="1" thickBot="1"/>
    <row r="45163" thickTop="1" thickBot="1"/>
    <row r="45164" thickTop="1" thickBot="1"/>
    <row r="45165" thickTop="1" thickBot="1"/>
    <row r="45166" thickTop="1" thickBot="1"/>
    <row r="45167" thickTop="1" thickBot="1"/>
    <row r="45168" thickTop="1" thickBot="1"/>
    <row r="45169" thickTop="1" thickBot="1"/>
    <row r="45170" thickTop="1" thickBot="1"/>
    <row r="45171" thickTop="1" thickBot="1"/>
    <row r="45172" thickTop="1" thickBot="1"/>
    <row r="45173" thickTop="1" thickBot="1"/>
    <row r="45174" thickTop="1" thickBot="1"/>
    <row r="45175" thickTop="1" thickBot="1"/>
    <row r="45176" thickTop="1" thickBot="1"/>
    <row r="45177" thickTop="1" thickBot="1"/>
    <row r="45178" thickTop="1" thickBot="1"/>
    <row r="45179" thickTop="1" thickBot="1"/>
    <row r="45180" thickTop="1" thickBot="1"/>
    <row r="45181" thickTop="1" thickBot="1"/>
    <row r="45182" thickTop="1" thickBot="1"/>
    <row r="45183" thickTop="1" thickBot="1"/>
    <row r="45184" thickTop="1" thickBot="1"/>
    <row r="45185" thickTop="1" thickBot="1"/>
    <row r="45186" thickTop="1" thickBot="1"/>
    <row r="45187" thickTop="1" thickBot="1"/>
    <row r="45188" thickTop="1" thickBot="1"/>
    <row r="45189" thickTop="1" thickBot="1"/>
    <row r="45190" thickTop="1" thickBot="1"/>
    <row r="45191" thickTop="1" thickBot="1"/>
    <row r="45192" thickTop="1" thickBot="1"/>
    <row r="45193" thickTop="1" thickBot="1"/>
    <row r="45194" thickTop="1" thickBot="1"/>
    <row r="45195" thickTop="1" thickBot="1"/>
    <row r="45196" thickTop="1" thickBot="1"/>
    <row r="45197" thickTop="1" thickBot="1"/>
    <row r="45198" thickTop="1" thickBot="1"/>
    <row r="45199" thickTop="1" thickBot="1"/>
    <row r="45200" thickTop="1" thickBot="1"/>
    <row r="45201" thickTop="1" thickBot="1"/>
    <row r="45202" thickTop="1" thickBot="1"/>
    <row r="45203" thickTop="1" thickBot="1"/>
    <row r="45204" thickTop="1" thickBot="1"/>
    <row r="45205" thickTop="1" thickBot="1"/>
    <row r="45206" thickTop="1" thickBot="1"/>
    <row r="45207" thickTop="1" thickBot="1"/>
    <row r="45208" thickTop="1" thickBot="1"/>
    <row r="45209" thickTop="1" thickBot="1"/>
    <row r="45210" thickTop="1" thickBot="1"/>
    <row r="45211" thickTop="1" thickBot="1"/>
    <row r="45212" thickTop="1" thickBot="1"/>
    <row r="45213" thickTop="1" thickBot="1"/>
    <row r="45214" thickTop="1" thickBot="1"/>
    <row r="45215" thickTop="1" thickBot="1"/>
    <row r="45216" thickTop="1" thickBot="1"/>
    <row r="45217" thickTop="1" thickBot="1"/>
    <row r="45218" thickTop="1" thickBot="1"/>
    <row r="45219" thickTop="1" thickBot="1"/>
    <row r="45220" thickTop="1" thickBot="1"/>
    <row r="45221" thickTop="1" thickBot="1"/>
    <row r="45222" thickTop="1" thickBot="1"/>
    <row r="45223" thickTop="1" thickBot="1"/>
    <row r="45224" thickTop="1" thickBot="1"/>
    <row r="45225" thickTop="1" thickBot="1"/>
    <row r="45226" thickTop="1" thickBot="1"/>
    <row r="45227" thickTop="1" thickBot="1"/>
    <row r="45228" thickTop="1" thickBot="1"/>
    <row r="45229" thickTop="1" thickBot="1"/>
    <row r="45230" thickTop="1" thickBot="1"/>
    <row r="45231" thickTop="1" thickBot="1"/>
    <row r="45232" thickTop="1" thickBot="1"/>
    <row r="45233" thickTop="1" thickBot="1"/>
    <row r="45234" thickTop="1" thickBot="1"/>
    <row r="45235" thickTop="1" thickBot="1"/>
    <row r="45236" thickTop="1" thickBot="1"/>
    <row r="45237" thickTop="1" thickBot="1"/>
    <row r="45238" thickTop="1" thickBot="1"/>
    <row r="45239" thickTop="1" thickBot="1"/>
    <row r="45240" thickTop="1" thickBot="1"/>
    <row r="45241" thickTop="1" thickBot="1"/>
    <row r="45242" thickTop="1" thickBot="1"/>
    <row r="45243" thickTop="1" thickBot="1"/>
    <row r="45244" thickTop="1" thickBot="1"/>
    <row r="45245" thickTop="1" thickBot="1"/>
    <row r="45246" thickTop="1" thickBot="1"/>
    <row r="45247" thickTop="1" thickBot="1"/>
    <row r="45248" thickTop="1" thickBot="1"/>
    <row r="45249" thickTop="1" thickBot="1"/>
    <row r="45250" thickTop="1" thickBot="1"/>
    <row r="45251" thickTop="1" thickBot="1"/>
    <row r="45252" thickTop="1" thickBot="1"/>
    <row r="45253" thickTop="1" thickBot="1"/>
    <row r="45254" thickTop="1" thickBot="1"/>
    <row r="45255" thickTop="1" thickBot="1"/>
    <row r="45256" thickTop="1" thickBot="1"/>
    <row r="45257" thickTop="1" thickBot="1"/>
    <row r="45258" thickTop="1" thickBot="1"/>
    <row r="45259" thickTop="1" thickBot="1"/>
    <row r="45260" thickTop="1" thickBot="1"/>
    <row r="45261" thickTop="1" thickBot="1"/>
    <row r="45262" thickTop="1" thickBot="1"/>
    <row r="45263" thickTop="1" thickBot="1"/>
    <row r="45264" thickTop="1" thickBot="1"/>
    <row r="45265" thickTop="1" thickBot="1"/>
    <row r="45266" thickTop="1" thickBot="1"/>
    <row r="45267" thickTop="1" thickBot="1"/>
    <row r="45268" thickTop="1" thickBot="1"/>
    <row r="45269" thickTop="1" thickBot="1"/>
    <row r="45270" thickTop="1" thickBot="1"/>
    <row r="45271" thickTop="1" thickBot="1"/>
    <row r="45272" thickTop="1" thickBot="1"/>
    <row r="45273" thickTop="1" thickBot="1"/>
    <row r="45274" thickTop="1" thickBot="1"/>
    <row r="45275" thickTop="1" thickBot="1"/>
    <row r="45276" thickTop="1" thickBot="1"/>
    <row r="45277" thickTop="1" thickBot="1"/>
    <row r="45278" thickTop="1" thickBot="1"/>
    <row r="45279" thickTop="1" thickBot="1"/>
    <row r="45280" thickTop="1" thickBot="1"/>
    <row r="45281" thickTop="1" thickBot="1"/>
    <row r="45282" thickTop="1" thickBot="1"/>
    <row r="45283" thickTop="1" thickBot="1"/>
    <row r="45284" thickTop="1" thickBot="1"/>
    <row r="45285" thickTop="1" thickBot="1"/>
    <row r="45286" thickTop="1" thickBot="1"/>
    <row r="45287" thickTop="1" thickBot="1"/>
    <row r="45288" thickTop="1" thickBot="1"/>
    <row r="45289" thickTop="1" thickBot="1"/>
    <row r="45290" thickTop="1" thickBot="1"/>
    <row r="45291" thickTop="1" thickBot="1"/>
    <row r="45292" thickTop="1" thickBot="1"/>
    <row r="45293" thickTop="1" thickBot="1"/>
    <row r="45294" thickTop="1" thickBot="1"/>
    <row r="45295" thickTop="1" thickBot="1"/>
    <row r="45296" thickTop="1" thickBot="1"/>
    <row r="45297" thickTop="1" thickBot="1"/>
    <row r="45298" thickTop="1" thickBot="1"/>
    <row r="45299" thickTop="1" thickBot="1"/>
    <row r="45300" thickTop="1" thickBot="1"/>
    <row r="45301" thickTop="1" thickBot="1"/>
    <row r="45302" thickTop="1" thickBot="1"/>
    <row r="45303" thickTop="1" thickBot="1"/>
    <row r="45304" thickTop="1" thickBot="1"/>
    <row r="45305" thickTop="1" thickBot="1"/>
    <row r="45306" thickTop="1" thickBot="1"/>
    <row r="45307" thickTop="1" thickBot="1"/>
    <row r="45308" thickTop="1" thickBot="1"/>
    <row r="45309" thickTop="1" thickBot="1"/>
    <row r="45310" thickTop="1" thickBot="1"/>
    <row r="45311" thickTop="1" thickBot="1"/>
    <row r="45312" thickTop="1" thickBot="1"/>
    <row r="45313" thickTop="1" thickBot="1"/>
    <row r="45314" thickTop="1" thickBot="1"/>
    <row r="45315" thickTop="1" thickBot="1"/>
    <row r="45316" thickTop="1" thickBot="1"/>
    <row r="45317" thickTop="1" thickBot="1"/>
    <row r="45318" thickTop="1" thickBot="1"/>
    <row r="45319" thickTop="1" thickBot="1"/>
    <row r="45320" thickTop="1" thickBot="1"/>
    <row r="45321" thickTop="1" thickBot="1"/>
    <row r="45322" thickTop="1" thickBot="1"/>
    <row r="45323" thickTop="1" thickBot="1"/>
    <row r="45324" thickTop="1" thickBot="1"/>
    <row r="45325" thickTop="1" thickBot="1"/>
    <row r="45326" thickTop="1" thickBot="1"/>
    <row r="45327" thickTop="1" thickBot="1"/>
    <row r="45328" thickTop="1" thickBot="1"/>
    <row r="45329" thickTop="1" thickBot="1"/>
    <row r="45330" thickTop="1" thickBot="1"/>
    <row r="45331" thickTop="1" thickBot="1"/>
    <row r="45332" thickTop="1" thickBot="1"/>
    <row r="45333" thickTop="1" thickBot="1"/>
    <row r="45334" thickTop="1" thickBot="1"/>
    <row r="45335" thickTop="1" thickBot="1"/>
    <row r="45336" thickTop="1" thickBot="1"/>
    <row r="45337" thickTop="1" thickBot="1"/>
    <row r="45338" thickTop="1" thickBot="1"/>
    <row r="45339" thickTop="1" thickBot="1"/>
    <row r="45340" thickTop="1" thickBot="1"/>
    <row r="45341" thickTop="1" thickBot="1"/>
    <row r="45342" thickTop="1" thickBot="1"/>
    <row r="45343" thickTop="1" thickBot="1"/>
    <row r="45344" thickTop="1" thickBot="1"/>
    <row r="45345" thickTop="1" thickBot="1"/>
    <row r="45346" thickTop="1" thickBot="1"/>
    <row r="45347" thickTop="1" thickBot="1"/>
    <row r="45348" thickTop="1" thickBot="1"/>
    <row r="45349" thickTop="1" thickBot="1"/>
    <row r="45350" thickTop="1" thickBot="1"/>
    <row r="45351" thickTop="1" thickBot="1"/>
    <row r="45352" thickTop="1" thickBot="1"/>
    <row r="45353" thickTop="1" thickBot="1"/>
    <row r="45354" thickTop="1" thickBot="1"/>
    <row r="45355" thickTop="1" thickBot="1"/>
    <row r="45356" thickTop="1" thickBot="1"/>
    <row r="45357" thickTop="1" thickBot="1"/>
    <row r="45358" thickTop="1" thickBot="1"/>
    <row r="45359" thickTop="1" thickBot="1"/>
    <row r="45360" thickTop="1" thickBot="1"/>
    <row r="45361" thickTop="1" thickBot="1"/>
    <row r="45362" thickTop="1" thickBot="1"/>
    <row r="45363" thickTop="1" thickBot="1"/>
    <row r="45364" thickTop="1" thickBot="1"/>
    <row r="45365" thickTop="1" thickBot="1"/>
    <row r="45366" thickTop="1" thickBot="1"/>
    <row r="45367" thickTop="1" thickBot="1"/>
    <row r="45368" thickTop="1" thickBot="1"/>
    <row r="45369" thickTop="1" thickBot="1"/>
    <row r="45370" thickTop="1" thickBot="1"/>
    <row r="45371" thickTop="1" thickBot="1"/>
    <row r="45372" thickTop="1" thickBot="1"/>
    <row r="45373" thickTop="1" thickBot="1"/>
    <row r="45374" thickTop="1" thickBot="1"/>
    <row r="45375" thickTop="1" thickBot="1"/>
    <row r="45376" thickTop="1" thickBot="1"/>
    <row r="45377" thickTop="1" thickBot="1"/>
    <row r="45378" thickTop="1" thickBot="1"/>
    <row r="45379" thickTop="1" thickBot="1"/>
    <row r="45380" thickTop="1" thickBot="1"/>
    <row r="45381" thickTop="1" thickBot="1"/>
    <row r="45382" thickTop="1" thickBot="1"/>
    <row r="45383" thickTop="1" thickBot="1"/>
    <row r="45384" thickTop="1" thickBot="1"/>
    <row r="45385" thickTop="1" thickBot="1"/>
    <row r="45386" thickTop="1" thickBot="1"/>
    <row r="45387" thickTop="1" thickBot="1"/>
    <row r="45388" thickTop="1" thickBot="1"/>
    <row r="45389" thickTop="1" thickBot="1"/>
    <row r="45390" thickTop="1" thickBot="1"/>
    <row r="45391" thickTop="1" thickBot="1"/>
    <row r="45392" thickTop="1" thickBot="1"/>
    <row r="45393" thickTop="1" thickBot="1"/>
    <row r="45394" thickTop="1" thickBot="1"/>
    <row r="45395" thickTop="1" thickBot="1"/>
    <row r="45396" thickTop="1" thickBot="1"/>
    <row r="45397" thickTop="1" thickBot="1"/>
    <row r="45398" thickTop="1" thickBot="1"/>
    <row r="45399" thickTop="1" thickBot="1"/>
    <row r="45400" thickTop="1" thickBot="1"/>
    <row r="45401" thickTop="1" thickBot="1"/>
    <row r="45402" thickTop="1" thickBot="1"/>
    <row r="45403" thickTop="1" thickBot="1"/>
    <row r="45404" thickTop="1" thickBot="1"/>
    <row r="45405" thickTop="1" thickBot="1"/>
    <row r="45406" thickTop="1" thickBot="1"/>
    <row r="45407" thickTop="1" thickBot="1"/>
    <row r="45408" thickTop="1" thickBot="1"/>
    <row r="45409" thickTop="1" thickBot="1"/>
    <row r="45410" thickTop="1" thickBot="1"/>
    <row r="45411" thickTop="1" thickBot="1"/>
    <row r="45412" thickTop="1" thickBot="1"/>
    <row r="45413" thickTop="1" thickBot="1"/>
    <row r="45414" thickTop="1" thickBot="1"/>
    <row r="45415" thickTop="1" thickBot="1"/>
    <row r="45416" thickTop="1" thickBot="1"/>
    <row r="45417" thickTop="1" thickBot="1"/>
    <row r="45418" thickTop="1" thickBot="1"/>
    <row r="45419" thickTop="1" thickBot="1"/>
    <row r="45420" thickTop="1" thickBot="1"/>
    <row r="45421" thickTop="1" thickBot="1"/>
    <row r="45422" thickTop="1" thickBot="1"/>
    <row r="45423" thickTop="1" thickBot="1"/>
    <row r="45424" thickTop="1" thickBot="1"/>
    <row r="45425" thickTop="1" thickBot="1"/>
    <row r="45426" thickTop="1" thickBot="1"/>
    <row r="45427" thickTop="1" thickBot="1"/>
    <row r="45428" thickTop="1" thickBot="1"/>
    <row r="45429" thickTop="1" thickBot="1"/>
    <row r="45430" thickTop="1" thickBot="1"/>
    <row r="45431" thickTop="1" thickBot="1"/>
    <row r="45432" thickTop="1" thickBot="1"/>
    <row r="45433" thickTop="1" thickBot="1"/>
    <row r="45434" thickTop="1" thickBot="1"/>
    <row r="45435" thickTop="1" thickBot="1"/>
    <row r="45436" thickTop="1" thickBot="1"/>
    <row r="45437" thickTop="1" thickBot="1"/>
    <row r="45438" thickTop="1" thickBot="1"/>
    <row r="45439" thickTop="1" thickBot="1"/>
    <row r="45440" thickTop="1" thickBot="1"/>
    <row r="45441" thickTop="1" thickBot="1"/>
    <row r="45442" thickTop="1" thickBot="1"/>
    <row r="45443" thickTop="1" thickBot="1"/>
    <row r="45444" thickTop="1" thickBot="1"/>
    <row r="45445" thickTop="1" thickBot="1"/>
    <row r="45446" thickTop="1" thickBot="1"/>
    <row r="45447" thickTop="1" thickBot="1"/>
    <row r="45448" thickTop="1" thickBot="1"/>
    <row r="45449" thickTop="1" thickBot="1"/>
    <row r="45450" thickTop="1" thickBot="1"/>
    <row r="45451" thickTop="1" thickBot="1"/>
    <row r="45452" thickTop="1" thickBot="1"/>
    <row r="45453" thickTop="1" thickBot="1"/>
    <row r="45454" thickTop="1" thickBot="1"/>
    <row r="45455" thickTop="1" thickBot="1"/>
    <row r="45456" thickTop="1" thickBot="1"/>
    <row r="45457" thickTop="1" thickBot="1"/>
    <row r="45458" thickTop="1" thickBot="1"/>
    <row r="45459" thickTop="1" thickBot="1"/>
    <row r="45460" thickTop="1" thickBot="1"/>
    <row r="45461" thickTop="1" thickBot="1"/>
    <row r="45462" thickTop="1" thickBot="1"/>
    <row r="45463" thickTop="1" thickBot="1"/>
    <row r="45464" thickTop="1" thickBot="1"/>
    <row r="45465" thickTop="1" thickBot="1"/>
    <row r="45466" thickTop="1" thickBot="1"/>
    <row r="45467" thickTop="1" thickBot="1"/>
    <row r="45468" thickTop="1" thickBot="1"/>
    <row r="45469" thickTop="1" thickBot="1"/>
    <row r="45470" thickTop="1" thickBot="1"/>
    <row r="45471" thickTop="1" thickBot="1"/>
    <row r="45472" thickTop="1" thickBot="1"/>
    <row r="45473" thickTop="1" thickBot="1"/>
    <row r="45474" thickTop="1" thickBot="1"/>
    <row r="45475" thickTop="1" thickBot="1"/>
    <row r="45476" thickTop="1" thickBot="1"/>
    <row r="45477" thickTop="1" thickBot="1"/>
    <row r="45478" thickTop="1" thickBot="1"/>
    <row r="45479" thickTop="1" thickBot="1"/>
    <row r="45480" thickTop="1" thickBot="1"/>
    <row r="45481" thickTop="1" thickBot="1"/>
    <row r="45482" thickTop="1" thickBot="1"/>
    <row r="45483" thickTop="1" thickBot="1"/>
    <row r="45484" thickTop="1" thickBot="1"/>
    <row r="45485" thickTop="1" thickBot="1"/>
    <row r="45486" thickTop="1" thickBot="1"/>
    <row r="45487" thickTop="1" thickBot="1"/>
    <row r="45488" thickTop="1" thickBot="1"/>
    <row r="45489" thickTop="1" thickBot="1"/>
    <row r="45490" thickTop="1" thickBot="1"/>
    <row r="45491" thickTop="1" thickBot="1"/>
    <row r="45492" thickTop="1" thickBot="1"/>
    <row r="45493" thickTop="1" thickBot="1"/>
    <row r="45494" thickTop="1" thickBot="1"/>
    <row r="45495" thickTop="1" thickBot="1"/>
    <row r="45496" thickTop="1" thickBot="1"/>
    <row r="45497" thickTop="1" thickBot="1"/>
    <row r="45498" thickTop="1" thickBot="1"/>
    <row r="45499" thickTop="1" thickBot="1"/>
    <row r="45500" thickTop="1" thickBot="1"/>
    <row r="45501" thickTop="1" thickBot="1"/>
    <row r="45502" thickTop="1" thickBot="1"/>
    <row r="45503" thickTop="1" thickBot="1"/>
    <row r="45504" thickTop="1" thickBot="1"/>
    <row r="45505" thickTop="1" thickBot="1"/>
    <row r="45506" thickTop="1" thickBot="1"/>
    <row r="45507" thickTop="1" thickBot="1"/>
    <row r="45508" thickTop="1" thickBot="1"/>
    <row r="45509" thickTop="1" thickBot="1"/>
    <row r="45510" thickTop="1" thickBot="1"/>
    <row r="45511" thickTop="1" thickBot="1"/>
    <row r="45512" thickTop="1" thickBot="1"/>
    <row r="45513" thickTop="1" thickBot="1"/>
    <row r="45514" thickTop="1" thickBot="1"/>
    <row r="45515" thickTop="1" thickBot="1"/>
    <row r="45516" thickTop="1" thickBot="1"/>
    <row r="45517" thickTop="1" thickBot="1"/>
    <row r="45518" thickTop="1" thickBot="1"/>
    <row r="45519" thickTop="1" thickBot="1"/>
    <row r="45520" thickTop="1" thickBot="1"/>
    <row r="45521" thickTop="1" thickBot="1"/>
    <row r="45522" thickTop="1" thickBot="1"/>
    <row r="45523" thickTop="1" thickBot="1"/>
    <row r="45524" thickTop="1" thickBot="1"/>
    <row r="45525" thickTop="1" thickBot="1"/>
    <row r="45526" thickTop="1" thickBot="1"/>
    <row r="45527" thickTop="1" thickBot="1"/>
    <row r="45528" thickTop="1" thickBot="1"/>
    <row r="45529" thickTop="1" thickBot="1"/>
    <row r="45530" thickTop="1" thickBot="1"/>
    <row r="45531" thickTop="1" thickBot="1"/>
    <row r="45532" thickTop="1" thickBot="1"/>
    <row r="45533" thickTop="1" thickBot="1"/>
    <row r="45534" thickTop="1" thickBot="1"/>
    <row r="45535" thickTop="1" thickBot="1"/>
    <row r="45536" thickTop="1" thickBot="1"/>
    <row r="45537" thickTop="1" thickBot="1"/>
    <row r="45538" thickTop="1" thickBot="1"/>
    <row r="45539" thickTop="1" thickBot="1"/>
    <row r="45540" thickTop="1" thickBot="1"/>
    <row r="45541" thickTop="1" thickBot="1"/>
    <row r="45542" thickTop="1" thickBot="1"/>
    <row r="45543" thickTop="1" thickBot="1"/>
    <row r="45544" thickTop="1" thickBot="1"/>
    <row r="45545" thickTop="1" thickBot="1"/>
    <row r="45546" thickTop="1" thickBot="1"/>
    <row r="45547" thickTop="1" thickBot="1"/>
    <row r="45548" thickTop="1" thickBot="1"/>
    <row r="45549" thickTop="1" thickBot="1"/>
    <row r="45550" thickTop="1" thickBot="1"/>
    <row r="45551" thickTop="1" thickBot="1"/>
    <row r="45552" thickTop="1" thickBot="1"/>
    <row r="45553" thickTop="1" thickBot="1"/>
    <row r="45554" thickTop="1" thickBot="1"/>
    <row r="45555" thickTop="1" thickBot="1"/>
    <row r="45556" thickTop="1" thickBot="1"/>
    <row r="45557" thickTop="1" thickBot="1"/>
    <row r="45558" thickTop="1" thickBot="1"/>
    <row r="45559" thickTop="1" thickBot="1"/>
    <row r="45560" thickTop="1" thickBot="1"/>
    <row r="45561" thickTop="1" thickBot="1"/>
    <row r="45562" thickTop="1" thickBot="1"/>
    <row r="45563" thickTop="1" thickBot="1"/>
    <row r="45564" thickTop="1" thickBot="1"/>
    <row r="45565" thickTop="1" thickBot="1"/>
    <row r="45566" thickTop="1" thickBot="1"/>
    <row r="45567" thickTop="1" thickBot="1"/>
    <row r="45568" thickTop="1" thickBot="1"/>
    <row r="45569" thickTop="1" thickBot="1"/>
    <row r="45570" thickTop="1" thickBot="1"/>
    <row r="45571" thickTop="1" thickBot="1"/>
    <row r="45572" thickTop="1" thickBot="1"/>
    <row r="45573" thickTop="1" thickBot="1"/>
    <row r="45574" thickTop="1" thickBot="1"/>
    <row r="45575" thickTop="1" thickBot="1"/>
    <row r="45576" thickTop="1" thickBot="1"/>
    <row r="45577" thickTop="1" thickBot="1"/>
    <row r="45578" thickTop="1" thickBot="1"/>
    <row r="45579" thickTop="1" thickBot="1"/>
    <row r="45580" thickTop="1" thickBot="1"/>
    <row r="45581" thickTop="1" thickBot="1"/>
    <row r="45582" thickTop="1" thickBot="1"/>
    <row r="45583" thickTop="1" thickBot="1"/>
    <row r="45584" thickTop="1" thickBot="1"/>
    <row r="45585" thickTop="1" thickBot="1"/>
    <row r="45586" thickTop="1" thickBot="1"/>
    <row r="45587" thickTop="1" thickBot="1"/>
    <row r="45588" thickTop="1" thickBot="1"/>
    <row r="45589" thickTop="1" thickBot="1"/>
    <row r="45590" thickTop="1" thickBot="1"/>
    <row r="45591" thickTop="1" thickBot="1"/>
    <row r="45592" thickTop="1" thickBot="1"/>
    <row r="45593" thickTop="1" thickBot="1"/>
    <row r="45594" thickTop="1" thickBot="1"/>
    <row r="45595" thickTop="1" thickBot="1"/>
    <row r="45596" thickTop="1" thickBot="1"/>
    <row r="45597" thickTop="1" thickBot="1"/>
    <row r="45598" thickTop="1" thickBot="1"/>
    <row r="45599" thickTop="1" thickBot="1"/>
    <row r="45600" thickTop="1" thickBot="1"/>
    <row r="45601" thickTop="1" thickBot="1"/>
    <row r="45602" thickTop="1" thickBot="1"/>
    <row r="45603" thickTop="1" thickBot="1"/>
    <row r="45604" thickTop="1" thickBot="1"/>
    <row r="45605" thickTop="1" thickBot="1"/>
    <row r="45606" thickTop="1" thickBot="1"/>
    <row r="45607" thickTop="1" thickBot="1"/>
    <row r="45608" thickTop="1" thickBot="1"/>
    <row r="45609" thickTop="1" thickBot="1"/>
    <row r="45610" thickTop="1" thickBot="1"/>
    <row r="45611" thickTop="1" thickBot="1"/>
    <row r="45612" thickTop="1" thickBot="1"/>
    <row r="45613" thickTop="1" thickBot="1"/>
    <row r="45614" thickTop="1" thickBot="1"/>
    <row r="45615" thickTop="1" thickBot="1"/>
    <row r="45616" thickTop="1" thickBot="1"/>
    <row r="45617" thickTop="1" thickBot="1"/>
    <row r="45618" thickTop="1" thickBot="1"/>
    <row r="45619" thickTop="1" thickBot="1"/>
    <row r="45620" thickTop="1" thickBot="1"/>
    <row r="45621" thickTop="1" thickBot="1"/>
    <row r="45622" thickTop="1" thickBot="1"/>
    <row r="45623" thickTop="1" thickBot="1"/>
    <row r="45624" thickTop="1" thickBot="1"/>
    <row r="45625" thickTop="1" thickBot="1"/>
    <row r="45626" thickTop="1" thickBot="1"/>
    <row r="45627" thickTop="1" thickBot="1"/>
    <row r="45628" thickTop="1" thickBot="1"/>
    <row r="45629" thickTop="1" thickBot="1"/>
    <row r="45630" thickTop="1" thickBot="1"/>
    <row r="45631" thickTop="1" thickBot="1"/>
    <row r="45632" thickTop="1" thickBot="1"/>
    <row r="45633" thickTop="1" thickBot="1"/>
    <row r="45634" thickTop="1" thickBot="1"/>
    <row r="45635" thickTop="1" thickBot="1"/>
    <row r="45636" thickTop="1" thickBot="1"/>
    <row r="45637" thickTop="1" thickBot="1"/>
    <row r="45638" thickTop="1" thickBot="1"/>
    <row r="45639" thickTop="1" thickBot="1"/>
    <row r="45640" thickTop="1" thickBot="1"/>
    <row r="45641" thickTop="1" thickBot="1"/>
    <row r="45642" thickTop="1" thickBot="1"/>
    <row r="45643" thickTop="1" thickBot="1"/>
    <row r="45644" thickTop="1" thickBot="1"/>
    <row r="45645" thickTop="1" thickBot="1"/>
    <row r="45646" thickTop="1" thickBot="1"/>
    <row r="45647" thickTop="1" thickBot="1"/>
    <row r="45648" thickTop="1" thickBot="1"/>
    <row r="45649" thickTop="1" thickBot="1"/>
    <row r="45650" thickTop="1" thickBot="1"/>
    <row r="45651" thickTop="1" thickBot="1"/>
    <row r="45652" thickTop="1" thickBot="1"/>
    <row r="45653" thickTop="1" thickBot="1"/>
    <row r="45654" thickTop="1" thickBot="1"/>
    <row r="45655" thickTop="1" thickBot="1"/>
    <row r="45656" thickTop="1" thickBot="1"/>
    <row r="45657" thickTop="1" thickBot="1"/>
    <row r="45658" thickTop="1" thickBot="1"/>
    <row r="45659" thickTop="1" thickBot="1"/>
    <row r="45660" thickTop="1" thickBot="1"/>
    <row r="45661" thickTop="1" thickBot="1"/>
    <row r="45662" thickTop="1" thickBot="1"/>
    <row r="45663" thickTop="1" thickBot="1"/>
    <row r="45664" thickTop="1" thickBot="1"/>
    <row r="45665" thickTop="1" thickBot="1"/>
    <row r="45666" thickTop="1" thickBot="1"/>
    <row r="45667" thickTop="1" thickBot="1"/>
    <row r="45668" thickTop="1" thickBot="1"/>
    <row r="45669" thickTop="1" thickBot="1"/>
    <row r="45670" thickTop="1" thickBot="1"/>
    <row r="45671" thickTop="1" thickBot="1"/>
    <row r="45672" thickTop="1" thickBot="1"/>
    <row r="45673" thickTop="1" thickBot="1"/>
    <row r="45674" thickTop="1" thickBot="1"/>
    <row r="45675" thickTop="1" thickBot="1"/>
    <row r="45676" thickTop="1" thickBot="1"/>
    <row r="45677" thickTop="1" thickBot="1"/>
    <row r="45678" thickTop="1" thickBot="1"/>
    <row r="45679" thickTop="1" thickBot="1"/>
    <row r="45680" thickTop="1" thickBot="1"/>
    <row r="45681" thickTop="1" thickBot="1"/>
    <row r="45682" thickTop="1" thickBot="1"/>
    <row r="45683" thickTop="1" thickBot="1"/>
    <row r="45684" thickTop="1" thickBot="1"/>
    <row r="45685" thickTop="1" thickBot="1"/>
    <row r="45686" thickTop="1" thickBot="1"/>
    <row r="45687" thickTop="1" thickBot="1"/>
    <row r="45688" thickTop="1" thickBot="1"/>
    <row r="45689" thickTop="1" thickBot="1"/>
    <row r="45690" thickTop="1" thickBot="1"/>
    <row r="45691" thickTop="1" thickBot="1"/>
    <row r="45692" thickTop="1" thickBot="1"/>
    <row r="45693" thickTop="1" thickBot="1"/>
    <row r="45694" thickTop="1" thickBot="1"/>
    <row r="45695" thickTop="1" thickBot="1"/>
    <row r="45696" thickTop="1" thickBot="1"/>
    <row r="45697" thickTop="1" thickBot="1"/>
    <row r="45698" thickTop="1" thickBot="1"/>
    <row r="45699" thickTop="1" thickBot="1"/>
    <row r="45700" thickTop="1" thickBot="1"/>
    <row r="45701" thickTop="1" thickBot="1"/>
    <row r="45702" thickTop="1" thickBot="1"/>
    <row r="45703" thickTop="1" thickBot="1"/>
    <row r="45704" thickTop="1" thickBot="1"/>
    <row r="45705" thickTop="1" thickBot="1"/>
    <row r="45706" thickTop="1" thickBot="1"/>
    <row r="45707" thickTop="1" thickBot="1"/>
    <row r="45708" thickTop="1" thickBot="1"/>
    <row r="45709" thickTop="1" thickBot="1"/>
    <row r="45710" thickTop="1" thickBot="1"/>
    <row r="45711" thickTop="1" thickBot="1"/>
    <row r="45712" thickTop="1" thickBot="1"/>
    <row r="45713" thickTop="1" thickBot="1"/>
    <row r="45714" thickTop="1" thickBot="1"/>
    <row r="45715" thickTop="1" thickBot="1"/>
    <row r="45716" thickTop="1" thickBot="1"/>
    <row r="45717" thickTop="1" thickBot="1"/>
    <row r="45718" thickTop="1" thickBot="1"/>
    <row r="45719" thickTop="1" thickBot="1"/>
    <row r="45720" thickTop="1" thickBot="1"/>
    <row r="45721" thickTop="1" thickBot="1"/>
    <row r="45722" thickTop="1" thickBot="1"/>
    <row r="45723" thickTop="1" thickBot="1"/>
    <row r="45724" thickTop="1" thickBot="1"/>
    <row r="45725" thickTop="1" thickBot="1"/>
    <row r="45726" thickTop="1" thickBot="1"/>
    <row r="45727" thickTop="1" thickBot="1"/>
    <row r="45728" thickTop="1" thickBot="1"/>
    <row r="45729" thickTop="1" thickBot="1"/>
    <row r="45730" thickTop="1" thickBot="1"/>
    <row r="45731" thickTop="1" thickBot="1"/>
    <row r="45732" thickTop="1" thickBot="1"/>
    <row r="45733" thickTop="1" thickBot="1"/>
    <row r="45734" thickTop="1" thickBot="1"/>
    <row r="45735" thickTop="1" thickBot="1"/>
    <row r="45736" thickTop="1" thickBot="1"/>
    <row r="45737" thickTop="1" thickBot="1"/>
    <row r="45738" thickTop="1" thickBot="1"/>
    <row r="45739" thickTop="1" thickBot="1"/>
    <row r="45740" thickTop="1" thickBot="1"/>
    <row r="45741" thickTop="1" thickBot="1"/>
    <row r="45742" thickTop="1" thickBot="1"/>
    <row r="45743" thickTop="1" thickBot="1"/>
    <row r="45744" thickTop="1" thickBot="1"/>
    <row r="45745" thickTop="1" thickBot="1"/>
    <row r="45746" thickTop="1" thickBot="1"/>
    <row r="45747" thickTop="1" thickBot="1"/>
    <row r="45748" thickTop="1" thickBot="1"/>
    <row r="45749" thickTop="1" thickBot="1"/>
    <row r="45750" thickTop="1" thickBot="1"/>
    <row r="45751" thickTop="1" thickBot="1"/>
    <row r="45752" thickTop="1" thickBot="1"/>
    <row r="45753" thickTop="1" thickBot="1"/>
    <row r="45754" thickTop="1" thickBot="1"/>
    <row r="45755" thickTop="1" thickBot="1"/>
    <row r="45756" thickTop="1" thickBot="1"/>
    <row r="45757" thickTop="1" thickBot="1"/>
    <row r="45758" thickTop="1" thickBot="1"/>
    <row r="45759" thickTop="1" thickBot="1"/>
    <row r="45760" thickTop="1" thickBot="1"/>
    <row r="45761" thickTop="1" thickBot="1"/>
    <row r="45762" thickTop="1" thickBot="1"/>
    <row r="45763" thickTop="1" thickBot="1"/>
    <row r="45764" thickTop="1" thickBot="1"/>
    <row r="45765" thickTop="1" thickBot="1"/>
    <row r="45766" thickTop="1" thickBot="1"/>
    <row r="45767" thickTop="1" thickBot="1"/>
    <row r="45768" thickTop="1" thickBot="1"/>
    <row r="45769" thickTop="1" thickBot="1"/>
    <row r="45770" thickTop="1" thickBot="1"/>
    <row r="45771" thickTop="1" thickBot="1"/>
    <row r="45772" thickTop="1" thickBot="1"/>
    <row r="45773" thickTop="1" thickBot="1"/>
    <row r="45774" thickTop="1" thickBot="1"/>
    <row r="45775" thickTop="1" thickBot="1"/>
    <row r="45776" thickTop="1" thickBot="1"/>
    <row r="45777" thickTop="1" thickBot="1"/>
    <row r="45778" thickTop="1" thickBot="1"/>
    <row r="45779" thickTop="1" thickBot="1"/>
    <row r="45780" thickTop="1" thickBot="1"/>
    <row r="45781" thickTop="1" thickBot="1"/>
    <row r="45782" thickTop="1" thickBot="1"/>
    <row r="45783" thickTop="1" thickBot="1"/>
    <row r="45784" thickTop="1" thickBot="1"/>
    <row r="45785" thickTop="1" thickBot="1"/>
    <row r="45786" thickTop="1" thickBot="1"/>
    <row r="45787" thickTop="1" thickBot="1"/>
    <row r="45788" thickTop="1" thickBot="1"/>
    <row r="45789" thickTop="1" thickBot="1"/>
    <row r="45790" thickTop="1" thickBot="1"/>
    <row r="45791" thickTop="1" thickBot="1"/>
    <row r="45792" thickTop="1" thickBot="1"/>
    <row r="45793" thickTop="1" thickBot="1"/>
    <row r="45794" thickTop="1" thickBot="1"/>
    <row r="45795" thickTop="1" thickBot="1"/>
    <row r="45796" thickTop="1" thickBot="1"/>
    <row r="45797" thickTop="1" thickBot="1"/>
    <row r="45798" thickTop="1" thickBot="1"/>
    <row r="45799" thickTop="1" thickBot="1"/>
    <row r="45800" thickTop="1" thickBot="1"/>
    <row r="45801" thickTop="1" thickBot="1"/>
    <row r="45802" thickTop="1" thickBot="1"/>
    <row r="45803" thickTop="1" thickBot="1"/>
    <row r="45804" thickTop="1" thickBot="1"/>
    <row r="45805" thickTop="1" thickBot="1"/>
    <row r="45806" thickTop="1" thickBot="1"/>
    <row r="45807" thickTop="1" thickBot="1"/>
    <row r="45808" thickTop="1" thickBot="1"/>
    <row r="45809" thickTop="1" thickBot="1"/>
    <row r="45810" thickTop="1" thickBot="1"/>
    <row r="45811" thickTop="1" thickBot="1"/>
    <row r="45812" thickTop="1" thickBot="1"/>
    <row r="45813" thickTop="1" thickBot="1"/>
    <row r="45814" thickTop="1" thickBot="1"/>
    <row r="45815" thickTop="1" thickBot="1"/>
    <row r="45816" thickTop="1" thickBot="1"/>
    <row r="45817" thickTop="1" thickBot="1"/>
    <row r="45818" thickTop="1" thickBot="1"/>
    <row r="45819" thickTop="1" thickBot="1"/>
    <row r="45820" thickTop="1" thickBot="1"/>
    <row r="45821" thickTop="1" thickBot="1"/>
    <row r="45822" thickTop="1" thickBot="1"/>
    <row r="45823" thickTop="1" thickBot="1"/>
    <row r="45824" thickTop="1" thickBot="1"/>
    <row r="45825" thickTop="1" thickBot="1"/>
    <row r="45826" thickTop="1" thickBot="1"/>
    <row r="45827" thickTop="1" thickBot="1"/>
    <row r="45828" thickTop="1" thickBot="1"/>
    <row r="45829" thickTop="1" thickBot="1"/>
    <row r="45830" thickTop="1" thickBot="1"/>
    <row r="45831" thickTop="1" thickBot="1"/>
    <row r="45832" thickTop="1" thickBot="1"/>
    <row r="45833" thickTop="1" thickBot="1"/>
    <row r="45834" thickTop="1" thickBot="1"/>
    <row r="45835" thickTop="1" thickBot="1"/>
    <row r="45836" thickTop="1" thickBot="1"/>
    <row r="45837" thickTop="1" thickBot="1"/>
    <row r="45838" thickTop="1" thickBot="1"/>
    <row r="45839" thickTop="1" thickBot="1"/>
    <row r="45840" thickTop="1" thickBot="1"/>
    <row r="45841" thickTop="1" thickBot="1"/>
    <row r="45842" thickTop="1" thickBot="1"/>
    <row r="45843" thickTop="1" thickBot="1"/>
    <row r="45844" thickTop="1" thickBot="1"/>
    <row r="45845" thickTop="1" thickBot="1"/>
    <row r="45846" thickTop="1" thickBot="1"/>
    <row r="45847" thickTop="1" thickBot="1"/>
    <row r="45848" thickTop="1" thickBot="1"/>
    <row r="45849" thickTop="1" thickBot="1"/>
    <row r="45850" thickTop="1" thickBot="1"/>
    <row r="45851" thickTop="1" thickBot="1"/>
    <row r="45852" thickTop="1" thickBot="1"/>
    <row r="45853" thickTop="1" thickBot="1"/>
    <row r="45854" thickTop="1" thickBot="1"/>
    <row r="45855" thickTop="1" thickBot="1"/>
    <row r="45856" thickTop="1" thickBot="1"/>
    <row r="45857" thickTop="1" thickBot="1"/>
    <row r="45858" thickTop="1" thickBot="1"/>
    <row r="45859" thickTop="1" thickBot="1"/>
    <row r="45860" thickTop="1" thickBot="1"/>
    <row r="45861" thickTop="1" thickBot="1"/>
    <row r="45862" thickTop="1" thickBot="1"/>
    <row r="45863" thickTop="1" thickBot="1"/>
    <row r="45864" thickTop="1" thickBot="1"/>
    <row r="45865" thickTop="1" thickBot="1"/>
    <row r="45866" thickTop="1" thickBot="1"/>
    <row r="45867" thickTop="1" thickBot="1"/>
    <row r="45868" thickTop="1" thickBot="1"/>
    <row r="45869" thickTop="1" thickBot="1"/>
    <row r="45870" thickTop="1" thickBot="1"/>
    <row r="45871" thickTop="1" thickBot="1"/>
    <row r="45872" thickTop="1" thickBot="1"/>
    <row r="45873" thickTop="1" thickBot="1"/>
    <row r="45874" thickTop="1" thickBot="1"/>
    <row r="45875" thickTop="1" thickBot="1"/>
    <row r="45876" thickTop="1" thickBot="1"/>
    <row r="45877" thickTop="1" thickBot="1"/>
    <row r="45878" thickTop="1" thickBot="1"/>
    <row r="45879" thickTop="1" thickBot="1"/>
    <row r="45880" thickTop="1" thickBot="1"/>
    <row r="45881" thickTop="1" thickBot="1"/>
    <row r="45882" thickTop="1" thickBot="1"/>
    <row r="45883" thickTop="1" thickBot="1"/>
    <row r="45884" thickTop="1" thickBot="1"/>
    <row r="45885" thickTop="1" thickBot="1"/>
    <row r="45886" thickTop="1" thickBot="1"/>
    <row r="45887" thickTop="1" thickBot="1"/>
    <row r="45888" thickTop="1" thickBot="1"/>
    <row r="45889" thickTop="1" thickBot="1"/>
    <row r="45890" thickTop="1" thickBot="1"/>
    <row r="45891" thickTop="1" thickBot="1"/>
    <row r="45892" thickTop="1" thickBot="1"/>
    <row r="45893" thickTop="1" thickBot="1"/>
    <row r="45894" thickTop="1" thickBot="1"/>
    <row r="45895" thickTop="1" thickBot="1"/>
    <row r="45896" thickTop="1" thickBot="1"/>
    <row r="45897" thickTop="1" thickBot="1"/>
    <row r="45898" thickTop="1" thickBot="1"/>
    <row r="45899" thickTop="1" thickBot="1"/>
    <row r="45900" thickTop="1" thickBot="1"/>
    <row r="45901" thickTop="1" thickBot="1"/>
    <row r="45902" thickTop="1" thickBot="1"/>
    <row r="45903" thickTop="1" thickBot="1"/>
    <row r="45904" thickTop="1" thickBot="1"/>
    <row r="45905" thickTop="1" thickBot="1"/>
    <row r="45906" thickTop="1" thickBot="1"/>
    <row r="45907" thickTop="1" thickBot="1"/>
    <row r="45908" thickTop="1" thickBot="1"/>
    <row r="45909" thickTop="1" thickBot="1"/>
    <row r="45910" thickTop="1" thickBot="1"/>
    <row r="45911" thickTop="1" thickBot="1"/>
    <row r="45912" thickTop="1" thickBot="1"/>
    <row r="45913" thickTop="1" thickBot="1"/>
    <row r="45914" thickTop="1" thickBot="1"/>
    <row r="45915" thickTop="1" thickBot="1"/>
    <row r="45916" thickTop="1" thickBot="1"/>
    <row r="45917" thickTop="1" thickBot="1"/>
    <row r="45918" thickTop="1" thickBot="1"/>
    <row r="45919" thickTop="1" thickBot="1"/>
    <row r="45920" thickTop="1" thickBot="1"/>
    <row r="45921" thickTop="1" thickBot="1"/>
    <row r="45922" thickTop="1" thickBot="1"/>
    <row r="45923" thickTop="1" thickBot="1"/>
    <row r="45924" thickTop="1" thickBot="1"/>
    <row r="45925" thickTop="1" thickBot="1"/>
    <row r="45926" thickTop="1" thickBot="1"/>
    <row r="45927" thickTop="1" thickBot="1"/>
    <row r="45928" thickTop="1" thickBot="1"/>
    <row r="45929" thickTop="1" thickBot="1"/>
    <row r="45930" thickTop="1" thickBot="1"/>
    <row r="45931" thickTop="1" thickBot="1"/>
    <row r="45932" thickTop="1" thickBot="1"/>
    <row r="45933" thickTop="1" thickBot="1"/>
    <row r="45934" thickTop="1" thickBot="1"/>
    <row r="45935" thickTop="1" thickBot="1"/>
    <row r="45936" thickTop="1" thickBot="1"/>
    <row r="45937" thickTop="1" thickBot="1"/>
    <row r="45938" thickTop="1" thickBot="1"/>
    <row r="45939" thickTop="1" thickBot="1"/>
    <row r="45940" thickTop="1" thickBot="1"/>
    <row r="45941" thickTop="1" thickBot="1"/>
    <row r="45942" thickTop="1" thickBot="1"/>
    <row r="45943" thickTop="1" thickBot="1"/>
    <row r="45944" thickTop="1" thickBot="1"/>
    <row r="45945" thickTop="1" thickBot="1"/>
    <row r="45946" thickTop="1" thickBot="1"/>
    <row r="45947" thickTop="1" thickBot="1"/>
    <row r="45948" thickTop="1" thickBot="1"/>
    <row r="45949" thickTop="1" thickBot="1"/>
    <row r="45950" thickTop="1" thickBot="1"/>
    <row r="45951" thickTop="1" thickBot="1"/>
    <row r="45952" thickTop="1" thickBot="1"/>
    <row r="45953" thickTop="1" thickBot="1"/>
    <row r="45954" thickTop="1" thickBot="1"/>
    <row r="45955" thickTop="1" thickBot="1"/>
    <row r="45956" thickTop="1" thickBot="1"/>
    <row r="45957" thickTop="1" thickBot="1"/>
    <row r="45958" thickTop="1" thickBot="1"/>
    <row r="45959" thickTop="1" thickBot="1"/>
    <row r="45960" thickTop="1" thickBot="1"/>
    <row r="45961" thickTop="1" thickBot="1"/>
    <row r="45962" thickTop="1" thickBot="1"/>
    <row r="45963" thickTop="1" thickBot="1"/>
    <row r="45964" thickTop="1" thickBot="1"/>
    <row r="45965" thickTop="1" thickBot="1"/>
    <row r="45966" thickTop="1" thickBot="1"/>
    <row r="45967" thickTop="1" thickBot="1"/>
    <row r="45968" thickTop="1" thickBot="1"/>
    <row r="45969" thickTop="1" thickBot="1"/>
    <row r="45970" thickTop="1" thickBot="1"/>
    <row r="45971" thickTop="1" thickBot="1"/>
    <row r="45972" thickTop="1" thickBot="1"/>
    <row r="45973" thickTop="1" thickBot="1"/>
    <row r="45974" thickTop="1" thickBot="1"/>
    <row r="45975" thickTop="1" thickBot="1"/>
    <row r="45976" thickTop="1" thickBot="1"/>
    <row r="45977" thickTop="1" thickBot="1"/>
    <row r="45978" thickTop="1" thickBot="1"/>
    <row r="45979" thickTop="1" thickBot="1"/>
    <row r="45980" thickTop="1" thickBot="1"/>
    <row r="45981" thickTop="1" thickBot="1"/>
    <row r="45982" thickTop="1" thickBot="1"/>
    <row r="45983" thickTop="1" thickBot="1"/>
    <row r="45984" thickTop="1" thickBot="1"/>
    <row r="45985" thickTop="1" thickBot="1"/>
    <row r="45986" thickTop="1" thickBot="1"/>
    <row r="45987" thickTop="1" thickBot="1"/>
    <row r="45988" thickTop="1" thickBot="1"/>
    <row r="45989" thickTop="1" thickBot="1"/>
    <row r="45990" thickTop="1" thickBot="1"/>
    <row r="45991" thickTop="1" thickBot="1"/>
    <row r="45992" thickTop="1" thickBot="1"/>
    <row r="45993" thickTop="1" thickBot="1"/>
    <row r="45994" thickTop="1" thickBot="1"/>
    <row r="45995" thickTop="1" thickBot="1"/>
    <row r="45996" thickTop="1" thickBot="1"/>
    <row r="45997" thickTop="1" thickBot="1"/>
    <row r="45998" thickTop="1" thickBot="1"/>
    <row r="45999" thickTop="1" thickBot="1"/>
    <row r="46000" thickTop="1" thickBot="1"/>
    <row r="46001" thickTop="1" thickBot="1"/>
    <row r="46002" thickTop="1" thickBot="1"/>
    <row r="46003" thickTop="1" thickBot="1"/>
    <row r="46004" thickTop="1" thickBot="1"/>
    <row r="46005" thickTop="1" thickBot="1"/>
    <row r="46006" thickTop="1" thickBot="1"/>
    <row r="46007" thickTop="1" thickBot="1"/>
    <row r="46008" thickTop="1" thickBot="1"/>
    <row r="46009" thickTop="1" thickBot="1"/>
    <row r="46010" thickTop="1" thickBot="1"/>
    <row r="46011" thickTop="1" thickBot="1"/>
    <row r="46012" thickTop="1" thickBot="1"/>
    <row r="46013" thickTop="1" thickBot="1"/>
    <row r="46014" thickTop="1" thickBot="1"/>
    <row r="46015" thickTop="1" thickBot="1"/>
    <row r="46016" thickTop="1" thickBot="1"/>
    <row r="46017" thickTop="1" thickBot="1"/>
    <row r="46018" thickTop="1" thickBot="1"/>
    <row r="46019" thickTop="1" thickBot="1"/>
    <row r="46020" thickTop="1" thickBot="1"/>
    <row r="46021" thickTop="1" thickBot="1"/>
    <row r="46022" thickTop="1" thickBot="1"/>
    <row r="46023" thickTop="1" thickBot="1"/>
    <row r="46024" thickTop="1" thickBot="1"/>
    <row r="46025" thickTop="1" thickBot="1"/>
    <row r="46026" thickTop="1" thickBot="1"/>
    <row r="46027" thickTop="1" thickBot="1"/>
    <row r="46028" thickTop="1" thickBot="1"/>
    <row r="46029" thickTop="1" thickBot="1"/>
    <row r="46030" thickTop="1" thickBot="1"/>
    <row r="46031" thickTop="1" thickBot="1"/>
    <row r="46032" thickTop="1" thickBot="1"/>
    <row r="46033" thickTop="1" thickBot="1"/>
    <row r="46034" thickTop="1" thickBot="1"/>
    <row r="46035" thickTop="1" thickBot="1"/>
    <row r="46036" thickTop="1" thickBot="1"/>
    <row r="46037" thickTop="1" thickBot="1"/>
    <row r="46038" thickTop="1" thickBot="1"/>
    <row r="46039" thickTop="1" thickBot="1"/>
    <row r="46040" thickTop="1" thickBot="1"/>
    <row r="46041" thickTop="1" thickBot="1"/>
    <row r="46042" thickTop="1" thickBot="1"/>
    <row r="46043" thickTop="1" thickBot="1"/>
    <row r="46044" thickTop="1" thickBot="1"/>
    <row r="46045" thickTop="1" thickBot="1"/>
    <row r="46046" thickTop="1" thickBot="1"/>
    <row r="46047" thickTop="1" thickBot="1"/>
    <row r="46048" thickTop="1" thickBot="1"/>
    <row r="46049" thickTop="1" thickBot="1"/>
    <row r="46050" thickTop="1" thickBot="1"/>
    <row r="46051" thickTop="1" thickBot="1"/>
    <row r="46052" thickTop="1" thickBot="1"/>
    <row r="46053" thickTop="1" thickBot="1"/>
    <row r="46054" thickTop="1" thickBot="1"/>
    <row r="46055" thickTop="1" thickBot="1"/>
    <row r="46056" thickTop="1" thickBot="1"/>
    <row r="46057" thickTop="1" thickBot="1"/>
    <row r="46058" thickTop="1" thickBot="1"/>
    <row r="46059" thickTop="1" thickBot="1"/>
    <row r="46060" thickTop="1" thickBot="1"/>
    <row r="46061" thickTop="1" thickBot="1"/>
    <row r="46062" thickTop="1" thickBot="1"/>
    <row r="46063" thickTop="1" thickBot="1"/>
    <row r="46064" thickTop="1" thickBot="1"/>
    <row r="46065" thickTop="1" thickBot="1"/>
    <row r="46066" thickTop="1" thickBot="1"/>
    <row r="46067" thickTop="1" thickBot="1"/>
    <row r="46068" thickTop="1" thickBot="1"/>
    <row r="46069" thickTop="1" thickBot="1"/>
    <row r="46070" thickTop="1" thickBot="1"/>
    <row r="46071" thickTop="1" thickBot="1"/>
    <row r="46072" thickTop="1" thickBot="1"/>
    <row r="46073" thickTop="1" thickBot="1"/>
    <row r="46074" thickTop="1" thickBot="1"/>
    <row r="46075" thickTop="1" thickBot="1"/>
    <row r="46076" thickTop="1" thickBot="1"/>
    <row r="46077" thickTop="1" thickBot="1"/>
    <row r="46078" thickTop="1" thickBot="1"/>
    <row r="46079" thickTop="1" thickBot="1"/>
    <row r="46080" thickTop="1" thickBot="1"/>
    <row r="46081" thickTop="1" thickBot="1"/>
    <row r="46082" thickTop="1" thickBot="1"/>
    <row r="46083" thickTop="1" thickBot="1"/>
    <row r="46084" thickTop="1" thickBot="1"/>
    <row r="46085" thickTop="1" thickBot="1"/>
    <row r="46086" thickTop="1" thickBot="1"/>
    <row r="46087" thickTop="1" thickBot="1"/>
    <row r="46088" thickTop="1" thickBot="1"/>
    <row r="46089" thickTop="1" thickBot="1"/>
    <row r="46090" thickTop="1" thickBot="1"/>
    <row r="46091" thickTop="1" thickBot="1"/>
    <row r="46092" thickTop="1" thickBot="1"/>
    <row r="46093" thickTop="1" thickBot="1"/>
    <row r="46094" thickTop="1" thickBot="1"/>
    <row r="46095" thickTop="1" thickBot="1"/>
    <row r="46096" thickTop="1" thickBot="1"/>
    <row r="46097" thickTop="1" thickBot="1"/>
    <row r="46098" thickTop="1" thickBot="1"/>
    <row r="46099" thickTop="1" thickBot="1"/>
    <row r="46100" thickTop="1" thickBot="1"/>
    <row r="46101" thickTop="1" thickBot="1"/>
    <row r="46102" thickTop="1" thickBot="1"/>
    <row r="46103" thickTop="1" thickBot="1"/>
    <row r="46104" thickTop="1" thickBot="1"/>
    <row r="46105" thickTop="1" thickBot="1"/>
    <row r="46106" thickTop="1" thickBot="1"/>
    <row r="46107" thickTop="1" thickBot="1"/>
    <row r="46108" thickTop="1" thickBot="1"/>
    <row r="46109" thickTop="1" thickBot="1"/>
    <row r="46110" thickTop="1" thickBot="1"/>
    <row r="46111" thickTop="1" thickBot="1"/>
    <row r="46112" thickTop="1" thickBot="1"/>
    <row r="46113" thickTop="1" thickBot="1"/>
    <row r="46114" thickTop="1" thickBot="1"/>
    <row r="46115" thickTop="1" thickBot="1"/>
    <row r="46116" thickTop="1" thickBot="1"/>
    <row r="46117" thickTop="1" thickBot="1"/>
    <row r="46118" thickTop="1" thickBot="1"/>
    <row r="46119" thickTop="1" thickBot="1"/>
    <row r="46120" thickTop="1" thickBot="1"/>
    <row r="46121" thickTop="1" thickBot="1"/>
    <row r="46122" thickTop="1" thickBot="1"/>
    <row r="46123" thickTop="1" thickBot="1"/>
    <row r="46124" thickTop="1" thickBot="1"/>
    <row r="46125" thickTop="1" thickBot="1"/>
    <row r="46126" thickTop="1" thickBot="1"/>
    <row r="46127" thickTop="1" thickBot="1"/>
    <row r="46128" thickTop="1" thickBot="1"/>
    <row r="46129" thickTop="1" thickBot="1"/>
    <row r="46130" thickTop="1" thickBot="1"/>
    <row r="46131" thickTop="1" thickBot="1"/>
    <row r="46132" thickTop="1" thickBot="1"/>
    <row r="46133" thickTop="1" thickBot="1"/>
    <row r="46134" thickTop="1" thickBot="1"/>
    <row r="46135" thickTop="1" thickBot="1"/>
    <row r="46136" thickTop="1" thickBot="1"/>
    <row r="46137" thickTop="1" thickBot="1"/>
    <row r="46138" thickTop="1" thickBot="1"/>
    <row r="46139" thickTop="1" thickBot="1"/>
    <row r="46140" thickTop="1" thickBot="1"/>
    <row r="46141" thickTop="1" thickBot="1"/>
    <row r="46142" thickTop="1" thickBot="1"/>
    <row r="46143" thickTop="1" thickBot="1"/>
    <row r="46144" thickTop="1" thickBot="1"/>
    <row r="46145" thickTop="1" thickBot="1"/>
    <row r="46146" thickTop="1" thickBot="1"/>
    <row r="46147" thickTop="1" thickBot="1"/>
    <row r="46148" thickTop="1" thickBot="1"/>
    <row r="46149" thickTop="1" thickBot="1"/>
    <row r="46150" thickTop="1" thickBot="1"/>
    <row r="46151" thickTop="1" thickBot="1"/>
    <row r="46152" thickTop="1" thickBot="1"/>
    <row r="46153" thickTop="1" thickBot="1"/>
    <row r="46154" thickTop="1" thickBot="1"/>
    <row r="46155" thickTop="1" thickBot="1"/>
    <row r="46156" thickTop="1" thickBot="1"/>
    <row r="46157" thickTop="1" thickBot="1"/>
    <row r="46158" thickTop="1" thickBot="1"/>
    <row r="46159" thickTop="1" thickBot="1"/>
    <row r="46160" thickTop="1" thickBot="1"/>
    <row r="46161" thickTop="1" thickBot="1"/>
    <row r="46162" thickTop="1" thickBot="1"/>
    <row r="46163" thickTop="1" thickBot="1"/>
    <row r="46164" thickTop="1" thickBot="1"/>
    <row r="46165" thickTop="1" thickBot="1"/>
    <row r="46166" thickTop="1" thickBot="1"/>
    <row r="46167" thickTop="1" thickBot="1"/>
    <row r="46168" thickTop="1" thickBot="1"/>
    <row r="46169" thickTop="1" thickBot="1"/>
    <row r="46170" thickTop="1" thickBot="1"/>
    <row r="46171" thickTop="1" thickBot="1"/>
    <row r="46172" thickTop="1" thickBot="1"/>
    <row r="46173" thickTop="1" thickBot="1"/>
    <row r="46174" thickTop="1" thickBot="1"/>
    <row r="46175" thickTop="1" thickBot="1"/>
    <row r="46176" thickTop="1" thickBot="1"/>
    <row r="46177" thickTop="1" thickBot="1"/>
    <row r="46178" thickTop="1" thickBot="1"/>
    <row r="46179" thickTop="1" thickBot="1"/>
    <row r="46180" thickTop="1" thickBot="1"/>
    <row r="46181" thickTop="1" thickBot="1"/>
    <row r="46182" thickTop="1" thickBot="1"/>
    <row r="46183" thickTop="1" thickBot="1"/>
    <row r="46184" thickTop="1" thickBot="1"/>
    <row r="46185" thickTop="1" thickBot="1"/>
    <row r="46186" thickTop="1" thickBot="1"/>
    <row r="46187" thickTop="1" thickBot="1"/>
    <row r="46188" thickTop="1" thickBot="1"/>
    <row r="46189" thickTop="1" thickBot="1"/>
    <row r="46190" thickTop="1" thickBot="1"/>
    <row r="46191" thickTop="1" thickBot="1"/>
    <row r="46192" thickTop="1" thickBot="1"/>
    <row r="46193" thickTop="1" thickBot="1"/>
    <row r="46194" thickTop="1" thickBot="1"/>
    <row r="46195" thickTop="1" thickBot="1"/>
    <row r="46196" thickTop="1" thickBot="1"/>
    <row r="46197" thickTop="1" thickBot="1"/>
    <row r="46198" thickTop="1" thickBot="1"/>
    <row r="46199" thickTop="1" thickBot="1"/>
    <row r="46200" thickTop="1" thickBot="1"/>
    <row r="46201" thickTop="1" thickBot="1"/>
    <row r="46202" thickTop="1" thickBot="1"/>
    <row r="46203" thickTop="1" thickBot="1"/>
    <row r="46204" thickTop="1" thickBot="1"/>
    <row r="46205" thickTop="1" thickBot="1"/>
    <row r="46206" thickTop="1" thickBot="1"/>
    <row r="46207" thickTop="1" thickBot="1"/>
    <row r="46208" thickTop="1" thickBot="1"/>
    <row r="46209" thickTop="1" thickBot="1"/>
    <row r="46210" thickTop="1" thickBot="1"/>
    <row r="46211" thickTop="1" thickBot="1"/>
    <row r="46212" thickTop="1" thickBot="1"/>
    <row r="46213" thickTop="1" thickBot="1"/>
    <row r="46214" thickTop="1" thickBot="1"/>
    <row r="46215" thickTop="1" thickBot="1"/>
    <row r="46216" thickTop="1" thickBot="1"/>
    <row r="46217" thickTop="1" thickBot="1"/>
    <row r="46218" thickTop="1" thickBot="1"/>
    <row r="46219" thickTop="1" thickBot="1"/>
    <row r="46220" thickTop="1" thickBot="1"/>
    <row r="46221" thickTop="1" thickBot="1"/>
    <row r="46222" thickTop="1" thickBot="1"/>
    <row r="46223" thickTop="1" thickBot="1"/>
    <row r="46224" thickTop="1" thickBot="1"/>
    <row r="46225" thickTop="1" thickBot="1"/>
    <row r="46226" thickTop="1" thickBot="1"/>
    <row r="46227" thickTop="1" thickBot="1"/>
    <row r="46228" thickTop="1" thickBot="1"/>
    <row r="46229" thickTop="1" thickBot="1"/>
    <row r="46230" thickTop="1" thickBot="1"/>
    <row r="46231" thickTop="1" thickBot="1"/>
    <row r="46232" thickTop="1" thickBot="1"/>
    <row r="46233" thickTop="1" thickBot="1"/>
    <row r="46234" thickTop="1" thickBot="1"/>
    <row r="46235" thickTop="1" thickBot="1"/>
    <row r="46236" thickTop="1" thickBot="1"/>
    <row r="46237" thickTop="1" thickBot="1"/>
    <row r="46238" thickTop="1" thickBot="1"/>
    <row r="46239" thickTop="1" thickBot="1"/>
    <row r="46240" thickTop="1" thickBot="1"/>
    <row r="46241" thickTop="1" thickBot="1"/>
    <row r="46242" thickTop="1" thickBot="1"/>
    <row r="46243" thickTop="1" thickBot="1"/>
    <row r="46244" thickTop="1" thickBot="1"/>
    <row r="46245" thickTop="1" thickBot="1"/>
    <row r="46246" thickTop="1" thickBot="1"/>
    <row r="46247" thickTop="1" thickBot="1"/>
    <row r="46248" thickTop="1" thickBot="1"/>
    <row r="46249" thickTop="1" thickBot="1"/>
    <row r="46250" thickTop="1" thickBot="1"/>
    <row r="46251" thickTop="1" thickBot="1"/>
    <row r="46252" thickTop="1" thickBot="1"/>
    <row r="46253" thickTop="1" thickBot="1"/>
    <row r="46254" thickTop="1" thickBot="1"/>
    <row r="46255" thickTop="1" thickBot="1"/>
    <row r="46256" thickTop="1" thickBot="1"/>
    <row r="46257" thickTop="1" thickBot="1"/>
    <row r="46258" thickTop="1" thickBot="1"/>
    <row r="46259" thickTop="1" thickBot="1"/>
    <row r="46260" thickTop="1" thickBot="1"/>
    <row r="46261" thickTop="1" thickBot="1"/>
    <row r="46262" thickTop="1" thickBot="1"/>
    <row r="46263" thickTop="1" thickBot="1"/>
    <row r="46264" thickTop="1" thickBot="1"/>
    <row r="46265" thickTop="1" thickBot="1"/>
    <row r="46266" thickTop="1" thickBot="1"/>
    <row r="46267" thickTop="1" thickBot="1"/>
    <row r="46268" thickTop="1" thickBot="1"/>
    <row r="46269" thickTop="1" thickBot="1"/>
    <row r="46270" thickTop="1" thickBot="1"/>
    <row r="46271" thickTop="1" thickBot="1"/>
    <row r="46272" thickTop="1" thickBot="1"/>
    <row r="46273" thickTop="1" thickBot="1"/>
    <row r="46274" thickTop="1" thickBot="1"/>
    <row r="46275" thickTop="1" thickBot="1"/>
    <row r="46276" thickTop="1" thickBot="1"/>
    <row r="46277" thickTop="1" thickBot="1"/>
    <row r="46278" thickTop="1" thickBot="1"/>
    <row r="46279" thickTop="1" thickBot="1"/>
    <row r="46280" thickTop="1" thickBot="1"/>
    <row r="46281" thickTop="1" thickBot="1"/>
    <row r="46282" thickTop="1" thickBot="1"/>
    <row r="46283" thickTop="1" thickBot="1"/>
    <row r="46284" thickTop="1" thickBot="1"/>
    <row r="46285" thickTop="1" thickBot="1"/>
    <row r="46286" thickTop="1" thickBot="1"/>
    <row r="46287" thickTop="1" thickBot="1"/>
    <row r="46288" thickTop="1" thickBot="1"/>
    <row r="46289" thickTop="1" thickBot="1"/>
    <row r="46290" thickTop="1" thickBot="1"/>
    <row r="46291" thickTop="1" thickBot="1"/>
    <row r="46292" thickTop="1" thickBot="1"/>
    <row r="46293" thickTop="1" thickBot="1"/>
    <row r="46294" thickTop="1" thickBot="1"/>
    <row r="46295" thickTop="1" thickBot="1"/>
    <row r="46296" thickTop="1" thickBot="1"/>
    <row r="46297" thickTop="1" thickBot="1"/>
    <row r="46298" thickTop="1" thickBot="1"/>
    <row r="46299" thickTop="1" thickBot="1"/>
    <row r="46300" thickTop="1" thickBot="1"/>
    <row r="46301" thickTop="1" thickBot="1"/>
    <row r="46302" thickTop="1" thickBot="1"/>
    <row r="46303" thickTop="1" thickBot="1"/>
    <row r="46304" thickTop="1" thickBot="1"/>
    <row r="46305" thickTop="1" thickBot="1"/>
    <row r="46306" thickTop="1" thickBot="1"/>
    <row r="46307" thickTop="1" thickBot="1"/>
    <row r="46308" thickTop="1" thickBot="1"/>
    <row r="46309" thickTop="1" thickBot="1"/>
    <row r="46310" thickTop="1" thickBot="1"/>
    <row r="46311" thickTop="1" thickBot="1"/>
    <row r="46312" thickTop="1" thickBot="1"/>
    <row r="46313" thickTop="1" thickBot="1"/>
    <row r="46314" thickTop="1" thickBot="1"/>
    <row r="46315" thickTop="1" thickBot="1"/>
    <row r="46316" thickTop="1" thickBot="1"/>
    <row r="46317" thickTop="1" thickBot="1"/>
    <row r="46318" thickTop="1" thickBot="1"/>
    <row r="46319" thickTop="1" thickBot="1"/>
    <row r="46320" thickTop="1" thickBot="1"/>
    <row r="46321" thickTop="1" thickBot="1"/>
    <row r="46322" thickTop="1" thickBot="1"/>
    <row r="46323" thickTop="1" thickBot="1"/>
    <row r="46324" thickTop="1" thickBot="1"/>
    <row r="46325" thickTop="1" thickBot="1"/>
    <row r="46326" thickTop="1" thickBot="1"/>
    <row r="46327" thickTop="1" thickBot="1"/>
    <row r="46328" thickTop="1" thickBot="1"/>
    <row r="46329" thickTop="1" thickBot="1"/>
    <row r="46330" thickTop="1" thickBot="1"/>
    <row r="46331" thickTop="1" thickBot="1"/>
    <row r="46332" thickTop="1" thickBot="1"/>
    <row r="46333" thickTop="1" thickBot="1"/>
    <row r="46334" thickTop="1" thickBot="1"/>
    <row r="46335" thickTop="1" thickBot="1"/>
    <row r="46336" thickTop="1" thickBot="1"/>
    <row r="46337" thickTop="1" thickBot="1"/>
    <row r="46338" thickTop="1" thickBot="1"/>
    <row r="46339" thickTop="1" thickBot="1"/>
    <row r="46340" thickTop="1" thickBot="1"/>
    <row r="46341" thickTop="1" thickBot="1"/>
    <row r="46342" thickTop="1" thickBot="1"/>
    <row r="46343" thickTop="1" thickBot="1"/>
    <row r="46344" thickTop="1" thickBot="1"/>
    <row r="46345" thickTop="1" thickBot="1"/>
    <row r="46346" thickTop="1" thickBot="1"/>
    <row r="46347" thickTop="1" thickBot="1"/>
    <row r="46348" thickTop="1" thickBot="1"/>
    <row r="46349" thickTop="1" thickBot="1"/>
    <row r="46350" thickTop="1" thickBot="1"/>
    <row r="46351" thickTop="1" thickBot="1"/>
    <row r="46352" thickTop="1" thickBot="1"/>
    <row r="46353" thickTop="1" thickBot="1"/>
    <row r="46354" thickTop="1" thickBot="1"/>
    <row r="46355" thickTop="1" thickBot="1"/>
    <row r="46356" thickTop="1" thickBot="1"/>
    <row r="46357" thickTop="1" thickBot="1"/>
    <row r="46358" thickTop="1" thickBot="1"/>
    <row r="46359" thickTop="1" thickBot="1"/>
    <row r="46360" thickTop="1" thickBot="1"/>
    <row r="46361" thickTop="1" thickBot="1"/>
    <row r="46362" thickTop="1" thickBot="1"/>
    <row r="46363" thickTop="1" thickBot="1"/>
    <row r="46364" thickTop="1" thickBot="1"/>
    <row r="46365" thickTop="1" thickBot="1"/>
    <row r="46366" thickTop="1" thickBot="1"/>
    <row r="46367" thickTop="1" thickBot="1"/>
    <row r="46368" thickTop="1" thickBot="1"/>
    <row r="46369" thickTop="1" thickBot="1"/>
    <row r="46370" thickTop="1" thickBot="1"/>
    <row r="46371" thickTop="1" thickBot="1"/>
    <row r="46372" thickTop="1" thickBot="1"/>
    <row r="46373" thickTop="1" thickBot="1"/>
    <row r="46374" thickTop="1" thickBot="1"/>
    <row r="46375" thickTop="1" thickBot="1"/>
    <row r="46376" thickTop="1" thickBot="1"/>
    <row r="46377" thickTop="1" thickBot="1"/>
    <row r="46378" thickTop="1" thickBot="1"/>
    <row r="46379" thickTop="1" thickBot="1"/>
    <row r="46380" thickTop="1" thickBot="1"/>
    <row r="46381" thickTop="1" thickBot="1"/>
    <row r="46382" thickTop="1" thickBot="1"/>
    <row r="46383" thickTop="1" thickBot="1"/>
    <row r="46384" thickTop="1" thickBot="1"/>
    <row r="46385" thickTop="1" thickBot="1"/>
    <row r="46386" thickTop="1" thickBot="1"/>
    <row r="46387" thickTop="1" thickBot="1"/>
    <row r="46388" thickTop="1" thickBot="1"/>
    <row r="46389" thickTop="1" thickBot="1"/>
    <row r="46390" thickTop="1" thickBot="1"/>
    <row r="46391" thickTop="1" thickBot="1"/>
    <row r="46392" thickTop="1" thickBot="1"/>
    <row r="46393" thickTop="1" thickBot="1"/>
    <row r="46394" thickTop="1" thickBot="1"/>
    <row r="46395" thickTop="1" thickBot="1"/>
    <row r="46396" thickTop="1" thickBot="1"/>
    <row r="46397" thickTop="1" thickBot="1"/>
    <row r="46398" thickTop="1" thickBot="1"/>
    <row r="46399" thickTop="1" thickBot="1"/>
    <row r="46400" thickTop="1" thickBot="1"/>
    <row r="46401" thickTop="1" thickBot="1"/>
    <row r="46402" thickTop="1" thickBot="1"/>
    <row r="46403" thickTop="1" thickBot="1"/>
    <row r="46404" thickTop="1" thickBot="1"/>
    <row r="46405" thickTop="1" thickBot="1"/>
    <row r="46406" thickTop="1" thickBot="1"/>
    <row r="46407" thickTop="1" thickBot="1"/>
    <row r="46408" thickTop="1" thickBot="1"/>
    <row r="46409" thickTop="1" thickBot="1"/>
    <row r="46410" thickTop="1" thickBot="1"/>
    <row r="46411" thickTop="1" thickBot="1"/>
    <row r="46412" thickTop="1" thickBot="1"/>
    <row r="46413" thickTop="1" thickBot="1"/>
    <row r="46414" thickTop="1" thickBot="1"/>
    <row r="46415" thickTop="1" thickBot="1"/>
    <row r="46416" thickTop="1" thickBot="1"/>
    <row r="46417" thickTop="1" thickBot="1"/>
    <row r="46418" thickTop="1" thickBot="1"/>
    <row r="46419" thickTop="1" thickBot="1"/>
    <row r="46420" thickTop="1" thickBot="1"/>
    <row r="46421" thickTop="1" thickBot="1"/>
    <row r="46422" thickTop="1" thickBot="1"/>
    <row r="46423" thickTop="1" thickBot="1"/>
    <row r="46424" thickTop="1" thickBot="1"/>
    <row r="46425" thickTop="1" thickBot="1"/>
    <row r="46426" thickTop="1" thickBot="1"/>
    <row r="46427" thickTop="1" thickBot="1"/>
    <row r="46428" thickTop="1" thickBot="1"/>
    <row r="46429" thickTop="1" thickBot="1"/>
    <row r="46430" thickTop="1" thickBot="1"/>
    <row r="46431" thickTop="1" thickBot="1"/>
    <row r="46432" thickTop="1" thickBot="1"/>
    <row r="46433" thickTop="1" thickBot="1"/>
    <row r="46434" thickTop="1" thickBot="1"/>
    <row r="46435" thickTop="1" thickBot="1"/>
    <row r="46436" thickTop="1" thickBot="1"/>
    <row r="46437" thickTop="1" thickBot="1"/>
    <row r="46438" thickTop="1" thickBot="1"/>
    <row r="46439" thickTop="1" thickBot="1"/>
    <row r="46440" thickTop="1" thickBot="1"/>
    <row r="46441" thickTop="1" thickBot="1"/>
    <row r="46442" thickTop="1" thickBot="1"/>
    <row r="46443" thickTop="1" thickBot="1"/>
    <row r="46444" thickTop="1" thickBot="1"/>
    <row r="46445" thickTop="1" thickBot="1"/>
    <row r="46446" thickTop="1" thickBot="1"/>
    <row r="46447" thickTop="1" thickBot="1"/>
    <row r="46448" thickTop="1" thickBot="1"/>
    <row r="46449" thickTop="1" thickBot="1"/>
    <row r="46450" thickTop="1" thickBot="1"/>
    <row r="46451" thickTop="1" thickBot="1"/>
    <row r="46452" thickTop="1" thickBot="1"/>
    <row r="46453" thickTop="1" thickBot="1"/>
    <row r="46454" thickTop="1" thickBot="1"/>
    <row r="46455" thickTop="1" thickBot="1"/>
    <row r="46456" thickTop="1" thickBot="1"/>
    <row r="46457" thickTop="1" thickBot="1"/>
    <row r="46458" thickTop="1" thickBot="1"/>
    <row r="46459" thickTop="1" thickBot="1"/>
    <row r="46460" thickTop="1" thickBot="1"/>
    <row r="46461" thickTop="1" thickBot="1"/>
    <row r="46462" thickTop="1" thickBot="1"/>
    <row r="46463" thickTop="1" thickBot="1"/>
    <row r="46464" thickTop="1" thickBot="1"/>
    <row r="46465" thickTop="1" thickBot="1"/>
    <row r="46466" thickTop="1" thickBot="1"/>
    <row r="46467" thickTop="1" thickBot="1"/>
    <row r="46468" thickTop="1" thickBot="1"/>
    <row r="46469" thickTop="1" thickBot="1"/>
    <row r="46470" thickTop="1" thickBot="1"/>
    <row r="46471" thickTop="1" thickBot="1"/>
    <row r="46472" thickTop="1" thickBot="1"/>
    <row r="46473" thickTop="1" thickBot="1"/>
    <row r="46474" thickTop="1" thickBot="1"/>
    <row r="46475" thickTop="1" thickBot="1"/>
    <row r="46476" thickTop="1" thickBot="1"/>
    <row r="46477" thickTop="1" thickBot="1"/>
    <row r="46478" thickTop="1" thickBot="1"/>
    <row r="46479" thickTop="1" thickBot="1"/>
    <row r="46480" thickTop="1" thickBot="1"/>
    <row r="46481" thickTop="1" thickBot="1"/>
    <row r="46482" thickTop="1" thickBot="1"/>
    <row r="46483" thickTop="1" thickBot="1"/>
    <row r="46484" thickTop="1" thickBot="1"/>
    <row r="46485" thickTop="1" thickBot="1"/>
    <row r="46486" thickTop="1" thickBot="1"/>
    <row r="46487" thickTop="1" thickBot="1"/>
    <row r="46488" thickTop="1" thickBot="1"/>
    <row r="46489" thickTop="1" thickBot="1"/>
    <row r="46490" thickTop="1" thickBot="1"/>
    <row r="46491" thickTop="1" thickBot="1"/>
    <row r="46492" thickTop="1" thickBot="1"/>
    <row r="46493" thickTop="1" thickBot="1"/>
    <row r="46494" thickTop="1" thickBot="1"/>
    <row r="46495" thickTop="1" thickBot="1"/>
    <row r="46496" thickTop="1" thickBot="1"/>
    <row r="46497" thickTop="1" thickBot="1"/>
    <row r="46498" thickTop="1" thickBot="1"/>
    <row r="46499" thickTop="1" thickBot="1"/>
    <row r="46500" thickTop="1" thickBot="1"/>
    <row r="46501" thickTop="1" thickBot="1"/>
    <row r="46502" thickTop="1" thickBot="1"/>
    <row r="46503" thickTop="1" thickBot="1"/>
    <row r="46504" thickTop="1" thickBot="1"/>
    <row r="46505" thickTop="1" thickBot="1"/>
    <row r="46506" thickTop="1" thickBot="1"/>
    <row r="46507" thickTop="1" thickBot="1"/>
    <row r="46508" thickTop="1" thickBot="1"/>
    <row r="46509" thickTop="1" thickBot="1"/>
    <row r="46510" thickTop="1" thickBot="1"/>
    <row r="46511" thickTop="1" thickBot="1"/>
    <row r="46512" thickTop="1" thickBot="1"/>
    <row r="46513" thickTop="1" thickBot="1"/>
    <row r="46514" thickTop="1" thickBot="1"/>
    <row r="46515" thickTop="1" thickBot="1"/>
    <row r="46516" thickTop="1" thickBot="1"/>
    <row r="46517" thickTop="1" thickBot="1"/>
    <row r="46518" thickTop="1" thickBot="1"/>
    <row r="46519" thickTop="1" thickBot="1"/>
    <row r="46520" thickTop="1" thickBot="1"/>
    <row r="46521" thickTop="1" thickBot="1"/>
    <row r="46522" thickTop="1" thickBot="1"/>
    <row r="46523" thickTop="1" thickBot="1"/>
    <row r="46524" thickTop="1" thickBot="1"/>
    <row r="46525" thickTop="1" thickBot="1"/>
    <row r="46526" thickTop="1" thickBot="1"/>
    <row r="46527" thickTop="1" thickBot="1"/>
    <row r="46528" thickTop="1" thickBot="1"/>
    <row r="46529" thickTop="1" thickBot="1"/>
    <row r="46530" thickTop="1" thickBot="1"/>
    <row r="46531" thickTop="1" thickBot="1"/>
    <row r="46532" thickTop="1" thickBot="1"/>
    <row r="46533" thickTop="1" thickBot="1"/>
    <row r="46534" thickTop="1" thickBot="1"/>
    <row r="46535" thickTop="1" thickBot="1"/>
    <row r="46536" thickTop="1" thickBot="1"/>
    <row r="46537" thickTop="1" thickBot="1"/>
    <row r="46538" thickTop="1" thickBot="1"/>
    <row r="46539" thickTop="1" thickBot="1"/>
    <row r="46540" thickTop="1" thickBot="1"/>
    <row r="46541" thickTop="1" thickBot="1"/>
    <row r="46542" thickTop="1" thickBot="1"/>
    <row r="46543" thickTop="1" thickBot="1"/>
    <row r="46544" thickTop="1" thickBot="1"/>
    <row r="46545" thickTop="1" thickBot="1"/>
    <row r="46546" thickTop="1" thickBot="1"/>
    <row r="46547" thickTop="1" thickBot="1"/>
    <row r="46548" thickTop="1" thickBot="1"/>
    <row r="46549" thickTop="1" thickBot="1"/>
    <row r="46550" thickTop="1" thickBot="1"/>
    <row r="46551" thickTop="1" thickBot="1"/>
    <row r="46552" thickTop="1" thickBot="1"/>
    <row r="46553" thickTop="1" thickBot="1"/>
    <row r="46554" thickTop="1" thickBot="1"/>
    <row r="46555" thickTop="1" thickBot="1"/>
    <row r="46556" thickTop="1" thickBot="1"/>
    <row r="46557" thickTop="1" thickBot="1"/>
    <row r="46558" thickTop="1" thickBot="1"/>
    <row r="46559" thickTop="1" thickBot="1"/>
    <row r="46560" thickTop="1" thickBot="1"/>
    <row r="46561" thickTop="1" thickBot="1"/>
    <row r="46562" thickTop="1" thickBot="1"/>
    <row r="46563" thickTop="1" thickBot="1"/>
    <row r="46564" thickTop="1" thickBot="1"/>
    <row r="46565" thickTop="1" thickBot="1"/>
    <row r="46566" thickTop="1" thickBot="1"/>
    <row r="46567" thickTop="1" thickBot="1"/>
    <row r="46568" thickTop="1" thickBot="1"/>
    <row r="46569" thickTop="1" thickBot="1"/>
    <row r="46570" thickTop="1" thickBot="1"/>
    <row r="46571" thickTop="1" thickBot="1"/>
    <row r="46572" thickTop="1" thickBot="1"/>
    <row r="46573" thickTop="1" thickBot="1"/>
    <row r="46574" thickTop="1" thickBot="1"/>
    <row r="46575" thickTop="1" thickBot="1"/>
    <row r="46576" thickTop="1" thickBot="1"/>
    <row r="46577" thickTop="1" thickBot="1"/>
    <row r="46578" thickTop="1" thickBot="1"/>
    <row r="46579" thickTop="1" thickBot="1"/>
    <row r="46580" thickTop="1" thickBot="1"/>
    <row r="46581" thickTop="1" thickBot="1"/>
    <row r="46582" thickTop="1" thickBot="1"/>
    <row r="46583" thickTop="1" thickBot="1"/>
    <row r="46584" thickTop="1" thickBot="1"/>
    <row r="46585" thickTop="1" thickBot="1"/>
    <row r="46586" thickTop="1" thickBot="1"/>
    <row r="46587" thickTop="1" thickBot="1"/>
    <row r="46588" thickTop="1" thickBot="1"/>
    <row r="46589" thickTop="1" thickBot="1"/>
    <row r="46590" thickTop="1" thickBot="1"/>
    <row r="46591" thickTop="1" thickBot="1"/>
    <row r="46592" thickTop="1" thickBot="1"/>
    <row r="46593" thickTop="1" thickBot="1"/>
    <row r="46594" thickTop="1" thickBot="1"/>
    <row r="46595" thickTop="1" thickBot="1"/>
    <row r="46596" thickTop="1" thickBot="1"/>
    <row r="46597" thickTop="1" thickBot="1"/>
    <row r="46598" thickTop="1" thickBot="1"/>
    <row r="46599" thickTop="1" thickBot="1"/>
    <row r="46600" thickTop="1" thickBot="1"/>
    <row r="46601" thickTop="1" thickBot="1"/>
    <row r="46602" thickTop="1" thickBot="1"/>
    <row r="46603" thickTop="1" thickBot="1"/>
    <row r="46604" thickTop="1" thickBot="1"/>
    <row r="46605" thickTop="1" thickBot="1"/>
    <row r="46606" thickTop="1" thickBot="1"/>
    <row r="46607" thickTop="1" thickBot="1"/>
    <row r="46608" thickTop="1" thickBot="1"/>
    <row r="46609" thickTop="1" thickBot="1"/>
    <row r="46610" thickTop="1" thickBot="1"/>
    <row r="46611" thickTop="1" thickBot="1"/>
    <row r="46612" thickTop="1" thickBot="1"/>
    <row r="46613" thickTop="1" thickBot="1"/>
    <row r="46614" thickTop="1" thickBot="1"/>
    <row r="46615" thickTop="1" thickBot="1"/>
    <row r="46616" thickTop="1" thickBot="1"/>
    <row r="46617" thickTop="1" thickBot="1"/>
    <row r="46618" thickTop="1" thickBot="1"/>
    <row r="46619" thickTop="1" thickBot="1"/>
    <row r="46620" thickTop="1" thickBot="1"/>
    <row r="46621" thickTop="1" thickBot="1"/>
    <row r="46622" thickTop="1" thickBot="1"/>
    <row r="46623" thickTop="1" thickBot="1"/>
    <row r="46624" thickTop="1" thickBot="1"/>
    <row r="46625" thickTop="1" thickBot="1"/>
    <row r="46626" thickTop="1" thickBot="1"/>
    <row r="46627" thickTop="1" thickBot="1"/>
    <row r="46628" thickTop="1" thickBot="1"/>
    <row r="46629" thickTop="1" thickBot="1"/>
    <row r="46630" thickTop="1" thickBot="1"/>
    <row r="46631" thickTop="1" thickBot="1"/>
    <row r="46632" thickTop="1" thickBot="1"/>
    <row r="46633" thickTop="1" thickBot="1"/>
    <row r="46634" thickTop="1" thickBot="1"/>
    <row r="46635" thickTop="1" thickBot="1"/>
    <row r="46636" thickTop="1" thickBot="1"/>
    <row r="46637" thickTop="1" thickBot="1"/>
    <row r="46638" thickTop="1" thickBot="1"/>
    <row r="46639" thickTop="1" thickBot="1"/>
    <row r="46640" thickTop="1" thickBot="1"/>
    <row r="46641" thickTop="1" thickBot="1"/>
    <row r="46642" thickTop="1" thickBot="1"/>
    <row r="46643" thickTop="1" thickBot="1"/>
    <row r="46644" thickTop="1" thickBot="1"/>
    <row r="46645" thickTop="1" thickBot="1"/>
    <row r="46646" thickTop="1" thickBot="1"/>
    <row r="46647" thickTop="1" thickBot="1"/>
    <row r="46648" thickTop="1" thickBot="1"/>
    <row r="46649" thickTop="1" thickBot="1"/>
    <row r="46650" thickTop="1" thickBot="1"/>
    <row r="46651" thickTop="1" thickBot="1"/>
    <row r="46652" thickTop="1" thickBot="1"/>
    <row r="46653" thickTop="1" thickBot="1"/>
    <row r="46654" thickTop="1" thickBot="1"/>
    <row r="46655" thickTop="1" thickBot="1"/>
    <row r="46656" thickTop="1" thickBot="1"/>
    <row r="46657" thickTop="1" thickBot="1"/>
    <row r="46658" thickTop="1" thickBot="1"/>
    <row r="46659" thickTop="1" thickBot="1"/>
    <row r="46660" thickTop="1" thickBot="1"/>
    <row r="46661" thickTop="1" thickBot="1"/>
    <row r="46662" thickTop="1" thickBot="1"/>
    <row r="46663" thickTop="1" thickBot="1"/>
    <row r="46664" thickTop="1" thickBot="1"/>
    <row r="46665" thickTop="1" thickBot="1"/>
    <row r="46666" thickTop="1" thickBot="1"/>
    <row r="46667" thickTop="1" thickBot="1"/>
    <row r="46668" thickTop="1" thickBot="1"/>
    <row r="46669" thickTop="1" thickBot="1"/>
    <row r="46670" thickTop="1" thickBot="1"/>
    <row r="46671" thickTop="1" thickBot="1"/>
    <row r="46672" thickTop="1" thickBot="1"/>
    <row r="46673" thickTop="1" thickBot="1"/>
    <row r="46674" thickTop="1" thickBot="1"/>
    <row r="46675" thickTop="1" thickBot="1"/>
    <row r="46676" thickTop="1" thickBot="1"/>
    <row r="46677" thickTop="1" thickBot="1"/>
    <row r="46678" thickTop="1" thickBot="1"/>
    <row r="46679" thickTop="1" thickBot="1"/>
    <row r="46680" thickTop="1" thickBot="1"/>
    <row r="46681" thickTop="1" thickBot="1"/>
    <row r="46682" thickTop="1" thickBot="1"/>
    <row r="46683" thickTop="1" thickBot="1"/>
    <row r="46684" thickTop="1" thickBot="1"/>
    <row r="46685" thickTop="1" thickBot="1"/>
    <row r="46686" thickTop="1" thickBot="1"/>
    <row r="46687" thickTop="1" thickBot="1"/>
    <row r="46688" thickTop="1" thickBot="1"/>
    <row r="46689" thickTop="1" thickBot="1"/>
    <row r="46690" thickTop="1" thickBot="1"/>
    <row r="46691" thickTop="1" thickBot="1"/>
    <row r="46692" thickTop="1" thickBot="1"/>
    <row r="46693" thickTop="1" thickBot="1"/>
    <row r="46694" thickTop="1" thickBot="1"/>
    <row r="46695" thickTop="1" thickBot="1"/>
    <row r="46696" thickTop="1" thickBot="1"/>
    <row r="46697" thickTop="1" thickBot="1"/>
    <row r="46698" thickTop="1" thickBot="1"/>
    <row r="46699" thickTop="1" thickBot="1"/>
    <row r="46700" thickTop="1" thickBot="1"/>
    <row r="46701" thickTop="1" thickBot="1"/>
    <row r="46702" thickTop="1" thickBot="1"/>
    <row r="46703" thickTop="1" thickBot="1"/>
    <row r="46704" thickTop="1" thickBot="1"/>
    <row r="46705" thickTop="1" thickBot="1"/>
    <row r="46706" thickTop="1" thickBot="1"/>
    <row r="46707" thickTop="1" thickBot="1"/>
    <row r="46708" thickTop="1" thickBot="1"/>
    <row r="46709" thickTop="1" thickBot="1"/>
    <row r="46710" thickTop="1" thickBot="1"/>
    <row r="46711" thickTop="1" thickBot="1"/>
    <row r="46712" thickTop="1" thickBot="1"/>
    <row r="46713" thickTop="1" thickBot="1"/>
    <row r="46714" thickTop="1" thickBot="1"/>
    <row r="46715" thickTop="1" thickBot="1"/>
    <row r="46716" thickTop="1" thickBot="1"/>
    <row r="46717" thickTop="1" thickBot="1"/>
    <row r="46718" thickTop="1" thickBot="1"/>
    <row r="46719" thickTop="1" thickBot="1"/>
    <row r="46720" thickTop="1" thickBot="1"/>
    <row r="46721" thickTop="1" thickBot="1"/>
    <row r="46722" thickTop="1" thickBot="1"/>
    <row r="46723" thickTop="1" thickBot="1"/>
    <row r="46724" thickTop="1" thickBot="1"/>
    <row r="46725" thickTop="1" thickBot="1"/>
    <row r="46726" thickTop="1" thickBot="1"/>
    <row r="46727" thickTop="1" thickBot="1"/>
    <row r="46728" thickTop="1" thickBot="1"/>
    <row r="46729" thickTop="1" thickBot="1"/>
    <row r="46730" thickTop="1" thickBot="1"/>
    <row r="46731" thickTop="1" thickBot="1"/>
    <row r="46732" thickTop="1" thickBot="1"/>
    <row r="46733" thickTop="1" thickBot="1"/>
    <row r="46734" thickTop="1" thickBot="1"/>
    <row r="46735" thickTop="1" thickBot="1"/>
    <row r="46736" thickTop="1" thickBot="1"/>
    <row r="46737" thickTop="1" thickBot="1"/>
    <row r="46738" thickTop="1" thickBot="1"/>
    <row r="46739" thickTop="1" thickBot="1"/>
    <row r="46740" thickTop="1" thickBot="1"/>
    <row r="46741" thickTop="1" thickBot="1"/>
    <row r="46742" thickTop="1" thickBot="1"/>
    <row r="46743" thickTop="1" thickBot="1"/>
    <row r="46744" thickTop="1" thickBot="1"/>
    <row r="46745" thickTop="1" thickBot="1"/>
    <row r="46746" thickTop="1" thickBot="1"/>
    <row r="46747" thickTop="1" thickBot="1"/>
    <row r="46748" thickTop="1" thickBot="1"/>
    <row r="46749" thickTop="1" thickBot="1"/>
    <row r="46750" thickTop="1" thickBot="1"/>
    <row r="46751" thickTop="1" thickBot="1"/>
    <row r="46752" thickTop="1" thickBot="1"/>
    <row r="46753" thickTop="1" thickBot="1"/>
    <row r="46754" thickTop="1" thickBot="1"/>
    <row r="46755" thickTop="1" thickBot="1"/>
    <row r="46756" thickTop="1" thickBot="1"/>
    <row r="46757" thickTop="1" thickBot="1"/>
    <row r="46758" thickTop="1" thickBot="1"/>
    <row r="46759" thickTop="1" thickBot="1"/>
    <row r="46760" thickTop="1" thickBot="1"/>
    <row r="46761" thickTop="1" thickBot="1"/>
    <row r="46762" thickTop="1" thickBot="1"/>
    <row r="46763" thickTop="1" thickBot="1"/>
    <row r="46764" thickTop="1" thickBot="1"/>
    <row r="46765" thickTop="1" thickBot="1"/>
    <row r="46766" thickTop="1" thickBot="1"/>
    <row r="46767" thickTop="1" thickBot="1"/>
    <row r="46768" thickTop="1" thickBot="1"/>
    <row r="46769" thickTop="1" thickBot="1"/>
    <row r="46770" thickTop="1" thickBot="1"/>
    <row r="46771" thickTop="1" thickBot="1"/>
    <row r="46772" thickTop="1" thickBot="1"/>
    <row r="46773" thickTop="1" thickBot="1"/>
    <row r="46774" thickTop="1" thickBot="1"/>
    <row r="46775" thickTop="1" thickBot="1"/>
    <row r="46776" thickTop="1" thickBot="1"/>
    <row r="46777" thickTop="1" thickBot="1"/>
    <row r="46778" thickTop="1" thickBot="1"/>
    <row r="46779" thickTop="1" thickBot="1"/>
    <row r="46780" thickTop="1" thickBot="1"/>
    <row r="46781" thickTop="1" thickBot="1"/>
    <row r="46782" thickTop="1" thickBot="1"/>
    <row r="46783" thickTop="1" thickBot="1"/>
    <row r="46784" thickTop="1" thickBot="1"/>
    <row r="46785" thickTop="1" thickBot="1"/>
    <row r="46786" thickTop="1" thickBot="1"/>
    <row r="46787" thickTop="1" thickBot="1"/>
    <row r="46788" thickTop="1" thickBot="1"/>
    <row r="46789" thickTop="1" thickBot="1"/>
    <row r="46790" thickTop="1" thickBot="1"/>
    <row r="46791" thickTop="1" thickBot="1"/>
    <row r="46792" thickTop="1" thickBot="1"/>
    <row r="46793" thickTop="1" thickBot="1"/>
    <row r="46794" thickTop="1" thickBot="1"/>
    <row r="46795" thickTop="1" thickBot="1"/>
    <row r="46796" thickTop="1" thickBot="1"/>
    <row r="46797" thickTop="1" thickBot="1"/>
    <row r="46798" thickTop="1" thickBot="1"/>
    <row r="46799" thickTop="1" thickBot="1"/>
    <row r="46800" thickTop="1" thickBot="1"/>
    <row r="46801" thickTop="1" thickBot="1"/>
    <row r="46802" thickTop="1" thickBot="1"/>
    <row r="46803" thickTop="1" thickBot="1"/>
    <row r="46804" thickTop="1" thickBot="1"/>
    <row r="46805" thickTop="1" thickBot="1"/>
    <row r="46806" thickTop="1" thickBot="1"/>
    <row r="46807" thickTop="1" thickBot="1"/>
    <row r="46808" thickTop="1" thickBot="1"/>
    <row r="46809" thickTop="1" thickBot="1"/>
    <row r="46810" thickTop="1" thickBot="1"/>
    <row r="46811" thickTop="1" thickBot="1"/>
    <row r="46812" thickTop="1" thickBot="1"/>
    <row r="46813" thickTop="1" thickBot="1"/>
    <row r="46814" thickTop="1" thickBot="1"/>
    <row r="46815" thickTop="1" thickBot="1"/>
    <row r="46816" thickTop="1" thickBot="1"/>
    <row r="46817" thickTop="1" thickBot="1"/>
    <row r="46818" thickTop="1" thickBot="1"/>
    <row r="46819" thickTop="1" thickBot="1"/>
    <row r="46820" thickTop="1" thickBot="1"/>
    <row r="46821" thickTop="1" thickBot="1"/>
    <row r="46822" thickTop="1" thickBot="1"/>
    <row r="46823" thickTop="1" thickBot="1"/>
    <row r="46824" thickTop="1" thickBot="1"/>
    <row r="46825" thickTop="1" thickBot="1"/>
    <row r="46826" thickTop="1" thickBot="1"/>
    <row r="46827" thickTop="1" thickBot="1"/>
    <row r="46828" thickTop="1" thickBot="1"/>
    <row r="46829" thickTop="1" thickBot="1"/>
    <row r="46830" thickTop="1" thickBot="1"/>
    <row r="46831" thickTop="1" thickBot="1"/>
    <row r="46832" thickTop="1" thickBot="1"/>
    <row r="46833" thickTop="1" thickBot="1"/>
    <row r="46834" thickTop="1" thickBot="1"/>
    <row r="46835" thickTop="1" thickBot="1"/>
    <row r="46836" thickTop="1" thickBot="1"/>
    <row r="46837" thickTop="1" thickBot="1"/>
    <row r="46838" thickTop="1" thickBot="1"/>
    <row r="46839" thickTop="1" thickBot="1"/>
    <row r="46840" thickTop="1" thickBot="1"/>
    <row r="46841" thickTop="1" thickBot="1"/>
    <row r="46842" thickTop="1" thickBot="1"/>
    <row r="46843" thickTop="1" thickBot="1"/>
    <row r="46844" thickTop="1" thickBot="1"/>
    <row r="46845" thickTop="1" thickBot="1"/>
    <row r="46846" thickTop="1" thickBot="1"/>
    <row r="46847" thickTop="1" thickBot="1"/>
    <row r="46848" thickTop="1" thickBot="1"/>
    <row r="46849" thickTop="1" thickBot="1"/>
    <row r="46850" thickTop="1" thickBot="1"/>
    <row r="46851" thickTop="1" thickBot="1"/>
    <row r="46852" thickTop="1" thickBot="1"/>
    <row r="46853" thickTop="1" thickBot="1"/>
    <row r="46854" thickTop="1" thickBot="1"/>
    <row r="46855" thickTop="1" thickBot="1"/>
    <row r="46856" thickTop="1" thickBot="1"/>
    <row r="46857" thickTop="1" thickBot="1"/>
    <row r="46858" thickTop="1" thickBot="1"/>
    <row r="46859" thickTop="1" thickBot="1"/>
    <row r="46860" thickTop="1" thickBot="1"/>
    <row r="46861" thickTop="1" thickBot="1"/>
    <row r="46862" thickTop="1" thickBot="1"/>
    <row r="46863" thickTop="1" thickBot="1"/>
    <row r="46864" thickTop="1" thickBot="1"/>
    <row r="46865" thickTop="1" thickBot="1"/>
    <row r="46866" thickTop="1" thickBot="1"/>
    <row r="46867" thickTop="1" thickBot="1"/>
    <row r="46868" thickTop="1" thickBot="1"/>
    <row r="46869" thickTop="1" thickBot="1"/>
    <row r="46870" thickTop="1" thickBot="1"/>
    <row r="46871" thickTop="1" thickBot="1"/>
    <row r="46872" thickTop="1" thickBot="1"/>
    <row r="46873" thickTop="1" thickBot="1"/>
    <row r="46874" thickTop="1" thickBot="1"/>
    <row r="46875" thickTop="1" thickBot="1"/>
    <row r="46876" thickTop="1" thickBot="1"/>
    <row r="46877" thickTop="1" thickBot="1"/>
    <row r="46878" thickTop="1" thickBot="1"/>
    <row r="46879" thickTop="1" thickBot="1"/>
    <row r="46880" thickTop="1" thickBot="1"/>
    <row r="46881" thickTop="1" thickBot="1"/>
    <row r="46882" thickTop="1" thickBot="1"/>
    <row r="46883" thickTop="1" thickBot="1"/>
    <row r="46884" thickTop="1" thickBot="1"/>
    <row r="46885" thickTop="1" thickBot="1"/>
    <row r="46886" thickTop="1" thickBot="1"/>
    <row r="46887" thickTop="1" thickBot="1"/>
    <row r="46888" thickTop="1" thickBot="1"/>
    <row r="46889" thickTop="1" thickBot="1"/>
    <row r="46890" thickTop="1" thickBot="1"/>
    <row r="46891" thickTop="1" thickBot="1"/>
    <row r="46892" thickTop="1" thickBot="1"/>
    <row r="46893" thickTop="1" thickBot="1"/>
    <row r="46894" thickTop="1" thickBot="1"/>
    <row r="46895" thickTop="1" thickBot="1"/>
    <row r="46896" thickTop="1" thickBot="1"/>
    <row r="46897" thickTop="1" thickBot="1"/>
    <row r="46898" thickTop="1" thickBot="1"/>
    <row r="46899" thickTop="1" thickBot="1"/>
    <row r="46900" thickTop="1" thickBot="1"/>
    <row r="46901" thickTop="1" thickBot="1"/>
    <row r="46902" thickTop="1" thickBot="1"/>
    <row r="46903" thickTop="1" thickBot="1"/>
    <row r="46904" thickTop="1" thickBot="1"/>
    <row r="46905" thickTop="1" thickBot="1"/>
    <row r="46906" thickTop="1" thickBot="1"/>
    <row r="46907" thickTop="1" thickBot="1"/>
    <row r="46908" thickTop="1" thickBot="1"/>
    <row r="46909" thickTop="1" thickBot="1"/>
    <row r="46910" thickTop="1" thickBot="1"/>
    <row r="46911" thickTop="1" thickBot="1"/>
    <row r="46912" thickTop="1" thickBot="1"/>
    <row r="46913" thickTop="1" thickBot="1"/>
    <row r="46914" thickTop="1" thickBot="1"/>
    <row r="46915" thickTop="1" thickBot="1"/>
    <row r="46916" thickTop="1" thickBot="1"/>
    <row r="46917" thickTop="1" thickBot="1"/>
    <row r="46918" thickTop="1" thickBot="1"/>
    <row r="46919" thickTop="1" thickBot="1"/>
    <row r="46920" thickTop="1" thickBot="1"/>
    <row r="46921" thickTop="1" thickBot="1"/>
    <row r="46922" thickTop="1" thickBot="1"/>
    <row r="46923" thickTop="1" thickBot="1"/>
    <row r="46924" thickTop="1" thickBot="1"/>
    <row r="46925" thickTop="1" thickBot="1"/>
    <row r="46926" thickTop="1" thickBot="1"/>
    <row r="46927" thickTop="1" thickBot="1"/>
    <row r="46928" thickTop="1" thickBot="1"/>
    <row r="46929" thickTop="1" thickBot="1"/>
    <row r="46930" thickTop="1" thickBot="1"/>
    <row r="46931" thickTop="1" thickBot="1"/>
    <row r="46932" thickTop="1" thickBot="1"/>
    <row r="46933" thickTop="1" thickBot="1"/>
    <row r="46934" thickTop="1" thickBot="1"/>
    <row r="46935" thickTop="1" thickBot="1"/>
    <row r="46936" thickTop="1" thickBot="1"/>
    <row r="46937" thickTop="1" thickBot="1"/>
    <row r="46938" thickTop="1" thickBot="1"/>
    <row r="46939" thickTop="1" thickBot="1"/>
    <row r="46940" thickTop="1" thickBot="1"/>
    <row r="46941" thickTop="1" thickBot="1"/>
    <row r="46942" thickTop="1" thickBot="1"/>
    <row r="46943" thickTop="1" thickBot="1"/>
    <row r="46944" thickTop="1" thickBot="1"/>
    <row r="46945" thickTop="1" thickBot="1"/>
    <row r="46946" thickTop="1" thickBot="1"/>
    <row r="46947" thickTop="1" thickBot="1"/>
    <row r="46948" thickTop="1" thickBot="1"/>
    <row r="46949" thickTop="1" thickBot="1"/>
    <row r="46950" thickTop="1" thickBot="1"/>
    <row r="46951" thickTop="1" thickBot="1"/>
    <row r="46952" thickTop="1" thickBot="1"/>
    <row r="46953" thickTop="1" thickBot="1"/>
    <row r="46954" thickTop="1" thickBot="1"/>
    <row r="46955" thickTop="1" thickBot="1"/>
    <row r="46956" thickTop="1" thickBot="1"/>
    <row r="46957" thickTop="1" thickBot="1"/>
    <row r="46958" thickTop="1" thickBot="1"/>
    <row r="46959" thickTop="1" thickBot="1"/>
    <row r="46960" thickTop="1" thickBot="1"/>
    <row r="46961" thickTop="1" thickBot="1"/>
    <row r="46962" thickTop="1" thickBot="1"/>
    <row r="46963" thickTop="1" thickBot="1"/>
    <row r="46964" thickTop="1" thickBot="1"/>
    <row r="46965" thickTop="1" thickBot="1"/>
    <row r="46966" thickTop="1" thickBot="1"/>
    <row r="46967" thickTop="1" thickBot="1"/>
    <row r="46968" thickTop="1" thickBot="1"/>
    <row r="46969" thickTop="1" thickBot="1"/>
    <row r="46970" thickTop="1" thickBot="1"/>
    <row r="46971" thickTop="1" thickBot="1"/>
    <row r="46972" thickTop="1" thickBot="1"/>
    <row r="46973" thickTop="1" thickBot="1"/>
    <row r="46974" thickTop="1" thickBot="1"/>
    <row r="46975" thickTop="1" thickBot="1"/>
    <row r="46976" thickTop="1" thickBot="1"/>
    <row r="46977" thickTop="1" thickBot="1"/>
    <row r="46978" thickTop="1" thickBot="1"/>
    <row r="46979" thickTop="1" thickBot="1"/>
    <row r="46980" thickTop="1" thickBot="1"/>
    <row r="46981" thickTop="1" thickBot="1"/>
    <row r="46982" thickTop="1" thickBot="1"/>
    <row r="46983" thickTop="1" thickBot="1"/>
    <row r="46984" thickTop="1" thickBot="1"/>
    <row r="46985" thickTop="1" thickBot="1"/>
    <row r="46986" thickTop="1" thickBot="1"/>
    <row r="46987" thickTop="1" thickBot="1"/>
    <row r="46988" thickTop="1" thickBot="1"/>
    <row r="46989" thickTop="1" thickBot="1"/>
    <row r="46990" thickTop="1" thickBot="1"/>
    <row r="46991" thickTop="1" thickBot="1"/>
    <row r="46992" thickTop="1" thickBot="1"/>
    <row r="46993" thickTop="1" thickBot="1"/>
    <row r="46994" thickTop="1" thickBot="1"/>
    <row r="46995" thickTop="1" thickBot="1"/>
    <row r="46996" thickTop="1" thickBot="1"/>
    <row r="46997" thickTop="1" thickBot="1"/>
    <row r="46998" thickTop="1" thickBot="1"/>
    <row r="46999" thickTop="1" thickBot="1"/>
    <row r="47000" thickTop="1" thickBot="1"/>
    <row r="47001" thickTop="1" thickBot="1"/>
    <row r="47002" thickTop="1" thickBot="1"/>
    <row r="47003" thickTop="1" thickBot="1"/>
    <row r="47004" thickTop="1" thickBot="1"/>
    <row r="47005" thickTop="1" thickBot="1"/>
    <row r="47006" thickTop="1" thickBot="1"/>
    <row r="47007" thickTop="1" thickBot="1"/>
    <row r="47008" thickTop="1" thickBot="1"/>
    <row r="47009" thickTop="1" thickBot="1"/>
    <row r="47010" thickTop="1" thickBot="1"/>
    <row r="47011" thickTop="1" thickBot="1"/>
    <row r="47012" thickTop="1" thickBot="1"/>
    <row r="47013" thickTop="1" thickBot="1"/>
    <row r="47014" thickTop="1" thickBot="1"/>
    <row r="47015" thickTop="1" thickBot="1"/>
    <row r="47016" thickTop="1" thickBot="1"/>
    <row r="47017" thickTop="1" thickBot="1"/>
    <row r="47018" thickTop="1" thickBot="1"/>
    <row r="47019" thickTop="1" thickBot="1"/>
    <row r="47020" thickTop="1" thickBot="1"/>
    <row r="47021" thickTop="1" thickBot="1"/>
    <row r="47022" thickTop="1" thickBot="1"/>
    <row r="47023" thickTop="1" thickBot="1"/>
    <row r="47024" thickTop="1" thickBot="1"/>
    <row r="47025" thickTop="1" thickBot="1"/>
    <row r="47026" thickTop="1" thickBot="1"/>
    <row r="47027" thickTop="1" thickBot="1"/>
    <row r="47028" thickTop="1" thickBot="1"/>
    <row r="47029" thickTop="1" thickBot="1"/>
    <row r="47030" thickTop="1" thickBot="1"/>
    <row r="47031" thickTop="1" thickBot="1"/>
    <row r="47032" thickTop="1" thickBot="1"/>
    <row r="47033" thickTop="1" thickBot="1"/>
    <row r="47034" thickTop="1" thickBot="1"/>
    <row r="47035" thickTop="1" thickBot="1"/>
    <row r="47036" thickTop="1" thickBot="1"/>
    <row r="47037" thickTop="1" thickBot="1"/>
    <row r="47038" thickTop="1" thickBot="1"/>
    <row r="47039" thickTop="1" thickBot="1"/>
    <row r="47040" thickTop="1" thickBot="1"/>
    <row r="47041" thickTop="1" thickBot="1"/>
    <row r="47042" thickTop="1" thickBot="1"/>
    <row r="47043" thickTop="1" thickBot="1"/>
    <row r="47044" thickTop="1" thickBot="1"/>
    <row r="47045" thickTop="1" thickBot="1"/>
    <row r="47046" thickTop="1" thickBot="1"/>
    <row r="47047" thickTop="1" thickBot="1"/>
    <row r="47048" thickTop="1" thickBot="1"/>
    <row r="47049" thickTop="1" thickBot="1"/>
    <row r="47050" thickTop="1" thickBot="1"/>
    <row r="47051" thickTop="1" thickBot="1"/>
    <row r="47052" thickTop="1" thickBot="1"/>
    <row r="47053" thickTop="1" thickBot="1"/>
    <row r="47054" thickTop="1" thickBot="1"/>
    <row r="47055" thickTop="1" thickBot="1"/>
    <row r="47056" thickTop="1" thickBot="1"/>
    <row r="47057" thickTop="1" thickBot="1"/>
    <row r="47058" thickTop="1" thickBot="1"/>
    <row r="47059" thickTop="1" thickBot="1"/>
    <row r="47060" thickTop="1" thickBot="1"/>
    <row r="47061" thickTop="1" thickBot="1"/>
    <row r="47062" thickTop="1" thickBot="1"/>
    <row r="47063" thickTop="1" thickBot="1"/>
    <row r="47064" thickTop="1" thickBot="1"/>
    <row r="47065" thickTop="1" thickBot="1"/>
    <row r="47066" thickTop="1" thickBot="1"/>
    <row r="47067" thickTop="1" thickBot="1"/>
    <row r="47068" thickTop="1" thickBot="1"/>
    <row r="47069" thickTop="1" thickBot="1"/>
    <row r="47070" thickTop="1" thickBot="1"/>
    <row r="47071" thickTop="1" thickBot="1"/>
    <row r="47072" thickTop="1" thickBot="1"/>
    <row r="47073" thickTop="1" thickBot="1"/>
    <row r="47074" thickTop="1" thickBot="1"/>
    <row r="47075" thickTop="1" thickBot="1"/>
    <row r="47076" thickTop="1" thickBot="1"/>
    <row r="47077" thickTop="1" thickBot="1"/>
    <row r="47078" thickTop="1" thickBot="1"/>
    <row r="47079" thickTop="1" thickBot="1"/>
    <row r="47080" thickTop="1" thickBot="1"/>
    <row r="47081" thickTop="1" thickBot="1"/>
    <row r="47082" thickTop="1" thickBot="1"/>
    <row r="47083" thickTop="1" thickBot="1"/>
    <row r="47084" thickTop="1" thickBot="1"/>
    <row r="47085" thickTop="1" thickBot="1"/>
    <row r="47086" thickTop="1" thickBot="1"/>
    <row r="47087" thickTop="1" thickBot="1"/>
    <row r="47088" thickTop="1" thickBot="1"/>
    <row r="47089" thickTop="1" thickBot="1"/>
    <row r="47090" thickTop="1" thickBot="1"/>
    <row r="47091" thickTop="1" thickBot="1"/>
    <row r="47092" thickTop="1" thickBot="1"/>
    <row r="47093" thickTop="1" thickBot="1"/>
    <row r="47094" thickTop="1" thickBot="1"/>
    <row r="47095" thickTop="1" thickBot="1"/>
    <row r="47096" thickTop="1" thickBot="1"/>
    <row r="47097" thickTop="1" thickBot="1"/>
    <row r="47098" thickTop="1" thickBot="1"/>
    <row r="47099" thickTop="1" thickBot="1"/>
    <row r="47100" thickTop="1" thickBot="1"/>
    <row r="47101" thickTop="1" thickBot="1"/>
    <row r="47102" thickTop="1" thickBot="1"/>
    <row r="47103" thickTop="1" thickBot="1"/>
    <row r="47104" thickTop="1" thickBot="1"/>
    <row r="47105" thickTop="1" thickBot="1"/>
    <row r="47106" thickTop="1" thickBot="1"/>
    <row r="47107" thickTop="1" thickBot="1"/>
    <row r="47108" thickTop="1" thickBot="1"/>
    <row r="47109" thickTop="1" thickBot="1"/>
    <row r="47110" thickTop="1" thickBot="1"/>
    <row r="47111" thickTop="1" thickBot="1"/>
    <row r="47112" thickTop="1" thickBot="1"/>
    <row r="47113" thickTop="1" thickBot="1"/>
    <row r="47114" thickTop="1" thickBot="1"/>
    <row r="47115" thickTop="1" thickBot="1"/>
    <row r="47116" thickTop="1" thickBot="1"/>
    <row r="47117" thickTop="1" thickBot="1"/>
    <row r="47118" thickTop="1" thickBot="1"/>
    <row r="47119" thickTop="1" thickBot="1"/>
    <row r="47120" thickTop="1" thickBot="1"/>
    <row r="47121" thickTop="1" thickBot="1"/>
    <row r="47122" thickTop="1" thickBot="1"/>
    <row r="47123" thickTop="1" thickBot="1"/>
    <row r="47124" thickTop="1" thickBot="1"/>
    <row r="47125" thickTop="1" thickBot="1"/>
    <row r="47126" thickTop="1" thickBot="1"/>
    <row r="47127" thickTop="1" thickBot="1"/>
    <row r="47128" thickTop="1" thickBot="1"/>
    <row r="47129" thickTop="1" thickBot="1"/>
    <row r="47130" thickTop="1" thickBot="1"/>
    <row r="47131" thickTop="1" thickBot="1"/>
    <row r="47132" thickTop="1" thickBot="1"/>
    <row r="47133" thickTop="1" thickBot="1"/>
    <row r="47134" thickTop="1" thickBot="1"/>
    <row r="47135" thickTop="1" thickBot="1"/>
    <row r="47136" thickTop="1" thickBot="1"/>
    <row r="47137" thickTop="1" thickBot="1"/>
    <row r="47138" thickTop="1" thickBot="1"/>
    <row r="47139" thickTop="1" thickBot="1"/>
    <row r="47140" thickTop="1" thickBot="1"/>
    <row r="47141" thickTop="1" thickBot="1"/>
    <row r="47142" thickTop="1" thickBot="1"/>
    <row r="47143" thickTop="1" thickBot="1"/>
    <row r="47144" thickTop="1" thickBot="1"/>
    <row r="47145" thickTop="1" thickBot="1"/>
    <row r="47146" thickTop="1" thickBot="1"/>
    <row r="47147" thickTop="1" thickBot="1"/>
    <row r="47148" thickTop="1" thickBot="1"/>
    <row r="47149" thickTop="1" thickBot="1"/>
    <row r="47150" thickTop="1" thickBot="1"/>
    <row r="47151" thickTop="1" thickBot="1"/>
    <row r="47152" thickTop="1" thickBot="1"/>
    <row r="47153" thickTop="1" thickBot="1"/>
    <row r="47154" thickTop="1" thickBot="1"/>
    <row r="47155" thickTop="1" thickBot="1"/>
    <row r="47156" thickTop="1" thickBot="1"/>
    <row r="47157" thickTop="1" thickBot="1"/>
    <row r="47158" thickTop="1" thickBot="1"/>
    <row r="47159" thickTop="1" thickBot="1"/>
    <row r="47160" thickTop="1" thickBot="1"/>
    <row r="47161" thickTop="1" thickBot="1"/>
    <row r="47162" thickTop="1" thickBot="1"/>
    <row r="47163" thickTop="1" thickBot="1"/>
    <row r="47164" thickTop="1" thickBot="1"/>
    <row r="47165" thickTop="1" thickBot="1"/>
    <row r="47166" thickTop="1" thickBot="1"/>
    <row r="47167" thickTop="1" thickBot="1"/>
    <row r="47168" thickTop="1" thickBot="1"/>
    <row r="47169" thickTop="1" thickBot="1"/>
    <row r="47170" thickTop="1" thickBot="1"/>
    <row r="47171" thickTop="1" thickBot="1"/>
    <row r="47172" thickTop="1" thickBot="1"/>
    <row r="47173" thickTop="1" thickBot="1"/>
    <row r="47174" thickTop="1" thickBot="1"/>
    <row r="47175" thickTop="1" thickBot="1"/>
    <row r="47176" thickTop="1" thickBot="1"/>
    <row r="47177" thickTop="1" thickBot="1"/>
    <row r="47178" thickTop="1" thickBot="1"/>
    <row r="47179" thickTop="1" thickBot="1"/>
    <row r="47180" thickTop="1" thickBot="1"/>
    <row r="47181" thickTop="1" thickBot="1"/>
    <row r="47182" thickTop="1" thickBot="1"/>
    <row r="47183" thickTop="1" thickBot="1"/>
    <row r="47184" thickTop="1" thickBot="1"/>
    <row r="47185" thickTop="1" thickBot="1"/>
    <row r="47186" thickTop="1" thickBot="1"/>
    <row r="47187" thickTop="1" thickBot="1"/>
    <row r="47188" thickTop="1" thickBot="1"/>
    <row r="47189" thickTop="1" thickBot="1"/>
    <row r="47190" thickTop="1" thickBot="1"/>
    <row r="47191" thickTop="1" thickBot="1"/>
    <row r="47192" thickTop="1" thickBot="1"/>
    <row r="47193" thickTop="1" thickBot="1"/>
    <row r="47194" thickTop="1" thickBot="1"/>
    <row r="47195" thickTop="1" thickBot="1"/>
    <row r="47196" thickTop="1" thickBot="1"/>
    <row r="47197" thickTop="1" thickBot="1"/>
    <row r="47198" thickTop="1" thickBot="1"/>
    <row r="47199" thickTop="1" thickBot="1"/>
    <row r="47200" thickTop="1" thickBot="1"/>
    <row r="47201" thickTop="1" thickBot="1"/>
    <row r="47202" thickTop="1" thickBot="1"/>
    <row r="47203" thickTop="1" thickBot="1"/>
    <row r="47204" thickTop="1" thickBot="1"/>
    <row r="47205" thickTop="1" thickBot="1"/>
    <row r="47206" thickTop="1" thickBot="1"/>
    <row r="47207" thickTop="1" thickBot="1"/>
    <row r="47208" thickTop="1" thickBot="1"/>
    <row r="47209" thickTop="1" thickBot="1"/>
    <row r="47210" thickTop="1" thickBot="1"/>
    <row r="47211" thickTop="1" thickBot="1"/>
    <row r="47212" thickTop="1" thickBot="1"/>
    <row r="47213" thickTop="1" thickBot="1"/>
    <row r="47214" thickTop="1" thickBot="1"/>
    <row r="47215" thickTop="1" thickBot="1"/>
    <row r="47216" thickTop="1" thickBot="1"/>
    <row r="47217" thickTop="1" thickBot="1"/>
    <row r="47218" thickTop="1" thickBot="1"/>
    <row r="47219" thickTop="1" thickBot="1"/>
    <row r="47220" thickTop="1" thickBot="1"/>
    <row r="47221" thickTop="1" thickBot="1"/>
    <row r="47222" thickTop="1" thickBot="1"/>
    <row r="47223" thickTop="1" thickBot="1"/>
    <row r="47224" thickTop="1" thickBot="1"/>
    <row r="47225" thickTop="1" thickBot="1"/>
    <row r="47226" thickTop="1" thickBot="1"/>
    <row r="47227" thickTop="1" thickBot="1"/>
    <row r="47228" thickTop="1" thickBot="1"/>
    <row r="47229" thickTop="1" thickBot="1"/>
    <row r="47230" thickTop="1" thickBot="1"/>
    <row r="47231" thickTop="1" thickBot="1"/>
    <row r="47232" thickTop="1" thickBot="1"/>
    <row r="47233" thickTop="1" thickBot="1"/>
    <row r="47234" thickTop="1" thickBot="1"/>
    <row r="47235" thickTop="1" thickBot="1"/>
    <row r="47236" thickTop="1" thickBot="1"/>
    <row r="47237" thickTop="1" thickBot="1"/>
    <row r="47238" thickTop="1" thickBot="1"/>
    <row r="47239" thickTop="1" thickBot="1"/>
    <row r="47240" thickTop="1" thickBot="1"/>
    <row r="47241" thickTop="1" thickBot="1"/>
    <row r="47242" thickTop="1" thickBot="1"/>
    <row r="47243" thickTop="1" thickBot="1"/>
    <row r="47244" thickTop="1" thickBot="1"/>
    <row r="47245" thickTop="1" thickBot="1"/>
    <row r="47246" thickTop="1" thickBot="1"/>
    <row r="47247" thickTop="1" thickBot="1"/>
    <row r="47248" thickTop="1" thickBot="1"/>
    <row r="47249" thickTop="1" thickBot="1"/>
    <row r="47250" thickTop="1" thickBot="1"/>
    <row r="47251" thickTop="1" thickBot="1"/>
    <row r="47252" thickTop="1" thickBot="1"/>
    <row r="47253" thickTop="1" thickBot="1"/>
    <row r="47254" thickTop="1" thickBot="1"/>
    <row r="47255" thickTop="1" thickBot="1"/>
    <row r="47256" thickTop="1" thickBot="1"/>
    <row r="47257" thickTop="1" thickBot="1"/>
    <row r="47258" thickTop="1" thickBot="1"/>
    <row r="47259" thickTop="1" thickBot="1"/>
    <row r="47260" thickTop="1" thickBot="1"/>
    <row r="47261" thickTop="1" thickBot="1"/>
    <row r="47262" thickTop="1" thickBot="1"/>
    <row r="47263" thickTop="1" thickBot="1"/>
    <row r="47264" thickTop="1" thickBot="1"/>
    <row r="47265" thickTop="1" thickBot="1"/>
    <row r="47266" thickTop="1" thickBot="1"/>
    <row r="47267" thickTop="1" thickBot="1"/>
    <row r="47268" thickTop="1" thickBot="1"/>
    <row r="47269" thickTop="1" thickBot="1"/>
    <row r="47270" thickTop="1" thickBot="1"/>
    <row r="47271" thickTop="1" thickBot="1"/>
    <row r="47272" thickTop="1" thickBot="1"/>
    <row r="47273" thickTop="1" thickBot="1"/>
    <row r="47274" thickTop="1" thickBot="1"/>
    <row r="47275" thickTop="1" thickBot="1"/>
    <row r="47276" thickTop="1" thickBot="1"/>
    <row r="47277" thickTop="1" thickBot="1"/>
    <row r="47278" thickTop="1" thickBot="1"/>
    <row r="47279" thickTop="1" thickBot="1"/>
    <row r="47280" thickTop="1" thickBot="1"/>
    <row r="47281" thickTop="1" thickBot="1"/>
    <row r="47282" thickTop="1" thickBot="1"/>
    <row r="47283" thickTop="1" thickBot="1"/>
    <row r="47284" thickTop="1" thickBot="1"/>
    <row r="47285" thickTop="1" thickBot="1"/>
    <row r="47286" thickTop="1" thickBot="1"/>
    <row r="47287" thickTop="1" thickBot="1"/>
    <row r="47288" thickTop="1" thickBot="1"/>
    <row r="47289" thickTop="1" thickBot="1"/>
    <row r="47290" thickTop="1" thickBot="1"/>
    <row r="47291" thickTop="1" thickBot="1"/>
    <row r="47292" thickTop="1" thickBot="1"/>
    <row r="47293" thickTop="1" thickBot="1"/>
    <row r="47294" thickTop="1" thickBot="1"/>
    <row r="47295" thickTop="1" thickBot="1"/>
    <row r="47296" thickTop="1" thickBot="1"/>
    <row r="47297" thickTop="1" thickBot="1"/>
    <row r="47298" thickTop="1" thickBot="1"/>
    <row r="47299" thickTop="1" thickBot="1"/>
    <row r="47300" thickTop="1" thickBot="1"/>
    <row r="47301" thickTop="1" thickBot="1"/>
    <row r="47302" thickTop="1" thickBot="1"/>
    <row r="47303" thickTop="1" thickBot="1"/>
    <row r="47304" thickTop="1" thickBot="1"/>
    <row r="47305" thickTop="1" thickBot="1"/>
    <row r="47306" thickTop="1" thickBot="1"/>
    <row r="47307" thickTop="1" thickBot="1"/>
    <row r="47308" thickTop="1" thickBot="1"/>
    <row r="47309" thickTop="1" thickBot="1"/>
    <row r="47310" thickTop="1" thickBot="1"/>
    <row r="47311" thickTop="1" thickBot="1"/>
    <row r="47312" thickTop="1" thickBot="1"/>
    <row r="47313" thickTop="1" thickBot="1"/>
    <row r="47314" thickTop="1" thickBot="1"/>
    <row r="47315" thickTop="1" thickBot="1"/>
    <row r="47316" thickTop="1" thickBot="1"/>
    <row r="47317" thickTop="1" thickBot="1"/>
    <row r="47318" thickTop="1" thickBot="1"/>
    <row r="47319" thickTop="1" thickBot="1"/>
    <row r="47320" thickTop="1" thickBot="1"/>
    <row r="47321" thickTop="1" thickBot="1"/>
    <row r="47322" thickTop="1" thickBot="1"/>
    <row r="47323" thickTop="1" thickBot="1"/>
    <row r="47324" thickTop="1" thickBot="1"/>
    <row r="47325" thickTop="1" thickBot="1"/>
    <row r="47326" thickTop="1" thickBot="1"/>
    <row r="47327" thickTop="1" thickBot="1"/>
    <row r="47328" thickTop="1" thickBot="1"/>
    <row r="47329" thickTop="1" thickBot="1"/>
    <row r="47330" thickTop="1" thickBot="1"/>
    <row r="47331" thickTop="1" thickBot="1"/>
    <row r="47332" thickTop="1" thickBot="1"/>
    <row r="47333" thickTop="1" thickBot="1"/>
    <row r="47334" thickTop="1" thickBot="1"/>
    <row r="47335" thickTop="1" thickBot="1"/>
    <row r="47336" thickTop="1" thickBot="1"/>
    <row r="47337" thickTop="1" thickBot="1"/>
    <row r="47338" thickTop="1" thickBot="1"/>
    <row r="47339" thickTop="1" thickBot="1"/>
    <row r="47340" thickTop="1" thickBot="1"/>
    <row r="47341" thickTop="1" thickBot="1"/>
    <row r="47342" thickTop="1" thickBot="1"/>
    <row r="47343" thickTop="1" thickBot="1"/>
    <row r="47344" thickTop="1" thickBot="1"/>
    <row r="47345" thickTop="1" thickBot="1"/>
    <row r="47346" thickTop="1" thickBot="1"/>
    <row r="47347" thickTop="1" thickBot="1"/>
    <row r="47348" thickTop="1" thickBot="1"/>
    <row r="47349" thickTop="1" thickBot="1"/>
    <row r="47350" thickTop="1" thickBot="1"/>
    <row r="47351" thickTop="1" thickBot="1"/>
    <row r="47352" thickTop="1" thickBot="1"/>
    <row r="47353" thickTop="1" thickBot="1"/>
    <row r="47354" thickTop="1" thickBot="1"/>
    <row r="47355" thickTop="1" thickBot="1"/>
    <row r="47356" thickTop="1" thickBot="1"/>
    <row r="47357" thickTop="1" thickBot="1"/>
    <row r="47358" thickTop="1" thickBot="1"/>
    <row r="47359" thickTop="1" thickBot="1"/>
    <row r="47360" thickTop="1" thickBot="1"/>
    <row r="47361" thickTop="1" thickBot="1"/>
    <row r="47362" thickTop="1" thickBot="1"/>
    <row r="47363" thickTop="1" thickBot="1"/>
    <row r="47364" thickTop="1" thickBot="1"/>
    <row r="47365" thickTop="1" thickBot="1"/>
    <row r="47366" thickTop="1" thickBot="1"/>
    <row r="47367" thickTop="1" thickBot="1"/>
    <row r="47368" thickTop="1" thickBot="1"/>
    <row r="47369" thickTop="1" thickBot="1"/>
    <row r="47370" thickTop="1" thickBot="1"/>
    <row r="47371" thickTop="1" thickBot="1"/>
    <row r="47372" thickTop="1" thickBot="1"/>
    <row r="47373" thickTop="1" thickBot="1"/>
    <row r="47374" thickTop="1" thickBot="1"/>
    <row r="47375" thickTop="1" thickBot="1"/>
    <row r="47376" thickTop="1" thickBot="1"/>
    <row r="47377" thickTop="1" thickBot="1"/>
    <row r="47378" thickTop="1" thickBot="1"/>
    <row r="47379" thickTop="1" thickBot="1"/>
    <row r="47380" thickTop="1" thickBot="1"/>
    <row r="47381" thickTop="1" thickBot="1"/>
    <row r="47382" thickTop="1" thickBot="1"/>
    <row r="47383" thickTop="1" thickBot="1"/>
    <row r="47384" thickTop="1" thickBot="1"/>
    <row r="47385" thickTop="1" thickBot="1"/>
    <row r="47386" thickTop="1" thickBot="1"/>
    <row r="47387" thickTop="1" thickBot="1"/>
    <row r="47388" thickTop="1" thickBot="1"/>
    <row r="47389" thickTop="1" thickBot="1"/>
    <row r="47390" thickTop="1" thickBot="1"/>
    <row r="47391" thickTop="1" thickBot="1"/>
    <row r="47392" thickTop="1" thickBot="1"/>
    <row r="47393" thickTop="1" thickBot="1"/>
    <row r="47394" thickTop="1" thickBot="1"/>
    <row r="47395" thickTop="1" thickBot="1"/>
    <row r="47396" thickTop="1" thickBot="1"/>
    <row r="47397" thickTop="1" thickBot="1"/>
    <row r="47398" thickTop="1" thickBot="1"/>
    <row r="47399" thickTop="1" thickBot="1"/>
    <row r="47400" thickTop="1" thickBot="1"/>
    <row r="47401" thickTop="1" thickBot="1"/>
    <row r="47402" thickTop="1" thickBot="1"/>
    <row r="47403" thickTop="1" thickBot="1"/>
    <row r="47404" thickTop="1" thickBot="1"/>
    <row r="47405" thickTop="1" thickBot="1"/>
    <row r="47406" thickTop="1" thickBot="1"/>
    <row r="47407" thickTop="1" thickBot="1"/>
    <row r="47408" thickTop="1" thickBot="1"/>
    <row r="47409" thickTop="1" thickBot="1"/>
    <row r="47410" thickTop="1" thickBot="1"/>
    <row r="47411" thickTop="1" thickBot="1"/>
    <row r="47412" thickTop="1" thickBot="1"/>
    <row r="47413" thickTop="1" thickBot="1"/>
    <row r="47414" thickTop="1" thickBot="1"/>
    <row r="47415" thickTop="1" thickBot="1"/>
    <row r="47416" thickTop="1" thickBot="1"/>
    <row r="47417" thickTop="1" thickBot="1"/>
    <row r="47418" thickTop="1" thickBot="1"/>
    <row r="47419" thickTop="1" thickBot="1"/>
    <row r="47420" thickTop="1" thickBot="1"/>
    <row r="47421" thickTop="1" thickBot="1"/>
    <row r="47422" thickTop="1" thickBot="1"/>
    <row r="47423" thickTop="1" thickBot="1"/>
    <row r="47424" thickTop="1" thickBot="1"/>
    <row r="47425" thickTop="1" thickBot="1"/>
    <row r="47426" thickTop="1" thickBot="1"/>
    <row r="47427" thickTop="1" thickBot="1"/>
    <row r="47428" thickTop="1" thickBot="1"/>
    <row r="47429" thickTop="1" thickBot="1"/>
    <row r="47430" thickTop="1" thickBot="1"/>
    <row r="47431" thickTop="1" thickBot="1"/>
    <row r="47432" thickTop="1" thickBot="1"/>
    <row r="47433" thickTop="1" thickBot="1"/>
    <row r="47434" thickTop="1" thickBot="1"/>
    <row r="47435" thickTop="1" thickBot="1"/>
    <row r="47436" thickTop="1" thickBot="1"/>
    <row r="47437" thickTop="1" thickBot="1"/>
    <row r="47438" thickTop="1" thickBot="1"/>
    <row r="47439" thickTop="1" thickBot="1"/>
    <row r="47440" thickTop="1" thickBot="1"/>
    <row r="47441" thickTop="1" thickBot="1"/>
    <row r="47442" thickTop="1" thickBot="1"/>
    <row r="47443" thickTop="1" thickBot="1"/>
    <row r="47444" thickTop="1" thickBot="1"/>
    <row r="47445" thickTop="1" thickBot="1"/>
    <row r="47446" thickTop="1" thickBot="1"/>
    <row r="47447" thickTop="1" thickBot="1"/>
    <row r="47448" thickTop="1" thickBot="1"/>
    <row r="47449" thickTop="1" thickBot="1"/>
    <row r="47450" thickTop="1" thickBot="1"/>
    <row r="47451" thickTop="1" thickBot="1"/>
    <row r="47452" thickTop="1" thickBot="1"/>
    <row r="47453" thickTop="1" thickBot="1"/>
    <row r="47454" thickTop="1" thickBot="1"/>
    <row r="47455" thickTop="1" thickBot="1"/>
    <row r="47456" thickTop="1" thickBot="1"/>
    <row r="47457" thickTop="1" thickBot="1"/>
    <row r="47458" thickTop="1" thickBot="1"/>
    <row r="47459" thickTop="1" thickBot="1"/>
    <row r="47460" thickTop="1" thickBot="1"/>
    <row r="47461" thickTop="1" thickBot="1"/>
    <row r="47462" thickTop="1" thickBot="1"/>
    <row r="47463" thickTop="1" thickBot="1"/>
    <row r="47464" thickTop="1" thickBot="1"/>
    <row r="47465" thickTop="1" thickBot="1"/>
    <row r="47466" thickTop="1" thickBot="1"/>
    <row r="47467" thickTop="1" thickBot="1"/>
    <row r="47468" thickTop="1" thickBot="1"/>
    <row r="47469" thickTop="1" thickBot="1"/>
    <row r="47470" thickTop="1" thickBot="1"/>
    <row r="47471" thickTop="1" thickBot="1"/>
    <row r="47472" thickTop="1" thickBot="1"/>
    <row r="47473" thickTop="1" thickBot="1"/>
    <row r="47474" thickTop="1" thickBot="1"/>
    <row r="47475" thickTop="1" thickBot="1"/>
    <row r="47476" thickTop="1" thickBot="1"/>
    <row r="47477" thickTop="1" thickBot="1"/>
    <row r="47478" thickTop="1" thickBot="1"/>
    <row r="47479" thickTop="1" thickBot="1"/>
    <row r="47480" thickTop="1" thickBot="1"/>
    <row r="47481" thickTop="1" thickBot="1"/>
    <row r="47482" thickTop="1" thickBot="1"/>
    <row r="47483" thickTop="1" thickBot="1"/>
    <row r="47484" thickTop="1" thickBot="1"/>
    <row r="47485" thickTop="1" thickBot="1"/>
    <row r="47486" thickTop="1" thickBot="1"/>
    <row r="47487" thickTop="1" thickBot="1"/>
    <row r="47488" thickTop="1" thickBot="1"/>
    <row r="47489" thickTop="1" thickBot="1"/>
    <row r="47490" thickTop="1" thickBot="1"/>
    <row r="47491" thickTop="1" thickBot="1"/>
    <row r="47492" thickTop="1" thickBot="1"/>
    <row r="47493" thickTop="1" thickBot="1"/>
    <row r="47494" thickTop="1" thickBot="1"/>
    <row r="47495" thickTop="1" thickBot="1"/>
    <row r="47496" thickTop="1" thickBot="1"/>
    <row r="47497" thickTop="1" thickBot="1"/>
    <row r="47498" thickTop="1" thickBot="1"/>
    <row r="47499" thickTop="1" thickBot="1"/>
    <row r="47500" thickTop="1" thickBot="1"/>
    <row r="47501" thickTop="1" thickBot="1"/>
    <row r="47502" thickTop="1" thickBot="1"/>
    <row r="47503" thickTop="1" thickBot="1"/>
    <row r="47504" thickTop="1" thickBot="1"/>
    <row r="47505" thickTop="1" thickBot="1"/>
    <row r="47506" thickTop="1" thickBot="1"/>
    <row r="47507" thickTop="1" thickBot="1"/>
    <row r="47508" thickTop="1" thickBot="1"/>
    <row r="47509" thickTop="1" thickBot="1"/>
    <row r="47510" thickTop="1" thickBot="1"/>
    <row r="47511" thickTop="1" thickBot="1"/>
    <row r="47512" thickTop="1" thickBot="1"/>
    <row r="47513" thickTop="1" thickBot="1"/>
    <row r="47514" thickTop="1" thickBot="1"/>
    <row r="47515" thickTop="1" thickBot="1"/>
    <row r="47516" thickTop="1" thickBot="1"/>
    <row r="47517" thickTop="1" thickBot="1"/>
    <row r="47518" thickTop="1" thickBot="1"/>
    <row r="47519" thickTop="1" thickBot="1"/>
    <row r="47520" thickTop="1" thickBot="1"/>
    <row r="47521" thickTop="1" thickBot="1"/>
    <row r="47522" thickTop="1" thickBot="1"/>
    <row r="47523" thickTop="1" thickBot="1"/>
    <row r="47524" thickTop="1" thickBot="1"/>
    <row r="47525" thickTop="1" thickBot="1"/>
    <row r="47526" thickTop="1" thickBot="1"/>
    <row r="47527" thickTop="1" thickBot="1"/>
    <row r="47528" thickTop="1" thickBot="1"/>
    <row r="47529" thickTop="1" thickBot="1"/>
    <row r="47530" thickTop="1" thickBot="1"/>
    <row r="47531" thickTop="1" thickBot="1"/>
    <row r="47532" thickTop="1" thickBot="1"/>
    <row r="47533" thickTop="1" thickBot="1"/>
    <row r="47534" thickTop="1" thickBot="1"/>
    <row r="47535" thickTop="1" thickBot="1"/>
    <row r="47536" thickTop="1" thickBot="1"/>
    <row r="47537" thickTop="1" thickBot="1"/>
    <row r="47538" thickTop="1" thickBot="1"/>
    <row r="47539" thickTop="1" thickBot="1"/>
    <row r="47540" thickTop="1" thickBot="1"/>
    <row r="47541" thickTop="1" thickBot="1"/>
    <row r="47542" thickTop="1" thickBot="1"/>
    <row r="47543" thickTop="1" thickBot="1"/>
    <row r="47544" thickTop="1" thickBot="1"/>
    <row r="47545" thickTop="1" thickBot="1"/>
    <row r="47546" thickTop="1" thickBot="1"/>
    <row r="47547" thickTop="1" thickBot="1"/>
    <row r="47548" thickTop="1" thickBot="1"/>
    <row r="47549" thickTop="1" thickBot="1"/>
    <row r="47550" thickTop="1" thickBot="1"/>
    <row r="47551" thickTop="1" thickBot="1"/>
    <row r="47552" thickTop="1" thickBot="1"/>
    <row r="47553" thickTop="1" thickBot="1"/>
    <row r="47554" thickTop="1" thickBot="1"/>
    <row r="47555" thickTop="1" thickBot="1"/>
    <row r="47556" thickTop="1" thickBot="1"/>
    <row r="47557" thickTop="1" thickBot="1"/>
    <row r="47558" thickTop="1" thickBot="1"/>
    <row r="47559" thickTop="1" thickBot="1"/>
    <row r="47560" thickTop="1" thickBot="1"/>
    <row r="47561" thickTop="1" thickBot="1"/>
    <row r="47562" thickTop="1" thickBot="1"/>
    <row r="47563" thickTop="1" thickBot="1"/>
    <row r="47564" thickTop="1" thickBot="1"/>
    <row r="47565" thickTop="1" thickBot="1"/>
    <row r="47566" thickTop="1" thickBot="1"/>
    <row r="47567" thickTop="1" thickBot="1"/>
    <row r="47568" thickTop="1" thickBot="1"/>
    <row r="47569" thickTop="1" thickBot="1"/>
    <row r="47570" thickTop="1" thickBot="1"/>
    <row r="47571" thickTop="1" thickBot="1"/>
    <row r="47572" thickTop="1" thickBot="1"/>
    <row r="47573" thickTop="1" thickBot="1"/>
    <row r="47574" thickTop="1" thickBot="1"/>
    <row r="47575" thickTop="1" thickBot="1"/>
    <row r="47576" thickTop="1" thickBot="1"/>
    <row r="47577" thickTop="1" thickBot="1"/>
    <row r="47578" thickTop="1" thickBot="1"/>
    <row r="47579" thickTop="1" thickBot="1"/>
    <row r="47580" thickTop="1" thickBot="1"/>
    <row r="47581" thickTop="1" thickBot="1"/>
    <row r="47582" thickTop="1" thickBot="1"/>
    <row r="47583" thickTop="1" thickBot="1"/>
    <row r="47584" thickTop="1" thickBot="1"/>
    <row r="47585" thickTop="1" thickBot="1"/>
    <row r="47586" thickTop="1" thickBot="1"/>
    <row r="47587" thickTop="1" thickBot="1"/>
    <row r="47588" thickTop="1" thickBot="1"/>
    <row r="47589" thickTop="1" thickBot="1"/>
    <row r="47590" thickTop="1" thickBot="1"/>
    <row r="47591" thickTop="1" thickBot="1"/>
    <row r="47592" thickTop="1" thickBot="1"/>
    <row r="47593" thickTop="1" thickBot="1"/>
    <row r="47594" thickTop="1" thickBot="1"/>
    <row r="47595" thickTop="1" thickBot="1"/>
    <row r="47596" thickTop="1" thickBot="1"/>
    <row r="47597" thickTop="1" thickBot="1"/>
    <row r="47598" thickTop="1" thickBot="1"/>
    <row r="47599" thickTop="1" thickBot="1"/>
    <row r="47600" thickTop="1" thickBot="1"/>
    <row r="47601" thickTop="1" thickBot="1"/>
    <row r="47602" thickTop="1" thickBot="1"/>
    <row r="47603" thickTop="1" thickBot="1"/>
    <row r="47604" thickTop="1" thickBot="1"/>
    <row r="47605" thickTop="1" thickBot="1"/>
    <row r="47606" thickTop="1" thickBot="1"/>
    <row r="47607" thickTop="1" thickBot="1"/>
    <row r="47608" thickTop="1" thickBot="1"/>
    <row r="47609" thickTop="1" thickBot="1"/>
    <row r="47610" thickTop="1" thickBot="1"/>
    <row r="47611" thickTop="1" thickBot="1"/>
    <row r="47612" thickTop="1" thickBot="1"/>
    <row r="47613" thickTop="1" thickBot="1"/>
    <row r="47614" thickTop="1" thickBot="1"/>
    <row r="47615" thickTop="1" thickBot="1"/>
    <row r="47616" thickTop="1" thickBot="1"/>
    <row r="47617" thickTop="1" thickBot="1"/>
    <row r="47618" thickTop="1" thickBot="1"/>
    <row r="47619" thickTop="1" thickBot="1"/>
    <row r="47620" thickTop="1" thickBot="1"/>
    <row r="47621" thickTop="1" thickBot="1"/>
    <row r="47622" thickTop="1" thickBot="1"/>
    <row r="47623" thickTop="1" thickBot="1"/>
    <row r="47624" thickTop="1" thickBot="1"/>
    <row r="47625" thickTop="1" thickBot="1"/>
    <row r="47626" thickTop="1" thickBot="1"/>
    <row r="47627" thickTop="1" thickBot="1"/>
    <row r="47628" thickTop="1" thickBot="1"/>
    <row r="47629" thickTop="1" thickBot="1"/>
    <row r="47630" thickTop="1" thickBot="1"/>
    <row r="47631" thickTop="1" thickBot="1"/>
    <row r="47632" thickTop="1" thickBot="1"/>
    <row r="47633" thickTop="1" thickBot="1"/>
    <row r="47634" thickTop="1" thickBot="1"/>
    <row r="47635" thickTop="1" thickBot="1"/>
    <row r="47636" thickTop="1" thickBot="1"/>
    <row r="47637" thickTop="1" thickBot="1"/>
    <row r="47638" thickTop="1" thickBot="1"/>
    <row r="47639" thickTop="1" thickBot="1"/>
    <row r="47640" thickTop="1" thickBot="1"/>
    <row r="47641" thickTop="1" thickBot="1"/>
    <row r="47642" thickTop="1" thickBot="1"/>
    <row r="47643" thickTop="1" thickBot="1"/>
    <row r="47644" thickTop="1" thickBot="1"/>
    <row r="47645" thickTop="1" thickBot="1"/>
    <row r="47646" thickTop="1" thickBot="1"/>
    <row r="47647" thickTop="1" thickBot="1"/>
    <row r="47648" thickTop="1" thickBot="1"/>
    <row r="47649" thickTop="1" thickBot="1"/>
    <row r="47650" thickTop="1" thickBot="1"/>
    <row r="47651" thickTop="1" thickBot="1"/>
    <row r="47652" thickTop="1" thickBot="1"/>
    <row r="47653" thickTop="1" thickBot="1"/>
    <row r="47654" thickTop="1" thickBot="1"/>
    <row r="47655" thickTop="1" thickBot="1"/>
    <row r="47656" thickTop="1" thickBot="1"/>
    <row r="47657" thickTop="1" thickBot="1"/>
    <row r="47658" thickTop="1" thickBot="1"/>
    <row r="47659" thickTop="1" thickBot="1"/>
    <row r="47660" thickTop="1" thickBot="1"/>
    <row r="47661" thickTop="1" thickBot="1"/>
    <row r="47662" thickTop="1" thickBot="1"/>
    <row r="47663" thickTop="1" thickBot="1"/>
    <row r="47664" thickTop="1" thickBot="1"/>
    <row r="47665" thickTop="1" thickBot="1"/>
    <row r="47666" thickTop="1" thickBot="1"/>
    <row r="47667" thickTop="1" thickBot="1"/>
    <row r="47668" thickTop="1" thickBot="1"/>
    <row r="47669" thickTop="1" thickBot="1"/>
    <row r="47670" thickTop="1" thickBot="1"/>
    <row r="47671" thickTop="1" thickBot="1"/>
    <row r="47672" thickTop="1" thickBot="1"/>
    <row r="47673" thickTop="1" thickBot="1"/>
    <row r="47674" thickTop="1" thickBot="1"/>
    <row r="47675" thickTop="1" thickBot="1"/>
    <row r="47676" thickTop="1" thickBot="1"/>
    <row r="47677" thickTop="1" thickBot="1"/>
    <row r="47678" thickTop="1" thickBot="1"/>
    <row r="47679" thickTop="1" thickBot="1"/>
    <row r="47680" thickTop="1" thickBot="1"/>
    <row r="47681" thickTop="1" thickBot="1"/>
    <row r="47682" thickTop="1" thickBot="1"/>
    <row r="47683" thickTop="1" thickBot="1"/>
    <row r="47684" thickTop="1" thickBot="1"/>
    <row r="47685" thickTop="1" thickBot="1"/>
    <row r="47686" thickTop="1" thickBot="1"/>
    <row r="47687" thickTop="1" thickBot="1"/>
    <row r="47688" thickTop="1" thickBot="1"/>
    <row r="47689" thickTop="1" thickBot="1"/>
    <row r="47690" thickTop="1" thickBot="1"/>
    <row r="47691" thickTop="1" thickBot="1"/>
    <row r="47692" thickTop="1" thickBot="1"/>
    <row r="47693" thickTop="1" thickBot="1"/>
    <row r="47694" thickTop="1" thickBot="1"/>
    <row r="47695" thickTop="1" thickBot="1"/>
    <row r="47696" thickTop="1" thickBot="1"/>
    <row r="47697" thickTop="1" thickBot="1"/>
    <row r="47698" thickTop="1" thickBot="1"/>
    <row r="47699" thickTop="1" thickBot="1"/>
    <row r="47700" thickTop="1" thickBot="1"/>
    <row r="47701" thickTop="1" thickBot="1"/>
    <row r="47702" thickTop="1" thickBot="1"/>
    <row r="47703" thickTop="1" thickBot="1"/>
    <row r="47704" thickTop="1" thickBot="1"/>
    <row r="47705" thickTop="1" thickBot="1"/>
    <row r="47706" thickTop="1" thickBot="1"/>
    <row r="47707" thickTop="1" thickBot="1"/>
    <row r="47708" thickTop="1" thickBot="1"/>
    <row r="47709" thickTop="1" thickBot="1"/>
    <row r="47710" thickTop="1" thickBot="1"/>
    <row r="47711" thickTop="1" thickBot="1"/>
    <row r="47712" thickTop="1" thickBot="1"/>
    <row r="47713" thickTop="1" thickBot="1"/>
    <row r="47714" thickTop="1" thickBot="1"/>
    <row r="47715" thickTop="1" thickBot="1"/>
    <row r="47716" thickTop="1" thickBot="1"/>
    <row r="47717" thickTop="1" thickBot="1"/>
    <row r="47718" thickTop="1" thickBot="1"/>
    <row r="47719" thickTop="1" thickBot="1"/>
    <row r="47720" thickTop="1" thickBot="1"/>
    <row r="47721" thickTop="1" thickBot="1"/>
    <row r="47722" thickTop="1" thickBot="1"/>
    <row r="47723" thickTop="1" thickBot="1"/>
    <row r="47724" thickTop="1" thickBot="1"/>
    <row r="47725" thickTop="1" thickBot="1"/>
    <row r="47726" thickTop="1" thickBot="1"/>
    <row r="47727" thickTop="1" thickBot="1"/>
    <row r="47728" thickTop="1" thickBot="1"/>
    <row r="47729" thickTop="1" thickBot="1"/>
    <row r="47730" thickTop="1" thickBot="1"/>
    <row r="47731" thickTop="1" thickBot="1"/>
    <row r="47732" thickTop="1" thickBot="1"/>
    <row r="47733" thickTop="1" thickBot="1"/>
    <row r="47734" thickTop="1" thickBot="1"/>
    <row r="47735" thickTop="1" thickBot="1"/>
    <row r="47736" thickTop="1" thickBot="1"/>
    <row r="47737" thickTop="1" thickBot="1"/>
    <row r="47738" thickTop="1" thickBot="1"/>
    <row r="47739" thickTop="1" thickBot="1"/>
    <row r="47740" thickTop="1" thickBot="1"/>
    <row r="47741" thickTop="1" thickBot="1"/>
    <row r="47742" thickTop="1" thickBot="1"/>
    <row r="47743" thickTop="1" thickBot="1"/>
    <row r="47744" thickTop="1" thickBot="1"/>
    <row r="47745" thickTop="1" thickBot="1"/>
    <row r="47746" thickTop="1" thickBot="1"/>
    <row r="47747" thickTop="1" thickBot="1"/>
    <row r="47748" thickTop="1" thickBot="1"/>
    <row r="47749" thickTop="1" thickBot="1"/>
    <row r="47750" thickTop="1" thickBot="1"/>
    <row r="47751" thickTop="1" thickBot="1"/>
    <row r="47752" thickTop="1" thickBot="1"/>
    <row r="47753" thickTop="1" thickBot="1"/>
    <row r="47754" thickTop="1" thickBot="1"/>
    <row r="47755" thickTop="1" thickBot="1"/>
    <row r="47756" thickTop="1" thickBot="1"/>
    <row r="47757" thickTop="1" thickBot="1"/>
    <row r="47758" thickTop="1" thickBot="1"/>
    <row r="47759" thickTop="1" thickBot="1"/>
    <row r="47760" thickTop="1" thickBot="1"/>
    <row r="47761" thickTop="1" thickBot="1"/>
    <row r="47762" thickTop="1" thickBot="1"/>
    <row r="47763" thickTop="1" thickBot="1"/>
    <row r="47764" thickTop="1" thickBot="1"/>
    <row r="47765" thickTop="1" thickBot="1"/>
    <row r="47766" thickTop="1" thickBot="1"/>
    <row r="47767" thickTop="1" thickBot="1"/>
    <row r="47768" thickTop="1" thickBot="1"/>
    <row r="47769" thickTop="1" thickBot="1"/>
    <row r="47770" thickTop="1" thickBot="1"/>
    <row r="47771" thickTop="1" thickBot="1"/>
    <row r="47772" thickTop="1" thickBot="1"/>
    <row r="47773" thickTop="1" thickBot="1"/>
    <row r="47774" thickTop="1" thickBot="1"/>
    <row r="47775" thickTop="1" thickBot="1"/>
    <row r="47776" thickTop="1" thickBot="1"/>
    <row r="47777" thickTop="1" thickBot="1"/>
    <row r="47778" thickTop="1" thickBot="1"/>
    <row r="47779" thickTop="1" thickBot="1"/>
    <row r="47780" thickTop="1" thickBot="1"/>
    <row r="47781" thickTop="1" thickBot="1"/>
    <row r="47782" thickTop="1" thickBot="1"/>
    <row r="47783" thickTop="1" thickBot="1"/>
    <row r="47784" thickTop="1" thickBot="1"/>
    <row r="47785" thickTop="1" thickBot="1"/>
    <row r="47786" thickTop="1" thickBot="1"/>
    <row r="47787" thickTop="1" thickBot="1"/>
    <row r="47788" thickTop="1" thickBot="1"/>
    <row r="47789" thickTop="1" thickBot="1"/>
    <row r="47790" thickTop="1" thickBot="1"/>
    <row r="47791" thickTop="1" thickBot="1"/>
    <row r="47792" thickTop="1" thickBot="1"/>
    <row r="47793" thickTop="1" thickBot="1"/>
    <row r="47794" thickTop="1" thickBot="1"/>
    <row r="47795" thickTop="1" thickBot="1"/>
    <row r="47796" thickTop="1" thickBot="1"/>
    <row r="47797" thickTop="1" thickBot="1"/>
    <row r="47798" thickTop="1" thickBot="1"/>
    <row r="47799" thickTop="1" thickBot="1"/>
    <row r="47800" thickTop="1" thickBot="1"/>
    <row r="47801" thickTop="1" thickBot="1"/>
    <row r="47802" thickTop="1" thickBot="1"/>
    <row r="47803" thickTop="1" thickBot="1"/>
    <row r="47804" thickTop="1" thickBot="1"/>
    <row r="47805" thickTop="1" thickBot="1"/>
    <row r="47806" thickTop="1" thickBot="1"/>
    <row r="47807" thickTop="1" thickBot="1"/>
    <row r="47808" thickTop="1" thickBot="1"/>
    <row r="47809" thickTop="1" thickBot="1"/>
    <row r="47810" thickTop="1" thickBot="1"/>
    <row r="47811" thickTop="1" thickBot="1"/>
    <row r="47812" thickTop="1" thickBot="1"/>
    <row r="47813" thickTop="1" thickBot="1"/>
    <row r="47814" thickTop="1" thickBot="1"/>
    <row r="47815" thickTop="1" thickBot="1"/>
    <row r="47816" thickTop="1" thickBot="1"/>
    <row r="47817" thickTop="1" thickBot="1"/>
    <row r="47818" thickTop="1" thickBot="1"/>
    <row r="47819" thickTop="1" thickBot="1"/>
    <row r="47820" thickTop="1" thickBot="1"/>
    <row r="47821" thickTop="1" thickBot="1"/>
    <row r="47822" thickTop="1" thickBot="1"/>
    <row r="47823" thickTop="1" thickBot="1"/>
    <row r="47824" thickTop="1" thickBot="1"/>
    <row r="47825" thickTop="1" thickBot="1"/>
    <row r="47826" thickTop="1" thickBot="1"/>
    <row r="47827" thickTop="1" thickBot="1"/>
    <row r="47828" thickTop="1" thickBot="1"/>
    <row r="47829" thickTop="1" thickBot="1"/>
    <row r="47830" thickTop="1" thickBot="1"/>
    <row r="47831" thickTop="1" thickBot="1"/>
    <row r="47832" thickTop="1" thickBot="1"/>
    <row r="47833" thickTop="1" thickBot="1"/>
    <row r="47834" thickTop="1" thickBot="1"/>
    <row r="47835" thickTop="1" thickBot="1"/>
    <row r="47836" thickTop="1" thickBot="1"/>
    <row r="47837" thickTop="1" thickBot="1"/>
    <row r="47838" thickTop="1" thickBot="1"/>
    <row r="47839" thickTop="1" thickBot="1"/>
    <row r="47840" thickTop="1" thickBot="1"/>
    <row r="47841" thickTop="1" thickBot="1"/>
    <row r="47842" thickTop="1" thickBot="1"/>
    <row r="47843" thickTop="1" thickBot="1"/>
    <row r="47844" thickTop="1" thickBot="1"/>
    <row r="47845" thickTop="1" thickBot="1"/>
    <row r="47846" thickTop="1" thickBot="1"/>
    <row r="47847" thickTop="1" thickBot="1"/>
    <row r="47848" thickTop="1" thickBot="1"/>
    <row r="47849" thickTop="1" thickBot="1"/>
    <row r="47850" thickTop="1" thickBot="1"/>
    <row r="47851" thickTop="1" thickBot="1"/>
    <row r="47852" thickTop="1" thickBot="1"/>
    <row r="47853" thickTop="1" thickBot="1"/>
    <row r="47854" thickTop="1" thickBot="1"/>
    <row r="47855" thickTop="1" thickBot="1"/>
    <row r="47856" thickTop="1" thickBot="1"/>
    <row r="47857" thickTop="1" thickBot="1"/>
    <row r="47858" thickTop="1" thickBot="1"/>
    <row r="47859" thickTop="1" thickBot="1"/>
    <row r="47860" thickTop="1" thickBot="1"/>
    <row r="47861" thickTop="1" thickBot="1"/>
    <row r="47862" thickTop="1" thickBot="1"/>
    <row r="47863" thickTop="1" thickBot="1"/>
    <row r="47864" thickTop="1" thickBot="1"/>
    <row r="47865" thickTop="1" thickBot="1"/>
    <row r="47866" thickTop="1" thickBot="1"/>
    <row r="47867" thickTop="1" thickBot="1"/>
    <row r="47868" thickTop="1" thickBot="1"/>
    <row r="47869" thickTop="1" thickBot="1"/>
    <row r="47870" thickTop="1" thickBot="1"/>
    <row r="47871" thickTop="1" thickBot="1"/>
    <row r="47872" thickTop="1" thickBot="1"/>
    <row r="47873" thickTop="1" thickBot="1"/>
    <row r="47874" thickTop="1" thickBot="1"/>
    <row r="47875" thickTop="1" thickBot="1"/>
    <row r="47876" thickTop="1" thickBot="1"/>
    <row r="47877" thickTop="1" thickBot="1"/>
    <row r="47878" thickTop="1" thickBot="1"/>
    <row r="47879" thickTop="1" thickBot="1"/>
    <row r="47880" thickTop="1" thickBot="1"/>
    <row r="47881" thickTop="1" thickBot="1"/>
    <row r="47882" thickTop="1" thickBot="1"/>
    <row r="47883" thickTop="1" thickBot="1"/>
    <row r="47884" thickTop="1" thickBot="1"/>
    <row r="47885" thickTop="1" thickBot="1"/>
    <row r="47886" thickTop="1" thickBot="1"/>
    <row r="47887" thickTop="1" thickBot="1"/>
    <row r="47888" thickTop="1" thickBot="1"/>
    <row r="47889" thickTop="1" thickBot="1"/>
    <row r="47890" thickTop="1" thickBot="1"/>
    <row r="47891" thickTop="1" thickBot="1"/>
    <row r="47892" thickTop="1" thickBot="1"/>
    <row r="47893" thickTop="1" thickBot="1"/>
    <row r="47894" thickTop="1" thickBot="1"/>
    <row r="47895" thickTop="1" thickBot="1"/>
    <row r="47896" thickTop="1" thickBot="1"/>
    <row r="47897" thickTop="1" thickBot="1"/>
    <row r="47898" thickTop="1" thickBot="1"/>
    <row r="47899" thickTop="1" thickBot="1"/>
    <row r="47900" thickTop="1" thickBot="1"/>
    <row r="47901" thickTop="1" thickBot="1"/>
    <row r="47902" thickTop="1" thickBot="1"/>
    <row r="47903" thickTop="1" thickBot="1"/>
    <row r="47904" thickTop="1" thickBot="1"/>
    <row r="47905" thickTop="1" thickBot="1"/>
    <row r="47906" thickTop="1" thickBot="1"/>
    <row r="47907" thickTop="1" thickBot="1"/>
    <row r="47908" thickTop="1" thickBot="1"/>
    <row r="47909" thickTop="1" thickBot="1"/>
    <row r="47910" thickTop="1" thickBot="1"/>
    <row r="47911" thickTop="1" thickBot="1"/>
    <row r="47912" thickTop="1" thickBot="1"/>
    <row r="47913" thickTop="1" thickBot="1"/>
    <row r="47914" thickTop="1" thickBot="1"/>
    <row r="47915" thickTop="1" thickBot="1"/>
    <row r="47916" thickTop="1" thickBot="1"/>
    <row r="47917" thickTop="1" thickBot="1"/>
    <row r="47918" thickTop="1" thickBot="1"/>
    <row r="47919" thickTop="1" thickBot="1"/>
    <row r="47920" thickTop="1" thickBot="1"/>
    <row r="47921" thickTop="1" thickBot="1"/>
    <row r="47922" thickTop="1" thickBot="1"/>
    <row r="47923" thickTop="1" thickBot="1"/>
    <row r="47924" thickTop="1" thickBot="1"/>
    <row r="47925" thickTop="1" thickBot="1"/>
    <row r="47926" thickTop="1" thickBot="1"/>
    <row r="47927" thickTop="1" thickBot="1"/>
    <row r="47928" thickTop="1" thickBot="1"/>
    <row r="47929" thickTop="1" thickBot="1"/>
    <row r="47930" thickTop="1" thickBot="1"/>
    <row r="47931" thickTop="1" thickBot="1"/>
    <row r="47932" thickTop="1" thickBot="1"/>
    <row r="47933" thickTop="1" thickBot="1"/>
    <row r="47934" thickTop="1" thickBot="1"/>
    <row r="47935" thickTop="1" thickBot="1"/>
    <row r="47936" thickTop="1" thickBot="1"/>
    <row r="47937" thickTop="1" thickBot="1"/>
    <row r="47938" thickTop="1" thickBot="1"/>
    <row r="47939" thickTop="1" thickBot="1"/>
    <row r="47940" thickTop="1" thickBot="1"/>
    <row r="47941" thickTop="1" thickBot="1"/>
    <row r="47942" thickTop="1" thickBot="1"/>
    <row r="47943" thickTop="1" thickBot="1"/>
    <row r="47944" thickTop="1" thickBot="1"/>
    <row r="47945" thickTop="1" thickBot="1"/>
    <row r="47946" thickTop="1" thickBot="1"/>
    <row r="47947" thickTop="1" thickBot="1"/>
    <row r="47948" thickTop="1" thickBot="1"/>
    <row r="47949" thickTop="1" thickBot="1"/>
    <row r="47950" thickTop="1" thickBot="1"/>
    <row r="47951" thickTop="1" thickBot="1"/>
    <row r="47952" thickTop="1" thickBot="1"/>
    <row r="47953" thickTop="1" thickBot="1"/>
    <row r="47954" thickTop="1" thickBot="1"/>
    <row r="47955" thickTop="1" thickBot="1"/>
    <row r="47956" thickTop="1" thickBot="1"/>
    <row r="47957" thickTop="1" thickBot="1"/>
    <row r="47958" thickTop="1" thickBot="1"/>
    <row r="47959" thickTop="1" thickBot="1"/>
    <row r="47960" thickTop="1" thickBot="1"/>
    <row r="47961" thickTop="1" thickBot="1"/>
    <row r="47962" thickTop="1" thickBot="1"/>
    <row r="47963" thickTop="1" thickBot="1"/>
    <row r="47964" thickTop="1" thickBot="1"/>
    <row r="47965" thickTop="1" thickBot="1"/>
    <row r="47966" thickTop="1" thickBot="1"/>
    <row r="47967" thickTop="1" thickBot="1"/>
    <row r="47968" thickTop="1" thickBot="1"/>
    <row r="47969" thickTop="1" thickBot="1"/>
    <row r="47970" thickTop="1" thickBot="1"/>
    <row r="47971" thickTop="1" thickBot="1"/>
    <row r="47972" thickTop="1" thickBot="1"/>
    <row r="47973" thickTop="1" thickBot="1"/>
    <row r="47974" thickTop="1" thickBot="1"/>
    <row r="47975" thickTop="1" thickBot="1"/>
    <row r="47976" thickTop="1" thickBot="1"/>
    <row r="47977" thickTop="1" thickBot="1"/>
    <row r="47978" thickTop="1" thickBot="1"/>
    <row r="47979" thickTop="1" thickBot="1"/>
    <row r="47980" thickTop="1" thickBot="1"/>
    <row r="47981" thickTop="1" thickBot="1"/>
    <row r="47982" thickTop="1" thickBot="1"/>
    <row r="47983" thickTop="1" thickBot="1"/>
    <row r="47984" thickTop="1" thickBot="1"/>
    <row r="47985" thickTop="1" thickBot="1"/>
    <row r="47986" thickTop="1" thickBot="1"/>
    <row r="47987" thickTop="1" thickBot="1"/>
    <row r="47988" thickTop="1" thickBot="1"/>
    <row r="47989" thickTop="1" thickBot="1"/>
    <row r="47990" thickTop="1" thickBot="1"/>
    <row r="47991" thickTop="1" thickBot="1"/>
    <row r="47992" thickTop="1" thickBot="1"/>
    <row r="47993" thickTop="1" thickBot="1"/>
    <row r="47994" thickTop="1" thickBot="1"/>
    <row r="47995" thickTop="1" thickBot="1"/>
    <row r="47996" thickTop="1" thickBot="1"/>
    <row r="47997" thickTop="1" thickBot="1"/>
    <row r="47998" thickTop="1" thickBot="1"/>
    <row r="47999" thickTop="1" thickBot="1"/>
    <row r="48000" thickTop="1" thickBot="1"/>
    <row r="48001" thickTop="1" thickBot="1"/>
    <row r="48002" thickTop="1" thickBot="1"/>
    <row r="48003" thickTop="1" thickBot="1"/>
    <row r="48004" thickTop="1" thickBot="1"/>
    <row r="48005" thickTop="1" thickBot="1"/>
    <row r="48006" thickTop="1" thickBot="1"/>
    <row r="48007" thickTop="1" thickBot="1"/>
    <row r="48008" thickTop="1" thickBot="1"/>
    <row r="48009" thickTop="1" thickBot="1"/>
    <row r="48010" thickTop="1" thickBot="1"/>
    <row r="48011" thickTop="1" thickBot="1"/>
    <row r="48012" thickTop="1" thickBot="1"/>
    <row r="48013" thickTop="1" thickBot="1"/>
    <row r="48014" thickTop="1" thickBot="1"/>
    <row r="48015" thickTop="1" thickBot="1"/>
    <row r="48016" thickTop="1" thickBot="1"/>
    <row r="48017" thickTop="1" thickBot="1"/>
    <row r="48018" thickTop="1" thickBot="1"/>
    <row r="48019" thickTop="1" thickBot="1"/>
    <row r="48020" thickTop="1" thickBot="1"/>
    <row r="48021" thickTop="1" thickBot="1"/>
    <row r="48022" thickTop="1" thickBot="1"/>
    <row r="48023" thickTop="1" thickBot="1"/>
    <row r="48024" thickTop="1" thickBot="1"/>
    <row r="48025" thickTop="1" thickBot="1"/>
    <row r="48026" thickTop="1" thickBot="1"/>
    <row r="48027" thickTop="1" thickBot="1"/>
    <row r="48028" thickTop="1" thickBot="1"/>
    <row r="48029" thickTop="1" thickBot="1"/>
    <row r="48030" thickTop="1" thickBot="1"/>
    <row r="48031" thickTop="1" thickBot="1"/>
    <row r="48032" thickTop="1" thickBot="1"/>
    <row r="48033" thickTop="1" thickBot="1"/>
    <row r="48034" thickTop="1" thickBot="1"/>
    <row r="48035" thickTop="1" thickBot="1"/>
    <row r="48036" thickTop="1" thickBot="1"/>
    <row r="48037" thickTop="1" thickBot="1"/>
    <row r="48038" thickTop="1" thickBot="1"/>
    <row r="48039" thickTop="1" thickBot="1"/>
    <row r="48040" thickTop="1" thickBot="1"/>
    <row r="48041" thickTop="1" thickBot="1"/>
    <row r="48042" thickTop="1" thickBot="1"/>
    <row r="48043" thickTop="1" thickBot="1"/>
    <row r="48044" thickTop="1" thickBot="1"/>
    <row r="48045" thickTop="1" thickBot="1"/>
    <row r="48046" thickTop="1" thickBot="1"/>
    <row r="48047" thickTop="1" thickBot="1"/>
    <row r="48048" thickTop="1" thickBot="1"/>
    <row r="48049" thickTop="1" thickBot="1"/>
    <row r="48050" thickTop="1" thickBot="1"/>
    <row r="48051" thickTop="1" thickBot="1"/>
    <row r="48052" thickTop="1" thickBot="1"/>
    <row r="48053" thickTop="1" thickBot="1"/>
    <row r="48054" thickTop="1" thickBot="1"/>
    <row r="48055" thickTop="1" thickBot="1"/>
    <row r="48056" thickTop="1" thickBot="1"/>
    <row r="48057" thickTop="1" thickBot="1"/>
    <row r="48058" thickTop="1" thickBot="1"/>
    <row r="48059" thickTop="1" thickBot="1"/>
    <row r="48060" thickTop="1" thickBot="1"/>
    <row r="48061" thickTop="1" thickBot="1"/>
    <row r="48062" thickTop="1" thickBot="1"/>
    <row r="48063" thickTop="1" thickBot="1"/>
    <row r="48064" thickTop="1" thickBot="1"/>
    <row r="48065" thickTop="1" thickBot="1"/>
    <row r="48066" thickTop="1" thickBot="1"/>
    <row r="48067" thickTop="1" thickBot="1"/>
    <row r="48068" thickTop="1" thickBot="1"/>
    <row r="48069" thickTop="1" thickBot="1"/>
    <row r="48070" thickTop="1" thickBot="1"/>
    <row r="48071" thickTop="1" thickBot="1"/>
    <row r="48072" thickTop="1" thickBot="1"/>
    <row r="48073" thickTop="1" thickBot="1"/>
    <row r="48074" thickTop="1" thickBot="1"/>
    <row r="48075" thickTop="1" thickBot="1"/>
    <row r="48076" thickTop="1" thickBot="1"/>
    <row r="48077" thickTop="1" thickBot="1"/>
    <row r="48078" thickTop="1" thickBot="1"/>
    <row r="48079" thickTop="1" thickBot="1"/>
    <row r="48080" thickTop="1" thickBot="1"/>
    <row r="48081" thickTop="1" thickBot="1"/>
    <row r="48082" thickTop="1" thickBot="1"/>
    <row r="48083" thickTop="1" thickBot="1"/>
    <row r="48084" thickTop="1" thickBot="1"/>
    <row r="48085" thickTop="1" thickBot="1"/>
    <row r="48086" thickTop="1" thickBot="1"/>
    <row r="48087" thickTop="1" thickBot="1"/>
    <row r="48088" thickTop="1" thickBot="1"/>
    <row r="48089" thickTop="1" thickBot="1"/>
    <row r="48090" thickTop="1" thickBot="1"/>
    <row r="48091" thickTop="1" thickBot="1"/>
    <row r="48092" thickTop="1" thickBot="1"/>
    <row r="48093" thickTop="1" thickBot="1"/>
    <row r="48094" thickTop="1" thickBot="1"/>
    <row r="48095" thickTop="1" thickBot="1"/>
    <row r="48096" thickTop="1" thickBot="1"/>
    <row r="48097" thickTop="1" thickBot="1"/>
    <row r="48098" thickTop="1" thickBot="1"/>
    <row r="48099" thickTop="1" thickBot="1"/>
    <row r="48100" thickTop="1" thickBot="1"/>
    <row r="48101" thickTop="1" thickBot="1"/>
    <row r="48102" thickTop="1" thickBot="1"/>
    <row r="48103" thickTop="1" thickBot="1"/>
    <row r="48104" thickTop="1" thickBot="1"/>
    <row r="48105" thickTop="1" thickBot="1"/>
    <row r="48106" thickTop="1" thickBot="1"/>
    <row r="48107" thickTop="1" thickBot="1"/>
    <row r="48108" thickTop="1" thickBot="1"/>
    <row r="48109" thickTop="1" thickBot="1"/>
    <row r="48110" thickTop="1" thickBot="1"/>
    <row r="48111" thickTop="1" thickBot="1"/>
    <row r="48112" thickTop="1" thickBot="1"/>
    <row r="48113" thickTop="1" thickBot="1"/>
    <row r="48114" thickTop="1" thickBot="1"/>
    <row r="48115" thickTop="1" thickBot="1"/>
    <row r="48116" thickTop="1" thickBot="1"/>
    <row r="48117" thickTop="1" thickBot="1"/>
    <row r="48118" thickTop="1" thickBot="1"/>
    <row r="48119" thickTop="1" thickBot="1"/>
    <row r="48120" thickTop="1" thickBot="1"/>
    <row r="48121" thickTop="1" thickBot="1"/>
    <row r="48122" thickTop="1" thickBot="1"/>
    <row r="48123" thickTop="1" thickBot="1"/>
    <row r="48124" thickTop="1" thickBot="1"/>
    <row r="48125" thickTop="1" thickBot="1"/>
    <row r="48126" thickTop="1" thickBot="1"/>
    <row r="48127" thickTop="1" thickBot="1"/>
    <row r="48128" thickTop="1" thickBot="1"/>
    <row r="48129" thickTop="1" thickBot="1"/>
    <row r="48130" thickTop="1" thickBot="1"/>
    <row r="48131" thickTop="1" thickBot="1"/>
    <row r="48132" thickTop="1" thickBot="1"/>
    <row r="48133" thickTop="1" thickBot="1"/>
    <row r="48134" thickTop="1" thickBot="1"/>
    <row r="48135" thickTop="1" thickBot="1"/>
    <row r="48136" thickTop="1" thickBot="1"/>
    <row r="48137" thickTop="1" thickBot="1"/>
    <row r="48138" thickTop="1" thickBot="1"/>
    <row r="48139" thickTop="1" thickBot="1"/>
    <row r="48140" thickTop="1" thickBot="1"/>
    <row r="48141" thickTop="1" thickBot="1"/>
    <row r="48142" thickTop="1" thickBot="1"/>
    <row r="48143" thickTop="1" thickBot="1"/>
    <row r="48144" thickTop="1" thickBot="1"/>
    <row r="48145" thickTop="1" thickBot="1"/>
    <row r="48146" thickTop="1" thickBot="1"/>
    <row r="48147" thickTop="1" thickBot="1"/>
    <row r="48148" thickTop="1" thickBot="1"/>
    <row r="48149" thickTop="1" thickBot="1"/>
    <row r="48150" thickTop="1" thickBot="1"/>
    <row r="48151" thickTop="1" thickBot="1"/>
    <row r="48152" thickTop="1" thickBot="1"/>
    <row r="48153" thickTop="1" thickBot="1"/>
    <row r="48154" thickTop="1" thickBot="1"/>
    <row r="48155" thickTop="1" thickBot="1"/>
    <row r="48156" thickTop="1" thickBot="1"/>
    <row r="48157" thickTop="1" thickBot="1"/>
    <row r="48158" thickTop="1" thickBot="1"/>
    <row r="48159" thickTop="1" thickBot="1"/>
    <row r="48160" thickTop="1" thickBot="1"/>
    <row r="48161" thickTop="1" thickBot="1"/>
    <row r="48162" thickTop="1" thickBot="1"/>
    <row r="48163" thickTop="1" thickBot="1"/>
    <row r="48164" thickTop="1" thickBot="1"/>
    <row r="48165" thickTop="1" thickBot="1"/>
    <row r="48166" thickTop="1" thickBot="1"/>
    <row r="48167" thickTop="1" thickBot="1"/>
    <row r="48168" thickTop="1" thickBot="1"/>
    <row r="48169" thickTop="1" thickBot="1"/>
    <row r="48170" thickTop="1" thickBot="1"/>
    <row r="48171" thickTop="1" thickBot="1"/>
    <row r="48172" thickTop="1" thickBot="1"/>
    <row r="48173" thickTop="1" thickBot="1"/>
    <row r="48174" thickTop="1" thickBot="1"/>
    <row r="48175" thickTop="1" thickBot="1"/>
    <row r="48176" thickTop="1" thickBot="1"/>
    <row r="48177" thickTop="1" thickBot="1"/>
    <row r="48178" thickTop="1" thickBot="1"/>
    <row r="48179" thickTop="1" thickBot="1"/>
    <row r="48180" thickTop="1" thickBot="1"/>
    <row r="48181" thickTop="1" thickBot="1"/>
    <row r="48182" thickTop="1" thickBot="1"/>
    <row r="48183" thickTop="1" thickBot="1"/>
    <row r="48184" thickTop="1" thickBot="1"/>
    <row r="48185" thickTop="1" thickBot="1"/>
    <row r="48186" thickTop="1" thickBot="1"/>
    <row r="48187" thickTop="1" thickBot="1"/>
    <row r="48188" thickTop="1" thickBot="1"/>
    <row r="48189" thickTop="1" thickBot="1"/>
    <row r="48190" thickTop="1" thickBot="1"/>
    <row r="48191" thickTop="1" thickBot="1"/>
    <row r="48192" thickTop="1" thickBot="1"/>
    <row r="48193" thickTop="1" thickBot="1"/>
    <row r="48194" thickTop="1" thickBot="1"/>
    <row r="48195" thickTop="1" thickBot="1"/>
    <row r="48196" thickTop="1" thickBot="1"/>
    <row r="48197" thickTop="1" thickBot="1"/>
    <row r="48198" thickTop="1" thickBot="1"/>
    <row r="48199" thickTop="1" thickBot="1"/>
    <row r="48200" thickTop="1" thickBot="1"/>
    <row r="48201" thickTop="1" thickBot="1"/>
    <row r="48202" thickTop="1" thickBot="1"/>
    <row r="48203" thickTop="1" thickBot="1"/>
    <row r="48204" thickTop="1" thickBot="1"/>
    <row r="48205" thickTop="1" thickBot="1"/>
    <row r="48206" thickTop="1" thickBot="1"/>
    <row r="48207" thickTop="1" thickBot="1"/>
    <row r="48208" thickTop="1" thickBot="1"/>
    <row r="48209" thickTop="1" thickBot="1"/>
    <row r="48210" thickTop="1" thickBot="1"/>
    <row r="48211" thickTop="1" thickBot="1"/>
    <row r="48212" thickTop="1" thickBot="1"/>
    <row r="48213" thickTop="1" thickBot="1"/>
    <row r="48214" thickTop="1" thickBot="1"/>
    <row r="48215" thickTop="1" thickBot="1"/>
    <row r="48216" thickTop="1" thickBot="1"/>
    <row r="48217" thickTop="1" thickBot="1"/>
    <row r="48218" thickTop="1" thickBot="1"/>
    <row r="48219" thickTop="1" thickBot="1"/>
    <row r="48220" thickTop="1" thickBot="1"/>
    <row r="48221" thickTop="1" thickBot="1"/>
    <row r="48222" thickTop="1" thickBot="1"/>
    <row r="48223" thickTop="1" thickBot="1"/>
    <row r="48224" thickTop="1" thickBot="1"/>
    <row r="48225" thickTop="1" thickBot="1"/>
    <row r="48226" thickTop="1" thickBot="1"/>
    <row r="48227" thickTop="1" thickBot="1"/>
    <row r="48228" thickTop="1" thickBot="1"/>
    <row r="48229" thickTop="1" thickBot="1"/>
    <row r="48230" thickTop="1" thickBot="1"/>
    <row r="48231" thickTop="1" thickBot="1"/>
    <row r="48232" thickTop="1" thickBot="1"/>
    <row r="48233" thickTop="1" thickBot="1"/>
    <row r="48234" thickTop="1" thickBot="1"/>
    <row r="48235" thickTop="1" thickBot="1"/>
    <row r="48236" thickTop="1" thickBot="1"/>
    <row r="48237" thickTop="1" thickBot="1"/>
    <row r="48238" thickTop="1" thickBot="1"/>
    <row r="48239" thickTop="1" thickBot="1"/>
    <row r="48240" thickTop="1" thickBot="1"/>
    <row r="48241" thickTop="1" thickBot="1"/>
    <row r="48242" thickTop="1" thickBot="1"/>
    <row r="48243" thickTop="1" thickBot="1"/>
    <row r="48244" thickTop="1" thickBot="1"/>
    <row r="48245" thickTop="1" thickBot="1"/>
    <row r="48246" thickTop="1" thickBot="1"/>
    <row r="48247" thickTop="1" thickBot="1"/>
    <row r="48248" thickTop="1" thickBot="1"/>
    <row r="48249" thickTop="1" thickBot="1"/>
    <row r="48250" thickTop="1" thickBot="1"/>
    <row r="48251" thickTop="1" thickBot="1"/>
    <row r="48252" thickTop="1" thickBot="1"/>
    <row r="48253" thickTop="1" thickBot="1"/>
    <row r="48254" thickTop="1" thickBot="1"/>
    <row r="48255" thickTop="1" thickBot="1"/>
    <row r="48256" thickTop="1" thickBot="1"/>
    <row r="48257" thickTop="1" thickBot="1"/>
    <row r="48258" thickTop="1" thickBot="1"/>
    <row r="48259" thickTop="1" thickBot="1"/>
    <row r="48260" thickTop="1" thickBot="1"/>
    <row r="48261" thickTop="1" thickBot="1"/>
    <row r="48262" thickTop="1" thickBot="1"/>
    <row r="48263" thickTop="1" thickBot="1"/>
    <row r="48264" thickTop="1" thickBot="1"/>
    <row r="48265" thickTop="1" thickBot="1"/>
    <row r="48266" thickTop="1" thickBot="1"/>
    <row r="48267" thickTop="1" thickBot="1"/>
    <row r="48268" thickTop="1" thickBot="1"/>
    <row r="48269" thickTop="1" thickBot="1"/>
    <row r="48270" thickTop="1" thickBot="1"/>
    <row r="48271" thickTop="1" thickBot="1"/>
    <row r="48272" thickTop="1" thickBot="1"/>
    <row r="48273" thickTop="1" thickBot="1"/>
    <row r="48274" thickTop="1" thickBot="1"/>
    <row r="48275" thickTop="1" thickBot="1"/>
    <row r="48276" thickTop="1" thickBot="1"/>
    <row r="48277" thickTop="1" thickBot="1"/>
    <row r="48278" thickTop="1" thickBot="1"/>
    <row r="48279" thickTop="1" thickBot="1"/>
    <row r="48280" thickTop="1" thickBot="1"/>
    <row r="48281" thickTop="1" thickBot="1"/>
    <row r="48282" thickTop="1" thickBot="1"/>
    <row r="48283" thickTop="1" thickBot="1"/>
    <row r="48284" thickTop="1" thickBot="1"/>
    <row r="48285" thickTop="1" thickBot="1"/>
    <row r="48286" thickTop="1" thickBot="1"/>
    <row r="48287" thickTop="1" thickBot="1"/>
    <row r="48288" thickTop="1" thickBot="1"/>
    <row r="48289" thickTop="1" thickBot="1"/>
    <row r="48290" thickTop="1" thickBot="1"/>
    <row r="48291" thickTop="1" thickBot="1"/>
    <row r="48292" thickTop="1" thickBot="1"/>
    <row r="48293" thickTop="1" thickBot="1"/>
    <row r="48294" thickTop="1" thickBot="1"/>
    <row r="48295" thickTop="1" thickBot="1"/>
    <row r="48296" thickTop="1" thickBot="1"/>
    <row r="48297" thickTop="1" thickBot="1"/>
    <row r="48298" thickTop="1" thickBot="1"/>
    <row r="48299" thickTop="1" thickBot="1"/>
    <row r="48300" thickTop="1" thickBot="1"/>
    <row r="48301" thickTop="1" thickBot="1"/>
    <row r="48302" thickTop="1" thickBot="1"/>
    <row r="48303" thickTop="1" thickBot="1"/>
    <row r="48304" thickTop="1" thickBot="1"/>
    <row r="48305" thickTop="1" thickBot="1"/>
    <row r="48306" thickTop="1" thickBot="1"/>
    <row r="48307" thickTop="1" thickBot="1"/>
    <row r="48308" thickTop="1" thickBot="1"/>
    <row r="48309" thickTop="1" thickBot="1"/>
    <row r="48310" thickTop="1" thickBot="1"/>
    <row r="48311" thickTop="1" thickBot="1"/>
    <row r="48312" thickTop="1" thickBot="1"/>
    <row r="48313" thickTop="1" thickBot="1"/>
    <row r="48314" thickTop="1" thickBot="1"/>
    <row r="48315" thickTop="1" thickBot="1"/>
    <row r="48316" thickTop="1" thickBot="1"/>
    <row r="48317" thickTop="1" thickBot="1"/>
    <row r="48318" thickTop="1" thickBot="1"/>
    <row r="48319" thickTop="1" thickBot="1"/>
    <row r="48320" thickTop="1" thickBot="1"/>
    <row r="48321" thickTop="1" thickBot="1"/>
    <row r="48322" thickTop="1" thickBot="1"/>
    <row r="48323" thickTop="1" thickBot="1"/>
    <row r="48324" thickTop="1" thickBot="1"/>
    <row r="48325" thickTop="1" thickBot="1"/>
    <row r="48326" thickTop="1" thickBot="1"/>
    <row r="48327" thickTop="1" thickBot="1"/>
    <row r="48328" thickTop="1" thickBot="1"/>
    <row r="48329" thickTop="1" thickBot="1"/>
    <row r="48330" thickTop="1" thickBot="1"/>
    <row r="48331" thickTop="1" thickBot="1"/>
    <row r="48332" thickTop="1" thickBot="1"/>
    <row r="48333" thickTop="1" thickBot="1"/>
    <row r="48334" thickTop="1" thickBot="1"/>
    <row r="48335" thickTop="1" thickBot="1"/>
    <row r="48336" thickTop="1" thickBot="1"/>
    <row r="48337" thickTop="1" thickBot="1"/>
    <row r="48338" thickTop="1" thickBot="1"/>
    <row r="48339" thickTop="1" thickBot="1"/>
    <row r="48340" thickTop="1" thickBot="1"/>
    <row r="48341" thickTop="1" thickBot="1"/>
    <row r="48342" thickTop="1" thickBot="1"/>
    <row r="48343" thickTop="1" thickBot="1"/>
    <row r="48344" thickTop="1" thickBot="1"/>
    <row r="48345" thickTop="1" thickBot="1"/>
    <row r="48346" thickTop="1" thickBot="1"/>
    <row r="48347" thickTop="1" thickBot="1"/>
    <row r="48348" thickTop="1" thickBot="1"/>
    <row r="48349" thickTop="1" thickBot="1"/>
    <row r="48350" thickTop="1" thickBot="1"/>
    <row r="48351" thickTop="1" thickBot="1"/>
    <row r="48352" thickTop="1" thickBot="1"/>
    <row r="48353" thickTop="1" thickBot="1"/>
    <row r="48354" thickTop="1" thickBot="1"/>
    <row r="48355" thickTop="1" thickBot="1"/>
    <row r="48356" thickTop="1" thickBot="1"/>
    <row r="48357" thickTop="1" thickBot="1"/>
    <row r="48358" thickTop="1" thickBot="1"/>
    <row r="48359" thickTop="1" thickBot="1"/>
    <row r="48360" thickTop="1" thickBot="1"/>
    <row r="48361" thickTop="1" thickBot="1"/>
    <row r="48362" thickTop="1" thickBot="1"/>
    <row r="48363" thickTop="1" thickBot="1"/>
    <row r="48364" thickTop="1" thickBot="1"/>
    <row r="48365" thickTop="1" thickBot="1"/>
    <row r="48366" thickTop="1" thickBot="1"/>
    <row r="48367" thickTop="1" thickBot="1"/>
    <row r="48368" thickTop="1" thickBot="1"/>
    <row r="48369" thickTop="1" thickBot="1"/>
    <row r="48370" thickTop="1" thickBot="1"/>
    <row r="48371" thickTop="1" thickBot="1"/>
    <row r="48372" thickTop="1" thickBot="1"/>
    <row r="48373" thickTop="1" thickBot="1"/>
    <row r="48374" thickTop="1" thickBot="1"/>
    <row r="48375" thickTop="1" thickBot="1"/>
    <row r="48376" thickTop="1" thickBot="1"/>
    <row r="48377" thickTop="1" thickBot="1"/>
    <row r="48378" thickTop="1" thickBot="1"/>
    <row r="48379" thickTop="1" thickBot="1"/>
    <row r="48380" thickTop="1" thickBot="1"/>
    <row r="48381" thickTop="1" thickBot="1"/>
    <row r="48382" thickTop="1" thickBot="1"/>
    <row r="48383" thickTop="1" thickBot="1"/>
    <row r="48384" thickTop="1" thickBot="1"/>
    <row r="48385" thickTop="1" thickBot="1"/>
    <row r="48386" thickTop="1" thickBot="1"/>
    <row r="48387" thickTop="1" thickBot="1"/>
    <row r="48388" thickTop="1" thickBot="1"/>
    <row r="48389" thickTop="1" thickBot="1"/>
    <row r="48390" thickTop="1" thickBot="1"/>
    <row r="48391" thickTop="1" thickBot="1"/>
    <row r="48392" thickTop="1" thickBot="1"/>
    <row r="48393" thickTop="1" thickBot="1"/>
    <row r="48394" thickTop="1" thickBot="1"/>
    <row r="48395" thickTop="1" thickBot="1"/>
    <row r="48396" thickTop="1" thickBot="1"/>
    <row r="48397" thickTop="1" thickBot="1"/>
    <row r="48398" thickTop="1" thickBot="1"/>
    <row r="48399" thickTop="1" thickBot="1"/>
    <row r="48400" thickTop="1" thickBot="1"/>
    <row r="48401" thickTop="1" thickBot="1"/>
    <row r="48402" thickTop="1" thickBot="1"/>
    <row r="48403" thickTop="1" thickBot="1"/>
    <row r="48404" thickTop="1" thickBot="1"/>
    <row r="48405" thickTop="1" thickBot="1"/>
    <row r="48406" thickTop="1" thickBot="1"/>
    <row r="48407" thickTop="1" thickBot="1"/>
    <row r="48408" thickTop="1" thickBot="1"/>
    <row r="48409" thickTop="1" thickBot="1"/>
    <row r="48410" thickTop="1" thickBot="1"/>
    <row r="48411" thickTop="1" thickBot="1"/>
    <row r="48412" thickTop="1" thickBot="1"/>
    <row r="48413" thickTop="1" thickBot="1"/>
    <row r="48414" thickTop="1" thickBot="1"/>
    <row r="48415" thickTop="1" thickBot="1"/>
    <row r="48416" thickTop="1" thickBot="1"/>
    <row r="48417" thickTop="1" thickBot="1"/>
    <row r="48418" thickTop="1" thickBot="1"/>
    <row r="48419" thickTop="1" thickBot="1"/>
    <row r="48420" thickTop="1" thickBot="1"/>
    <row r="48421" thickTop="1" thickBot="1"/>
    <row r="48422" thickTop="1" thickBot="1"/>
    <row r="48423" thickTop="1" thickBot="1"/>
    <row r="48424" thickTop="1" thickBot="1"/>
    <row r="48425" thickTop="1" thickBot="1"/>
    <row r="48426" thickTop="1" thickBot="1"/>
    <row r="48427" thickTop="1" thickBot="1"/>
    <row r="48428" thickTop="1" thickBot="1"/>
    <row r="48429" thickTop="1" thickBot="1"/>
    <row r="48430" thickTop="1" thickBot="1"/>
    <row r="48431" thickTop="1" thickBot="1"/>
    <row r="48432" thickTop="1" thickBot="1"/>
    <row r="48433" thickTop="1" thickBot="1"/>
    <row r="48434" thickTop="1" thickBot="1"/>
    <row r="48435" thickTop="1" thickBot="1"/>
    <row r="48436" thickTop="1" thickBot="1"/>
    <row r="48437" thickTop="1" thickBot="1"/>
    <row r="48438" thickTop="1" thickBot="1"/>
    <row r="48439" thickTop="1" thickBot="1"/>
    <row r="48440" thickTop="1" thickBot="1"/>
    <row r="48441" thickTop="1" thickBot="1"/>
    <row r="48442" thickTop="1" thickBot="1"/>
    <row r="48443" thickTop="1" thickBot="1"/>
    <row r="48444" thickTop="1" thickBot="1"/>
    <row r="48445" thickTop="1" thickBot="1"/>
    <row r="48446" thickTop="1" thickBot="1"/>
    <row r="48447" thickTop="1" thickBot="1"/>
    <row r="48448" thickTop="1" thickBot="1"/>
    <row r="48449" thickTop="1" thickBot="1"/>
    <row r="48450" thickTop="1" thickBot="1"/>
    <row r="48451" thickTop="1" thickBot="1"/>
    <row r="48452" thickTop="1" thickBot="1"/>
    <row r="48453" thickTop="1" thickBot="1"/>
    <row r="48454" thickTop="1" thickBot="1"/>
    <row r="48455" thickTop="1" thickBot="1"/>
    <row r="48456" thickTop="1" thickBot="1"/>
    <row r="48457" thickTop="1" thickBot="1"/>
    <row r="48458" thickTop="1" thickBot="1"/>
    <row r="48459" thickTop="1" thickBot="1"/>
    <row r="48460" thickTop="1" thickBot="1"/>
    <row r="48461" thickTop="1" thickBot="1"/>
    <row r="48462" thickTop="1" thickBot="1"/>
    <row r="48463" thickTop="1" thickBot="1"/>
    <row r="48464" thickTop="1" thickBot="1"/>
    <row r="48465" thickTop="1" thickBot="1"/>
    <row r="48466" thickTop="1" thickBot="1"/>
    <row r="48467" thickTop="1" thickBot="1"/>
    <row r="48468" thickTop="1" thickBot="1"/>
    <row r="48469" thickTop="1" thickBot="1"/>
    <row r="48470" thickTop="1" thickBot="1"/>
    <row r="48471" thickTop="1" thickBot="1"/>
    <row r="48472" thickTop="1" thickBot="1"/>
    <row r="48473" thickTop="1" thickBot="1"/>
    <row r="48474" thickTop="1" thickBot="1"/>
    <row r="48475" thickTop="1" thickBot="1"/>
    <row r="48476" thickTop="1" thickBot="1"/>
    <row r="48477" thickTop="1" thickBot="1"/>
    <row r="48478" thickTop="1" thickBot="1"/>
    <row r="48479" thickTop="1" thickBot="1"/>
    <row r="48480" thickTop="1" thickBot="1"/>
    <row r="48481" thickTop="1" thickBot="1"/>
    <row r="48482" thickTop="1" thickBot="1"/>
    <row r="48483" thickTop="1" thickBot="1"/>
    <row r="48484" thickTop="1" thickBot="1"/>
    <row r="48485" thickTop="1" thickBot="1"/>
    <row r="48486" thickTop="1" thickBot="1"/>
    <row r="48487" thickTop="1" thickBot="1"/>
    <row r="48488" thickTop="1" thickBot="1"/>
    <row r="48489" thickTop="1" thickBot="1"/>
    <row r="48490" thickTop="1" thickBot="1"/>
    <row r="48491" thickTop="1" thickBot="1"/>
    <row r="48492" thickTop="1" thickBot="1"/>
    <row r="48493" thickTop="1" thickBot="1"/>
    <row r="48494" thickTop="1" thickBot="1"/>
    <row r="48495" thickTop="1" thickBot="1"/>
    <row r="48496" thickTop="1" thickBot="1"/>
    <row r="48497" thickTop="1" thickBot="1"/>
    <row r="48498" thickTop="1" thickBot="1"/>
    <row r="48499" thickTop="1" thickBot="1"/>
    <row r="48500" thickTop="1" thickBot="1"/>
    <row r="48501" thickTop="1" thickBot="1"/>
    <row r="48502" thickTop="1" thickBot="1"/>
    <row r="48503" thickTop="1" thickBot="1"/>
    <row r="48504" thickTop="1" thickBot="1"/>
    <row r="48505" thickTop="1" thickBot="1"/>
    <row r="48506" thickTop="1" thickBot="1"/>
    <row r="48507" thickTop="1" thickBot="1"/>
    <row r="48508" thickTop="1" thickBot="1"/>
    <row r="48509" thickTop="1" thickBot="1"/>
    <row r="48510" thickTop="1" thickBot="1"/>
    <row r="48511" thickTop="1" thickBot="1"/>
    <row r="48512" thickTop="1" thickBot="1"/>
    <row r="48513" thickTop="1" thickBot="1"/>
    <row r="48514" thickTop="1" thickBot="1"/>
    <row r="48515" thickTop="1" thickBot="1"/>
    <row r="48516" thickTop="1" thickBot="1"/>
    <row r="48517" thickTop="1" thickBot="1"/>
    <row r="48518" thickTop="1" thickBot="1"/>
    <row r="48519" thickTop="1" thickBot="1"/>
    <row r="48520" thickTop="1" thickBot="1"/>
    <row r="48521" thickTop="1" thickBot="1"/>
    <row r="48522" thickTop="1" thickBot="1"/>
    <row r="48523" thickTop="1" thickBot="1"/>
    <row r="48524" thickTop="1" thickBot="1"/>
    <row r="48525" thickTop="1" thickBot="1"/>
    <row r="48526" thickTop="1" thickBot="1"/>
    <row r="48527" thickTop="1" thickBot="1"/>
    <row r="48528" thickTop="1" thickBot="1"/>
    <row r="48529" thickTop="1" thickBot="1"/>
    <row r="48530" thickTop="1" thickBot="1"/>
    <row r="48531" thickTop="1" thickBot="1"/>
    <row r="48532" thickTop="1" thickBot="1"/>
    <row r="48533" thickTop="1" thickBot="1"/>
    <row r="48534" thickTop="1" thickBot="1"/>
    <row r="48535" thickTop="1" thickBot="1"/>
    <row r="48536" thickTop="1" thickBot="1"/>
    <row r="48537" thickTop="1" thickBot="1"/>
    <row r="48538" thickTop="1" thickBot="1"/>
    <row r="48539" thickTop="1" thickBot="1"/>
    <row r="48540" thickTop="1" thickBot="1"/>
    <row r="48541" thickTop="1" thickBot="1"/>
    <row r="48542" thickTop="1" thickBot="1"/>
    <row r="48543" thickTop="1" thickBot="1"/>
    <row r="48544" thickTop="1" thickBot="1"/>
    <row r="48545" thickTop="1" thickBot="1"/>
    <row r="48546" thickTop="1" thickBot="1"/>
    <row r="48547" thickTop="1" thickBot="1"/>
    <row r="48548" thickTop="1" thickBot="1"/>
    <row r="48549" thickTop="1" thickBot="1"/>
    <row r="48550" thickTop="1" thickBot="1"/>
    <row r="48551" thickTop="1" thickBot="1"/>
    <row r="48552" thickTop="1" thickBot="1"/>
    <row r="48553" thickTop="1" thickBot="1"/>
    <row r="48554" thickTop="1" thickBot="1"/>
    <row r="48555" thickTop="1" thickBot="1"/>
    <row r="48556" thickTop="1" thickBot="1"/>
    <row r="48557" thickTop="1" thickBot="1"/>
    <row r="48558" thickTop="1" thickBot="1"/>
    <row r="48559" thickTop="1" thickBot="1"/>
    <row r="48560" thickTop="1" thickBot="1"/>
    <row r="48561" thickTop="1" thickBot="1"/>
    <row r="48562" thickTop="1" thickBot="1"/>
    <row r="48563" thickTop="1" thickBot="1"/>
    <row r="48564" thickTop="1" thickBot="1"/>
    <row r="48565" thickTop="1" thickBot="1"/>
    <row r="48566" thickTop="1" thickBot="1"/>
    <row r="48567" thickTop="1" thickBot="1"/>
    <row r="48568" thickTop="1" thickBot="1"/>
    <row r="48569" thickTop="1" thickBot="1"/>
    <row r="48570" thickTop="1" thickBot="1"/>
    <row r="48571" thickTop="1" thickBot="1"/>
    <row r="48572" thickTop="1" thickBot="1"/>
    <row r="48573" thickTop="1" thickBot="1"/>
    <row r="48574" thickTop="1" thickBot="1"/>
    <row r="48575" thickTop="1" thickBot="1"/>
    <row r="48576" thickTop="1" thickBot="1"/>
    <row r="48577" thickTop="1" thickBot="1"/>
    <row r="48578" thickTop="1" thickBot="1"/>
    <row r="48579" thickTop="1" thickBot="1"/>
    <row r="48580" thickTop="1" thickBot="1"/>
    <row r="48581" thickTop="1" thickBot="1"/>
    <row r="48582" thickTop="1" thickBot="1"/>
    <row r="48583" thickTop="1" thickBot="1"/>
    <row r="48584" thickTop="1" thickBot="1"/>
    <row r="48585" thickTop="1" thickBot="1"/>
    <row r="48586" thickTop="1" thickBot="1"/>
    <row r="48587" thickTop="1" thickBot="1"/>
    <row r="48588" thickTop="1" thickBot="1"/>
    <row r="48589" thickTop="1" thickBot="1"/>
    <row r="48590" thickTop="1" thickBot="1"/>
    <row r="48591" thickTop="1" thickBot="1"/>
    <row r="48592" thickTop="1" thickBot="1"/>
    <row r="48593" thickTop="1" thickBot="1"/>
    <row r="48594" thickTop="1" thickBot="1"/>
    <row r="48595" thickTop="1" thickBot="1"/>
    <row r="48596" thickTop="1" thickBot="1"/>
    <row r="48597" thickTop="1" thickBot="1"/>
    <row r="48598" thickTop="1" thickBot="1"/>
    <row r="48599" thickTop="1" thickBot="1"/>
    <row r="48600" thickTop="1" thickBot="1"/>
    <row r="48601" thickTop="1" thickBot="1"/>
    <row r="48602" thickTop="1" thickBot="1"/>
    <row r="48603" thickTop="1" thickBot="1"/>
    <row r="48604" thickTop="1" thickBot="1"/>
    <row r="48605" thickTop="1" thickBot="1"/>
    <row r="48606" thickTop="1" thickBot="1"/>
    <row r="48607" thickTop="1" thickBot="1"/>
    <row r="48608" thickTop="1" thickBot="1"/>
    <row r="48609" thickTop="1" thickBot="1"/>
    <row r="48610" thickTop="1" thickBot="1"/>
    <row r="48611" thickTop="1" thickBot="1"/>
    <row r="48612" thickTop="1" thickBot="1"/>
    <row r="48613" thickTop="1" thickBot="1"/>
    <row r="48614" thickTop="1" thickBot="1"/>
    <row r="48615" thickTop="1" thickBot="1"/>
    <row r="48616" thickTop="1" thickBot="1"/>
    <row r="48617" thickTop="1" thickBot="1"/>
    <row r="48618" thickTop="1" thickBot="1"/>
    <row r="48619" thickTop="1" thickBot="1"/>
    <row r="48620" thickTop="1" thickBot="1"/>
    <row r="48621" thickTop="1" thickBot="1"/>
    <row r="48622" thickTop="1" thickBot="1"/>
    <row r="48623" thickTop="1" thickBot="1"/>
    <row r="48624" thickTop="1" thickBot="1"/>
    <row r="48625" thickTop="1" thickBot="1"/>
    <row r="48626" thickTop="1" thickBot="1"/>
    <row r="48627" thickTop="1" thickBot="1"/>
    <row r="48628" thickTop="1" thickBot="1"/>
    <row r="48629" thickTop="1" thickBot="1"/>
    <row r="48630" thickTop="1" thickBot="1"/>
    <row r="48631" thickTop="1" thickBot="1"/>
    <row r="48632" thickTop="1" thickBot="1"/>
    <row r="48633" thickTop="1" thickBot="1"/>
    <row r="48634" thickTop="1" thickBot="1"/>
    <row r="48635" thickTop="1" thickBot="1"/>
    <row r="48636" thickTop="1" thickBot="1"/>
    <row r="48637" thickTop="1" thickBot="1"/>
    <row r="48638" thickTop="1" thickBot="1"/>
    <row r="48639" thickTop="1" thickBot="1"/>
    <row r="48640" thickTop="1" thickBot="1"/>
    <row r="48641" thickTop="1" thickBot="1"/>
    <row r="48642" thickTop="1" thickBot="1"/>
    <row r="48643" thickTop="1" thickBot="1"/>
    <row r="48644" thickTop="1" thickBot="1"/>
    <row r="48645" thickTop="1" thickBot="1"/>
    <row r="48646" thickTop="1" thickBot="1"/>
    <row r="48647" thickTop="1" thickBot="1"/>
    <row r="48648" thickTop="1" thickBot="1"/>
    <row r="48649" thickTop="1" thickBot="1"/>
    <row r="48650" thickTop="1" thickBot="1"/>
    <row r="48651" thickTop="1" thickBot="1"/>
    <row r="48652" thickTop="1" thickBot="1"/>
    <row r="48653" thickTop="1" thickBot="1"/>
    <row r="48654" thickTop="1" thickBot="1"/>
    <row r="48655" thickTop="1" thickBot="1"/>
    <row r="48656" thickTop="1" thickBot="1"/>
    <row r="48657" thickTop="1" thickBot="1"/>
    <row r="48658" thickTop="1" thickBot="1"/>
    <row r="48659" thickTop="1" thickBot="1"/>
    <row r="48660" thickTop="1" thickBot="1"/>
    <row r="48661" thickTop="1" thickBot="1"/>
    <row r="48662" thickTop="1" thickBot="1"/>
    <row r="48663" thickTop="1" thickBot="1"/>
    <row r="48664" thickTop="1" thickBot="1"/>
    <row r="48665" thickTop="1" thickBot="1"/>
    <row r="48666" thickTop="1" thickBot="1"/>
    <row r="48667" thickTop="1" thickBot="1"/>
    <row r="48668" thickTop="1" thickBot="1"/>
    <row r="48669" thickTop="1" thickBot="1"/>
    <row r="48670" thickTop="1" thickBot="1"/>
    <row r="48671" thickTop="1" thickBot="1"/>
    <row r="48672" thickTop="1" thickBot="1"/>
    <row r="48673" thickTop="1" thickBot="1"/>
    <row r="48674" thickTop="1" thickBot="1"/>
    <row r="48675" thickTop="1" thickBot="1"/>
    <row r="48676" thickTop="1" thickBot="1"/>
    <row r="48677" thickTop="1" thickBot="1"/>
    <row r="48678" thickTop="1" thickBot="1"/>
    <row r="48679" thickTop="1" thickBot="1"/>
    <row r="48680" thickTop="1" thickBot="1"/>
    <row r="48681" thickTop="1" thickBot="1"/>
    <row r="48682" thickTop="1" thickBot="1"/>
    <row r="48683" thickTop="1" thickBot="1"/>
    <row r="48684" thickTop="1" thickBot="1"/>
    <row r="48685" thickTop="1" thickBot="1"/>
    <row r="48686" thickTop="1" thickBot="1"/>
    <row r="48687" thickTop="1" thickBot="1"/>
    <row r="48688" thickTop="1" thickBot="1"/>
    <row r="48689" thickTop="1" thickBot="1"/>
    <row r="48690" thickTop="1" thickBot="1"/>
    <row r="48691" thickTop="1" thickBot="1"/>
    <row r="48692" thickTop="1" thickBot="1"/>
    <row r="48693" thickTop="1" thickBot="1"/>
    <row r="48694" thickTop="1" thickBot="1"/>
    <row r="48695" thickTop="1" thickBot="1"/>
    <row r="48696" thickTop="1" thickBot="1"/>
    <row r="48697" thickTop="1" thickBot="1"/>
    <row r="48698" thickTop="1" thickBot="1"/>
    <row r="48699" thickTop="1" thickBot="1"/>
    <row r="48700" thickTop="1" thickBot="1"/>
    <row r="48701" thickTop="1" thickBot="1"/>
    <row r="48702" thickTop="1" thickBot="1"/>
    <row r="48703" thickTop="1" thickBot="1"/>
    <row r="48704" thickTop="1" thickBot="1"/>
    <row r="48705" thickTop="1" thickBot="1"/>
    <row r="48706" thickTop="1" thickBot="1"/>
    <row r="48707" thickTop="1" thickBot="1"/>
    <row r="48708" thickTop="1" thickBot="1"/>
    <row r="48709" thickTop="1" thickBot="1"/>
    <row r="48710" thickTop="1" thickBot="1"/>
    <row r="48711" thickTop="1" thickBot="1"/>
    <row r="48712" thickTop="1" thickBot="1"/>
    <row r="48713" thickTop="1" thickBot="1"/>
    <row r="48714" thickTop="1" thickBot="1"/>
    <row r="48715" thickTop="1" thickBot="1"/>
    <row r="48716" thickTop="1" thickBot="1"/>
    <row r="48717" thickTop="1" thickBot="1"/>
    <row r="48718" thickTop="1" thickBot="1"/>
    <row r="48719" thickTop="1" thickBot="1"/>
    <row r="48720" thickTop="1" thickBot="1"/>
    <row r="48721" thickTop="1" thickBot="1"/>
    <row r="48722" thickTop="1" thickBot="1"/>
    <row r="48723" thickTop="1" thickBot="1"/>
    <row r="48724" thickTop="1" thickBot="1"/>
    <row r="48725" thickTop="1" thickBot="1"/>
    <row r="48726" thickTop="1" thickBot="1"/>
    <row r="48727" thickTop="1" thickBot="1"/>
    <row r="48728" thickTop="1" thickBot="1"/>
    <row r="48729" thickTop="1" thickBot="1"/>
    <row r="48730" thickTop="1" thickBot="1"/>
    <row r="48731" thickTop="1" thickBot="1"/>
    <row r="48732" thickTop="1" thickBot="1"/>
    <row r="48733" thickTop="1" thickBot="1"/>
    <row r="48734" thickTop="1" thickBot="1"/>
    <row r="48735" thickTop="1" thickBot="1"/>
    <row r="48736" thickTop="1" thickBot="1"/>
    <row r="48737" thickTop="1" thickBot="1"/>
    <row r="48738" thickTop="1" thickBot="1"/>
    <row r="48739" thickTop="1" thickBot="1"/>
    <row r="48740" thickTop="1" thickBot="1"/>
    <row r="48741" thickTop="1" thickBot="1"/>
    <row r="48742" thickTop="1" thickBot="1"/>
    <row r="48743" thickTop="1" thickBot="1"/>
    <row r="48744" thickTop="1" thickBot="1"/>
    <row r="48745" thickTop="1" thickBot="1"/>
    <row r="48746" thickTop="1" thickBot="1"/>
    <row r="48747" thickTop="1" thickBot="1"/>
    <row r="48748" thickTop="1" thickBot="1"/>
    <row r="48749" thickTop="1" thickBot="1"/>
    <row r="48750" thickTop="1" thickBot="1"/>
    <row r="48751" thickTop="1" thickBot="1"/>
    <row r="48752" thickTop="1" thickBot="1"/>
    <row r="48753" thickTop="1" thickBot="1"/>
    <row r="48754" thickTop="1" thickBot="1"/>
    <row r="48755" thickTop="1" thickBot="1"/>
    <row r="48756" thickTop="1" thickBot="1"/>
    <row r="48757" thickTop="1" thickBot="1"/>
    <row r="48758" thickTop="1" thickBot="1"/>
    <row r="48759" thickTop="1" thickBot="1"/>
    <row r="48760" thickTop="1" thickBot="1"/>
    <row r="48761" thickTop="1" thickBot="1"/>
    <row r="48762" thickTop="1" thickBot="1"/>
    <row r="48763" thickTop="1" thickBot="1"/>
    <row r="48764" thickTop="1" thickBot="1"/>
    <row r="48765" thickTop="1" thickBot="1"/>
    <row r="48766" thickTop="1" thickBot="1"/>
    <row r="48767" thickTop="1" thickBot="1"/>
    <row r="48768" thickTop="1" thickBot="1"/>
    <row r="48769" thickTop="1" thickBot="1"/>
    <row r="48770" thickTop="1" thickBot="1"/>
    <row r="48771" thickTop="1" thickBot="1"/>
    <row r="48772" thickTop="1" thickBot="1"/>
    <row r="48773" thickTop="1" thickBot="1"/>
    <row r="48774" thickTop="1" thickBot="1"/>
    <row r="48775" thickTop="1" thickBot="1"/>
    <row r="48776" thickTop="1" thickBot="1"/>
    <row r="48777" thickTop="1" thickBot="1"/>
    <row r="48778" thickTop="1" thickBot="1"/>
    <row r="48779" thickTop="1" thickBot="1"/>
    <row r="48780" thickTop="1" thickBot="1"/>
    <row r="48781" thickTop="1" thickBot="1"/>
    <row r="48782" thickTop="1" thickBot="1"/>
    <row r="48783" thickTop="1" thickBot="1"/>
    <row r="48784" thickTop="1" thickBot="1"/>
    <row r="48785" thickTop="1" thickBot="1"/>
    <row r="48786" thickTop="1" thickBot="1"/>
    <row r="48787" thickTop="1" thickBot="1"/>
    <row r="48788" thickTop="1" thickBot="1"/>
    <row r="48789" thickTop="1" thickBot="1"/>
    <row r="48790" thickTop="1" thickBot="1"/>
    <row r="48791" thickTop="1" thickBot="1"/>
    <row r="48792" thickTop="1" thickBot="1"/>
    <row r="48793" thickTop="1" thickBot="1"/>
    <row r="48794" thickTop="1" thickBot="1"/>
    <row r="48795" thickTop="1" thickBot="1"/>
    <row r="48796" thickTop="1" thickBot="1"/>
    <row r="48797" thickTop="1" thickBot="1"/>
    <row r="48798" thickTop="1" thickBot="1"/>
    <row r="48799" thickTop="1" thickBot="1"/>
    <row r="48800" thickTop="1" thickBot="1"/>
    <row r="48801" thickTop="1" thickBot="1"/>
    <row r="48802" thickTop="1" thickBot="1"/>
    <row r="48803" thickTop="1" thickBot="1"/>
    <row r="48804" thickTop="1" thickBot="1"/>
    <row r="48805" thickTop="1" thickBot="1"/>
    <row r="48806" thickTop="1" thickBot="1"/>
    <row r="48807" thickTop="1" thickBot="1"/>
    <row r="48808" thickTop="1" thickBot="1"/>
    <row r="48809" thickTop="1" thickBot="1"/>
    <row r="48810" thickTop="1" thickBot="1"/>
    <row r="48811" thickTop="1" thickBot="1"/>
    <row r="48812" thickTop="1" thickBot="1"/>
    <row r="48813" thickTop="1" thickBot="1"/>
    <row r="48814" thickTop="1" thickBot="1"/>
    <row r="48815" thickTop="1" thickBot="1"/>
    <row r="48816" thickTop="1" thickBot="1"/>
    <row r="48817" thickTop="1" thickBot="1"/>
    <row r="48818" thickTop="1" thickBot="1"/>
    <row r="48819" thickTop="1" thickBot="1"/>
    <row r="48820" thickTop="1" thickBot="1"/>
    <row r="48821" thickTop="1" thickBot="1"/>
    <row r="48822" thickTop="1" thickBot="1"/>
    <row r="48823" thickTop="1" thickBot="1"/>
    <row r="48824" thickTop="1" thickBot="1"/>
    <row r="48825" thickTop="1" thickBot="1"/>
    <row r="48826" thickTop="1" thickBot="1"/>
    <row r="48827" thickTop="1" thickBot="1"/>
    <row r="48828" thickTop="1" thickBot="1"/>
    <row r="48829" thickTop="1" thickBot="1"/>
    <row r="48830" thickTop="1" thickBot="1"/>
    <row r="48831" thickTop="1" thickBot="1"/>
    <row r="48832" thickTop="1" thickBot="1"/>
    <row r="48833" thickTop="1" thickBot="1"/>
    <row r="48834" thickTop="1" thickBot="1"/>
    <row r="48835" thickTop="1" thickBot="1"/>
    <row r="48836" thickTop="1" thickBot="1"/>
    <row r="48837" thickTop="1" thickBot="1"/>
    <row r="48838" thickTop="1" thickBot="1"/>
    <row r="48839" thickTop="1" thickBot="1"/>
    <row r="48840" thickTop="1" thickBot="1"/>
    <row r="48841" thickTop="1" thickBot="1"/>
    <row r="48842" thickTop="1" thickBot="1"/>
    <row r="48843" thickTop="1" thickBot="1"/>
    <row r="48844" thickTop="1" thickBot="1"/>
    <row r="48845" thickTop="1" thickBot="1"/>
    <row r="48846" thickTop="1" thickBot="1"/>
    <row r="48847" thickTop="1" thickBot="1"/>
    <row r="48848" thickTop="1" thickBot="1"/>
    <row r="48849" thickTop="1" thickBot="1"/>
    <row r="48850" thickTop="1" thickBot="1"/>
    <row r="48851" thickTop="1" thickBot="1"/>
    <row r="48852" thickTop="1" thickBot="1"/>
    <row r="48853" thickTop="1" thickBot="1"/>
    <row r="48854" thickTop="1" thickBot="1"/>
    <row r="48855" thickTop="1" thickBot="1"/>
    <row r="48856" thickTop="1" thickBot="1"/>
    <row r="48857" thickTop="1" thickBot="1"/>
    <row r="48858" thickTop="1" thickBot="1"/>
    <row r="48859" thickTop="1" thickBot="1"/>
    <row r="48860" thickTop="1" thickBot="1"/>
    <row r="48861" thickTop="1" thickBot="1"/>
    <row r="48862" thickTop="1" thickBot="1"/>
    <row r="48863" thickTop="1" thickBot="1"/>
    <row r="48864" thickTop="1" thickBot="1"/>
    <row r="48865" thickTop="1" thickBot="1"/>
    <row r="48866" thickTop="1" thickBot="1"/>
    <row r="48867" thickTop="1" thickBot="1"/>
    <row r="48868" thickTop="1" thickBot="1"/>
    <row r="48869" thickTop="1" thickBot="1"/>
    <row r="48870" thickTop="1" thickBot="1"/>
    <row r="48871" thickTop="1" thickBot="1"/>
    <row r="48872" thickTop="1" thickBot="1"/>
    <row r="48873" thickTop="1" thickBot="1"/>
    <row r="48874" thickTop="1" thickBot="1"/>
    <row r="48875" thickTop="1" thickBot="1"/>
    <row r="48876" thickTop="1" thickBot="1"/>
    <row r="48877" thickTop="1" thickBot="1"/>
    <row r="48878" thickTop="1" thickBot="1"/>
    <row r="48879" thickTop="1" thickBot="1"/>
    <row r="48880" thickTop="1" thickBot="1"/>
    <row r="48881" thickTop="1" thickBot="1"/>
    <row r="48882" thickTop="1" thickBot="1"/>
    <row r="48883" thickTop="1" thickBot="1"/>
    <row r="48884" thickTop="1" thickBot="1"/>
    <row r="48885" thickTop="1" thickBot="1"/>
    <row r="48886" thickTop="1" thickBot="1"/>
    <row r="48887" thickTop="1" thickBot="1"/>
    <row r="48888" thickTop="1" thickBot="1"/>
    <row r="48889" thickTop="1" thickBot="1"/>
    <row r="48890" thickTop="1" thickBot="1"/>
    <row r="48891" thickTop="1" thickBot="1"/>
    <row r="48892" thickTop="1" thickBot="1"/>
    <row r="48893" thickTop="1" thickBot="1"/>
    <row r="48894" thickTop="1" thickBot="1"/>
    <row r="48895" thickTop="1" thickBot="1"/>
    <row r="48896" thickTop="1" thickBot="1"/>
    <row r="48897" thickTop="1" thickBot="1"/>
    <row r="48898" thickTop="1" thickBot="1"/>
    <row r="48899" thickTop="1" thickBot="1"/>
    <row r="48900" thickTop="1" thickBot="1"/>
    <row r="48901" thickTop="1" thickBot="1"/>
    <row r="48902" thickTop="1" thickBot="1"/>
    <row r="48903" thickTop="1" thickBot="1"/>
    <row r="48904" thickTop="1" thickBot="1"/>
    <row r="48905" thickTop="1" thickBot="1"/>
    <row r="48906" thickTop="1" thickBot="1"/>
    <row r="48907" thickTop="1" thickBot="1"/>
    <row r="48908" thickTop="1" thickBot="1"/>
    <row r="48909" thickTop="1" thickBot="1"/>
    <row r="48910" thickTop="1" thickBot="1"/>
    <row r="48911" thickTop="1" thickBot="1"/>
    <row r="48912" thickTop="1" thickBot="1"/>
    <row r="48913" thickTop="1" thickBot="1"/>
    <row r="48914" thickTop="1" thickBot="1"/>
    <row r="48915" thickTop="1" thickBot="1"/>
    <row r="48916" thickTop="1" thickBot="1"/>
    <row r="48917" thickTop="1" thickBot="1"/>
    <row r="48918" thickTop="1" thickBot="1"/>
    <row r="48919" thickTop="1" thickBot="1"/>
    <row r="48920" thickTop="1" thickBot="1"/>
    <row r="48921" thickTop="1" thickBot="1"/>
    <row r="48922" thickTop="1" thickBot="1"/>
    <row r="48923" thickTop="1" thickBot="1"/>
    <row r="48924" thickTop="1" thickBot="1"/>
    <row r="48925" thickTop="1" thickBot="1"/>
    <row r="48926" thickTop="1" thickBot="1"/>
    <row r="48927" thickTop="1" thickBot="1"/>
    <row r="48928" thickTop="1" thickBot="1"/>
    <row r="48929" thickTop="1" thickBot="1"/>
    <row r="48930" thickTop="1" thickBot="1"/>
    <row r="48931" thickTop="1" thickBot="1"/>
    <row r="48932" thickTop="1" thickBot="1"/>
    <row r="48933" thickTop="1" thickBot="1"/>
    <row r="48934" thickTop="1" thickBot="1"/>
    <row r="48935" thickTop="1" thickBot="1"/>
    <row r="48936" thickTop="1" thickBot="1"/>
    <row r="48937" thickTop="1" thickBot="1"/>
    <row r="48938" thickTop="1" thickBot="1"/>
    <row r="48939" thickTop="1" thickBot="1"/>
    <row r="48940" thickTop="1" thickBot="1"/>
    <row r="48941" thickTop="1" thickBot="1"/>
    <row r="48942" thickTop="1" thickBot="1"/>
    <row r="48943" thickTop="1" thickBot="1"/>
    <row r="48944" thickTop="1" thickBot="1"/>
    <row r="48945" thickTop="1" thickBot="1"/>
    <row r="48946" thickTop="1" thickBot="1"/>
    <row r="48947" thickTop="1" thickBot="1"/>
    <row r="48948" thickTop="1" thickBot="1"/>
    <row r="48949" thickTop="1" thickBot="1"/>
    <row r="48950" thickTop="1" thickBot="1"/>
    <row r="48951" thickTop="1" thickBot="1"/>
    <row r="48952" thickTop="1" thickBot="1"/>
    <row r="48953" thickTop="1" thickBot="1"/>
    <row r="48954" thickTop="1" thickBot="1"/>
    <row r="48955" thickTop="1" thickBot="1"/>
    <row r="48956" thickTop="1" thickBot="1"/>
    <row r="48957" thickTop="1" thickBot="1"/>
    <row r="48958" thickTop="1" thickBot="1"/>
    <row r="48959" thickTop="1" thickBot="1"/>
    <row r="48960" thickTop="1" thickBot="1"/>
    <row r="48961" thickTop="1" thickBot="1"/>
    <row r="48962" thickTop="1" thickBot="1"/>
    <row r="48963" thickTop="1" thickBot="1"/>
    <row r="48964" thickTop="1" thickBot="1"/>
    <row r="48965" thickTop="1" thickBot="1"/>
    <row r="48966" thickTop="1" thickBot="1"/>
    <row r="48967" thickTop="1" thickBot="1"/>
    <row r="48968" thickTop="1" thickBot="1"/>
    <row r="48969" thickTop="1" thickBot="1"/>
    <row r="48970" thickTop="1" thickBot="1"/>
    <row r="48971" thickTop="1" thickBot="1"/>
    <row r="48972" thickTop="1" thickBot="1"/>
    <row r="48973" thickTop="1" thickBot="1"/>
    <row r="48974" thickTop="1" thickBot="1"/>
    <row r="48975" thickTop="1" thickBot="1"/>
    <row r="48976" thickTop="1" thickBot="1"/>
    <row r="48977" thickTop="1" thickBot="1"/>
    <row r="48978" thickTop="1" thickBot="1"/>
    <row r="48979" thickTop="1" thickBot="1"/>
    <row r="48980" thickTop="1" thickBot="1"/>
    <row r="48981" thickTop="1" thickBot="1"/>
    <row r="48982" thickTop="1" thickBot="1"/>
    <row r="48983" thickTop="1" thickBot="1"/>
    <row r="48984" thickTop="1" thickBot="1"/>
    <row r="48985" thickTop="1" thickBot="1"/>
    <row r="48986" thickTop="1" thickBot="1"/>
    <row r="48987" thickTop="1" thickBot="1"/>
    <row r="48988" thickTop="1" thickBot="1"/>
    <row r="48989" thickTop="1" thickBot="1"/>
    <row r="48990" thickTop="1" thickBot="1"/>
    <row r="48991" thickTop="1" thickBot="1"/>
    <row r="48992" thickTop="1" thickBot="1"/>
    <row r="48993" thickTop="1" thickBot="1"/>
    <row r="48994" thickTop="1" thickBot="1"/>
    <row r="48995" thickTop="1" thickBot="1"/>
    <row r="48996" thickTop="1" thickBot="1"/>
    <row r="48997" thickTop="1" thickBot="1"/>
    <row r="48998" thickTop="1" thickBot="1"/>
    <row r="48999" thickTop="1" thickBot="1"/>
    <row r="49000" thickTop="1" thickBot="1"/>
    <row r="49001" thickTop="1" thickBot="1"/>
    <row r="49002" thickTop="1" thickBot="1"/>
    <row r="49003" thickTop="1" thickBot="1"/>
    <row r="49004" thickTop="1" thickBot="1"/>
    <row r="49005" thickTop="1" thickBot="1"/>
    <row r="49006" thickTop="1" thickBot="1"/>
    <row r="49007" thickTop="1" thickBot="1"/>
    <row r="49008" thickTop="1" thickBot="1"/>
    <row r="49009" thickTop="1" thickBot="1"/>
    <row r="49010" thickTop="1" thickBot="1"/>
    <row r="49011" thickTop="1" thickBot="1"/>
    <row r="49012" thickTop="1" thickBot="1"/>
    <row r="49013" thickTop="1" thickBot="1"/>
    <row r="49014" thickTop="1" thickBot="1"/>
    <row r="49015" thickTop="1" thickBot="1"/>
    <row r="49016" thickTop="1" thickBot="1"/>
    <row r="49017" thickTop="1" thickBot="1"/>
    <row r="49018" thickTop="1" thickBot="1"/>
    <row r="49019" thickTop="1" thickBot="1"/>
    <row r="49020" thickTop="1" thickBot="1"/>
    <row r="49021" thickTop="1" thickBot="1"/>
    <row r="49022" thickTop="1" thickBot="1"/>
    <row r="49023" thickTop="1" thickBot="1"/>
    <row r="49024" thickTop="1" thickBot="1"/>
    <row r="49025" thickTop="1" thickBot="1"/>
    <row r="49026" thickTop="1" thickBot="1"/>
    <row r="49027" thickTop="1" thickBot="1"/>
    <row r="49028" thickTop="1" thickBot="1"/>
    <row r="49029" thickTop="1" thickBot="1"/>
    <row r="49030" thickTop="1" thickBot="1"/>
    <row r="49031" thickTop="1" thickBot="1"/>
    <row r="49032" thickTop="1" thickBot="1"/>
    <row r="49033" thickTop="1" thickBot="1"/>
    <row r="49034" thickTop="1" thickBot="1"/>
    <row r="49035" thickTop="1" thickBot="1"/>
    <row r="49036" thickTop="1" thickBot="1"/>
    <row r="49037" thickTop="1" thickBot="1"/>
    <row r="49038" thickTop="1" thickBot="1"/>
    <row r="49039" thickTop="1" thickBot="1"/>
    <row r="49040" thickTop="1" thickBot="1"/>
    <row r="49041" thickTop="1" thickBot="1"/>
    <row r="49042" thickTop="1" thickBot="1"/>
    <row r="49043" thickTop="1" thickBot="1"/>
    <row r="49044" thickTop="1" thickBot="1"/>
    <row r="49045" thickTop="1" thickBot="1"/>
    <row r="49046" thickTop="1" thickBot="1"/>
    <row r="49047" thickTop="1" thickBot="1"/>
    <row r="49048" thickTop="1" thickBot="1"/>
    <row r="49049" thickTop="1" thickBot="1"/>
    <row r="49050" thickTop="1" thickBot="1"/>
    <row r="49051" thickTop="1" thickBot="1"/>
    <row r="49052" thickTop="1" thickBot="1"/>
    <row r="49053" thickTop="1" thickBot="1"/>
    <row r="49054" thickTop="1" thickBot="1"/>
    <row r="49055" thickTop="1" thickBot="1"/>
    <row r="49056" thickTop="1" thickBot="1"/>
    <row r="49057" thickTop="1" thickBot="1"/>
    <row r="49058" thickTop="1" thickBot="1"/>
    <row r="49059" thickTop="1" thickBot="1"/>
    <row r="49060" thickTop="1" thickBot="1"/>
    <row r="49061" thickTop="1" thickBot="1"/>
    <row r="49062" thickTop="1" thickBot="1"/>
    <row r="49063" thickTop="1" thickBot="1"/>
    <row r="49064" thickTop="1" thickBot="1"/>
    <row r="49065" thickTop="1" thickBot="1"/>
    <row r="49066" thickTop="1" thickBot="1"/>
    <row r="49067" thickTop="1" thickBot="1"/>
    <row r="49068" thickTop="1" thickBot="1"/>
    <row r="49069" thickTop="1" thickBot="1"/>
    <row r="49070" thickTop="1" thickBot="1"/>
    <row r="49071" thickTop="1" thickBot="1"/>
    <row r="49072" thickTop="1" thickBot="1"/>
    <row r="49073" thickTop="1" thickBot="1"/>
    <row r="49074" thickTop="1" thickBot="1"/>
    <row r="49075" thickTop="1" thickBot="1"/>
    <row r="49076" thickTop="1" thickBot="1"/>
    <row r="49077" thickTop="1" thickBot="1"/>
    <row r="49078" thickTop="1" thickBot="1"/>
    <row r="49079" thickTop="1" thickBot="1"/>
    <row r="49080" thickTop="1" thickBot="1"/>
    <row r="49081" thickTop="1" thickBot="1"/>
    <row r="49082" thickTop="1" thickBot="1"/>
    <row r="49083" thickTop="1" thickBot="1"/>
    <row r="49084" thickTop="1" thickBot="1"/>
    <row r="49085" thickTop="1" thickBot="1"/>
    <row r="49086" thickTop="1" thickBot="1"/>
    <row r="49087" thickTop="1" thickBot="1"/>
    <row r="49088" thickTop="1" thickBot="1"/>
    <row r="49089" thickTop="1" thickBot="1"/>
    <row r="49090" thickTop="1" thickBot="1"/>
    <row r="49091" thickTop="1" thickBot="1"/>
    <row r="49092" thickTop="1" thickBot="1"/>
    <row r="49093" thickTop="1" thickBot="1"/>
    <row r="49094" thickTop="1" thickBot="1"/>
    <row r="49095" thickTop="1" thickBot="1"/>
    <row r="49096" thickTop="1" thickBot="1"/>
    <row r="49097" thickTop="1" thickBot="1"/>
    <row r="49098" thickTop="1" thickBot="1"/>
    <row r="49099" thickTop="1" thickBot="1"/>
    <row r="49100" thickTop="1" thickBot="1"/>
    <row r="49101" thickTop="1" thickBot="1"/>
    <row r="49102" thickTop="1" thickBot="1"/>
    <row r="49103" thickTop="1" thickBot="1"/>
    <row r="49104" thickTop="1" thickBot="1"/>
    <row r="49105" thickTop="1" thickBot="1"/>
    <row r="49106" thickTop="1" thickBot="1"/>
    <row r="49107" thickTop="1" thickBot="1"/>
    <row r="49108" thickTop="1" thickBot="1"/>
    <row r="49109" thickTop="1" thickBot="1"/>
    <row r="49110" thickTop="1" thickBot="1"/>
    <row r="49111" thickTop="1" thickBot="1"/>
    <row r="49112" thickTop="1" thickBot="1"/>
    <row r="49113" thickTop="1" thickBot="1"/>
    <row r="49114" thickTop="1" thickBot="1"/>
    <row r="49115" thickTop="1" thickBot="1"/>
    <row r="49116" thickTop="1" thickBot="1"/>
    <row r="49117" thickTop="1" thickBot="1"/>
    <row r="49118" thickTop="1" thickBot="1"/>
    <row r="49119" thickTop="1" thickBot="1"/>
    <row r="49120" thickTop="1" thickBot="1"/>
    <row r="49121" thickTop="1" thickBot="1"/>
    <row r="49122" thickTop="1" thickBot="1"/>
    <row r="49123" thickTop="1" thickBot="1"/>
    <row r="49124" thickTop="1" thickBot="1"/>
    <row r="49125" thickTop="1" thickBot="1"/>
    <row r="49126" thickTop="1" thickBot="1"/>
    <row r="49127" thickTop="1" thickBot="1"/>
    <row r="49128" thickTop="1" thickBot="1"/>
    <row r="49129" thickTop="1" thickBot="1"/>
    <row r="49130" thickTop="1" thickBot="1"/>
    <row r="49131" thickTop="1" thickBot="1"/>
    <row r="49132" thickTop="1" thickBot="1"/>
    <row r="49133" thickTop="1" thickBot="1"/>
    <row r="49134" thickTop="1" thickBot="1"/>
    <row r="49135" thickTop="1" thickBot="1"/>
    <row r="49136" thickTop="1" thickBot="1"/>
    <row r="49137" thickTop="1" thickBot="1"/>
    <row r="49138" thickTop="1" thickBot="1"/>
    <row r="49139" thickTop="1" thickBot="1"/>
    <row r="49140" thickTop="1" thickBot="1"/>
    <row r="49141" thickTop="1" thickBot="1"/>
    <row r="49142" thickTop="1" thickBot="1"/>
    <row r="49143" thickTop="1" thickBot="1"/>
    <row r="49144" thickTop="1" thickBot="1"/>
    <row r="49145" thickTop="1" thickBot="1"/>
    <row r="49146" thickTop="1" thickBot="1"/>
    <row r="49147" thickTop="1" thickBot="1"/>
    <row r="49148" thickTop="1" thickBot="1"/>
    <row r="49149" thickTop="1" thickBot="1"/>
    <row r="49150" thickTop="1" thickBot="1"/>
    <row r="49151" thickTop="1" thickBot="1"/>
    <row r="49152" thickTop="1" thickBot="1"/>
    <row r="49153" thickTop="1" thickBot="1"/>
    <row r="49154" thickTop="1" thickBot="1"/>
    <row r="49155" thickTop="1" thickBot="1"/>
    <row r="49156" thickTop="1" thickBot="1"/>
    <row r="49157" thickTop="1" thickBot="1"/>
    <row r="49158" thickTop="1" thickBot="1"/>
    <row r="49159" thickTop="1" thickBot="1"/>
    <row r="49160" thickTop="1" thickBot="1"/>
    <row r="49161" thickTop="1" thickBot="1"/>
    <row r="49162" thickTop="1" thickBot="1"/>
    <row r="49163" thickTop="1" thickBot="1"/>
    <row r="49164" thickTop="1" thickBot="1"/>
    <row r="49165" thickTop="1" thickBot="1"/>
    <row r="49166" thickTop="1" thickBot="1"/>
    <row r="49167" thickTop="1" thickBot="1"/>
    <row r="49168" thickTop="1" thickBot="1"/>
    <row r="49169" thickTop="1" thickBot="1"/>
    <row r="49170" thickTop="1" thickBot="1"/>
    <row r="49171" thickTop="1" thickBot="1"/>
    <row r="49172" thickTop="1" thickBot="1"/>
    <row r="49173" thickTop="1" thickBot="1"/>
    <row r="49174" thickTop="1" thickBot="1"/>
    <row r="49175" thickTop="1" thickBot="1"/>
    <row r="49176" thickTop="1" thickBot="1"/>
    <row r="49177" thickTop="1" thickBot="1"/>
    <row r="49178" thickTop="1" thickBot="1"/>
    <row r="49179" thickTop="1" thickBot="1"/>
    <row r="49180" thickTop="1" thickBot="1"/>
    <row r="49181" thickTop="1" thickBot="1"/>
    <row r="49182" thickTop="1" thickBot="1"/>
    <row r="49183" thickTop="1" thickBot="1"/>
    <row r="49184" thickTop="1" thickBot="1"/>
    <row r="49185" thickTop="1" thickBot="1"/>
    <row r="49186" thickTop="1" thickBot="1"/>
    <row r="49187" thickTop="1" thickBot="1"/>
    <row r="49188" thickTop="1" thickBot="1"/>
    <row r="49189" thickTop="1" thickBot="1"/>
    <row r="49190" thickTop="1" thickBot="1"/>
    <row r="49191" thickTop="1" thickBot="1"/>
    <row r="49192" thickTop="1" thickBot="1"/>
    <row r="49193" thickTop="1" thickBot="1"/>
    <row r="49194" thickTop="1" thickBot="1"/>
    <row r="49195" thickTop="1" thickBot="1"/>
    <row r="49196" thickTop="1" thickBot="1"/>
    <row r="49197" thickTop="1" thickBot="1"/>
    <row r="49198" thickTop="1" thickBot="1"/>
    <row r="49199" thickTop="1" thickBot="1"/>
    <row r="49200" thickTop="1" thickBot="1"/>
    <row r="49201" thickTop="1" thickBot="1"/>
    <row r="49202" thickTop="1" thickBot="1"/>
    <row r="49203" thickTop="1" thickBot="1"/>
    <row r="49204" thickTop="1" thickBot="1"/>
    <row r="49205" thickTop="1" thickBot="1"/>
    <row r="49206" thickTop="1" thickBot="1"/>
    <row r="49207" thickTop="1" thickBot="1"/>
    <row r="49208" thickTop="1" thickBot="1"/>
    <row r="49209" thickTop="1" thickBot="1"/>
    <row r="49210" thickTop="1" thickBot="1"/>
    <row r="49211" thickTop="1" thickBot="1"/>
    <row r="49212" thickTop="1" thickBot="1"/>
    <row r="49213" thickTop="1" thickBot="1"/>
    <row r="49214" thickTop="1" thickBot="1"/>
    <row r="49215" thickTop="1" thickBot="1"/>
    <row r="49216" thickTop="1" thickBot="1"/>
    <row r="49217" thickTop="1" thickBot="1"/>
    <row r="49218" thickTop="1" thickBot="1"/>
    <row r="49219" thickTop="1" thickBot="1"/>
    <row r="49220" thickTop="1" thickBot="1"/>
    <row r="49221" thickTop="1" thickBot="1"/>
    <row r="49222" thickTop="1" thickBot="1"/>
    <row r="49223" thickTop="1" thickBot="1"/>
    <row r="49224" thickTop="1" thickBot="1"/>
    <row r="49225" thickTop="1" thickBot="1"/>
    <row r="49226" thickTop="1" thickBot="1"/>
    <row r="49227" thickTop="1" thickBot="1"/>
    <row r="49228" thickTop="1" thickBot="1"/>
    <row r="49229" thickTop="1" thickBot="1"/>
    <row r="49230" thickTop="1" thickBot="1"/>
    <row r="49231" thickTop="1" thickBot="1"/>
    <row r="49232" thickTop="1" thickBot="1"/>
    <row r="49233" thickTop="1" thickBot="1"/>
    <row r="49234" thickTop="1" thickBot="1"/>
    <row r="49235" thickTop="1" thickBot="1"/>
    <row r="49236" thickTop="1" thickBot="1"/>
    <row r="49237" thickTop="1" thickBot="1"/>
    <row r="49238" thickTop="1" thickBot="1"/>
    <row r="49239" thickTop="1" thickBot="1"/>
    <row r="49240" thickTop="1" thickBot="1"/>
    <row r="49241" thickTop="1" thickBot="1"/>
    <row r="49242" thickTop="1" thickBot="1"/>
    <row r="49243" thickTop="1" thickBot="1"/>
    <row r="49244" thickTop="1" thickBot="1"/>
    <row r="49245" thickTop="1" thickBot="1"/>
    <row r="49246" thickTop="1" thickBot="1"/>
    <row r="49247" thickTop="1" thickBot="1"/>
    <row r="49248" thickTop="1" thickBot="1"/>
    <row r="49249" thickTop="1" thickBot="1"/>
    <row r="49250" thickTop="1" thickBot="1"/>
    <row r="49251" thickTop="1" thickBot="1"/>
    <row r="49252" thickTop="1" thickBot="1"/>
    <row r="49253" thickTop="1" thickBot="1"/>
    <row r="49254" thickTop="1" thickBot="1"/>
    <row r="49255" thickTop="1" thickBot="1"/>
    <row r="49256" thickTop="1" thickBot="1"/>
    <row r="49257" thickTop="1" thickBot="1"/>
    <row r="49258" thickTop="1" thickBot="1"/>
    <row r="49259" thickTop="1" thickBot="1"/>
    <row r="49260" thickTop="1" thickBot="1"/>
    <row r="49261" thickTop="1" thickBot="1"/>
    <row r="49262" thickTop="1" thickBot="1"/>
    <row r="49263" thickTop="1" thickBot="1"/>
    <row r="49264" thickTop="1" thickBot="1"/>
    <row r="49265" thickTop="1" thickBot="1"/>
    <row r="49266" thickTop="1" thickBot="1"/>
    <row r="49267" thickTop="1" thickBot="1"/>
    <row r="49268" thickTop="1" thickBot="1"/>
    <row r="49269" thickTop="1" thickBot="1"/>
    <row r="49270" thickTop="1" thickBot="1"/>
    <row r="49271" thickTop="1" thickBot="1"/>
    <row r="49272" thickTop="1" thickBot="1"/>
    <row r="49273" thickTop="1" thickBot="1"/>
    <row r="49274" thickTop="1" thickBot="1"/>
    <row r="49275" thickTop="1" thickBot="1"/>
    <row r="49276" thickTop="1" thickBot="1"/>
    <row r="49277" thickTop="1" thickBot="1"/>
    <row r="49278" thickTop="1" thickBot="1"/>
    <row r="49279" thickTop="1" thickBot="1"/>
    <row r="49280" thickTop="1" thickBot="1"/>
    <row r="49281" thickTop="1" thickBot="1"/>
    <row r="49282" thickTop="1" thickBot="1"/>
    <row r="49283" thickTop="1" thickBot="1"/>
    <row r="49284" thickTop="1" thickBot="1"/>
    <row r="49285" thickTop="1" thickBot="1"/>
    <row r="49286" thickTop="1" thickBot="1"/>
    <row r="49287" thickTop="1" thickBot="1"/>
    <row r="49288" thickTop="1" thickBot="1"/>
    <row r="49289" thickTop="1" thickBot="1"/>
    <row r="49290" thickTop="1" thickBot="1"/>
    <row r="49291" thickTop="1" thickBot="1"/>
    <row r="49292" thickTop="1" thickBot="1"/>
    <row r="49293" thickTop="1" thickBot="1"/>
    <row r="49294" thickTop="1" thickBot="1"/>
    <row r="49295" thickTop="1" thickBot="1"/>
    <row r="49296" thickTop="1" thickBot="1"/>
    <row r="49297" thickTop="1" thickBot="1"/>
    <row r="49298" thickTop="1" thickBot="1"/>
    <row r="49299" thickTop="1" thickBot="1"/>
    <row r="49300" thickTop="1" thickBot="1"/>
    <row r="49301" thickTop="1" thickBot="1"/>
    <row r="49302" thickTop="1" thickBot="1"/>
    <row r="49303" thickTop="1" thickBot="1"/>
    <row r="49304" thickTop="1" thickBot="1"/>
    <row r="49305" thickTop="1" thickBot="1"/>
    <row r="49306" thickTop="1" thickBot="1"/>
    <row r="49307" thickTop="1" thickBot="1"/>
    <row r="49308" thickTop="1" thickBot="1"/>
    <row r="49309" thickTop="1" thickBot="1"/>
    <row r="49310" thickTop="1" thickBot="1"/>
    <row r="49311" thickTop="1" thickBot="1"/>
    <row r="49312" thickTop="1" thickBot="1"/>
    <row r="49313" thickTop="1" thickBot="1"/>
    <row r="49314" thickTop="1" thickBot="1"/>
    <row r="49315" thickTop="1" thickBot="1"/>
    <row r="49316" thickTop="1" thickBot="1"/>
    <row r="49317" thickTop="1" thickBot="1"/>
    <row r="49318" thickTop="1" thickBot="1"/>
    <row r="49319" thickTop="1" thickBot="1"/>
    <row r="49320" thickTop="1" thickBot="1"/>
    <row r="49321" thickTop="1" thickBot="1"/>
    <row r="49322" thickTop="1" thickBot="1"/>
    <row r="49323" thickTop="1" thickBot="1"/>
    <row r="49324" thickTop="1" thickBot="1"/>
    <row r="49325" thickTop="1" thickBot="1"/>
    <row r="49326" thickTop="1" thickBot="1"/>
    <row r="49327" thickTop="1" thickBot="1"/>
    <row r="49328" thickTop="1" thickBot="1"/>
    <row r="49329" thickTop="1" thickBot="1"/>
    <row r="49330" thickTop="1" thickBot="1"/>
    <row r="49331" thickTop="1" thickBot="1"/>
    <row r="49332" thickTop="1" thickBot="1"/>
    <row r="49333" thickTop="1" thickBot="1"/>
    <row r="49334" thickTop="1" thickBot="1"/>
    <row r="49335" thickTop="1" thickBot="1"/>
    <row r="49336" thickTop="1" thickBot="1"/>
    <row r="49337" thickTop="1" thickBot="1"/>
    <row r="49338" thickTop="1" thickBot="1"/>
    <row r="49339" thickTop="1" thickBot="1"/>
    <row r="49340" thickTop="1" thickBot="1"/>
    <row r="49341" thickTop="1" thickBot="1"/>
    <row r="49342" thickTop="1" thickBot="1"/>
    <row r="49343" thickTop="1" thickBot="1"/>
    <row r="49344" thickTop="1" thickBot="1"/>
    <row r="49345" thickTop="1" thickBot="1"/>
    <row r="49346" thickTop="1" thickBot="1"/>
    <row r="49347" thickTop="1" thickBot="1"/>
    <row r="49348" thickTop="1" thickBot="1"/>
    <row r="49349" thickTop="1" thickBot="1"/>
    <row r="49350" thickTop="1" thickBot="1"/>
    <row r="49351" thickTop="1" thickBot="1"/>
    <row r="49352" thickTop="1" thickBot="1"/>
    <row r="49353" thickTop="1" thickBot="1"/>
    <row r="49354" thickTop="1" thickBot="1"/>
    <row r="49355" thickTop="1" thickBot="1"/>
    <row r="49356" thickTop="1" thickBot="1"/>
    <row r="49357" thickTop="1" thickBot="1"/>
    <row r="49358" thickTop="1" thickBot="1"/>
    <row r="49359" thickTop="1" thickBot="1"/>
    <row r="49360" thickTop="1" thickBot="1"/>
    <row r="49361" thickTop="1" thickBot="1"/>
    <row r="49362" thickTop="1" thickBot="1"/>
    <row r="49363" thickTop="1" thickBot="1"/>
    <row r="49364" thickTop="1" thickBot="1"/>
    <row r="49365" thickTop="1" thickBot="1"/>
    <row r="49366" thickTop="1" thickBot="1"/>
    <row r="49367" thickTop="1" thickBot="1"/>
    <row r="49368" thickTop="1" thickBot="1"/>
    <row r="49369" thickTop="1" thickBot="1"/>
    <row r="49370" thickTop="1" thickBot="1"/>
    <row r="49371" thickTop="1" thickBot="1"/>
    <row r="49372" thickTop="1" thickBot="1"/>
    <row r="49373" thickTop="1" thickBot="1"/>
    <row r="49374" thickTop="1" thickBot="1"/>
    <row r="49375" thickTop="1" thickBot="1"/>
    <row r="49376" thickTop="1" thickBot="1"/>
    <row r="49377" thickTop="1" thickBot="1"/>
    <row r="49378" thickTop="1" thickBot="1"/>
    <row r="49379" thickTop="1" thickBot="1"/>
    <row r="49380" thickTop="1" thickBot="1"/>
    <row r="49381" thickTop="1" thickBot="1"/>
    <row r="49382" thickTop="1" thickBot="1"/>
    <row r="49383" thickTop="1" thickBot="1"/>
    <row r="49384" thickTop="1" thickBot="1"/>
    <row r="49385" thickTop="1" thickBot="1"/>
    <row r="49386" thickTop="1" thickBot="1"/>
    <row r="49387" thickTop="1" thickBot="1"/>
    <row r="49388" thickTop="1" thickBot="1"/>
    <row r="49389" thickTop="1" thickBot="1"/>
    <row r="49390" thickTop="1" thickBot="1"/>
    <row r="49391" thickTop="1" thickBot="1"/>
    <row r="49392" thickTop="1" thickBot="1"/>
    <row r="49393" thickTop="1" thickBot="1"/>
    <row r="49394" thickTop="1" thickBot="1"/>
    <row r="49395" thickTop="1" thickBot="1"/>
    <row r="49396" thickTop="1" thickBot="1"/>
    <row r="49397" thickTop="1" thickBot="1"/>
    <row r="49398" thickTop="1" thickBot="1"/>
    <row r="49399" thickTop="1" thickBot="1"/>
    <row r="49400" thickTop="1" thickBot="1"/>
    <row r="49401" thickTop="1" thickBot="1"/>
    <row r="49402" thickTop="1" thickBot="1"/>
    <row r="49403" thickTop="1" thickBot="1"/>
    <row r="49404" thickTop="1" thickBot="1"/>
    <row r="49405" thickTop="1" thickBot="1"/>
    <row r="49406" thickTop="1" thickBot="1"/>
    <row r="49407" thickTop="1" thickBot="1"/>
    <row r="49408" thickTop="1" thickBot="1"/>
    <row r="49409" thickTop="1" thickBot="1"/>
    <row r="49410" thickTop="1" thickBot="1"/>
    <row r="49411" thickTop="1" thickBot="1"/>
    <row r="49412" thickTop="1" thickBot="1"/>
    <row r="49413" thickTop="1" thickBot="1"/>
    <row r="49414" thickTop="1" thickBot="1"/>
    <row r="49415" thickTop="1" thickBot="1"/>
    <row r="49416" thickTop="1" thickBot="1"/>
    <row r="49417" thickTop="1" thickBot="1"/>
    <row r="49418" thickTop="1" thickBot="1"/>
    <row r="49419" thickTop="1" thickBot="1"/>
    <row r="49420" thickTop="1" thickBot="1"/>
    <row r="49421" thickTop="1" thickBot="1"/>
    <row r="49422" thickTop="1" thickBot="1"/>
    <row r="49423" thickTop="1" thickBot="1"/>
    <row r="49424" thickTop="1" thickBot="1"/>
    <row r="49425" thickTop="1" thickBot="1"/>
    <row r="49426" thickTop="1" thickBot="1"/>
    <row r="49427" thickTop="1" thickBot="1"/>
    <row r="49428" thickTop="1" thickBot="1"/>
    <row r="49429" thickTop="1" thickBot="1"/>
    <row r="49430" thickTop="1" thickBot="1"/>
    <row r="49431" thickTop="1" thickBot="1"/>
    <row r="49432" thickTop="1" thickBot="1"/>
    <row r="49433" thickTop="1" thickBot="1"/>
    <row r="49434" thickTop="1" thickBot="1"/>
    <row r="49435" thickTop="1" thickBot="1"/>
    <row r="49436" thickTop="1" thickBot="1"/>
    <row r="49437" thickTop="1" thickBot="1"/>
    <row r="49438" thickTop="1" thickBot="1"/>
    <row r="49439" thickTop="1" thickBot="1"/>
    <row r="49440" thickTop="1" thickBot="1"/>
    <row r="49441" thickTop="1" thickBot="1"/>
    <row r="49442" thickTop="1" thickBot="1"/>
    <row r="49443" thickTop="1" thickBot="1"/>
    <row r="49444" thickTop="1" thickBot="1"/>
    <row r="49445" thickTop="1" thickBot="1"/>
    <row r="49446" thickTop="1" thickBot="1"/>
    <row r="49447" thickTop="1" thickBot="1"/>
    <row r="49448" thickTop="1" thickBot="1"/>
    <row r="49449" thickTop="1" thickBot="1"/>
    <row r="49450" thickTop="1" thickBot="1"/>
    <row r="49451" thickTop="1" thickBot="1"/>
    <row r="49452" thickTop="1" thickBot="1"/>
    <row r="49453" thickTop="1" thickBot="1"/>
    <row r="49454" thickTop="1" thickBot="1"/>
    <row r="49455" thickTop="1" thickBot="1"/>
    <row r="49456" thickTop="1" thickBot="1"/>
    <row r="49457" thickTop="1" thickBot="1"/>
    <row r="49458" thickTop="1" thickBot="1"/>
    <row r="49459" thickTop="1" thickBot="1"/>
    <row r="49460" thickTop="1" thickBot="1"/>
    <row r="49461" thickTop="1" thickBot="1"/>
    <row r="49462" thickTop="1" thickBot="1"/>
    <row r="49463" thickTop="1" thickBot="1"/>
    <row r="49464" thickTop="1" thickBot="1"/>
    <row r="49465" thickTop="1" thickBot="1"/>
    <row r="49466" thickTop="1" thickBot="1"/>
    <row r="49467" thickTop="1" thickBot="1"/>
    <row r="49468" thickTop="1" thickBot="1"/>
    <row r="49469" thickTop="1" thickBot="1"/>
    <row r="49470" thickTop="1" thickBot="1"/>
    <row r="49471" thickTop="1" thickBot="1"/>
    <row r="49472" thickTop="1" thickBot="1"/>
    <row r="49473" thickTop="1" thickBot="1"/>
    <row r="49474" thickTop="1" thickBot="1"/>
    <row r="49475" thickTop="1" thickBot="1"/>
    <row r="49476" thickTop="1" thickBot="1"/>
    <row r="49477" thickTop="1" thickBot="1"/>
    <row r="49478" thickTop="1" thickBot="1"/>
    <row r="49479" thickTop="1" thickBot="1"/>
    <row r="49480" thickTop="1" thickBot="1"/>
    <row r="49481" thickTop="1" thickBot="1"/>
    <row r="49482" thickTop="1" thickBot="1"/>
    <row r="49483" thickTop="1" thickBot="1"/>
    <row r="49484" thickTop="1" thickBot="1"/>
    <row r="49485" thickTop="1" thickBot="1"/>
    <row r="49486" thickTop="1" thickBot="1"/>
    <row r="49487" thickTop="1" thickBot="1"/>
    <row r="49488" thickTop="1" thickBot="1"/>
    <row r="49489" thickTop="1" thickBot="1"/>
    <row r="49490" thickTop="1" thickBot="1"/>
    <row r="49491" thickTop="1" thickBot="1"/>
    <row r="49492" thickTop="1" thickBot="1"/>
    <row r="49493" thickTop="1" thickBot="1"/>
    <row r="49494" thickTop="1" thickBot="1"/>
    <row r="49495" thickTop="1" thickBot="1"/>
    <row r="49496" thickTop="1" thickBot="1"/>
    <row r="49497" thickTop="1" thickBot="1"/>
    <row r="49498" thickTop="1" thickBot="1"/>
    <row r="49499" thickTop="1" thickBot="1"/>
    <row r="49500" thickTop="1" thickBot="1"/>
    <row r="49501" thickTop="1" thickBot="1"/>
    <row r="49502" thickTop="1" thickBot="1"/>
    <row r="49503" thickTop="1" thickBot="1"/>
    <row r="49504" thickTop="1" thickBot="1"/>
    <row r="49505" thickTop="1" thickBot="1"/>
    <row r="49506" thickTop="1" thickBot="1"/>
    <row r="49507" thickTop="1" thickBot="1"/>
    <row r="49508" thickTop="1" thickBot="1"/>
    <row r="49509" thickTop="1" thickBot="1"/>
    <row r="49510" thickTop="1" thickBot="1"/>
    <row r="49511" thickTop="1" thickBot="1"/>
    <row r="49512" thickTop="1" thickBot="1"/>
    <row r="49513" thickTop="1" thickBot="1"/>
    <row r="49514" thickTop="1" thickBot="1"/>
    <row r="49515" thickTop="1" thickBot="1"/>
    <row r="49516" thickTop="1" thickBot="1"/>
    <row r="49517" thickTop="1" thickBot="1"/>
    <row r="49518" thickTop="1" thickBot="1"/>
    <row r="49519" thickTop="1" thickBot="1"/>
    <row r="49520" thickTop="1" thickBot="1"/>
    <row r="49521" thickTop="1" thickBot="1"/>
    <row r="49522" thickTop="1" thickBot="1"/>
    <row r="49523" thickTop="1" thickBot="1"/>
    <row r="49524" thickTop="1" thickBot="1"/>
    <row r="49525" thickTop="1" thickBot="1"/>
    <row r="49526" thickTop="1" thickBot="1"/>
    <row r="49527" thickTop="1" thickBot="1"/>
    <row r="49528" thickTop="1" thickBot="1"/>
    <row r="49529" thickTop="1" thickBot="1"/>
    <row r="49530" thickTop="1" thickBot="1"/>
    <row r="49531" thickTop="1" thickBot="1"/>
    <row r="49532" thickTop="1" thickBot="1"/>
    <row r="49533" thickTop="1" thickBot="1"/>
    <row r="49534" thickTop="1" thickBot="1"/>
    <row r="49535" thickTop="1" thickBot="1"/>
    <row r="49536" thickTop="1" thickBot="1"/>
    <row r="49537" thickTop="1" thickBot="1"/>
    <row r="49538" thickTop="1" thickBot="1"/>
    <row r="49539" thickTop="1" thickBot="1"/>
    <row r="49540" thickTop="1" thickBot="1"/>
    <row r="49541" thickTop="1" thickBot="1"/>
    <row r="49542" thickTop="1" thickBot="1"/>
    <row r="49543" thickTop="1" thickBot="1"/>
    <row r="49544" thickTop="1" thickBot="1"/>
    <row r="49545" thickTop="1" thickBot="1"/>
    <row r="49546" thickTop="1" thickBot="1"/>
    <row r="49547" thickTop="1" thickBot="1"/>
    <row r="49548" thickTop="1" thickBot="1"/>
    <row r="49549" thickTop="1" thickBot="1"/>
    <row r="49550" thickTop="1" thickBot="1"/>
    <row r="49551" thickTop="1" thickBot="1"/>
    <row r="49552" thickTop="1" thickBot="1"/>
    <row r="49553" thickTop="1" thickBot="1"/>
    <row r="49554" thickTop="1" thickBot="1"/>
    <row r="49555" thickTop="1" thickBot="1"/>
    <row r="49556" thickTop="1" thickBot="1"/>
    <row r="49557" thickTop="1" thickBot="1"/>
    <row r="49558" thickTop="1" thickBot="1"/>
    <row r="49559" thickTop="1" thickBot="1"/>
    <row r="49560" thickTop="1" thickBot="1"/>
    <row r="49561" thickTop="1" thickBot="1"/>
    <row r="49562" thickTop="1" thickBot="1"/>
    <row r="49563" thickTop="1" thickBot="1"/>
    <row r="49564" thickTop="1" thickBot="1"/>
    <row r="49565" thickTop="1" thickBot="1"/>
    <row r="49566" thickTop="1" thickBot="1"/>
    <row r="49567" thickTop="1" thickBot="1"/>
    <row r="49568" thickTop="1" thickBot="1"/>
    <row r="49569" thickTop="1" thickBot="1"/>
    <row r="49570" thickTop="1" thickBot="1"/>
    <row r="49571" thickTop="1" thickBot="1"/>
    <row r="49572" thickTop="1" thickBot="1"/>
    <row r="49573" thickTop="1" thickBot="1"/>
    <row r="49574" thickTop="1" thickBot="1"/>
    <row r="49575" thickTop="1" thickBot="1"/>
    <row r="49576" thickTop="1" thickBot="1"/>
    <row r="49577" thickTop="1" thickBot="1"/>
    <row r="49578" thickTop="1" thickBot="1"/>
    <row r="49579" thickTop="1" thickBot="1"/>
    <row r="49580" thickTop="1" thickBot="1"/>
    <row r="49581" thickTop="1" thickBot="1"/>
    <row r="49582" thickTop="1" thickBot="1"/>
    <row r="49583" thickTop="1" thickBot="1"/>
    <row r="49584" thickTop="1" thickBot="1"/>
    <row r="49585" thickTop="1" thickBot="1"/>
    <row r="49586" thickTop="1" thickBot="1"/>
    <row r="49587" thickTop="1" thickBot="1"/>
    <row r="49588" thickTop="1" thickBot="1"/>
    <row r="49589" thickTop="1" thickBot="1"/>
    <row r="49590" thickTop="1" thickBot="1"/>
    <row r="49591" thickTop="1" thickBot="1"/>
    <row r="49592" thickTop="1" thickBot="1"/>
    <row r="49593" thickTop="1" thickBot="1"/>
    <row r="49594" thickTop="1" thickBot="1"/>
    <row r="49595" thickTop="1" thickBot="1"/>
    <row r="49596" thickTop="1" thickBot="1"/>
    <row r="49597" thickTop="1" thickBot="1"/>
    <row r="49598" thickTop="1" thickBot="1"/>
    <row r="49599" thickTop="1" thickBot="1"/>
    <row r="49600" thickTop="1" thickBot="1"/>
    <row r="49601" thickTop="1" thickBot="1"/>
    <row r="49602" thickTop="1" thickBot="1"/>
    <row r="49603" thickTop="1" thickBot="1"/>
    <row r="49604" thickTop="1" thickBot="1"/>
    <row r="49605" thickTop="1" thickBot="1"/>
    <row r="49606" thickTop="1" thickBot="1"/>
    <row r="49607" thickTop="1" thickBot="1"/>
    <row r="49608" thickTop="1" thickBot="1"/>
    <row r="49609" thickTop="1" thickBot="1"/>
    <row r="49610" thickTop="1" thickBot="1"/>
    <row r="49611" thickTop="1" thickBot="1"/>
    <row r="49612" thickTop="1" thickBot="1"/>
    <row r="49613" thickTop="1" thickBot="1"/>
    <row r="49614" thickTop="1" thickBot="1"/>
    <row r="49615" thickTop="1" thickBot="1"/>
    <row r="49616" thickTop="1" thickBot="1"/>
    <row r="49617" thickTop="1" thickBot="1"/>
    <row r="49618" thickTop="1" thickBot="1"/>
    <row r="49619" thickTop="1" thickBot="1"/>
    <row r="49620" thickTop="1" thickBot="1"/>
    <row r="49621" thickTop="1" thickBot="1"/>
    <row r="49622" thickTop="1" thickBot="1"/>
    <row r="49623" thickTop="1" thickBot="1"/>
    <row r="49624" thickTop="1" thickBot="1"/>
    <row r="49625" thickTop="1" thickBot="1"/>
    <row r="49626" thickTop="1" thickBot="1"/>
    <row r="49627" thickTop="1" thickBot="1"/>
    <row r="49628" thickTop="1" thickBot="1"/>
    <row r="49629" thickTop="1" thickBot="1"/>
    <row r="49630" thickTop="1" thickBot="1"/>
    <row r="49631" thickTop="1" thickBot="1"/>
    <row r="49632" thickTop="1" thickBot="1"/>
    <row r="49633" thickTop="1" thickBot="1"/>
    <row r="49634" thickTop="1" thickBot="1"/>
    <row r="49635" thickTop="1" thickBot="1"/>
    <row r="49636" thickTop="1" thickBot="1"/>
    <row r="49637" thickTop="1" thickBot="1"/>
    <row r="49638" thickTop="1" thickBot="1"/>
    <row r="49639" thickTop="1" thickBot="1"/>
    <row r="49640" thickTop="1" thickBot="1"/>
    <row r="49641" thickTop="1" thickBot="1"/>
    <row r="49642" thickTop="1" thickBot="1"/>
    <row r="49643" thickTop="1" thickBot="1"/>
    <row r="49644" thickTop="1" thickBot="1"/>
    <row r="49645" thickTop="1" thickBot="1"/>
    <row r="49646" thickTop="1" thickBot="1"/>
    <row r="49647" thickTop="1" thickBot="1"/>
    <row r="49648" thickTop="1" thickBot="1"/>
    <row r="49649" thickTop="1" thickBot="1"/>
    <row r="49650" thickTop="1" thickBot="1"/>
    <row r="49651" thickTop="1" thickBot="1"/>
    <row r="49652" thickTop="1" thickBot="1"/>
    <row r="49653" thickTop="1" thickBot="1"/>
    <row r="49654" thickTop="1" thickBot="1"/>
    <row r="49655" thickTop="1" thickBot="1"/>
    <row r="49656" thickTop="1" thickBot="1"/>
    <row r="49657" thickTop="1" thickBot="1"/>
    <row r="49658" thickTop="1" thickBot="1"/>
    <row r="49659" thickTop="1" thickBot="1"/>
    <row r="49660" thickTop="1" thickBot="1"/>
    <row r="49661" thickTop="1" thickBot="1"/>
    <row r="49662" thickTop="1" thickBot="1"/>
    <row r="49663" thickTop="1" thickBot="1"/>
    <row r="49664" thickTop="1" thickBot="1"/>
    <row r="49665" thickTop="1" thickBot="1"/>
    <row r="49666" thickTop="1" thickBot="1"/>
    <row r="49667" thickTop="1" thickBot="1"/>
    <row r="49668" thickTop="1" thickBot="1"/>
    <row r="49669" thickTop="1" thickBot="1"/>
    <row r="49670" thickTop="1" thickBot="1"/>
    <row r="49671" thickTop="1" thickBot="1"/>
    <row r="49672" thickTop="1" thickBot="1"/>
    <row r="49673" thickTop="1" thickBot="1"/>
    <row r="49674" thickTop="1" thickBot="1"/>
    <row r="49675" thickTop="1" thickBot="1"/>
    <row r="49676" thickTop="1" thickBot="1"/>
    <row r="49677" thickTop="1" thickBot="1"/>
    <row r="49678" thickTop="1" thickBot="1"/>
    <row r="49679" thickTop="1" thickBot="1"/>
    <row r="49680" thickTop="1" thickBot="1"/>
    <row r="49681" thickTop="1" thickBot="1"/>
    <row r="49682" thickTop="1" thickBot="1"/>
    <row r="49683" thickTop="1" thickBot="1"/>
    <row r="49684" thickTop="1" thickBot="1"/>
    <row r="49685" thickTop="1" thickBot="1"/>
    <row r="49686" thickTop="1" thickBot="1"/>
    <row r="49687" thickTop="1" thickBot="1"/>
    <row r="49688" thickTop="1" thickBot="1"/>
    <row r="49689" thickTop="1" thickBot="1"/>
    <row r="49690" thickTop="1" thickBot="1"/>
    <row r="49691" thickTop="1" thickBot="1"/>
    <row r="49692" thickTop="1" thickBot="1"/>
    <row r="49693" thickTop="1" thickBot="1"/>
    <row r="49694" thickTop="1" thickBot="1"/>
    <row r="49695" thickTop="1" thickBot="1"/>
    <row r="49696" thickTop="1" thickBot="1"/>
    <row r="49697" thickTop="1" thickBot="1"/>
    <row r="49698" thickTop="1" thickBot="1"/>
    <row r="49699" thickTop="1" thickBot="1"/>
    <row r="49700" thickTop="1" thickBot="1"/>
    <row r="49701" thickTop="1" thickBot="1"/>
    <row r="49702" thickTop="1" thickBot="1"/>
    <row r="49703" thickTop="1" thickBot="1"/>
    <row r="49704" thickTop="1" thickBot="1"/>
    <row r="49705" thickTop="1" thickBot="1"/>
    <row r="49706" thickTop="1" thickBot="1"/>
    <row r="49707" thickTop="1" thickBot="1"/>
    <row r="49708" thickTop="1" thickBot="1"/>
    <row r="49709" thickTop="1" thickBot="1"/>
    <row r="49710" thickTop="1" thickBot="1"/>
    <row r="49711" thickTop="1" thickBot="1"/>
    <row r="49712" thickTop="1" thickBot="1"/>
    <row r="49713" thickTop="1" thickBot="1"/>
    <row r="49714" thickTop="1" thickBot="1"/>
    <row r="49715" thickTop="1" thickBot="1"/>
    <row r="49716" thickTop="1" thickBot="1"/>
    <row r="49717" thickTop="1" thickBot="1"/>
    <row r="49718" thickTop="1" thickBot="1"/>
    <row r="49719" thickTop="1" thickBot="1"/>
    <row r="49720" thickTop="1" thickBot="1"/>
    <row r="49721" thickTop="1" thickBot="1"/>
    <row r="49722" thickTop="1" thickBot="1"/>
    <row r="49723" thickTop="1" thickBot="1"/>
    <row r="49724" thickTop="1" thickBot="1"/>
    <row r="49725" thickTop="1" thickBot="1"/>
    <row r="49726" thickTop="1" thickBot="1"/>
    <row r="49727" thickTop="1" thickBot="1"/>
    <row r="49728" thickTop="1" thickBot="1"/>
    <row r="49729" thickTop="1" thickBot="1"/>
    <row r="49730" thickTop="1" thickBot="1"/>
    <row r="49731" thickTop="1" thickBot="1"/>
    <row r="49732" thickTop="1" thickBot="1"/>
    <row r="49733" thickTop="1" thickBot="1"/>
    <row r="49734" thickTop="1" thickBot="1"/>
    <row r="49735" thickTop="1" thickBot="1"/>
    <row r="49736" thickTop="1" thickBot="1"/>
    <row r="49737" thickTop="1" thickBot="1"/>
    <row r="49738" thickTop="1" thickBot="1"/>
    <row r="49739" thickTop="1" thickBot="1"/>
    <row r="49740" thickTop="1" thickBot="1"/>
    <row r="49741" thickTop="1" thickBot="1"/>
    <row r="49742" thickTop="1" thickBot="1"/>
    <row r="49743" thickTop="1" thickBot="1"/>
    <row r="49744" thickTop="1" thickBot="1"/>
    <row r="49745" thickTop="1" thickBot="1"/>
    <row r="49746" thickTop="1" thickBot="1"/>
    <row r="49747" thickTop="1" thickBot="1"/>
    <row r="49748" thickTop="1" thickBot="1"/>
    <row r="49749" thickTop="1" thickBot="1"/>
    <row r="49750" thickTop="1" thickBot="1"/>
    <row r="49751" thickTop="1" thickBot="1"/>
    <row r="49752" thickTop="1" thickBot="1"/>
    <row r="49753" thickTop="1" thickBot="1"/>
    <row r="49754" thickTop="1" thickBot="1"/>
    <row r="49755" thickTop="1" thickBot="1"/>
    <row r="49756" thickTop="1" thickBot="1"/>
    <row r="49757" thickTop="1" thickBot="1"/>
    <row r="49758" thickTop="1" thickBot="1"/>
    <row r="49759" thickTop="1" thickBot="1"/>
    <row r="49760" thickTop="1" thickBot="1"/>
    <row r="49761" thickTop="1" thickBot="1"/>
    <row r="49762" thickTop="1" thickBot="1"/>
    <row r="49763" thickTop="1" thickBot="1"/>
    <row r="49764" thickTop="1" thickBot="1"/>
    <row r="49765" thickTop="1" thickBot="1"/>
    <row r="49766" thickTop="1" thickBot="1"/>
    <row r="49767" thickTop="1" thickBot="1"/>
    <row r="49768" thickTop="1" thickBot="1"/>
    <row r="49769" thickTop="1" thickBot="1"/>
    <row r="49770" thickTop="1" thickBot="1"/>
    <row r="49771" thickTop="1" thickBot="1"/>
    <row r="49772" thickTop="1" thickBot="1"/>
    <row r="49773" thickTop="1" thickBot="1"/>
    <row r="49774" thickTop="1" thickBot="1"/>
    <row r="49775" thickTop="1" thickBot="1"/>
    <row r="49776" thickTop="1" thickBot="1"/>
    <row r="49777" thickTop="1" thickBot="1"/>
    <row r="49778" thickTop="1" thickBot="1"/>
    <row r="49779" thickTop="1" thickBot="1"/>
    <row r="49780" thickTop="1" thickBot="1"/>
    <row r="49781" thickTop="1" thickBot="1"/>
    <row r="49782" thickTop="1" thickBot="1"/>
    <row r="49783" thickTop="1" thickBot="1"/>
    <row r="49784" thickTop="1" thickBot="1"/>
    <row r="49785" thickTop="1" thickBot="1"/>
    <row r="49786" thickTop="1" thickBot="1"/>
    <row r="49787" thickTop="1" thickBot="1"/>
    <row r="49788" thickTop="1" thickBot="1"/>
    <row r="49789" thickTop="1" thickBot="1"/>
    <row r="49790" thickTop="1" thickBot="1"/>
    <row r="49791" thickTop="1" thickBot="1"/>
    <row r="49792" thickTop="1" thickBot="1"/>
    <row r="49793" thickTop="1" thickBot="1"/>
    <row r="49794" thickTop="1" thickBot="1"/>
    <row r="49795" thickTop="1" thickBot="1"/>
    <row r="49796" thickTop="1" thickBot="1"/>
    <row r="49797" thickTop="1" thickBot="1"/>
    <row r="49798" thickTop="1" thickBot="1"/>
    <row r="49799" thickTop="1" thickBot="1"/>
    <row r="49800" thickTop="1" thickBot="1"/>
    <row r="49801" thickTop="1" thickBot="1"/>
    <row r="49802" thickTop="1" thickBot="1"/>
    <row r="49803" thickTop="1" thickBot="1"/>
    <row r="49804" thickTop="1" thickBot="1"/>
    <row r="49805" thickTop="1" thickBot="1"/>
    <row r="49806" thickTop="1" thickBot="1"/>
    <row r="49807" thickTop="1" thickBot="1"/>
    <row r="49808" thickTop="1" thickBot="1"/>
    <row r="49809" thickTop="1" thickBot="1"/>
    <row r="49810" thickTop="1" thickBot="1"/>
    <row r="49811" thickTop="1" thickBot="1"/>
    <row r="49812" thickTop="1" thickBot="1"/>
    <row r="49813" thickTop="1" thickBot="1"/>
    <row r="49814" thickTop="1" thickBot="1"/>
    <row r="49815" thickTop="1" thickBot="1"/>
    <row r="49816" thickTop="1" thickBot="1"/>
    <row r="49817" thickTop="1" thickBot="1"/>
    <row r="49818" thickTop="1" thickBot="1"/>
    <row r="49819" thickTop="1" thickBot="1"/>
    <row r="49820" thickTop="1" thickBot="1"/>
    <row r="49821" thickTop="1" thickBot="1"/>
    <row r="49822" thickTop="1" thickBot="1"/>
    <row r="49823" thickTop="1" thickBot="1"/>
    <row r="49824" thickTop="1" thickBot="1"/>
    <row r="49825" thickTop="1" thickBot="1"/>
    <row r="49826" thickTop="1" thickBot="1"/>
    <row r="49827" thickTop="1" thickBot="1"/>
    <row r="49828" thickTop="1" thickBot="1"/>
    <row r="49829" thickTop="1" thickBot="1"/>
    <row r="49830" thickTop="1" thickBot="1"/>
    <row r="49831" thickTop="1" thickBot="1"/>
    <row r="49832" thickTop="1" thickBot="1"/>
    <row r="49833" thickTop="1" thickBot="1"/>
    <row r="49834" thickTop="1" thickBot="1"/>
    <row r="49835" thickTop="1" thickBot="1"/>
    <row r="49836" thickTop="1" thickBot="1"/>
    <row r="49837" thickTop="1" thickBot="1"/>
    <row r="49838" thickTop="1" thickBot="1"/>
    <row r="49839" thickTop="1" thickBot="1"/>
    <row r="49840" thickTop="1" thickBot="1"/>
    <row r="49841" thickTop="1" thickBot="1"/>
    <row r="49842" thickTop="1" thickBot="1"/>
    <row r="49843" thickTop="1" thickBot="1"/>
    <row r="49844" thickTop="1" thickBot="1"/>
    <row r="49845" thickTop="1" thickBot="1"/>
    <row r="49846" thickTop="1" thickBot="1"/>
    <row r="49847" thickTop="1" thickBot="1"/>
    <row r="49848" thickTop="1" thickBot="1"/>
    <row r="49849" thickTop="1" thickBot="1"/>
    <row r="49850" thickTop="1" thickBot="1"/>
    <row r="49851" thickTop="1" thickBot="1"/>
    <row r="49852" thickTop="1" thickBot="1"/>
    <row r="49853" thickTop="1" thickBot="1"/>
    <row r="49854" thickTop="1" thickBot="1"/>
    <row r="49855" thickTop="1" thickBot="1"/>
    <row r="49856" thickTop="1" thickBot="1"/>
    <row r="49857" thickTop="1" thickBot="1"/>
    <row r="49858" thickTop="1" thickBot="1"/>
    <row r="49859" thickTop="1" thickBot="1"/>
    <row r="49860" thickTop="1" thickBot="1"/>
    <row r="49861" thickTop="1" thickBot="1"/>
    <row r="49862" thickTop="1" thickBot="1"/>
    <row r="49863" thickTop="1" thickBot="1"/>
    <row r="49864" thickTop="1" thickBot="1"/>
    <row r="49865" thickTop="1" thickBot="1"/>
    <row r="49866" thickTop="1" thickBot="1"/>
    <row r="49867" thickTop="1" thickBot="1"/>
    <row r="49868" thickTop="1" thickBot="1"/>
    <row r="49869" thickTop="1" thickBot="1"/>
    <row r="49870" thickTop="1" thickBot="1"/>
    <row r="49871" thickTop="1" thickBot="1"/>
    <row r="49872" thickTop="1" thickBot="1"/>
    <row r="49873" thickTop="1" thickBot="1"/>
    <row r="49874" thickTop="1" thickBot="1"/>
    <row r="49875" thickTop="1" thickBot="1"/>
    <row r="49876" thickTop="1" thickBot="1"/>
    <row r="49877" thickTop="1" thickBot="1"/>
    <row r="49878" thickTop="1" thickBot="1"/>
    <row r="49879" thickTop="1" thickBot="1"/>
    <row r="49880" thickTop="1" thickBot="1"/>
    <row r="49881" thickTop="1" thickBot="1"/>
    <row r="49882" thickTop="1" thickBot="1"/>
    <row r="49883" thickTop="1" thickBot="1"/>
    <row r="49884" thickTop="1" thickBot="1"/>
    <row r="49885" thickTop="1" thickBot="1"/>
    <row r="49886" thickTop="1" thickBot="1"/>
    <row r="49887" thickTop="1" thickBot="1"/>
    <row r="49888" thickTop="1" thickBot="1"/>
    <row r="49889" thickTop="1" thickBot="1"/>
    <row r="49890" thickTop="1" thickBot="1"/>
    <row r="49891" thickTop="1" thickBot="1"/>
    <row r="49892" thickTop="1" thickBot="1"/>
    <row r="49893" thickTop="1" thickBot="1"/>
    <row r="49894" thickTop="1" thickBot="1"/>
    <row r="49895" thickTop="1" thickBot="1"/>
    <row r="49896" thickTop="1" thickBot="1"/>
    <row r="49897" thickTop="1" thickBot="1"/>
    <row r="49898" thickTop="1" thickBot="1"/>
    <row r="49899" thickTop="1" thickBot="1"/>
    <row r="49900" thickTop="1" thickBot="1"/>
    <row r="49901" thickTop="1" thickBot="1"/>
    <row r="49902" thickTop="1" thickBot="1"/>
    <row r="49903" thickTop="1" thickBot="1"/>
    <row r="49904" thickTop="1" thickBot="1"/>
    <row r="49905" thickTop="1" thickBot="1"/>
    <row r="49906" thickTop="1" thickBot="1"/>
    <row r="49907" thickTop="1" thickBot="1"/>
    <row r="49908" thickTop="1" thickBot="1"/>
    <row r="49909" thickTop="1" thickBot="1"/>
    <row r="49910" thickTop="1" thickBot="1"/>
    <row r="49911" thickTop="1" thickBot="1"/>
    <row r="49912" thickTop="1" thickBot="1"/>
    <row r="49913" thickTop="1" thickBot="1"/>
    <row r="49914" thickTop="1" thickBot="1"/>
    <row r="49915" thickTop="1" thickBot="1"/>
    <row r="49916" thickTop="1" thickBot="1"/>
    <row r="49917" thickTop="1" thickBot="1"/>
    <row r="49918" thickTop="1" thickBot="1"/>
    <row r="49919" thickTop="1" thickBot="1"/>
    <row r="49920" thickTop="1" thickBot="1"/>
    <row r="49921" thickTop="1" thickBot="1"/>
    <row r="49922" thickTop="1" thickBot="1"/>
    <row r="49923" thickTop="1" thickBot="1"/>
    <row r="49924" thickTop="1" thickBot="1"/>
    <row r="49925" thickTop="1" thickBot="1"/>
    <row r="49926" thickTop="1" thickBot="1"/>
    <row r="49927" thickTop="1" thickBot="1"/>
    <row r="49928" thickTop="1" thickBot="1"/>
    <row r="49929" thickTop="1" thickBot="1"/>
    <row r="49930" thickTop="1" thickBot="1"/>
    <row r="49931" thickTop="1" thickBot="1"/>
    <row r="49932" thickTop="1" thickBot="1"/>
    <row r="49933" thickTop="1" thickBot="1"/>
    <row r="49934" thickTop="1" thickBot="1"/>
    <row r="49935" thickTop="1" thickBot="1"/>
    <row r="49936" thickTop="1" thickBot="1"/>
    <row r="49937" thickTop="1" thickBot="1"/>
    <row r="49938" thickTop="1" thickBot="1"/>
    <row r="49939" thickTop="1" thickBot="1"/>
    <row r="49940" thickTop="1" thickBot="1"/>
    <row r="49941" thickTop="1" thickBot="1"/>
    <row r="49942" thickTop="1" thickBot="1"/>
    <row r="49943" thickTop="1" thickBot="1"/>
    <row r="49944" thickTop="1" thickBot="1"/>
    <row r="49945" thickTop="1" thickBot="1"/>
    <row r="49946" thickTop="1" thickBot="1"/>
    <row r="49947" thickTop="1" thickBot="1"/>
    <row r="49948" thickTop="1" thickBot="1"/>
    <row r="49949" thickTop="1" thickBot="1"/>
    <row r="49950" thickTop="1" thickBot="1"/>
    <row r="49951" thickTop="1" thickBot="1"/>
    <row r="49952" thickTop="1" thickBot="1"/>
    <row r="49953" thickTop="1" thickBot="1"/>
    <row r="49954" thickTop="1" thickBot="1"/>
    <row r="49955" thickTop="1" thickBot="1"/>
    <row r="49956" thickTop="1" thickBot="1"/>
    <row r="49957" thickTop="1" thickBot="1"/>
    <row r="49958" thickTop="1" thickBot="1"/>
    <row r="49959" thickTop="1" thickBot="1"/>
    <row r="49960" thickTop="1" thickBot="1"/>
    <row r="49961" thickTop="1" thickBot="1"/>
    <row r="49962" thickTop="1" thickBot="1"/>
    <row r="49963" thickTop="1" thickBot="1"/>
    <row r="49964" thickTop="1" thickBot="1"/>
    <row r="49965" thickTop="1" thickBot="1"/>
    <row r="49966" thickTop="1" thickBot="1"/>
    <row r="49967" thickTop="1" thickBot="1"/>
    <row r="49968" thickTop="1" thickBot="1"/>
    <row r="49969" thickTop="1" thickBot="1"/>
    <row r="49970" thickTop="1" thickBot="1"/>
    <row r="49971" thickTop="1" thickBot="1"/>
    <row r="49972" thickTop="1" thickBot="1"/>
    <row r="49973" thickTop="1" thickBot="1"/>
    <row r="49974" thickTop="1" thickBot="1"/>
    <row r="49975" thickTop="1" thickBot="1"/>
    <row r="49976" thickTop="1" thickBot="1"/>
    <row r="49977" thickTop="1" thickBot="1"/>
    <row r="49978" thickTop="1" thickBot="1"/>
    <row r="49979" thickTop="1" thickBot="1"/>
    <row r="49980" thickTop="1" thickBot="1"/>
    <row r="49981" thickTop="1" thickBot="1"/>
    <row r="49982" thickTop="1" thickBot="1"/>
    <row r="49983" thickTop="1" thickBot="1"/>
    <row r="49984" thickTop="1" thickBot="1"/>
    <row r="49985" thickTop="1" thickBot="1"/>
    <row r="49986" thickTop="1" thickBot="1"/>
    <row r="49987" thickTop="1" thickBot="1"/>
    <row r="49988" thickTop="1" thickBot="1"/>
    <row r="49989" thickTop="1" thickBot="1"/>
    <row r="49990" thickTop="1" thickBot="1"/>
    <row r="49991" thickTop="1" thickBot="1"/>
    <row r="49992" thickTop="1" thickBot="1"/>
    <row r="49993" thickTop="1" thickBot="1"/>
    <row r="49994" thickTop="1" thickBot="1"/>
    <row r="49995" thickTop="1" thickBot="1"/>
    <row r="49996" thickTop="1" thickBot="1"/>
    <row r="49997" thickTop="1" thickBot="1"/>
    <row r="49998" thickTop="1" thickBot="1"/>
    <row r="49999" thickTop="1" thickBot="1"/>
    <row r="50000" thickTop="1" thickBot="1"/>
    <row r="50001" thickTop="1" thickBot="1"/>
    <row r="50002" thickTop="1" thickBot="1"/>
    <row r="50003" thickTop="1" thickBot="1"/>
    <row r="50004" thickTop="1" thickBot="1"/>
    <row r="50005" thickTop="1" thickBot="1"/>
    <row r="50006" thickTop="1" thickBot="1"/>
    <row r="50007" thickTop="1" thickBot="1"/>
    <row r="50008" thickTop="1" thickBot="1"/>
    <row r="50009" thickTop="1" thickBot="1"/>
    <row r="50010" thickTop="1" thickBot="1"/>
    <row r="50011" thickTop="1" thickBot="1"/>
    <row r="50012" thickTop="1" thickBot="1"/>
    <row r="50013" thickTop="1" thickBot="1"/>
    <row r="50014" thickTop="1" thickBot="1"/>
    <row r="50015" thickTop="1" thickBot="1"/>
    <row r="50016" thickTop="1" thickBot="1"/>
    <row r="50017" thickTop="1" thickBot="1"/>
    <row r="50018" thickTop="1" thickBot="1"/>
    <row r="50019" thickTop="1" thickBot="1"/>
    <row r="50020" thickTop="1" thickBot="1"/>
    <row r="50021" thickTop="1" thickBot="1"/>
    <row r="50022" thickTop="1" thickBot="1"/>
    <row r="50023" thickTop="1" thickBot="1"/>
    <row r="50024" thickTop="1" thickBot="1"/>
    <row r="50025" thickTop="1" thickBot="1"/>
    <row r="50026" thickTop="1" thickBot="1"/>
    <row r="50027" thickTop="1" thickBot="1"/>
    <row r="50028" thickTop="1" thickBot="1"/>
    <row r="50029" thickTop="1" thickBot="1"/>
    <row r="50030" thickTop="1" thickBot="1"/>
    <row r="50031" thickTop="1" thickBot="1"/>
    <row r="50032" thickTop="1" thickBot="1"/>
    <row r="50033" thickTop="1" thickBot="1"/>
    <row r="50034" thickTop="1" thickBot="1"/>
    <row r="50035" thickTop="1" thickBot="1"/>
    <row r="50036" thickTop="1" thickBot="1"/>
    <row r="50037" thickTop="1" thickBot="1"/>
    <row r="50038" thickTop="1" thickBot="1"/>
    <row r="50039" thickTop="1" thickBot="1"/>
    <row r="50040" thickTop="1" thickBot="1"/>
    <row r="50041" thickTop="1" thickBot="1"/>
    <row r="50042" thickTop="1" thickBot="1"/>
    <row r="50043" thickTop="1" thickBot="1"/>
    <row r="50044" thickTop="1" thickBot="1"/>
    <row r="50045" thickTop="1" thickBot="1"/>
    <row r="50046" thickTop="1" thickBot="1"/>
    <row r="50047" thickTop="1" thickBot="1"/>
    <row r="50048" thickTop="1" thickBot="1"/>
    <row r="50049" thickTop="1" thickBot="1"/>
    <row r="50050" thickTop="1" thickBot="1"/>
    <row r="50051" thickTop="1" thickBot="1"/>
    <row r="50052" thickTop="1" thickBot="1"/>
    <row r="50053" thickTop="1" thickBot="1"/>
    <row r="50054" thickTop="1" thickBot="1"/>
    <row r="50055" thickTop="1" thickBot="1"/>
    <row r="50056" thickTop="1" thickBot="1"/>
    <row r="50057" thickTop="1" thickBot="1"/>
    <row r="50058" thickTop="1" thickBot="1"/>
    <row r="50059" thickTop="1" thickBot="1"/>
    <row r="50060" thickTop="1" thickBot="1"/>
    <row r="50061" thickTop="1" thickBot="1"/>
    <row r="50062" thickTop="1" thickBot="1"/>
    <row r="50063" thickTop="1" thickBot="1"/>
    <row r="50064" thickTop="1" thickBot="1"/>
    <row r="50065" thickTop="1" thickBot="1"/>
    <row r="50066" thickTop="1" thickBot="1"/>
    <row r="50067" thickTop="1" thickBot="1"/>
    <row r="50068" thickTop="1" thickBot="1"/>
    <row r="50069" thickTop="1" thickBot="1"/>
    <row r="50070" thickTop="1" thickBot="1"/>
    <row r="50071" thickTop="1" thickBot="1"/>
    <row r="50072" thickTop="1" thickBot="1"/>
    <row r="50073" thickTop="1" thickBot="1"/>
    <row r="50074" thickTop="1" thickBot="1"/>
    <row r="50075" thickTop="1" thickBot="1"/>
    <row r="50076" thickTop="1" thickBot="1"/>
    <row r="50077" thickTop="1" thickBot="1"/>
    <row r="50078" thickTop="1" thickBot="1"/>
    <row r="50079" thickTop="1" thickBot="1"/>
    <row r="50080" thickTop="1" thickBot="1"/>
    <row r="50081" thickTop="1" thickBot="1"/>
    <row r="50082" thickTop="1" thickBot="1"/>
    <row r="50083" thickTop="1" thickBot="1"/>
    <row r="50084" thickTop="1" thickBot="1"/>
    <row r="50085" thickTop="1" thickBot="1"/>
    <row r="50086" thickTop="1" thickBot="1"/>
    <row r="50087" thickTop="1" thickBot="1"/>
    <row r="50088" thickTop="1" thickBot="1"/>
    <row r="50089" thickTop="1" thickBot="1"/>
    <row r="50090" thickTop="1" thickBot="1"/>
    <row r="50091" thickTop="1" thickBot="1"/>
    <row r="50092" thickTop="1" thickBot="1"/>
    <row r="50093" thickTop="1" thickBot="1"/>
    <row r="50094" thickTop="1" thickBot="1"/>
    <row r="50095" thickTop="1" thickBot="1"/>
    <row r="50096" thickTop="1" thickBot="1"/>
    <row r="50097" thickTop="1" thickBot="1"/>
    <row r="50098" thickTop="1" thickBot="1"/>
    <row r="50099" thickTop="1" thickBot="1"/>
    <row r="50100" thickTop="1" thickBot="1"/>
    <row r="50101" thickTop="1" thickBot="1"/>
    <row r="50102" thickTop="1" thickBot="1"/>
    <row r="50103" thickTop="1" thickBot="1"/>
    <row r="50104" thickTop="1" thickBot="1"/>
    <row r="50105" thickTop="1" thickBot="1"/>
    <row r="50106" thickTop="1" thickBot="1"/>
    <row r="50107" thickTop="1" thickBot="1"/>
    <row r="50108" thickTop="1" thickBot="1"/>
    <row r="50109" thickTop="1" thickBot="1"/>
    <row r="50110" thickTop="1" thickBot="1"/>
    <row r="50111" thickTop="1" thickBot="1"/>
    <row r="50112" thickTop="1" thickBot="1"/>
    <row r="50113" thickTop="1" thickBot="1"/>
    <row r="50114" thickTop="1" thickBot="1"/>
    <row r="50115" thickTop="1" thickBot="1"/>
    <row r="50116" thickTop="1" thickBot="1"/>
    <row r="50117" thickTop="1" thickBot="1"/>
    <row r="50118" thickTop="1" thickBot="1"/>
    <row r="50119" thickTop="1" thickBot="1"/>
    <row r="50120" thickTop="1" thickBot="1"/>
    <row r="50121" thickTop="1" thickBot="1"/>
    <row r="50122" thickTop="1" thickBot="1"/>
    <row r="50123" thickTop="1" thickBot="1"/>
    <row r="50124" thickTop="1" thickBot="1"/>
    <row r="50125" thickTop="1" thickBot="1"/>
    <row r="50126" thickTop="1" thickBot="1"/>
    <row r="50127" thickTop="1" thickBot="1"/>
    <row r="50128" thickTop="1" thickBot="1"/>
    <row r="50129" thickTop="1" thickBot="1"/>
    <row r="50130" thickTop="1" thickBot="1"/>
    <row r="50131" thickTop="1" thickBot="1"/>
    <row r="50132" thickTop="1" thickBot="1"/>
    <row r="50133" thickTop="1" thickBot="1"/>
    <row r="50134" thickTop="1" thickBot="1"/>
    <row r="50135" thickTop="1" thickBot="1"/>
    <row r="50136" thickTop="1" thickBot="1"/>
    <row r="50137" thickTop="1" thickBot="1"/>
    <row r="50138" thickTop="1" thickBot="1"/>
    <row r="50139" thickTop="1" thickBot="1"/>
    <row r="50140" thickTop="1" thickBot="1"/>
    <row r="50141" thickTop="1" thickBot="1"/>
    <row r="50142" thickTop="1" thickBot="1"/>
    <row r="50143" thickTop="1" thickBot="1"/>
    <row r="50144" thickTop="1" thickBot="1"/>
    <row r="50145" thickTop="1" thickBot="1"/>
    <row r="50146" thickTop="1" thickBot="1"/>
    <row r="50147" thickTop="1" thickBot="1"/>
    <row r="50148" thickTop="1" thickBot="1"/>
    <row r="50149" thickTop="1" thickBot="1"/>
    <row r="50150" thickTop="1" thickBot="1"/>
    <row r="50151" thickTop="1" thickBot="1"/>
    <row r="50152" thickTop="1" thickBot="1"/>
    <row r="50153" thickTop="1" thickBot="1"/>
    <row r="50154" thickTop="1" thickBot="1"/>
    <row r="50155" thickTop="1" thickBot="1"/>
    <row r="50156" thickTop="1" thickBot="1"/>
    <row r="50157" thickTop="1" thickBot="1"/>
    <row r="50158" thickTop="1" thickBot="1"/>
    <row r="50159" thickTop="1" thickBot="1"/>
    <row r="50160" thickTop="1" thickBot="1"/>
    <row r="50161" thickTop="1" thickBot="1"/>
    <row r="50162" thickTop="1" thickBot="1"/>
    <row r="50163" thickTop="1" thickBot="1"/>
    <row r="50164" thickTop="1" thickBot="1"/>
    <row r="50165" thickTop="1" thickBot="1"/>
    <row r="50166" thickTop="1" thickBot="1"/>
    <row r="50167" thickTop="1" thickBot="1"/>
    <row r="50168" thickTop="1" thickBot="1"/>
    <row r="50169" thickTop="1" thickBot="1"/>
    <row r="50170" thickTop="1" thickBot="1"/>
    <row r="50171" thickTop="1" thickBot="1"/>
    <row r="50172" thickTop="1" thickBot="1"/>
    <row r="50173" thickTop="1" thickBot="1"/>
    <row r="50174" thickTop="1" thickBot="1"/>
    <row r="50175" thickTop="1" thickBot="1"/>
    <row r="50176" thickTop="1" thickBot="1"/>
    <row r="50177" thickTop="1" thickBot="1"/>
    <row r="50178" thickTop="1" thickBot="1"/>
    <row r="50179" thickTop="1" thickBot="1"/>
    <row r="50180" thickTop="1" thickBot="1"/>
    <row r="50181" thickTop="1" thickBot="1"/>
    <row r="50182" thickTop="1" thickBot="1"/>
    <row r="50183" thickTop="1" thickBot="1"/>
    <row r="50184" thickTop="1" thickBot="1"/>
    <row r="50185" thickTop="1" thickBot="1"/>
    <row r="50186" thickTop="1" thickBot="1"/>
    <row r="50187" thickTop="1" thickBot="1"/>
    <row r="50188" thickTop="1" thickBot="1"/>
    <row r="50189" thickTop="1" thickBot="1"/>
    <row r="50190" thickTop="1" thickBot="1"/>
    <row r="50191" thickTop="1" thickBot="1"/>
    <row r="50192" thickTop="1" thickBot="1"/>
    <row r="50193" thickTop="1" thickBot="1"/>
    <row r="50194" thickTop="1" thickBot="1"/>
    <row r="50195" thickTop="1" thickBot="1"/>
    <row r="50196" thickTop="1" thickBot="1"/>
    <row r="50197" thickTop="1" thickBot="1"/>
    <row r="50198" thickTop="1" thickBot="1"/>
    <row r="50199" thickTop="1" thickBot="1"/>
    <row r="50200" thickTop="1" thickBot="1"/>
    <row r="50201" thickTop="1" thickBot="1"/>
    <row r="50202" thickTop="1" thickBot="1"/>
    <row r="50203" thickTop="1" thickBot="1"/>
    <row r="50204" thickTop="1" thickBot="1"/>
    <row r="50205" thickTop="1" thickBot="1"/>
    <row r="50206" thickTop="1" thickBot="1"/>
    <row r="50207" thickTop="1" thickBot="1"/>
    <row r="50208" thickTop="1" thickBot="1"/>
    <row r="50209" thickTop="1" thickBot="1"/>
    <row r="50210" thickTop="1" thickBot="1"/>
    <row r="50211" thickTop="1" thickBot="1"/>
    <row r="50212" thickTop="1" thickBot="1"/>
    <row r="50213" thickTop="1" thickBot="1"/>
    <row r="50214" thickTop="1" thickBot="1"/>
    <row r="50215" thickTop="1" thickBot="1"/>
    <row r="50216" thickTop="1" thickBot="1"/>
    <row r="50217" thickTop="1" thickBot="1"/>
    <row r="50218" thickTop="1" thickBot="1"/>
    <row r="50219" thickTop="1" thickBot="1"/>
    <row r="50220" thickTop="1" thickBot="1"/>
    <row r="50221" thickTop="1" thickBot="1"/>
    <row r="50222" thickTop="1" thickBot="1"/>
    <row r="50223" thickTop="1" thickBot="1"/>
    <row r="50224" thickTop="1" thickBot="1"/>
    <row r="50225" thickTop="1" thickBot="1"/>
    <row r="50226" thickTop="1" thickBot="1"/>
    <row r="50227" thickTop="1" thickBot="1"/>
    <row r="50228" thickTop="1" thickBot="1"/>
    <row r="50229" thickTop="1" thickBot="1"/>
    <row r="50230" thickTop="1" thickBot="1"/>
    <row r="50231" thickTop="1" thickBot="1"/>
    <row r="50232" thickTop="1" thickBot="1"/>
    <row r="50233" thickTop="1" thickBot="1"/>
    <row r="50234" thickTop="1" thickBot="1"/>
    <row r="50235" thickTop="1" thickBot="1"/>
    <row r="50236" thickTop="1" thickBot="1"/>
    <row r="50237" thickTop="1" thickBot="1"/>
    <row r="50238" thickTop="1" thickBot="1"/>
    <row r="50239" thickTop="1" thickBot="1"/>
    <row r="50240" thickTop="1" thickBot="1"/>
    <row r="50241" thickTop="1" thickBot="1"/>
    <row r="50242" thickTop="1" thickBot="1"/>
    <row r="50243" thickTop="1" thickBot="1"/>
    <row r="50244" thickTop="1" thickBot="1"/>
    <row r="50245" thickTop="1" thickBot="1"/>
    <row r="50246" thickTop="1" thickBot="1"/>
    <row r="50247" thickTop="1" thickBot="1"/>
    <row r="50248" thickTop="1" thickBot="1"/>
    <row r="50249" thickTop="1" thickBot="1"/>
    <row r="50250" thickTop="1" thickBot="1"/>
    <row r="50251" thickTop="1" thickBot="1"/>
    <row r="50252" thickTop="1" thickBot="1"/>
    <row r="50253" thickTop="1" thickBot="1"/>
    <row r="50254" thickTop="1" thickBot="1"/>
    <row r="50255" thickTop="1" thickBot="1"/>
    <row r="50256" thickTop="1" thickBot="1"/>
    <row r="50257" thickTop="1" thickBot="1"/>
    <row r="50258" thickTop="1" thickBot="1"/>
    <row r="50259" thickTop="1" thickBot="1"/>
    <row r="50260" thickTop="1" thickBot="1"/>
    <row r="50261" thickTop="1" thickBot="1"/>
    <row r="50262" thickTop="1" thickBot="1"/>
    <row r="50263" thickTop="1" thickBot="1"/>
    <row r="50264" thickTop="1" thickBot="1"/>
    <row r="50265" thickTop="1" thickBot="1"/>
    <row r="50266" thickTop="1" thickBot="1"/>
    <row r="50267" thickTop="1" thickBot="1"/>
    <row r="50268" thickTop="1" thickBot="1"/>
    <row r="50269" thickTop="1" thickBot="1"/>
    <row r="50270" thickTop="1" thickBot="1"/>
    <row r="50271" thickTop="1" thickBot="1"/>
    <row r="50272" thickTop="1" thickBot="1"/>
    <row r="50273" thickTop="1" thickBot="1"/>
    <row r="50274" thickTop="1" thickBot="1"/>
    <row r="50275" thickTop="1" thickBot="1"/>
    <row r="50276" thickTop="1" thickBot="1"/>
    <row r="50277" thickTop="1" thickBot="1"/>
    <row r="50278" thickTop="1" thickBot="1"/>
    <row r="50279" thickTop="1" thickBot="1"/>
    <row r="50280" thickTop="1" thickBot="1"/>
    <row r="50281" thickTop="1" thickBot="1"/>
    <row r="50282" thickTop="1" thickBot="1"/>
    <row r="50283" thickTop="1" thickBot="1"/>
    <row r="50284" thickTop="1" thickBot="1"/>
    <row r="50285" thickTop="1" thickBot="1"/>
    <row r="50286" thickTop="1" thickBot="1"/>
    <row r="50287" thickTop="1" thickBot="1"/>
    <row r="50288" thickTop="1" thickBot="1"/>
    <row r="50289" thickTop="1" thickBot="1"/>
    <row r="50290" thickTop="1" thickBot="1"/>
    <row r="50291" thickTop="1" thickBot="1"/>
    <row r="50292" thickTop="1" thickBot="1"/>
    <row r="50293" thickTop="1" thickBot="1"/>
    <row r="50294" thickTop="1" thickBot="1"/>
    <row r="50295" thickTop="1" thickBot="1"/>
    <row r="50296" thickTop="1" thickBot="1"/>
    <row r="50297" thickTop="1" thickBot="1"/>
    <row r="50298" thickTop="1" thickBot="1"/>
    <row r="50299" thickTop="1" thickBot="1"/>
    <row r="50300" thickTop="1" thickBot="1"/>
    <row r="50301" thickTop="1" thickBot="1"/>
    <row r="50302" thickTop="1" thickBot="1"/>
    <row r="50303" thickTop="1" thickBot="1"/>
    <row r="50304" thickTop="1" thickBot="1"/>
    <row r="50305" thickTop="1" thickBot="1"/>
    <row r="50306" thickTop="1" thickBot="1"/>
    <row r="50307" thickTop="1" thickBot="1"/>
    <row r="50308" thickTop="1" thickBot="1"/>
    <row r="50309" thickTop="1" thickBot="1"/>
    <row r="50310" thickTop="1" thickBot="1"/>
    <row r="50311" thickTop="1" thickBot="1"/>
    <row r="50312" thickTop="1" thickBot="1"/>
    <row r="50313" thickTop="1" thickBot="1"/>
    <row r="50314" thickTop="1" thickBot="1"/>
    <row r="50315" thickTop="1" thickBot="1"/>
    <row r="50316" thickTop="1" thickBot="1"/>
    <row r="50317" thickTop="1" thickBot="1"/>
    <row r="50318" thickTop="1" thickBot="1"/>
    <row r="50319" thickTop="1" thickBot="1"/>
    <row r="50320" thickTop="1" thickBot="1"/>
    <row r="50321" thickTop="1" thickBot="1"/>
    <row r="50322" thickTop="1" thickBot="1"/>
    <row r="50323" thickTop="1" thickBot="1"/>
    <row r="50324" thickTop="1" thickBot="1"/>
    <row r="50325" thickTop="1" thickBot="1"/>
    <row r="50326" thickTop="1" thickBot="1"/>
    <row r="50327" thickTop="1" thickBot="1"/>
    <row r="50328" thickTop="1" thickBot="1"/>
    <row r="50329" thickTop="1" thickBot="1"/>
    <row r="50330" thickTop="1" thickBot="1"/>
    <row r="50331" thickTop="1" thickBot="1"/>
    <row r="50332" thickTop="1" thickBot="1"/>
    <row r="50333" thickTop="1" thickBot="1"/>
    <row r="50334" thickTop="1" thickBot="1"/>
    <row r="50335" thickTop="1" thickBot="1"/>
    <row r="50336" thickTop="1" thickBot="1"/>
    <row r="50337" thickTop="1" thickBot="1"/>
    <row r="50338" thickTop="1" thickBot="1"/>
    <row r="50339" thickTop="1" thickBot="1"/>
    <row r="50340" thickTop="1" thickBot="1"/>
    <row r="50341" thickTop="1" thickBot="1"/>
    <row r="50342" thickTop="1" thickBot="1"/>
    <row r="50343" thickTop="1" thickBot="1"/>
    <row r="50344" thickTop="1" thickBot="1"/>
    <row r="50345" thickTop="1" thickBot="1"/>
    <row r="50346" thickTop="1" thickBot="1"/>
    <row r="50347" thickTop="1" thickBot="1"/>
    <row r="50348" thickTop="1" thickBot="1"/>
    <row r="50349" thickTop="1" thickBot="1"/>
    <row r="50350" thickTop="1" thickBot="1"/>
    <row r="50351" thickTop="1" thickBot="1"/>
    <row r="50352" thickTop="1" thickBot="1"/>
    <row r="50353" thickTop="1" thickBot="1"/>
    <row r="50354" thickTop="1" thickBot="1"/>
    <row r="50355" thickTop="1" thickBot="1"/>
    <row r="50356" thickTop="1" thickBot="1"/>
    <row r="50357" thickTop="1" thickBot="1"/>
    <row r="50358" thickTop="1" thickBot="1"/>
    <row r="50359" thickTop="1" thickBot="1"/>
    <row r="50360" thickTop="1" thickBot="1"/>
    <row r="50361" thickTop="1" thickBot="1"/>
    <row r="50362" thickTop="1" thickBot="1"/>
    <row r="50363" thickTop="1" thickBot="1"/>
    <row r="50364" thickTop="1" thickBot="1"/>
    <row r="50365" thickTop="1" thickBot="1"/>
    <row r="50366" thickTop="1" thickBot="1"/>
    <row r="50367" thickTop="1" thickBot="1"/>
    <row r="50368" thickTop="1" thickBot="1"/>
    <row r="50369" thickTop="1" thickBot="1"/>
    <row r="50370" thickTop="1" thickBot="1"/>
    <row r="50371" thickTop="1" thickBot="1"/>
    <row r="50372" thickTop="1" thickBot="1"/>
    <row r="50373" thickTop="1" thickBot="1"/>
    <row r="50374" thickTop="1" thickBot="1"/>
    <row r="50375" thickTop="1" thickBot="1"/>
    <row r="50376" thickTop="1" thickBot="1"/>
    <row r="50377" thickTop="1" thickBot="1"/>
    <row r="50378" thickTop="1" thickBot="1"/>
    <row r="50379" thickTop="1" thickBot="1"/>
    <row r="50380" thickTop="1" thickBot="1"/>
    <row r="50381" thickTop="1" thickBot="1"/>
    <row r="50382" thickTop="1" thickBot="1"/>
    <row r="50383" thickTop="1" thickBot="1"/>
    <row r="50384" thickTop="1" thickBot="1"/>
    <row r="50385" thickTop="1" thickBot="1"/>
    <row r="50386" thickTop="1" thickBot="1"/>
    <row r="50387" thickTop="1" thickBot="1"/>
    <row r="50388" thickTop="1" thickBot="1"/>
    <row r="50389" thickTop="1" thickBot="1"/>
    <row r="50390" thickTop="1" thickBot="1"/>
    <row r="50391" thickTop="1" thickBot="1"/>
    <row r="50392" thickTop="1" thickBot="1"/>
    <row r="50393" thickTop="1" thickBot="1"/>
    <row r="50394" thickTop="1" thickBot="1"/>
    <row r="50395" thickTop="1" thickBot="1"/>
    <row r="50396" thickTop="1" thickBot="1"/>
    <row r="50397" thickTop="1" thickBot="1"/>
    <row r="50398" thickTop="1" thickBot="1"/>
    <row r="50399" thickTop="1" thickBot="1"/>
    <row r="50400" thickTop="1" thickBot="1"/>
    <row r="50401" thickTop="1" thickBot="1"/>
    <row r="50402" thickTop="1" thickBot="1"/>
    <row r="50403" thickTop="1" thickBot="1"/>
    <row r="50404" thickTop="1" thickBot="1"/>
    <row r="50405" thickTop="1" thickBot="1"/>
    <row r="50406" thickTop="1" thickBot="1"/>
    <row r="50407" thickTop="1" thickBot="1"/>
    <row r="50408" thickTop="1" thickBot="1"/>
    <row r="50409" thickTop="1" thickBot="1"/>
    <row r="50410" thickTop="1" thickBot="1"/>
    <row r="50411" thickTop="1" thickBot="1"/>
    <row r="50412" thickTop="1" thickBot="1"/>
    <row r="50413" thickTop="1" thickBot="1"/>
    <row r="50414" thickTop="1" thickBot="1"/>
    <row r="50415" thickTop="1" thickBot="1"/>
    <row r="50416" thickTop="1" thickBot="1"/>
    <row r="50417" thickTop="1" thickBot="1"/>
    <row r="50418" thickTop="1" thickBot="1"/>
    <row r="50419" thickTop="1" thickBot="1"/>
    <row r="50420" thickTop="1" thickBot="1"/>
    <row r="50421" thickTop="1" thickBot="1"/>
    <row r="50422" thickTop="1" thickBot="1"/>
    <row r="50423" thickTop="1" thickBot="1"/>
    <row r="50424" thickTop="1" thickBot="1"/>
    <row r="50425" thickTop="1" thickBot="1"/>
    <row r="50426" thickTop="1" thickBot="1"/>
    <row r="50427" thickTop="1" thickBot="1"/>
    <row r="50428" thickTop="1" thickBot="1"/>
    <row r="50429" thickTop="1" thickBot="1"/>
    <row r="50430" thickTop="1" thickBot="1"/>
    <row r="50431" thickTop="1" thickBot="1"/>
    <row r="50432" thickTop="1" thickBot="1"/>
    <row r="50433" thickTop="1" thickBot="1"/>
    <row r="50434" thickTop="1" thickBot="1"/>
    <row r="50435" thickTop="1" thickBot="1"/>
    <row r="50436" thickTop="1" thickBot="1"/>
    <row r="50437" thickTop="1" thickBot="1"/>
    <row r="50438" thickTop="1" thickBot="1"/>
    <row r="50439" thickTop="1" thickBot="1"/>
    <row r="50440" thickTop="1" thickBot="1"/>
    <row r="50441" thickTop="1" thickBot="1"/>
    <row r="50442" thickTop="1" thickBot="1"/>
    <row r="50443" thickTop="1" thickBot="1"/>
    <row r="50444" thickTop="1" thickBot="1"/>
    <row r="50445" thickTop="1" thickBot="1"/>
    <row r="50446" thickTop="1" thickBot="1"/>
    <row r="50447" thickTop="1" thickBot="1"/>
    <row r="50448" thickTop="1" thickBot="1"/>
    <row r="50449" thickTop="1" thickBot="1"/>
    <row r="50450" thickTop="1" thickBot="1"/>
    <row r="50451" thickTop="1" thickBot="1"/>
    <row r="50452" thickTop="1" thickBot="1"/>
    <row r="50453" thickTop="1" thickBot="1"/>
    <row r="50454" thickTop="1" thickBot="1"/>
    <row r="50455" thickTop="1" thickBot="1"/>
    <row r="50456" thickTop="1" thickBot="1"/>
    <row r="50457" thickTop="1" thickBot="1"/>
    <row r="50458" thickTop="1" thickBot="1"/>
    <row r="50459" thickTop="1" thickBot="1"/>
    <row r="50460" thickTop="1" thickBot="1"/>
    <row r="50461" thickTop="1" thickBot="1"/>
    <row r="50462" thickTop="1" thickBot="1"/>
    <row r="50463" thickTop="1" thickBot="1"/>
    <row r="50464" thickTop="1" thickBot="1"/>
    <row r="50465" thickTop="1" thickBot="1"/>
    <row r="50466" thickTop="1" thickBot="1"/>
    <row r="50467" thickTop="1" thickBot="1"/>
    <row r="50468" thickTop="1" thickBot="1"/>
    <row r="50469" thickTop="1" thickBot="1"/>
    <row r="50470" thickTop="1" thickBot="1"/>
    <row r="50471" thickTop="1" thickBot="1"/>
    <row r="50472" thickTop="1" thickBot="1"/>
    <row r="50473" thickTop="1" thickBot="1"/>
    <row r="50474" thickTop="1" thickBot="1"/>
    <row r="50475" thickTop="1" thickBot="1"/>
    <row r="50476" thickTop="1" thickBot="1"/>
    <row r="50477" thickTop="1" thickBot="1"/>
    <row r="50478" thickTop="1" thickBot="1"/>
    <row r="50479" thickTop="1" thickBot="1"/>
    <row r="50480" thickTop="1" thickBot="1"/>
    <row r="50481" thickTop="1" thickBot="1"/>
    <row r="50482" thickTop="1" thickBot="1"/>
    <row r="50483" thickTop="1" thickBot="1"/>
    <row r="50484" thickTop="1" thickBot="1"/>
    <row r="50485" thickTop="1" thickBot="1"/>
    <row r="50486" thickTop="1" thickBot="1"/>
    <row r="50487" thickTop="1" thickBot="1"/>
    <row r="50488" thickTop="1" thickBot="1"/>
    <row r="50489" thickTop="1" thickBot="1"/>
    <row r="50490" thickTop="1" thickBot="1"/>
    <row r="50491" thickTop="1" thickBot="1"/>
    <row r="50492" thickTop="1" thickBot="1"/>
    <row r="50493" thickTop="1" thickBot="1"/>
    <row r="50494" thickTop="1" thickBot="1"/>
    <row r="50495" thickTop="1" thickBot="1"/>
    <row r="50496" thickTop="1" thickBot="1"/>
    <row r="50497" thickTop="1" thickBot="1"/>
    <row r="50498" thickTop="1" thickBot="1"/>
    <row r="50499" thickTop="1" thickBot="1"/>
    <row r="50500" thickTop="1" thickBot="1"/>
    <row r="50501" thickTop="1" thickBot="1"/>
    <row r="50502" thickTop="1" thickBot="1"/>
    <row r="50503" thickTop="1" thickBot="1"/>
    <row r="50504" thickTop="1" thickBot="1"/>
    <row r="50505" thickTop="1" thickBot="1"/>
    <row r="50506" thickTop="1" thickBot="1"/>
    <row r="50507" thickTop="1" thickBot="1"/>
    <row r="50508" thickTop="1" thickBot="1"/>
    <row r="50509" thickTop="1" thickBot="1"/>
    <row r="50510" thickTop="1" thickBot="1"/>
    <row r="50511" thickTop="1" thickBot="1"/>
    <row r="50512" thickTop="1" thickBot="1"/>
    <row r="50513" thickTop="1" thickBot="1"/>
    <row r="50514" thickTop="1" thickBot="1"/>
    <row r="50515" thickTop="1" thickBot="1"/>
    <row r="50516" thickTop="1" thickBot="1"/>
    <row r="50517" thickTop="1" thickBot="1"/>
    <row r="50518" thickTop="1" thickBot="1"/>
    <row r="50519" thickTop="1" thickBot="1"/>
    <row r="50520" thickTop="1" thickBot="1"/>
    <row r="50521" thickTop="1" thickBot="1"/>
    <row r="50522" thickTop="1" thickBot="1"/>
    <row r="50523" thickTop="1" thickBot="1"/>
    <row r="50524" thickTop="1" thickBot="1"/>
    <row r="50525" thickTop="1" thickBot="1"/>
    <row r="50526" thickTop="1" thickBot="1"/>
    <row r="50527" thickTop="1" thickBot="1"/>
    <row r="50528" thickTop="1" thickBot="1"/>
    <row r="50529" thickTop="1" thickBot="1"/>
    <row r="50530" thickTop="1" thickBot="1"/>
    <row r="50531" thickTop="1" thickBot="1"/>
    <row r="50532" thickTop="1" thickBot="1"/>
    <row r="50533" thickTop="1" thickBot="1"/>
    <row r="50534" thickTop="1" thickBot="1"/>
    <row r="50535" thickTop="1" thickBot="1"/>
    <row r="50536" thickTop="1" thickBot="1"/>
    <row r="50537" thickTop="1" thickBot="1"/>
    <row r="50538" thickTop="1" thickBot="1"/>
    <row r="50539" thickTop="1" thickBot="1"/>
    <row r="50540" thickTop="1" thickBot="1"/>
    <row r="50541" thickTop="1" thickBot="1"/>
    <row r="50542" thickTop="1" thickBot="1"/>
    <row r="50543" thickTop="1" thickBot="1"/>
    <row r="50544" thickTop="1" thickBot="1"/>
    <row r="50545" thickTop="1" thickBot="1"/>
    <row r="50546" thickTop="1" thickBot="1"/>
    <row r="50547" thickTop="1" thickBot="1"/>
    <row r="50548" thickTop="1" thickBot="1"/>
    <row r="50549" thickTop="1" thickBot="1"/>
    <row r="50550" thickTop="1" thickBot="1"/>
    <row r="50551" thickTop="1" thickBot="1"/>
    <row r="50552" thickTop="1" thickBot="1"/>
    <row r="50553" thickTop="1" thickBot="1"/>
    <row r="50554" thickTop="1" thickBot="1"/>
    <row r="50555" thickTop="1" thickBot="1"/>
    <row r="50556" thickTop="1" thickBot="1"/>
    <row r="50557" thickTop="1" thickBot="1"/>
    <row r="50558" thickTop="1" thickBot="1"/>
    <row r="50559" thickTop="1" thickBot="1"/>
    <row r="50560" thickTop="1" thickBot="1"/>
    <row r="50561" thickTop="1" thickBot="1"/>
    <row r="50562" thickTop="1" thickBot="1"/>
    <row r="50563" thickTop="1" thickBot="1"/>
    <row r="50564" thickTop="1" thickBot="1"/>
    <row r="50565" thickTop="1" thickBot="1"/>
    <row r="50566" thickTop="1" thickBot="1"/>
    <row r="50567" thickTop="1" thickBot="1"/>
    <row r="50568" thickTop="1" thickBot="1"/>
    <row r="50569" thickTop="1" thickBot="1"/>
    <row r="50570" thickTop="1" thickBot="1"/>
    <row r="50571" thickTop="1" thickBot="1"/>
    <row r="50572" thickTop="1" thickBot="1"/>
    <row r="50573" thickTop="1" thickBot="1"/>
    <row r="50574" thickTop="1" thickBot="1"/>
    <row r="50575" thickTop="1" thickBot="1"/>
    <row r="50576" thickTop="1" thickBot="1"/>
    <row r="50577" thickTop="1" thickBot="1"/>
    <row r="50578" thickTop="1" thickBot="1"/>
    <row r="50579" thickTop="1" thickBot="1"/>
    <row r="50580" thickTop="1" thickBot="1"/>
    <row r="50581" thickTop="1" thickBot="1"/>
    <row r="50582" thickTop="1" thickBot="1"/>
    <row r="50583" thickTop="1" thickBot="1"/>
    <row r="50584" thickTop="1" thickBot="1"/>
    <row r="50585" thickTop="1" thickBot="1"/>
    <row r="50586" thickTop="1" thickBot="1"/>
    <row r="50587" thickTop="1" thickBot="1"/>
    <row r="50588" thickTop="1" thickBot="1"/>
    <row r="50589" thickTop="1" thickBot="1"/>
    <row r="50590" thickTop="1" thickBot="1"/>
    <row r="50591" thickTop="1" thickBot="1"/>
    <row r="50592" thickTop="1" thickBot="1"/>
    <row r="50593" thickTop="1" thickBot="1"/>
    <row r="50594" thickTop="1" thickBot="1"/>
    <row r="50595" thickTop="1" thickBot="1"/>
    <row r="50596" thickTop="1" thickBot="1"/>
    <row r="50597" thickTop="1" thickBot="1"/>
    <row r="50598" thickTop="1" thickBot="1"/>
    <row r="50599" thickTop="1" thickBot="1"/>
    <row r="50600" thickTop="1" thickBot="1"/>
    <row r="50601" thickTop="1" thickBot="1"/>
    <row r="50602" thickTop="1" thickBot="1"/>
    <row r="50603" thickTop="1" thickBot="1"/>
    <row r="50604" thickTop="1" thickBot="1"/>
    <row r="50605" thickTop="1" thickBot="1"/>
    <row r="50606" thickTop="1" thickBot="1"/>
    <row r="50607" thickTop="1" thickBot="1"/>
    <row r="50608" thickTop="1" thickBot="1"/>
    <row r="50609" thickTop="1" thickBot="1"/>
    <row r="50610" thickTop="1" thickBot="1"/>
    <row r="50611" thickTop="1" thickBot="1"/>
    <row r="50612" thickTop="1" thickBot="1"/>
    <row r="50613" thickTop="1" thickBot="1"/>
    <row r="50614" thickTop="1" thickBot="1"/>
    <row r="50615" thickTop="1" thickBot="1"/>
    <row r="50616" thickTop="1" thickBot="1"/>
    <row r="50617" thickTop="1" thickBot="1"/>
    <row r="50618" thickTop="1" thickBot="1"/>
    <row r="50619" thickTop="1" thickBot="1"/>
    <row r="50620" thickTop="1" thickBot="1"/>
    <row r="50621" thickTop="1" thickBot="1"/>
    <row r="50622" thickTop="1" thickBot="1"/>
    <row r="50623" thickTop="1" thickBot="1"/>
    <row r="50624" thickTop="1" thickBot="1"/>
    <row r="50625" thickTop="1" thickBot="1"/>
    <row r="50626" thickTop="1" thickBot="1"/>
    <row r="50627" thickTop="1" thickBot="1"/>
    <row r="50628" thickTop="1" thickBot="1"/>
    <row r="50629" thickTop="1" thickBot="1"/>
    <row r="50630" thickTop="1" thickBot="1"/>
    <row r="50631" thickTop="1" thickBot="1"/>
    <row r="50632" thickTop="1" thickBot="1"/>
    <row r="50633" thickTop="1" thickBot="1"/>
    <row r="50634" thickTop="1" thickBot="1"/>
    <row r="50635" thickTop="1" thickBot="1"/>
    <row r="50636" thickTop="1" thickBot="1"/>
    <row r="50637" thickTop="1" thickBot="1"/>
    <row r="50638" thickTop="1" thickBot="1"/>
    <row r="50639" thickTop="1" thickBot="1"/>
    <row r="50640" thickTop="1" thickBot="1"/>
    <row r="50641" thickTop="1" thickBot="1"/>
    <row r="50642" thickTop="1" thickBot="1"/>
    <row r="50643" thickTop="1" thickBot="1"/>
    <row r="50644" thickTop="1" thickBot="1"/>
    <row r="50645" thickTop="1" thickBot="1"/>
    <row r="50646" thickTop="1" thickBot="1"/>
    <row r="50647" thickTop="1" thickBot="1"/>
    <row r="50648" thickTop="1" thickBot="1"/>
    <row r="50649" thickTop="1" thickBot="1"/>
    <row r="50650" thickTop="1" thickBot="1"/>
    <row r="50651" thickTop="1" thickBot="1"/>
    <row r="50652" thickTop="1" thickBot="1"/>
    <row r="50653" thickTop="1" thickBot="1"/>
    <row r="50654" thickTop="1" thickBot="1"/>
    <row r="50655" thickTop="1" thickBot="1"/>
    <row r="50656" thickTop="1" thickBot="1"/>
    <row r="50657" thickTop="1" thickBot="1"/>
    <row r="50658" thickTop="1" thickBot="1"/>
    <row r="50659" thickTop="1" thickBot="1"/>
    <row r="50660" thickTop="1" thickBot="1"/>
    <row r="50661" thickTop="1" thickBot="1"/>
    <row r="50662" thickTop="1" thickBot="1"/>
    <row r="50663" thickTop="1" thickBot="1"/>
    <row r="50664" thickTop="1" thickBot="1"/>
    <row r="50665" thickTop="1" thickBot="1"/>
    <row r="50666" thickTop="1" thickBot="1"/>
    <row r="50667" thickTop="1" thickBot="1"/>
    <row r="50668" thickTop="1" thickBot="1"/>
    <row r="50669" thickTop="1" thickBot="1"/>
    <row r="50670" thickTop="1" thickBot="1"/>
    <row r="50671" thickTop="1" thickBot="1"/>
    <row r="50672" thickTop="1" thickBot="1"/>
    <row r="50673" thickTop="1" thickBot="1"/>
    <row r="50674" thickTop="1" thickBot="1"/>
    <row r="50675" thickTop="1" thickBot="1"/>
    <row r="50676" thickTop="1" thickBot="1"/>
    <row r="50677" thickTop="1" thickBot="1"/>
    <row r="50678" thickTop="1" thickBot="1"/>
    <row r="50679" thickTop="1" thickBot="1"/>
    <row r="50680" thickTop="1" thickBot="1"/>
    <row r="50681" thickTop="1" thickBot="1"/>
    <row r="50682" thickTop="1" thickBot="1"/>
    <row r="50683" thickTop="1" thickBot="1"/>
    <row r="50684" thickTop="1" thickBot="1"/>
    <row r="50685" thickTop="1" thickBot="1"/>
    <row r="50686" thickTop="1" thickBot="1"/>
    <row r="50687" thickTop="1" thickBot="1"/>
    <row r="50688" thickTop="1" thickBot="1"/>
    <row r="50689" thickTop="1" thickBot="1"/>
    <row r="50690" thickTop="1" thickBot="1"/>
    <row r="50691" thickTop="1" thickBot="1"/>
    <row r="50692" thickTop="1" thickBot="1"/>
    <row r="50693" thickTop="1" thickBot="1"/>
    <row r="50694" thickTop="1" thickBot="1"/>
    <row r="50695" thickTop="1" thickBot="1"/>
    <row r="50696" thickTop="1" thickBot="1"/>
    <row r="50697" thickTop="1" thickBot="1"/>
    <row r="50698" thickTop="1" thickBot="1"/>
    <row r="50699" thickTop="1" thickBot="1"/>
    <row r="50700" thickTop="1" thickBot="1"/>
    <row r="50701" thickTop="1" thickBot="1"/>
    <row r="50702" thickTop="1" thickBot="1"/>
    <row r="50703" thickTop="1" thickBot="1"/>
    <row r="50704" thickTop="1" thickBot="1"/>
    <row r="50705" thickTop="1" thickBot="1"/>
    <row r="50706" thickTop="1" thickBot="1"/>
    <row r="50707" thickTop="1" thickBot="1"/>
    <row r="50708" thickTop="1" thickBot="1"/>
    <row r="50709" thickTop="1" thickBot="1"/>
    <row r="50710" thickTop="1" thickBot="1"/>
    <row r="50711" thickTop="1" thickBot="1"/>
    <row r="50712" thickTop="1" thickBot="1"/>
    <row r="50713" thickTop="1" thickBot="1"/>
    <row r="50714" thickTop="1" thickBot="1"/>
    <row r="50715" thickTop="1" thickBot="1"/>
    <row r="50716" thickTop="1" thickBot="1"/>
    <row r="50717" thickTop="1" thickBot="1"/>
    <row r="50718" thickTop="1" thickBot="1"/>
    <row r="50719" thickTop="1" thickBot="1"/>
    <row r="50720" thickTop="1" thickBot="1"/>
    <row r="50721" thickTop="1" thickBot="1"/>
    <row r="50722" thickTop="1" thickBot="1"/>
    <row r="50723" thickTop="1" thickBot="1"/>
    <row r="50724" thickTop="1" thickBot="1"/>
    <row r="50725" thickTop="1" thickBot="1"/>
    <row r="50726" thickTop="1" thickBot="1"/>
    <row r="50727" thickTop="1" thickBot="1"/>
    <row r="50728" thickTop="1" thickBot="1"/>
    <row r="50729" thickTop="1" thickBot="1"/>
    <row r="50730" thickTop="1" thickBot="1"/>
    <row r="50731" thickTop="1" thickBot="1"/>
    <row r="50732" thickTop="1" thickBot="1"/>
    <row r="50733" thickTop="1" thickBot="1"/>
    <row r="50734" thickTop="1" thickBot="1"/>
    <row r="50735" thickTop="1" thickBot="1"/>
    <row r="50736" thickTop="1" thickBot="1"/>
    <row r="50737" thickTop="1" thickBot="1"/>
    <row r="50738" thickTop="1" thickBot="1"/>
    <row r="50739" thickTop="1" thickBot="1"/>
    <row r="50740" thickTop="1" thickBot="1"/>
    <row r="50741" thickTop="1" thickBot="1"/>
    <row r="50742" thickTop="1" thickBot="1"/>
    <row r="50743" thickTop="1" thickBot="1"/>
    <row r="50744" thickTop="1" thickBot="1"/>
    <row r="50745" thickTop="1" thickBot="1"/>
    <row r="50746" thickTop="1" thickBot="1"/>
    <row r="50747" thickTop="1" thickBot="1"/>
    <row r="50748" thickTop="1" thickBot="1"/>
    <row r="50749" thickTop="1" thickBot="1"/>
    <row r="50750" thickTop="1" thickBot="1"/>
    <row r="50751" thickTop="1" thickBot="1"/>
    <row r="50752" thickTop="1" thickBot="1"/>
    <row r="50753" thickTop="1" thickBot="1"/>
    <row r="50754" thickTop="1" thickBot="1"/>
    <row r="50755" thickTop="1" thickBot="1"/>
    <row r="50756" thickTop="1" thickBot="1"/>
    <row r="50757" thickTop="1" thickBot="1"/>
    <row r="50758" thickTop="1" thickBot="1"/>
    <row r="50759" thickTop="1" thickBot="1"/>
    <row r="50760" thickTop="1" thickBot="1"/>
    <row r="50761" thickTop="1" thickBot="1"/>
    <row r="50762" thickTop="1" thickBot="1"/>
    <row r="50763" thickTop="1" thickBot="1"/>
    <row r="50764" thickTop="1" thickBot="1"/>
    <row r="50765" thickTop="1" thickBot="1"/>
    <row r="50766" thickTop="1" thickBot="1"/>
    <row r="50767" thickTop="1" thickBot="1"/>
    <row r="50768" thickTop="1" thickBot="1"/>
    <row r="50769" thickTop="1" thickBot="1"/>
    <row r="50770" thickTop="1" thickBot="1"/>
    <row r="50771" thickTop="1" thickBot="1"/>
    <row r="50772" thickTop="1" thickBot="1"/>
    <row r="50773" thickTop="1" thickBot="1"/>
    <row r="50774" thickTop="1" thickBot="1"/>
    <row r="50775" thickTop="1" thickBot="1"/>
    <row r="50776" thickTop="1" thickBot="1"/>
    <row r="50777" thickTop="1" thickBot="1"/>
    <row r="50778" thickTop="1" thickBot="1"/>
    <row r="50779" thickTop="1" thickBot="1"/>
    <row r="50780" thickTop="1" thickBot="1"/>
    <row r="50781" thickTop="1" thickBot="1"/>
    <row r="50782" thickTop="1" thickBot="1"/>
    <row r="50783" thickTop="1" thickBot="1"/>
    <row r="50784" thickTop="1" thickBot="1"/>
    <row r="50785" thickTop="1" thickBot="1"/>
    <row r="50786" thickTop="1" thickBot="1"/>
    <row r="50787" thickTop="1" thickBot="1"/>
    <row r="50788" thickTop="1" thickBot="1"/>
    <row r="50789" thickTop="1" thickBot="1"/>
    <row r="50790" thickTop="1" thickBot="1"/>
    <row r="50791" thickTop="1" thickBot="1"/>
    <row r="50792" thickTop="1" thickBot="1"/>
    <row r="50793" thickTop="1" thickBot="1"/>
    <row r="50794" thickTop="1" thickBot="1"/>
    <row r="50795" thickTop="1" thickBot="1"/>
    <row r="50796" thickTop="1" thickBot="1"/>
    <row r="50797" thickTop="1" thickBot="1"/>
    <row r="50798" thickTop="1" thickBot="1"/>
    <row r="50799" thickTop="1" thickBot="1"/>
    <row r="50800" thickTop="1" thickBot="1"/>
    <row r="50801" thickTop="1" thickBot="1"/>
    <row r="50802" thickTop="1" thickBot="1"/>
    <row r="50803" thickTop="1" thickBot="1"/>
    <row r="50804" thickTop="1" thickBot="1"/>
    <row r="50805" thickTop="1" thickBot="1"/>
    <row r="50806" thickTop="1" thickBot="1"/>
    <row r="50807" thickTop="1" thickBot="1"/>
    <row r="50808" thickTop="1" thickBot="1"/>
    <row r="50809" thickTop="1" thickBot="1"/>
    <row r="50810" thickTop="1" thickBot="1"/>
    <row r="50811" thickTop="1" thickBot="1"/>
    <row r="50812" thickTop="1" thickBot="1"/>
    <row r="50813" thickTop="1" thickBot="1"/>
    <row r="50814" thickTop="1" thickBot="1"/>
    <row r="50815" thickTop="1" thickBot="1"/>
    <row r="50816" thickTop="1" thickBot="1"/>
    <row r="50817" thickTop="1" thickBot="1"/>
    <row r="50818" thickTop="1" thickBot="1"/>
    <row r="50819" thickTop="1" thickBot="1"/>
    <row r="50820" thickTop="1" thickBot="1"/>
    <row r="50821" thickTop="1" thickBot="1"/>
    <row r="50822" thickTop="1" thickBot="1"/>
    <row r="50823" thickTop="1" thickBot="1"/>
    <row r="50824" thickTop="1" thickBot="1"/>
    <row r="50825" thickTop="1" thickBot="1"/>
    <row r="50826" thickTop="1" thickBot="1"/>
    <row r="50827" thickTop="1" thickBot="1"/>
    <row r="50828" thickTop="1" thickBot="1"/>
    <row r="50829" thickTop="1" thickBot="1"/>
    <row r="50830" thickTop="1" thickBot="1"/>
    <row r="50831" thickTop="1" thickBot="1"/>
    <row r="50832" thickTop="1" thickBot="1"/>
    <row r="50833" thickTop="1" thickBot="1"/>
    <row r="50834" thickTop="1" thickBot="1"/>
    <row r="50835" thickTop="1" thickBot="1"/>
    <row r="50836" thickTop="1" thickBot="1"/>
    <row r="50837" thickTop="1" thickBot="1"/>
    <row r="50838" thickTop="1" thickBot="1"/>
    <row r="50839" thickTop="1" thickBot="1"/>
    <row r="50840" thickTop="1" thickBot="1"/>
    <row r="50841" thickTop="1" thickBot="1"/>
    <row r="50842" thickTop="1" thickBot="1"/>
    <row r="50843" thickTop="1" thickBot="1"/>
    <row r="50844" thickTop="1" thickBot="1"/>
    <row r="50845" thickTop="1" thickBot="1"/>
    <row r="50846" thickTop="1" thickBot="1"/>
    <row r="50847" thickTop="1" thickBot="1"/>
    <row r="50848" thickTop="1" thickBot="1"/>
    <row r="50849" thickTop="1" thickBot="1"/>
    <row r="50850" thickTop="1" thickBot="1"/>
    <row r="50851" thickTop="1" thickBot="1"/>
    <row r="50852" thickTop="1" thickBot="1"/>
    <row r="50853" thickTop="1" thickBot="1"/>
    <row r="50854" thickTop="1" thickBot="1"/>
    <row r="50855" thickTop="1" thickBot="1"/>
    <row r="50856" thickTop="1" thickBot="1"/>
    <row r="50857" thickTop="1" thickBot="1"/>
    <row r="50858" thickTop="1" thickBot="1"/>
    <row r="50859" thickTop="1" thickBot="1"/>
    <row r="50860" thickTop="1" thickBot="1"/>
    <row r="50861" thickTop="1" thickBot="1"/>
    <row r="50862" thickTop="1" thickBot="1"/>
    <row r="50863" thickTop="1" thickBot="1"/>
    <row r="50864" thickTop="1" thickBot="1"/>
    <row r="50865" thickTop="1" thickBot="1"/>
    <row r="50866" thickTop="1" thickBot="1"/>
    <row r="50867" thickTop="1" thickBot="1"/>
    <row r="50868" thickTop="1" thickBot="1"/>
    <row r="50869" thickTop="1" thickBot="1"/>
    <row r="50870" thickTop="1" thickBot="1"/>
    <row r="50871" thickTop="1" thickBot="1"/>
    <row r="50872" thickTop="1" thickBot="1"/>
    <row r="50873" thickTop="1" thickBot="1"/>
    <row r="50874" thickTop="1" thickBot="1"/>
    <row r="50875" thickTop="1" thickBot="1"/>
    <row r="50876" thickTop="1" thickBot="1"/>
    <row r="50877" thickTop="1" thickBot="1"/>
    <row r="50878" thickTop="1" thickBot="1"/>
    <row r="50879" thickTop="1" thickBot="1"/>
    <row r="50880" thickTop="1" thickBot="1"/>
    <row r="50881" thickTop="1" thickBot="1"/>
    <row r="50882" thickTop="1" thickBot="1"/>
    <row r="50883" thickTop="1" thickBot="1"/>
    <row r="50884" thickTop="1" thickBot="1"/>
    <row r="50885" thickTop="1" thickBot="1"/>
    <row r="50886" thickTop="1" thickBot="1"/>
    <row r="50887" thickTop="1" thickBot="1"/>
    <row r="50888" thickTop="1" thickBot="1"/>
    <row r="50889" thickTop="1" thickBot="1"/>
    <row r="50890" thickTop="1" thickBot="1"/>
    <row r="50891" thickTop="1" thickBot="1"/>
    <row r="50892" thickTop="1" thickBot="1"/>
    <row r="50893" thickTop="1" thickBot="1"/>
    <row r="50894" thickTop="1" thickBot="1"/>
    <row r="50895" thickTop="1" thickBot="1"/>
    <row r="50896" thickTop="1" thickBot="1"/>
    <row r="50897" thickTop="1" thickBot="1"/>
    <row r="50898" thickTop="1" thickBot="1"/>
    <row r="50899" thickTop="1" thickBot="1"/>
    <row r="50900" thickTop="1" thickBot="1"/>
    <row r="50901" thickTop="1" thickBot="1"/>
    <row r="50902" thickTop="1" thickBot="1"/>
    <row r="50903" thickTop="1" thickBot="1"/>
    <row r="50904" thickTop="1" thickBot="1"/>
    <row r="50905" thickTop="1" thickBot="1"/>
    <row r="50906" thickTop="1" thickBot="1"/>
    <row r="50907" thickTop="1" thickBot="1"/>
    <row r="50908" thickTop="1" thickBot="1"/>
    <row r="50909" thickTop="1" thickBot="1"/>
    <row r="50910" thickTop="1" thickBot="1"/>
    <row r="50911" thickTop="1" thickBot="1"/>
    <row r="50912" thickTop="1" thickBot="1"/>
    <row r="50913" thickTop="1" thickBot="1"/>
    <row r="50914" thickTop="1" thickBot="1"/>
    <row r="50915" thickTop="1" thickBot="1"/>
    <row r="50916" thickTop="1" thickBot="1"/>
    <row r="50917" thickTop="1" thickBot="1"/>
    <row r="50918" thickTop="1" thickBot="1"/>
    <row r="50919" thickTop="1" thickBot="1"/>
    <row r="50920" thickTop="1" thickBot="1"/>
    <row r="50921" thickTop="1" thickBot="1"/>
    <row r="50922" thickTop="1" thickBot="1"/>
    <row r="50923" thickTop="1" thickBot="1"/>
    <row r="50924" thickTop="1" thickBot="1"/>
    <row r="50925" thickTop="1" thickBot="1"/>
    <row r="50926" thickTop="1" thickBot="1"/>
    <row r="50927" thickTop="1" thickBot="1"/>
    <row r="50928" thickTop="1" thickBot="1"/>
    <row r="50929" thickTop="1" thickBot="1"/>
    <row r="50930" thickTop="1" thickBot="1"/>
    <row r="50931" thickTop="1" thickBot="1"/>
    <row r="50932" thickTop="1" thickBot="1"/>
    <row r="50933" thickTop="1" thickBot="1"/>
    <row r="50934" thickTop="1" thickBot="1"/>
    <row r="50935" thickTop="1" thickBot="1"/>
    <row r="50936" thickTop="1" thickBot="1"/>
    <row r="50937" thickTop="1" thickBot="1"/>
    <row r="50938" thickTop="1" thickBot="1"/>
    <row r="50939" thickTop="1" thickBot="1"/>
    <row r="50940" thickTop="1" thickBot="1"/>
    <row r="50941" thickTop="1" thickBot="1"/>
    <row r="50942" thickTop="1" thickBot="1"/>
    <row r="50943" thickTop="1" thickBot="1"/>
    <row r="50944" thickTop="1" thickBot="1"/>
    <row r="50945" thickTop="1" thickBot="1"/>
    <row r="50946" thickTop="1" thickBot="1"/>
    <row r="50947" thickTop="1" thickBot="1"/>
    <row r="50948" thickTop="1" thickBot="1"/>
    <row r="50949" thickTop="1" thickBot="1"/>
    <row r="50950" thickTop="1" thickBot="1"/>
    <row r="50951" thickTop="1" thickBot="1"/>
    <row r="50952" thickTop="1" thickBot="1"/>
    <row r="50953" thickTop="1" thickBot="1"/>
    <row r="50954" thickTop="1" thickBot="1"/>
    <row r="50955" thickTop="1" thickBot="1"/>
    <row r="50956" thickTop="1" thickBot="1"/>
    <row r="50957" thickTop="1" thickBot="1"/>
    <row r="50958" thickTop="1" thickBot="1"/>
    <row r="50959" thickTop="1" thickBot="1"/>
    <row r="50960" thickTop="1" thickBot="1"/>
    <row r="50961" thickTop="1" thickBot="1"/>
    <row r="50962" thickTop="1" thickBot="1"/>
    <row r="50963" thickTop="1" thickBot="1"/>
    <row r="50964" thickTop="1" thickBot="1"/>
    <row r="50965" thickTop="1" thickBot="1"/>
    <row r="50966" thickTop="1" thickBot="1"/>
    <row r="50967" thickTop="1" thickBot="1"/>
    <row r="50968" thickTop="1" thickBot="1"/>
    <row r="50969" thickTop="1" thickBot="1"/>
    <row r="50970" thickTop="1" thickBot="1"/>
    <row r="50971" thickTop="1" thickBot="1"/>
    <row r="50972" thickTop="1" thickBot="1"/>
    <row r="50973" thickTop="1" thickBot="1"/>
    <row r="50974" thickTop="1" thickBot="1"/>
    <row r="50975" thickTop="1" thickBot="1"/>
    <row r="50976" thickTop="1" thickBot="1"/>
    <row r="50977" thickTop="1" thickBot="1"/>
    <row r="50978" thickTop="1" thickBot="1"/>
    <row r="50979" thickTop="1" thickBot="1"/>
    <row r="50980" thickTop="1" thickBot="1"/>
    <row r="50981" thickTop="1" thickBot="1"/>
    <row r="50982" thickTop="1" thickBot="1"/>
    <row r="50983" thickTop="1" thickBot="1"/>
    <row r="50984" thickTop="1" thickBot="1"/>
    <row r="50985" thickTop="1" thickBot="1"/>
    <row r="50986" thickTop="1" thickBot="1"/>
    <row r="50987" thickTop="1" thickBot="1"/>
    <row r="50988" thickTop="1" thickBot="1"/>
    <row r="50989" thickTop="1" thickBot="1"/>
    <row r="50990" thickTop="1" thickBot="1"/>
    <row r="50991" thickTop="1" thickBot="1"/>
    <row r="50992" thickTop="1" thickBot="1"/>
    <row r="50993" thickTop="1" thickBot="1"/>
    <row r="50994" thickTop="1" thickBot="1"/>
    <row r="50995" thickTop="1" thickBot="1"/>
    <row r="50996" thickTop="1" thickBot="1"/>
    <row r="50997" thickTop="1" thickBot="1"/>
    <row r="50998" thickTop="1" thickBot="1"/>
    <row r="50999" thickTop="1" thickBot="1"/>
    <row r="51000" thickTop="1" thickBot="1"/>
    <row r="51001" thickTop="1" thickBot="1"/>
    <row r="51002" thickTop="1" thickBot="1"/>
    <row r="51003" thickTop="1" thickBot="1"/>
    <row r="51004" thickTop="1" thickBot="1"/>
    <row r="51005" thickTop="1" thickBot="1"/>
    <row r="51006" thickTop="1" thickBot="1"/>
    <row r="51007" thickTop="1" thickBot="1"/>
    <row r="51008" thickTop="1" thickBot="1"/>
    <row r="51009" thickTop="1" thickBot="1"/>
    <row r="51010" thickTop="1" thickBot="1"/>
    <row r="51011" thickTop="1" thickBot="1"/>
    <row r="51012" thickTop="1" thickBot="1"/>
    <row r="51013" thickTop="1" thickBot="1"/>
    <row r="51014" thickTop="1" thickBot="1"/>
    <row r="51015" thickTop="1" thickBot="1"/>
    <row r="51016" thickTop="1" thickBot="1"/>
    <row r="51017" thickTop="1" thickBot="1"/>
    <row r="51018" thickTop="1" thickBot="1"/>
    <row r="51019" thickTop="1" thickBot="1"/>
    <row r="51020" thickTop="1" thickBot="1"/>
    <row r="51021" thickTop="1" thickBot="1"/>
    <row r="51022" thickTop="1" thickBot="1"/>
    <row r="51023" thickTop="1" thickBot="1"/>
    <row r="51024" thickTop="1" thickBot="1"/>
    <row r="51025" thickTop="1" thickBot="1"/>
    <row r="51026" thickTop="1" thickBot="1"/>
    <row r="51027" thickTop="1" thickBot="1"/>
    <row r="51028" thickTop="1" thickBot="1"/>
    <row r="51029" thickTop="1" thickBot="1"/>
    <row r="51030" thickTop="1" thickBot="1"/>
    <row r="51031" thickTop="1" thickBot="1"/>
    <row r="51032" thickTop="1" thickBot="1"/>
    <row r="51033" thickTop="1" thickBot="1"/>
    <row r="51034" thickTop="1" thickBot="1"/>
    <row r="51035" thickTop="1" thickBot="1"/>
    <row r="51036" thickTop="1" thickBot="1"/>
    <row r="51037" thickTop="1" thickBot="1"/>
    <row r="51038" thickTop="1" thickBot="1"/>
    <row r="51039" thickTop="1" thickBot="1"/>
    <row r="51040" thickTop="1" thickBot="1"/>
    <row r="51041" thickTop="1" thickBot="1"/>
    <row r="51042" thickTop="1" thickBot="1"/>
    <row r="51043" thickTop="1" thickBot="1"/>
    <row r="51044" thickTop="1" thickBot="1"/>
    <row r="51045" thickTop="1" thickBot="1"/>
    <row r="51046" thickTop="1" thickBot="1"/>
    <row r="51047" thickTop="1" thickBot="1"/>
    <row r="51048" thickTop="1" thickBot="1"/>
    <row r="51049" thickTop="1" thickBot="1"/>
    <row r="51050" thickTop="1" thickBot="1"/>
    <row r="51051" thickTop="1" thickBot="1"/>
    <row r="51052" thickTop="1" thickBot="1"/>
    <row r="51053" thickTop="1" thickBot="1"/>
    <row r="51054" thickTop="1" thickBot="1"/>
    <row r="51055" thickTop="1" thickBot="1"/>
    <row r="51056" thickTop="1" thickBot="1"/>
    <row r="51057" thickTop="1" thickBot="1"/>
    <row r="51058" thickTop="1" thickBot="1"/>
    <row r="51059" thickTop="1" thickBot="1"/>
    <row r="51060" thickTop="1" thickBot="1"/>
    <row r="51061" thickTop="1" thickBot="1"/>
    <row r="51062" thickTop="1" thickBot="1"/>
    <row r="51063" thickTop="1" thickBot="1"/>
    <row r="51064" thickTop="1" thickBot="1"/>
    <row r="51065" thickTop="1" thickBot="1"/>
    <row r="51066" thickTop="1" thickBot="1"/>
    <row r="51067" thickTop="1" thickBot="1"/>
    <row r="51068" thickTop="1" thickBot="1"/>
    <row r="51069" thickTop="1" thickBot="1"/>
    <row r="51070" thickTop="1" thickBot="1"/>
    <row r="51071" thickTop="1" thickBot="1"/>
    <row r="51072" thickTop="1" thickBot="1"/>
    <row r="51073" thickTop="1" thickBot="1"/>
    <row r="51074" thickTop="1" thickBot="1"/>
    <row r="51075" thickTop="1" thickBot="1"/>
    <row r="51076" thickTop="1" thickBot="1"/>
    <row r="51077" thickTop="1" thickBot="1"/>
    <row r="51078" thickTop="1" thickBot="1"/>
    <row r="51079" thickTop="1" thickBot="1"/>
    <row r="51080" thickTop="1" thickBot="1"/>
    <row r="51081" thickTop="1" thickBot="1"/>
    <row r="51082" thickTop="1" thickBot="1"/>
    <row r="51083" thickTop="1" thickBot="1"/>
    <row r="51084" thickTop="1" thickBot="1"/>
    <row r="51085" thickTop="1" thickBot="1"/>
    <row r="51086" thickTop="1" thickBot="1"/>
    <row r="51087" thickTop="1" thickBot="1"/>
    <row r="51088" thickTop="1" thickBot="1"/>
    <row r="51089" thickTop="1" thickBot="1"/>
    <row r="51090" thickTop="1" thickBot="1"/>
    <row r="51091" thickTop="1" thickBot="1"/>
    <row r="51092" thickTop="1" thickBot="1"/>
    <row r="51093" thickTop="1" thickBot="1"/>
    <row r="51094" thickTop="1" thickBot="1"/>
    <row r="51095" thickTop="1" thickBot="1"/>
    <row r="51096" thickTop="1" thickBot="1"/>
    <row r="51097" thickTop="1" thickBot="1"/>
    <row r="51098" thickTop="1" thickBot="1"/>
    <row r="51099" thickTop="1" thickBot="1"/>
    <row r="51100" thickTop="1" thickBot="1"/>
    <row r="51101" thickTop="1" thickBot="1"/>
    <row r="51102" thickTop="1" thickBot="1"/>
    <row r="51103" thickTop="1" thickBot="1"/>
    <row r="51104" thickTop="1" thickBot="1"/>
    <row r="51105" thickTop="1" thickBot="1"/>
    <row r="51106" thickTop="1" thickBot="1"/>
    <row r="51107" thickTop="1" thickBot="1"/>
    <row r="51108" thickTop="1" thickBot="1"/>
    <row r="51109" thickTop="1" thickBot="1"/>
    <row r="51110" thickTop="1" thickBot="1"/>
    <row r="51111" thickTop="1" thickBot="1"/>
    <row r="51112" thickTop="1" thickBot="1"/>
    <row r="51113" thickTop="1" thickBot="1"/>
    <row r="51114" thickTop="1" thickBot="1"/>
    <row r="51115" thickTop="1" thickBot="1"/>
    <row r="51116" thickTop="1" thickBot="1"/>
    <row r="51117" thickTop="1" thickBot="1"/>
    <row r="51118" thickTop="1" thickBot="1"/>
    <row r="51119" thickTop="1" thickBot="1"/>
    <row r="51120" thickTop="1" thickBot="1"/>
    <row r="51121" thickTop="1" thickBot="1"/>
    <row r="51122" thickTop="1" thickBot="1"/>
    <row r="51123" thickTop="1" thickBot="1"/>
    <row r="51124" thickTop="1" thickBot="1"/>
    <row r="51125" thickTop="1" thickBot="1"/>
    <row r="51126" thickTop="1" thickBot="1"/>
    <row r="51127" thickTop="1" thickBot="1"/>
    <row r="51128" thickTop="1" thickBot="1"/>
    <row r="51129" thickTop="1" thickBot="1"/>
    <row r="51130" thickTop="1" thickBot="1"/>
    <row r="51131" thickTop="1" thickBot="1"/>
    <row r="51132" thickTop="1" thickBot="1"/>
    <row r="51133" thickTop="1" thickBot="1"/>
    <row r="51134" thickTop="1" thickBot="1"/>
    <row r="51135" thickTop="1" thickBot="1"/>
    <row r="51136" thickTop="1" thickBot="1"/>
    <row r="51137" thickTop="1" thickBot="1"/>
    <row r="51138" thickTop="1" thickBot="1"/>
    <row r="51139" thickTop="1" thickBot="1"/>
    <row r="51140" thickTop="1" thickBot="1"/>
    <row r="51141" thickTop="1" thickBot="1"/>
    <row r="51142" thickTop="1" thickBot="1"/>
    <row r="51143" thickTop="1" thickBot="1"/>
    <row r="51144" thickTop="1" thickBot="1"/>
    <row r="51145" thickTop="1" thickBot="1"/>
    <row r="51146" thickTop="1" thickBot="1"/>
    <row r="51147" thickTop="1" thickBot="1"/>
    <row r="51148" thickTop="1" thickBot="1"/>
    <row r="51149" thickTop="1" thickBot="1"/>
    <row r="51150" thickTop="1" thickBot="1"/>
    <row r="51151" thickTop="1" thickBot="1"/>
    <row r="51152" thickTop="1" thickBot="1"/>
    <row r="51153" thickTop="1" thickBot="1"/>
    <row r="51154" thickTop="1" thickBot="1"/>
    <row r="51155" thickTop="1" thickBot="1"/>
    <row r="51156" thickTop="1" thickBot="1"/>
    <row r="51157" thickTop="1" thickBot="1"/>
    <row r="51158" thickTop="1" thickBot="1"/>
    <row r="51159" thickTop="1" thickBot="1"/>
    <row r="51160" thickTop="1" thickBot="1"/>
    <row r="51161" thickTop="1" thickBot="1"/>
    <row r="51162" thickTop="1" thickBot="1"/>
    <row r="51163" thickTop="1" thickBot="1"/>
    <row r="51164" thickTop="1" thickBot="1"/>
    <row r="51165" thickTop="1" thickBot="1"/>
    <row r="51166" thickTop="1" thickBot="1"/>
    <row r="51167" thickTop="1" thickBot="1"/>
    <row r="51168" thickTop="1" thickBot="1"/>
    <row r="51169" thickTop="1" thickBot="1"/>
    <row r="51170" thickTop="1" thickBot="1"/>
    <row r="51171" thickTop="1" thickBot="1"/>
    <row r="51172" thickTop="1" thickBot="1"/>
    <row r="51173" thickTop="1" thickBot="1"/>
    <row r="51174" thickTop="1" thickBot="1"/>
    <row r="51175" thickTop="1" thickBot="1"/>
    <row r="51176" thickTop="1" thickBot="1"/>
    <row r="51177" thickTop="1" thickBot="1"/>
    <row r="51178" thickTop="1" thickBot="1"/>
    <row r="51179" thickTop="1" thickBot="1"/>
    <row r="51180" thickTop="1" thickBot="1"/>
    <row r="51181" thickTop="1" thickBot="1"/>
    <row r="51182" thickTop="1" thickBot="1"/>
    <row r="51183" thickTop="1" thickBot="1"/>
    <row r="51184" thickTop="1" thickBot="1"/>
    <row r="51185" thickTop="1" thickBot="1"/>
    <row r="51186" thickTop="1" thickBot="1"/>
    <row r="51187" thickTop="1" thickBot="1"/>
    <row r="51188" thickTop="1" thickBot="1"/>
    <row r="51189" thickTop="1" thickBot="1"/>
    <row r="51190" thickTop="1" thickBot="1"/>
    <row r="51191" thickTop="1" thickBot="1"/>
    <row r="51192" thickTop="1" thickBot="1"/>
    <row r="51193" thickTop="1" thickBot="1"/>
    <row r="51194" thickTop="1" thickBot="1"/>
    <row r="51195" thickTop="1" thickBot="1"/>
    <row r="51196" thickTop="1" thickBot="1"/>
    <row r="51197" thickTop="1" thickBot="1"/>
    <row r="51198" thickTop="1" thickBot="1"/>
    <row r="51199" thickTop="1" thickBot="1"/>
    <row r="51200" thickTop="1" thickBot="1"/>
    <row r="51201" thickTop="1" thickBot="1"/>
    <row r="51202" thickTop="1" thickBot="1"/>
    <row r="51203" thickTop="1" thickBot="1"/>
    <row r="51204" thickTop="1" thickBot="1"/>
    <row r="51205" thickTop="1" thickBot="1"/>
    <row r="51206" thickTop="1" thickBot="1"/>
    <row r="51207" thickTop="1" thickBot="1"/>
    <row r="51208" thickTop="1" thickBot="1"/>
    <row r="51209" thickTop="1" thickBot="1"/>
    <row r="51210" thickTop="1" thickBot="1"/>
    <row r="51211" thickTop="1" thickBot="1"/>
    <row r="51212" thickTop="1" thickBot="1"/>
    <row r="51213" thickTop="1" thickBot="1"/>
    <row r="51214" thickTop="1" thickBot="1"/>
    <row r="51215" thickTop="1" thickBot="1"/>
    <row r="51216" thickTop="1" thickBot="1"/>
    <row r="51217" thickTop="1" thickBot="1"/>
    <row r="51218" thickTop="1" thickBot="1"/>
    <row r="51219" thickTop="1" thickBot="1"/>
    <row r="51220" thickTop="1" thickBot="1"/>
    <row r="51221" thickTop="1" thickBot="1"/>
    <row r="51222" thickTop="1" thickBot="1"/>
    <row r="51223" thickTop="1" thickBot="1"/>
    <row r="51224" thickTop="1" thickBot="1"/>
    <row r="51225" thickTop="1" thickBot="1"/>
    <row r="51226" thickTop="1" thickBot="1"/>
    <row r="51227" thickTop="1" thickBot="1"/>
    <row r="51228" thickTop="1" thickBot="1"/>
    <row r="51229" thickTop="1" thickBot="1"/>
    <row r="51230" thickTop="1" thickBot="1"/>
    <row r="51231" thickTop="1" thickBot="1"/>
    <row r="51232" thickTop="1" thickBot="1"/>
    <row r="51233" thickTop="1" thickBot="1"/>
    <row r="51234" thickTop="1" thickBot="1"/>
    <row r="51235" thickTop="1" thickBot="1"/>
    <row r="51236" thickTop="1" thickBot="1"/>
    <row r="51237" thickTop="1" thickBot="1"/>
    <row r="51238" thickTop="1" thickBot="1"/>
    <row r="51239" thickTop="1" thickBot="1"/>
    <row r="51240" thickTop="1" thickBot="1"/>
    <row r="51241" thickTop="1" thickBot="1"/>
    <row r="51242" thickTop="1" thickBot="1"/>
    <row r="51243" thickTop="1" thickBot="1"/>
    <row r="51244" thickTop="1" thickBot="1"/>
    <row r="51245" thickTop="1" thickBot="1"/>
    <row r="51246" thickTop="1" thickBot="1"/>
    <row r="51247" thickTop="1" thickBot="1"/>
    <row r="51248" thickTop="1" thickBot="1"/>
    <row r="51249" thickTop="1" thickBot="1"/>
    <row r="51250" thickTop="1" thickBot="1"/>
    <row r="51251" thickTop="1" thickBot="1"/>
    <row r="51252" thickTop="1" thickBot="1"/>
    <row r="51253" thickTop="1" thickBot="1"/>
    <row r="51254" thickTop="1" thickBot="1"/>
    <row r="51255" thickTop="1" thickBot="1"/>
    <row r="51256" thickTop="1" thickBot="1"/>
    <row r="51257" thickTop="1" thickBot="1"/>
    <row r="51258" thickTop="1" thickBot="1"/>
    <row r="51259" thickTop="1" thickBot="1"/>
    <row r="51260" thickTop="1" thickBot="1"/>
    <row r="51261" thickTop="1" thickBot="1"/>
    <row r="51262" thickTop="1" thickBot="1"/>
    <row r="51263" thickTop="1" thickBot="1"/>
    <row r="51264" thickTop="1" thickBot="1"/>
    <row r="51265" thickTop="1" thickBot="1"/>
    <row r="51266" thickTop="1" thickBot="1"/>
    <row r="51267" thickTop="1" thickBot="1"/>
    <row r="51268" thickTop="1" thickBot="1"/>
    <row r="51269" thickTop="1" thickBot="1"/>
    <row r="51270" thickTop="1" thickBot="1"/>
    <row r="51271" thickTop="1" thickBot="1"/>
    <row r="51272" thickTop="1" thickBot="1"/>
    <row r="51273" thickTop="1" thickBot="1"/>
    <row r="51274" thickTop="1" thickBot="1"/>
    <row r="51275" thickTop="1" thickBot="1"/>
    <row r="51276" thickTop="1" thickBot="1"/>
    <row r="51277" thickTop="1" thickBot="1"/>
    <row r="51278" thickTop="1" thickBot="1"/>
    <row r="51279" thickTop="1" thickBot="1"/>
    <row r="51280" thickTop="1" thickBot="1"/>
    <row r="51281" thickTop="1" thickBot="1"/>
    <row r="51282" thickTop="1" thickBot="1"/>
    <row r="51283" thickTop="1" thickBot="1"/>
    <row r="51284" thickTop="1" thickBot="1"/>
    <row r="51285" thickTop="1" thickBot="1"/>
    <row r="51286" thickTop="1" thickBot="1"/>
    <row r="51287" thickTop="1" thickBot="1"/>
    <row r="51288" thickTop="1" thickBot="1"/>
    <row r="51289" thickTop="1" thickBot="1"/>
    <row r="51290" thickTop="1" thickBot="1"/>
    <row r="51291" thickTop="1" thickBot="1"/>
    <row r="51292" thickTop="1" thickBot="1"/>
    <row r="51293" thickTop="1" thickBot="1"/>
    <row r="51294" thickTop="1" thickBot="1"/>
    <row r="51295" thickTop="1" thickBot="1"/>
    <row r="51296" thickTop="1" thickBot="1"/>
    <row r="51297" thickTop="1" thickBot="1"/>
    <row r="51298" thickTop="1" thickBot="1"/>
    <row r="51299" thickTop="1" thickBot="1"/>
    <row r="51300" thickTop="1" thickBot="1"/>
    <row r="51301" thickTop="1" thickBot="1"/>
    <row r="51302" thickTop="1" thickBot="1"/>
    <row r="51303" thickTop="1" thickBot="1"/>
    <row r="51304" thickTop="1" thickBot="1"/>
    <row r="51305" thickTop="1" thickBot="1"/>
    <row r="51306" thickTop="1" thickBot="1"/>
    <row r="51307" thickTop="1" thickBot="1"/>
    <row r="51308" thickTop="1" thickBot="1"/>
    <row r="51309" thickTop="1" thickBot="1"/>
    <row r="51310" thickTop="1" thickBot="1"/>
    <row r="51311" thickTop="1" thickBot="1"/>
    <row r="51312" thickTop="1" thickBot="1"/>
    <row r="51313" thickTop="1" thickBot="1"/>
    <row r="51314" thickTop="1" thickBot="1"/>
    <row r="51315" thickTop="1" thickBot="1"/>
    <row r="51316" thickTop="1" thickBot="1"/>
    <row r="51317" thickTop="1" thickBot="1"/>
    <row r="51318" thickTop="1" thickBot="1"/>
    <row r="51319" thickTop="1" thickBot="1"/>
    <row r="51320" thickTop="1" thickBot="1"/>
    <row r="51321" thickTop="1" thickBot="1"/>
    <row r="51322" thickTop="1" thickBot="1"/>
    <row r="51323" thickTop="1" thickBot="1"/>
    <row r="51324" thickTop="1" thickBot="1"/>
    <row r="51325" thickTop="1" thickBot="1"/>
    <row r="51326" thickTop="1" thickBot="1"/>
    <row r="51327" thickTop="1" thickBot="1"/>
    <row r="51328" thickTop="1" thickBot="1"/>
    <row r="51329" thickTop="1" thickBot="1"/>
    <row r="51330" thickTop="1" thickBot="1"/>
    <row r="51331" thickTop="1" thickBot="1"/>
    <row r="51332" thickTop="1" thickBot="1"/>
    <row r="51333" thickTop="1" thickBot="1"/>
    <row r="51334" thickTop="1" thickBot="1"/>
    <row r="51335" thickTop="1" thickBot="1"/>
    <row r="51336" thickTop="1" thickBot="1"/>
    <row r="51337" thickTop="1" thickBot="1"/>
    <row r="51338" thickTop="1" thickBot="1"/>
    <row r="51339" thickTop="1" thickBot="1"/>
    <row r="51340" thickTop="1" thickBot="1"/>
    <row r="51341" thickTop="1" thickBot="1"/>
    <row r="51342" thickTop="1" thickBot="1"/>
    <row r="51343" thickTop="1" thickBot="1"/>
    <row r="51344" thickTop="1" thickBot="1"/>
    <row r="51345" thickTop="1" thickBot="1"/>
    <row r="51346" thickTop="1" thickBot="1"/>
    <row r="51347" thickTop="1" thickBot="1"/>
    <row r="51348" thickTop="1" thickBot="1"/>
    <row r="51349" thickTop="1" thickBot="1"/>
    <row r="51350" thickTop="1" thickBot="1"/>
    <row r="51351" thickTop="1" thickBot="1"/>
    <row r="51352" thickTop="1" thickBot="1"/>
    <row r="51353" thickTop="1" thickBot="1"/>
    <row r="51354" thickTop="1" thickBot="1"/>
    <row r="51355" thickTop="1" thickBot="1"/>
    <row r="51356" thickTop="1" thickBot="1"/>
    <row r="51357" thickTop="1" thickBot="1"/>
    <row r="51358" thickTop="1" thickBot="1"/>
    <row r="51359" thickTop="1" thickBot="1"/>
    <row r="51360" thickTop="1" thickBot="1"/>
    <row r="51361" thickTop="1" thickBot="1"/>
    <row r="51362" thickTop="1" thickBot="1"/>
    <row r="51363" thickTop="1" thickBot="1"/>
    <row r="51364" thickTop="1" thickBot="1"/>
    <row r="51365" thickTop="1" thickBot="1"/>
    <row r="51366" thickTop="1" thickBot="1"/>
    <row r="51367" thickTop="1" thickBot="1"/>
    <row r="51368" thickTop="1" thickBot="1"/>
    <row r="51369" thickTop="1" thickBot="1"/>
    <row r="51370" thickTop="1" thickBot="1"/>
    <row r="51371" thickTop="1" thickBot="1"/>
    <row r="51372" thickTop="1" thickBot="1"/>
    <row r="51373" thickTop="1" thickBot="1"/>
    <row r="51374" thickTop="1" thickBot="1"/>
    <row r="51375" thickTop="1" thickBot="1"/>
    <row r="51376" thickTop="1" thickBot="1"/>
    <row r="51377" thickTop="1" thickBot="1"/>
    <row r="51378" thickTop="1" thickBot="1"/>
    <row r="51379" thickTop="1" thickBot="1"/>
    <row r="51380" thickTop="1" thickBot="1"/>
    <row r="51381" thickTop="1" thickBot="1"/>
    <row r="51382" thickTop="1" thickBot="1"/>
    <row r="51383" thickTop="1" thickBot="1"/>
    <row r="51384" thickTop="1" thickBot="1"/>
    <row r="51385" thickTop="1" thickBot="1"/>
    <row r="51386" thickTop="1" thickBot="1"/>
    <row r="51387" thickTop="1" thickBot="1"/>
    <row r="51388" thickTop="1" thickBot="1"/>
    <row r="51389" thickTop="1" thickBot="1"/>
    <row r="51390" thickTop="1" thickBot="1"/>
    <row r="51391" thickTop="1" thickBot="1"/>
    <row r="51392" thickTop="1" thickBot="1"/>
    <row r="51393" thickTop="1" thickBot="1"/>
    <row r="51394" thickTop="1" thickBot="1"/>
    <row r="51395" thickTop="1" thickBot="1"/>
    <row r="51396" thickTop="1" thickBot="1"/>
    <row r="51397" thickTop="1" thickBot="1"/>
    <row r="51398" thickTop="1" thickBot="1"/>
    <row r="51399" thickTop="1" thickBot="1"/>
    <row r="51400" thickTop="1" thickBot="1"/>
    <row r="51401" thickTop="1" thickBot="1"/>
    <row r="51402" thickTop="1" thickBot="1"/>
    <row r="51403" thickTop="1" thickBot="1"/>
    <row r="51404" thickTop="1" thickBot="1"/>
    <row r="51405" thickTop="1" thickBot="1"/>
    <row r="51406" thickTop="1" thickBot="1"/>
    <row r="51407" thickTop="1" thickBot="1"/>
    <row r="51408" thickTop="1" thickBot="1"/>
    <row r="51409" thickTop="1" thickBot="1"/>
    <row r="51410" thickTop="1" thickBot="1"/>
    <row r="51411" thickTop="1" thickBot="1"/>
    <row r="51412" thickTop="1" thickBot="1"/>
    <row r="51413" thickTop="1" thickBot="1"/>
    <row r="51414" thickTop="1" thickBot="1"/>
    <row r="51415" thickTop="1" thickBot="1"/>
    <row r="51416" thickTop="1" thickBot="1"/>
    <row r="51417" thickTop="1" thickBot="1"/>
    <row r="51418" thickTop="1" thickBot="1"/>
    <row r="51419" thickTop="1" thickBot="1"/>
    <row r="51420" thickTop="1" thickBot="1"/>
    <row r="51421" thickTop="1" thickBot="1"/>
    <row r="51422" thickTop="1" thickBot="1"/>
    <row r="51423" thickTop="1" thickBot="1"/>
    <row r="51424" thickTop="1" thickBot="1"/>
    <row r="51425" thickTop="1" thickBot="1"/>
    <row r="51426" thickTop="1" thickBot="1"/>
    <row r="51427" thickTop="1" thickBot="1"/>
    <row r="51428" thickTop="1" thickBot="1"/>
    <row r="51429" thickTop="1" thickBot="1"/>
    <row r="51430" thickTop="1" thickBot="1"/>
    <row r="51431" thickTop="1" thickBot="1"/>
    <row r="51432" thickTop="1" thickBot="1"/>
    <row r="51433" thickTop="1" thickBot="1"/>
    <row r="51434" thickTop="1" thickBot="1"/>
    <row r="51435" thickTop="1" thickBot="1"/>
    <row r="51436" thickTop="1" thickBot="1"/>
    <row r="51437" thickTop="1" thickBot="1"/>
    <row r="51438" thickTop="1" thickBot="1"/>
    <row r="51439" thickTop="1" thickBot="1"/>
    <row r="51440" thickTop="1" thickBot="1"/>
    <row r="51441" thickTop="1" thickBot="1"/>
    <row r="51442" thickTop="1" thickBot="1"/>
    <row r="51443" thickTop="1" thickBot="1"/>
    <row r="51444" thickTop="1" thickBot="1"/>
    <row r="51445" thickTop="1" thickBot="1"/>
    <row r="51446" thickTop="1" thickBot="1"/>
    <row r="51447" thickTop="1" thickBot="1"/>
    <row r="51448" thickTop="1" thickBot="1"/>
    <row r="51449" thickTop="1" thickBot="1"/>
    <row r="51450" thickTop="1" thickBot="1"/>
    <row r="51451" thickTop="1" thickBot="1"/>
    <row r="51452" thickTop="1" thickBot="1"/>
    <row r="51453" thickTop="1" thickBot="1"/>
    <row r="51454" thickTop="1" thickBot="1"/>
    <row r="51455" thickTop="1" thickBot="1"/>
    <row r="51456" thickTop="1" thickBot="1"/>
    <row r="51457" thickTop="1" thickBot="1"/>
    <row r="51458" thickTop="1" thickBot="1"/>
    <row r="51459" thickTop="1" thickBot="1"/>
    <row r="51460" thickTop="1" thickBot="1"/>
    <row r="51461" thickTop="1" thickBot="1"/>
    <row r="51462" thickTop="1" thickBot="1"/>
    <row r="51463" thickTop="1" thickBot="1"/>
    <row r="51464" thickTop="1" thickBot="1"/>
    <row r="51465" thickTop="1" thickBot="1"/>
    <row r="51466" thickTop="1" thickBot="1"/>
    <row r="51467" thickTop="1" thickBot="1"/>
    <row r="51468" thickTop="1" thickBot="1"/>
    <row r="51469" thickTop="1" thickBot="1"/>
    <row r="51470" thickTop="1" thickBot="1"/>
    <row r="51471" thickTop="1" thickBot="1"/>
    <row r="51472" thickTop="1" thickBot="1"/>
    <row r="51473" thickTop="1" thickBot="1"/>
    <row r="51474" thickTop="1" thickBot="1"/>
    <row r="51475" thickTop="1" thickBot="1"/>
    <row r="51476" thickTop="1" thickBot="1"/>
    <row r="51477" thickTop="1" thickBot="1"/>
    <row r="51478" thickTop="1" thickBot="1"/>
    <row r="51479" thickTop="1" thickBot="1"/>
    <row r="51480" thickTop="1" thickBot="1"/>
    <row r="51481" thickTop="1" thickBot="1"/>
    <row r="51482" thickTop="1" thickBot="1"/>
    <row r="51483" thickTop="1" thickBot="1"/>
    <row r="51484" thickTop="1" thickBot="1"/>
    <row r="51485" thickTop="1" thickBot="1"/>
    <row r="51486" thickTop="1" thickBot="1"/>
    <row r="51487" thickTop="1" thickBot="1"/>
    <row r="51488" thickTop="1" thickBot="1"/>
    <row r="51489" thickTop="1" thickBot="1"/>
    <row r="51490" thickTop="1" thickBot="1"/>
    <row r="51491" thickTop="1" thickBot="1"/>
    <row r="51492" thickTop="1" thickBot="1"/>
    <row r="51493" thickTop="1" thickBot="1"/>
    <row r="51494" thickTop="1" thickBot="1"/>
    <row r="51495" thickTop="1" thickBot="1"/>
    <row r="51496" thickTop="1" thickBot="1"/>
    <row r="51497" thickTop="1" thickBot="1"/>
    <row r="51498" thickTop="1" thickBot="1"/>
    <row r="51499" thickTop="1" thickBot="1"/>
    <row r="51500" thickTop="1" thickBot="1"/>
    <row r="51501" thickTop="1" thickBot="1"/>
    <row r="51502" thickTop="1" thickBot="1"/>
    <row r="51503" thickTop="1" thickBot="1"/>
    <row r="51504" thickTop="1" thickBot="1"/>
    <row r="51505" thickTop="1" thickBot="1"/>
    <row r="51506" thickTop="1" thickBot="1"/>
    <row r="51507" thickTop="1" thickBot="1"/>
    <row r="51508" thickTop="1" thickBot="1"/>
    <row r="51509" thickTop="1" thickBot="1"/>
    <row r="51510" thickTop="1" thickBot="1"/>
    <row r="51511" thickTop="1" thickBot="1"/>
    <row r="51512" thickTop="1" thickBot="1"/>
    <row r="51513" thickTop="1" thickBot="1"/>
    <row r="51514" thickTop="1" thickBot="1"/>
    <row r="51515" thickTop="1" thickBot="1"/>
    <row r="51516" thickTop="1" thickBot="1"/>
    <row r="51517" thickTop="1" thickBot="1"/>
    <row r="51518" thickTop="1" thickBot="1"/>
    <row r="51519" thickTop="1" thickBot="1"/>
    <row r="51520" thickTop="1" thickBot="1"/>
    <row r="51521" thickTop="1" thickBot="1"/>
    <row r="51522" thickTop="1" thickBot="1"/>
    <row r="51523" thickTop="1" thickBot="1"/>
    <row r="51524" thickTop="1" thickBot="1"/>
    <row r="51525" thickTop="1" thickBot="1"/>
    <row r="51526" thickTop="1" thickBot="1"/>
    <row r="51527" thickTop="1" thickBot="1"/>
    <row r="51528" thickTop="1" thickBot="1"/>
    <row r="51529" thickTop="1" thickBot="1"/>
    <row r="51530" thickTop="1" thickBot="1"/>
    <row r="51531" thickTop="1" thickBot="1"/>
    <row r="51532" thickTop="1" thickBot="1"/>
    <row r="51533" thickTop="1" thickBot="1"/>
    <row r="51534" thickTop="1" thickBot="1"/>
    <row r="51535" thickTop="1" thickBot="1"/>
    <row r="51536" thickTop="1" thickBot="1"/>
    <row r="51537" thickTop="1" thickBot="1"/>
    <row r="51538" thickTop="1" thickBot="1"/>
    <row r="51539" thickTop="1" thickBot="1"/>
    <row r="51540" thickTop="1" thickBot="1"/>
    <row r="51541" thickTop="1" thickBot="1"/>
    <row r="51542" thickTop="1" thickBot="1"/>
    <row r="51543" thickTop="1" thickBot="1"/>
    <row r="51544" thickTop="1" thickBot="1"/>
    <row r="51545" thickTop="1" thickBot="1"/>
    <row r="51546" thickTop="1" thickBot="1"/>
    <row r="51547" thickTop="1" thickBot="1"/>
    <row r="51548" thickTop="1" thickBot="1"/>
    <row r="51549" thickTop="1" thickBot="1"/>
    <row r="51550" thickTop="1" thickBot="1"/>
    <row r="51551" thickTop="1" thickBot="1"/>
    <row r="51552" thickTop="1" thickBot="1"/>
    <row r="51553" thickTop="1" thickBot="1"/>
    <row r="51554" thickTop="1" thickBot="1"/>
    <row r="51555" thickTop="1" thickBot="1"/>
    <row r="51556" thickTop="1" thickBot="1"/>
    <row r="51557" thickTop="1" thickBot="1"/>
    <row r="51558" thickTop="1" thickBot="1"/>
    <row r="51559" thickTop="1" thickBot="1"/>
    <row r="51560" thickTop="1" thickBot="1"/>
    <row r="51561" thickTop="1" thickBot="1"/>
    <row r="51562" thickTop="1" thickBot="1"/>
    <row r="51563" thickTop="1" thickBot="1"/>
    <row r="51564" thickTop="1" thickBot="1"/>
    <row r="51565" thickTop="1" thickBot="1"/>
    <row r="51566" thickTop="1" thickBot="1"/>
    <row r="51567" thickTop="1" thickBot="1"/>
    <row r="51568" thickTop="1" thickBot="1"/>
    <row r="51569" thickTop="1" thickBot="1"/>
    <row r="51570" thickTop="1" thickBot="1"/>
    <row r="51571" thickTop="1" thickBot="1"/>
    <row r="51572" thickTop="1" thickBot="1"/>
    <row r="51573" thickTop="1" thickBot="1"/>
    <row r="51574" thickTop="1" thickBot="1"/>
    <row r="51575" thickTop="1" thickBot="1"/>
    <row r="51576" thickTop="1" thickBot="1"/>
    <row r="51577" thickTop="1" thickBot="1"/>
    <row r="51578" thickTop="1" thickBot="1"/>
    <row r="51579" thickTop="1" thickBot="1"/>
    <row r="51580" thickTop="1" thickBot="1"/>
    <row r="51581" thickTop="1" thickBot="1"/>
    <row r="51582" thickTop="1" thickBot="1"/>
    <row r="51583" thickTop="1" thickBot="1"/>
    <row r="51584" thickTop="1" thickBot="1"/>
    <row r="51585" thickTop="1" thickBot="1"/>
    <row r="51586" thickTop="1" thickBot="1"/>
    <row r="51587" thickTop="1" thickBot="1"/>
    <row r="51588" thickTop="1" thickBot="1"/>
    <row r="51589" thickTop="1" thickBot="1"/>
    <row r="51590" thickTop="1" thickBot="1"/>
    <row r="51591" thickTop="1" thickBot="1"/>
    <row r="51592" thickTop="1" thickBot="1"/>
    <row r="51593" thickTop="1" thickBot="1"/>
    <row r="51594" thickTop="1" thickBot="1"/>
    <row r="51595" thickTop="1" thickBot="1"/>
    <row r="51596" thickTop="1" thickBot="1"/>
    <row r="51597" thickTop="1" thickBot="1"/>
    <row r="51598" thickTop="1" thickBot="1"/>
    <row r="51599" thickTop="1" thickBot="1"/>
    <row r="51600" thickTop="1" thickBot="1"/>
    <row r="51601" thickTop="1" thickBot="1"/>
    <row r="51602" thickTop="1" thickBot="1"/>
    <row r="51603" thickTop="1" thickBot="1"/>
    <row r="51604" thickTop="1" thickBot="1"/>
    <row r="51605" thickTop="1" thickBot="1"/>
    <row r="51606" thickTop="1" thickBot="1"/>
    <row r="51607" thickTop="1" thickBot="1"/>
    <row r="51608" thickTop="1" thickBot="1"/>
    <row r="51609" thickTop="1" thickBot="1"/>
    <row r="51610" thickTop="1" thickBot="1"/>
    <row r="51611" thickTop="1" thickBot="1"/>
    <row r="51612" thickTop="1" thickBot="1"/>
    <row r="51613" thickTop="1" thickBot="1"/>
    <row r="51614" thickTop="1" thickBot="1"/>
    <row r="51615" thickTop="1" thickBot="1"/>
    <row r="51616" thickTop="1" thickBot="1"/>
    <row r="51617" thickTop="1" thickBot="1"/>
    <row r="51618" thickTop="1" thickBot="1"/>
    <row r="51619" thickTop="1" thickBot="1"/>
    <row r="51620" thickTop="1" thickBot="1"/>
    <row r="51621" thickTop="1" thickBot="1"/>
    <row r="51622" thickTop="1" thickBot="1"/>
    <row r="51623" thickTop="1" thickBot="1"/>
    <row r="51624" thickTop="1" thickBot="1"/>
    <row r="51625" thickTop="1" thickBot="1"/>
    <row r="51626" thickTop="1" thickBot="1"/>
    <row r="51627" thickTop="1" thickBot="1"/>
    <row r="51628" thickTop="1" thickBot="1"/>
    <row r="51629" thickTop="1" thickBot="1"/>
    <row r="51630" thickTop="1" thickBot="1"/>
    <row r="51631" thickTop="1" thickBot="1"/>
    <row r="51632" thickTop="1" thickBot="1"/>
    <row r="51633" thickTop="1" thickBot="1"/>
    <row r="51634" thickTop="1" thickBot="1"/>
    <row r="51635" thickTop="1" thickBot="1"/>
    <row r="51636" thickTop="1" thickBot="1"/>
    <row r="51637" thickTop="1" thickBot="1"/>
    <row r="51638" thickTop="1" thickBot="1"/>
    <row r="51639" thickTop="1" thickBot="1"/>
    <row r="51640" thickTop="1" thickBot="1"/>
    <row r="51641" thickTop="1" thickBot="1"/>
    <row r="51642" thickTop="1" thickBot="1"/>
    <row r="51643" thickTop="1" thickBot="1"/>
    <row r="51644" thickTop="1" thickBot="1"/>
    <row r="51645" thickTop="1" thickBot="1"/>
    <row r="51646" thickTop="1" thickBot="1"/>
    <row r="51647" thickTop="1" thickBot="1"/>
    <row r="51648" thickTop="1" thickBot="1"/>
    <row r="51649" thickTop="1" thickBot="1"/>
    <row r="51650" thickTop="1" thickBot="1"/>
    <row r="51651" thickTop="1" thickBot="1"/>
    <row r="51652" thickTop="1" thickBot="1"/>
    <row r="51653" thickTop="1" thickBot="1"/>
    <row r="51654" thickTop="1" thickBot="1"/>
    <row r="51655" thickTop="1" thickBot="1"/>
    <row r="51656" thickTop="1" thickBot="1"/>
    <row r="51657" thickTop="1" thickBot="1"/>
    <row r="51658" thickTop="1" thickBot="1"/>
    <row r="51659" thickTop="1" thickBot="1"/>
    <row r="51660" thickTop="1" thickBot="1"/>
    <row r="51661" thickTop="1" thickBot="1"/>
    <row r="51662" thickTop="1" thickBot="1"/>
    <row r="51663" thickTop="1" thickBot="1"/>
    <row r="51664" thickTop="1" thickBot="1"/>
    <row r="51665" thickTop="1" thickBot="1"/>
    <row r="51666" thickTop="1" thickBot="1"/>
    <row r="51667" thickTop="1" thickBot="1"/>
    <row r="51668" thickTop="1" thickBot="1"/>
    <row r="51669" thickTop="1" thickBot="1"/>
    <row r="51670" thickTop="1" thickBot="1"/>
    <row r="51671" thickTop="1" thickBot="1"/>
    <row r="51672" thickTop="1" thickBot="1"/>
    <row r="51673" thickTop="1" thickBot="1"/>
    <row r="51674" thickTop="1" thickBot="1"/>
    <row r="51675" thickTop="1" thickBot="1"/>
    <row r="51676" thickTop="1" thickBot="1"/>
    <row r="51677" thickTop="1" thickBot="1"/>
    <row r="51678" thickTop="1" thickBot="1"/>
    <row r="51679" thickTop="1" thickBot="1"/>
    <row r="51680" thickTop="1" thickBot="1"/>
    <row r="51681" thickTop="1" thickBot="1"/>
    <row r="51682" thickTop="1" thickBot="1"/>
    <row r="51683" thickTop="1" thickBot="1"/>
    <row r="51684" thickTop="1" thickBot="1"/>
    <row r="51685" thickTop="1" thickBot="1"/>
    <row r="51686" thickTop="1" thickBot="1"/>
    <row r="51687" thickTop="1" thickBot="1"/>
    <row r="51688" thickTop="1" thickBot="1"/>
    <row r="51689" thickTop="1" thickBot="1"/>
    <row r="51690" thickTop="1" thickBot="1"/>
    <row r="51691" thickTop="1" thickBot="1"/>
    <row r="51692" thickTop="1" thickBot="1"/>
    <row r="51693" thickTop="1" thickBot="1"/>
    <row r="51694" thickTop="1" thickBot="1"/>
    <row r="51695" thickTop="1" thickBot="1"/>
    <row r="51696" thickTop="1" thickBot="1"/>
    <row r="51697" thickTop="1" thickBot="1"/>
    <row r="51698" thickTop="1" thickBot="1"/>
    <row r="51699" thickTop="1" thickBot="1"/>
    <row r="51700" thickTop="1" thickBot="1"/>
    <row r="51701" thickTop="1" thickBot="1"/>
    <row r="51702" thickTop="1" thickBot="1"/>
    <row r="51703" thickTop="1" thickBot="1"/>
    <row r="51704" thickTop="1" thickBot="1"/>
    <row r="51705" thickTop="1" thickBot="1"/>
    <row r="51706" thickTop="1" thickBot="1"/>
    <row r="51707" thickTop="1" thickBot="1"/>
    <row r="51708" thickTop="1" thickBot="1"/>
    <row r="51709" thickTop="1" thickBot="1"/>
    <row r="51710" thickTop="1" thickBot="1"/>
    <row r="51711" thickTop="1" thickBot="1"/>
    <row r="51712" thickTop="1" thickBot="1"/>
    <row r="51713" thickTop="1" thickBot="1"/>
    <row r="51714" thickTop="1" thickBot="1"/>
    <row r="51715" thickTop="1" thickBot="1"/>
    <row r="51716" thickTop="1" thickBot="1"/>
    <row r="51717" thickTop="1" thickBot="1"/>
    <row r="51718" thickTop="1" thickBot="1"/>
    <row r="51719" thickTop="1" thickBot="1"/>
    <row r="51720" thickTop="1" thickBot="1"/>
    <row r="51721" thickTop="1" thickBot="1"/>
    <row r="51722" thickTop="1" thickBot="1"/>
    <row r="51723" thickTop="1" thickBot="1"/>
    <row r="51724" thickTop="1" thickBot="1"/>
    <row r="51725" thickTop="1" thickBot="1"/>
    <row r="51726" thickTop="1" thickBot="1"/>
    <row r="51727" thickTop="1" thickBot="1"/>
    <row r="51728" thickTop="1" thickBot="1"/>
    <row r="51729" thickTop="1" thickBot="1"/>
    <row r="51730" thickTop="1" thickBot="1"/>
    <row r="51731" thickTop="1" thickBot="1"/>
    <row r="51732" thickTop="1" thickBot="1"/>
    <row r="51733" thickTop="1" thickBot="1"/>
    <row r="51734" thickTop="1" thickBot="1"/>
    <row r="51735" thickTop="1" thickBot="1"/>
    <row r="51736" thickTop="1" thickBot="1"/>
    <row r="51737" thickTop="1" thickBot="1"/>
    <row r="51738" thickTop="1" thickBot="1"/>
    <row r="51739" thickTop="1" thickBot="1"/>
    <row r="51740" thickTop="1" thickBot="1"/>
    <row r="51741" thickTop="1" thickBot="1"/>
    <row r="51742" thickTop="1" thickBot="1"/>
    <row r="51743" thickTop="1" thickBot="1"/>
    <row r="51744" thickTop="1" thickBot="1"/>
    <row r="51745" thickTop="1" thickBot="1"/>
    <row r="51746" thickTop="1" thickBot="1"/>
    <row r="51747" thickTop="1" thickBot="1"/>
    <row r="51748" thickTop="1" thickBot="1"/>
    <row r="51749" thickTop="1" thickBot="1"/>
    <row r="51750" thickTop="1" thickBot="1"/>
    <row r="51751" thickTop="1" thickBot="1"/>
    <row r="51752" thickTop="1" thickBot="1"/>
    <row r="51753" thickTop="1" thickBot="1"/>
    <row r="51754" thickTop="1" thickBot="1"/>
    <row r="51755" thickTop="1" thickBot="1"/>
    <row r="51756" thickTop="1" thickBot="1"/>
    <row r="51757" thickTop="1" thickBot="1"/>
    <row r="51758" thickTop="1" thickBot="1"/>
    <row r="51759" thickTop="1" thickBot="1"/>
    <row r="51760" thickTop="1" thickBot="1"/>
    <row r="51761" thickTop="1" thickBot="1"/>
    <row r="51762" thickTop="1" thickBot="1"/>
    <row r="51763" thickTop="1" thickBot="1"/>
    <row r="51764" thickTop="1" thickBot="1"/>
    <row r="51765" thickTop="1" thickBot="1"/>
    <row r="51766" thickTop="1" thickBot="1"/>
    <row r="51767" thickTop="1" thickBot="1"/>
    <row r="51768" thickTop="1" thickBot="1"/>
    <row r="51769" thickTop="1" thickBot="1"/>
    <row r="51770" thickTop="1" thickBot="1"/>
    <row r="51771" thickTop="1" thickBot="1"/>
    <row r="51772" thickTop="1" thickBot="1"/>
    <row r="51773" thickTop="1" thickBot="1"/>
    <row r="51774" thickTop="1" thickBot="1"/>
    <row r="51775" thickTop="1" thickBot="1"/>
    <row r="51776" thickTop="1" thickBot="1"/>
    <row r="51777" thickTop="1" thickBot="1"/>
    <row r="51778" thickTop="1" thickBot="1"/>
    <row r="51779" thickTop="1" thickBot="1"/>
    <row r="51780" thickTop="1" thickBot="1"/>
    <row r="51781" thickTop="1" thickBot="1"/>
    <row r="51782" thickTop="1" thickBot="1"/>
    <row r="51783" thickTop="1" thickBot="1"/>
    <row r="51784" thickTop="1" thickBot="1"/>
    <row r="51785" thickTop="1" thickBot="1"/>
    <row r="51786" thickTop="1" thickBot="1"/>
    <row r="51787" thickTop="1" thickBot="1"/>
    <row r="51788" thickTop="1" thickBot="1"/>
    <row r="51789" thickTop="1" thickBot="1"/>
    <row r="51790" thickTop="1" thickBot="1"/>
    <row r="51791" thickTop="1" thickBot="1"/>
    <row r="51792" thickTop="1" thickBot="1"/>
    <row r="51793" thickTop="1" thickBot="1"/>
    <row r="51794" thickTop="1" thickBot="1"/>
    <row r="51795" thickTop="1" thickBot="1"/>
    <row r="51796" thickTop="1" thickBot="1"/>
    <row r="51797" thickTop="1" thickBot="1"/>
    <row r="51798" thickTop="1" thickBot="1"/>
    <row r="51799" thickTop="1" thickBot="1"/>
    <row r="51800" thickTop="1" thickBot="1"/>
    <row r="51801" thickTop="1" thickBot="1"/>
    <row r="51802" thickTop="1" thickBot="1"/>
    <row r="51803" thickTop="1" thickBot="1"/>
    <row r="51804" thickTop="1" thickBot="1"/>
    <row r="51805" thickTop="1" thickBot="1"/>
    <row r="51806" thickTop="1" thickBot="1"/>
    <row r="51807" thickTop="1" thickBot="1"/>
    <row r="51808" thickTop="1" thickBot="1"/>
    <row r="51809" thickTop="1" thickBot="1"/>
    <row r="51810" thickTop="1" thickBot="1"/>
    <row r="51811" thickTop="1" thickBot="1"/>
    <row r="51812" thickTop="1" thickBot="1"/>
    <row r="51813" thickTop="1" thickBot="1"/>
    <row r="51814" thickTop="1" thickBot="1"/>
    <row r="51815" thickTop="1" thickBot="1"/>
    <row r="51816" thickTop="1" thickBot="1"/>
    <row r="51817" thickTop="1" thickBot="1"/>
    <row r="51818" thickTop="1" thickBot="1"/>
    <row r="51819" thickTop="1" thickBot="1"/>
    <row r="51820" thickTop="1" thickBot="1"/>
    <row r="51821" thickTop="1" thickBot="1"/>
    <row r="51822" thickTop="1" thickBot="1"/>
    <row r="51823" thickTop="1" thickBot="1"/>
    <row r="51824" thickTop="1" thickBot="1"/>
    <row r="51825" thickTop="1" thickBot="1"/>
    <row r="51826" thickTop="1" thickBot="1"/>
    <row r="51827" thickTop="1" thickBot="1"/>
    <row r="51828" thickTop="1" thickBot="1"/>
    <row r="51829" thickTop="1" thickBot="1"/>
    <row r="51830" thickTop="1" thickBot="1"/>
    <row r="51831" thickTop="1" thickBot="1"/>
    <row r="51832" thickTop="1" thickBot="1"/>
    <row r="51833" thickTop="1" thickBot="1"/>
    <row r="51834" thickTop="1" thickBot="1"/>
    <row r="51835" thickTop="1" thickBot="1"/>
    <row r="51836" thickTop="1" thickBot="1"/>
    <row r="51837" thickTop="1" thickBot="1"/>
    <row r="51838" thickTop="1" thickBot="1"/>
    <row r="51839" thickTop="1" thickBot="1"/>
    <row r="51840" thickTop="1" thickBot="1"/>
    <row r="51841" thickTop="1" thickBot="1"/>
    <row r="51842" thickTop="1" thickBot="1"/>
    <row r="51843" thickTop="1" thickBot="1"/>
    <row r="51844" thickTop="1" thickBot="1"/>
    <row r="51845" thickTop="1" thickBot="1"/>
    <row r="51846" thickTop="1" thickBot="1"/>
    <row r="51847" thickTop="1" thickBot="1"/>
    <row r="51848" thickTop="1" thickBot="1"/>
    <row r="51849" thickTop="1" thickBot="1"/>
    <row r="51850" thickTop="1" thickBot="1"/>
    <row r="51851" thickTop="1" thickBot="1"/>
    <row r="51852" thickTop="1" thickBot="1"/>
    <row r="51853" thickTop="1" thickBot="1"/>
    <row r="51854" thickTop="1" thickBot="1"/>
    <row r="51855" thickTop="1" thickBot="1"/>
    <row r="51856" thickTop="1" thickBot="1"/>
    <row r="51857" thickTop="1" thickBot="1"/>
    <row r="51858" thickTop="1" thickBot="1"/>
    <row r="51859" thickTop="1" thickBot="1"/>
    <row r="51860" thickTop="1" thickBot="1"/>
    <row r="51861" thickTop="1" thickBot="1"/>
    <row r="51862" thickTop="1" thickBot="1"/>
    <row r="51863" thickTop="1" thickBot="1"/>
    <row r="51864" thickTop="1" thickBot="1"/>
    <row r="51865" thickTop="1" thickBot="1"/>
    <row r="51866" thickTop="1" thickBot="1"/>
    <row r="51867" thickTop="1" thickBot="1"/>
    <row r="51868" thickTop="1" thickBot="1"/>
    <row r="51869" thickTop="1" thickBot="1"/>
    <row r="51870" thickTop="1" thickBot="1"/>
    <row r="51871" thickTop="1" thickBot="1"/>
    <row r="51872" thickTop="1" thickBot="1"/>
    <row r="51873" thickTop="1" thickBot="1"/>
    <row r="51874" thickTop="1" thickBot="1"/>
    <row r="51875" thickTop="1" thickBot="1"/>
    <row r="51876" thickTop="1" thickBot="1"/>
    <row r="51877" thickTop="1" thickBot="1"/>
    <row r="51878" thickTop="1" thickBot="1"/>
    <row r="51879" thickTop="1" thickBot="1"/>
    <row r="51880" thickTop="1" thickBot="1"/>
    <row r="51881" thickTop="1" thickBot="1"/>
    <row r="51882" thickTop="1" thickBot="1"/>
    <row r="51883" thickTop="1" thickBot="1"/>
    <row r="51884" thickTop="1" thickBot="1"/>
    <row r="51885" thickTop="1" thickBot="1"/>
    <row r="51886" thickTop="1" thickBot="1"/>
    <row r="51887" thickTop="1" thickBot="1"/>
    <row r="51888" thickTop="1" thickBot="1"/>
    <row r="51889" thickTop="1" thickBot="1"/>
    <row r="51890" thickTop="1" thickBot="1"/>
    <row r="51891" thickTop="1" thickBot="1"/>
    <row r="51892" thickTop="1" thickBot="1"/>
    <row r="51893" thickTop="1" thickBot="1"/>
    <row r="51894" thickTop="1" thickBot="1"/>
    <row r="51895" thickTop="1" thickBot="1"/>
    <row r="51896" thickTop="1" thickBot="1"/>
    <row r="51897" thickTop="1" thickBot="1"/>
    <row r="51898" thickTop="1" thickBot="1"/>
    <row r="51899" thickTop="1" thickBot="1"/>
    <row r="51900" thickTop="1" thickBot="1"/>
    <row r="51901" thickTop="1" thickBot="1"/>
    <row r="51902" thickTop="1" thickBot="1"/>
    <row r="51903" thickTop="1" thickBot="1"/>
    <row r="51904" thickTop="1" thickBot="1"/>
    <row r="51905" thickTop="1" thickBot="1"/>
    <row r="51906" thickTop="1" thickBot="1"/>
    <row r="51907" thickTop="1" thickBot="1"/>
    <row r="51908" thickTop="1" thickBot="1"/>
    <row r="51909" thickTop="1" thickBot="1"/>
    <row r="51910" thickTop="1" thickBot="1"/>
    <row r="51911" thickTop="1" thickBot="1"/>
    <row r="51912" thickTop="1" thickBot="1"/>
    <row r="51913" thickTop="1" thickBot="1"/>
    <row r="51914" thickTop="1" thickBot="1"/>
    <row r="51915" thickTop="1" thickBot="1"/>
    <row r="51916" thickTop="1" thickBot="1"/>
    <row r="51917" thickTop="1" thickBot="1"/>
    <row r="51918" thickTop="1" thickBot="1"/>
    <row r="51919" thickTop="1" thickBot="1"/>
    <row r="51920" thickTop="1" thickBot="1"/>
    <row r="51921" thickTop="1" thickBot="1"/>
    <row r="51922" thickTop="1" thickBot="1"/>
    <row r="51923" thickTop="1" thickBot="1"/>
    <row r="51924" thickTop="1" thickBot="1"/>
    <row r="51925" thickTop="1" thickBot="1"/>
    <row r="51926" thickTop="1" thickBot="1"/>
    <row r="51927" thickTop="1" thickBot="1"/>
    <row r="51928" thickTop="1" thickBot="1"/>
    <row r="51929" thickTop="1" thickBot="1"/>
    <row r="51930" thickTop="1" thickBot="1"/>
    <row r="51931" thickTop="1" thickBot="1"/>
    <row r="51932" thickTop="1" thickBot="1"/>
    <row r="51933" thickTop="1" thickBot="1"/>
    <row r="51934" thickTop="1" thickBot="1"/>
    <row r="51935" thickTop="1" thickBot="1"/>
    <row r="51936" thickTop="1" thickBot="1"/>
    <row r="51937" thickTop="1" thickBot="1"/>
    <row r="51938" thickTop="1" thickBot="1"/>
    <row r="51939" thickTop="1" thickBot="1"/>
    <row r="51940" thickTop="1" thickBot="1"/>
    <row r="51941" thickTop="1" thickBot="1"/>
    <row r="51942" thickTop="1" thickBot="1"/>
    <row r="51943" thickTop="1" thickBot="1"/>
    <row r="51944" thickTop="1" thickBot="1"/>
    <row r="51945" thickTop="1" thickBot="1"/>
    <row r="51946" thickTop="1" thickBot="1"/>
    <row r="51947" thickTop="1" thickBot="1"/>
    <row r="51948" thickTop="1" thickBot="1"/>
    <row r="51949" thickTop="1" thickBot="1"/>
    <row r="51950" thickTop="1" thickBot="1"/>
    <row r="51951" thickTop="1" thickBot="1"/>
    <row r="51952" thickTop="1" thickBot="1"/>
    <row r="51953" thickTop="1" thickBot="1"/>
    <row r="51954" thickTop="1" thickBot="1"/>
    <row r="51955" thickTop="1" thickBot="1"/>
    <row r="51956" thickTop="1" thickBot="1"/>
    <row r="51957" thickTop="1" thickBot="1"/>
    <row r="51958" thickTop="1" thickBot="1"/>
    <row r="51959" thickTop="1" thickBot="1"/>
    <row r="51960" thickTop="1" thickBot="1"/>
    <row r="51961" thickTop="1" thickBot="1"/>
    <row r="51962" thickTop="1" thickBot="1"/>
    <row r="51963" thickTop="1" thickBot="1"/>
    <row r="51964" thickTop="1" thickBot="1"/>
    <row r="51965" thickTop="1" thickBot="1"/>
    <row r="51966" thickTop="1" thickBot="1"/>
    <row r="51967" thickTop="1" thickBot="1"/>
    <row r="51968" thickTop="1" thickBot="1"/>
    <row r="51969" thickTop="1" thickBot="1"/>
    <row r="51970" thickTop="1" thickBot="1"/>
    <row r="51971" thickTop="1" thickBot="1"/>
    <row r="51972" thickTop="1" thickBot="1"/>
    <row r="51973" thickTop="1" thickBot="1"/>
    <row r="51974" thickTop="1" thickBot="1"/>
    <row r="51975" thickTop="1" thickBot="1"/>
    <row r="51976" thickTop="1" thickBot="1"/>
    <row r="51977" thickTop="1" thickBot="1"/>
    <row r="51978" thickTop="1" thickBot="1"/>
    <row r="51979" thickTop="1" thickBot="1"/>
    <row r="51980" thickTop="1" thickBot="1"/>
    <row r="51981" thickTop="1" thickBot="1"/>
    <row r="51982" thickTop="1" thickBot="1"/>
    <row r="51983" thickTop="1" thickBot="1"/>
    <row r="51984" thickTop="1" thickBot="1"/>
    <row r="51985" thickTop="1" thickBot="1"/>
    <row r="51986" thickTop="1" thickBot="1"/>
    <row r="51987" thickTop="1" thickBot="1"/>
    <row r="51988" thickTop="1" thickBot="1"/>
    <row r="51989" thickTop="1" thickBot="1"/>
    <row r="51990" thickTop="1" thickBot="1"/>
    <row r="51991" thickTop="1" thickBot="1"/>
    <row r="51992" thickTop="1" thickBot="1"/>
    <row r="51993" thickTop="1" thickBot="1"/>
    <row r="51994" thickTop="1" thickBot="1"/>
    <row r="51995" thickTop="1" thickBot="1"/>
    <row r="51996" thickTop="1" thickBot="1"/>
    <row r="51997" thickTop="1" thickBot="1"/>
    <row r="51998" thickTop="1" thickBot="1"/>
    <row r="51999" thickTop="1" thickBot="1"/>
    <row r="52000" thickTop="1" thickBot="1"/>
    <row r="52001" thickTop="1" thickBot="1"/>
    <row r="52002" thickTop="1" thickBot="1"/>
    <row r="52003" thickTop="1" thickBot="1"/>
    <row r="52004" thickTop="1" thickBot="1"/>
    <row r="52005" thickTop="1" thickBot="1"/>
    <row r="52006" thickTop="1" thickBot="1"/>
    <row r="52007" thickTop="1" thickBot="1"/>
    <row r="52008" thickTop="1" thickBot="1"/>
    <row r="52009" thickTop="1" thickBot="1"/>
    <row r="52010" thickTop="1" thickBot="1"/>
    <row r="52011" thickTop="1" thickBot="1"/>
    <row r="52012" thickTop="1" thickBot="1"/>
    <row r="52013" thickTop="1" thickBot="1"/>
    <row r="52014" thickTop="1" thickBot="1"/>
    <row r="52015" thickTop="1" thickBot="1"/>
    <row r="52016" thickTop="1" thickBot="1"/>
    <row r="52017" thickTop="1" thickBot="1"/>
    <row r="52018" thickTop="1" thickBot="1"/>
    <row r="52019" thickTop="1" thickBot="1"/>
    <row r="52020" thickTop="1" thickBot="1"/>
    <row r="52021" thickTop="1" thickBot="1"/>
    <row r="52022" thickTop="1" thickBot="1"/>
    <row r="52023" thickTop="1" thickBot="1"/>
    <row r="52024" thickTop="1" thickBot="1"/>
    <row r="52025" thickTop="1" thickBot="1"/>
    <row r="52026" thickTop="1" thickBot="1"/>
    <row r="52027" thickTop="1" thickBot="1"/>
    <row r="52028" thickTop="1" thickBot="1"/>
    <row r="52029" thickTop="1" thickBot="1"/>
    <row r="52030" thickTop="1" thickBot="1"/>
    <row r="52031" thickTop="1" thickBot="1"/>
    <row r="52032" thickTop="1" thickBot="1"/>
    <row r="52033" thickTop="1" thickBot="1"/>
    <row r="52034" thickTop="1" thickBot="1"/>
    <row r="52035" thickTop="1" thickBot="1"/>
    <row r="52036" thickTop="1" thickBot="1"/>
    <row r="52037" thickTop="1" thickBot="1"/>
    <row r="52038" thickTop="1" thickBot="1"/>
    <row r="52039" thickTop="1" thickBot="1"/>
    <row r="52040" thickTop="1" thickBot="1"/>
    <row r="52041" thickTop="1" thickBot="1"/>
    <row r="52042" thickTop="1" thickBot="1"/>
    <row r="52043" thickTop="1" thickBot="1"/>
    <row r="52044" thickTop="1" thickBot="1"/>
    <row r="52045" thickTop="1" thickBot="1"/>
    <row r="52046" thickTop="1" thickBot="1"/>
    <row r="52047" thickTop="1" thickBot="1"/>
    <row r="52048" thickTop="1" thickBot="1"/>
    <row r="52049" thickTop="1" thickBot="1"/>
    <row r="52050" thickTop="1" thickBot="1"/>
    <row r="52051" thickTop="1" thickBot="1"/>
    <row r="52052" thickTop="1" thickBot="1"/>
    <row r="52053" thickTop="1" thickBot="1"/>
    <row r="52054" thickTop="1" thickBot="1"/>
    <row r="52055" thickTop="1" thickBot="1"/>
    <row r="52056" thickTop="1" thickBot="1"/>
    <row r="52057" thickTop="1" thickBot="1"/>
    <row r="52058" thickTop="1" thickBot="1"/>
    <row r="52059" thickTop="1" thickBot="1"/>
    <row r="52060" thickTop="1" thickBot="1"/>
    <row r="52061" thickTop="1" thickBot="1"/>
    <row r="52062" thickTop="1" thickBot="1"/>
    <row r="52063" thickTop="1" thickBot="1"/>
    <row r="52064" thickTop="1" thickBot="1"/>
    <row r="52065" thickTop="1" thickBot="1"/>
    <row r="52066" thickTop="1" thickBot="1"/>
    <row r="52067" thickTop="1" thickBot="1"/>
    <row r="52068" thickTop="1" thickBot="1"/>
    <row r="52069" thickTop="1" thickBot="1"/>
    <row r="52070" thickTop="1" thickBot="1"/>
    <row r="52071" thickTop="1" thickBot="1"/>
    <row r="52072" thickTop="1" thickBot="1"/>
    <row r="52073" thickTop="1" thickBot="1"/>
    <row r="52074" thickTop="1" thickBot="1"/>
    <row r="52075" thickTop="1" thickBot="1"/>
    <row r="52076" thickTop="1" thickBot="1"/>
    <row r="52077" thickTop="1" thickBot="1"/>
    <row r="52078" thickTop="1" thickBot="1"/>
    <row r="52079" thickTop="1" thickBot="1"/>
    <row r="52080" thickTop="1" thickBot="1"/>
    <row r="52081" thickTop="1" thickBot="1"/>
    <row r="52082" thickTop="1" thickBot="1"/>
    <row r="52083" thickTop="1" thickBot="1"/>
    <row r="52084" thickTop="1" thickBot="1"/>
    <row r="52085" thickTop="1" thickBot="1"/>
    <row r="52086" thickTop="1" thickBot="1"/>
    <row r="52087" thickTop="1" thickBot="1"/>
    <row r="52088" thickTop="1" thickBot="1"/>
    <row r="52089" thickTop="1" thickBot="1"/>
    <row r="52090" thickTop="1" thickBot="1"/>
    <row r="52091" thickTop="1" thickBot="1"/>
    <row r="52092" thickTop="1" thickBot="1"/>
    <row r="52093" thickTop="1" thickBot="1"/>
    <row r="52094" thickTop="1" thickBot="1"/>
    <row r="52095" thickTop="1" thickBot="1"/>
    <row r="52096" thickTop="1" thickBot="1"/>
    <row r="52097" thickTop="1" thickBot="1"/>
    <row r="52098" thickTop="1" thickBot="1"/>
    <row r="52099" thickTop="1" thickBot="1"/>
    <row r="52100" thickTop="1" thickBot="1"/>
    <row r="52101" thickTop="1" thickBot="1"/>
    <row r="52102" thickTop="1" thickBot="1"/>
    <row r="52103" thickTop="1" thickBot="1"/>
    <row r="52104" thickTop="1" thickBot="1"/>
    <row r="52105" thickTop="1" thickBot="1"/>
    <row r="52106" thickTop="1" thickBot="1"/>
    <row r="52107" thickTop="1" thickBot="1"/>
    <row r="52108" thickTop="1" thickBot="1"/>
    <row r="52109" thickTop="1" thickBot="1"/>
    <row r="52110" thickTop="1" thickBot="1"/>
    <row r="52111" thickTop="1" thickBot="1"/>
    <row r="52112" thickTop="1" thickBot="1"/>
    <row r="52113" thickTop="1" thickBot="1"/>
    <row r="52114" thickTop="1" thickBot="1"/>
    <row r="52115" thickTop="1" thickBot="1"/>
    <row r="52116" thickTop="1" thickBot="1"/>
    <row r="52117" thickTop="1" thickBot="1"/>
    <row r="52118" thickTop="1" thickBot="1"/>
    <row r="52119" thickTop="1" thickBot="1"/>
    <row r="52120" thickTop="1" thickBot="1"/>
    <row r="52121" thickTop="1" thickBot="1"/>
    <row r="52122" thickTop="1" thickBot="1"/>
    <row r="52123" thickTop="1" thickBot="1"/>
    <row r="52124" thickTop="1" thickBot="1"/>
    <row r="52125" thickTop="1" thickBot="1"/>
    <row r="52126" thickTop="1" thickBot="1"/>
    <row r="52127" thickTop="1" thickBot="1"/>
    <row r="52128" thickTop="1" thickBot="1"/>
    <row r="52129" thickTop="1" thickBot="1"/>
    <row r="52130" thickTop="1" thickBot="1"/>
    <row r="52131" thickTop="1" thickBot="1"/>
    <row r="52132" thickTop="1" thickBot="1"/>
    <row r="52133" thickTop="1" thickBot="1"/>
    <row r="52134" thickTop="1" thickBot="1"/>
    <row r="52135" thickTop="1" thickBot="1"/>
    <row r="52136" thickTop="1" thickBot="1"/>
    <row r="52137" thickTop="1" thickBot="1"/>
    <row r="52138" thickTop="1" thickBot="1"/>
    <row r="52139" thickTop="1" thickBot="1"/>
    <row r="52140" thickTop="1" thickBot="1"/>
    <row r="52141" thickTop="1" thickBot="1"/>
    <row r="52142" thickTop="1" thickBot="1"/>
    <row r="52143" thickTop="1" thickBot="1"/>
    <row r="52144" thickTop="1" thickBot="1"/>
    <row r="52145" thickTop="1" thickBot="1"/>
    <row r="52146" thickTop="1" thickBot="1"/>
    <row r="52147" thickTop="1" thickBot="1"/>
    <row r="52148" thickTop="1" thickBot="1"/>
    <row r="52149" thickTop="1" thickBot="1"/>
    <row r="52150" thickTop="1" thickBot="1"/>
    <row r="52151" thickTop="1" thickBot="1"/>
    <row r="52152" thickTop="1" thickBot="1"/>
    <row r="52153" thickTop="1" thickBot="1"/>
    <row r="52154" thickTop="1" thickBot="1"/>
    <row r="52155" thickTop="1" thickBot="1"/>
    <row r="52156" thickTop="1" thickBot="1"/>
    <row r="52157" thickTop="1" thickBot="1"/>
    <row r="52158" thickTop="1" thickBot="1"/>
    <row r="52159" thickTop="1" thickBot="1"/>
    <row r="52160" thickTop="1" thickBot="1"/>
    <row r="52161" thickTop="1" thickBot="1"/>
    <row r="52162" thickTop="1" thickBot="1"/>
    <row r="52163" thickTop="1" thickBot="1"/>
    <row r="52164" thickTop="1" thickBot="1"/>
    <row r="52165" thickTop="1" thickBot="1"/>
    <row r="52166" thickTop="1" thickBot="1"/>
    <row r="52167" thickTop="1" thickBot="1"/>
    <row r="52168" thickTop="1" thickBot="1"/>
    <row r="52169" thickTop="1" thickBot="1"/>
    <row r="52170" thickTop="1" thickBot="1"/>
    <row r="52171" thickTop="1" thickBot="1"/>
    <row r="52172" thickTop="1" thickBot="1"/>
    <row r="52173" thickTop="1" thickBot="1"/>
    <row r="52174" thickTop="1" thickBot="1"/>
    <row r="52175" thickTop="1" thickBot="1"/>
    <row r="52176" thickTop="1" thickBot="1"/>
    <row r="52177" thickTop="1" thickBot="1"/>
    <row r="52178" thickTop="1" thickBot="1"/>
    <row r="52179" thickTop="1" thickBot="1"/>
    <row r="52180" thickTop="1" thickBot="1"/>
    <row r="52181" thickTop="1" thickBot="1"/>
    <row r="52182" thickTop="1" thickBot="1"/>
    <row r="52183" thickTop="1" thickBot="1"/>
    <row r="52184" thickTop="1" thickBot="1"/>
    <row r="52185" thickTop="1" thickBot="1"/>
    <row r="52186" thickTop="1" thickBot="1"/>
    <row r="52187" thickTop="1" thickBot="1"/>
    <row r="52188" thickTop="1" thickBot="1"/>
    <row r="52189" thickTop="1" thickBot="1"/>
    <row r="52190" thickTop="1" thickBot="1"/>
    <row r="52191" thickTop="1" thickBot="1"/>
    <row r="52192" thickTop="1" thickBot="1"/>
    <row r="52193" thickTop="1" thickBot="1"/>
    <row r="52194" thickTop="1" thickBot="1"/>
    <row r="52195" thickTop="1" thickBot="1"/>
    <row r="52196" thickTop="1" thickBot="1"/>
    <row r="52197" thickTop="1" thickBot="1"/>
    <row r="52198" thickTop="1" thickBot="1"/>
    <row r="52199" thickTop="1" thickBot="1"/>
    <row r="52200" thickTop="1" thickBot="1"/>
    <row r="52201" thickTop="1" thickBot="1"/>
    <row r="52202" thickTop="1" thickBot="1"/>
    <row r="52203" thickTop="1" thickBot="1"/>
    <row r="52204" thickTop="1" thickBot="1"/>
    <row r="52205" thickTop="1" thickBot="1"/>
    <row r="52206" thickTop="1" thickBot="1"/>
    <row r="52207" thickTop="1" thickBot="1"/>
    <row r="52208" thickTop="1" thickBot="1"/>
    <row r="52209" thickTop="1" thickBot="1"/>
    <row r="52210" thickTop="1" thickBot="1"/>
    <row r="52211" thickTop="1" thickBot="1"/>
    <row r="52212" thickTop="1" thickBot="1"/>
    <row r="52213" thickTop="1" thickBot="1"/>
    <row r="52214" thickTop="1" thickBot="1"/>
    <row r="52215" thickTop="1" thickBot="1"/>
    <row r="52216" thickTop="1" thickBot="1"/>
    <row r="52217" thickTop="1" thickBot="1"/>
    <row r="52218" thickTop="1" thickBot="1"/>
    <row r="52219" thickTop="1" thickBot="1"/>
    <row r="52220" thickTop="1" thickBot="1"/>
    <row r="52221" thickTop="1" thickBot="1"/>
    <row r="52222" thickTop="1" thickBot="1"/>
    <row r="52223" thickTop="1" thickBot="1"/>
    <row r="52224" thickTop="1" thickBot="1"/>
    <row r="52225" thickTop="1" thickBot="1"/>
    <row r="52226" thickTop="1" thickBot="1"/>
    <row r="52227" thickTop="1" thickBot="1"/>
    <row r="52228" thickTop="1" thickBot="1"/>
    <row r="52229" thickTop="1" thickBot="1"/>
    <row r="52230" thickTop="1" thickBot="1"/>
    <row r="52231" thickTop="1" thickBot="1"/>
    <row r="52232" thickTop="1" thickBot="1"/>
    <row r="52233" thickTop="1" thickBot="1"/>
    <row r="52234" thickTop="1" thickBot="1"/>
    <row r="52235" thickTop="1" thickBot="1"/>
    <row r="52236" thickTop="1" thickBot="1"/>
    <row r="52237" thickTop="1" thickBot="1"/>
    <row r="52238" thickTop="1" thickBot="1"/>
    <row r="52239" thickTop="1" thickBot="1"/>
    <row r="52240" thickTop="1" thickBot="1"/>
    <row r="52241" thickTop="1" thickBot="1"/>
    <row r="52242" thickTop="1" thickBot="1"/>
    <row r="52243" thickTop="1" thickBot="1"/>
    <row r="52244" thickTop="1" thickBot="1"/>
    <row r="52245" thickTop="1" thickBot="1"/>
    <row r="52246" thickTop="1" thickBot="1"/>
    <row r="52247" thickTop="1" thickBot="1"/>
    <row r="52248" thickTop="1" thickBot="1"/>
    <row r="52249" thickTop="1" thickBot="1"/>
    <row r="52250" thickTop="1" thickBot="1"/>
    <row r="52251" thickTop="1" thickBot="1"/>
    <row r="52252" thickTop="1" thickBot="1"/>
    <row r="52253" thickTop="1" thickBot="1"/>
    <row r="52254" thickTop="1" thickBot="1"/>
    <row r="52255" thickTop="1" thickBot="1"/>
    <row r="52256" thickTop="1" thickBot="1"/>
    <row r="52257" thickTop="1" thickBot="1"/>
    <row r="52258" thickTop="1" thickBot="1"/>
    <row r="52259" thickTop="1" thickBot="1"/>
    <row r="52260" thickTop="1" thickBot="1"/>
    <row r="52261" thickTop="1" thickBot="1"/>
    <row r="52262" thickTop="1" thickBot="1"/>
    <row r="52263" thickTop="1" thickBot="1"/>
    <row r="52264" thickTop="1" thickBot="1"/>
    <row r="52265" thickTop="1" thickBot="1"/>
    <row r="52266" thickTop="1" thickBot="1"/>
    <row r="52267" thickTop="1" thickBot="1"/>
    <row r="52268" thickTop="1" thickBot="1"/>
    <row r="52269" thickTop="1" thickBot="1"/>
    <row r="52270" thickTop="1" thickBot="1"/>
    <row r="52271" thickTop="1" thickBot="1"/>
    <row r="52272" thickTop="1" thickBot="1"/>
    <row r="52273" thickTop="1" thickBot="1"/>
    <row r="52274" thickTop="1" thickBot="1"/>
    <row r="52275" thickTop="1" thickBot="1"/>
    <row r="52276" thickTop="1" thickBot="1"/>
    <row r="52277" thickTop="1" thickBot="1"/>
    <row r="52278" thickTop="1" thickBot="1"/>
    <row r="52279" thickTop="1" thickBot="1"/>
    <row r="52280" thickTop="1" thickBot="1"/>
    <row r="52281" thickTop="1" thickBot="1"/>
    <row r="52282" thickTop="1" thickBot="1"/>
    <row r="52283" thickTop="1" thickBot="1"/>
    <row r="52284" thickTop="1" thickBot="1"/>
    <row r="52285" thickTop="1" thickBot="1"/>
    <row r="52286" thickTop="1" thickBot="1"/>
    <row r="52287" thickTop="1" thickBot="1"/>
    <row r="52288" thickTop="1" thickBot="1"/>
    <row r="52289" thickTop="1" thickBot="1"/>
    <row r="52290" thickTop="1" thickBot="1"/>
    <row r="52291" thickTop="1" thickBot="1"/>
    <row r="52292" thickTop="1" thickBot="1"/>
    <row r="52293" thickTop="1" thickBot="1"/>
    <row r="52294" thickTop="1" thickBot="1"/>
    <row r="52295" thickTop="1" thickBot="1"/>
    <row r="52296" thickTop="1" thickBot="1"/>
    <row r="52297" thickTop="1" thickBot="1"/>
    <row r="52298" thickTop="1" thickBot="1"/>
    <row r="52299" thickTop="1" thickBot="1"/>
    <row r="52300" thickTop="1" thickBot="1"/>
    <row r="52301" thickTop="1" thickBot="1"/>
    <row r="52302" thickTop="1" thickBot="1"/>
    <row r="52303" thickTop="1" thickBot="1"/>
    <row r="52304" thickTop="1" thickBot="1"/>
    <row r="52305" thickTop="1" thickBot="1"/>
    <row r="52306" thickTop="1" thickBot="1"/>
    <row r="52307" thickTop="1" thickBot="1"/>
    <row r="52308" thickTop="1" thickBot="1"/>
    <row r="52309" thickTop="1" thickBot="1"/>
    <row r="52310" thickTop="1" thickBot="1"/>
    <row r="52311" thickTop="1" thickBot="1"/>
    <row r="52312" thickTop="1" thickBot="1"/>
    <row r="52313" thickTop="1" thickBot="1"/>
    <row r="52314" thickTop="1" thickBot="1"/>
    <row r="52315" thickTop="1" thickBot="1"/>
    <row r="52316" thickTop="1" thickBot="1"/>
    <row r="52317" thickTop="1" thickBot="1"/>
    <row r="52318" thickTop="1" thickBot="1"/>
    <row r="52319" thickTop="1" thickBot="1"/>
    <row r="52320" thickTop="1" thickBot="1"/>
    <row r="52321" thickTop="1" thickBot="1"/>
    <row r="52322" thickTop="1" thickBot="1"/>
    <row r="52323" thickTop="1" thickBot="1"/>
    <row r="52324" thickTop="1" thickBot="1"/>
    <row r="52325" thickTop="1" thickBot="1"/>
    <row r="52326" thickTop="1" thickBot="1"/>
    <row r="52327" thickTop="1" thickBot="1"/>
    <row r="52328" thickTop="1" thickBot="1"/>
    <row r="52329" thickTop="1" thickBot="1"/>
    <row r="52330" thickTop="1" thickBot="1"/>
    <row r="52331" thickTop="1" thickBot="1"/>
    <row r="52332" thickTop="1" thickBot="1"/>
    <row r="52333" thickTop="1" thickBot="1"/>
    <row r="52334" thickTop="1" thickBot="1"/>
    <row r="52335" thickTop="1" thickBot="1"/>
    <row r="52336" thickTop="1" thickBot="1"/>
    <row r="52337" thickTop="1" thickBot="1"/>
    <row r="52338" thickTop="1" thickBot="1"/>
    <row r="52339" thickTop="1" thickBot="1"/>
    <row r="52340" thickTop="1" thickBot="1"/>
    <row r="52341" thickTop="1" thickBot="1"/>
    <row r="52342" thickTop="1" thickBot="1"/>
    <row r="52343" thickTop="1" thickBot="1"/>
    <row r="52344" thickTop="1" thickBot="1"/>
    <row r="52345" thickTop="1" thickBot="1"/>
    <row r="52346" thickTop="1" thickBot="1"/>
    <row r="52347" thickTop="1" thickBot="1"/>
    <row r="52348" thickTop="1" thickBot="1"/>
    <row r="52349" thickTop="1" thickBot="1"/>
    <row r="52350" thickTop="1" thickBot="1"/>
    <row r="52351" thickTop="1" thickBot="1"/>
    <row r="52352" thickTop="1" thickBot="1"/>
    <row r="52353" thickTop="1" thickBot="1"/>
    <row r="52354" thickTop="1" thickBot="1"/>
    <row r="52355" thickTop="1" thickBot="1"/>
    <row r="52356" thickTop="1" thickBot="1"/>
    <row r="52357" thickTop="1" thickBot="1"/>
    <row r="52358" thickTop="1" thickBot="1"/>
    <row r="52359" thickTop="1" thickBot="1"/>
    <row r="52360" thickTop="1" thickBot="1"/>
    <row r="52361" thickTop="1" thickBot="1"/>
    <row r="52362" thickTop="1" thickBot="1"/>
    <row r="52363" thickTop="1" thickBot="1"/>
    <row r="52364" thickTop="1" thickBot="1"/>
    <row r="52365" thickTop="1" thickBot="1"/>
    <row r="52366" thickTop="1" thickBot="1"/>
    <row r="52367" thickTop="1" thickBot="1"/>
    <row r="52368" thickTop="1" thickBot="1"/>
    <row r="52369" thickTop="1" thickBot="1"/>
    <row r="52370" thickTop="1" thickBot="1"/>
    <row r="52371" thickTop="1" thickBot="1"/>
    <row r="52372" thickTop="1" thickBot="1"/>
    <row r="52373" thickTop="1" thickBot="1"/>
    <row r="52374" thickTop="1" thickBot="1"/>
    <row r="52375" thickTop="1" thickBot="1"/>
    <row r="52376" thickTop="1" thickBot="1"/>
    <row r="52377" thickTop="1" thickBot="1"/>
    <row r="52378" thickTop="1" thickBot="1"/>
    <row r="52379" thickTop="1" thickBot="1"/>
    <row r="52380" thickTop="1" thickBot="1"/>
    <row r="52381" thickTop="1" thickBot="1"/>
    <row r="52382" thickTop="1" thickBot="1"/>
    <row r="52383" thickTop="1" thickBot="1"/>
    <row r="52384" thickTop="1" thickBot="1"/>
    <row r="52385" thickTop="1" thickBot="1"/>
    <row r="52386" thickTop="1" thickBot="1"/>
    <row r="52387" thickTop="1" thickBot="1"/>
    <row r="52388" thickTop="1" thickBot="1"/>
    <row r="52389" thickTop="1" thickBot="1"/>
    <row r="52390" thickTop="1" thickBot="1"/>
    <row r="52391" thickTop="1" thickBot="1"/>
    <row r="52392" thickTop="1" thickBot="1"/>
    <row r="52393" thickTop="1" thickBot="1"/>
    <row r="52394" thickTop="1" thickBot="1"/>
    <row r="52395" thickTop="1" thickBot="1"/>
    <row r="52396" thickTop="1" thickBot="1"/>
    <row r="52397" thickTop="1" thickBot="1"/>
    <row r="52398" thickTop="1" thickBot="1"/>
    <row r="52399" thickTop="1" thickBot="1"/>
    <row r="52400" thickTop="1" thickBot="1"/>
    <row r="52401" thickTop="1" thickBot="1"/>
    <row r="52402" thickTop="1" thickBot="1"/>
    <row r="52403" thickTop="1" thickBot="1"/>
    <row r="52404" thickTop="1" thickBot="1"/>
    <row r="52405" thickTop="1" thickBot="1"/>
    <row r="52406" thickTop="1" thickBot="1"/>
    <row r="52407" thickTop="1" thickBot="1"/>
    <row r="52408" thickTop="1" thickBot="1"/>
    <row r="52409" thickTop="1" thickBot="1"/>
    <row r="52410" thickTop="1" thickBot="1"/>
    <row r="52411" thickTop="1" thickBot="1"/>
    <row r="52412" thickTop="1" thickBot="1"/>
    <row r="52413" thickTop="1" thickBot="1"/>
    <row r="52414" thickTop="1" thickBot="1"/>
    <row r="52415" thickTop="1" thickBot="1"/>
    <row r="52416" thickTop="1" thickBot="1"/>
    <row r="52417" thickTop="1" thickBot="1"/>
    <row r="52418" thickTop="1" thickBot="1"/>
    <row r="52419" thickTop="1" thickBot="1"/>
    <row r="52420" thickTop="1" thickBot="1"/>
    <row r="52421" thickTop="1" thickBot="1"/>
    <row r="52422" thickTop="1" thickBot="1"/>
    <row r="52423" thickTop="1" thickBot="1"/>
    <row r="52424" thickTop="1" thickBot="1"/>
    <row r="52425" thickTop="1" thickBot="1"/>
    <row r="52426" thickTop="1" thickBot="1"/>
    <row r="52427" thickTop="1" thickBot="1"/>
    <row r="52428" thickTop="1" thickBot="1"/>
    <row r="52429" thickTop="1" thickBot="1"/>
    <row r="52430" thickTop="1" thickBot="1"/>
    <row r="52431" thickTop="1" thickBot="1"/>
    <row r="52432" thickTop="1" thickBot="1"/>
    <row r="52433" thickTop="1" thickBot="1"/>
    <row r="52434" thickTop="1" thickBot="1"/>
    <row r="52435" thickTop="1" thickBot="1"/>
    <row r="52436" thickTop="1" thickBot="1"/>
    <row r="52437" thickTop="1" thickBot="1"/>
    <row r="52438" thickTop="1" thickBot="1"/>
    <row r="52439" thickTop="1" thickBot="1"/>
    <row r="52440" thickTop="1" thickBot="1"/>
    <row r="52441" thickTop="1" thickBot="1"/>
    <row r="52442" thickTop="1" thickBot="1"/>
    <row r="52443" thickTop="1" thickBot="1"/>
    <row r="52444" thickTop="1" thickBot="1"/>
    <row r="52445" thickTop="1" thickBot="1"/>
    <row r="52446" thickTop="1" thickBot="1"/>
    <row r="52447" thickTop="1" thickBot="1"/>
    <row r="52448" thickTop="1" thickBot="1"/>
    <row r="52449" thickTop="1" thickBot="1"/>
    <row r="52450" thickTop="1" thickBot="1"/>
    <row r="52451" thickTop="1" thickBot="1"/>
    <row r="52452" thickTop="1" thickBot="1"/>
    <row r="52453" thickTop="1" thickBot="1"/>
    <row r="52454" thickTop="1" thickBot="1"/>
    <row r="52455" thickTop="1" thickBot="1"/>
    <row r="52456" thickTop="1" thickBot="1"/>
    <row r="52457" thickTop="1" thickBot="1"/>
    <row r="52458" thickTop="1" thickBot="1"/>
    <row r="52459" thickTop="1" thickBot="1"/>
    <row r="52460" thickTop="1" thickBot="1"/>
    <row r="52461" thickTop="1" thickBot="1"/>
    <row r="52462" thickTop="1" thickBot="1"/>
    <row r="52463" thickTop="1" thickBot="1"/>
    <row r="52464" thickTop="1" thickBot="1"/>
    <row r="52465" thickTop="1" thickBot="1"/>
    <row r="52466" thickTop="1" thickBot="1"/>
    <row r="52467" thickTop="1" thickBot="1"/>
    <row r="52468" thickTop="1" thickBot="1"/>
    <row r="52469" thickTop="1" thickBot="1"/>
    <row r="52470" thickTop="1" thickBot="1"/>
    <row r="52471" thickTop="1" thickBot="1"/>
    <row r="52472" thickTop="1" thickBot="1"/>
    <row r="52473" thickTop="1" thickBot="1"/>
    <row r="52474" thickTop="1" thickBot="1"/>
    <row r="52475" thickTop="1" thickBot="1"/>
    <row r="52476" thickTop="1" thickBot="1"/>
    <row r="52477" thickTop="1" thickBot="1"/>
    <row r="52478" thickTop="1" thickBot="1"/>
    <row r="52479" thickTop="1" thickBot="1"/>
    <row r="52480" thickTop="1" thickBot="1"/>
    <row r="52481" thickTop="1" thickBot="1"/>
    <row r="52482" thickTop="1" thickBot="1"/>
    <row r="52483" thickTop="1" thickBot="1"/>
    <row r="52484" thickTop="1" thickBot="1"/>
    <row r="52485" thickTop="1" thickBot="1"/>
    <row r="52486" thickTop="1" thickBot="1"/>
    <row r="52487" thickTop="1" thickBot="1"/>
    <row r="52488" thickTop="1" thickBot="1"/>
    <row r="52489" thickTop="1" thickBot="1"/>
    <row r="52490" thickTop="1" thickBot="1"/>
    <row r="52491" thickTop="1" thickBot="1"/>
    <row r="52492" thickTop="1" thickBot="1"/>
    <row r="52493" thickTop="1" thickBot="1"/>
    <row r="52494" thickTop="1" thickBot="1"/>
    <row r="52495" thickTop="1" thickBot="1"/>
    <row r="52496" thickTop="1" thickBot="1"/>
    <row r="52497" thickTop="1" thickBot="1"/>
    <row r="52498" thickTop="1" thickBot="1"/>
    <row r="52499" thickTop="1" thickBot="1"/>
    <row r="52500" thickTop="1" thickBot="1"/>
    <row r="52501" thickTop="1" thickBot="1"/>
    <row r="52502" thickTop="1" thickBot="1"/>
    <row r="52503" thickTop="1" thickBot="1"/>
    <row r="52504" thickTop="1" thickBot="1"/>
    <row r="52505" thickTop="1" thickBot="1"/>
    <row r="52506" thickTop="1" thickBot="1"/>
    <row r="52507" thickTop="1" thickBot="1"/>
    <row r="52508" thickTop="1" thickBot="1"/>
    <row r="52509" thickTop="1" thickBot="1"/>
    <row r="52510" thickTop="1" thickBot="1"/>
    <row r="52511" thickTop="1" thickBot="1"/>
    <row r="52512" thickTop="1" thickBot="1"/>
    <row r="52513" thickTop="1" thickBot="1"/>
    <row r="52514" thickTop="1" thickBot="1"/>
    <row r="52515" thickTop="1" thickBot="1"/>
    <row r="52516" thickTop="1" thickBot="1"/>
    <row r="52517" thickTop="1" thickBot="1"/>
    <row r="52518" thickTop="1" thickBot="1"/>
    <row r="52519" thickTop="1" thickBot="1"/>
    <row r="52520" thickTop="1" thickBot="1"/>
    <row r="52521" thickTop="1" thickBot="1"/>
    <row r="52522" thickTop="1" thickBot="1"/>
    <row r="52523" thickTop="1" thickBot="1"/>
    <row r="52524" thickTop="1" thickBot="1"/>
    <row r="52525" thickTop="1" thickBot="1"/>
    <row r="52526" thickTop="1" thickBot="1"/>
    <row r="52527" thickTop="1" thickBot="1"/>
    <row r="52528" thickTop="1" thickBot="1"/>
    <row r="52529" thickTop="1" thickBot="1"/>
    <row r="52530" thickTop="1" thickBot="1"/>
    <row r="52531" thickTop="1" thickBot="1"/>
    <row r="52532" thickTop="1" thickBot="1"/>
    <row r="52533" thickTop="1" thickBot="1"/>
    <row r="52534" thickTop="1" thickBot="1"/>
    <row r="52535" thickTop="1" thickBot="1"/>
    <row r="52536" thickTop="1" thickBot="1"/>
    <row r="52537" thickTop="1" thickBot="1"/>
    <row r="52538" thickTop="1" thickBot="1"/>
    <row r="52539" thickTop="1" thickBot="1"/>
    <row r="52540" thickTop="1" thickBot="1"/>
    <row r="52541" thickTop="1" thickBot="1"/>
    <row r="52542" thickTop="1" thickBot="1"/>
    <row r="52543" thickTop="1" thickBot="1"/>
    <row r="52544" thickTop="1" thickBot="1"/>
    <row r="52545" thickTop="1" thickBot="1"/>
    <row r="52546" thickTop="1" thickBot="1"/>
    <row r="52547" thickTop="1" thickBot="1"/>
    <row r="52548" thickTop="1" thickBot="1"/>
    <row r="52549" thickTop="1" thickBot="1"/>
    <row r="52550" thickTop="1" thickBot="1"/>
    <row r="52551" thickTop="1" thickBot="1"/>
    <row r="52552" thickTop="1" thickBot="1"/>
    <row r="52553" thickTop="1" thickBot="1"/>
    <row r="52554" thickTop="1" thickBot="1"/>
    <row r="52555" thickTop="1" thickBot="1"/>
    <row r="52556" thickTop="1" thickBot="1"/>
    <row r="52557" thickTop="1" thickBot="1"/>
    <row r="52558" thickTop="1" thickBot="1"/>
    <row r="52559" thickTop="1" thickBot="1"/>
    <row r="52560" thickTop="1" thickBot="1"/>
    <row r="52561" thickTop="1" thickBot="1"/>
    <row r="52562" thickTop="1" thickBot="1"/>
    <row r="52563" thickTop="1" thickBot="1"/>
    <row r="52564" thickTop="1" thickBot="1"/>
    <row r="52565" thickTop="1" thickBot="1"/>
    <row r="52566" thickTop="1" thickBot="1"/>
    <row r="52567" thickTop="1" thickBot="1"/>
    <row r="52568" thickTop="1" thickBot="1"/>
    <row r="52569" thickTop="1" thickBot="1"/>
    <row r="52570" thickTop="1" thickBot="1"/>
    <row r="52571" thickTop="1" thickBot="1"/>
    <row r="52572" thickTop="1" thickBot="1"/>
    <row r="52573" thickTop="1" thickBot="1"/>
    <row r="52574" thickTop="1" thickBot="1"/>
    <row r="52575" thickTop="1" thickBot="1"/>
    <row r="52576" thickTop="1" thickBot="1"/>
    <row r="52577" thickTop="1" thickBot="1"/>
    <row r="52578" thickTop="1" thickBot="1"/>
    <row r="52579" thickTop="1" thickBot="1"/>
    <row r="52580" thickTop="1" thickBot="1"/>
    <row r="52581" thickTop="1" thickBot="1"/>
    <row r="52582" thickTop="1" thickBot="1"/>
    <row r="52583" thickTop="1" thickBot="1"/>
    <row r="52584" thickTop="1" thickBot="1"/>
    <row r="52585" thickTop="1" thickBot="1"/>
    <row r="52586" thickTop="1" thickBot="1"/>
    <row r="52587" thickTop="1" thickBot="1"/>
    <row r="52588" thickTop="1" thickBot="1"/>
    <row r="52589" thickTop="1" thickBot="1"/>
    <row r="52590" thickTop="1" thickBot="1"/>
    <row r="52591" thickTop="1" thickBot="1"/>
    <row r="52592" thickTop="1" thickBot="1"/>
    <row r="52593" thickTop="1" thickBot="1"/>
    <row r="52594" thickTop="1" thickBot="1"/>
    <row r="52595" thickTop="1" thickBot="1"/>
    <row r="52596" thickTop="1" thickBot="1"/>
    <row r="52597" thickTop="1" thickBot="1"/>
    <row r="52598" thickTop="1" thickBot="1"/>
    <row r="52599" thickTop="1" thickBot="1"/>
    <row r="52600" thickTop="1" thickBot="1"/>
    <row r="52601" thickTop="1" thickBot="1"/>
    <row r="52602" thickTop="1" thickBot="1"/>
    <row r="52603" thickTop="1" thickBot="1"/>
    <row r="52604" thickTop="1" thickBot="1"/>
    <row r="52605" thickTop="1" thickBot="1"/>
    <row r="52606" thickTop="1" thickBot="1"/>
    <row r="52607" thickTop="1" thickBot="1"/>
    <row r="52608" thickTop="1" thickBot="1"/>
    <row r="52609" thickTop="1" thickBot="1"/>
    <row r="52610" thickTop="1" thickBot="1"/>
    <row r="52611" thickTop="1" thickBot="1"/>
    <row r="52612" thickTop="1" thickBot="1"/>
    <row r="52613" thickTop="1" thickBot="1"/>
    <row r="52614" thickTop="1" thickBot="1"/>
    <row r="52615" thickTop="1" thickBot="1"/>
    <row r="52616" thickTop="1" thickBot="1"/>
    <row r="52617" thickTop="1" thickBot="1"/>
    <row r="52618" thickTop="1" thickBot="1"/>
    <row r="52619" thickTop="1" thickBot="1"/>
    <row r="52620" thickTop="1" thickBot="1"/>
    <row r="52621" thickTop="1" thickBot="1"/>
    <row r="52622" thickTop="1" thickBot="1"/>
    <row r="52623" thickTop="1" thickBot="1"/>
    <row r="52624" thickTop="1" thickBot="1"/>
    <row r="52625" thickTop="1" thickBot="1"/>
    <row r="52626" thickTop="1" thickBot="1"/>
    <row r="52627" thickTop="1" thickBot="1"/>
    <row r="52628" thickTop="1" thickBot="1"/>
    <row r="52629" thickTop="1" thickBot="1"/>
    <row r="52630" thickTop="1" thickBot="1"/>
    <row r="52631" thickTop="1" thickBot="1"/>
    <row r="52632" thickTop="1" thickBot="1"/>
    <row r="52633" thickTop="1" thickBot="1"/>
    <row r="52634" thickTop="1" thickBot="1"/>
    <row r="52635" thickTop="1" thickBot="1"/>
    <row r="52636" thickTop="1" thickBot="1"/>
    <row r="52637" thickTop="1" thickBot="1"/>
    <row r="52638" thickTop="1" thickBot="1"/>
    <row r="52639" thickTop="1" thickBot="1"/>
    <row r="52640" thickTop="1" thickBot="1"/>
    <row r="52641" thickTop="1" thickBot="1"/>
    <row r="52642" thickTop="1" thickBot="1"/>
    <row r="52643" thickTop="1" thickBot="1"/>
    <row r="52644" thickTop="1" thickBot="1"/>
    <row r="52645" thickTop="1" thickBot="1"/>
    <row r="52646" thickTop="1" thickBot="1"/>
    <row r="52647" thickTop="1" thickBot="1"/>
    <row r="52648" thickTop="1" thickBot="1"/>
    <row r="52649" thickTop="1" thickBot="1"/>
    <row r="52650" thickTop="1" thickBot="1"/>
    <row r="52651" thickTop="1" thickBot="1"/>
    <row r="52652" thickTop="1" thickBot="1"/>
    <row r="52653" thickTop="1" thickBot="1"/>
    <row r="52654" thickTop="1" thickBot="1"/>
    <row r="52655" thickTop="1" thickBot="1"/>
    <row r="52656" thickTop="1" thickBot="1"/>
    <row r="52657" thickTop="1" thickBot="1"/>
    <row r="52658" thickTop="1" thickBot="1"/>
    <row r="52659" thickTop="1" thickBot="1"/>
    <row r="52660" thickTop="1" thickBot="1"/>
    <row r="52661" thickTop="1" thickBot="1"/>
    <row r="52662" thickTop="1" thickBot="1"/>
    <row r="52663" thickTop="1" thickBot="1"/>
    <row r="52664" thickTop="1" thickBot="1"/>
    <row r="52665" thickTop="1" thickBot="1"/>
    <row r="52666" thickTop="1" thickBot="1"/>
    <row r="52667" thickTop="1" thickBot="1"/>
    <row r="52668" thickTop="1" thickBot="1"/>
    <row r="52669" thickTop="1" thickBot="1"/>
    <row r="52670" thickTop="1" thickBot="1"/>
    <row r="52671" thickTop="1" thickBot="1"/>
    <row r="52672" thickTop="1" thickBot="1"/>
    <row r="52673" thickTop="1" thickBot="1"/>
    <row r="52674" thickTop="1" thickBot="1"/>
    <row r="52675" thickTop="1" thickBot="1"/>
    <row r="52676" thickTop="1" thickBot="1"/>
    <row r="52677" thickTop="1" thickBot="1"/>
    <row r="52678" thickTop="1" thickBot="1"/>
    <row r="52679" thickTop="1" thickBot="1"/>
    <row r="52680" thickTop="1" thickBot="1"/>
    <row r="52681" thickTop="1" thickBot="1"/>
    <row r="52682" thickTop="1" thickBot="1"/>
    <row r="52683" thickTop="1" thickBot="1"/>
    <row r="52684" thickTop="1" thickBot="1"/>
    <row r="52685" thickTop="1" thickBot="1"/>
    <row r="52686" thickTop="1" thickBot="1"/>
    <row r="52687" thickTop="1" thickBot="1"/>
    <row r="52688" thickTop="1" thickBot="1"/>
    <row r="52689" thickTop="1" thickBot="1"/>
    <row r="52690" thickTop="1" thickBot="1"/>
    <row r="52691" thickTop="1" thickBot="1"/>
    <row r="52692" thickTop="1" thickBot="1"/>
    <row r="52693" thickTop="1" thickBot="1"/>
    <row r="52694" thickTop="1" thickBot="1"/>
    <row r="52695" thickTop="1" thickBot="1"/>
    <row r="52696" thickTop="1" thickBot="1"/>
    <row r="52697" thickTop="1" thickBot="1"/>
    <row r="52698" thickTop="1" thickBot="1"/>
    <row r="52699" thickTop="1" thickBot="1"/>
    <row r="52700" thickTop="1" thickBot="1"/>
    <row r="52701" thickTop="1" thickBot="1"/>
    <row r="52702" thickTop="1" thickBot="1"/>
    <row r="52703" thickTop="1" thickBot="1"/>
    <row r="52704" thickTop="1" thickBot="1"/>
    <row r="52705" thickTop="1" thickBot="1"/>
    <row r="52706" thickTop="1" thickBot="1"/>
    <row r="52707" thickTop="1" thickBot="1"/>
    <row r="52708" thickTop="1" thickBot="1"/>
    <row r="52709" thickTop="1" thickBot="1"/>
    <row r="52710" thickTop="1" thickBot="1"/>
    <row r="52711" thickTop="1" thickBot="1"/>
    <row r="52712" thickTop="1" thickBot="1"/>
    <row r="52713" thickTop="1" thickBot="1"/>
    <row r="52714" thickTop="1" thickBot="1"/>
    <row r="52715" thickTop="1" thickBot="1"/>
    <row r="52716" thickTop="1" thickBot="1"/>
    <row r="52717" thickTop="1" thickBot="1"/>
    <row r="52718" thickTop="1" thickBot="1"/>
    <row r="52719" thickTop="1" thickBot="1"/>
    <row r="52720" thickTop="1" thickBot="1"/>
    <row r="52721" thickTop="1" thickBot="1"/>
    <row r="52722" thickTop="1" thickBot="1"/>
    <row r="52723" thickTop="1" thickBot="1"/>
    <row r="52724" thickTop="1" thickBot="1"/>
    <row r="52725" thickTop="1" thickBot="1"/>
    <row r="52726" thickTop="1" thickBot="1"/>
    <row r="52727" thickTop="1" thickBot="1"/>
    <row r="52728" thickTop="1" thickBot="1"/>
    <row r="52729" thickTop="1" thickBot="1"/>
    <row r="52730" thickTop="1" thickBot="1"/>
    <row r="52731" thickTop="1" thickBot="1"/>
    <row r="52732" thickTop="1" thickBot="1"/>
    <row r="52733" thickTop="1" thickBot="1"/>
    <row r="52734" thickTop="1" thickBot="1"/>
    <row r="52735" thickTop="1" thickBot="1"/>
    <row r="52736" thickTop="1" thickBot="1"/>
    <row r="52737" thickTop="1" thickBot="1"/>
    <row r="52738" thickTop="1" thickBot="1"/>
    <row r="52739" thickTop="1" thickBot="1"/>
    <row r="52740" thickTop="1" thickBot="1"/>
    <row r="52741" thickTop="1" thickBot="1"/>
    <row r="52742" thickTop="1" thickBot="1"/>
    <row r="52743" thickTop="1" thickBot="1"/>
    <row r="52744" thickTop="1" thickBot="1"/>
    <row r="52745" thickTop="1" thickBot="1"/>
    <row r="52746" thickTop="1" thickBot="1"/>
    <row r="52747" thickTop="1" thickBot="1"/>
    <row r="52748" thickTop="1" thickBot="1"/>
    <row r="52749" thickTop="1" thickBot="1"/>
    <row r="52750" thickTop="1" thickBot="1"/>
    <row r="52751" thickTop="1" thickBot="1"/>
    <row r="52752" thickTop="1" thickBot="1"/>
    <row r="52753" thickTop="1" thickBot="1"/>
    <row r="52754" thickTop="1" thickBot="1"/>
    <row r="52755" thickTop="1" thickBot="1"/>
    <row r="52756" thickTop="1" thickBot="1"/>
    <row r="52757" thickTop="1" thickBot="1"/>
    <row r="52758" thickTop="1" thickBot="1"/>
    <row r="52759" thickTop="1" thickBot="1"/>
    <row r="52760" thickTop="1" thickBot="1"/>
    <row r="52761" thickTop="1" thickBot="1"/>
    <row r="52762" thickTop="1" thickBot="1"/>
    <row r="52763" thickTop="1" thickBot="1"/>
    <row r="52764" thickTop="1" thickBot="1"/>
    <row r="52765" thickTop="1" thickBot="1"/>
    <row r="52766" thickTop="1" thickBot="1"/>
    <row r="52767" thickTop="1" thickBot="1"/>
    <row r="52768" thickTop="1" thickBot="1"/>
    <row r="52769" thickTop="1" thickBot="1"/>
    <row r="52770" thickTop="1" thickBot="1"/>
    <row r="52771" thickTop="1" thickBot="1"/>
    <row r="52772" thickTop="1" thickBot="1"/>
    <row r="52773" thickTop="1" thickBot="1"/>
    <row r="52774" thickTop="1" thickBot="1"/>
    <row r="52775" thickTop="1" thickBot="1"/>
    <row r="52776" thickTop="1" thickBot="1"/>
    <row r="52777" thickTop="1" thickBot="1"/>
    <row r="52778" thickTop="1" thickBot="1"/>
    <row r="52779" thickTop="1" thickBot="1"/>
    <row r="52780" thickTop="1" thickBot="1"/>
    <row r="52781" thickTop="1" thickBot="1"/>
    <row r="52782" thickTop="1" thickBot="1"/>
    <row r="52783" thickTop="1" thickBot="1"/>
    <row r="52784" thickTop="1" thickBot="1"/>
    <row r="52785" thickTop="1" thickBot="1"/>
    <row r="52786" thickTop="1" thickBot="1"/>
    <row r="52787" thickTop="1" thickBot="1"/>
    <row r="52788" thickTop="1" thickBot="1"/>
    <row r="52789" thickTop="1" thickBot="1"/>
    <row r="52790" thickTop="1" thickBot="1"/>
    <row r="52791" thickTop="1" thickBot="1"/>
    <row r="52792" thickTop="1" thickBot="1"/>
    <row r="52793" thickTop="1" thickBot="1"/>
    <row r="52794" thickTop="1" thickBot="1"/>
    <row r="52795" thickTop="1" thickBot="1"/>
    <row r="52796" thickTop="1" thickBot="1"/>
    <row r="52797" thickTop="1" thickBot="1"/>
    <row r="52798" thickTop="1" thickBot="1"/>
    <row r="52799" thickTop="1" thickBot="1"/>
    <row r="52800" thickTop="1" thickBot="1"/>
    <row r="52801" thickTop="1" thickBot="1"/>
    <row r="52802" thickTop="1" thickBot="1"/>
    <row r="52803" thickTop="1" thickBot="1"/>
    <row r="52804" thickTop="1" thickBot="1"/>
    <row r="52805" thickTop="1" thickBot="1"/>
    <row r="52806" thickTop="1" thickBot="1"/>
    <row r="52807" thickTop="1" thickBot="1"/>
    <row r="52808" thickTop="1" thickBot="1"/>
    <row r="52809" thickTop="1" thickBot="1"/>
    <row r="52810" thickTop="1" thickBot="1"/>
    <row r="52811" thickTop="1" thickBot="1"/>
    <row r="52812" thickTop="1" thickBot="1"/>
    <row r="52813" thickTop="1" thickBot="1"/>
    <row r="52814" thickTop="1" thickBot="1"/>
    <row r="52815" thickTop="1" thickBot="1"/>
    <row r="52816" thickTop="1" thickBot="1"/>
    <row r="52817" thickTop="1" thickBot="1"/>
    <row r="52818" thickTop="1" thickBot="1"/>
    <row r="52819" thickTop="1" thickBot="1"/>
    <row r="52820" thickTop="1" thickBot="1"/>
    <row r="52821" thickTop="1" thickBot="1"/>
    <row r="52822" thickTop="1" thickBot="1"/>
    <row r="52823" thickTop="1" thickBot="1"/>
    <row r="52824" thickTop="1" thickBot="1"/>
    <row r="52825" thickTop="1" thickBot="1"/>
    <row r="52826" thickTop="1" thickBot="1"/>
    <row r="52827" thickTop="1" thickBot="1"/>
    <row r="52828" thickTop="1" thickBot="1"/>
    <row r="52829" thickTop="1" thickBot="1"/>
    <row r="52830" thickTop="1" thickBot="1"/>
    <row r="52831" thickTop="1" thickBot="1"/>
    <row r="52832" thickTop="1" thickBot="1"/>
    <row r="52833" thickTop="1" thickBot="1"/>
    <row r="52834" thickTop="1" thickBot="1"/>
    <row r="52835" thickTop="1" thickBot="1"/>
    <row r="52836" thickTop="1" thickBot="1"/>
    <row r="52837" thickTop="1" thickBot="1"/>
    <row r="52838" thickTop="1" thickBot="1"/>
    <row r="52839" thickTop="1" thickBot="1"/>
    <row r="52840" thickTop="1" thickBot="1"/>
    <row r="52841" thickTop="1" thickBot="1"/>
    <row r="52842" thickTop="1" thickBot="1"/>
    <row r="52843" thickTop="1" thickBot="1"/>
    <row r="52844" thickTop="1" thickBot="1"/>
    <row r="52845" thickTop="1" thickBot="1"/>
    <row r="52846" thickTop="1" thickBot="1"/>
    <row r="52847" thickTop="1" thickBot="1"/>
    <row r="52848" thickTop="1" thickBot="1"/>
    <row r="52849" thickTop="1" thickBot="1"/>
    <row r="52850" thickTop="1" thickBot="1"/>
    <row r="52851" thickTop="1" thickBot="1"/>
    <row r="52852" thickTop="1" thickBot="1"/>
    <row r="52853" thickTop="1" thickBot="1"/>
    <row r="52854" thickTop="1" thickBot="1"/>
    <row r="52855" thickTop="1" thickBot="1"/>
    <row r="52856" thickTop="1" thickBot="1"/>
    <row r="52857" thickTop="1" thickBot="1"/>
    <row r="52858" thickTop="1" thickBot="1"/>
    <row r="52859" thickTop="1" thickBot="1"/>
    <row r="52860" thickTop="1" thickBot="1"/>
    <row r="52861" thickTop="1" thickBot="1"/>
    <row r="52862" thickTop="1" thickBot="1"/>
    <row r="52863" thickTop="1" thickBot="1"/>
    <row r="52864" thickTop="1" thickBot="1"/>
    <row r="52865" thickTop="1" thickBot="1"/>
    <row r="52866" thickTop="1" thickBot="1"/>
    <row r="52867" thickTop="1" thickBot="1"/>
    <row r="52868" thickTop="1" thickBot="1"/>
    <row r="52869" thickTop="1" thickBot="1"/>
    <row r="52870" thickTop="1" thickBot="1"/>
    <row r="52871" thickTop="1" thickBot="1"/>
    <row r="52872" thickTop="1" thickBot="1"/>
    <row r="52873" thickTop="1" thickBot="1"/>
    <row r="52874" thickTop="1" thickBot="1"/>
    <row r="52875" thickTop="1" thickBot="1"/>
    <row r="52876" thickTop="1" thickBot="1"/>
    <row r="52877" thickTop="1" thickBot="1"/>
    <row r="52878" thickTop="1" thickBot="1"/>
    <row r="52879" thickTop="1" thickBot="1"/>
    <row r="52880" thickTop="1" thickBot="1"/>
    <row r="52881" thickTop="1" thickBot="1"/>
    <row r="52882" thickTop="1" thickBot="1"/>
    <row r="52883" thickTop="1" thickBot="1"/>
    <row r="52884" thickTop="1" thickBot="1"/>
    <row r="52885" thickTop="1" thickBot="1"/>
    <row r="52886" thickTop="1" thickBot="1"/>
    <row r="52887" thickTop="1" thickBot="1"/>
    <row r="52888" thickTop="1" thickBot="1"/>
    <row r="52889" thickTop="1" thickBot="1"/>
    <row r="52890" thickTop="1" thickBot="1"/>
    <row r="52891" thickTop="1" thickBot="1"/>
    <row r="52892" thickTop="1" thickBot="1"/>
    <row r="52893" thickTop="1" thickBot="1"/>
    <row r="52894" thickTop="1" thickBot="1"/>
    <row r="52895" thickTop="1" thickBot="1"/>
    <row r="52896" thickTop="1" thickBot="1"/>
    <row r="52897" thickTop="1" thickBot="1"/>
    <row r="52898" thickTop="1" thickBot="1"/>
    <row r="52899" thickTop="1" thickBot="1"/>
    <row r="52900" thickTop="1" thickBot="1"/>
    <row r="52901" thickTop="1" thickBot="1"/>
    <row r="52902" thickTop="1" thickBot="1"/>
    <row r="52903" thickTop="1" thickBot="1"/>
    <row r="52904" thickTop="1" thickBot="1"/>
    <row r="52905" thickTop="1" thickBot="1"/>
    <row r="52906" thickTop="1" thickBot="1"/>
    <row r="52907" thickTop="1" thickBot="1"/>
    <row r="52908" thickTop="1" thickBot="1"/>
    <row r="52909" thickTop="1" thickBot="1"/>
    <row r="52910" thickTop="1" thickBot="1"/>
    <row r="52911" thickTop="1" thickBot="1"/>
    <row r="52912" thickTop="1" thickBot="1"/>
    <row r="52913" thickTop="1" thickBot="1"/>
    <row r="52914" thickTop="1" thickBot="1"/>
    <row r="52915" thickTop="1" thickBot="1"/>
    <row r="52916" thickTop="1" thickBot="1"/>
    <row r="52917" thickTop="1" thickBot="1"/>
    <row r="52918" thickTop="1" thickBot="1"/>
    <row r="52919" thickTop="1" thickBot="1"/>
    <row r="52920" thickTop="1" thickBot="1"/>
    <row r="52921" thickTop="1" thickBot="1"/>
    <row r="52922" thickTop="1" thickBot="1"/>
    <row r="52923" thickTop="1" thickBot="1"/>
    <row r="52924" thickTop="1" thickBot="1"/>
    <row r="52925" thickTop="1" thickBot="1"/>
    <row r="52926" thickTop="1" thickBot="1"/>
    <row r="52927" thickTop="1" thickBot="1"/>
    <row r="52928" thickTop="1" thickBot="1"/>
    <row r="52929" thickTop="1" thickBot="1"/>
    <row r="52930" thickTop="1" thickBot="1"/>
    <row r="52931" thickTop="1" thickBot="1"/>
    <row r="52932" thickTop="1" thickBot="1"/>
    <row r="52933" thickTop="1" thickBot="1"/>
    <row r="52934" thickTop="1" thickBot="1"/>
    <row r="52935" thickTop="1" thickBot="1"/>
    <row r="52936" thickTop="1" thickBot="1"/>
    <row r="52937" thickTop="1" thickBot="1"/>
    <row r="52938" thickTop="1" thickBot="1"/>
    <row r="52939" thickTop="1" thickBot="1"/>
    <row r="52940" thickTop="1" thickBot="1"/>
    <row r="52941" thickTop="1" thickBot="1"/>
    <row r="52942" thickTop="1" thickBot="1"/>
    <row r="52943" thickTop="1" thickBot="1"/>
    <row r="52944" thickTop="1" thickBot="1"/>
    <row r="52945" thickTop="1" thickBot="1"/>
    <row r="52946" thickTop="1" thickBot="1"/>
    <row r="52947" thickTop="1" thickBot="1"/>
    <row r="52948" thickTop="1" thickBot="1"/>
    <row r="52949" thickTop="1" thickBot="1"/>
    <row r="52950" thickTop="1" thickBot="1"/>
    <row r="52951" thickTop="1" thickBot="1"/>
    <row r="52952" thickTop="1" thickBot="1"/>
    <row r="52953" thickTop="1" thickBot="1"/>
    <row r="52954" thickTop="1" thickBot="1"/>
    <row r="52955" thickTop="1" thickBot="1"/>
    <row r="52956" thickTop="1" thickBot="1"/>
    <row r="52957" thickTop="1" thickBot="1"/>
    <row r="52958" thickTop="1" thickBot="1"/>
    <row r="52959" thickTop="1" thickBot="1"/>
    <row r="52960" thickTop="1" thickBot="1"/>
    <row r="52961" thickTop="1" thickBot="1"/>
    <row r="52962" thickTop="1" thickBot="1"/>
    <row r="52963" thickTop="1" thickBot="1"/>
    <row r="52964" thickTop="1" thickBot="1"/>
    <row r="52965" thickTop="1" thickBot="1"/>
    <row r="52966" thickTop="1" thickBot="1"/>
    <row r="52967" thickTop="1" thickBot="1"/>
    <row r="52968" thickTop="1" thickBot="1"/>
    <row r="52969" thickTop="1" thickBot="1"/>
    <row r="52970" thickTop="1" thickBot="1"/>
    <row r="52971" thickTop="1" thickBot="1"/>
    <row r="52972" thickTop="1" thickBot="1"/>
    <row r="52973" thickTop="1" thickBot="1"/>
    <row r="52974" thickTop="1" thickBot="1"/>
    <row r="52975" thickTop="1" thickBot="1"/>
    <row r="52976" thickTop="1" thickBot="1"/>
    <row r="52977" thickTop="1" thickBot="1"/>
    <row r="52978" thickTop="1" thickBot="1"/>
    <row r="52979" thickTop="1" thickBot="1"/>
    <row r="52980" thickTop="1" thickBot="1"/>
    <row r="52981" thickTop="1" thickBot="1"/>
    <row r="52982" thickTop="1" thickBot="1"/>
    <row r="52983" thickTop="1" thickBot="1"/>
    <row r="52984" thickTop="1" thickBot="1"/>
    <row r="52985" thickTop="1" thickBot="1"/>
    <row r="52986" thickTop="1" thickBot="1"/>
    <row r="52987" thickTop="1" thickBot="1"/>
    <row r="52988" thickTop="1" thickBot="1"/>
    <row r="52989" thickTop="1" thickBot="1"/>
    <row r="52990" thickTop="1" thickBot="1"/>
    <row r="52991" thickTop="1" thickBot="1"/>
    <row r="52992" thickTop="1" thickBot="1"/>
    <row r="52993" thickTop="1" thickBot="1"/>
    <row r="52994" thickTop="1" thickBot="1"/>
    <row r="52995" thickTop="1" thickBot="1"/>
    <row r="52996" thickTop="1" thickBot="1"/>
    <row r="52997" thickTop="1" thickBot="1"/>
    <row r="52998" thickTop="1" thickBot="1"/>
    <row r="52999" thickTop="1" thickBot="1"/>
    <row r="53000" thickTop="1" thickBot="1"/>
    <row r="53001" thickTop="1" thickBot="1"/>
    <row r="53002" thickTop="1" thickBot="1"/>
    <row r="53003" thickTop="1" thickBot="1"/>
    <row r="53004" thickTop="1" thickBot="1"/>
    <row r="53005" thickTop="1" thickBot="1"/>
    <row r="53006" thickTop="1" thickBot="1"/>
    <row r="53007" thickTop="1" thickBot="1"/>
    <row r="53008" thickTop="1" thickBot="1"/>
    <row r="53009" thickTop="1" thickBot="1"/>
    <row r="53010" thickTop="1" thickBot="1"/>
    <row r="53011" thickTop="1" thickBot="1"/>
    <row r="53012" thickTop="1" thickBot="1"/>
    <row r="53013" thickTop="1" thickBot="1"/>
    <row r="53014" thickTop="1" thickBot="1"/>
    <row r="53015" thickTop="1" thickBot="1"/>
    <row r="53016" thickTop="1" thickBot="1"/>
    <row r="53017" thickTop="1" thickBot="1"/>
    <row r="53018" thickTop="1" thickBot="1"/>
    <row r="53019" thickTop="1" thickBot="1"/>
    <row r="53020" thickTop="1" thickBot="1"/>
    <row r="53021" thickTop="1" thickBot="1"/>
    <row r="53022" thickTop="1" thickBot="1"/>
    <row r="53023" thickTop="1" thickBot="1"/>
    <row r="53024" thickTop="1" thickBot="1"/>
    <row r="53025" thickTop="1" thickBot="1"/>
    <row r="53026" thickTop="1" thickBot="1"/>
    <row r="53027" thickTop="1" thickBot="1"/>
    <row r="53028" thickTop="1" thickBot="1"/>
    <row r="53029" thickTop="1" thickBot="1"/>
    <row r="53030" thickTop="1" thickBot="1"/>
    <row r="53031" thickTop="1" thickBot="1"/>
    <row r="53032" thickTop="1" thickBot="1"/>
    <row r="53033" thickTop="1" thickBot="1"/>
    <row r="53034" thickTop="1" thickBot="1"/>
    <row r="53035" thickTop="1" thickBot="1"/>
    <row r="53036" thickTop="1" thickBot="1"/>
    <row r="53037" thickTop="1" thickBot="1"/>
    <row r="53038" thickTop="1" thickBot="1"/>
    <row r="53039" thickTop="1" thickBot="1"/>
    <row r="53040" thickTop="1" thickBot="1"/>
    <row r="53041" thickTop="1" thickBot="1"/>
    <row r="53042" thickTop="1" thickBot="1"/>
    <row r="53043" thickTop="1" thickBot="1"/>
    <row r="53044" thickTop="1" thickBot="1"/>
    <row r="53045" thickTop="1" thickBot="1"/>
    <row r="53046" thickTop="1" thickBot="1"/>
    <row r="53047" thickTop="1" thickBot="1"/>
    <row r="53048" thickTop="1" thickBot="1"/>
    <row r="53049" thickTop="1" thickBot="1"/>
    <row r="53050" thickTop="1" thickBot="1"/>
    <row r="53051" thickTop="1" thickBot="1"/>
    <row r="53052" thickTop="1" thickBot="1"/>
    <row r="53053" thickTop="1" thickBot="1"/>
    <row r="53054" thickTop="1" thickBot="1"/>
    <row r="53055" thickTop="1" thickBot="1"/>
    <row r="53056" thickTop="1" thickBot="1"/>
    <row r="53057" thickTop="1" thickBot="1"/>
    <row r="53058" thickTop="1" thickBot="1"/>
    <row r="53059" thickTop="1" thickBot="1"/>
    <row r="53060" thickTop="1" thickBot="1"/>
    <row r="53061" thickTop="1" thickBot="1"/>
    <row r="53062" thickTop="1" thickBot="1"/>
    <row r="53063" thickTop="1" thickBot="1"/>
    <row r="53064" thickTop="1" thickBot="1"/>
    <row r="53065" thickTop="1" thickBot="1"/>
    <row r="53066" thickTop="1" thickBot="1"/>
    <row r="53067" thickTop="1" thickBot="1"/>
    <row r="53068" thickTop="1" thickBot="1"/>
    <row r="53069" thickTop="1" thickBot="1"/>
    <row r="53070" thickTop="1" thickBot="1"/>
    <row r="53071" thickTop="1" thickBot="1"/>
    <row r="53072" thickTop="1" thickBot="1"/>
    <row r="53073" thickTop="1" thickBot="1"/>
    <row r="53074" thickTop="1" thickBot="1"/>
    <row r="53075" thickTop="1" thickBot="1"/>
    <row r="53076" thickTop="1" thickBot="1"/>
    <row r="53077" thickTop="1" thickBot="1"/>
    <row r="53078" thickTop="1" thickBot="1"/>
    <row r="53079" thickTop="1" thickBot="1"/>
    <row r="53080" thickTop="1" thickBot="1"/>
    <row r="53081" thickTop="1" thickBot="1"/>
    <row r="53082" thickTop="1" thickBot="1"/>
    <row r="53083" thickTop="1" thickBot="1"/>
    <row r="53084" thickTop="1" thickBot="1"/>
    <row r="53085" thickTop="1" thickBot="1"/>
    <row r="53086" thickTop="1" thickBot="1"/>
    <row r="53087" thickTop="1" thickBot="1"/>
    <row r="53088" thickTop="1" thickBot="1"/>
    <row r="53089" thickTop="1" thickBot="1"/>
    <row r="53090" thickTop="1" thickBot="1"/>
    <row r="53091" thickTop="1" thickBot="1"/>
    <row r="53092" thickTop="1" thickBot="1"/>
    <row r="53093" thickTop="1" thickBot="1"/>
    <row r="53094" thickTop="1" thickBot="1"/>
    <row r="53095" thickTop="1" thickBot="1"/>
    <row r="53096" thickTop="1" thickBot="1"/>
    <row r="53097" thickTop="1" thickBot="1"/>
    <row r="53098" thickTop="1" thickBot="1"/>
    <row r="53099" thickTop="1" thickBot="1"/>
    <row r="53100" thickTop="1" thickBot="1"/>
    <row r="53101" thickTop="1" thickBot="1"/>
    <row r="53102" thickTop="1" thickBot="1"/>
    <row r="53103" thickTop="1" thickBot="1"/>
    <row r="53104" thickTop="1" thickBot="1"/>
    <row r="53105" thickTop="1" thickBot="1"/>
    <row r="53106" thickTop="1" thickBot="1"/>
    <row r="53107" thickTop="1" thickBot="1"/>
    <row r="53108" thickTop="1" thickBot="1"/>
    <row r="53109" thickTop="1" thickBot="1"/>
    <row r="53110" thickTop="1" thickBot="1"/>
    <row r="53111" thickTop="1" thickBot="1"/>
    <row r="53112" thickTop="1" thickBot="1"/>
    <row r="53113" thickTop="1" thickBot="1"/>
    <row r="53114" thickTop="1" thickBot="1"/>
    <row r="53115" thickTop="1" thickBot="1"/>
    <row r="53116" thickTop="1" thickBot="1"/>
    <row r="53117" thickTop="1" thickBot="1"/>
    <row r="53118" thickTop="1" thickBot="1"/>
    <row r="53119" thickTop="1" thickBot="1"/>
    <row r="53120" thickTop="1" thickBot="1"/>
    <row r="53121" thickTop="1" thickBot="1"/>
    <row r="53122" thickTop="1" thickBot="1"/>
    <row r="53123" thickTop="1" thickBot="1"/>
    <row r="53124" thickTop="1" thickBot="1"/>
    <row r="53125" thickTop="1" thickBot="1"/>
    <row r="53126" thickTop="1" thickBot="1"/>
    <row r="53127" thickTop="1" thickBot="1"/>
    <row r="53128" thickTop="1" thickBot="1"/>
    <row r="53129" thickTop="1" thickBot="1"/>
    <row r="53130" thickTop="1" thickBot="1"/>
    <row r="53131" thickTop="1" thickBot="1"/>
    <row r="53132" thickTop="1" thickBot="1"/>
    <row r="53133" thickTop="1" thickBot="1"/>
    <row r="53134" thickTop="1" thickBot="1"/>
    <row r="53135" thickTop="1" thickBot="1"/>
    <row r="53136" thickTop="1" thickBot="1"/>
    <row r="53137" thickTop="1" thickBot="1"/>
    <row r="53138" thickTop="1" thickBot="1"/>
    <row r="53139" thickTop="1" thickBot="1"/>
    <row r="53140" thickTop="1" thickBot="1"/>
    <row r="53141" thickTop="1" thickBot="1"/>
    <row r="53142" thickTop="1" thickBot="1"/>
    <row r="53143" thickTop="1" thickBot="1"/>
    <row r="53144" thickTop="1" thickBot="1"/>
    <row r="53145" thickTop="1" thickBot="1"/>
    <row r="53146" thickTop="1" thickBot="1"/>
    <row r="53147" thickTop="1" thickBot="1"/>
    <row r="53148" thickTop="1" thickBot="1"/>
    <row r="53149" thickTop="1" thickBot="1"/>
    <row r="53150" thickTop="1" thickBot="1"/>
    <row r="53151" thickTop="1" thickBot="1"/>
    <row r="53152" thickTop="1" thickBot="1"/>
    <row r="53153" thickTop="1" thickBot="1"/>
    <row r="53154" thickTop="1" thickBot="1"/>
    <row r="53155" thickTop="1" thickBot="1"/>
    <row r="53156" thickTop="1" thickBot="1"/>
    <row r="53157" thickTop="1" thickBot="1"/>
    <row r="53158" thickTop="1" thickBot="1"/>
    <row r="53159" thickTop="1" thickBot="1"/>
    <row r="53160" thickTop="1" thickBot="1"/>
    <row r="53161" thickTop="1" thickBot="1"/>
    <row r="53162" thickTop="1" thickBot="1"/>
    <row r="53163" thickTop="1" thickBot="1"/>
    <row r="53164" thickTop="1" thickBot="1"/>
    <row r="53165" thickTop="1" thickBot="1"/>
    <row r="53166" thickTop="1" thickBot="1"/>
    <row r="53167" thickTop="1" thickBot="1"/>
    <row r="53168" thickTop="1" thickBot="1"/>
    <row r="53169" thickTop="1" thickBot="1"/>
    <row r="53170" thickTop="1" thickBot="1"/>
    <row r="53171" thickTop="1" thickBot="1"/>
    <row r="53172" thickTop="1" thickBot="1"/>
    <row r="53173" thickTop="1" thickBot="1"/>
    <row r="53174" thickTop="1" thickBot="1"/>
    <row r="53175" thickTop="1" thickBot="1"/>
    <row r="53176" thickTop="1" thickBot="1"/>
    <row r="53177" thickTop="1" thickBot="1"/>
    <row r="53178" thickTop="1" thickBot="1"/>
    <row r="53179" thickTop="1" thickBot="1"/>
    <row r="53180" thickTop="1" thickBot="1"/>
    <row r="53181" thickTop="1" thickBot="1"/>
    <row r="53182" thickTop="1" thickBot="1"/>
    <row r="53183" thickTop="1" thickBot="1"/>
    <row r="53184" thickTop="1" thickBot="1"/>
    <row r="53185" thickTop="1" thickBot="1"/>
    <row r="53186" thickTop="1" thickBot="1"/>
    <row r="53187" thickTop="1" thickBot="1"/>
    <row r="53188" thickTop="1" thickBot="1"/>
    <row r="53189" thickTop="1" thickBot="1"/>
    <row r="53190" thickTop="1" thickBot="1"/>
    <row r="53191" thickTop="1" thickBot="1"/>
    <row r="53192" thickTop="1" thickBot="1"/>
    <row r="53193" thickTop="1" thickBot="1"/>
    <row r="53194" thickTop="1" thickBot="1"/>
    <row r="53195" thickTop="1" thickBot="1"/>
    <row r="53196" thickTop="1" thickBot="1"/>
    <row r="53197" thickTop="1" thickBot="1"/>
    <row r="53198" thickTop="1" thickBot="1"/>
    <row r="53199" thickTop="1" thickBot="1"/>
    <row r="53200" thickTop="1" thickBot="1"/>
    <row r="53201" thickTop="1" thickBot="1"/>
    <row r="53202" thickTop="1" thickBot="1"/>
    <row r="53203" thickTop="1" thickBot="1"/>
    <row r="53204" thickTop="1" thickBot="1"/>
    <row r="53205" thickTop="1" thickBot="1"/>
    <row r="53206" thickTop="1" thickBot="1"/>
    <row r="53207" thickTop="1" thickBot="1"/>
    <row r="53208" thickTop="1" thickBot="1"/>
    <row r="53209" thickTop="1" thickBot="1"/>
    <row r="53210" thickTop="1" thickBot="1"/>
    <row r="53211" thickTop="1" thickBot="1"/>
    <row r="53212" thickTop="1" thickBot="1"/>
    <row r="53213" thickTop="1" thickBot="1"/>
    <row r="53214" thickTop="1" thickBot="1"/>
    <row r="53215" thickTop="1" thickBot="1"/>
    <row r="53216" thickTop="1" thickBot="1"/>
    <row r="53217" thickTop="1" thickBot="1"/>
    <row r="53218" thickTop="1" thickBot="1"/>
    <row r="53219" thickTop="1" thickBot="1"/>
    <row r="53220" thickTop="1" thickBot="1"/>
    <row r="53221" thickTop="1" thickBot="1"/>
    <row r="53222" thickTop="1" thickBot="1"/>
    <row r="53223" thickTop="1" thickBot="1"/>
    <row r="53224" thickTop="1" thickBot="1"/>
    <row r="53225" thickTop="1" thickBot="1"/>
    <row r="53226" thickTop="1" thickBot="1"/>
    <row r="53227" thickTop="1" thickBot="1"/>
    <row r="53228" thickTop="1" thickBot="1"/>
    <row r="53229" thickTop="1" thickBot="1"/>
    <row r="53230" thickTop="1" thickBot="1"/>
    <row r="53231" thickTop="1" thickBot="1"/>
    <row r="53232" thickTop="1" thickBot="1"/>
    <row r="53233" thickTop="1" thickBot="1"/>
    <row r="53234" thickTop="1" thickBot="1"/>
    <row r="53235" thickTop="1" thickBot="1"/>
    <row r="53236" thickTop="1" thickBot="1"/>
    <row r="53237" thickTop="1" thickBot="1"/>
    <row r="53238" thickTop="1" thickBot="1"/>
    <row r="53239" thickTop="1" thickBot="1"/>
    <row r="53240" thickTop="1" thickBot="1"/>
    <row r="53241" thickTop="1" thickBot="1"/>
    <row r="53242" thickTop="1" thickBot="1"/>
    <row r="53243" thickTop="1" thickBot="1"/>
    <row r="53244" thickTop="1" thickBot="1"/>
    <row r="53245" thickTop="1" thickBot="1"/>
    <row r="53246" thickTop="1" thickBot="1"/>
    <row r="53247" thickTop="1" thickBot="1"/>
    <row r="53248" thickTop="1" thickBot="1"/>
    <row r="53249" thickTop="1" thickBot="1"/>
    <row r="53250" thickTop="1" thickBot="1"/>
    <row r="53251" thickTop="1" thickBot="1"/>
    <row r="53252" thickTop="1" thickBot="1"/>
    <row r="53253" thickTop="1" thickBot="1"/>
    <row r="53254" thickTop="1" thickBot="1"/>
    <row r="53255" thickTop="1" thickBot="1"/>
    <row r="53256" thickTop="1" thickBot="1"/>
    <row r="53257" thickTop="1" thickBot="1"/>
    <row r="53258" thickTop="1" thickBot="1"/>
    <row r="53259" thickTop="1" thickBot="1"/>
    <row r="53260" thickTop="1" thickBot="1"/>
    <row r="53261" thickTop="1" thickBot="1"/>
    <row r="53262" thickTop="1" thickBot="1"/>
    <row r="53263" thickTop="1" thickBot="1"/>
    <row r="53264" thickTop="1" thickBot="1"/>
    <row r="53265" thickTop="1" thickBot="1"/>
    <row r="53266" thickTop="1" thickBot="1"/>
    <row r="53267" thickTop="1" thickBot="1"/>
    <row r="53268" thickTop="1" thickBot="1"/>
    <row r="53269" thickTop="1" thickBot="1"/>
    <row r="53270" thickTop="1" thickBot="1"/>
    <row r="53271" thickTop="1" thickBot="1"/>
    <row r="53272" thickTop="1" thickBot="1"/>
    <row r="53273" thickTop="1" thickBot="1"/>
    <row r="53274" thickTop="1" thickBot="1"/>
    <row r="53275" thickTop="1" thickBot="1"/>
    <row r="53276" thickTop="1" thickBot="1"/>
    <row r="53277" thickTop="1" thickBot="1"/>
    <row r="53278" thickTop="1" thickBot="1"/>
    <row r="53279" thickTop="1" thickBot="1"/>
    <row r="53280" thickTop="1" thickBot="1"/>
    <row r="53281" thickTop="1" thickBot="1"/>
    <row r="53282" thickTop="1" thickBot="1"/>
    <row r="53283" thickTop="1" thickBot="1"/>
    <row r="53284" thickTop="1" thickBot="1"/>
    <row r="53285" thickTop="1" thickBot="1"/>
    <row r="53286" thickTop="1" thickBot="1"/>
    <row r="53287" thickTop="1" thickBot="1"/>
    <row r="53288" thickTop="1" thickBot="1"/>
    <row r="53289" thickTop="1" thickBot="1"/>
    <row r="53290" thickTop="1" thickBot="1"/>
    <row r="53291" thickTop="1" thickBot="1"/>
    <row r="53292" thickTop="1" thickBot="1"/>
    <row r="53293" thickTop="1" thickBot="1"/>
    <row r="53294" thickTop="1" thickBot="1"/>
    <row r="53295" thickTop="1" thickBot="1"/>
    <row r="53296" thickTop="1" thickBot="1"/>
    <row r="53297" thickTop="1" thickBot="1"/>
    <row r="53298" thickTop="1" thickBot="1"/>
    <row r="53299" thickTop="1" thickBot="1"/>
    <row r="53300" thickTop="1" thickBot="1"/>
    <row r="53301" thickTop="1" thickBot="1"/>
    <row r="53302" thickTop="1" thickBot="1"/>
    <row r="53303" thickTop="1" thickBot="1"/>
    <row r="53304" thickTop="1" thickBot="1"/>
    <row r="53305" thickTop="1" thickBot="1"/>
    <row r="53306" thickTop="1" thickBot="1"/>
    <row r="53307" thickTop="1" thickBot="1"/>
    <row r="53308" thickTop="1" thickBot="1"/>
    <row r="53309" thickTop="1" thickBot="1"/>
    <row r="53310" thickTop="1" thickBot="1"/>
    <row r="53311" thickTop="1" thickBot="1"/>
    <row r="53312" thickTop="1" thickBot="1"/>
    <row r="53313" thickTop="1" thickBot="1"/>
    <row r="53314" thickTop="1" thickBot="1"/>
    <row r="53315" thickTop="1" thickBot="1"/>
    <row r="53316" thickTop="1" thickBot="1"/>
    <row r="53317" thickTop="1" thickBot="1"/>
    <row r="53318" thickTop="1" thickBot="1"/>
    <row r="53319" thickTop="1" thickBot="1"/>
    <row r="53320" thickTop="1" thickBot="1"/>
    <row r="53321" thickTop="1" thickBot="1"/>
    <row r="53322" thickTop="1" thickBot="1"/>
    <row r="53323" thickTop="1" thickBot="1"/>
    <row r="53324" thickTop="1" thickBot="1"/>
    <row r="53325" thickTop="1" thickBot="1"/>
    <row r="53326" thickTop="1" thickBot="1"/>
    <row r="53327" thickTop="1" thickBot="1"/>
    <row r="53328" thickTop="1" thickBot="1"/>
    <row r="53329" thickTop="1" thickBot="1"/>
    <row r="53330" thickTop="1" thickBot="1"/>
    <row r="53331" thickTop="1" thickBot="1"/>
    <row r="53332" thickTop="1" thickBot="1"/>
    <row r="53333" thickTop="1" thickBot="1"/>
    <row r="53334" thickTop="1" thickBot="1"/>
    <row r="53335" thickTop="1" thickBot="1"/>
    <row r="53336" thickTop="1" thickBot="1"/>
    <row r="53337" thickTop="1" thickBot="1"/>
    <row r="53338" thickTop="1" thickBot="1"/>
    <row r="53339" thickTop="1" thickBot="1"/>
    <row r="53340" thickTop="1" thickBot="1"/>
    <row r="53341" thickTop="1" thickBot="1"/>
    <row r="53342" thickTop="1" thickBot="1"/>
    <row r="53343" thickTop="1" thickBot="1"/>
    <row r="53344" thickTop="1" thickBot="1"/>
    <row r="53345" thickTop="1" thickBot="1"/>
    <row r="53346" thickTop="1" thickBot="1"/>
    <row r="53347" thickTop="1" thickBot="1"/>
    <row r="53348" thickTop="1" thickBot="1"/>
    <row r="53349" thickTop="1" thickBot="1"/>
    <row r="53350" thickTop="1" thickBot="1"/>
    <row r="53351" thickTop="1" thickBot="1"/>
    <row r="53352" thickTop="1" thickBot="1"/>
    <row r="53353" thickTop="1" thickBot="1"/>
    <row r="53354" thickTop="1" thickBot="1"/>
    <row r="53355" thickTop="1" thickBot="1"/>
    <row r="53356" thickTop="1" thickBot="1"/>
    <row r="53357" thickTop="1" thickBot="1"/>
    <row r="53358" thickTop="1" thickBot="1"/>
    <row r="53359" thickTop="1" thickBot="1"/>
    <row r="53360" thickTop="1" thickBot="1"/>
    <row r="53361" thickTop="1" thickBot="1"/>
    <row r="53362" thickTop="1" thickBot="1"/>
    <row r="53363" thickTop="1" thickBot="1"/>
    <row r="53364" thickTop="1" thickBot="1"/>
    <row r="53365" thickTop="1" thickBot="1"/>
    <row r="53366" thickTop="1" thickBot="1"/>
    <row r="53367" thickTop="1" thickBot="1"/>
    <row r="53368" thickTop="1" thickBot="1"/>
    <row r="53369" thickTop="1" thickBot="1"/>
    <row r="53370" thickTop="1" thickBot="1"/>
    <row r="53371" thickTop="1" thickBot="1"/>
    <row r="53372" thickTop="1" thickBot="1"/>
    <row r="53373" thickTop="1" thickBot="1"/>
    <row r="53374" thickTop="1" thickBot="1"/>
    <row r="53375" thickTop="1" thickBot="1"/>
    <row r="53376" thickTop="1" thickBot="1"/>
    <row r="53377" thickTop="1" thickBot="1"/>
    <row r="53378" thickTop="1" thickBot="1"/>
    <row r="53379" thickTop="1" thickBot="1"/>
    <row r="53380" thickTop="1" thickBot="1"/>
    <row r="53381" thickTop="1" thickBot="1"/>
    <row r="53382" thickTop="1" thickBot="1"/>
    <row r="53383" thickTop="1" thickBot="1"/>
    <row r="53384" thickTop="1" thickBot="1"/>
    <row r="53385" thickTop="1" thickBot="1"/>
    <row r="53386" thickTop="1" thickBot="1"/>
    <row r="53387" thickTop="1" thickBot="1"/>
    <row r="53388" thickTop="1" thickBot="1"/>
    <row r="53389" thickTop="1" thickBot="1"/>
    <row r="53390" thickTop="1" thickBot="1"/>
    <row r="53391" thickTop="1" thickBot="1"/>
    <row r="53392" thickTop="1" thickBot="1"/>
    <row r="53393" thickTop="1" thickBot="1"/>
    <row r="53394" thickTop="1" thickBot="1"/>
    <row r="53395" thickTop="1" thickBot="1"/>
    <row r="53396" thickTop="1" thickBot="1"/>
    <row r="53397" thickTop="1" thickBot="1"/>
    <row r="53398" thickTop="1" thickBot="1"/>
    <row r="53399" thickTop="1" thickBot="1"/>
    <row r="53400" thickTop="1" thickBot="1"/>
    <row r="53401" thickTop="1" thickBot="1"/>
    <row r="53402" thickTop="1" thickBot="1"/>
    <row r="53403" thickTop="1" thickBot="1"/>
    <row r="53404" thickTop="1" thickBot="1"/>
    <row r="53405" thickTop="1" thickBot="1"/>
    <row r="53406" thickTop="1" thickBot="1"/>
    <row r="53407" thickTop="1" thickBot="1"/>
    <row r="53408" thickTop="1" thickBot="1"/>
    <row r="53409" thickTop="1" thickBot="1"/>
    <row r="53410" thickTop="1" thickBot="1"/>
    <row r="53411" thickTop="1" thickBot="1"/>
    <row r="53412" thickTop="1" thickBot="1"/>
    <row r="53413" thickTop="1" thickBot="1"/>
    <row r="53414" thickTop="1" thickBot="1"/>
    <row r="53415" thickTop="1" thickBot="1"/>
    <row r="53416" thickTop="1" thickBot="1"/>
    <row r="53417" thickTop="1" thickBot="1"/>
    <row r="53418" thickTop="1" thickBot="1"/>
    <row r="53419" thickTop="1" thickBot="1"/>
    <row r="53420" thickTop="1" thickBot="1"/>
    <row r="53421" thickTop="1" thickBot="1"/>
    <row r="53422" thickTop="1" thickBot="1"/>
    <row r="53423" thickTop="1" thickBot="1"/>
    <row r="53424" thickTop="1" thickBot="1"/>
    <row r="53425" thickTop="1" thickBot="1"/>
    <row r="53426" thickTop="1" thickBot="1"/>
    <row r="53427" thickTop="1" thickBot="1"/>
    <row r="53428" thickTop="1" thickBot="1"/>
    <row r="53429" thickTop="1" thickBot="1"/>
    <row r="53430" thickTop="1" thickBot="1"/>
    <row r="53431" thickTop="1" thickBot="1"/>
    <row r="53432" thickTop="1" thickBot="1"/>
    <row r="53433" thickTop="1" thickBot="1"/>
    <row r="53434" thickTop="1" thickBot="1"/>
    <row r="53435" thickTop="1" thickBot="1"/>
    <row r="53436" thickTop="1" thickBot="1"/>
    <row r="53437" thickTop="1" thickBot="1"/>
    <row r="53438" thickTop="1" thickBot="1"/>
    <row r="53439" thickTop="1" thickBot="1"/>
    <row r="53440" thickTop="1" thickBot="1"/>
    <row r="53441" thickTop="1" thickBot="1"/>
    <row r="53442" thickTop="1" thickBot="1"/>
    <row r="53443" thickTop="1" thickBot="1"/>
    <row r="53444" thickTop="1" thickBot="1"/>
    <row r="53445" thickTop="1" thickBot="1"/>
    <row r="53446" thickTop="1" thickBot="1"/>
    <row r="53447" thickTop="1" thickBot="1"/>
    <row r="53448" thickTop="1" thickBot="1"/>
    <row r="53449" thickTop="1" thickBot="1"/>
    <row r="53450" thickTop="1" thickBot="1"/>
    <row r="53451" thickTop="1" thickBot="1"/>
    <row r="53452" thickTop="1" thickBot="1"/>
    <row r="53453" thickTop="1" thickBot="1"/>
    <row r="53454" thickTop="1" thickBot="1"/>
    <row r="53455" thickTop="1" thickBot="1"/>
    <row r="53456" thickTop="1" thickBot="1"/>
    <row r="53457" thickTop="1" thickBot="1"/>
    <row r="53458" thickTop="1" thickBot="1"/>
    <row r="53459" thickTop="1" thickBot="1"/>
    <row r="53460" thickTop="1" thickBot="1"/>
    <row r="53461" thickTop="1" thickBot="1"/>
    <row r="53462" thickTop="1" thickBot="1"/>
    <row r="53463" thickTop="1" thickBot="1"/>
    <row r="53464" thickTop="1" thickBot="1"/>
    <row r="53465" thickTop="1" thickBot="1"/>
    <row r="53466" thickTop="1" thickBot="1"/>
    <row r="53467" thickTop="1" thickBot="1"/>
    <row r="53468" thickTop="1" thickBot="1"/>
    <row r="53469" thickTop="1" thickBot="1"/>
    <row r="53470" thickTop="1" thickBot="1"/>
    <row r="53471" thickTop="1" thickBot="1"/>
    <row r="53472" thickTop="1" thickBot="1"/>
    <row r="53473" thickTop="1" thickBot="1"/>
    <row r="53474" thickTop="1" thickBot="1"/>
    <row r="53475" thickTop="1" thickBot="1"/>
    <row r="53476" thickTop="1" thickBot="1"/>
    <row r="53477" thickTop="1" thickBot="1"/>
    <row r="53478" thickTop="1" thickBot="1"/>
    <row r="53479" thickTop="1" thickBot="1"/>
    <row r="53480" thickTop="1" thickBot="1"/>
    <row r="53481" thickTop="1" thickBot="1"/>
    <row r="53482" thickTop="1" thickBot="1"/>
    <row r="53483" thickTop="1" thickBot="1"/>
    <row r="53484" thickTop="1" thickBot="1"/>
    <row r="53485" thickTop="1" thickBot="1"/>
    <row r="53486" thickTop="1" thickBot="1"/>
    <row r="53487" thickTop="1" thickBot="1"/>
    <row r="53488" thickTop="1" thickBot="1"/>
    <row r="53489" thickTop="1" thickBot="1"/>
    <row r="53490" thickTop="1" thickBot="1"/>
    <row r="53491" thickTop="1" thickBot="1"/>
    <row r="53492" thickTop="1" thickBot="1"/>
    <row r="53493" thickTop="1" thickBot="1"/>
    <row r="53494" thickTop="1" thickBot="1"/>
    <row r="53495" thickTop="1" thickBot="1"/>
    <row r="53496" thickTop="1" thickBot="1"/>
    <row r="53497" thickTop="1" thickBot="1"/>
    <row r="53498" thickTop="1" thickBot="1"/>
    <row r="53499" thickTop="1" thickBot="1"/>
    <row r="53500" thickTop="1" thickBot="1"/>
    <row r="53501" thickTop="1" thickBot="1"/>
    <row r="53502" thickTop="1" thickBot="1"/>
    <row r="53503" thickTop="1" thickBot="1"/>
    <row r="53504" thickTop="1" thickBot="1"/>
    <row r="53505" thickTop="1" thickBot="1"/>
    <row r="53506" thickTop="1" thickBot="1"/>
    <row r="53507" thickTop="1" thickBot="1"/>
    <row r="53508" thickTop="1" thickBot="1"/>
    <row r="53509" thickTop="1" thickBot="1"/>
    <row r="53510" thickTop="1" thickBot="1"/>
    <row r="53511" thickTop="1" thickBot="1"/>
    <row r="53512" thickTop="1" thickBot="1"/>
    <row r="53513" thickTop="1" thickBot="1"/>
    <row r="53514" thickTop="1" thickBot="1"/>
    <row r="53515" thickTop="1" thickBot="1"/>
    <row r="53516" thickTop="1" thickBot="1"/>
    <row r="53517" thickTop="1" thickBot="1"/>
    <row r="53518" thickTop="1" thickBot="1"/>
    <row r="53519" thickTop="1" thickBot="1"/>
    <row r="53520" thickTop="1" thickBot="1"/>
    <row r="53521" thickTop="1" thickBot="1"/>
    <row r="53522" thickTop="1" thickBot="1"/>
    <row r="53523" thickTop="1" thickBot="1"/>
    <row r="53524" thickTop="1" thickBot="1"/>
    <row r="53525" thickTop="1" thickBot="1"/>
    <row r="53526" thickTop="1" thickBot="1"/>
    <row r="53527" thickTop="1" thickBot="1"/>
    <row r="53528" thickTop="1" thickBot="1"/>
    <row r="53529" thickTop="1" thickBot="1"/>
    <row r="53530" thickTop="1" thickBot="1"/>
    <row r="53531" thickTop="1" thickBot="1"/>
    <row r="53532" thickTop="1" thickBot="1"/>
    <row r="53533" thickTop="1" thickBot="1"/>
    <row r="53534" thickTop="1" thickBot="1"/>
    <row r="53535" thickTop="1" thickBot="1"/>
    <row r="53536" thickTop="1" thickBot="1"/>
    <row r="53537" thickTop="1" thickBot="1"/>
    <row r="53538" thickTop="1" thickBot="1"/>
    <row r="53539" thickTop="1" thickBot="1"/>
    <row r="53540" thickTop="1" thickBot="1"/>
    <row r="53541" thickTop="1" thickBot="1"/>
    <row r="53542" thickTop="1" thickBot="1"/>
    <row r="53543" thickTop="1" thickBot="1"/>
    <row r="53544" thickTop="1" thickBot="1"/>
    <row r="53545" thickTop="1" thickBot="1"/>
    <row r="53546" thickTop="1" thickBot="1"/>
    <row r="53547" thickTop="1" thickBot="1"/>
    <row r="53548" thickTop="1" thickBot="1"/>
    <row r="53549" thickTop="1" thickBot="1"/>
    <row r="53550" thickTop="1" thickBot="1"/>
    <row r="53551" thickTop="1" thickBot="1"/>
    <row r="53552" thickTop="1" thickBot="1"/>
    <row r="53553" thickTop="1" thickBot="1"/>
    <row r="53554" thickTop="1" thickBot="1"/>
    <row r="53555" thickTop="1" thickBot="1"/>
    <row r="53556" thickTop="1" thickBot="1"/>
    <row r="53557" thickTop="1" thickBot="1"/>
    <row r="53558" thickTop="1" thickBot="1"/>
    <row r="53559" thickTop="1" thickBot="1"/>
    <row r="53560" thickTop="1" thickBot="1"/>
    <row r="53561" thickTop="1" thickBot="1"/>
    <row r="53562" thickTop="1" thickBot="1"/>
    <row r="53563" thickTop="1" thickBot="1"/>
    <row r="53564" thickTop="1" thickBot="1"/>
    <row r="53565" thickTop="1" thickBot="1"/>
    <row r="53566" thickTop="1" thickBot="1"/>
    <row r="53567" thickTop="1" thickBot="1"/>
    <row r="53568" thickTop="1" thickBot="1"/>
    <row r="53569" thickTop="1" thickBot="1"/>
    <row r="53570" thickTop="1" thickBot="1"/>
    <row r="53571" thickTop="1" thickBot="1"/>
    <row r="53572" thickTop="1" thickBot="1"/>
    <row r="53573" thickTop="1" thickBot="1"/>
    <row r="53574" thickTop="1" thickBot="1"/>
    <row r="53575" thickTop="1" thickBot="1"/>
    <row r="53576" thickTop="1" thickBot="1"/>
    <row r="53577" thickTop="1" thickBot="1"/>
    <row r="53578" thickTop="1" thickBot="1"/>
    <row r="53579" thickTop="1" thickBot="1"/>
    <row r="53580" thickTop="1" thickBot="1"/>
    <row r="53581" thickTop="1" thickBot="1"/>
    <row r="53582" thickTop="1" thickBot="1"/>
    <row r="53583" thickTop="1" thickBot="1"/>
    <row r="53584" thickTop="1" thickBot="1"/>
    <row r="53585" thickTop="1" thickBot="1"/>
    <row r="53586" thickTop="1" thickBot="1"/>
    <row r="53587" thickTop="1" thickBot="1"/>
    <row r="53588" thickTop="1" thickBot="1"/>
    <row r="53589" thickTop="1" thickBot="1"/>
    <row r="53590" thickTop="1" thickBot="1"/>
    <row r="53591" thickTop="1" thickBot="1"/>
    <row r="53592" thickTop="1" thickBot="1"/>
    <row r="53593" thickTop="1" thickBot="1"/>
    <row r="53594" thickTop="1" thickBot="1"/>
    <row r="53595" thickTop="1" thickBot="1"/>
    <row r="53596" thickTop="1" thickBot="1"/>
    <row r="53597" thickTop="1" thickBot="1"/>
    <row r="53598" thickTop="1" thickBot="1"/>
    <row r="53599" thickTop="1" thickBot="1"/>
    <row r="53600" thickTop="1" thickBot="1"/>
    <row r="53601" thickTop="1" thickBot="1"/>
    <row r="53602" thickTop="1" thickBot="1"/>
    <row r="53603" thickTop="1" thickBot="1"/>
    <row r="53604" thickTop="1" thickBot="1"/>
    <row r="53605" thickTop="1" thickBot="1"/>
    <row r="53606" thickTop="1" thickBot="1"/>
    <row r="53607" thickTop="1" thickBot="1"/>
    <row r="53608" thickTop="1" thickBot="1"/>
    <row r="53609" thickTop="1" thickBot="1"/>
    <row r="53610" thickTop="1" thickBot="1"/>
    <row r="53611" thickTop="1" thickBot="1"/>
    <row r="53612" thickTop="1" thickBot="1"/>
    <row r="53613" thickTop="1" thickBot="1"/>
    <row r="53614" thickTop="1" thickBot="1"/>
    <row r="53615" thickTop="1" thickBot="1"/>
    <row r="53616" thickTop="1" thickBot="1"/>
    <row r="53617" thickTop="1" thickBot="1"/>
    <row r="53618" thickTop="1" thickBot="1"/>
    <row r="53619" thickTop="1" thickBot="1"/>
    <row r="53620" thickTop="1" thickBot="1"/>
    <row r="53621" thickTop="1" thickBot="1"/>
    <row r="53622" thickTop="1" thickBot="1"/>
    <row r="53623" thickTop="1" thickBot="1"/>
    <row r="53624" thickTop="1" thickBot="1"/>
    <row r="53625" thickTop="1" thickBot="1"/>
    <row r="53626" thickTop="1" thickBot="1"/>
    <row r="53627" thickTop="1" thickBot="1"/>
    <row r="53628" thickTop="1" thickBot="1"/>
    <row r="53629" thickTop="1" thickBot="1"/>
    <row r="53630" thickTop="1" thickBot="1"/>
    <row r="53631" thickTop="1" thickBot="1"/>
    <row r="53632" thickTop="1" thickBot="1"/>
    <row r="53633" thickTop="1" thickBot="1"/>
    <row r="53634" thickTop="1" thickBot="1"/>
    <row r="53635" thickTop="1" thickBot="1"/>
    <row r="53636" thickTop="1" thickBot="1"/>
    <row r="53637" thickTop="1" thickBot="1"/>
    <row r="53638" thickTop="1" thickBot="1"/>
    <row r="53639" thickTop="1" thickBot="1"/>
    <row r="53640" thickTop="1" thickBot="1"/>
    <row r="53641" thickTop="1" thickBot="1"/>
    <row r="53642" thickTop="1" thickBot="1"/>
    <row r="53643" thickTop="1" thickBot="1"/>
    <row r="53644" thickTop="1" thickBot="1"/>
    <row r="53645" thickTop="1" thickBot="1"/>
    <row r="53646" thickTop="1" thickBot="1"/>
    <row r="53647" thickTop="1" thickBot="1"/>
    <row r="53648" thickTop="1" thickBot="1"/>
    <row r="53649" thickTop="1" thickBot="1"/>
    <row r="53650" thickTop="1" thickBot="1"/>
    <row r="53651" thickTop="1" thickBot="1"/>
    <row r="53652" thickTop="1" thickBot="1"/>
    <row r="53653" thickTop="1" thickBot="1"/>
    <row r="53654" thickTop="1" thickBot="1"/>
    <row r="53655" thickTop="1" thickBot="1"/>
    <row r="53656" thickTop="1" thickBot="1"/>
    <row r="53657" thickTop="1" thickBot="1"/>
    <row r="53658" thickTop="1" thickBot="1"/>
    <row r="53659" thickTop="1" thickBot="1"/>
    <row r="53660" thickTop="1" thickBot="1"/>
    <row r="53661" thickTop="1" thickBot="1"/>
    <row r="53662" thickTop="1" thickBot="1"/>
    <row r="53663" thickTop="1" thickBot="1"/>
    <row r="53664" thickTop="1" thickBot="1"/>
    <row r="53665" thickTop="1" thickBot="1"/>
    <row r="53666" thickTop="1" thickBot="1"/>
    <row r="53667" thickTop="1" thickBot="1"/>
    <row r="53668" thickTop="1" thickBot="1"/>
    <row r="53669" thickTop="1" thickBot="1"/>
    <row r="53670" thickTop="1" thickBot="1"/>
    <row r="53671" thickTop="1" thickBot="1"/>
    <row r="53672" thickTop="1" thickBot="1"/>
    <row r="53673" thickTop="1" thickBot="1"/>
    <row r="53674" thickTop="1" thickBot="1"/>
    <row r="53675" thickTop="1" thickBot="1"/>
    <row r="53676" thickTop="1" thickBot="1"/>
    <row r="53677" thickTop="1" thickBot="1"/>
    <row r="53678" thickTop="1" thickBot="1"/>
    <row r="53679" thickTop="1" thickBot="1"/>
    <row r="53680" thickTop="1" thickBot="1"/>
    <row r="53681" thickTop="1" thickBot="1"/>
    <row r="53682" thickTop="1" thickBot="1"/>
    <row r="53683" thickTop="1" thickBot="1"/>
    <row r="53684" thickTop="1" thickBot="1"/>
    <row r="53685" thickTop="1" thickBot="1"/>
    <row r="53686" thickTop="1" thickBot="1"/>
    <row r="53687" thickTop="1" thickBot="1"/>
    <row r="53688" thickTop="1" thickBot="1"/>
    <row r="53689" thickTop="1" thickBot="1"/>
    <row r="53690" thickTop="1" thickBot="1"/>
    <row r="53691" thickTop="1" thickBot="1"/>
    <row r="53692" thickTop="1" thickBot="1"/>
    <row r="53693" thickTop="1" thickBot="1"/>
    <row r="53694" thickTop="1" thickBot="1"/>
    <row r="53695" thickTop="1" thickBot="1"/>
    <row r="53696" thickTop="1" thickBot="1"/>
    <row r="53697" thickTop="1" thickBot="1"/>
    <row r="53698" thickTop="1" thickBot="1"/>
    <row r="53699" thickTop="1" thickBot="1"/>
    <row r="53700" thickTop="1" thickBot="1"/>
    <row r="53701" thickTop="1" thickBot="1"/>
    <row r="53702" thickTop="1" thickBot="1"/>
    <row r="53703" thickTop="1" thickBot="1"/>
    <row r="53704" thickTop="1" thickBot="1"/>
    <row r="53705" thickTop="1" thickBot="1"/>
    <row r="53706" thickTop="1" thickBot="1"/>
    <row r="53707" thickTop="1" thickBot="1"/>
    <row r="53708" thickTop="1" thickBot="1"/>
    <row r="53709" thickTop="1" thickBot="1"/>
    <row r="53710" thickTop="1" thickBot="1"/>
    <row r="53711" thickTop="1" thickBot="1"/>
    <row r="53712" thickTop="1" thickBot="1"/>
    <row r="53713" thickTop="1" thickBot="1"/>
    <row r="53714" thickTop="1" thickBot="1"/>
    <row r="53715" thickTop="1" thickBot="1"/>
    <row r="53716" thickTop="1" thickBot="1"/>
    <row r="53717" thickTop="1" thickBot="1"/>
    <row r="53718" thickTop="1" thickBot="1"/>
    <row r="53719" thickTop="1" thickBot="1"/>
    <row r="53720" thickTop="1" thickBot="1"/>
    <row r="53721" thickTop="1" thickBot="1"/>
    <row r="53722" thickTop="1" thickBot="1"/>
    <row r="53723" thickTop="1" thickBot="1"/>
    <row r="53724" thickTop="1" thickBot="1"/>
    <row r="53725" thickTop="1" thickBot="1"/>
    <row r="53726" thickTop="1" thickBot="1"/>
    <row r="53727" thickTop="1" thickBot="1"/>
    <row r="53728" thickTop="1" thickBot="1"/>
    <row r="53729" thickTop="1" thickBot="1"/>
    <row r="53730" thickTop="1" thickBot="1"/>
    <row r="53731" thickTop="1" thickBot="1"/>
    <row r="53732" thickTop="1" thickBot="1"/>
    <row r="53733" thickTop="1" thickBot="1"/>
    <row r="53734" thickTop="1" thickBot="1"/>
    <row r="53735" thickTop="1" thickBot="1"/>
    <row r="53736" thickTop="1" thickBot="1"/>
    <row r="53737" thickTop="1" thickBot="1"/>
    <row r="53738" thickTop="1" thickBot="1"/>
    <row r="53739" thickTop="1" thickBot="1"/>
    <row r="53740" thickTop="1" thickBot="1"/>
    <row r="53741" thickTop="1" thickBot="1"/>
    <row r="53742" thickTop="1" thickBot="1"/>
    <row r="53743" thickTop="1" thickBot="1"/>
    <row r="53744" thickTop="1" thickBot="1"/>
    <row r="53745" thickTop="1" thickBot="1"/>
    <row r="53746" thickTop="1" thickBot="1"/>
    <row r="53747" thickTop="1" thickBot="1"/>
    <row r="53748" thickTop="1" thickBot="1"/>
    <row r="53749" thickTop="1" thickBot="1"/>
    <row r="53750" thickTop="1" thickBot="1"/>
    <row r="53751" thickTop="1" thickBot="1"/>
    <row r="53752" thickTop="1" thickBot="1"/>
    <row r="53753" thickTop="1" thickBot="1"/>
    <row r="53754" thickTop="1" thickBot="1"/>
    <row r="53755" thickTop="1" thickBot="1"/>
    <row r="53756" thickTop="1" thickBot="1"/>
    <row r="53757" thickTop="1" thickBot="1"/>
    <row r="53758" thickTop="1" thickBot="1"/>
    <row r="53759" thickTop="1" thickBot="1"/>
    <row r="53760" thickTop="1" thickBot="1"/>
    <row r="53761" thickTop="1" thickBot="1"/>
    <row r="53762" thickTop="1" thickBot="1"/>
    <row r="53763" thickTop="1" thickBot="1"/>
    <row r="53764" thickTop="1" thickBot="1"/>
    <row r="53765" thickTop="1" thickBot="1"/>
    <row r="53766" thickTop="1" thickBot="1"/>
    <row r="53767" thickTop="1" thickBot="1"/>
    <row r="53768" thickTop="1" thickBot="1"/>
    <row r="53769" thickTop="1" thickBot="1"/>
    <row r="53770" thickTop="1" thickBot="1"/>
    <row r="53771" thickTop="1" thickBot="1"/>
    <row r="53772" thickTop="1" thickBot="1"/>
    <row r="53773" thickTop="1" thickBot="1"/>
    <row r="53774" thickTop="1" thickBot="1"/>
    <row r="53775" thickTop="1" thickBot="1"/>
    <row r="53776" thickTop="1" thickBot="1"/>
    <row r="53777" thickTop="1" thickBot="1"/>
    <row r="53778" thickTop="1" thickBot="1"/>
    <row r="53779" thickTop="1" thickBot="1"/>
    <row r="53780" thickTop="1" thickBot="1"/>
    <row r="53781" thickTop="1" thickBot="1"/>
    <row r="53782" thickTop="1" thickBot="1"/>
    <row r="53783" thickTop="1" thickBot="1"/>
    <row r="53784" thickTop="1" thickBot="1"/>
    <row r="53785" thickTop="1" thickBot="1"/>
    <row r="53786" thickTop="1" thickBot="1"/>
    <row r="53787" thickTop="1" thickBot="1"/>
    <row r="53788" thickTop="1" thickBot="1"/>
    <row r="53789" thickTop="1" thickBot="1"/>
    <row r="53790" thickTop="1" thickBot="1"/>
    <row r="53791" thickTop="1" thickBot="1"/>
    <row r="53792" thickTop="1" thickBot="1"/>
    <row r="53793" thickTop="1" thickBot="1"/>
    <row r="53794" thickTop="1" thickBot="1"/>
    <row r="53795" thickTop="1" thickBot="1"/>
    <row r="53796" thickTop="1" thickBot="1"/>
    <row r="53797" thickTop="1" thickBot="1"/>
    <row r="53798" thickTop="1" thickBot="1"/>
    <row r="53799" thickTop="1" thickBot="1"/>
    <row r="53800" thickTop="1" thickBot="1"/>
    <row r="53801" thickTop="1" thickBot="1"/>
    <row r="53802" thickTop="1" thickBot="1"/>
    <row r="53803" thickTop="1" thickBot="1"/>
    <row r="53804" thickTop="1" thickBot="1"/>
    <row r="53805" thickTop="1" thickBot="1"/>
    <row r="53806" thickTop="1" thickBot="1"/>
    <row r="53807" thickTop="1" thickBot="1"/>
    <row r="53808" thickTop="1" thickBot="1"/>
    <row r="53809" thickTop="1" thickBot="1"/>
    <row r="53810" thickTop="1" thickBot="1"/>
    <row r="53811" thickTop="1" thickBot="1"/>
    <row r="53812" thickTop="1" thickBot="1"/>
    <row r="53813" thickTop="1" thickBot="1"/>
    <row r="53814" thickTop="1" thickBot="1"/>
    <row r="53815" thickTop="1" thickBot="1"/>
    <row r="53816" thickTop="1" thickBot="1"/>
    <row r="53817" thickTop="1" thickBot="1"/>
    <row r="53818" thickTop="1" thickBot="1"/>
    <row r="53819" thickTop="1" thickBot="1"/>
    <row r="53820" thickTop="1" thickBot="1"/>
    <row r="53821" thickTop="1" thickBot="1"/>
    <row r="53822" thickTop="1" thickBot="1"/>
    <row r="53823" thickTop="1" thickBot="1"/>
    <row r="53824" thickTop="1" thickBot="1"/>
    <row r="53825" thickTop="1" thickBot="1"/>
    <row r="53826" thickTop="1" thickBot="1"/>
    <row r="53827" thickTop="1" thickBot="1"/>
    <row r="53828" thickTop="1" thickBot="1"/>
    <row r="53829" thickTop="1" thickBot="1"/>
    <row r="53830" thickTop="1" thickBot="1"/>
    <row r="53831" thickTop="1" thickBot="1"/>
    <row r="53832" thickTop="1" thickBot="1"/>
    <row r="53833" thickTop="1" thickBot="1"/>
    <row r="53834" thickTop="1" thickBot="1"/>
    <row r="53835" thickTop="1" thickBot="1"/>
    <row r="53836" thickTop="1" thickBot="1"/>
    <row r="53837" thickTop="1" thickBot="1"/>
    <row r="53838" thickTop="1" thickBot="1"/>
    <row r="53839" thickTop="1" thickBot="1"/>
    <row r="53840" thickTop="1" thickBot="1"/>
    <row r="53841" thickTop="1" thickBot="1"/>
    <row r="53842" thickTop="1" thickBot="1"/>
    <row r="53843" thickTop="1" thickBot="1"/>
    <row r="53844" thickTop="1" thickBot="1"/>
    <row r="53845" thickTop="1" thickBot="1"/>
    <row r="53846" thickTop="1" thickBot="1"/>
    <row r="53847" thickTop="1" thickBot="1"/>
    <row r="53848" thickTop="1" thickBot="1"/>
    <row r="53849" thickTop="1" thickBot="1"/>
    <row r="53850" thickTop="1" thickBot="1"/>
    <row r="53851" thickTop="1" thickBot="1"/>
    <row r="53852" thickTop="1" thickBot="1"/>
    <row r="53853" thickTop="1" thickBot="1"/>
    <row r="53854" thickTop="1" thickBot="1"/>
    <row r="53855" thickTop="1" thickBot="1"/>
    <row r="53856" thickTop="1" thickBot="1"/>
    <row r="53857" thickTop="1" thickBot="1"/>
    <row r="53858" thickTop="1" thickBot="1"/>
    <row r="53859" thickTop="1" thickBot="1"/>
    <row r="53860" thickTop="1" thickBot="1"/>
    <row r="53861" thickTop="1" thickBot="1"/>
    <row r="53862" thickTop="1" thickBot="1"/>
    <row r="53863" thickTop="1" thickBot="1"/>
    <row r="53864" thickTop="1" thickBot="1"/>
    <row r="53865" thickTop="1" thickBot="1"/>
    <row r="53866" thickTop="1" thickBot="1"/>
    <row r="53867" thickTop="1" thickBot="1"/>
    <row r="53868" thickTop="1" thickBot="1"/>
    <row r="53869" thickTop="1" thickBot="1"/>
    <row r="53870" thickTop="1" thickBot="1"/>
    <row r="53871" thickTop="1" thickBot="1"/>
    <row r="53872" thickTop="1" thickBot="1"/>
    <row r="53873" thickTop="1" thickBot="1"/>
    <row r="53874" thickTop="1" thickBot="1"/>
    <row r="53875" thickTop="1" thickBot="1"/>
    <row r="53876" thickTop="1" thickBot="1"/>
    <row r="53877" thickTop="1" thickBot="1"/>
    <row r="53878" thickTop="1" thickBot="1"/>
    <row r="53879" thickTop="1" thickBot="1"/>
    <row r="53880" thickTop="1" thickBot="1"/>
    <row r="53881" thickTop="1" thickBot="1"/>
    <row r="53882" thickTop="1" thickBot="1"/>
    <row r="53883" thickTop="1" thickBot="1"/>
    <row r="53884" thickTop="1" thickBot="1"/>
    <row r="53885" thickTop="1" thickBot="1"/>
    <row r="53886" thickTop="1" thickBot="1"/>
    <row r="53887" thickTop="1" thickBot="1"/>
    <row r="53888" thickTop="1" thickBot="1"/>
    <row r="53889" thickTop="1" thickBot="1"/>
    <row r="53890" thickTop="1" thickBot="1"/>
    <row r="53891" thickTop="1" thickBot="1"/>
    <row r="53892" thickTop="1" thickBot="1"/>
    <row r="53893" thickTop="1" thickBot="1"/>
    <row r="53894" thickTop="1" thickBot="1"/>
    <row r="53895" thickTop="1" thickBot="1"/>
    <row r="53896" thickTop="1" thickBot="1"/>
    <row r="53897" thickTop="1" thickBot="1"/>
    <row r="53898" thickTop="1" thickBot="1"/>
    <row r="53899" thickTop="1" thickBot="1"/>
    <row r="53900" thickTop="1" thickBot="1"/>
    <row r="53901" thickTop="1" thickBot="1"/>
    <row r="53902" thickTop="1" thickBot="1"/>
    <row r="53903" thickTop="1" thickBot="1"/>
    <row r="53904" thickTop="1" thickBot="1"/>
    <row r="53905" thickTop="1" thickBot="1"/>
    <row r="53906" thickTop="1" thickBot="1"/>
    <row r="53907" thickTop="1" thickBot="1"/>
    <row r="53908" thickTop="1" thickBot="1"/>
    <row r="53909" thickTop="1" thickBot="1"/>
    <row r="53910" thickTop="1" thickBot="1"/>
    <row r="53911" thickTop="1" thickBot="1"/>
    <row r="53912" thickTop="1" thickBot="1"/>
    <row r="53913" thickTop="1" thickBot="1"/>
    <row r="53914" thickTop="1" thickBot="1"/>
    <row r="53915" thickTop="1" thickBot="1"/>
    <row r="53916" thickTop="1" thickBot="1"/>
    <row r="53917" thickTop="1" thickBot="1"/>
    <row r="53918" thickTop="1" thickBot="1"/>
    <row r="53919" thickTop="1" thickBot="1"/>
    <row r="53920" thickTop="1" thickBot="1"/>
    <row r="53921" thickTop="1" thickBot="1"/>
    <row r="53922" thickTop="1" thickBot="1"/>
    <row r="53923" thickTop="1" thickBot="1"/>
    <row r="53924" thickTop="1" thickBot="1"/>
    <row r="53925" thickTop="1" thickBot="1"/>
    <row r="53926" thickTop="1" thickBot="1"/>
    <row r="53927" thickTop="1" thickBot="1"/>
    <row r="53928" thickTop="1" thickBot="1"/>
    <row r="53929" thickTop="1" thickBot="1"/>
    <row r="53930" thickTop="1" thickBot="1"/>
    <row r="53931" thickTop="1" thickBot="1"/>
    <row r="53932" thickTop="1" thickBot="1"/>
    <row r="53933" thickTop="1" thickBot="1"/>
    <row r="53934" thickTop="1" thickBot="1"/>
    <row r="53935" thickTop="1" thickBot="1"/>
    <row r="53936" thickTop="1" thickBot="1"/>
    <row r="53937" thickTop="1" thickBot="1"/>
    <row r="53938" thickTop="1" thickBot="1"/>
    <row r="53939" thickTop="1" thickBot="1"/>
    <row r="53940" thickTop="1" thickBot="1"/>
    <row r="53941" thickTop="1" thickBot="1"/>
    <row r="53942" thickTop="1" thickBot="1"/>
    <row r="53943" thickTop="1" thickBot="1"/>
    <row r="53944" thickTop="1" thickBot="1"/>
    <row r="53945" thickTop="1" thickBot="1"/>
    <row r="53946" thickTop="1" thickBot="1"/>
    <row r="53947" thickTop="1" thickBot="1"/>
    <row r="53948" thickTop="1" thickBot="1"/>
    <row r="53949" thickTop="1" thickBot="1"/>
    <row r="53950" thickTop="1" thickBot="1"/>
    <row r="53951" thickTop="1" thickBot="1"/>
    <row r="53952" thickTop="1" thickBot="1"/>
    <row r="53953" thickTop="1" thickBot="1"/>
    <row r="53954" thickTop="1" thickBot="1"/>
    <row r="53955" thickTop="1" thickBot="1"/>
    <row r="53956" thickTop="1" thickBot="1"/>
    <row r="53957" thickTop="1" thickBot="1"/>
    <row r="53958" thickTop="1" thickBot="1"/>
    <row r="53959" thickTop="1" thickBot="1"/>
    <row r="53960" thickTop="1" thickBot="1"/>
    <row r="53961" thickTop="1" thickBot="1"/>
    <row r="53962" thickTop="1" thickBot="1"/>
    <row r="53963" thickTop="1" thickBot="1"/>
    <row r="53964" thickTop="1" thickBot="1"/>
    <row r="53965" thickTop="1" thickBot="1"/>
    <row r="53966" thickTop="1" thickBot="1"/>
    <row r="53967" thickTop="1" thickBot="1"/>
    <row r="53968" thickTop="1" thickBot="1"/>
    <row r="53969" thickTop="1" thickBot="1"/>
    <row r="53970" thickTop="1" thickBot="1"/>
    <row r="53971" thickTop="1" thickBot="1"/>
    <row r="53972" thickTop="1" thickBot="1"/>
    <row r="53973" thickTop="1" thickBot="1"/>
    <row r="53974" thickTop="1" thickBot="1"/>
    <row r="53975" thickTop="1" thickBot="1"/>
    <row r="53976" thickTop="1" thickBot="1"/>
    <row r="53977" thickTop="1" thickBot="1"/>
    <row r="53978" thickTop="1" thickBot="1"/>
    <row r="53979" thickTop="1" thickBot="1"/>
    <row r="53980" thickTop="1" thickBot="1"/>
    <row r="53981" thickTop="1" thickBot="1"/>
    <row r="53982" thickTop="1" thickBot="1"/>
    <row r="53983" thickTop="1" thickBot="1"/>
    <row r="53984" thickTop="1" thickBot="1"/>
    <row r="53985" thickTop="1" thickBot="1"/>
    <row r="53986" thickTop="1" thickBot="1"/>
    <row r="53987" thickTop="1" thickBot="1"/>
    <row r="53988" thickTop="1" thickBot="1"/>
    <row r="53989" thickTop="1" thickBot="1"/>
    <row r="53990" thickTop="1" thickBot="1"/>
    <row r="53991" thickTop="1" thickBot="1"/>
    <row r="53992" thickTop="1" thickBot="1"/>
    <row r="53993" thickTop="1" thickBot="1"/>
    <row r="53994" thickTop="1" thickBot="1"/>
    <row r="53995" thickTop="1" thickBot="1"/>
    <row r="53996" thickTop="1" thickBot="1"/>
    <row r="53997" thickTop="1" thickBot="1"/>
    <row r="53998" thickTop="1" thickBot="1"/>
    <row r="53999" thickTop="1" thickBot="1"/>
    <row r="54000" thickTop="1" thickBot="1"/>
    <row r="54001" thickTop="1" thickBot="1"/>
    <row r="54002" thickTop="1" thickBot="1"/>
    <row r="54003" thickTop="1" thickBot="1"/>
    <row r="54004" thickTop="1" thickBot="1"/>
    <row r="54005" thickTop="1" thickBot="1"/>
    <row r="54006" thickTop="1" thickBot="1"/>
    <row r="54007" thickTop="1" thickBot="1"/>
    <row r="54008" thickTop="1" thickBot="1"/>
    <row r="54009" thickTop="1" thickBot="1"/>
    <row r="54010" thickTop="1" thickBot="1"/>
    <row r="54011" thickTop="1" thickBot="1"/>
    <row r="54012" thickTop="1" thickBot="1"/>
    <row r="54013" thickTop="1" thickBot="1"/>
    <row r="54014" thickTop="1" thickBot="1"/>
    <row r="54015" thickTop="1" thickBot="1"/>
    <row r="54016" thickTop="1" thickBot="1"/>
    <row r="54017" thickTop="1" thickBot="1"/>
    <row r="54018" thickTop="1" thickBot="1"/>
    <row r="54019" thickTop="1" thickBot="1"/>
    <row r="54020" thickTop="1" thickBot="1"/>
    <row r="54021" thickTop="1" thickBot="1"/>
    <row r="54022" thickTop="1" thickBot="1"/>
    <row r="54023" thickTop="1" thickBot="1"/>
    <row r="54024" thickTop="1" thickBot="1"/>
    <row r="54025" thickTop="1" thickBot="1"/>
    <row r="54026" thickTop="1" thickBot="1"/>
    <row r="54027" thickTop="1" thickBot="1"/>
    <row r="54028" thickTop="1" thickBot="1"/>
    <row r="54029" thickTop="1" thickBot="1"/>
    <row r="54030" thickTop="1" thickBot="1"/>
    <row r="54031" thickTop="1" thickBot="1"/>
    <row r="54032" thickTop="1" thickBot="1"/>
    <row r="54033" thickTop="1" thickBot="1"/>
    <row r="54034" thickTop="1" thickBot="1"/>
    <row r="54035" thickTop="1" thickBot="1"/>
    <row r="54036" thickTop="1" thickBot="1"/>
    <row r="54037" thickTop="1" thickBot="1"/>
    <row r="54038" thickTop="1" thickBot="1"/>
    <row r="54039" thickTop="1" thickBot="1"/>
    <row r="54040" thickTop="1" thickBot="1"/>
    <row r="54041" thickTop="1" thickBot="1"/>
    <row r="54042" thickTop="1" thickBot="1"/>
    <row r="54043" thickTop="1" thickBot="1"/>
    <row r="54044" thickTop="1" thickBot="1"/>
    <row r="54045" thickTop="1" thickBot="1"/>
    <row r="54046" thickTop="1" thickBot="1"/>
    <row r="54047" thickTop="1" thickBot="1"/>
    <row r="54048" thickTop="1" thickBot="1"/>
    <row r="54049" thickTop="1" thickBot="1"/>
    <row r="54050" thickTop="1" thickBot="1"/>
    <row r="54051" thickTop="1" thickBot="1"/>
    <row r="54052" thickTop="1" thickBot="1"/>
    <row r="54053" thickTop="1" thickBot="1"/>
    <row r="54054" thickTop="1" thickBot="1"/>
    <row r="54055" thickTop="1" thickBot="1"/>
    <row r="54056" thickTop="1" thickBot="1"/>
    <row r="54057" thickTop="1" thickBot="1"/>
    <row r="54058" thickTop="1" thickBot="1"/>
    <row r="54059" thickTop="1" thickBot="1"/>
    <row r="54060" thickTop="1" thickBot="1"/>
    <row r="54061" thickTop="1" thickBot="1"/>
    <row r="54062" thickTop="1" thickBot="1"/>
    <row r="54063" thickTop="1" thickBot="1"/>
    <row r="54064" thickTop="1" thickBot="1"/>
    <row r="54065" thickTop="1" thickBot="1"/>
    <row r="54066" thickTop="1" thickBot="1"/>
    <row r="54067" thickTop="1" thickBot="1"/>
    <row r="54068" thickTop="1" thickBot="1"/>
    <row r="54069" thickTop="1" thickBot="1"/>
    <row r="54070" thickTop="1" thickBot="1"/>
    <row r="54071" thickTop="1" thickBot="1"/>
    <row r="54072" thickTop="1" thickBot="1"/>
    <row r="54073" thickTop="1" thickBot="1"/>
    <row r="54074" thickTop="1" thickBot="1"/>
    <row r="54075" thickTop="1" thickBot="1"/>
    <row r="54076" thickTop="1" thickBot="1"/>
    <row r="54077" thickTop="1" thickBot="1"/>
    <row r="54078" thickTop="1" thickBot="1"/>
    <row r="54079" thickTop="1" thickBot="1"/>
    <row r="54080" thickTop="1" thickBot="1"/>
    <row r="54081" thickTop="1" thickBot="1"/>
    <row r="54082" thickTop="1" thickBot="1"/>
    <row r="54083" thickTop="1" thickBot="1"/>
    <row r="54084" thickTop="1" thickBot="1"/>
    <row r="54085" thickTop="1" thickBot="1"/>
    <row r="54086" thickTop="1" thickBot="1"/>
    <row r="54087" thickTop="1" thickBot="1"/>
    <row r="54088" thickTop="1" thickBot="1"/>
    <row r="54089" thickTop="1" thickBot="1"/>
    <row r="54090" thickTop="1" thickBot="1"/>
    <row r="54091" thickTop="1" thickBot="1"/>
    <row r="54092" thickTop="1" thickBot="1"/>
    <row r="54093" thickTop="1" thickBot="1"/>
    <row r="54094" thickTop="1" thickBot="1"/>
    <row r="54095" thickTop="1" thickBot="1"/>
    <row r="54096" thickTop="1" thickBot="1"/>
    <row r="54097" thickTop="1" thickBot="1"/>
    <row r="54098" thickTop="1" thickBot="1"/>
    <row r="54099" thickTop="1" thickBot="1"/>
    <row r="54100" thickTop="1" thickBot="1"/>
    <row r="54101" thickTop="1" thickBot="1"/>
    <row r="54102" thickTop="1" thickBot="1"/>
    <row r="54103" thickTop="1" thickBot="1"/>
    <row r="54104" thickTop="1" thickBot="1"/>
    <row r="54105" thickTop="1" thickBot="1"/>
    <row r="54106" thickTop="1" thickBot="1"/>
    <row r="54107" thickTop="1" thickBot="1"/>
    <row r="54108" thickTop="1" thickBot="1"/>
    <row r="54109" thickTop="1" thickBot="1"/>
    <row r="54110" thickTop="1" thickBot="1"/>
    <row r="54111" thickTop="1" thickBot="1"/>
    <row r="54112" thickTop="1" thickBot="1"/>
    <row r="54113" thickTop="1" thickBot="1"/>
    <row r="54114" thickTop="1" thickBot="1"/>
    <row r="54115" thickTop="1" thickBot="1"/>
    <row r="54116" thickTop="1" thickBot="1"/>
    <row r="54117" thickTop="1" thickBot="1"/>
    <row r="54118" thickTop="1" thickBot="1"/>
    <row r="54119" thickTop="1" thickBot="1"/>
    <row r="54120" thickTop="1" thickBot="1"/>
    <row r="54121" thickTop="1" thickBot="1"/>
    <row r="54122" thickTop="1" thickBot="1"/>
    <row r="54123" thickTop="1" thickBot="1"/>
    <row r="54124" thickTop="1" thickBot="1"/>
    <row r="54125" thickTop="1" thickBot="1"/>
    <row r="54126" thickTop="1" thickBot="1"/>
    <row r="54127" thickTop="1" thickBot="1"/>
    <row r="54128" thickTop="1" thickBot="1"/>
    <row r="54129" thickTop="1" thickBot="1"/>
    <row r="54130" thickTop="1" thickBot="1"/>
    <row r="54131" thickTop="1" thickBot="1"/>
    <row r="54132" thickTop="1" thickBot="1"/>
    <row r="54133" thickTop="1" thickBot="1"/>
    <row r="54134" thickTop="1" thickBot="1"/>
    <row r="54135" thickTop="1" thickBot="1"/>
    <row r="54136" thickTop="1" thickBot="1"/>
    <row r="54137" thickTop="1" thickBot="1"/>
    <row r="54138" thickTop="1" thickBot="1"/>
    <row r="54139" thickTop="1" thickBot="1"/>
    <row r="54140" thickTop="1" thickBot="1"/>
    <row r="54141" thickTop="1" thickBot="1"/>
    <row r="54142" thickTop="1" thickBot="1"/>
    <row r="54143" thickTop="1" thickBot="1"/>
    <row r="54144" thickTop="1" thickBot="1"/>
    <row r="54145" thickTop="1" thickBot="1"/>
    <row r="54146" thickTop="1" thickBot="1"/>
    <row r="54147" thickTop="1" thickBot="1"/>
    <row r="54148" thickTop="1" thickBot="1"/>
    <row r="54149" thickTop="1" thickBot="1"/>
    <row r="54150" thickTop="1" thickBot="1"/>
    <row r="54151" thickTop="1" thickBot="1"/>
    <row r="54152" thickTop="1" thickBot="1"/>
    <row r="54153" thickTop="1" thickBot="1"/>
    <row r="54154" thickTop="1" thickBot="1"/>
    <row r="54155" thickTop="1" thickBot="1"/>
    <row r="54156" thickTop="1" thickBot="1"/>
    <row r="54157" thickTop="1" thickBot="1"/>
    <row r="54158" thickTop="1" thickBot="1"/>
    <row r="54159" thickTop="1" thickBot="1"/>
    <row r="54160" thickTop="1" thickBot="1"/>
    <row r="54161" thickTop="1" thickBot="1"/>
    <row r="54162" thickTop="1" thickBot="1"/>
    <row r="54163" thickTop="1" thickBot="1"/>
    <row r="54164" thickTop="1" thickBot="1"/>
    <row r="54165" thickTop="1" thickBot="1"/>
    <row r="54166" thickTop="1" thickBot="1"/>
    <row r="54167" thickTop="1" thickBot="1"/>
    <row r="54168" thickTop="1" thickBot="1"/>
    <row r="54169" thickTop="1" thickBot="1"/>
    <row r="54170" thickTop="1" thickBot="1"/>
    <row r="54171" thickTop="1" thickBot="1"/>
    <row r="54172" thickTop="1" thickBot="1"/>
    <row r="54173" thickTop="1" thickBot="1"/>
    <row r="54174" thickTop="1" thickBot="1"/>
    <row r="54175" thickTop="1" thickBot="1"/>
    <row r="54176" thickTop="1" thickBot="1"/>
    <row r="54177" thickTop="1" thickBot="1"/>
    <row r="54178" thickTop="1" thickBot="1"/>
    <row r="54179" thickTop="1" thickBot="1"/>
    <row r="54180" thickTop="1" thickBot="1"/>
    <row r="54181" thickTop="1" thickBot="1"/>
    <row r="54182" thickTop="1" thickBot="1"/>
    <row r="54183" thickTop="1" thickBot="1"/>
    <row r="54184" thickTop="1" thickBot="1"/>
    <row r="54185" thickTop="1" thickBot="1"/>
    <row r="54186" thickTop="1" thickBot="1"/>
    <row r="54187" thickTop="1" thickBot="1"/>
    <row r="54188" thickTop="1" thickBot="1"/>
    <row r="54189" thickTop="1" thickBot="1"/>
    <row r="54190" thickTop="1" thickBot="1"/>
    <row r="54191" thickTop="1" thickBot="1"/>
    <row r="54192" thickTop="1" thickBot="1"/>
    <row r="54193" thickTop="1" thickBot="1"/>
    <row r="54194" thickTop="1" thickBot="1"/>
    <row r="54195" thickTop="1" thickBot="1"/>
    <row r="54196" thickTop="1" thickBot="1"/>
    <row r="54197" thickTop="1" thickBot="1"/>
    <row r="54198" thickTop="1" thickBot="1"/>
    <row r="54199" thickTop="1" thickBot="1"/>
    <row r="54200" thickTop="1" thickBot="1"/>
    <row r="54201" thickTop="1" thickBot="1"/>
    <row r="54202" thickTop="1" thickBot="1"/>
    <row r="54203" thickTop="1" thickBot="1"/>
    <row r="54204" thickTop="1" thickBot="1"/>
    <row r="54205" thickTop="1" thickBot="1"/>
    <row r="54206" thickTop="1" thickBot="1"/>
    <row r="54207" thickTop="1" thickBot="1"/>
    <row r="54208" thickTop="1" thickBot="1"/>
    <row r="54209" thickTop="1" thickBot="1"/>
    <row r="54210" thickTop="1" thickBot="1"/>
    <row r="54211" thickTop="1" thickBot="1"/>
    <row r="54212" thickTop="1" thickBot="1"/>
    <row r="54213" thickTop="1" thickBot="1"/>
    <row r="54214" thickTop="1" thickBot="1"/>
    <row r="54215" thickTop="1" thickBot="1"/>
    <row r="54216" thickTop="1" thickBot="1"/>
    <row r="54217" thickTop="1" thickBot="1"/>
    <row r="54218" thickTop="1" thickBot="1"/>
    <row r="54219" thickTop="1" thickBot="1"/>
    <row r="54220" thickTop="1" thickBot="1"/>
    <row r="54221" thickTop="1" thickBot="1"/>
    <row r="54222" thickTop="1" thickBot="1"/>
    <row r="54223" thickTop="1" thickBot="1"/>
    <row r="54224" thickTop="1" thickBot="1"/>
    <row r="54225" thickTop="1" thickBot="1"/>
    <row r="54226" thickTop="1" thickBot="1"/>
    <row r="54227" thickTop="1" thickBot="1"/>
    <row r="54228" thickTop="1" thickBot="1"/>
    <row r="54229" thickTop="1" thickBot="1"/>
    <row r="54230" thickTop="1" thickBot="1"/>
    <row r="54231" thickTop="1" thickBot="1"/>
    <row r="54232" thickTop="1" thickBot="1"/>
    <row r="54233" thickTop="1" thickBot="1"/>
    <row r="54234" thickTop="1" thickBot="1"/>
    <row r="54235" thickTop="1" thickBot="1"/>
    <row r="54236" thickTop="1" thickBot="1"/>
    <row r="54237" thickTop="1" thickBot="1"/>
    <row r="54238" thickTop="1" thickBot="1"/>
    <row r="54239" thickTop="1" thickBot="1"/>
    <row r="54240" thickTop="1" thickBot="1"/>
    <row r="54241" thickTop="1" thickBot="1"/>
    <row r="54242" thickTop="1" thickBot="1"/>
    <row r="54243" thickTop="1" thickBot="1"/>
    <row r="54244" thickTop="1" thickBot="1"/>
    <row r="54245" thickTop="1" thickBot="1"/>
    <row r="54246" thickTop="1" thickBot="1"/>
    <row r="54247" thickTop="1" thickBot="1"/>
    <row r="54248" thickTop="1" thickBot="1"/>
    <row r="54249" thickTop="1" thickBot="1"/>
    <row r="54250" thickTop="1" thickBot="1"/>
    <row r="54251" thickTop="1" thickBot="1"/>
    <row r="54252" thickTop="1" thickBot="1"/>
    <row r="54253" thickTop="1" thickBot="1"/>
    <row r="54254" thickTop="1" thickBot="1"/>
    <row r="54255" thickTop="1" thickBot="1"/>
    <row r="54256" thickTop="1" thickBot="1"/>
    <row r="54257" thickTop="1" thickBot="1"/>
    <row r="54258" thickTop="1" thickBot="1"/>
    <row r="54259" thickTop="1" thickBot="1"/>
    <row r="54260" thickTop="1" thickBot="1"/>
    <row r="54261" thickTop="1" thickBot="1"/>
    <row r="54262" thickTop="1" thickBot="1"/>
    <row r="54263" thickTop="1" thickBot="1"/>
    <row r="54264" thickTop="1" thickBot="1"/>
    <row r="54265" thickTop="1" thickBot="1"/>
    <row r="54266" thickTop="1" thickBot="1"/>
    <row r="54267" thickTop="1" thickBot="1"/>
    <row r="54268" thickTop="1" thickBot="1"/>
    <row r="54269" thickTop="1" thickBot="1"/>
    <row r="54270" thickTop="1" thickBot="1"/>
    <row r="54271" thickTop="1" thickBot="1"/>
    <row r="54272" thickTop="1" thickBot="1"/>
    <row r="54273" thickTop="1" thickBot="1"/>
    <row r="54274" thickTop="1" thickBot="1"/>
    <row r="54275" thickTop="1" thickBot="1"/>
    <row r="54276" thickTop="1" thickBot="1"/>
    <row r="54277" thickTop="1" thickBot="1"/>
    <row r="54278" thickTop="1" thickBot="1"/>
    <row r="54279" thickTop="1" thickBot="1"/>
    <row r="54280" thickTop="1" thickBot="1"/>
    <row r="54281" thickTop="1" thickBot="1"/>
    <row r="54282" thickTop="1" thickBot="1"/>
    <row r="54283" thickTop="1" thickBot="1"/>
    <row r="54284" thickTop="1" thickBot="1"/>
    <row r="54285" thickTop="1" thickBot="1"/>
    <row r="54286" thickTop="1" thickBot="1"/>
    <row r="54287" thickTop="1" thickBot="1"/>
    <row r="54288" thickTop="1" thickBot="1"/>
    <row r="54289" thickTop="1" thickBot="1"/>
    <row r="54290" thickTop="1" thickBot="1"/>
    <row r="54291" thickTop="1" thickBot="1"/>
    <row r="54292" thickTop="1" thickBot="1"/>
    <row r="54293" thickTop="1" thickBot="1"/>
    <row r="54294" thickTop="1" thickBot="1"/>
    <row r="54295" thickTop="1" thickBot="1"/>
    <row r="54296" thickTop="1" thickBot="1"/>
    <row r="54297" thickTop="1" thickBot="1"/>
    <row r="54298" thickTop="1" thickBot="1"/>
    <row r="54299" thickTop="1" thickBot="1"/>
    <row r="54300" thickTop="1" thickBot="1"/>
    <row r="54301" thickTop="1" thickBot="1"/>
    <row r="54302" thickTop="1" thickBot="1"/>
    <row r="54303" thickTop="1" thickBot="1"/>
    <row r="54304" thickTop="1" thickBot="1"/>
    <row r="54305" thickTop="1" thickBot="1"/>
    <row r="54306" thickTop="1" thickBot="1"/>
    <row r="54307" thickTop="1" thickBot="1"/>
    <row r="54308" thickTop="1" thickBot="1"/>
    <row r="54309" thickTop="1" thickBot="1"/>
    <row r="54310" thickTop="1" thickBot="1"/>
    <row r="54311" thickTop="1" thickBot="1"/>
    <row r="54312" thickTop="1" thickBot="1"/>
    <row r="54313" thickTop="1" thickBot="1"/>
    <row r="54314" thickTop="1" thickBot="1"/>
    <row r="54315" thickTop="1" thickBot="1"/>
    <row r="54316" thickTop="1" thickBot="1"/>
    <row r="54317" thickTop="1" thickBot="1"/>
    <row r="54318" thickTop="1" thickBot="1"/>
    <row r="54319" thickTop="1" thickBot="1"/>
    <row r="54320" thickTop="1" thickBot="1"/>
    <row r="54321" thickTop="1" thickBot="1"/>
    <row r="54322" thickTop="1" thickBot="1"/>
    <row r="54323" thickTop="1" thickBot="1"/>
    <row r="54324" thickTop="1" thickBot="1"/>
    <row r="54325" thickTop="1" thickBot="1"/>
    <row r="54326" thickTop="1" thickBot="1"/>
    <row r="54327" thickTop="1" thickBot="1"/>
    <row r="54328" thickTop="1" thickBot="1"/>
    <row r="54329" thickTop="1" thickBot="1"/>
    <row r="54330" thickTop="1" thickBot="1"/>
    <row r="54331" thickTop="1" thickBot="1"/>
    <row r="54332" thickTop="1" thickBot="1"/>
    <row r="54333" thickTop="1" thickBot="1"/>
    <row r="54334" thickTop="1" thickBot="1"/>
    <row r="54335" thickTop="1" thickBot="1"/>
    <row r="54336" thickTop="1" thickBot="1"/>
    <row r="54337" thickTop="1" thickBot="1"/>
    <row r="54338" thickTop="1" thickBot="1"/>
    <row r="54339" thickTop="1" thickBot="1"/>
    <row r="54340" thickTop="1" thickBot="1"/>
    <row r="54341" thickTop="1" thickBot="1"/>
    <row r="54342" thickTop="1" thickBot="1"/>
    <row r="54343" thickTop="1" thickBot="1"/>
    <row r="54344" thickTop="1" thickBot="1"/>
    <row r="54345" thickTop="1" thickBot="1"/>
    <row r="54346" thickTop="1" thickBot="1"/>
    <row r="54347" thickTop="1" thickBot="1"/>
    <row r="54348" thickTop="1" thickBot="1"/>
    <row r="54349" thickTop="1" thickBot="1"/>
    <row r="54350" thickTop="1" thickBot="1"/>
    <row r="54351" thickTop="1" thickBot="1"/>
    <row r="54352" thickTop="1" thickBot="1"/>
    <row r="54353" thickTop="1" thickBot="1"/>
    <row r="54354" thickTop="1" thickBot="1"/>
    <row r="54355" thickTop="1" thickBot="1"/>
    <row r="54356" thickTop="1" thickBot="1"/>
    <row r="54357" thickTop="1" thickBot="1"/>
    <row r="54358" thickTop="1" thickBot="1"/>
    <row r="54359" thickTop="1" thickBot="1"/>
    <row r="54360" thickTop="1" thickBot="1"/>
    <row r="54361" thickTop="1" thickBot="1"/>
    <row r="54362" thickTop="1" thickBot="1"/>
    <row r="54363" thickTop="1" thickBot="1"/>
    <row r="54364" thickTop="1" thickBot="1"/>
    <row r="54365" thickTop="1" thickBot="1"/>
    <row r="54366" thickTop="1" thickBot="1"/>
    <row r="54367" thickTop="1" thickBot="1"/>
    <row r="54368" thickTop="1" thickBot="1"/>
    <row r="54369" thickTop="1" thickBot="1"/>
    <row r="54370" thickTop="1" thickBot="1"/>
    <row r="54371" thickTop="1" thickBot="1"/>
    <row r="54372" thickTop="1" thickBot="1"/>
    <row r="54373" thickTop="1" thickBot="1"/>
    <row r="54374" thickTop="1" thickBot="1"/>
    <row r="54375" thickTop="1" thickBot="1"/>
    <row r="54376" thickTop="1" thickBot="1"/>
    <row r="54377" thickTop="1" thickBot="1"/>
    <row r="54378" thickTop="1" thickBot="1"/>
    <row r="54379" thickTop="1" thickBot="1"/>
    <row r="54380" thickTop="1" thickBot="1"/>
    <row r="54381" thickTop="1" thickBot="1"/>
    <row r="54382" thickTop="1" thickBot="1"/>
    <row r="54383" thickTop="1" thickBot="1"/>
    <row r="54384" thickTop="1" thickBot="1"/>
    <row r="54385" thickTop="1" thickBot="1"/>
    <row r="54386" thickTop="1" thickBot="1"/>
    <row r="54387" thickTop="1" thickBot="1"/>
    <row r="54388" thickTop="1" thickBot="1"/>
    <row r="54389" thickTop="1" thickBot="1"/>
    <row r="54390" thickTop="1" thickBot="1"/>
    <row r="54391" thickTop="1" thickBot="1"/>
    <row r="54392" thickTop="1" thickBot="1"/>
    <row r="54393" thickTop="1" thickBot="1"/>
    <row r="54394" thickTop="1" thickBot="1"/>
    <row r="54395" thickTop="1" thickBot="1"/>
    <row r="54396" thickTop="1" thickBot="1"/>
    <row r="54397" thickTop="1" thickBot="1"/>
    <row r="54398" thickTop="1" thickBot="1"/>
    <row r="54399" thickTop="1" thickBot="1"/>
    <row r="54400" thickTop="1" thickBot="1"/>
    <row r="54401" thickTop="1" thickBot="1"/>
    <row r="54402" thickTop="1" thickBot="1"/>
    <row r="54403" thickTop="1" thickBot="1"/>
    <row r="54404" thickTop="1" thickBot="1"/>
    <row r="54405" thickTop="1" thickBot="1"/>
    <row r="54406" thickTop="1" thickBot="1"/>
    <row r="54407" thickTop="1" thickBot="1"/>
    <row r="54408" thickTop="1" thickBot="1"/>
    <row r="54409" thickTop="1" thickBot="1"/>
    <row r="54410" thickTop="1" thickBot="1"/>
    <row r="54411" thickTop="1" thickBot="1"/>
    <row r="54412" thickTop="1" thickBot="1"/>
    <row r="54413" thickTop="1" thickBot="1"/>
    <row r="54414" thickTop="1" thickBot="1"/>
    <row r="54415" thickTop="1" thickBot="1"/>
    <row r="54416" thickTop="1" thickBot="1"/>
    <row r="54417" thickTop="1" thickBot="1"/>
    <row r="54418" thickTop="1" thickBot="1"/>
    <row r="54419" thickTop="1" thickBot="1"/>
    <row r="54420" thickTop="1" thickBot="1"/>
    <row r="54421" thickTop="1" thickBot="1"/>
    <row r="54422" thickTop="1" thickBot="1"/>
    <row r="54423" thickTop="1" thickBot="1"/>
    <row r="54424" thickTop="1" thickBot="1"/>
    <row r="54425" thickTop="1" thickBot="1"/>
    <row r="54426" thickTop="1" thickBot="1"/>
    <row r="54427" thickTop="1" thickBot="1"/>
    <row r="54428" thickTop="1" thickBot="1"/>
    <row r="54429" thickTop="1" thickBot="1"/>
    <row r="54430" thickTop="1" thickBot="1"/>
    <row r="54431" thickTop="1" thickBot="1"/>
    <row r="54432" thickTop="1" thickBot="1"/>
    <row r="54433" thickTop="1" thickBot="1"/>
    <row r="54434" thickTop="1" thickBot="1"/>
    <row r="54435" thickTop="1" thickBot="1"/>
    <row r="54436" thickTop="1" thickBot="1"/>
    <row r="54437" thickTop="1" thickBot="1"/>
    <row r="54438" thickTop="1" thickBot="1"/>
    <row r="54439" thickTop="1" thickBot="1"/>
    <row r="54440" thickTop="1" thickBot="1"/>
    <row r="54441" thickTop="1" thickBot="1"/>
    <row r="54442" thickTop="1" thickBot="1"/>
    <row r="54443" thickTop="1" thickBot="1"/>
    <row r="54444" thickTop="1" thickBot="1"/>
    <row r="54445" thickTop="1" thickBot="1"/>
    <row r="54446" thickTop="1" thickBot="1"/>
    <row r="54447" thickTop="1" thickBot="1"/>
    <row r="54448" thickTop="1" thickBot="1"/>
    <row r="54449" thickTop="1" thickBot="1"/>
    <row r="54450" thickTop="1" thickBot="1"/>
    <row r="54451" thickTop="1" thickBot="1"/>
    <row r="54452" thickTop="1" thickBot="1"/>
    <row r="54453" thickTop="1" thickBot="1"/>
    <row r="54454" thickTop="1" thickBot="1"/>
    <row r="54455" thickTop="1" thickBot="1"/>
    <row r="54456" thickTop="1" thickBot="1"/>
    <row r="54457" thickTop="1" thickBot="1"/>
    <row r="54458" thickTop="1" thickBot="1"/>
    <row r="54459" thickTop="1" thickBot="1"/>
    <row r="54460" thickTop="1" thickBot="1"/>
    <row r="54461" thickTop="1" thickBot="1"/>
    <row r="54462" thickTop="1" thickBot="1"/>
    <row r="54463" thickTop="1" thickBot="1"/>
    <row r="54464" thickTop="1" thickBot="1"/>
    <row r="54465" thickTop="1" thickBot="1"/>
    <row r="54466" thickTop="1" thickBot="1"/>
    <row r="54467" thickTop="1" thickBot="1"/>
    <row r="54468" thickTop="1" thickBot="1"/>
    <row r="54469" thickTop="1" thickBot="1"/>
    <row r="54470" thickTop="1" thickBot="1"/>
    <row r="54471" thickTop="1" thickBot="1"/>
    <row r="54472" thickTop="1" thickBot="1"/>
    <row r="54473" thickTop="1" thickBot="1"/>
    <row r="54474" thickTop="1" thickBot="1"/>
    <row r="54475" thickTop="1" thickBot="1"/>
    <row r="54476" thickTop="1" thickBot="1"/>
    <row r="54477" thickTop="1" thickBot="1"/>
    <row r="54478" thickTop="1" thickBot="1"/>
    <row r="54479" thickTop="1" thickBot="1"/>
    <row r="54480" thickTop="1" thickBot="1"/>
    <row r="54481" thickTop="1" thickBot="1"/>
    <row r="54482" thickTop="1" thickBot="1"/>
    <row r="54483" thickTop="1" thickBot="1"/>
    <row r="54484" thickTop="1" thickBot="1"/>
    <row r="54485" thickTop="1" thickBot="1"/>
    <row r="54486" thickTop="1" thickBot="1"/>
    <row r="54487" thickTop="1" thickBot="1"/>
    <row r="54488" thickTop="1" thickBot="1"/>
    <row r="54489" thickTop="1" thickBot="1"/>
    <row r="54490" thickTop="1" thickBot="1"/>
    <row r="54491" thickTop="1" thickBot="1"/>
    <row r="54492" thickTop="1" thickBot="1"/>
    <row r="54493" thickTop="1" thickBot="1"/>
    <row r="54494" thickTop="1" thickBot="1"/>
    <row r="54495" thickTop="1" thickBot="1"/>
    <row r="54496" thickTop="1" thickBot="1"/>
    <row r="54497" thickTop="1" thickBot="1"/>
    <row r="54498" thickTop="1" thickBot="1"/>
    <row r="54499" thickTop="1" thickBot="1"/>
    <row r="54500" thickTop="1" thickBot="1"/>
    <row r="54501" thickTop="1" thickBot="1"/>
    <row r="54502" thickTop="1" thickBot="1"/>
    <row r="54503" thickTop="1" thickBot="1"/>
    <row r="54504" thickTop="1" thickBot="1"/>
    <row r="54505" thickTop="1" thickBot="1"/>
    <row r="54506" thickTop="1" thickBot="1"/>
    <row r="54507" thickTop="1" thickBot="1"/>
    <row r="54508" thickTop="1" thickBot="1"/>
    <row r="54509" thickTop="1" thickBot="1"/>
    <row r="54510" thickTop="1" thickBot="1"/>
    <row r="54511" thickTop="1" thickBot="1"/>
    <row r="54512" thickTop="1" thickBot="1"/>
    <row r="54513" thickTop="1" thickBot="1"/>
    <row r="54514" thickTop="1" thickBot="1"/>
    <row r="54515" thickTop="1" thickBot="1"/>
    <row r="54516" thickTop="1" thickBot="1"/>
    <row r="54517" thickTop="1" thickBot="1"/>
    <row r="54518" thickTop="1" thickBot="1"/>
    <row r="54519" thickTop="1" thickBot="1"/>
    <row r="54520" thickTop="1" thickBot="1"/>
    <row r="54521" thickTop="1" thickBot="1"/>
    <row r="54522" thickTop="1" thickBot="1"/>
    <row r="54523" thickTop="1" thickBot="1"/>
    <row r="54524" thickTop="1" thickBot="1"/>
    <row r="54525" thickTop="1" thickBot="1"/>
    <row r="54526" thickTop="1" thickBot="1"/>
    <row r="54527" thickTop="1" thickBot="1"/>
    <row r="54528" thickTop="1" thickBot="1"/>
    <row r="54529" thickTop="1" thickBot="1"/>
    <row r="54530" thickTop="1" thickBot="1"/>
    <row r="54531" thickTop="1" thickBot="1"/>
    <row r="54532" thickTop="1" thickBot="1"/>
    <row r="54533" thickTop="1" thickBot="1"/>
    <row r="54534" thickTop="1" thickBot="1"/>
    <row r="54535" thickTop="1" thickBot="1"/>
    <row r="54536" thickTop="1" thickBot="1"/>
    <row r="54537" thickTop="1" thickBot="1"/>
    <row r="54538" thickTop="1" thickBot="1"/>
    <row r="54539" thickTop="1" thickBot="1"/>
    <row r="54540" thickTop="1" thickBot="1"/>
    <row r="54541" thickTop="1" thickBot="1"/>
    <row r="54542" thickTop="1" thickBot="1"/>
    <row r="54543" thickTop="1" thickBot="1"/>
    <row r="54544" thickTop="1" thickBot="1"/>
    <row r="54545" thickTop="1" thickBot="1"/>
    <row r="54546" thickTop="1" thickBot="1"/>
    <row r="54547" thickTop="1" thickBot="1"/>
    <row r="54548" thickTop="1" thickBot="1"/>
    <row r="54549" thickTop="1" thickBot="1"/>
    <row r="54550" thickTop="1" thickBot="1"/>
    <row r="54551" thickTop="1" thickBot="1"/>
    <row r="54552" thickTop="1" thickBot="1"/>
    <row r="54553" thickTop="1" thickBot="1"/>
    <row r="54554" thickTop="1" thickBot="1"/>
    <row r="54555" thickTop="1" thickBot="1"/>
    <row r="54556" thickTop="1" thickBot="1"/>
    <row r="54557" thickTop="1" thickBot="1"/>
    <row r="54558" thickTop="1" thickBot="1"/>
    <row r="54559" thickTop="1" thickBot="1"/>
    <row r="54560" thickTop="1" thickBot="1"/>
    <row r="54561" thickTop="1" thickBot="1"/>
    <row r="54562" thickTop="1" thickBot="1"/>
    <row r="54563" thickTop="1" thickBot="1"/>
    <row r="54564" thickTop="1" thickBot="1"/>
    <row r="54565" thickTop="1" thickBot="1"/>
    <row r="54566" thickTop="1" thickBot="1"/>
    <row r="54567" thickTop="1" thickBot="1"/>
    <row r="54568" thickTop="1" thickBot="1"/>
    <row r="54569" thickTop="1" thickBot="1"/>
    <row r="54570" thickTop="1" thickBot="1"/>
    <row r="54571" thickTop="1" thickBot="1"/>
    <row r="54572" thickTop="1" thickBot="1"/>
    <row r="54573" thickTop="1" thickBot="1"/>
    <row r="54574" thickTop="1" thickBot="1"/>
    <row r="54575" thickTop="1" thickBot="1"/>
    <row r="54576" thickTop="1" thickBot="1"/>
    <row r="54577" thickTop="1" thickBot="1"/>
    <row r="54578" thickTop="1" thickBot="1"/>
    <row r="54579" thickTop="1" thickBot="1"/>
    <row r="54580" thickTop="1" thickBot="1"/>
    <row r="54581" thickTop="1" thickBot="1"/>
    <row r="54582" thickTop="1" thickBot="1"/>
    <row r="54583" thickTop="1" thickBot="1"/>
    <row r="54584" thickTop="1" thickBot="1"/>
    <row r="54585" thickTop="1" thickBot="1"/>
    <row r="54586" thickTop="1" thickBot="1"/>
    <row r="54587" thickTop="1" thickBot="1"/>
    <row r="54588" thickTop="1" thickBot="1"/>
    <row r="54589" thickTop="1" thickBot="1"/>
    <row r="54590" thickTop="1" thickBot="1"/>
    <row r="54591" thickTop="1" thickBot="1"/>
    <row r="54592" thickTop="1" thickBot="1"/>
    <row r="54593" thickTop="1" thickBot="1"/>
    <row r="54594" thickTop="1" thickBot="1"/>
    <row r="54595" thickTop="1" thickBot="1"/>
    <row r="54596" thickTop="1" thickBot="1"/>
    <row r="54597" thickTop="1" thickBot="1"/>
    <row r="54598" thickTop="1" thickBot="1"/>
    <row r="54599" thickTop="1" thickBot="1"/>
    <row r="54600" thickTop="1" thickBot="1"/>
    <row r="54601" thickTop="1" thickBot="1"/>
    <row r="54602" thickTop="1" thickBot="1"/>
    <row r="54603" thickTop="1" thickBot="1"/>
    <row r="54604" thickTop="1" thickBot="1"/>
    <row r="54605" thickTop="1" thickBot="1"/>
    <row r="54606" thickTop="1" thickBot="1"/>
    <row r="54607" thickTop="1" thickBot="1"/>
    <row r="54608" thickTop="1" thickBot="1"/>
    <row r="54609" thickTop="1" thickBot="1"/>
    <row r="54610" thickTop="1" thickBot="1"/>
    <row r="54611" thickTop="1" thickBot="1"/>
    <row r="54612" thickTop="1" thickBot="1"/>
    <row r="54613" thickTop="1" thickBot="1"/>
    <row r="54614" thickTop="1" thickBot="1"/>
    <row r="54615" thickTop="1" thickBot="1"/>
    <row r="54616" thickTop="1" thickBot="1"/>
    <row r="54617" thickTop="1" thickBot="1"/>
    <row r="54618" thickTop="1" thickBot="1"/>
    <row r="54619" thickTop="1" thickBot="1"/>
    <row r="54620" thickTop="1" thickBot="1"/>
    <row r="54621" thickTop="1" thickBot="1"/>
    <row r="54622" thickTop="1" thickBot="1"/>
    <row r="54623" thickTop="1" thickBot="1"/>
    <row r="54624" thickTop="1" thickBot="1"/>
    <row r="54625" thickTop="1" thickBot="1"/>
    <row r="54626" thickTop="1" thickBot="1"/>
    <row r="54627" thickTop="1" thickBot="1"/>
    <row r="54628" thickTop="1" thickBot="1"/>
    <row r="54629" thickTop="1" thickBot="1"/>
    <row r="54630" thickTop="1" thickBot="1"/>
    <row r="54631" thickTop="1" thickBot="1"/>
    <row r="54632" thickTop="1" thickBot="1"/>
    <row r="54633" thickTop="1" thickBot="1"/>
    <row r="54634" thickTop="1" thickBot="1"/>
    <row r="54635" thickTop="1" thickBot="1"/>
    <row r="54636" thickTop="1" thickBot="1"/>
    <row r="54637" thickTop="1" thickBot="1"/>
    <row r="54638" thickTop="1" thickBot="1"/>
    <row r="54639" thickTop="1" thickBot="1"/>
    <row r="54640" thickTop="1" thickBot="1"/>
    <row r="54641" thickTop="1" thickBot="1"/>
    <row r="54642" thickTop="1" thickBot="1"/>
    <row r="54643" thickTop="1" thickBot="1"/>
    <row r="54644" thickTop="1" thickBot="1"/>
    <row r="54645" thickTop="1" thickBot="1"/>
    <row r="54646" thickTop="1" thickBot="1"/>
    <row r="54647" thickTop="1" thickBot="1"/>
    <row r="54648" thickTop="1" thickBot="1"/>
    <row r="54649" thickTop="1" thickBot="1"/>
    <row r="54650" thickTop="1" thickBot="1"/>
    <row r="54651" thickTop="1" thickBot="1"/>
    <row r="54652" thickTop="1" thickBot="1"/>
    <row r="54653" thickTop="1" thickBot="1"/>
    <row r="54654" thickTop="1" thickBot="1"/>
    <row r="54655" thickTop="1" thickBot="1"/>
    <row r="54656" thickTop="1" thickBot="1"/>
    <row r="54657" thickTop="1" thickBot="1"/>
    <row r="54658" thickTop="1" thickBot="1"/>
    <row r="54659" thickTop="1" thickBot="1"/>
    <row r="54660" thickTop="1" thickBot="1"/>
    <row r="54661" thickTop="1" thickBot="1"/>
    <row r="54662" thickTop="1" thickBot="1"/>
    <row r="54663" thickTop="1" thickBot="1"/>
    <row r="54664" thickTop="1" thickBot="1"/>
    <row r="54665" thickTop="1" thickBot="1"/>
    <row r="54666" thickTop="1" thickBot="1"/>
    <row r="54667" thickTop="1" thickBot="1"/>
    <row r="54668" thickTop="1" thickBot="1"/>
    <row r="54669" thickTop="1" thickBot="1"/>
    <row r="54670" thickTop="1" thickBot="1"/>
    <row r="54671" thickTop="1" thickBot="1"/>
    <row r="54672" thickTop="1" thickBot="1"/>
    <row r="54673" thickTop="1" thickBot="1"/>
    <row r="54674" thickTop="1" thickBot="1"/>
    <row r="54675" thickTop="1" thickBot="1"/>
    <row r="54676" thickTop="1" thickBot="1"/>
    <row r="54677" thickTop="1" thickBot="1"/>
    <row r="54678" thickTop="1" thickBot="1"/>
    <row r="54679" thickTop="1" thickBot="1"/>
    <row r="54680" thickTop="1" thickBot="1"/>
    <row r="54681" thickTop="1" thickBot="1"/>
    <row r="54682" thickTop="1" thickBot="1"/>
    <row r="54683" thickTop="1" thickBot="1"/>
    <row r="54684" thickTop="1" thickBot="1"/>
    <row r="54685" thickTop="1" thickBot="1"/>
    <row r="54686" thickTop="1" thickBot="1"/>
    <row r="54687" thickTop="1" thickBot="1"/>
    <row r="54688" thickTop="1" thickBot="1"/>
    <row r="54689" thickTop="1" thickBot="1"/>
    <row r="54690" thickTop="1" thickBot="1"/>
    <row r="54691" thickTop="1" thickBot="1"/>
    <row r="54692" thickTop="1" thickBot="1"/>
    <row r="54693" thickTop="1" thickBot="1"/>
    <row r="54694" thickTop="1" thickBot="1"/>
    <row r="54695" thickTop="1" thickBot="1"/>
    <row r="54696" thickTop="1" thickBot="1"/>
    <row r="54697" thickTop="1" thickBot="1"/>
    <row r="54698" thickTop="1" thickBot="1"/>
    <row r="54699" thickTop="1" thickBot="1"/>
    <row r="54700" thickTop="1" thickBot="1"/>
    <row r="54701" thickTop="1" thickBot="1"/>
    <row r="54702" thickTop="1" thickBot="1"/>
    <row r="54703" thickTop="1" thickBot="1"/>
    <row r="54704" thickTop="1" thickBot="1"/>
    <row r="54705" thickTop="1" thickBot="1"/>
    <row r="54706" thickTop="1" thickBot="1"/>
    <row r="54707" thickTop="1" thickBot="1"/>
    <row r="54708" thickTop="1" thickBot="1"/>
    <row r="54709" thickTop="1" thickBot="1"/>
    <row r="54710" thickTop="1" thickBot="1"/>
    <row r="54711" thickTop="1" thickBot="1"/>
    <row r="54712" thickTop="1" thickBot="1"/>
    <row r="54713" thickTop="1" thickBot="1"/>
    <row r="54714" thickTop="1" thickBot="1"/>
    <row r="54715" thickTop="1" thickBot="1"/>
    <row r="54716" thickTop="1" thickBot="1"/>
    <row r="54717" thickTop="1" thickBot="1"/>
    <row r="54718" thickTop="1" thickBot="1"/>
    <row r="54719" thickTop="1" thickBot="1"/>
    <row r="54720" thickTop="1" thickBot="1"/>
    <row r="54721" thickTop="1" thickBot="1"/>
    <row r="54722" thickTop="1" thickBot="1"/>
    <row r="54723" thickTop="1" thickBot="1"/>
    <row r="54724" thickTop="1" thickBot="1"/>
    <row r="54725" thickTop="1" thickBot="1"/>
    <row r="54726" thickTop="1" thickBot="1"/>
    <row r="54727" thickTop="1" thickBot="1"/>
    <row r="54728" thickTop="1" thickBot="1"/>
    <row r="54729" thickTop="1" thickBot="1"/>
    <row r="54730" thickTop="1" thickBot="1"/>
    <row r="54731" thickTop="1" thickBot="1"/>
    <row r="54732" thickTop="1" thickBot="1"/>
    <row r="54733" thickTop="1" thickBot="1"/>
    <row r="54734" thickTop="1" thickBot="1"/>
    <row r="54735" thickTop="1" thickBot="1"/>
    <row r="54736" thickTop="1" thickBot="1"/>
    <row r="54737" thickTop="1" thickBot="1"/>
    <row r="54738" thickTop="1" thickBot="1"/>
    <row r="54739" thickTop="1" thickBot="1"/>
    <row r="54740" thickTop="1" thickBot="1"/>
    <row r="54741" thickTop="1" thickBot="1"/>
    <row r="54742" thickTop="1" thickBot="1"/>
    <row r="54743" thickTop="1" thickBot="1"/>
    <row r="54744" thickTop="1" thickBot="1"/>
    <row r="54745" thickTop="1" thickBot="1"/>
    <row r="54746" thickTop="1" thickBot="1"/>
    <row r="54747" thickTop="1" thickBot="1"/>
    <row r="54748" thickTop="1" thickBot="1"/>
    <row r="54749" thickTop="1" thickBot="1"/>
    <row r="54750" thickTop="1" thickBot="1"/>
    <row r="54751" thickTop="1" thickBot="1"/>
    <row r="54752" thickTop="1" thickBot="1"/>
    <row r="54753" thickTop="1" thickBot="1"/>
    <row r="54754" thickTop="1" thickBot="1"/>
    <row r="54755" thickTop="1" thickBot="1"/>
    <row r="54756" thickTop="1" thickBot="1"/>
    <row r="54757" thickTop="1" thickBot="1"/>
    <row r="54758" thickTop="1" thickBot="1"/>
    <row r="54759" thickTop="1" thickBot="1"/>
    <row r="54760" thickTop="1" thickBot="1"/>
    <row r="54761" thickTop="1" thickBot="1"/>
    <row r="54762" thickTop="1" thickBot="1"/>
    <row r="54763" thickTop="1" thickBot="1"/>
    <row r="54764" thickTop="1" thickBot="1"/>
    <row r="54765" thickTop="1" thickBot="1"/>
    <row r="54766" thickTop="1" thickBot="1"/>
    <row r="54767" thickTop="1" thickBot="1"/>
    <row r="54768" thickTop="1" thickBot="1"/>
    <row r="54769" thickTop="1" thickBot="1"/>
    <row r="54770" thickTop="1" thickBot="1"/>
    <row r="54771" thickTop="1" thickBot="1"/>
    <row r="54772" thickTop="1" thickBot="1"/>
    <row r="54773" thickTop="1" thickBot="1"/>
    <row r="54774" thickTop="1" thickBot="1"/>
    <row r="54775" thickTop="1" thickBot="1"/>
    <row r="54776" thickTop="1" thickBot="1"/>
    <row r="54777" thickTop="1" thickBot="1"/>
    <row r="54778" thickTop="1" thickBot="1"/>
    <row r="54779" thickTop="1" thickBot="1"/>
    <row r="54780" thickTop="1" thickBot="1"/>
    <row r="54781" thickTop="1" thickBot="1"/>
    <row r="54782" thickTop="1" thickBot="1"/>
    <row r="54783" thickTop="1" thickBot="1"/>
    <row r="54784" thickTop="1" thickBot="1"/>
    <row r="54785" thickTop="1" thickBot="1"/>
    <row r="54786" thickTop="1" thickBot="1"/>
    <row r="54787" thickTop="1" thickBot="1"/>
    <row r="54788" thickTop="1" thickBot="1"/>
    <row r="54789" thickTop="1" thickBot="1"/>
    <row r="54790" thickTop="1" thickBot="1"/>
    <row r="54791" thickTop="1" thickBot="1"/>
    <row r="54792" thickTop="1" thickBot="1"/>
    <row r="54793" thickTop="1" thickBot="1"/>
    <row r="54794" thickTop="1" thickBot="1"/>
    <row r="54795" thickTop="1" thickBot="1"/>
    <row r="54796" thickTop="1" thickBot="1"/>
    <row r="54797" thickTop="1" thickBot="1"/>
    <row r="54798" thickTop="1" thickBot="1"/>
    <row r="54799" thickTop="1" thickBot="1"/>
    <row r="54800" thickTop="1" thickBot="1"/>
    <row r="54801" thickTop="1" thickBot="1"/>
    <row r="54802" thickTop="1" thickBot="1"/>
    <row r="54803" thickTop="1" thickBot="1"/>
    <row r="54804" thickTop="1" thickBot="1"/>
    <row r="54805" thickTop="1" thickBot="1"/>
    <row r="54806" thickTop="1" thickBot="1"/>
    <row r="54807" thickTop="1" thickBot="1"/>
    <row r="54808" thickTop="1" thickBot="1"/>
    <row r="54809" thickTop="1" thickBot="1"/>
    <row r="54810" thickTop="1" thickBot="1"/>
    <row r="54811" thickTop="1" thickBot="1"/>
    <row r="54812" thickTop="1" thickBot="1"/>
    <row r="54813" thickTop="1" thickBot="1"/>
    <row r="54814" thickTop="1" thickBot="1"/>
    <row r="54815" thickTop="1" thickBot="1"/>
    <row r="54816" thickTop="1" thickBot="1"/>
    <row r="54817" thickTop="1" thickBot="1"/>
    <row r="54818" thickTop="1" thickBot="1"/>
    <row r="54819" thickTop="1" thickBot="1"/>
    <row r="54820" thickTop="1" thickBot="1"/>
    <row r="54821" thickTop="1" thickBot="1"/>
    <row r="54822" thickTop="1" thickBot="1"/>
    <row r="54823" thickTop="1" thickBot="1"/>
    <row r="54824" thickTop="1" thickBot="1"/>
    <row r="54825" thickTop="1" thickBot="1"/>
    <row r="54826" thickTop="1" thickBot="1"/>
    <row r="54827" thickTop="1" thickBot="1"/>
    <row r="54828" thickTop="1" thickBot="1"/>
    <row r="54829" thickTop="1" thickBot="1"/>
    <row r="54830" thickTop="1" thickBot="1"/>
    <row r="54831" thickTop="1" thickBot="1"/>
    <row r="54832" thickTop="1" thickBot="1"/>
    <row r="54833" thickTop="1" thickBot="1"/>
    <row r="54834" thickTop="1" thickBot="1"/>
    <row r="54835" thickTop="1" thickBot="1"/>
    <row r="54836" thickTop="1" thickBot="1"/>
    <row r="54837" thickTop="1" thickBot="1"/>
    <row r="54838" thickTop="1" thickBot="1"/>
    <row r="54839" thickTop="1" thickBot="1"/>
    <row r="54840" thickTop="1" thickBot="1"/>
    <row r="54841" thickTop="1" thickBot="1"/>
    <row r="54842" thickTop="1" thickBot="1"/>
    <row r="54843" thickTop="1" thickBot="1"/>
    <row r="54844" thickTop="1" thickBot="1"/>
    <row r="54845" thickTop="1" thickBot="1"/>
    <row r="54846" thickTop="1" thickBot="1"/>
    <row r="54847" thickTop="1" thickBot="1"/>
    <row r="54848" thickTop="1" thickBot="1"/>
    <row r="54849" thickTop="1" thickBot="1"/>
    <row r="54850" thickTop="1" thickBot="1"/>
    <row r="54851" thickTop="1" thickBot="1"/>
    <row r="54852" thickTop="1" thickBot="1"/>
    <row r="54853" thickTop="1" thickBot="1"/>
    <row r="54854" thickTop="1" thickBot="1"/>
    <row r="54855" thickTop="1" thickBot="1"/>
    <row r="54856" thickTop="1" thickBot="1"/>
    <row r="54857" thickTop="1" thickBot="1"/>
    <row r="54858" thickTop="1" thickBot="1"/>
    <row r="54859" thickTop="1" thickBot="1"/>
    <row r="54860" thickTop="1" thickBot="1"/>
    <row r="54861" thickTop="1" thickBot="1"/>
    <row r="54862" thickTop="1" thickBot="1"/>
    <row r="54863" thickTop="1" thickBot="1"/>
    <row r="54864" thickTop="1" thickBot="1"/>
    <row r="54865" thickTop="1" thickBot="1"/>
    <row r="54866" thickTop="1" thickBot="1"/>
    <row r="54867" thickTop="1" thickBot="1"/>
    <row r="54868" thickTop="1" thickBot="1"/>
    <row r="54869" thickTop="1" thickBot="1"/>
    <row r="54870" thickTop="1" thickBot="1"/>
    <row r="54871" thickTop="1" thickBot="1"/>
    <row r="54872" thickTop="1" thickBot="1"/>
    <row r="54873" thickTop="1" thickBot="1"/>
    <row r="54874" thickTop="1" thickBot="1"/>
    <row r="54875" thickTop="1" thickBot="1"/>
    <row r="54876" thickTop="1" thickBot="1"/>
    <row r="54877" thickTop="1" thickBot="1"/>
    <row r="54878" thickTop="1" thickBot="1"/>
    <row r="54879" thickTop="1" thickBot="1"/>
    <row r="54880" thickTop="1" thickBot="1"/>
    <row r="54881" thickTop="1" thickBot="1"/>
    <row r="54882" thickTop="1" thickBot="1"/>
    <row r="54883" thickTop="1" thickBot="1"/>
    <row r="54884" thickTop="1" thickBot="1"/>
    <row r="54885" thickTop="1" thickBot="1"/>
    <row r="54886" thickTop="1" thickBot="1"/>
    <row r="54887" thickTop="1" thickBot="1"/>
    <row r="54888" thickTop="1" thickBot="1"/>
    <row r="54889" thickTop="1" thickBot="1"/>
    <row r="54890" thickTop="1" thickBot="1"/>
    <row r="54891" thickTop="1" thickBot="1"/>
    <row r="54892" thickTop="1" thickBot="1"/>
    <row r="54893" thickTop="1" thickBot="1"/>
    <row r="54894" thickTop="1" thickBot="1"/>
    <row r="54895" thickTop="1" thickBot="1"/>
    <row r="54896" thickTop="1" thickBot="1"/>
    <row r="54897" thickTop="1" thickBot="1"/>
    <row r="54898" thickTop="1" thickBot="1"/>
    <row r="54899" thickTop="1" thickBot="1"/>
    <row r="54900" thickTop="1" thickBot="1"/>
    <row r="54901" thickTop="1" thickBot="1"/>
    <row r="54902" thickTop="1" thickBot="1"/>
    <row r="54903" thickTop="1" thickBot="1"/>
    <row r="54904" thickTop="1" thickBot="1"/>
    <row r="54905" thickTop="1" thickBot="1"/>
    <row r="54906" thickTop="1" thickBot="1"/>
    <row r="54907" thickTop="1" thickBot="1"/>
    <row r="54908" thickTop="1" thickBot="1"/>
    <row r="54909" thickTop="1" thickBot="1"/>
    <row r="54910" thickTop="1" thickBot="1"/>
    <row r="54911" thickTop="1" thickBot="1"/>
    <row r="54912" thickTop="1" thickBot="1"/>
    <row r="54913" thickTop="1" thickBot="1"/>
    <row r="54914" thickTop="1" thickBot="1"/>
    <row r="54915" thickTop="1" thickBot="1"/>
    <row r="54916" thickTop="1" thickBot="1"/>
    <row r="54917" thickTop="1" thickBot="1"/>
    <row r="54918" thickTop="1" thickBot="1"/>
    <row r="54919" thickTop="1" thickBot="1"/>
    <row r="54920" thickTop="1" thickBot="1"/>
    <row r="54921" thickTop="1" thickBot="1"/>
    <row r="54922" thickTop="1" thickBot="1"/>
    <row r="54923" thickTop="1" thickBot="1"/>
    <row r="54924" thickTop="1" thickBot="1"/>
    <row r="54925" thickTop="1" thickBot="1"/>
    <row r="54926" thickTop="1" thickBot="1"/>
    <row r="54927" thickTop="1" thickBot="1"/>
    <row r="54928" thickTop="1" thickBot="1"/>
    <row r="54929" thickTop="1" thickBot="1"/>
    <row r="54930" thickTop="1" thickBot="1"/>
    <row r="54931" thickTop="1" thickBot="1"/>
    <row r="54932" thickTop="1" thickBot="1"/>
    <row r="54933" thickTop="1" thickBot="1"/>
    <row r="54934" thickTop="1" thickBot="1"/>
    <row r="54935" thickTop="1" thickBot="1"/>
    <row r="54936" thickTop="1" thickBot="1"/>
    <row r="54937" thickTop="1" thickBot="1"/>
    <row r="54938" thickTop="1" thickBot="1"/>
    <row r="54939" thickTop="1" thickBot="1"/>
    <row r="54940" thickTop="1" thickBot="1"/>
    <row r="54941" thickTop="1" thickBot="1"/>
    <row r="54942" thickTop="1" thickBot="1"/>
    <row r="54943" thickTop="1" thickBot="1"/>
    <row r="54944" thickTop="1" thickBot="1"/>
    <row r="54945" thickTop="1" thickBot="1"/>
    <row r="54946" thickTop="1" thickBot="1"/>
    <row r="54947" thickTop="1" thickBot="1"/>
    <row r="54948" thickTop="1" thickBot="1"/>
    <row r="54949" thickTop="1" thickBot="1"/>
    <row r="54950" thickTop="1" thickBot="1"/>
    <row r="54951" thickTop="1" thickBot="1"/>
    <row r="54952" thickTop="1" thickBot="1"/>
    <row r="54953" thickTop="1" thickBot="1"/>
    <row r="54954" thickTop="1" thickBot="1"/>
    <row r="54955" thickTop="1" thickBot="1"/>
    <row r="54956" thickTop="1" thickBot="1"/>
    <row r="54957" thickTop="1" thickBot="1"/>
    <row r="54958" thickTop="1" thickBot="1"/>
    <row r="54959" thickTop="1" thickBot="1"/>
    <row r="54960" thickTop="1" thickBot="1"/>
    <row r="54961" thickTop="1" thickBot="1"/>
    <row r="54962" thickTop="1" thickBot="1"/>
    <row r="54963" thickTop="1" thickBot="1"/>
    <row r="54964" thickTop="1" thickBot="1"/>
    <row r="54965" thickTop="1" thickBot="1"/>
    <row r="54966" thickTop="1" thickBot="1"/>
    <row r="54967" thickTop="1" thickBot="1"/>
    <row r="54968" thickTop="1" thickBot="1"/>
    <row r="54969" thickTop="1" thickBot="1"/>
    <row r="54970" thickTop="1" thickBot="1"/>
    <row r="54971" thickTop="1" thickBot="1"/>
    <row r="54972" thickTop="1" thickBot="1"/>
    <row r="54973" thickTop="1" thickBot="1"/>
    <row r="54974" thickTop="1" thickBot="1"/>
    <row r="54975" thickTop="1" thickBot="1"/>
    <row r="54976" thickTop="1" thickBot="1"/>
    <row r="54977" thickTop="1" thickBot="1"/>
    <row r="54978" thickTop="1" thickBot="1"/>
    <row r="54979" thickTop="1" thickBot="1"/>
    <row r="54980" thickTop="1" thickBot="1"/>
    <row r="54981" thickTop="1" thickBot="1"/>
    <row r="54982" thickTop="1" thickBot="1"/>
    <row r="54983" thickTop="1" thickBot="1"/>
    <row r="54984" thickTop="1" thickBot="1"/>
    <row r="54985" thickTop="1" thickBot="1"/>
    <row r="54986" thickTop="1" thickBot="1"/>
    <row r="54987" thickTop="1" thickBot="1"/>
    <row r="54988" thickTop="1" thickBot="1"/>
    <row r="54989" thickTop="1" thickBot="1"/>
    <row r="54990" thickTop="1" thickBot="1"/>
    <row r="54991" thickTop="1" thickBot="1"/>
    <row r="54992" thickTop="1" thickBot="1"/>
    <row r="54993" thickTop="1" thickBot="1"/>
    <row r="54994" thickTop="1" thickBot="1"/>
    <row r="54995" thickTop="1" thickBot="1"/>
    <row r="54996" thickTop="1" thickBot="1"/>
    <row r="54997" thickTop="1" thickBot="1"/>
    <row r="54998" thickTop="1" thickBot="1"/>
    <row r="54999" thickTop="1" thickBot="1"/>
    <row r="55000" thickTop="1" thickBot="1"/>
    <row r="55001" thickTop="1" thickBot="1"/>
    <row r="55002" thickTop="1" thickBot="1"/>
    <row r="55003" thickTop="1" thickBot="1"/>
    <row r="55004" thickTop="1" thickBot="1"/>
    <row r="55005" thickTop="1" thickBot="1"/>
    <row r="55006" thickTop="1" thickBot="1"/>
    <row r="55007" thickTop="1" thickBot="1"/>
    <row r="55008" thickTop="1" thickBot="1"/>
    <row r="55009" thickTop="1" thickBot="1"/>
    <row r="55010" thickTop="1" thickBot="1"/>
    <row r="55011" thickTop="1" thickBot="1"/>
    <row r="55012" thickTop="1" thickBot="1"/>
    <row r="55013" thickTop="1" thickBot="1"/>
    <row r="55014" thickTop="1" thickBot="1"/>
    <row r="55015" thickTop="1" thickBot="1"/>
    <row r="55016" thickTop="1" thickBot="1"/>
    <row r="55017" thickTop="1" thickBot="1"/>
    <row r="55018" thickTop="1" thickBot="1"/>
    <row r="55019" thickTop="1" thickBot="1"/>
    <row r="55020" thickTop="1" thickBot="1"/>
    <row r="55021" thickTop="1" thickBot="1"/>
    <row r="55022" thickTop="1" thickBot="1"/>
    <row r="55023" thickTop="1" thickBot="1"/>
    <row r="55024" thickTop="1" thickBot="1"/>
    <row r="55025" thickTop="1" thickBot="1"/>
    <row r="55026" thickTop="1" thickBot="1"/>
    <row r="55027" thickTop="1" thickBot="1"/>
    <row r="55028" thickTop="1" thickBot="1"/>
    <row r="55029" thickTop="1" thickBot="1"/>
    <row r="55030" thickTop="1" thickBot="1"/>
    <row r="55031" thickTop="1" thickBot="1"/>
    <row r="55032" thickTop="1" thickBot="1"/>
    <row r="55033" thickTop="1" thickBot="1"/>
    <row r="55034" thickTop="1" thickBot="1"/>
    <row r="55035" thickTop="1" thickBot="1"/>
    <row r="55036" thickTop="1" thickBot="1"/>
    <row r="55037" thickTop="1" thickBot="1"/>
    <row r="55038" thickTop="1" thickBot="1"/>
    <row r="55039" thickTop="1" thickBot="1"/>
    <row r="55040" thickTop="1" thickBot="1"/>
    <row r="55041" thickTop="1" thickBot="1"/>
    <row r="55042" thickTop="1" thickBot="1"/>
    <row r="55043" thickTop="1" thickBot="1"/>
    <row r="55044" thickTop="1" thickBot="1"/>
    <row r="55045" thickTop="1" thickBot="1"/>
    <row r="55046" thickTop="1" thickBot="1"/>
    <row r="55047" thickTop="1" thickBot="1"/>
    <row r="55048" thickTop="1" thickBot="1"/>
    <row r="55049" thickTop="1" thickBot="1"/>
    <row r="55050" thickTop="1" thickBot="1"/>
    <row r="55051" thickTop="1" thickBot="1"/>
    <row r="55052" thickTop="1" thickBot="1"/>
    <row r="55053" thickTop="1" thickBot="1"/>
    <row r="55054" thickTop="1" thickBot="1"/>
    <row r="55055" thickTop="1" thickBot="1"/>
    <row r="55056" thickTop="1" thickBot="1"/>
    <row r="55057" thickTop="1" thickBot="1"/>
    <row r="55058" thickTop="1" thickBot="1"/>
    <row r="55059" thickTop="1" thickBot="1"/>
    <row r="55060" thickTop="1" thickBot="1"/>
    <row r="55061" thickTop="1" thickBot="1"/>
    <row r="55062" thickTop="1" thickBot="1"/>
    <row r="55063" thickTop="1" thickBot="1"/>
    <row r="55064" thickTop="1" thickBot="1"/>
    <row r="55065" thickTop="1" thickBot="1"/>
    <row r="55066" thickTop="1" thickBot="1"/>
    <row r="55067" thickTop="1" thickBot="1"/>
    <row r="55068" thickTop="1" thickBot="1"/>
    <row r="55069" thickTop="1" thickBot="1"/>
    <row r="55070" thickTop="1" thickBot="1"/>
    <row r="55071" thickTop="1" thickBot="1"/>
    <row r="55072" thickTop="1" thickBot="1"/>
    <row r="55073" thickTop="1" thickBot="1"/>
    <row r="55074" thickTop="1" thickBot="1"/>
    <row r="55075" thickTop="1" thickBot="1"/>
    <row r="55076" thickTop="1" thickBot="1"/>
    <row r="55077" thickTop="1" thickBot="1"/>
    <row r="55078" thickTop="1" thickBot="1"/>
    <row r="55079" thickTop="1" thickBot="1"/>
    <row r="55080" thickTop="1" thickBot="1"/>
    <row r="55081" thickTop="1" thickBot="1"/>
    <row r="55082" thickTop="1" thickBot="1"/>
    <row r="55083" thickTop="1" thickBot="1"/>
    <row r="55084" thickTop="1" thickBot="1"/>
    <row r="55085" thickTop="1" thickBot="1"/>
    <row r="55086" thickTop="1" thickBot="1"/>
    <row r="55087" thickTop="1" thickBot="1"/>
    <row r="55088" thickTop="1" thickBot="1"/>
    <row r="55089" thickTop="1" thickBot="1"/>
    <row r="55090" thickTop="1" thickBot="1"/>
    <row r="55091" thickTop="1" thickBot="1"/>
    <row r="55092" thickTop="1" thickBot="1"/>
    <row r="55093" thickTop="1" thickBot="1"/>
    <row r="55094" thickTop="1" thickBot="1"/>
    <row r="55095" thickTop="1" thickBot="1"/>
    <row r="55096" thickTop="1" thickBot="1"/>
    <row r="55097" thickTop="1" thickBot="1"/>
    <row r="55098" thickTop="1" thickBot="1"/>
    <row r="55099" thickTop="1" thickBot="1"/>
    <row r="55100" thickTop="1" thickBot="1"/>
    <row r="55101" thickTop="1" thickBot="1"/>
    <row r="55102" thickTop="1" thickBot="1"/>
    <row r="55103" thickTop="1" thickBot="1"/>
    <row r="55104" thickTop="1" thickBot="1"/>
    <row r="55105" thickTop="1" thickBot="1"/>
    <row r="55106" thickTop="1" thickBot="1"/>
    <row r="55107" thickTop="1" thickBot="1"/>
    <row r="55108" thickTop="1" thickBot="1"/>
    <row r="55109" thickTop="1" thickBot="1"/>
    <row r="55110" thickTop="1" thickBot="1"/>
    <row r="55111" thickTop="1" thickBot="1"/>
    <row r="55112" thickTop="1" thickBot="1"/>
    <row r="55113" thickTop="1" thickBot="1"/>
    <row r="55114" thickTop="1" thickBot="1"/>
    <row r="55115" thickTop="1" thickBot="1"/>
    <row r="55116" thickTop="1" thickBot="1"/>
    <row r="55117" thickTop="1" thickBot="1"/>
    <row r="55118" thickTop="1" thickBot="1"/>
    <row r="55119" thickTop="1" thickBot="1"/>
    <row r="55120" thickTop="1" thickBot="1"/>
    <row r="55121" thickTop="1" thickBot="1"/>
    <row r="55122" thickTop="1" thickBot="1"/>
    <row r="55123" thickTop="1" thickBot="1"/>
    <row r="55124" thickTop="1" thickBot="1"/>
    <row r="55125" thickTop="1" thickBot="1"/>
    <row r="55126" thickTop="1" thickBot="1"/>
    <row r="55127" thickTop="1" thickBot="1"/>
    <row r="55128" thickTop="1" thickBot="1"/>
    <row r="55129" thickTop="1" thickBot="1"/>
    <row r="55130" thickTop="1" thickBot="1"/>
    <row r="55131" thickTop="1" thickBot="1"/>
    <row r="55132" thickTop="1" thickBot="1"/>
    <row r="55133" thickTop="1" thickBot="1"/>
    <row r="55134" thickTop="1" thickBot="1"/>
    <row r="55135" thickTop="1" thickBot="1"/>
    <row r="55136" thickTop="1" thickBot="1"/>
    <row r="55137" thickTop="1" thickBot="1"/>
    <row r="55138" thickTop="1" thickBot="1"/>
    <row r="55139" thickTop="1" thickBot="1"/>
    <row r="55140" thickTop="1" thickBot="1"/>
    <row r="55141" thickTop="1" thickBot="1"/>
    <row r="55142" thickTop="1" thickBot="1"/>
    <row r="55143" thickTop="1" thickBot="1"/>
    <row r="55144" thickTop="1" thickBot="1"/>
    <row r="55145" thickTop="1" thickBot="1"/>
    <row r="55146" thickTop="1" thickBot="1"/>
    <row r="55147" thickTop="1" thickBot="1"/>
    <row r="55148" thickTop="1" thickBot="1"/>
    <row r="55149" thickTop="1" thickBot="1"/>
    <row r="55150" thickTop="1" thickBot="1"/>
    <row r="55151" thickTop="1" thickBot="1"/>
    <row r="55152" thickTop="1" thickBot="1"/>
    <row r="55153" thickTop="1" thickBot="1"/>
    <row r="55154" thickTop="1" thickBot="1"/>
    <row r="55155" thickTop="1" thickBot="1"/>
    <row r="55156" thickTop="1" thickBot="1"/>
    <row r="55157" thickTop="1" thickBot="1"/>
    <row r="55158" thickTop="1" thickBot="1"/>
    <row r="55159" thickTop="1" thickBot="1"/>
    <row r="55160" thickTop="1" thickBot="1"/>
    <row r="55161" thickTop="1" thickBot="1"/>
    <row r="55162" thickTop="1" thickBot="1"/>
    <row r="55163" thickTop="1" thickBot="1"/>
    <row r="55164" thickTop="1" thickBot="1"/>
    <row r="55165" thickTop="1" thickBot="1"/>
    <row r="55166" thickTop="1" thickBot="1"/>
    <row r="55167" thickTop="1" thickBot="1"/>
    <row r="55168" thickTop="1" thickBot="1"/>
    <row r="55169" thickTop="1" thickBot="1"/>
    <row r="55170" thickTop="1" thickBot="1"/>
    <row r="55171" thickTop="1" thickBot="1"/>
    <row r="55172" thickTop="1" thickBot="1"/>
    <row r="55173" thickTop="1" thickBot="1"/>
    <row r="55174" thickTop="1" thickBot="1"/>
    <row r="55175" thickTop="1" thickBot="1"/>
    <row r="55176" thickTop="1" thickBot="1"/>
    <row r="55177" thickTop="1" thickBot="1"/>
    <row r="55178" thickTop="1" thickBot="1"/>
    <row r="55179" thickTop="1" thickBot="1"/>
    <row r="55180" thickTop="1" thickBot="1"/>
    <row r="55181" thickTop="1" thickBot="1"/>
    <row r="55182" thickTop="1" thickBot="1"/>
    <row r="55183" thickTop="1" thickBot="1"/>
    <row r="55184" thickTop="1" thickBot="1"/>
    <row r="55185" thickTop="1" thickBot="1"/>
    <row r="55186" thickTop="1" thickBot="1"/>
    <row r="55187" thickTop="1" thickBot="1"/>
    <row r="55188" thickTop="1" thickBot="1"/>
    <row r="55189" thickTop="1" thickBot="1"/>
    <row r="55190" thickTop="1" thickBot="1"/>
    <row r="55191" thickTop="1" thickBot="1"/>
    <row r="55192" thickTop="1" thickBot="1"/>
    <row r="55193" thickTop="1" thickBot="1"/>
    <row r="55194" thickTop="1" thickBot="1"/>
    <row r="55195" thickTop="1" thickBot="1"/>
    <row r="55196" thickTop="1" thickBot="1"/>
    <row r="55197" thickTop="1" thickBot="1"/>
    <row r="55198" thickTop="1" thickBot="1"/>
    <row r="55199" thickTop="1" thickBot="1"/>
    <row r="55200" thickTop="1" thickBot="1"/>
    <row r="55201" thickTop="1" thickBot="1"/>
    <row r="55202" thickTop="1" thickBot="1"/>
    <row r="55203" thickTop="1" thickBot="1"/>
    <row r="55204" thickTop="1" thickBot="1"/>
    <row r="55205" thickTop="1" thickBot="1"/>
    <row r="55206" thickTop="1" thickBot="1"/>
    <row r="55207" thickTop="1" thickBot="1"/>
    <row r="55208" thickTop="1" thickBot="1"/>
    <row r="55209" thickTop="1" thickBot="1"/>
    <row r="55210" thickTop="1" thickBot="1"/>
    <row r="55211" thickTop="1" thickBot="1"/>
    <row r="55212" thickTop="1" thickBot="1"/>
    <row r="55213" thickTop="1" thickBot="1"/>
    <row r="55214" thickTop="1" thickBot="1"/>
    <row r="55215" thickTop="1" thickBot="1"/>
    <row r="55216" thickTop="1" thickBot="1"/>
    <row r="55217" thickTop="1" thickBot="1"/>
    <row r="55218" thickTop="1" thickBot="1"/>
    <row r="55219" thickTop="1" thickBot="1"/>
    <row r="55220" thickTop="1" thickBot="1"/>
    <row r="55221" thickTop="1" thickBot="1"/>
    <row r="55222" thickTop="1" thickBot="1"/>
    <row r="55223" thickTop="1" thickBot="1"/>
    <row r="55224" thickTop="1" thickBot="1"/>
    <row r="55225" thickTop="1" thickBot="1"/>
    <row r="55226" thickTop="1" thickBot="1"/>
    <row r="55227" thickTop="1" thickBot="1"/>
    <row r="55228" thickTop="1" thickBot="1"/>
    <row r="55229" thickTop="1" thickBot="1"/>
    <row r="55230" thickTop="1" thickBot="1"/>
    <row r="55231" thickTop="1" thickBot="1"/>
    <row r="55232" thickTop="1" thickBot="1"/>
    <row r="55233" thickTop="1" thickBot="1"/>
    <row r="55234" thickTop="1" thickBot="1"/>
    <row r="55235" thickTop="1" thickBot="1"/>
    <row r="55236" thickTop="1" thickBot="1"/>
    <row r="55237" thickTop="1" thickBot="1"/>
    <row r="55238" thickTop="1" thickBot="1"/>
    <row r="55239" thickTop="1" thickBot="1"/>
    <row r="55240" thickTop="1" thickBot="1"/>
    <row r="55241" thickTop="1" thickBot="1"/>
    <row r="55242" thickTop="1" thickBot="1"/>
    <row r="55243" thickTop="1" thickBot="1"/>
    <row r="55244" thickTop="1" thickBot="1"/>
    <row r="55245" thickTop="1" thickBot="1"/>
    <row r="55246" thickTop="1" thickBot="1"/>
    <row r="55247" thickTop="1" thickBot="1"/>
    <row r="55248" thickTop="1" thickBot="1"/>
    <row r="55249" thickTop="1" thickBot="1"/>
    <row r="55250" thickTop="1" thickBot="1"/>
    <row r="55251" thickTop="1" thickBot="1"/>
    <row r="55252" thickTop="1" thickBot="1"/>
    <row r="55253" thickTop="1" thickBot="1"/>
    <row r="55254" thickTop="1" thickBot="1"/>
    <row r="55255" thickTop="1" thickBot="1"/>
    <row r="55256" thickTop="1" thickBot="1"/>
    <row r="55257" thickTop="1" thickBot="1"/>
    <row r="55258" thickTop="1" thickBot="1"/>
    <row r="55259" thickTop="1" thickBot="1"/>
    <row r="55260" thickTop="1" thickBot="1"/>
    <row r="55261" thickTop="1" thickBot="1"/>
    <row r="55262" thickTop="1" thickBot="1"/>
    <row r="55263" thickTop="1" thickBot="1"/>
    <row r="55264" thickTop="1" thickBot="1"/>
    <row r="55265" thickTop="1" thickBot="1"/>
    <row r="55266" thickTop="1" thickBot="1"/>
    <row r="55267" thickTop="1" thickBot="1"/>
    <row r="55268" thickTop="1" thickBot="1"/>
    <row r="55269" thickTop="1" thickBot="1"/>
    <row r="55270" thickTop="1" thickBot="1"/>
    <row r="55271" thickTop="1" thickBot="1"/>
    <row r="55272" thickTop="1" thickBot="1"/>
    <row r="55273" thickTop="1" thickBot="1"/>
    <row r="55274" thickTop="1" thickBot="1"/>
    <row r="55275" thickTop="1" thickBot="1"/>
    <row r="55276" thickTop="1" thickBot="1"/>
    <row r="55277" thickTop="1" thickBot="1"/>
    <row r="55278" thickTop="1" thickBot="1"/>
    <row r="55279" thickTop="1" thickBot="1"/>
    <row r="55280" thickTop="1" thickBot="1"/>
    <row r="55281" thickTop="1" thickBot="1"/>
    <row r="55282" thickTop="1" thickBot="1"/>
    <row r="55283" thickTop="1" thickBot="1"/>
    <row r="55284" thickTop="1" thickBot="1"/>
    <row r="55285" thickTop="1" thickBot="1"/>
    <row r="55286" thickTop="1" thickBot="1"/>
    <row r="55287" thickTop="1" thickBot="1"/>
    <row r="55288" thickTop="1" thickBot="1"/>
    <row r="55289" thickTop="1" thickBot="1"/>
    <row r="55290" thickTop="1" thickBot="1"/>
    <row r="55291" thickTop="1" thickBot="1"/>
    <row r="55292" thickTop="1" thickBot="1"/>
    <row r="55293" thickTop="1" thickBot="1"/>
    <row r="55294" thickTop="1" thickBot="1"/>
    <row r="55295" thickTop="1" thickBot="1"/>
    <row r="55296" thickTop="1" thickBot="1"/>
    <row r="55297" thickTop="1" thickBot="1"/>
    <row r="55298" thickTop="1" thickBot="1"/>
    <row r="55299" thickTop="1" thickBot="1"/>
    <row r="55300" thickTop="1" thickBot="1"/>
    <row r="55301" thickTop="1" thickBot="1"/>
    <row r="55302" thickTop="1" thickBot="1"/>
    <row r="55303" thickTop="1" thickBot="1"/>
    <row r="55304" thickTop="1" thickBot="1"/>
    <row r="55305" thickTop="1" thickBot="1"/>
    <row r="55306" thickTop="1" thickBot="1"/>
    <row r="55307" thickTop="1" thickBot="1"/>
    <row r="55308" thickTop="1" thickBot="1"/>
    <row r="55309" thickTop="1" thickBot="1"/>
    <row r="55310" thickTop="1" thickBot="1"/>
    <row r="55311" thickTop="1" thickBot="1"/>
    <row r="55312" thickTop="1" thickBot="1"/>
    <row r="55313" thickTop="1" thickBot="1"/>
    <row r="55314" thickTop="1" thickBot="1"/>
    <row r="55315" thickTop="1" thickBot="1"/>
    <row r="55316" thickTop="1" thickBot="1"/>
    <row r="55317" thickTop="1" thickBot="1"/>
    <row r="55318" thickTop="1" thickBot="1"/>
    <row r="55319" thickTop="1" thickBot="1"/>
    <row r="55320" thickTop="1" thickBot="1"/>
    <row r="55321" thickTop="1" thickBot="1"/>
    <row r="55322" thickTop="1" thickBot="1"/>
    <row r="55323" thickTop="1" thickBot="1"/>
    <row r="55324" thickTop="1" thickBot="1"/>
    <row r="55325" thickTop="1" thickBot="1"/>
    <row r="55326" thickTop="1" thickBot="1"/>
    <row r="55327" thickTop="1" thickBot="1"/>
    <row r="55328" thickTop="1" thickBot="1"/>
    <row r="55329" thickTop="1" thickBot="1"/>
    <row r="55330" thickTop="1" thickBot="1"/>
    <row r="55331" thickTop="1" thickBot="1"/>
    <row r="55332" thickTop="1" thickBot="1"/>
    <row r="55333" thickTop="1" thickBot="1"/>
    <row r="55334" thickTop="1" thickBot="1"/>
    <row r="55335" thickTop="1" thickBot="1"/>
    <row r="55336" thickTop="1" thickBot="1"/>
    <row r="55337" thickTop="1" thickBot="1"/>
    <row r="55338" thickTop="1" thickBot="1"/>
    <row r="55339" thickTop="1" thickBot="1"/>
    <row r="55340" thickTop="1" thickBot="1"/>
    <row r="55341" thickTop="1" thickBot="1"/>
    <row r="55342" thickTop="1" thickBot="1"/>
    <row r="55343" thickTop="1" thickBot="1"/>
    <row r="55344" thickTop="1" thickBot="1"/>
    <row r="55345" thickTop="1" thickBot="1"/>
    <row r="55346" thickTop="1" thickBot="1"/>
    <row r="55347" thickTop="1" thickBot="1"/>
    <row r="55348" thickTop="1" thickBot="1"/>
    <row r="55349" thickTop="1" thickBot="1"/>
    <row r="55350" thickTop="1" thickBot="1"/>
    <row r="55351" thickTop="1" thickBot="1"/>
    <row r="55352" thickTop="1" thickBot="1"/>
    <row r="55353" thickTop="1" thickBot="1"/>
    <row r="55354" thickTop="1" thickBot="1"/>
    <row r="55355" thickTop="1" thickBot="1"/>
    <row r="55356" thickTop="1" thickBot="1"/>
    <row r="55357" thickTop="1" thickBot="1"/>
    <row r="55358" thickTop="1" thickBot="1"/>
    <row r="55359" thickTop="1" thickBot="1"/>
    <row r="55360" thickTop="1" thickBot="1"/>
    <row r="55361" thickTop="1" thickBot="1"/>
    <row r="55362" thickTop="1" thickBot="1"/>
    <row r="55363" thickTop="1" thickBot="1"/>
    <row r="55364" thickTop="1" thickBot="1"/>
    <row r="55365" thickTop="1" thickBot="1"/>
    <row r="55366" thickTop="1" thickBot="1"/>
    <row r="55367" thickTop="1" thickBot="1"/>
    <row r="55368" thickTop="1" thickBot="1"/>
    <row r="55369" thickTop="1" thickBot="1"/>
    <row r="55370" thickTop="1" thickBot="1"/>
    <row r="55371" thickTop="1" thickBot="1"/>
    <row r="55372" thickTop="1" thickBot="1"/>
    <row r="55373" thickTop="1" thickBot="1"/>
    <row r="55374" thickTop="1" thickBot="1"/>
    <row r="55375" thickTop="1" thickBot="1"/>
    <row r="55376" thickTop="1" thickBot="1"/>
    <row r="55377" thickTop="1" thickBot="1"/>
    <row r="55378" thickTop="1" thickBot="1"/>
    <row r="55379" thickTop="1" thickBot="1"/>
    <row r="55380" thickTop="1" thickBot="1"/>
    <row r="55381" thickTop="1" thickBot="1"/>
    <row r="55382" thickTop="1" thickBot="1"/>
    <row r="55383" thickTop="1" thickBot="1"/>
    <row r="55384" thickTop="1" thickBot="1"/>
    <row r="55385" thickTop="1" thickBot="1"/>
    <row r="55386" thickTop="1" thickBot="1"/>
    <row r="55387" thickTop="1" thickBot="1"/>
    <row r="55388" thickTop="1" thickBot="1"/>
    <row r="55389" thickTop="1" thickBot="1"/>
    <row r="55390" thickTop="1" thickBot="1"/>
    <row r="55391" thickTop="1" thickBot="1"/>
    <row r="55392" thickTop="1" thickBot="1"/>
    <row r="55393" thickTop="1" thickBot="1"/>
    <row r="55394" thickTop="1" thickBot="1"/>
    <row r="55395" thickTop="1" thickBot="1"/>
    <row r="55396" thickTop="1" thickBot="1"/>
    <row r="55397" thickTop="1" thickBot="1"/>
    <row r="55398" thickTop="1" thickBot="1"/>
    <row r="55399" thickTop="1" thickBot="1"/>
    <row r="55400" thickTop="1" thickBot="1"/>
    <row r="55401" thickTop="1" thickBot="1"/>
    <row r="55402" thickTop="1" thickBot="1"/>
    <row r="55403" thickTop="1" thickBot="1"/>
    <row r="55404" thickTop="1" thickBot="1"/>
    <row r="55405" thickTop="1" thickBot="1"/>
    <row r="55406" thickTop="1" thickBot="1"/>
    <row r="55407" thickTop="1" thickBot="1"/>
    <row r="55408" thickTop="1" thickBot="1"/>
    <row r="55409" thickTop="1" thickBot="1"/>
    <row r="55410" thickTop="1" thickBot="1"/>
    <row r="55411" thickTop="1" thickBot="1"/>
    <row r="55412" thickTop="1" thickBot="1"/>
    <row r="55413" thickTop="1" thickBot="1"/>
    <row r="55414" thickTop="1" thickBot="1"/>
    <row r="55415" thickTop="1" thickBot="1"/>
    <row r="55416" thickTop="1" thickBot="1"/>
    <row r="55417" thickTop="1" thickBot="1"/>
    <row r="55418" thickTop="1" thickBot="1"/>
    <row r="55419" thickTop="1" thickBot="1"/>
    <row r="55420" thickTop="1" thickBot="1"/>
    <row r="55421" thickTop="1" thickBot="1"/>
    <row r="55422" thickTop="1" thickBot="1"/>
    <row r="55423" thickTop="1" thickBot="1"/>
    <row r="55424" thickTop="1" thickBot="1"/>
    <row r="55425" thickTop="1" thickBot="1"/>
    <row r="55426" thickTop="1" thickBot="1"/>
    <row r="55427" thickTop="1" thickBot="1"/>
    <row r="55428" thickTop="1" thickBot="1"/>
    <row r="55429" thickTop="1" thickBot="1"/>
    <row r="55430" thickTop="1" thickBot="1"/>
    <row r="55431" thickTop="1" thickBot="1"/>
    <row r="55432" thickTop="1" thickBot="1"/>
    <row r="55433" thickTop="1" thickBot="1"/>
    <row r="55434" thickTop="1" thickBot="1"/>
    <row r="55435" thickTop="1" thickBot="1"/>
    <row r="55436" thickTop="1" thickBot="1"/>
    <row r="55437" thickTop="1" thickBot="1"/>
    <row r="55438" thickTop="1" thickBot="1"/>
    <row r="55439" thickTop="1" thickBot="1"/>
    <row r="55440" thickTop="1" thickBot="1"/>
    <row r="55441" thickTop="1" thickBot="1"/>
    <row r="55442" thickTop="1" thickBot="1"/>
    <row r="55443" thickTop="1" thickBot="1"/>
    <row r="55444" thickTop="1" thickBot="1"/>
    <row r="55445" thickTop="1" thickBot="1"/>
    <row r="55446" thickTop="1" thickBot="1"/>
    <row r="55447" thickTop="1" thickBot="1"/>
    <row r="55448" thickTop="1" thickBot="1"/>
    <row r="55449" thickTop="1" thickBot="1"/>
    <row r="55450" thickTop="1" thickBot="1"/>
    <row r="55451" thickTop="1" thickBot="1"/>
    <row r="55452" thickTop="1" thickBot="1"/>
    <row r="55453" thickTop="1" thickBot="1"/>
    <row r="55454" thickTop="1" thickBot="1"/>
    <row r="55455" thickTop="1" thickBot="1"/>
    <row r="55456" thickTop="1" thickBot="1"/>
    <row r="55457" thickTop="1" thickBot="1"/>
    <row r="55458" thickTop="1" thickBot="1"/>
    <row r="55459" thickTop="1" thickBot="1"/>
    <row r="55460" thickTop="1" thickBot="1"/>
    <row r="55461" thickTop="1" thickBot="1"/>
    <row r="55462" thickTop="1" thickBot="1"/>
    <row r="55463" thickTop="1" thickBot="1"/>
    <row r="55464" thickTop="1" thickBot="1"/>
    <row r="55465" thickTop="1" thickBot="1"/>
    <row r="55466" thickTop="1" thickBot="1"/>
    <row r="55467" thickTop="1" thickBot="1"/>
    <row r="55468" thickTop="1" thickBot="1"/>
    <row r="55469" thickTop="1" thickBot="1"/>
    <row r="55470" thickTop="1" thickBot="1"/>
    <row r="55471" thickTop="1" thickBot="1"/>
    <row r="55472" thickTop="1" thickBot="1"/>
    <row r="55473" thickTop="1" thickBot="1"/>
    <row r="55474" thickTop="1" thickBot="1"/>
    <row r="55475" thickTop="1" thickBot="1"/>
    <row r="55476" thickTop="1" thickBot="1"/>
    <row r="55477" thickTop="1" thickBot="1"/>
    <row r="55478" thickTop="1" thickBot="1"/>
    <row r="55479" thickTop="1" thickBot="1"/>
    <row r="55480" thickTop="1" thickBot="1"/>
    <row r="55481" thickTop="1" thickBot="1"/>
    <row r="55482" thickTop="1" thickBot="1"/>
    <row r="55483" thickTop="1" thickBot="1"/>
    <row r="55484" thickTop="1" thickBot="1"/>
    <row r="55485" thickTop="1" thickBot="1"/>
    <row r="55486" thickTop="1" thickBot="1"/>
    <row r="55487" thickTop="1" thickBot="1"/>
    <row r="55488" thickTop="1" thickBot="1"/>
    <row r="55489" thickTop="1" thickBot="1"/>
    <row r="55490" thickTop="1" thickBot="1"/>
    <row r="55491" thickTop="1" thickBot="1"/>
    <row r="55492" thickTop="1" thickBot="1"/>
    <row r="55493" thickTop="1" thickBot="1"/>
    <row r="55494" thickTop="1" thickBot="1"/>
    <row r="55495" thickTop="1" thickBot="1"/>
    <row r="55496" thickTop="1" thickBot="1"/>
    <row r="55497" thickTop="1" thickBot="1"/>
    <row r="55498" thickTop="1" thickBot="1"/>
    <row r="55499" thickTop="1" thickBot="1"/>
    <row r="55500" thickTop="1" thickBot="1"/>
    <row r="55501" thickTop="1" thickBot="1"/>
    <row r="55502" thickTop="1" thickBot="1"/>
    <row r="55503" thickTop="1" thickBot="1"/>
    <row r="55504" thickTop="1" thickBot="1"/>
    <row r="55505" thickTop="1" thickBot="1"/>
    <row r="55506" thickTop="1" thickBot="1"/>
    <row r="55507" thickTop="1" thickBot="1"/>
    <row r="55508" thickTop="1" thickBot="1"/>
    <row r="55509" thickTop="1" thickBot="1"/>
    <row r="55510" thickTop="1" thickBot="1"/>
    <row r="55511" thickTop="1" thickBot="1"/>
    <row r="55512" thickTop="1" thickBot="1"/>
    <row r="55513" thickTop="1" thickBot="1"/>
    <row r="55514" thickTop="1" thickBot="1"/>
    <row r="55515" thickTop="1" thickBot="1"/>
    <row r="55516" thickTop="1" thickBot="1"/>
    <row r="55517" thickTop="1" thickBot="1"/>
    <row r="55518" thickTop="1" thickBot="1"/>
    <row r="55519" thickTop="1" thickBot="1"/>
    <row r="55520" thickTop="1" thickBot="1"/>
    <row r="55521" thickTop="1" thickBot="1"/>
    <row r="55522" thickTop="1" thickBot="1"/>
    <row r="55523" thickTop="1" thickBot="1"/>
    <row r="55524" thickTop="1" thickBot="1"/>
    <row r="55525" thickTop="1" thickBot="1"/>
    <row r="55526" thickTop="1" thickBot="1"/>
    <row r="55527" thickTop="1" thickBot="1"/>
    <row r="55528" thickTop="1" thickBot="1"/>
    <row r="55529" thickTop="1" thickBot="1"/>
    <row r="55530" thickTop="1" thickBot="1"/>
    <row r="55531" thickTop="1" thickBot="1"/>
    <row r="55532" thickTop="1" thickBot="1"/>
    <row r="55533" thickTop="1" thickBot="1"/>
    <row r="55534" thickTop="1" thickBot="1"/>
    <row r="55535" thickTop="1" thickBot="1"/>
    <row r="55536" thickTop="1" thickBot="1"/>
    <row r="55537" thickTop="1" thickBot="1"/>
    <row r="55538" thickTop="1" thickBot="1"/>
    <row r="55539" thickTop="1" thickBot="1"/>
    <row r="55540" thickTop="1" thickBot="1"/>
    <row r="55541" thickTop="1" thickBot="1"/>
    <row r="55542" thickTop="1" thickBot="1"/>
    <row r="55543" thickTop="1" thickBot="1"/>
    <row r="55544" thickTop="1" thickBot="1"/>
    <row r="55545" thickTop="1" thickBot="1"/>
    <row r="55546" thickTop="1" thickBot="1"/>
    <row r="55547" thickTop="1" thickBot="1"/>
    <row r="55548" thickTop="1" thickBot="1"/>
    <row r="55549" thickTop="1" thickBot="1"/>
    <row r="55550" thickTop="1" thickBot="1"/>
    <row r="55551" thickTop="1" thickBot="1"/>
    <row r="55552" thickTop="1" thickBot="1"/>
    <row r="55553" thickTop="1" thickBot="1"/>
    <row r="55554" thickTop="1" thickBot="1"/>
    <row r="55555" thickTop="1" thickBot="1"/>
    <row r="55556" thickTop="1" thickBot="1"/>
    <row r="55557" thickTop="1" thickBot="1"/>
    <row r="55558" thickTop="1" thickBot="1"/>
    <row r="55559" thickTop="1" thickBot="1"/>
    <row r="55560" thickTop="1" thickBot="1"/>
    <row r="55561" thickTop="1" thickBot="1"/>
    <row r="55562" thickTop="1" thickBot="1"/>
    <row r="55563" thickTop="1" thickBot="1"/>
    <row r="55564" thickTop="1" thickBot="1"/>
    <row r="55565" thickTop="1" thickBot="1"/>
    <row r="55566" thickTop="1" thickBot="1"/>
    <row r="55567" thickTop="1" thickBot="1"/>
    <row r="55568" thickTop="1" thickBot="1"/>
    <row r="55569" thickTop="1" thickBot="1"/>
    <row r="55570" thickTop="1" thickBot="1"/>
    <row r="55571" thickTop="1" thickBot="1"/>
    <row r="55572" thickTop="1" thickBot="1"/>
    <row r="55573" thickTop="1" thickBot="1"/>
    <row r="55574" thickTop="1" thickBot="1"/>
    <row r="55575" thickTop="1" thickBot="1"/>
    <row r="55576" thickTop="1" thickBot="1"/>
    <row r="55577" thickTop="1" thickBot="1"/>
    <row r="55578" thickTop="1" thickBot="1"/>
    <row r="55579" thickTop="1" thickBot="1"/>
    <row r="55580" thickTop="1" thickBot="1"/>
    <row r="55581" thickTop="1" thickBot="1"/>
    <row r="55582" thickTop="1" thickBot="1"/>
    <row r="55583" thickTop="1" thickBot="1"/>
    <row r="55584" thickTop="1" thickBot="1"/>
    <row r="55585" thickTop="1" thickBot="1"/>
    <row r="55586" thickTop="1" thickBot="1"/>
    <row r="55587" thickTop="1" thickBot="1"/>
    <row r="55588" thickTop="1" thickBot="1"/>
    <row r="55589" thickTop="1" thickBot="1"/>
    <row r="55590" thickTop="1" thickBot="1"/>
    <row r="55591" thickTop="1" thickBot="1"/>
    <row r="55592" thickTop="1" thickBot="1"/>
    <row r="55593" thickTop="1" thickBot="1"/>
    <row r="55594" thickTop="1" thickBot="1"/>
    <row r="55595" thickTop="1" thickBot="1"/>
    <row r="55596" thickTop="1" thickBot="1"/>
    <row r="55597" thickTop="1" thickBot="1"/>
    <row r="55598" thickTop="1" thickBot="1"/>
    <row r="55599" thickTop="1" thickBot="1"/>
    <row r="55600" thickTop="1" thickBot="1"/>
    <row r="55601" thickTop="1" thickBot="1"/>
    <row r="55602" thickTop="1" thickBot="1"/>
    <row r="55603" thickTop="1" thickBot="1"/>
    <row r="55604" thickTop="1" thickBot="1"/>
    <row r="55605" thickTop="1" thickBot="1"/>
    <row r="55606" thickTop="1" thickBot="1"/>
    <row r="55607" thickTop="1" thickBot="1"/>
    <row r="55608" thickTop="1" thickBot="1"/>
    <row r="55609" thickTop="1" thickBot="1"/>
    <row r="55610" thickTop="1" thickBot="1"/>
    <row r="55611" thickTop="1" thickBot="1"/>
    <row r="55612" thickTop="1" thickBot="1"/>
    <row r="55613" thickTop="1" thickBot="1"/>
    <row r="55614" thickTop="1" thickBot="1"/>
    <row r="55615" thickTop="1" thickBot="1"/>
    <row r="55616" thickTop="1" thickBot="1"/>
    <row r="55617" thickTop="1" thickBot="1"/>
    <row r="55618" thickTop="1" thickBot="1"/>
    <row r="55619" thickTop="1" thickBot="1"/>
    <row r="55620" thickTop="1" thickBot="1"/>
    <row r="55621" thickTop="1" thickBot="1"/>
    <row r="55622" thickTop="1" thickBot="1"/>
    <row r="55623" thickTop="1" thickBot="1"/>
    <row r="55624" thickTop="1" thickBot="1"/>
    <row r="55625" thickTop="1" thickBot="1"/>
    <row r="55626" thickTop="1" thickBot="1"/>
    <row r="55627" thickTop="1" thickBot="1"/>
    <row r="55628" thickTop="1" thickBot="1"/>
    <row r="55629" thickTop="1" thickBot="1"/>
    <row r="55630" thickTop="1" thickBot="1"/>
    <row r="55631" thickTop="1" thickBot="1"/>
    <row r="55632" thickTop="1" thickBot="1"/>
    <row r="55633" thickTop="1" thickBot="1"/>
    <row r="55634" thickTop="1" thickBot="1"/>
    <row r="55635" thickTop="1" thickBot="1"/>
    <row r="55636" thickTop="1" thickBot="1"/>
    <row r="55637" thickTop="1" thickBot="1"/>
    <row r="55638" thickTop="1" thickBot="1"/>
    <row r="55639" thickTop="1" thickBot="1"/>
    <row r="55640" thickTop="1" thickBot="1"/>
    <row r="55641" thickTop="1" thickBot="1"/>
    <row r="55642" thickTop="1" thickBot="1"/>
    <row r="55643" thickTop="1" thickBot="1"/>
    <row r="55644" thickTop="1" thickBot="1"/>
    <row r="55645" thickTop="1" thickBot="1"/>
    <row r="55646" thickTop="1" thickBot="1"/>
    <row r="55647" thickTop="1" thickBot="1"/>
    <row r="55648" thickTop="1" thickBot="1"/>
    <row r="55649" thickTop="1" thickBot="1"/>
    <row r="55650" thickTop="1" thickBot="1"/>
    <row r="55651" thickTop="1" thickBot="1"/>
    <row r="55652" thickTop="1" thickBot="1"/>
    <row r="55653" thickTop="1" thickBot="1"/>
    <row r="55654" thickTop="1" thickBot="1"/>
    <row r="55655" thickTop="1" thickBot="1"/>
    <row r="55656" thickTop="1" thickBot="1"/>
    <row r="55657" thickTop="1" thickBot="1"/>
    <row r="55658" thickTop="1" thickBot="1"/>
    <row r="55659" thickTop="1" thickBot="1"/>
    <row r="55660" thickTop="1" thickBot="1"/>
    <row r="55661" thickTop="1" thickBot="1"/>
    <row r="55662" thickTop="1" thickBot="1"/>
    <row r="55663" thickTop="1" thickBot="1"/>
    <row r="55664" thickTop="1" thickBot="1"/>
    <row r="55665" thickTop="1" thickBot="1"/>
    <row r="55666" thickTop="1" thickBot="1"/>
    <row r="55667" thickTop="1" thickBot="1"/>
    <row r="55668" thickTop="1" thickBot="1"/>
    <row r="55669" thickTop="1" thickBot="1"/>
    <row r="55670" thickTop="1" thickBot="1"/>
    <row r="55671" thickTop="1" thickBot="1"/>
    <row r="55672" thickTop="1" thickBot="1"/>
    <row r="55673" thickTop="1" thickBot="1"/>
    <row r="55674" thickTop="1" thickBot="1"/>
    <row r="55675" thickTop="1" thickBot="1"/>
    <row r="55676" thickTop="1" thickBot="1"/>
    <row r="55677" thickTop="1" thickBot="1"/>
    <row r="55678" thickTop="1" thickBot="1"/>
    <row r="55679" thickTop="1" thickBot="1"/>
    <row r="55680" thickTop="1" thickBot="1"/>
    <row r="55681" thickTop="1" thickBot="1"/>
    <row r="55682" thickTop="1" thickBot="1"/>
    <row r="55683" thickTop="1" thickBot="1"/>
    <row r="55684" thickTop="1" thickBot="1"/>
    <row r="55685" thickTop="1" thickBot="1"/>
    <row r="55686" thickTop="1" thickBot="1"/>
    <row r="55687" thickTop="1" thickBot="1"/>
    <row r="55688" thickTop="1" thickBot="1"/>
    <row r="55689" thickTop="1" thickBot="1"/>
    <row r="55690" thickTop="1" thickBot="1"/>
    <row r="55691" thickTop="1" thickBot="1"/>
    <row r="55692" thickTop="1" thickBot="1"/>
    <row r="55693" thickTop="1" thickBot="1"/>
    <row r="55694" thickTop="1" thickBot="1"/>
    <row r="55695" thickTop="1" thickBot="1"/>
    <row r="55696" thickTop="1" thickBot="1"/>
    <row r="55697" thickTop="1" thickBot="1"/>
    <row r="55698" thickTop="1" thickBot="1"/>
    <row r="55699" thickTop="1" thickBot="1"/>
    <row r="55700" thickTop="1" thickBot="1"/>
    <row r="55701" thickTop="1" thickBot="1"/>
    <row r="55702" thickTop="1" thickBot="1"/>
    <row r="55703" thickTop="1" thickBot="1"/>
    <row r="55704" thickTop="1" thickBot="1"/>
    <row r="55705" thickTop="1" thickBot="1"/>
    <row r="55706" thickTop="1" thickBot="1"/>
    <row r="55707" thickTop="1" thickBot="1"/>
    <row r="55708" thickTop="1" thickBot="1"/>
    <row r="55709" thickTop="1" thickBot="1"/>
    <row r="55710" thickTop="1" thickBot="1"/>
    <row r="55711" thickTop="1" thickBot="1"/>
    <row r="55712" thickTop="1" thickBot="1"/>
    <row r="55713" thickTop="1" thickBot="1"/>
    <row r="55714" thickTop="1" thickBot="1"/>
    <row r="55715" thickTop="1" thickBot="1"/>
    <row r="55716" thickTop="1" thickBot="1"/>
    <row r="55717" thickTop="1" thickBot="1"/>
    <row r="55718" thickTop="1" thickBot="1"/>
    <row r="55719" thickTop="1" thickBot="1"/>
    <row r="55720" thickTop="1" thickBot="1"/>
    <row r="55721" thickTop="1" thickBot="1"/>
    <row r="55722" thickTop="1" thickBot="1"/>
    <row r="55723" thickTop="1" thickBot="1"/>
    <row r="55724" thickTop="1" thickBot="1"/>
    <row r="55725" thickTop="1" thickBot="1"/>
    <row r="55726" thickTop="1" thickBot="1"/>
    <row r="55727" thickTop="1" thickBot="1"/>
    <row r="55728" thickTop="1" thickBot="1"/>
    <row r="55729" thickTop="1" thickBot="1"/>
    <row r="55730" thickTop="1" thickBot="1"/>
    <row r="55731" thickTop="1" thickBot="1"/>
    <row r="55732" thickTop="1" thickBot="1"/>
    <row r="55733" thickTop="1" thickBot="1"/>
    <row r="55734" thickTop="1" thickBot="1"/>
    <row r="55735" thickTop="1" thickBot="1"/>
    <row r="55736" thickTop="1" thickBot="1"/>
    <row r="55737" thickTop="1" thickBot="1"/>
    <row r="55738" thickTop="1" thickBot="1"/>
    <row r="55739" thickTop="1" thickBot="1"/>
    <row r="55740" thickTop="1" thickBot="1"/>
    <row r="55741" thickTop="1" thickBot="1"/>
    <row r="55742" thickTop="1" thickBot="1"/>
    <row r="55743" thickTop="1" thickBot="1"/>
    <row r="55744" thickTop="1" thickBot="1"/>
    <row r="55745" thickTop="1" thickBot="1"/>
    <row r="55746" thickTop="1" thickBot="1"/>
    <row r="55747" thickTop="1" thickBot="1"/>
    <row r="55748" thickTop="1" thickBot="1"/>
    <row r="55749" thickTop="1" thickBot="1"/>
    <row r="55750" thickTop="1" thickBot="1"/>
    <row r="55751" thickTop="1" thickBot="1"/>
    <row r="55752" thickTop="1" thickBot="1"/>
    <row r="55753" thickTop="1" thickBot="1"/>
    <row r="55754" thickTop="1" thickBot="1"/>
    <row r="55755" thickTop="1" thickBot="1"/>
    <row r="55756" thickTop="1" thickBot="1"/>
    <row r="55757" thickTop="1" thickBot="1"/>
    <row r="55758" thickTop="1" thickBot="1"/>
    <row r="55759" thickTop="1" thickBot="1"/>
    <row r="55760" thickTop="1" thickBot="1"/>
    <row r="55761" thickTop="1" thickBot="1"/>
    <row r="55762" thickTop="1" thickBot="1"/>
    <row r="55763" thickTop="1" thickBot="1"/>
    <row r="55764" thickTop="1" thickBot="1"/>
    <row r="55765" thickTop="1" thickBot="1"/>
    <row r="55766" thickTop="1" thickBot="1"/>
    <row r="55767" thickTop="1" thickBot="1"/>
    <row r="55768" thickTop="1" thickBot="1"/>
    <row r="55769" thickTop="1" thickBot="1"/>
    <row r="55770" thickTop="1" thickBot="1"/>
    <row r="55771" thickTop="1" thickBot="1"/>
    <row r="55772" thickTop="1" thickBot="1"/>
    <row r="55773" thickTop="1" thickBot="1"/>
    <row r="55774" thickTop="1" thickBot="1"/>
    <row r="55775" thickTop="1" thickBot="1"/>
    <row r="55776" thickTop="1" thickBot="1"/>
    <row r="55777" thickTop="1" thickBot="1"/>
    <row r="55778" thickTop="1" thickBot="1"/>
    <row r="55779" thickTop="1" thickBot="1"/>
    <row r="55780" thickTop="1" thickBot="1"/>
    <row r="55781" thickTop="1" thickBot="1"/>
    <row r="55782" thickTop="1" thickBot="1"/>
    <row r="55783" thickTop="1" thickBot="1"/>
    <row r="55784" thickTop="1" thickBot="1"/>
    <row r="55785" thickTop="1" thickBot="1"/>
    <row r="55786" thickTop="1" thickBot="1"/>
    <row r="55787" thickTop="1" thickBot="1"/>
    <row r="55788" thickTop="1" thickBot="1"/>
    <row r="55789" thickTop="1" thickBot="1"/>
    <row r="55790" thickTop="1" thickBot="1"/>
    <row r="55791" thickTop="1" thickBot="1"/>
    <row r="55792" thickTop="1" thickBot="1"/>
    <row r="55793" thickTop="1" thickBot="1"/>
    <row r="55794" thickTop="1" thickBot="1"/>
    <row r="55795" thickTop="1" thickBot="1"/>
    <row r="55796" thickTop="1" thickBot="1"/>
    <row r="55797" thickTop="1" thickBot="1"/>
    <row r="55798" thickTop="1" thickBot="1"/>
    <row r="55799" thickTop="1" thickBot="1"/>
    <row r="55800" thickTop="1" thickBot="1"/>
    <row r="55801" thickTop="1" thickBot="1"/>
    <row r="55802" thickTop="1" thickBot="1"/>
    <row r="55803" thickTop="1" thickBot="1"/>
    <row r="55804" thickTop="1" thickBot="1"/>
    <row r="55805" thickTop="1" thickBot="1"/>
    <row r="55806" thickTop="1" thickBot="1"/>
    <row r="55807" thickTop="1" thickBot="1"/>
    <row r="55808" thickTop="1" thickBot="1"/>
    <row r="55809" thickTop="1" thickBot="1"/>
    <row r="55810" thickTop="1" thickBot="1"/>
    <row r="55811" thickTop="1" thickBot="1"/>
    <row r="55812" thickTop="1" thickBot="1"/>
    <row r="55813" thickTop="1" thickBot="1"/>
    <row r="55814" thickTop="1" thickBot="1"/>
    <row r="55815" thickTop="1" thickBot="1"/>
    <row r="55816" thickTop="1" thickBot="1"/>
    <row r="55817" thickTop="1" thickBot="1"/>
    <row r="55818" thickTop="1" thickBot="1"/>
    <row r="55819" thickTop="1" thickBot="1"/>
    <row r="55820" thickTop="1" thickBot="1"/>
    <row r="55821" thickTop="1" thickBot="1"/>
    <row r="55822" thickTop="1" thickBot="1"/>
    <row r="55823" thickTop="1" thickBot="1"/>
    <row r="55824" thickTop="1" thickBot="1"/>
    <row r="55825" thickTop="1" thickBot="1"/>
    <row r="55826" thickTop="1" thickBot="1"/>
    <row r="55827" thickTop="1" thickBot="1"/>
    <row r="55828" thickTop="1" thickBot="1"/>
    <row r="55829" thickTop="1" thickBot="1"/>
    <row r="55830" thickTop="1" thickBot="1"/>
    <row r="55831" thickTop="1" thickBot="1"/>
    <row r="55832" thickTop="1" thickBot="1"/>
    <row r="55833" thickTop="1" thickBot="1"/>
    <row r="55834" thickTop="1" thickBot="1"/>
    <row r="55835" thickTop="1" thickBot="1"/>
    <row r="55836" thickTop="1" thickBot="1"/>
    <row r="55837" thickTop="1" thickBot="1"/>
    <row r="55838" thickTop="1" thickBot="1"/>
    <row r="55839" thickTop="1" thickBot="1"/>
    <row r="55840" thickTop="1" thickBot="1"/>
    <row r="55841" thickTop="1" thickBot="1"/>
    <row r="55842" thickTop="1" thickBot="1"/>
    <row r="55843" thickTop="1" thickBot="1"/>
    <row r="55844" thickTop="1" thickBot="1"/>
    <row r="55845" thickTop="1" thickBot="1"/>
    <row r="55846" thickTop="1" thickBot="1"/>
    <row r="55847" thickTop="1" thickBot="1"/>
    <row r="55848" thickTop="1" thickBot="1"/>
    <row r="55849" thickTop="1" thickBot="1"/>
    <row r="55850" thickTop="1" thickBot="1"/>
    <row r="55851" thickTop="1" thickBot="1"/>
    <row r="55852" thickTop="1" thickBot="1"/>
    <row r="55853" thickTop="1" thickBot="1"/>
    <row r="55854" thickTop="1" thickBot="1"/>
    <row r="55855" thickTop="1" thickBot="1"/>
    <row r="55856" thickTop="1" thickBot="1"/>
    <row r="55857" thickTop="1" thickBot="1"/>
    <row r="55858" thickTop="1" thickBot="1"/>
    <row r="55859" thickTop="1" thickBot="1"/>
    <row r="55860" thickTop="1" thickBot="1"/>
    <row r="55861" thickTop="1" thickBot="1"/>
    <row r="55862" thickTop="1" thickBot="1"/>
    <row r="55863" thickTop="1" thickBot="1"/>
    <row r="55864" thickTop="1" thickBot="1"/>
    <row r="55865" thickTop="1" thickBot="1"/>
    <row r="55866" thickTop="1" thickBot="1"/>
    <row r="55867" thickTop="1" thickBot="1"/>
    <row r="55868" thickTop="1" thickBot="1"/>
    <row r="55869" thickTop="1" thickBot="1"/>
    <row r="55870" thickTop="1" thickBot="1"/>
    <row r="55871" thickTop="1" thickBot="1"/>
    <row r="55872" thickTop="1" thickBot="1"/>
    <row r="55873" thickTop="1" thickBot="1"/>
    <row r="55874" thickTop="1" thickBot="1"/>
    <row r="55875" thickTop="1" thickBot="1"/>
    <row r="55876" thickTop="1" thickBot="1"/>
    <row r="55877" thickTop="1" thickBot="1"/>
    <row r="55878" thickTop="1" thickBot="1"/>
    <row r="55879" thickTop="1" thickBot="1"/>
    <row r="55880" thickTop="1" thickBot="1"/>
    <row r="55881" thickTop="1" thickBot="1"/>
    <row r="55882" thickTop="1" thickBot="1"/>
    <row r="55883" thickTop="1" thickBot="1"/>
    <row r="55884" thickTop="1" thickBot="1"/>
    <row r="55885" thickTop="1" thickBot="1"/>
    <row r="55886" thickTop="1" thickBot="1"/>
    <row r="55887" thickTop="1" thickBot="1"/>
    <row r="55888" thickTop="1" thickBot="1"/>
    <row r="55889" thickTop="1" thickBot="1"/>
    <row r="55890" thickTop="1" thickBot="1"/>
    <row r="55891" thickTop="1" thickBot="1"/>
    <row r="55892" thickTop="1" thickBot="1"/>
    <row r="55893" thickTop="1" thickBot="1"/>
    <row r="55894" thickTop="1" thickBot="1"/>
    <row r="55895" thickTop="1" thickBot="1"/>
    <row r="55896" thickTop="1" thickBot="1"/>
    <row r="55897" thickTop="1" thickBot="1"/>
    <row r="55898" thickTop="1" thickBot="1"/>
    <row r="55899" thickTop="1" thickBot="1"/>
    <row r="55900" thickTop="1" thickBot="1"/>
    <row r="55901" thickTop="1" thickBot="1"/>
    <row r="55902" thickTop="1" thickBot="1"/>
    <row r="55903" thickTop="1" thickBot="1"/>
    <row r="55904" thickTop="1" thickBot="1"/>
    <row r="55905" thickTop="1" thickBot="1"/>
    <row r="55906" thickTop="1" thickBot="1"/>
    <row r="55907" thickTop="1" thickBot="1"/>
    <row r="55908" thickTop="1" thickBot="1"/>
    <row r="55909" thickTop="1" thickBot="1"/>
    <row r="55910" thickTop="1" thickBot="1"/>
    <row r="55911" thickTop="1" thickBot="1"/>
    <row r="55912" thickTop="1" thickBot="1"/>
    <row r="55913" thickTop="1" thickBot="1"/>
    <row r="55914" thickTop="1" thickBot="1"/>
    <row r="55915" thickTop="1" thickBot="1"/>
    <row r="55916" thickTop="1" thickBot="1"/>
    <row r="55917" thickTop="1" thickBot="1"/>
    <row r="55918" thickTop="1" thickBot="1"/>
    <row r="55919" thickTop="1" thickBot="1"/>
    <row r="55920" thickTop="1" thickBot="1"/>
    <row r="55921" thickTop="1" thickBot="1"/>
    <row r="55922" thickTop="1" thickBot="1"/>
    <row r="55923" thickTop="1" thickBot="1"/>
    <row r="55924" thickTop="1" thickBot="1"/>
    <row r="55925" thickTop="1" thickBot="1"/>
    <row r="55926" thickTop="1" thickBot="1"/>
    <row r="55927" thickTop="1" thickBot="1"/>
    <row r="55928" thickTop="1" thickBot="1"/>
    <row r="55929" thickTop="1" thickBot="1"/>
    <row r="55930" thickTop="1" thickBot="1"/>
    <row r="55931" thickTop="1" thickBot="1"/>
    <row r="55932" thickTop="1" thickBot="1"/>
    <row r="55933" thickTop="1" thickBot="1"/>
    <row r="55934" thickTop="1" thickBot="1"/>
    <row r="55935" thickTop="1" thickBot="1"/>
    <row r="55936" thickTop="1" thickBot="1"/>
    <row r="55937" thickTop="1" thickBot="1"/>
    <row r="55938" thickTop="1" thickBot="1"/>
    <row r="55939" thickTop="1" thickBot="1"/>
    <row r="55940" thickTop="1" thickBot="1"/>
    <row r="55941" thickTop="1" thickBot="1"/>
    <row r="55942" thickTop="1" thickBot="1"/>
    <row r="55943" thickTop="1" thickBot="1"/>
    <row r="55944" thickTop="1" thickBot="1"/>
    <row r="55945" thickTop="1" thickBot="1"/>
    <row r="55946" thickTop="1" thickBot="1"/>
    <row r="55947" thickTop="1" thickBot="1"/>
    <row r="55948" thickTop="1" thickBot="1"/>
    <row r="55949" thickTop="1" thickBot="1"/>
    <row r="55950" thickTop="1" thickBot="1"/>
    <row r="55951" thickTop="1" thickBot="1"/>
    <row r="55952" thickTop="1" thickBot="1"/>
    <row r="55953" thickTop="1" thickBot="1"/>
    <row r="55954" thickTop="1" thickBot="1"/>
    <row r="55955" thickTop="1" thickBot="1"/>
    <row r="55956" thickTop="1" thickBot="1"/>
    <row r="55957" thickTop="1" thickBot="1"/>
    <row r="55958" thickTop="1" thickBot="1"/>
    <row r="55959" thickTop="1" thickBot="1"/>
    <row r="55960" thickTop="1" thickBot="1"/>
    <row r="55961" thickTop="1" thickBot="1"/>
    <row r="55962" thickTop="1" thickBot="1"/>
    <row r="55963" thickTop="1" thickBot="1"/>
    <row r="55964" thickTop="1" thickBot="1"/>
    <row r="55965" thickTop="1" thickBot="1"/>
    <row r="55966" thickTop="1" thickBot="1"/>
    <row r="55967" thickTop="1" thickBot="1"/>
    <row r="55968" thickTop="1" thickBot="1"/>
    <row r="55969" thickTop="1" thickBot="1"/>
    <row r="55970" thickTop="1" thickBot="1"/>
    <row r="55971" thickTop="1" thickBot="1"/>
    <row r="55972" thickTop="1" thickBot="1"/>
    <row r="55973" thickTop="1" thickBot="1"/>
    <row r="55974" thickTop="1" thickBot="1"/>
    <row r="55975" thickTop="1" thickBot="1"/>
    <row r="55976" thickTop="1" thickBot="1"/>
    <row r="55977" thickTop="1" thickBot="1"/>
    <row r="55978" thickTop="1" thickBot="1"/>
    <row r="55979" thickTop="1" thickBot="1"/>
    <row r="55980" thickTop="1" thickBot="1"/>
    <row r="55981" thickTop="1" thickBot="1"/>
    <row r="55982" thickTop="1" thickBot="1"/>
    <row r="55983" thickTop="1" thickBot="1"/>
    <row r="55984" thickTop="1" thickBot="1"/>
    <row r="55985" thickTop="1" thickBot="1"/>
    <row r="55986" thickTop="1" thickBot="1"/>
    <row r="55987" thickTop="1" thickBot="1"/>
    <row r="55988" thickTop="1" thickBot="1"/>
    <row r="55989" thickTop="1" thickBot="1"/>
    <row r="55990" thickTop="1" thickBot="1"/>
    <row r="55991" thickTop="1" thickBot="1"/>
    <row r="55992" thickTop="1" thickBot="1"/>
    <row r="55993" thickTop="1" thickBot="1"/>
    <row r="55994" thickTop="1" thickBot="1"/>
    <row r="55995" thickTop="1" thickBot="1"/>
    <row r="55996" thickTop="1" thickBot="1"/>
    <row r="55997" thickTop="1" thickBot="1"/>
    <row r="55998" thickTop="1" thickBot="1"/>
    <row r="55999" thickTop="1" thickBot="1"/>
    <row r="56000" thickTop="1" thickBot="1"/>
    <row r="56001" thickTop="1" thickBot="1"/>
    <row r="56002" thickTop="1" thickBot="1"/>
    <row r="56003" thickTop="1" thickBot="1"/>
    <row r="56004" thickTop="1" thickBot="1"/>
    <row r="56005" thickTop="1" thickBot="1"/>
    <row r="56006" thickTop="1" thickBot="1"/>
    <row r="56007" thickTop="1" thickBot="1"/>
    <row r="56008" thickTop="1" thickBot="1"/>
    <row r="56009" thickTop="1" thickBot="1"/>
    <row r="56010" thickTop="1" thickBot="1"/>
    <row r="56011" thickTop="1" thickBot="1"/>
    <row r="56012" thickTop="1" thickBot="1"/>
    <row r="56013" thickTop="1" thickBot="1"/>
    <row r="56014" thickTop="1" thickBot="1"/>
    <row r="56015" thickTop="1" thickBot="1"/>
    <row r="56016" thickTop="1" thickBot="1"/>
    <row r="56017" thickTop="1" thickBot="1"/>
    <row r="56018" thickTop="1" thickBot="1"/>
    <row r="56019" thickTop="1" thickBot="1"/>
    <row r="56020" thickTop="1" thickBot="1"/>
    <row r="56021" thickTop="1" thickBot="1"/>
    <row r="56022" thickTop="1" thickBot="1"/>
    <row r="56023" thickTop="1" thickBot="1"/>
    <row r="56024" thickTop="1" thickBot="1"/>
    <row r="56025" thickTop="1" thickBot="1"/>
    <row r="56026" thickTop="1" thickBot="1"/>
    <row r="56027" thickTop="1" thickBot="1"/>
    <row r="56028" thickTop="1" thickBot="1"/>
    <row r="56029" thickTop="1" thickBot="1"/>
    <row r="56030" thickTop="1" thickBot="1"/>
    <row r="56031" thickTop="1" thickBot="1"/>
    <row r="56032" thickTop="1" thickBot="1"/>
    <row r="56033" thickTop="1" thickBot="1"/>
    <row r="56034" thickTop="1" thickBot="1"/>
    <row r="56035" thickTop="1" thickBot="1"/>
    <row r="56036" thickTop="1" thickBot="1"/>
    <row r="56037" thickTop="1" thickBot="1"/>
    <row r="56038" thickTop="1" thickBot="1"/>
    <row r="56039" thickTop="1" thickBot="1"/>
    <row r="56040" thickTop="1" thickBot="1"/>
    <row r="56041" thickTop="1" thickBot="1"/>
    <row r="56042" thickTop="1" thickBot="1"/>
    <row r="56043" thickTop="1" thickBot="1"/>
    <row r="56044" thickTop="1" thickBot="1"/>
    <row r="56045" thickTop="1" thickBot="1"/>
    <row r="56046" thickTop="1" thickBot="1"/>
    <row r="56047" thickTop="1" thickBot="1"/>
    <row r="56048" thickTop="1" thickBot="1"/>
    <row r="56049" thickTop="1" thickBot="1"/>
    <row r="56050" thickTop="1" thickBot="1"/>
    <row r="56051" thickTop="1" thickBot="1"/>
    <row r="56052" thickTop="1" thickBot="1"/>
    <row r="56053" thickTop="1" thickBot="1"/>
    <row r="56054" thickTop="1" thickBot="1"/>
    <row r="56055" thickTop="1" thickBot="1"/>
    <row r="56056" thickTop="1" thickBot="1"/>
    <row r="56057" thickTop="1" thickBot="1"/>
    <row r="56058" thickTop="1" thickBot="1"/>
    <row r="56059" thickTop="1" thickBot="1"/>
    <row r="56060" thickTop="1" thickBot="1"/>
    <row r="56061" thickTop="1" thickBot="1"/>
    <row r="56062" thickTop="1" thickBot="1"/>
    <row r="56063" thickTop="1" thickBot="1"/>
    <row r="56064" thickTop="1" thickBot="1"/>
    <row r="56065" thickTop="1" thickBot="1"/>
    <row r="56066" thickTop="1" thickBot="1"/>
    <row r="56067" thickTop="1" thickBot="1"/>
    <row r="56068" thickTop="1" thickBot="1"/>
    <row r="56069" thickTop="1" thickBot="1"/>
    <row r="56070" thickTop="1" thickBot="1"/>
    <row r="56071" thickTop="1" thickBot="1"/>
    <row r="56072" thickTop="1" thickBot="1"/>
    <row r="56073" thickTop="1" thickBot="1"/>
    <row r="56074" thickTop="1" thickBot="1"/>
    <row r="56075" thickTop="1" thickBot="1"/>
    <row r="56076" thickTop="1" thickBot="1"/>
    <row r="56077" thickTop="1" thickBot="1"/>
    <row r="56078" thickTop="1" thickBot="1"/>
    <row r="56079" thickTop="1" thickBot="1"/>
    <row r="56080" thickTop="1" thickBot="1"/>
    <row r="56081" thickTop="1" thickBot="1"/>
    <row r="56082" thickTop="1" thickBot="1"/>
    <row r="56083" thickTop="1" thickBot="1"/>
    <row r="56084" thickTop="1" thickBot="1"/>
    <row r="56085" thickTop="1" thickBot="1"/>
    <row r="56086" thickTop="1" thickBot="1"/>
    <row r="56087" thickTop="1" thickBot="1"/>
    <row r="56088" thickTop="1" thickBot="1"/>
    <row r="56089" thickTop="1" thickBot="1"/>
    <row r="56090" thickTop="1" thickBot="1"/>
    <row r="56091" thickTop="1" thickBot="1"/>
    <row r="56092" thickTop="1" thickBot="1"/>
    <row r="56093" thickTop="1" thickBot="1"/>
    <row r="56094" thickTop="1" thickBot="1"/>
    <row r="56095" thickTop="1" thickBot="1"/>
    <row r="56096" thickTop="1" thickBot="1"/>
    <row r="56097" thickTop="1" thickBot="1"/>
    <row r="56098" thickTop="1" thickBot="1"/>
    <row r="56099" thickTop="1" thickBot="1"/>
    <row r="56100" thickTop="1" thickBot="1"/>
    <row r="56101" thickTop="1" thickBot="1"/>
    <row r="56102" thickTop="1" thickBot="1"/>
    <row r="56103" thickTop="1" thickBot="1"/>
    <row r="56104" thickTop="1" thickBot="1"/>
    <row r="56105" thickTop="1" thickBot="1"/>
    <row r="56106" thickTop="1" thickBot="1"/>
    <row r="56107" thickTop="1" thickBot="1"/>
    <row r="56108" thickTop="1" thickBot="1"/>
    <row r="56109" thickTop="1" thickBot="1"/>
    <row r="56110" thickTop="1" thickBot="1"/>
    <row r="56111" thickTop="1" thickBot="1"/>
    <row r="56112" thickTop="1" thickBot="1"/>
    <row r="56113" thickTop="1" thickBot="1"/>
    <row r="56114" thickTop="1" thickBot="1"/>
    <row r="56115" thickTop="1" thickBot="1"/>
    <row r="56116" thickTop="1" thickBot="1"/>
    <row r="56117" thickTop="1" thickBot="1"/>
    <row r="56118" thickTop="1" thickBot="1"/>
    <row r="56119" thickTop="1" thickBot="1"/>
    <row r="56120" thickTop="1" thickBot="1"/>
    <row r="56121" thickTop="1" thickBot="1"/>
    <row r="56122" thickTop="1" thickBot="1"/>
    <row r="56123" thickTop="1" thickBot="1"/>
    <row r="56124" thickTop="1" thickBot="1"/>
    <row r="56125" thickTop="1" thickBot="1"/>
    <row r="56126" thickTop="1" thickBot="1"/>
    <row r="56127" thickTop="1" thickBot="1"/>
    <row r="56128" thickTop="1" thickBot="1"/>
    <row r="56129" thickTop="1" thickBot="1"/>
    <row r="56130" thickTop="1" thickBot="1"/>
    <row r="56131" thickTop="1" thickBot="1"/>
    <row r="56132" thickTop="1" thickBot="1"/>
    <row r="56133" thickTop="1" thickBot="1"/>
    <row r="56134" thickTop="1" thickBot="1"/>
    <row r="56135" thickTop="1" thickBot="1"/>
    <row r="56136" thickTop="1" thickBot="1"/>
    <row r="56137" thickTop="1" thickBot="1"/>
    <row r="56138" thickTop="1" thickBot="1"/>
    <row r="56139" thickTop="1" thickBot="1"/>
    <row r="56140" thickTop="1" thickBot="1"/>
    <row r="56141" thickTop="1" thickBot="1"/>
    <row r="56142" thickTop="1" thickBot="1"/>
    <row r="56143" thickTop="1" thickBot="1"/>
    <row r="56144" thickTop="1" thickBot="1"/>
    <row r="56145" thickTop="1" thickBot="1"/>
    <row r="56146" thickTop="1" thickBot="1"/>
    <row r="56147" thickTop="1" thickBot="1"/>
    <row r="56148" thickTop="1" thickBot="1"/>
    <row r="56149" thickTop="1" thickBot="1"/>
    <row r="56150" thickTop="1" thickBot="1"/>
    <row r="56151" thickTop="1" thickBot="1"/>
    <row r="56152" thickTop="1" thickBot="1"/>
    <row r="56153" thickTop="1" thickBot="1"/>
    <row r="56154" thickTop="1" thickBot="1"/>
    <row r="56155" thickTop="1" thickBot="1"/>
    <row r="56156" thickTop="1" thickBot="1"/>
    <row r="56157" thickTop="1" thickBot="1"/>
    <row r="56158" thickTop="1" thickBot="1"/>
    <row r="56159" thickTop="1" thickBot="1"/>
    <row r="56160" thickTop="1" thickBot="1"/>
    <row r="56161" thickTop="1" thickBot="1"/>
    <row r="56162" thickTop="1" thickBot="1"/>
    <row r="56163" thickTop="1" thickBot="1"/>
    <row r="56164" thickTop="1" thickBot="1"/>
    <row r="56165" thickTop="1" thickBot="1"/>
    <row r="56166" thickTop="1" thickBot="1"/>
    <row r="56167" thickTop="1" thickBot="1"/>
    <row r="56168" thickTop="1" thickBot="1"/>
    <row r="56169" thickTop="1" thickBot="1"/>
    <row r="56170" thickTop="1" thickBot="1"/>
    <row r="56171" thickTop="1" thickBot="1"/>
    <row r="56172" thickTop="1" thickBot="1"/>
    <row r="56173" thickTop="1" thickBot="1"/>
    <row r="56174" thickTop="1" thickBot="1"/>
    <row r="56175" thickTop="1" thickBot="1"/>
    <row r="56176" thickTop="1" thickBot="1"/>
    <row r="56177" thickTop="1" thickBot="1"/>
    <row r="56178" thickTop="1" thickBot="1"/>
    <row r="56179" thickTop="1" thickBot="1"/>
    <row r="56180" thickTop="1" thickBot="1"/>
    <row r="56181" thickTop="1" thickBot="1"/>
    <row r="56182" thickTop="1" thickBot="1"/>
    <row r="56183" thickTop="1" thickBot="1"/>
    <row r="56184" thickTop="1" thickBot="1"/>
    <row r="56185" thickTop="1" thickBot="1"/>
    <row r="56186" thickTop="1" thickBot="1"/>
    <row r="56187" thickTop="1" thickBot="1"/>
    <row r="56188" thickTop="1" thickBot="1"/>
    <row r="56189" thickTop="1" thickBot="1"/>
    <row r="56190" thickTop="1" thickBot="1"/>
    <row r="56191" thickTop="1" thickBot="1"/>
    <row r="56192" thickTop="1" thickBot="1"/>
    <row r="56193" thickTop="1" thickBot="1"/>
    <row r="56194" thickTop="1" thickBot="1"/>
    <row r="56195" thickTop="1" thickBot="1"/>
    <row r="56196" thickTop="1" thickBot="1"/>
    <row r="56197" thickTop="1" thickBot="1"/>
    <row r="56198" thickTop="1" thickBot="1"/>
    <row r="56199" thickTop="1" thickBot="1"/>
    <row r="56200" thickTop="1" thickBot="1"/>
    <row r="56201" thickTop="1" thickBot="1"/>
    <row r="56202" thickTop="1" thickBot="1"/>
    <row r="56203" thickTop="1" thickBot="1"/>
    <row r="56204" thickTop="1" thickBot="1"/>
    <row r="56205" thickTop="1" thickBot="1"/>
    <row r="56206" thickTop="1" thickBot="1"/>
    <row r="56207" thickTop="1" thickBot="1"/>
    <row r="56208" thickTop="1" thickBot="1"/>
    <row r="56209" thickTop="1" thickBot="1"/>
    <row r="56210" thickTop="1" thickBot="1"/>
    <row r="56211" thickTop="1" thickBot="1"/>
    <row r="56212" thickTop="1" thickBot="1"/>
    <row r="56213" thickTop="1" thickBot="1"/>
    <row r="56214" thickTop="1" thickBot="1"/>
    <row r="56215" thickTop="1" thickBot="1"/>
    <row r="56216" thickTop="1" thickBot="1"/>
    <row r="56217" thickTop="1" thickBot="1"/>
    <row r="56218" thickTop="1" thickBot="1"/>
    <row r="56219" thickTop="1" thickBot="1"/>
    <row r="56220" thickTop="1" thickBot="1"/>
    <row r="56221" thickTop="1" thickBot="1"/>
    <row r="56222" thickTop="1" thickBot="1"/>
    <row r="56223" thickTop="1" thickBot="1"/>
    <row r="56224" thickTop="1" thickBot="1"/>
    <row r="56225" thickTop="1" thickBot="1"/>
    <row r="56226" thickTop="1" thickBot="1"/>
    <row r="56227" thickTop="1" thickBot="1"/>
    <row r="56228" thickTop="1" thickBot="1"/>
    <row r="56229" thickTop="1" thickBot="1"/>
    <row r="56230" thickTop="1" thickBot="1"/>
    <row r="56231" thickTop="1" thickBot="1"/>
    <row r="56232" thickTop="1" thickBot="1"/>
    <row r="56233" thickTop="1" thickBot="1"/>
    <row r="56234" thickTop="1" thickBot="1"/>
    <row r="56235" thickTop="1" thickBot="1"/>
    <row r="56236" thickTop="1" thickBot="1"/>
    <row r="56237" thickTop="1" thickBot="1"/>
    <row r="56238" thickTop="1" thickBot="1"/>
    <row r="56239" thickTop="1" thickBot="1"/>
    <row r="56240" thickTop="1" thickBot="1"/>
    <row r="56241" thickTop="1" thickBot="1"/>
    <row r="56242" thickTop="1" thickBot="1"/>
    <row r="56243" thickTop="1" thickBot="1"/>
    <row r="56244" thickTop="1" thickBot="1"/>
    <row r="56245" thickTop="1" thickBot="1"/>
    <row r="56246" thickTop="1" thickBot="1"/>
    <row r="56247" thickTop="1" thickBot="1"/>
    <row r="56248" thickTop="1" thickBot="1"/>
    <row r="56249" thickTop="1" thickBot="1"/>
    <row r="56250" thickTop="1" thickBot="1"/>
    <row r="56251" thickTop="1" thickBot="1"/>
    <row r="56252" thickTop="1" thickBot="1"/>
    <row r="56253" thickTop="1" thickBot="1"/>
    <row r="56254" thickTop="1" thickBot="1"/>
    <row r="56255" thickTop="1" thickBot="1"/>
    <row r="56256" thickTop="1" thickBot="1"/>
    <row r="56257" thickTop="1" thickBot="1"/>
    <row r="56258" thickTop="1" thickBot="1"/>
    <row r="56259" thickTop="1" thickBot="1"/>
    <row r="56260" thickTop="1" thickBot="1"/>
    <row r="56261" thickTop="1" thickBot="1"/>
    <row r="56262" thickTop="1" thickBot="1"/>
    <row r="56263" thickTop="1" thickBot="1"/>
    <row r="56264" thickTop="1" thickBot="1"/>
    <row r="56265" thickTop="1" thickBot="1"/>
    <row r="56266" thickTop="1" thickBot="1"/>
    <row r="56267" thickTop="1" thickBot="1"/>
    <row r="56268" thickTop="1" thickBot="1"/>
    <row r="56269" thickTop="1" thickBot="1"/>
    <row r="56270" thickTop="1" thickBot="1"/>
    <row r="56271" thickTop="1" thickBot="1"/>
    <row r="56272" thickTop="1" thickBot="1"/>
    <row r="56273" thickTop="1" thickBot="1"/>
    <row r="56274" thickTop="1" thickBot="1"/>
    <row r="56275" thickTop="1" thickBot="1"/>
    <row r="56276" thickTop="1" thickBot="1"/>
    <row r="56277" thickTop="1" thickBot="1"/>
    <row r="56278" thickTop="1" thickBot="1"/>
    <row r="56279" thickTop="1" thickBot="1"/>
    <row r="56280" thickTop="1" thickBot="1"/>
    <row r="56281" thickTop="1" thickBot="1"/>
    <row r="56282" thickTop="1" thickBot="1"/>
    <row r="56283" thickTop="1" thickBot="1"/>
    <row r="56284" thickTop="1" thickBot="1"/>
    <row r="56285" thickTop="1" thickBot="1"/>
    <row r="56286" thickTop="1" thickBot="1"/>
    <row r="56287" thickTop="1" thickBot="1"/>
    <row r="56288" thickTop="1" thickBot="1"/>
    <row r="56289" thickTop="1" thickBot="1"/>
    <row r="56290" thickTop="1" thickBot="1"/>
    <row r="56291" thickTop="1" thickBot="1"/>
    <row r="56292" thickTop="1" thickBot="1"/>
    <row r="56293" thickTop="1" thickBot="1"/>
    <row r="56294" thickTop="1" thickBot="1"/>
    <row r="56295" thickTop="1" thickBot="1"/>
    <row r="56296" thickTop="1" thickBot="1"/>
    <row r="56297" thickTop="1" thickBot="1"/>
    <row r="56298" thickTop="1" thickBot="1"/>
    <row r="56299" thickTop="1" thickBot="1"/>
    <row r="56300" thickTop="1" thickBot="1"/>
    <row r="56301" thickTop="1" thickBot="1"/>
    <row r="56302" thickTop="1" thickBot="1"/>
    <row r="56303" thickTop="1" thickBot="1"/>
    <row r="56304" thickTop="1" thickBot="1"/>
    <row r="56305" thickTop="1" thickBot="1"/>
    <row r="56306" thickTop="1" thickBot="1"/>
    <row r="56307" thickTop="1" thickBot="1"/>
    <row r="56308" thickTop="1" thickBot="1"/>
    <row r="56309" thickTop="1" thickBot="1"/>
    <row r="56310" thickTop="1" thickBot="1"/>
    <row r="56311" thickTop="1" thickBot="1"/>
    <row r="56312" thickTop="1" thickBot="1"/>
    <row r="56313" thickTop="1" thickBot="1"/>
    <row r="56314" thickTop="1" thickBot="1"/>
    <row r="56315" thickTop="1" thickBot="1"/>
    <row r="56316" thickTop="1" thickBot="1"/>
    <row r="56317" thickTop="1" thickBot="1"/>
    <row r="56318" thickTop="1" thickBot="1"/>
    <row r="56319" thickTop="1" thickBot="1"/>
    <row r="56320" thickTop="1" thickBot="1"/>
    <row r="56321" thickTop="1" thickBot="1"/>
    <row r="56322" thickTop="1" thickBot="1"/>
    <row r="56323" thickTop="1" thickBot="1"/>
    <row r="56324" thickTop="1" thickBot="1"/>
    <row r="56325" thickTop="1" thickBot="1"/>
    <row r="56326" thickTop="1" thickBot="1"/>
    <row r="56327" thickTop="1" thickBot="1"/>
    <row r="56328" thickTop="1" thickBot="1"/>
    <row r="56329" thickTop="1" thickBot="1"/>
    <row r="56330" thickTop="1" thickBot="1"/>
    <row r="56331" thickTop="1" thickBot="1"/>
    <row r="56332" thickTop="1" thickBot="1"/>
    <row r="56333" thickTop="1" thickBot="1"/>
    <row r="56334" thickTop="1" thickBot="1"/>
    <row r="56335" thickTop="1" thickBot="1"/>
    <row r="56336" thickTop="1" thickBot="1"/>
    <row r="56337" thickTop="1" thickBot="1"/>
    <row r="56338" thickTop="1" thickBot="1"/>
    <row r="56339" thickTop="1" thickBot="1"/>
    <row r="56340" thickTop="1" thickBot="1"/>
    <row r="56341" thickTop="1" thickBot="1"/>
    <row r="56342" thickTop="1" thickBot="1"/>
    <row r="56343" thickTop="1" thickBot="1"/>
    <row r="56344" thickTop="1" thickBot="1"/>
    <row r="56345" thickTop="1" thickBot="1"/>
    <row r="56346" thickTop="1" thickBot="1"/>
    <row r="56347" thickTop="1" thickBot="1"/>
    <row r="56348" thickTop="1" thickBot="1"/>
    <row r="56349" thickTop="1" thickBot="1"/>
    <row r="56350" thickTop="1" thickBot="1"/>
    <row r="56351" thickTop="1" thickBot="1"/>
    <row r="56352" thickTop="1" thickBot="1"/>
    <row r="56353" thickTop="1" thickBot="1"/>
    <row r="56354" thickTop="1" thickBot="1"/>
    <row r="56355" thickTop="1" thickBot="1"/>
    <row r="56356" thickTop="1" thickBot="1"/>
    <row r="56357" thickTop="1" thickBot="1"/>
    <row r="56358" thickTop="1" thickBot="1"/>
    <row r="56359" thickTop="1" thickBot="1"/>
    <row r="56360" thickTop="1" thickBot="1"/>
    <row r="56361" thickTop="1" thickBot="1"/>
    <row r="56362" thickTop="1" thickBot="1"/>
    <row r="56363" thickTop="1" thickBot="1"/>
    <row r="56364" thickTop="1" thickBot="1"/>
    <row r="56365" thickTop="1" thickBot="1"/>
    <row r="56366" thickTop="1" thickBot="1"/>
    <row r="56367" thickTop="1" thickBot="1"/>
    <row r="56368" thickTop="1" thickBot="1"/>
    <row r="56369" thickTop="1" thickBot="1"/>
    <row r="56370" thickTop="1" thickBot="1"/>
    <row r="56371" thickTop="1" thickBot="1"/>
    <row r="56372" thickTop="1" thickBot="1"/>
    <row r="56373" thickTop="1" thickBot="1"/>
    <row r="56374" thickTop="1" thickBot="1"/>
    <row r="56375" thickTop="1" thickBot="1"/>
    <row r="56376" thickTop="1" thickBot="1"/>
    <row r="56377" thickTop="1" thickBot="1"/>
    <row r="56378" thickTop="1" thickBot="1"/>
    <row r="56379" thickTop="1" thickBot="1"/>
    <row r="56380" thickTop="1" thickBot="1"/>
    <row r="56381" thickTop="1" thickBot="1"/>
    <row r="56382" thickTop="1" thickBot="1"/>
    <row r="56383" thickTop="1" thickBot="1"/>
    <row r="56384" thickTop="1" thickBot="1"/>
    <row r="56385" thickTop="1" thickBot="1"/>
    <row r="56386" thickTop="1" thickBot="1"/>
    <row r="56387" thickTop="1" thickBot="1"/>
    <row r="56388" thickTop="1" thickBot="1"/>
    <row r="56389" thickTop="1" thickBot="1"/>
    <row r="56390" thickTop="1" thickBot="1"/>
    <row r="56391" thickTop="1" thickBot="1"/>
    <row r="56392" thickTop="1" thickBot="1"/>
    <row r="56393" thickTop="1" thickBot="1"/>
    <row r="56394" thickTop="1" thickBot="1"/>
    <row r="56395" thickTop="1" thickBot="1"/>
    <row r="56396" thickTop="1" thickBot="1"/>
    <row r="56397" thickTop="1" thickBot="1"/>
    <row r="56398" thickTop="1" thickBot="1"/>
    <row r="56399" thickTop="1" thickBot="1"/>
    <row r="56400" thickTop="1" thickBot="1"/>
    <row r="56401" thickTop="1" thickBot="1"/>
    <row r="56402" thickTop="1" thickBot="1"/>
    <row r="56403" thickTop="1" thickBot="1"/>
    <row r="56404" thickTop="1" thickBot="1"/>
    <row r="56405" thickTop="1" thickBot="1"/>
    <row r="56406" thickTop="1" thickBot="1"/>
    <row r="56407" thickTop="1" thickBot="1"/>
    <row r="56408" thickTop="1" thickBot="1"/>
    <row r="56409" thickTop="1" thickBot="1"/>
    <row r="56410" thickTop="1" thickBot="1"/>
    <row r="56411" thickTop="1" thickBot="1"/>
    <row r="56412" thickTop="1" thickBot="1"/>
    <row r="56413" thickTop="1" thickBot="1"/>
    <row r="56414" thickTop="1" thickBot="1"/>
    <row r="56415" thickTop="1" thickBot="1"/>
    <row r="56416" thickTop="1" thickBot="1"/>
    <row r="56417" thickTop="1" thickBot="1"/>
    <row r="56418" thickTop="1" thickBot="1"/>
    <row r="56419" thickTop="1" thickBot="1"/>
    <row r="56420" thickTop="1" thickBot="1"/>
    <row r="56421" thickTop="1" thickBot="1"/>
    <row r="56422" thickTop="1" thickBot="1"/>
    <row r="56423" thickTop="1" thickBot="1"/>
    <row r="56424" thickTop="1" thickBot="1"/>
    <row r="56425" thickTop="1" thickBot="1"/>
    <row r="56426" thickTop="1" thickBot="1"/>
    <row r="56427" thickTop="1" thickBot="1"/>
    <row r="56428" thickTop="1" thickBot="1"/>
    <row r="56429" thickTop="1" thickBot="1"/>
    <row r="56430" thickTop="1" thickBot="1"/>
    <row r="56431" thickTop="1" thickBot="1"/>
    <row r="56432" thickTop="1" thickBot="1"/>
    <row r="56433" thickTop="1" thickBot="1"/>
    <row r="56434" thickTop="1" thickBot="1"/>
    <row r="56435" thickTop="1" thickBot="1"/>
    <row r="56436" thickTop="1" thickBot="1"/>
    <row r="56437" thickTop="1" thickBot="1"/>
    <row r="56438" thickTop="1" thickBot="1"/>
    <row r="56439" thickTop="1" thickBot="1"/>
    <row r="56440" thickTop="1" thickBot="1"/>
    <row r="56441" thickTop="1" thickBot="1"/>
    <row r="56442" thickTop="1" thickBot="1"/>
    <row r="56443" thickTop="1" thickBot="1"/>
    <row r="56444" thickTop="1" thickBot="1"/>
    <row r="56445" thickTop="1" thickBot="1"/>
    <row r="56446" thickTop="1" thickBot="1"/>
    <row r="56447" thickTop="1" thickBot="1"/>
    <row r="56448" thickTop="1" thickBot="1"/>
    <row r="56449" thickTop="1" thickBot="1"/>
    <row r="56450" thickTop="1" thickBot="1"/>
    <row r="56451" thickTop="1" thickBot="1"/>
    <row r="56452" thickTop="1" thickBot="1"/>
    <row r="56453" thickTop="1" thickBot="1"/>
    <row r="56454" thickTop="1" thickBot="1"/>
    <row r="56455" thickTop="1" thickBot="1"/>
    <row r="56456" thickTop="1" thickBot="1"/>
    <row r="56457" thickTop="1" thickBot="1"/>
    <row r="56458" thickTop="1" thickBot="1"/>
    <row r="56459" thickTop="1" thickBot="1"/>
    <row r="56460" thickTop="1" thickBot="1"/>
    <row r="56461" thickTop="1" thickBot="1"/>
    <row r="56462" thickTop="1" thickBot="1"/>
    <row r="56463" thickTop="1" thickBot="1"/>
    <row r="56464" thickTop="1" thickBot="1"/>
    <row r="56465" thickTop="1" thickBot="1"/>
    <row r="56466" thickTop="1" thickBot="1"/>
    <row r="56467" thickTop="1" thickBot="1"/>
    <row r="56468" thickTop="1" thickBot="1"/>
    <row r="56469" thickTop="1" thickBot="1"/>
    <row r="56470" thickTop="1" thickBot="1"/>
    <row r="56471" thickTop="1" thickBot="1"/>
    <row r="56472" thickTop="1" thickBot="1"/>
    <row r="56473" thickTop="1" thickBot="1"/>
    <row r="56474" thickTop="1" thickBot="1"/>
    <row r="56475" thickTop="1" thickBot="1"/>
    <row r="56476" thickTop="1" thickBot="1"/>
    <row r="56477" thickTop="1" thickBot="1"/>
    <row r="56478" thickTop="1" thickBot="1"/>
    <row r="56479" thickTop="1" thickBot="1"/>
    <row r="56480" thickTop="1" thickBot="1"/>
    <row r="56481" thickTop="1" thickBot="1"/>
    <row r="56482" thickTop="1" thickBot="1"/>
    <row r="56483" thickTop="1" thickBot="1"/>
    <row r="56484" thickTop="1" thickBot="1"/>
    <row r="56485" thickTop="1" thickBot="1"/>
    <row r="56486" thickTop="1" thickBot="1"/>
    <row r="56487" thickTop="1" thickBot="1"/>
    <row r="56488" thickTop="1" thickBot="1"/>
    <row r="56489" thickTop="1" thickBot="1"/>
    <row r="56490" thickTop="1" thickBot="1"/>
    <row r="56491" thickTop="1" thickBot="1"/>
    <row r="56492" thickTop="1" thickBot="1"/>
    <row r="56493" thickTop="1" thickBot="1"/>
    <row r="56494" thickTop="1" thickBot="1"/>
    <row r="56495" thickTop="1" thickBot="1"/>
    <row r="56496" thickTop="1" thickBot="1"/>
    <row r="56497" thickTop="1" thickBot="1"/>
    <row r="56498" thickTop="1" thickBot="1"/>
    <row r="56499" thickTop="1" thickBot="1"/>
    <row r="56500" thickTop="1" thickBot="1"/>
    <row r="56501" thickTop="1" thickBot="1"/>
    <row r="56502" thickTop="1" thickBot="1"/>
    <row r="56503" thickTop="1" thickBot="1"/>
    <row r="56504" thickTop="1" thickBot="1"/>
    <row r="56505" thickTop="1" thickBot="1"/>
    <row r="56506" thickTop="1" thickBot="1"/>
    <row r="56507" thickTop="1" thickBot="1"/>
    <row r="56508" thickTop="1" thickBot="1"/>
    <row r="56509" thickTop="1" thickBot="1"/>
    <row r="56510" thickTop="1" thickBot="1"/>
    <row r="56511" thickTop="1" thickBot="1"/>
    <row r="56512" thickTop="1" thickBot="1"/>
    <row r="56513" thickTop="1" thickBot="1"/>
    <row r="56514" thickTop="1" thickBot="1"/>
    <row r="56515" thickTop="1" thickBot="1"/>
    <row r="56516" thickTop="1" thickBot="1"/>
    <row r="56517" thickTop="1" thickBot="1"/>
    <row r="56518" thickTop="1" thickBot="1"/>
    <row r="56519" thickTop="1" thickBot="1"/>
    <row r="56520" thickTop="1" thickBot="1"/>
    <row r="56521" thickTop="1" thickBot="1"/>
    <row r="56522" thickTop="1" thickBot="1"/>
    <row r="56523" thickTop="1" thickBot="1"/>
    <row r="56524" thickTop="1" thickBot="1"/>
    <row r="56525" thickTop="1" thickBot="1"/>
    <row r="56526" thickTop="1" thickBot="1"/>
    <row r="56527" thickTop="1" thickBot="1"/>
    <row r="56528" thickTop="1" thickBot="1"/>
    <row r="56529" thickTop="1" thickBot="1"/>
    <row r="56530" thickTop="1" thickBot="1"/>
    <row r="56531" thickTop="1" thickBot="1"/>
    <row r="56532" thickTop="1" thickBot="1"/>
    <row r="56533" thickTop="1" thickBot="1"/>
    <row r="56534" thickTop="1" thickBot="1"/>
    <row r="56535" thickTop="1" thickBot="1"/>
    <row r="56536" thickTop="1" thickBot="1"/>
    <row r="56537" thickTop="1" thickBot="1"/>
    <row r="56538" thickTop="1" thickBot="1"/>
    <row r="56539" thickTop="1" thickBot="1"/>
    <row r="56540" thickTop="1" thickBot="1"/>
    <row r="56541" thickTop="1" thickBot="1"/>
    <row r="56542" thickTop="1" thickBot="1"/>
    <row r="56543" thickTop="1" thickBot="1"/>
    <row r="56544" thickTop="1" thickBot="1"/>
    <row r="56545" thickTop="1" thickBot="1"/>
    <row r="56546" thickTop="1" thickBot="1"/>
    <row r="56547" thickTop="1" thickBot="1"/>
    <row r="56548" thickTop="1" thickBot="1"/>
    <row r="56549" thickTop="1" thickBot="1"/>
    <row r="56550" thickTop="1" thickBot="1"/>
    <row r="56551" thickTop="1" thickBot="1"/>
    <row r="56552" thickTop="1" thickBot="1"/>
    <row r="56553" thickTop="1" thickBot="1"/>
    <row r="56554" thickTop="1" thickBot="1"/>
    <row r="56555" thickTop="1" thickBot="1"/>
    <row r="56556" thickTop="1" thickBot="1"/>
    <row r="56557" thickTop="1" thickBot="1"/>
    <row r="56558" thickTop="1" thickBot="1"/>
    <row r="56559" thickTop="1" thickBot="1"/>
    <row r="56560" thickTop="1" thickBot="1"/>
    <row r="56561" thickTop="1" thickBot="1"/>
    <row r="56562" thickTop="1" thickBot="1"/>
    <row r="56563" thickTop="1" thickBot="1"/>
    <row r="56564" thickTop="1" thickBot="1"/>
    <row r="56565" thickTop="1" thickBot="1"/>
    <row r="56566" thickTop="1" thickBot="1"/>
    <row r="56567" thickTop="1" thickBot="1"/>
    <row r="56568" thickTop="1" thickBot="1"/>
    <row r="56569" thickTop="1" thickBot="1"/>
    <row r="56570" thickTop="1" thickBot="1"/>
    <row r="56571" thickTop="1" thickBot="1"/>
    <row r="56572" thickTop="1" thickBot="1"/>
    <row r="56573" thickTop="1" thickBot="1"/>
    <row r="56574" thickTop="1" thickBot="1"/>
    <row r="56575" thickTop="1" thickBot="1"/>
    <row r="56576" thickTop="1" thickBot="1"/>
    <row r="56577" thickTop="1" thickBot="1"/>
    <row r="56578" thickTop="1" thickBot="1"/>
    <row r="56579" thickTop="1" thickBot="1"/>
    <row r="56580" thickTop="1" thickBot="1"/>
    <row r="56581" thickTop="1" thickBot="1"/>
    <row r="56582" thickTop="1" thickBot="1"/>
    <row r="56583" thickTop="1" thickBot="1"/>
    <row r="56584" thickTop="1" thickBot="1"/>
    <row r="56585" thickTop="1" thickBot="1"/>
    <row r="56586" thickTop="1" thickBot="1"/>
    <row r="56587" thickTop="1" thickBot="1"/>
    <row r="56588" thickTop="1" thickBot="1"/>
    <row r="56589" thickTop="1" thickBot="1"/>
    <row r="56590" thickTop="1" thickBot="1"/>
    <row r="56591" thickTop="1" thickBot="1"/>
    <row r="56592" thickTop="1" thickBot="1"/>
    <row r="56593" thickTop="1" thickBot="1"/>
    <row r="56594" thickTop="1" thickBot="1"/>
    <row r="56595" thickTop="1" thickBot="1"/>
    <row r="56596" thickTop="1" thickBot="1"/>
    <row r="56597" thickTop="1" thickBot="1"/>
    <row r="56598" thickTop="1" thickBot="1"/>
    <row r="56599" thickTop="1" thickBot="1"/>
    <row r="56600" thickTop="1" thickBot="1"/>
    <row r="56601" thickTop="1" thickBot="1"/>
    <row r="56602" thickTop="1" thickBot="1"/>
    <row r="56603" thickTop="1" thickBot="1"/>
    <row r="56604" thickTop="1" thickBot="1"/>
    <row r="56605" thickTop="1" thickBot="1"/>
    <row r="56606" thickTop="1" thickBot="1"/>
    <row r="56607" thickTop="1" thickBot="1"/>
    <row r="56608" thickTop="1" thickBot="1"/>
    <row r="56609" thickTop="1" thickBot="1"/>
    <row r="56610" thickTop="1" thickBot="1"/>
    <row r="56611" thickTop="1" thickBot="1"/>
    <row r="56612" thickTop="1" thickBot="1"/>
    <row r="56613" thickTop="1" thickBot="1"/>
    <row r="56614" thickTop="1" thickBot="1"/>
    <row r="56615" thickTop="1" thickBot="1"/>
    <row r="56616" thickTop="1" thickBot="1"/>
    <row r="56617" thickTop="1" thickBot="1"/>
    <row r="56618" thickTop="1" thickBot="1"/>
    <row r="56619" thickTop="1" thickBot="1"/>
    <row r="56620" thickTop="1" thickBot="1"/>
    <row r="56621" thickTop="1" thickBot="1"/>
    <row r="56622" thickTop="1" thickBot="1"/>
    <row r="56623" thickTop="1" thickBot="1"/>
    <row r="56624" thickTop="1" thickBot="1"/>
    <row r="56625" thickTop="1" thickBot="1"/>
    <row r="56626" thickTop="1" thickBot="1"/>
    <row r="56627" thickTop="1" thickBot="1"/>
    <row r="56628" thickTop="1" thickBot="1"/>
    <row r="56629" thickTop="1" thickBot="1"/>
    <row r="56630" thickTop="1" thickBot="1"/>
    <row r="56631" thickTop="1" thickBot="1"/>
    <row r="56632" thickTop="1" thickBot="1"/>
    <row r="56633" thickTop="1" thickBot="1"/>
    <row r="56634" thickTop="1" thickBot="1"/>
    <row r="56635" thickTop="1" thickBot="1"/>
    <row r="56636" thickTop="1" thickBot="1"/>
    <row r="56637" thickTop="1" thickBot="1"/>
    <row r="56638" thickTop="1" thickBot="1"/>
    <row r="56639" thickTop="1" thickBot="1"/>
    <row r="56640" thickTop="1" thickBot="1"/>
    <row r="56641" thickTop="1" thickBot="1"/>
    <row r="56642" thickTop="1" thickBot="1"/>
    <row r="56643" thickTop="1" thickBot="1"/>
    <row r="56644" thickTop="1" thickBot="1"/>
    <row r="56645" thickTop="1" thickBot="1"/>
    <row r="56646" thickTop="1" thickBot="1"/>
    <row r="56647" thickTop="1" thickBot="1"/>
    <row r="56648" thickTop="1" thickBot="1"/>
    <row r="56649" thickTop="1" thickBot="1"/>
    <row r="56650" thickTop="1" thickBot="1"/>
    <row r="56651" thickTop="1" thickBot="1"/>
    <row r="56652" thickTop="1" thickBot="1"/>
    <row r="56653" thickTop="1" thickBot="1"/>
    <row r="56654" thickTop="1" thickBot="1"/>
    <row r="56655" thickTop="1" thickBot="1"/>
    <row r="56656" thickTop="1" thickBot="1"/>
    <row r="56657" thickTop="1" thickBot="1"/>
    <row r="56658" thickTop="1" thickBot="1"/>
    <row r="56659" thickTop="1" thickBot="1"/>
    <row r="56660" thickTop="1" thickBot="1"/>
    <row r="56661" thickTop="1" thickBot="1"/>
    <row r="56662" thickTop="1" thickBot="1"/>
    <row r="56663" thickTop="1" thickBot="1"/>
    <row r="56664" thickTop="1" thickBot="1"/>
    <row r="56665" thickTop="1" thickBot="1"/>
    <row r="56666" thickTop="1" thickBot="1"/>
    <row r="56667" thickTop="1" thickBot="1"/>
    <row r="56668" thickTop="1" thickBot="1"/>
    <row r="56669" thickTop="1" thickBot="1"/>
    <row r="56670" thickTop="1" thickBot="1"/>
    <row r="56671" thickTop="1" thickBot="1"/>
    <row r="56672" thickTop="1" thickBot="1"/>
    <row r="56673" thickTop="1" thickBot="1"/>
    <row r="56674" thickTop="1" thickBot="1"/>
    <row r="56675" thickTop="1" thickBot="1"/>
    <row r="56676" thickTop="1" thickBot="1"/>
    <row r="56677" thickTop="1" thickBot="1"/>
    <row r="56678" thickTop="1" thickBot="1"/>
    <row r="56679" thickTop="1" thickBot="1"/>
    <row r="56680" thickTop="1" thickBot="1"/>
    <row r="56681" thickTop="1" thickBot="1"/>
    <row r="56682" thickTop="1" thickBot="1"/>
    <row r="56683" thickTop="1" thickBot="1"/>
    <row r="56684" thickTop="1" thickBot="1"/>
    <row r="56685" thickTop="1" thickBot="1"/>
    <row r="56686" thickTop="1" thickBot="1"/>
    <row r="56687" thickTop="1" thickBot="1"/>
    <row r="56688" thickTop="1" thickBot="1"/>
    <row r="56689" thickTop="1" thickBot="1"/>
    <row r="56690" thickTop="1" thickBot="1"/>
    <row r="56691" thickTop="1" thickBot="1"/>
    <row r="56692" thickTop="1" thickBot="1"/>
    <row r="56693" thickTop="1" thickBot="1"/>
    <row r="56694" thickTop="1" thickBot="1"/>
    <row r="56695" thickTop="1" thickBot="1"/>
    <row r="56696" thickTop="1" thickBot="1"/>
    <row r="56697" thickTop="1" thickBot="1"/>
    <row r="56698" thickTop="1" thickBot="1"/>
    <row r="56699" thickTop="1" thickBot="1"/>
    <row r="56700" thickTop="1" thickBot="1"/>
    <row r="56701" thickTop="1" thickBot="1"/>
    <row r="56702" thickTop="1" thickBot="1"/>
    <row r="56703" thickTop="1" thickBot="1"/>
    <row r="56704" thickTop="1" thickBot="1"/>
    <row r="56705" thickTop="1" thickBot="1"/>
    <row r="56706" thickTop="1" thickBot="1"/>
    <row r="56707" thickTop="1" thickBot="1"/>
    <row r="56708" thickTop="1" thickBot="1"/>
    <row r="56709" thickTop="1" thickBot="1"/>
    <row r="56710" thickTop="1" thickBot="1"/>
    <row r="56711" thickTop="1" thickBot="1"/>
    <row r="56712" thickTop="1" thickBot="1"/>
    <row r="56713" thickTop="1" thickBot="1"/>
    <row r="56714" thickTop="1" thickBot="1"/>
    <row r="56715" thickTop="1" thickBot="1"/>
    <row r="56716" thickTop="1" thickBot="1"/>
    <row r="56717" thickTop="1" thickBot="1"/>
    <row r="56718" thickTop="1" thickBot="1"/>
    <row r="56719" thickTop="1" thickBot="1"/>
    <row r="56720" thickTop="1" thickBot="1"/>
    <row r="56721" thickTop="1" thickBot="1"/>
    <row r="56722" thickTop="1" thickBot="1"/>
    <row r="56723" thickTop="1" thickBot="1"/>
    <row r="56724" thickTop="1" thickBot="1"/>
    <row r="56725" thickTop="1" thickBot="1"/>
    <row r="56726" thickTop="1" thickBot="1"/>
    <row r="56727" thickTop="1" thickBot="1"/>
    <row r="56728" thickTop="1" thickBot="1"/>
    <row r="56729" thickTop="1" thickBot="1"/>
    <row r="56730" thickTop="1" thickBot="1"/>
    <row r="56731" thickTop="1" thickBot="1"/>
    <row r="56732" thickTop="1" thickBot="1"/>
    <row r="56733" thickTop="1" thickBot="1"/>
    <row r="56734" thickTop="1" thickBot="1"/>
    <row r="56735" thickTop="1" thickBot="1"/>
    <row r="56736" thickTop="1" thickBot="1"/>
    <row r="56737" thickTop="1" thickBot="1"/>
    <row r="56738" thickTop="1" thickBot="1"/>
    <row r="56739" thickTop="1" thickBot="1"/>
    <row r="56740" thickTop="1" thickBot="1"/>
    <row r="56741" thickTop="1" thickBot="1"/>
    <row r="56742" thickTop="1" thickBot="1"/>
    <row r="56743" thickTop="1" thickBot="1"/>
    <row r="56744" thickTop="1" thickBot="1"/>
    <row r="56745" thickTop="1" thickBot="1"/>
    <row r="56746" thickTop="1" thickBot="1"/>
    <row r="56747" thickTop="1" thickBot="1"/>
    <row r="56748" thickTop="1" thickBot="1"/>
    <row r="56749" thickTop="1" thickBot="1"/>
    <row r="56750" thickTop="1" thickBot="1"/>
    <row r="56751" thickTop="1" thickBot="1"/>
    <row r="56752" thickTop="1" thickBot="1"/>
    <row r="56753" thickTop="1" thickBot="1"/>
    <row r="56754" thickTop="1" thickBot="1"/>
    <row r="56755" thickTop="1" thickBot="1"/>
    <row r="56756" thickTop="1" thickBot="1"/>
    <row r="56757" thickTop="1" thickBot="1"/>
    <row r="56758" thickTop="1" thickBot="1"/>
    <row r="56759" thickTop="1" thickBot="1"/>
    <row r="56760" thickTop="1" thickBot="1"/>
    <row r="56761" thickTop="1" thickBot="1"/>
    <row r="56762" thickTop="1" thickBot="1"/>
    <row r="56763" thickTop="1" thickBot="1"/>
    <row r="56764" thickTop="1" thickBot="1"/>
    <row r="56765" thickTop="1" thickBot="1"/>
    <row r="56766" thickTop="1" thickBot="1"/>
    <row r="56767" thickTop="1" thickBot="1"/>
    <row r="56768" thickTop="1" thickBot="1"/>
    <row r="56769" thickTop="1" thickBot="1"/>
    <row r="56770" thickTop="1" thickBot="1"/>
    <row r="56771" thickTop="1" thickBot="1"/>
    <row r="56772" thickTop="1" thickBot="1"/>
    <row r="56773" thickTop="1" thickBot="1"/>
    <row r="56774" thickTop="1" thickBot="1"/>
    <row r="56775" thickTop="1" thickBot="1"/>
    <row r="56776" thickTop="1" thickBot="1"/>
    <row r="56777" thickTop="1" thickBot="1"/>
    <row r="56778" thickTop="1" thickBot="1"/>
    <row r="56779" thickTop="1" thickBot="1"/>
    <row r="56780" thickTop="1" thickBot="1"/>
    <row r="56781" thickTop="1" thickBot="1"/>
    <row r="56782" thickTop="1" thickBot="1"/>
    <row r="56783" thickTop="1" thickBot="1"/>
    <row r="56784" thickTop="1" thickBot="1"/>
    <row r="56785" thickTop="1" thickBot="1"/>
    <row r="56786" thickTop="1" thickBot="1"/>
    <row r="56787" thickTop="1" thickBot="1"/>
    <row r="56788" thickTop="1" thickBot="1"/>
    <row r="56789" thickTop="1" thickBot="1"/>
    <row r="56790" thickTop="1" thickBot="1"/>
    <row r="56791" thickTop="1" thickBot="1"/>
    <row r="56792" thickTop="1" thickBot="1"/>
    <row r="56793" thickTop="1" thickBot="1"/>
    <row r="56794" thickTop="1" thickBot="1"/>
    <row r="56795" thickTop="1" thickBot="1"/>
    <row r="56796" thickTop="1" thickBot="1"/>
    <row r="56797" thickTop="1" thickBot="1"/>
    <row r="56798" thickTop="1" thickBot="1"/>
    <row r="56799" thickTop="1" thickBot="1"/>
    <row r="56800" thickTop="1" thickBot="1"/>
    <row r="56801" thickTop="1" thickBot="1"/>
    <row r="56802" thickTop="1" thickBot="1"/>
    <row r="56803" thickTop="1" thickBot="1"/>
    <row r="56804" thickTop="1" thickBot="1"/>
    <row r="56805" thickTop="1" thickBot="1"/>
    <row r="56806" thickTop="1" thickBot="1"/>
    <row r="56807" thickTop="1" thickBot="1"/>
    <row r="56808" thickTop="1" thickBot="1"/>
    <row r="56809" thickTop="1" thickBot="1"/>
    <row r="56810" thickTop="1" thickBot="1"/>
    <row r="56811" thickTop="1" thickBot="1"/>
    <row r="56812" thickTop="1" thickBot="1"/>
    <row r="56813" thickTop="1" thickBot="1"/>
    <row r="56814" thickTop="1" thickBot="1"/>
    <row r="56815" thickTop="1" thickBot="1"/>
    <row r="56816" thickTop="1" thickBot="1"/>
    <row r="56817" thickTop="1" thickBot="1"/>
    <row r="56818" thickTop="1" thickBot="1"/>
    <row r="56819" thickTop="1" thickBot="1"/>
    <row r="56820" thickTop="1" thickBot="1"/>
    <row r="56821" thickTop="1" thickBot="1"/>
    <row r="56822" thickTop="1" thickBot="1"/>
    <row r="56823" thickTop="1" thickBot="1"/>
    <row r="56824" thickTop="1" thickBot="1"/>
    <row r="56825" thickTop="1" thickBot="1"/>
    <row r="56826" thickTop="1" thickBot="1"/>
    <row r="56827" thickTop="1" thickBot="1"/>
    <row r="56828" thickTop="1" thickBot="1"/>
    <row r="56829" thickTop="1" thickBot="1"/>
    <row r="56830" thickTop="1" thickBot="1"/>
    <row r="56831" thickTop="1" thickBot="1"/>
    <row r="56832" thickTop="1" thickBot="1"/>
    <row r="56833" thickTop="1" thickBot="1"/>
    <row r="56834" thickTop="1" thickBot="1"/>
    <row r="56835" thickTop="1" thickBot="1"/>
    <row r="56836" thickTop="1" thickBot="1"/>
    <row r="56837" thickTop="1" thickBot="1"/>
    <row r="56838" thickTop="1" thickBot="1"/>
    <row r="56839" thickTop="1" thickBot="1"/>
    <row r="56840" thickTop="1" thickBot="1"/>
    <row r="56841" thickTop="1" thickBot="1"/>
    <row r="56842" thickTop="1" thickBot="1"/>
    <row r="56843" thickTop="1" thickBot="1"/>
    <row r="56844" thickTop="1" thickBot="1"/>
    <row r="56845" thickTop="1" thickBot="1"/>
    <row r="56846" thickTop="1" thickBot="1"/>
    <row r="56847" thickTop="1" thickBot="1"/>
    <row r="56848" thickTop="1" thickBot="1"/>
    <row r="56849" thickTop="1" thickBot="1"/>
    <row r="56850" thickTop="1" thickBot="1"/>
    <row r="56851" thickTop="1" thickBot="1"/>
    <row r="56852" thickTop="1" thickBot="1"/>
    <row r="56853" thickTop="1" thickBot="1"/>
    <row r="56854" thickTop="1" thickBot="1"/>
    <row r="56855" thickTop="1" thickBot="1"/>
    <row r="56856" thickTop="1" thickBot="1"/>
    <row r="56857" thickTop="1" thickBot="1"/>
    <row r="56858" thickTop="1" thickBot="1"/>
    <row r="56859" thickTop="1" thickBot="1"/>
    <row r="56860" thickTop="1" thickBot="1"/>
    <row r="56861" thickTop="1" thickBot="1"/>
    <row r="56862" thickTop="1" thickBot="1"/>
    <row r="56863" thickTop="1" thickBot="1"/>
    <row r="56864" thickTop="1" thickBot="1"/>
    <row r="56865" thickTop="1" thickBot="1"/>
    <row r="56866" thickTop="1" thickBot="1"/>
    <row r="56867" thickTop="1" thickBot="1"/>
    <row r="56868" thickTop="1" thickBot="1"/>
    <row r="56869" thickTop="1" thickBot="1"/>
    <row r="56870" thickTop="1" thickBot="1"/>
    <row r="56871" thickTop="1" thickBot="1"/>
    <row r="56872" thickTop="1" thickBot="1"/>
    <row r="56873" thickTop="1" thickBot="1"/>
    <row r="56874" thickTop="1" thickBot="1"/>
    <row r="56875" thickTop="1" thickBot="1"/>
    <row r="56876" thickTop="1" thickBot="1"/>
    <row r="56877" thickTop="1" thickBot="1"/>
    <row r="56878" thickTop="1" thickBot="1"/>
    <row r="56879" thickTop="1" thickBot="1"/>
    <row r="56880" thickTop="1" thickBot="1"/>
    <row r="56881" thickTop="1" thickBot="1"/>
    <row r="56882" thickTop="1" thickBot="1"/>
    <row r="56883" thickTop="1" thickBot="1"/>
    <row r="56884" thickTop="1" thickBot="1"/>
    <row r="56885" thickTop="1" thickBot="1"/>
    <row r="56886" thickTop="1" thickBot="1"/>
    <row r="56887" thickTop="1" thickBot="1"/>
    <row r="56888" thickTop="1" thickBot="1"/>
    <row r="56889" thickTop="1" thickBot="1"/>
    <row r="56890" thickTop="1" thickBot="1"/>
    <row r="56891" thickTop="1" thickBot="1"/>
    <row r="56892" thickTop="1" thickBot="1"/>
    <row r="56893" thickTop="1" thickBot="1"/>
    <row r="56894" thickTop="1" thickBot="1"/>
    <row r="56895" thickTop="1" thickBot="1"/>
    <row r="56896" thickTop="1" thickBot="1"/>
    <row r="56897" thickTop="1" thickBot="1"/>
    <row r="56898" thickTop="1" thickBot="1"/>
    <row r="56899" thickTop="1" thickBot="1"/>
    <row r="56900" thickTop="1" thickBot="1"/>
    <row r="56901" thickTop="1" thickBot="1"/>
    <row r="56902" thickTop="1" thickBot="1"/>
    <row r="56903" thickTop="1" thickBot="1"/>
    <row r="56904" thickTop="1" thickBot="1"/>
    <row r="56905" thickTop="1" thickBot="1"/>
    <row r="56906" thickTop="1" thickBot="1"/>
    <row r="56907" thickTop="1" thickBot="1"/>
    <row r="56908" thickTop="1" thickBot="1"/>
    <row r="56909" thickTop="1" thickBot="1"/>
    <row r="56910" thickTop="1" thickBot="1"/>
    <row r="56911" thickTop="1" thickBot="1"/>
    <row r="56912" thickTop="1" thickBot="1"/>
    <row r="56913" thickTop="1" thickBot="1"/>
    <row r="56914" thickTop="1" thickBot="1"/>
    <row r="56915" thickTop="1" thickBot="1"/>
    <row r="56916" thickTop="1" thickBot="1"/>
    <row r="56917" thickTop="1" thickBot="1"/>
    <row r="56918" thickTop="1" thickBot="1"/>
    <row r="56919" thickTop="1" thickBot="1"/>
    <row r="56920" thickTop="1" thickBot="1"/>
    <row r="56921" thickTop="1" thickBot="1"/>
    <row r="56922" thickTop="1" thickBot="1"/>
    <row r="56923" thickTop="1" thickBot="1"/>
    <row r="56924" thickTop="1" thickBot="1"/>
    <row r="56925" thickTop="1" thickBot="1"/>
    <row r="56926" thickTop="1" thickBot="1"/>
    <row r="56927" thickTop="1" thickBot="1"/>
    <row r="56928" thickTop="1" thickBot="1"/>
    <row r="56929" thickTop="1" thickBot="1"/>
    <row r="56930" thickTop="1" thickBot="1"/>
    <row r="56931" thickTop="1" thickBot="1"/>
    <row r="56932" thickTop="1" thickBot="1"/>
    <row r="56933" thickTop="1" thickBot="1"/>
    <row r="56934" thickTop="1" thickBot="1"/>
    <row r="56935" thickTop="1" thickBot="1"/>
    <row r="56936" thickTop="1" thickBot="1"/>
    <row r="56937" thickTop="1" thickBot="1"/>
    <row r="56938" thickTop="1" thickBot="1"/>
    <row r="56939" thickTop="1" thickBot="1"/>
    <row r="56940" thickTop="1" thickBot="1"/>
    <row r="56941" thickTop="1" thickBot="1"/>
    <row r="56942" thickTop="1" thickBot="1"/>
    <row r="56943" thickTop="1" thickBot="1"/>
    <row r="56944" thickTop="1" thickBot="1"/>
    <row r="56945" thickTop="1" thickBot="1"/>
    <row r="56946" thickTop="1" thickBot="1"/>
    <row r="56947" thickTop="1" thickBot="1"/>
    <row r="56948" thickTop="1" thickBot="1"/>
    <row r="56949" thickTop="1" thickBot="1"/>
    <row r="56950" thickTop="1" thickBot="1"/>
    <row r="56951" thickTop="1" thickBot="1"/>
    <row r="56952" thickTop="1" thickBot="1"/>
    <row r="56953" thickTop="1" thickBot="1"/>
    <row r="56954" thickTop="1" thickBot="1"/>
    <row r="56955" thickTop="1" thickBot="1"/>
    <row r="56956" thickTop="1" thickBot="1"/>
    <row r="56957" thickTop="1" thickBot="1"/>
    <row r="56958" thickTop="1" thickBot="1"/>
    <row r="56959" thickTop="1" thickBot="1"/>
    <row r="56960" thickTop="1" thickBot="1"/>
    <row r="56961" thickTop="1" thickBot="1"/>
    <row r="56962" thickTop="1" thickBot="1"/>
    <row r="56963" thickTop="1" thickBot="1"/>
    <row r="56964" thickTop="1" thickBot="1"/>
    <row r="56965" thickTop="1" thickBot="1"/>
    <row r="56966" thickTop="1" thickBot="1"/>
    <row r="56967" thickTop="1" thickBot="1"/>
    <row r="56968" thickTop="1" thickBot="1"/>
    <row r="56969" thickTop="1" thickBot="1"/>
    <row r="56970" thickTop="1" thickBot="1"/>
    <row r="56971" thickTop="1" thickBot="1"/>
    <row r="56972" thickTop="1" thickBot="1"/>
    <row r="56973" thickTop="1" thickBot="1"/>
    <row r="56974" thickTop="1" thickBot="1"/>
    <row r="56975" thickTop="1" thickBot="1"/>
    <row r="56976" thickTop="1" thickBot="1"/>
    <row r="56977" thickTop="1" thickBot="1"/>
    <row r="56978" thickTop="1" thickBot="1"/>
    <row r="56979" thickTop="1" thickBot="1"/>
    <row r="56980" thickTop="1" thickBot="1"/>
    <row r="56981" thickTop="1" thickBot="1"/>
    <row r="56982" thickTop="1" thickBot="1"/>
    <row r="56983" thickTop="1" thickBot="1"/>
    <row r="56984" thickTop="1" thickBot="1"/>
    <row r="56985" thickTop="1" thickBot="1"/>
    <row r="56986" thickTop="1" thickBot="1"/>
    <row r="56987" thickTop="1" thickBot="1"/>
    <row r="56988" thickTop="1" thickBot="1"/>
    <row r="56989" thickTop="1" thickBot="1"/>
    <row r="56990" thickTop="1" thickBot="1"/>
    <row r="56991" thickTop="1" thickBot="1"/>
    <row r="56992" thickTop="1" thickBot="1"/>
    <row r="56993" thickTop="1" thickBot="1"/>
    <row r="56994" thickTop="1" thickBot="1"/>
    <row r="56995" thickTop="1" thickBot="1"/>
    <row r="56996" thickTop="1" thickBot="1"/>
    <row r="56997" thickTop="1" thickBot="1"/>
    <row r="56998" thickTop="1" thickBot="1"/>
    <row r="56999" thickTop="1" thickBot="1"/>
    <row r="57000" thickTop="1" thickBot="1"/>
    <row r="57001" thickTop="1" thickBot="1"/>
    <row r="57002" thickTop="1" thickBot="1"/>
    <row r="57003" thickTop="1" thickBot="1"/>
    <row r="57004" thickTop="1" thickBot="1"/>
    <row r="57005" thickTop="1" thickBot="1"/>
    <row r="57006" thickTop="1" thickBot="1"/>
    <row r="57007" thickTop="1" thickBot="1"/>
    <row r="57008" thickTop="1" thickBot="1"/>
    <row r="57009" thickTop="1" thickBot="1"/>
    <row r="57010" thickTop="1" thickBot="1"/>
    <row r="57011" thickTop="1" thickBot="1"/>
    <row r="57012" thickTop="1" thickBot="1"/>
    <row r="57013" thickTop="1" thickBot="1"/>
    <row r="57014" thickTop="1" thickBot="1"/>
    <row r="57015" thickTop="1" thickBot="1"/>
    <row r="57016" thickTop="1" thickBot="1"/>
    <row r="57017" thickTop="1" thickBot="1"/>
    <row r="57018" thickTop="1" thickBot="1"/>
    <row r="57019" thickTop="1" thickBot="1"/>
    <row r="57020" thickTop="1" thickBot="1"/>
    <row r="57021" thickTop="1" thickBot="1"/>
    <row r="57022" thickTop="1" thickBot="1"/>
    <row r="57023" thickTop="1" thickBot="1"/>
    <row r="57024" thickTop="1" thickBot="1"/>
    <row r="57025" thickTop="1" thickBot="1"/>
    <row r="57026" thickTop="1" thickBot="1"/>
    <row r="57027" thickTop="1" thickBot="1"/>
    <row r="57028" thickTop="1" thickBot="1"/>
    <row r="57029" thickTop="1" thickBot="1"/>
    <row r="57030" thickTop="1" thickBot="1"/>
    <row r="57031" thickTop="1" thickBot="1"/>
    <row r="57032" thickTop="1" thickBot="1"/>
    <row r="57033" thickTop="1" thickBot="1"/>
    <row r="57034" thickTop="1" thickBot="1"/>
    <row r="57035" thickTop="1" thickBot="1"/>
    <row r="57036" thickTop="1" thickBot="1"/>
    <row r="57037" thickTop="1" thickBot="1"/>
    <row r="57038" thickTop="1" thickBot="1"/>
    <row r="57039" thickTop="1" thickBot="1"/>
    <row r="57040" thickTop="1" thickBot="1"/>
    <row r="57041" thickTop="1" thickBot="1"/>
    <row r="57042" thickTop="1" thickBot="1"/>
    <row r="57043" thickTop="1" thickBot="1"/>
    <row r="57044" thickTop="1" thickBot="1"/>
    <row r="57045" thickTop="1" thickBot="1"/>
    <row r="57046" thickTop="1" thickBot="1"/>
    <row r="57047" thickTop="1" thickBot="1"/>
    <row r="57048" thickTop="1" thickBot="1"/>
    <row r="57049" thickTop="1" thickBot="1"/>
    <row r="57050" thickTop="1" thickBot="1"/>
    <row r="57051" thickTop="1" thickBot="1"/>
    <row r="57052" thickTop="1" thickBot="1"/>
    <row r="57053" thickTop="1" thickBot="1"/>
    <row r="57054" thickTop="1" thickBot="1"/>
    <row r="57055" thickTop="1" thickBot="1"/>
    <row r="57056" thickTop="1" thickBot="1"/>
    <row r="57057" thickTop="1" thickBot="1"/>
    <row r="57058" thickTop="1" thickBot="1"/>
    <row r="57059" thickTop="1" thickBot="1"/>
    <row r="57060" thickTop="1" thickBot="1"/>
    <row r="57061" thickTop="1" thickBot="1"/>
    <row r="57062" thickTop="1" thickBot="1"/>
    <row r="57063" thickTop="1" thickBot="1"/>
    <row r="57064" thickTop="1" thickBot="1"/>
    <row r="57065" thickTop="1" thickBot="1"/>
    <row r="57066" thickTop="1" thickBot="1"/>
    <row r="57067" thickTop="1" thickBot="1"/>
    <row r="57068" thickTop="1" thickBot="1"/>
    <row r="57069" thickTop="1" thickBot="1"/>
    <row r="57070" thickTop="1" thickBot="1"/>
    <row r="57071" thickTop="1" thickBot="1"/>
    <row r="57072" thickTop="1" thickBot="1"/>
    <row r="57073" thickTop="1" thickBot="1"/>
    <row r="57074" thickTop="1" thickBot="1"/>
    <row r="57075" thickTop="1" thickBot="1"/>
    <row r="57076" thickTop="1" thickBot="1"/>
    <row r="57077" thickTop="1" thickBot="1"/>
    <row r="57078" thickTop="1" thickBot="1"/>
    <row r="57079" thickTop="1" thickBot="1"/>
    <row r="57080" thickTop="1" thickBot="1"/>
    <row r="57081" thickTop="1" thickBot="1"/>
    <row r="57082" thickTop="1" thickBot="1"/>
    <row r="57083" thickTop="1" thickBot="1"/>
    <row r="57084" thickTop="1" thickBot="1"/>
    <row r="57085" thickTop="1" thickBot="1"/>
    <row r="57086" thickTop="1" thickBot="1"/>
    <row r="57087" thickTop="1" thickBot="1"/>
    <row r="57088" thickTop="1" thickBot="1"/>
    <row r="57089" thickTop="1" thickBot="1"/>
    <row r="57090" thickTop="1" thickBot="1"/>
    <row r="57091" thickTop="1" thickBot="1"/>
    <row r="57092" thickTop="1" thickBot="1"/>
    <row r="57093" thickTop="1" thickBot="1"/>
    <row r="57094" thickTop="1" thickBot="1"/>
    <row r="57095" thickTop="1" thickBot="1"/>
    <row r="57096" thickTop="1" thickBot="1"/>
    <row r="57097" thickTop="1" thickBot="1"/>
    <row r="57098" thickTop="1" thickBot="1"/>
    <row r="57099" thickTop="1" thickBot="1"/>
    <row r="57100" thickTop="1" thickBot="1"/>
    <row r="57101" thickTop="1" thickBot="1"/>
    <row r="57102" thickTop="1" thickBot="1"/>
    <row r="57103" thickTop="1" thickBot="1"/>
    <row r="57104" thickTop="1" thickBot="1"/>
    <row r="57105" thickTop="1" thickBot="1"/>
    <row r="57106" thickTop="1" thickBot="1"/>
    <row r="57107" thickTop="1" thickBot="1"/>
    <row r="57108" thickTop="1" thickBot="1"/>
    <row r="57109" thickTop="1" thickBot="1"/>
    <row r="57110" thickTop="1" thickBot="1"/>
    <row r="57111" thickTop="1" thickBot="1"/>
    <row r="57112" thickTop="1" thickBot="1"/>
    <row r="57113" thickTop="1" thickBot="1"/>
    <row r="57114" thickTop="1" thickBot="1"/>
    <row r="57115" thickTop="1" thickBot="1"/>
    <row r="57116" thickTop="1" thickBot="1"/>
    <row r="57117" thickTop="1" thickBot="1"/>
    <row r="57118" thickTop="1" thickBot="1"/>
    <row r="57119" thickTop="1" thickBot="1"/>
    <row r="57120" thickTop="1" thickBot="1"/>
    <row r="57121" thickTop="1" thickBot="1"/>
    <row r="57122" thickTop="1" thickBot="1"/>
    <row r="57123" thickTop="1" thickBot="1"/>
    <row r="57124" thickTop="1" thickBot="1"/>
    <row r="57125" thickTop="1" thickBot="1"/>
    <row r="57126" thickTop="1" thickBot="1"/>
    <row r="57127" thickTop="1" thickBot="1"/>
    <row r="57128" thickTop="1" thickBot="1"/>
    <row r="57129" thickTop="1" thickBot="1"/>
    <row r="57130" thickTop="1" thickBot="1"/>
    <row r="57131" thickTop="1" thickBot="1"/>
    <row r="57132" thickTop="1" thickBot="1"/>
    <row r="57133" thickTop="1" thickBot="1"/>
    <row r="57134" thickTop="1" thickBot="1"/>
    <row r="57135" thickTop="1" thickBot="1"/>
    <row r="57136" thickTop="1" thickBot="1"/>
    <row r="57137" thickTop="1" thickBot="1"/>
    <row r="57138" thickTop="1" thickBot="1"/>
    <row r="57139" thickTop="1" thickBot="1"/>
    <row r="57140" thickTop="1" thickBot="1"/>
    <row r="57141" thickTop="1" thickBot="1"/>
    <row r="57142" thickTop="1" thickBot="1"/>
    <row r="57143" thickTop="1" thickBot="1"/>
    <row r="57144" thickTop="1" thickBot="1"/>
    <row r="57145" thickTop="1" thickBot="1"/>
    <row r="57146" thickTop="1" thickBot="1"/>
    <row r="57147" thickTop="1" thickBot="1"/>
    <row r="57148" thickTop="1" thickBot="1"/>
    <row r="57149" thickTop="1" thickBot="1"/>
    <row r="57150" thickTop="1" thickBot="1"/>
    <row r="57151" thickTop="1" thickBot="1"/>
    <row r="57152" thickTop="1" thickBot="1"/>
    <row r="57153" thickTop="1" thickBot="1"/>
    <row r="57154" thickTop="1" thickBot="1"/>
    <row r="57155" thickTop="1" thickBot="1"/>
    <row r="57156" thickTop="1" thickBot="1"/>
    <row r="57157" thickTop="1" thickBot="1"/>
    <row r="57158" thickTop="1" thickBot="1"/>
    <row r="57159" thickTop="1" thickBot="1"/>
    <row r="57160" thickTop="1" thickBot="1"/>
    <row r="57161" thickTop="1" thickBot="1"/>
    <row r="57162" thickTop="1" thickBot="1"/>
    <row r="57163" thickTop="1" thickBot="1"/>
    <row r="57164" thickTop="1" thickBot="1"/>
    <row r="57165" thickTop="1" thickBot="1"/>
    <row r="57166" thickTop="1" thickBot="1"/>
    <row r="57167" thickTop="1" thickBot="1"/>
    <row r="57168" thickTop="1" thickBot="1"/>
    <row r="57169" thickTop="1" thickBot="1"/>
    <row r="57170" thickTop="1" thickBot="1"/>
    <row r="57171" thickTop="1" thickBot="1"/>
    <row r="57172" thickTop="1" thickBot="1"/>
    <row r="57173" thickTop="1" thickBot="1"/>
    <row r="57174" thickTop="1" thickBot="1"/>
    <row r="57175" thickTop="1" thickBot="1"/>
    <row r="57176" thickTop="1" thickBot="1"/>
    <row r="57177" thickTop="1" thickBot="1"/>
    <row r="57178" thickTop="1" thickBot="1"/>
    <row r="57179" thickTop="1" thickBot="1"/>
    <row r="57180" thickTop="1" thickBot="1"/>
    <row r="57181" thickTop="1" thickBot="1"/>
    <row r="57182" thickTop="1" thickBot="1"/>
    <row r="57183" thickTop="1" thickBot="1"/>
    <row r="57184" thickTop="1" thickBot="1"/>
    <row r="57185" thickTop="1" thickBot="1"/>
    <row r="57186" thickTop="1" thickBot="1"/>
    <row r="57187" thickTop="1" thickBot="1"/>
    <row r="57188" thickTop="1" thickBot="1"/>
    <row r="57189" thickTop="1" thickBot="1"/>
    <row r="57190" thickTop="1" thickBot="1"/>
    <row r="57191" thickTop="1" thickBot="1"/>
    <row r="57192" thickTop="1" thickBot="1"/>
    <row r="57193" thickTop="1" thickBot="1"/>
    <row r="57194" thickTop="1" thickBot="1"/>
    <row r="57195" thickTop="1" thickBot="1"/>
    <row r="57196" thickTop="1" thickBot="1"/>
    <row r="57197" thickTop="1" thickBot="1"/>
    <row r="57198" thickTop="1" thickBot="1"/>
    <row r="57199" thickTop="1" thickBot="1"/>
    <row r="57200" thickTop="1" thickBot="1"/>
    <row r="57201" thickTop="1" thickBot="1"/>
    <row r="57202" thickTop="1" thickBot="1"/>
    <row r="57203" thickTop="1" thickBot="1"/>
    <row r="57204" thickTop="1" thickBot="1"/>
    <row r="57205" thickTop="1" thickBot="1"/>
    <row r="57206" thickTop="1" thickBot="1"/>
    <row r="57207" thickTop="1" thickBot="1"/>
    <row r="57208" thickTop="1" thickBot="1"/>
    <row r="57209" thickTop="1" thickBot="1"/>
    <row r="57210" thickTop="1" thickBot="1"/>
    <row r="57211" thickTop="1" thickBot="1"/>
    <row r="57212" thickTop="1" thickBot="1"/>
    <row r="57213" thickTop="1" thickBot="1"/>
    <row r="57214" thickTop="1" thickBot="1"/>
    <row r="57215" thickTop="1" thickBot="1"/>
    <row r="57216" thickTop="1" thickBot="1"/>
    <row r="57217" thickTop="1" thickBot="1"/>
    <row r="57218" thickTop="1" thickBot="1"/>
    <row r="57219" thickTop="1" thickBot="1"/>
    <row r="57220" thickTop="1" thickBot="1"/>
    <row r="57221" thickTop="1" thickBot="1"/>
    <row r="57222" thickTop="1" thickBot="1"/>
    <row r="57223" thickTop="1" thickBot="1"/>
    <row r="57224" thickTop="1" thickBot="1"/>
    <row r="57225" thickTop="1" thickBot="1"/>
    <row r="57226" thickTop="1" thickBot="1"/>
    <row r="57227" thickTop="1" thickBot="1"/>
    <row r="57228" thickTop="1" thickBot="1"/>
    <row r="57229" thickTop="1" thickBot="1"/>
    <row r="57230" thickTop="1" thickBot="1"/>
    <row r="57231" thickTop="1" thickBot="1"/>
    <row r="57232" thickTop="1" thickBot="1"/>
    <row r="57233" thickTop="1" thickBot="1"/>
    <row r="57234" thickTop="1" thickBot="1"/>
    <row r="57235" thickTop="1" thickBot="1"/>
    <row r="57236" thickTop="1" thickBot="1"/>
    <row r="57237" thickTop="1" thickBot="1"/>
    <row r="57238" thickTop="1" thickBot="1"/>
    <row r="57239" thickTop="1" thickBot="1"/>
    <row r="57240" thickTop="1" thickBot="1"/>
    <row r="57241" thickTop="1" thickBot="1"/>
    <row r="57242" thickTop="1" thickBot="1"/>
    <row r="57243" thickTop="1" thickBot="1"/>
    <row r="57244" thickTop="1" thickBot="1"/>
    <row r="57245" thickTop="1" thickBot="1"/>
    <row r="57246" thickTop="1" thickBot="1"/>
    <row r="57247" thickTop="1" thickBot="1"/>
    <row r="57248" thickTop="1" thickBot="1"/>
    <row r="57249" thickTop="1" thickBot="1"/>
    <row r="57250" thickTop="1" thickBot="1"/>
    <row r="57251" thickTop="1" thickBot="1"/>
    <row r="57252" thickTop="1" thickBot="1"/>
    <row r="57253" thickTop="1" thickBot="1"/>
    <row r="57254" thickTop="1" thickBot="1"/>
    <row r="57255" thickTop="1" thickBot="1"/>
    <row r="57256" thickTop="1" thickBot="1"/>
    <row r="57257" thickTop="1" thickBot="1"/>
    <row r="57258" thickTop="1" thickBot="1"/>
    <row r="57259" thickTop="1" thickBot="1"/>
    <row r="57260" thickTop="1" thickBot="1"/>
    <row r="57261" thickTop="1" thickBot="1"/>
    <row r="57262" thickTop="1" thickBot="1"/>
    <row r="57263" thickTop="1" thickBot="1"/>
    <row r="57264" thickTop="1" thickBot="1"/>
    <row r="57265" thickTop="1" thickBot="1"/>
    <row r="57266" thickTop="1" thickBot="1"/>
    <row r="57267" thickTop="1" thickBot="1"/>
    <row r="57268" thickTop="1" thickBot="1"/>
    <row r="57269" thickTop="1" thickBot="1"/>
    <row r="57270" thickTop="1" thickBot="1"/>
    <row r="57271" thickTop="1" thickBot="1"/>
    <row r="57272" thickTop="1" thickBot="1"/>
    <row r="57273" thickTop="1" thickBot="1"/>
    <row r="57274" thickTop="1" thickBot="1"/>
    <row r="57275" thickTop="1" thickBot="1"/>
    <row r="57276" thickTop="1" thickBot="1"/>
    <row r="57277" thickTop="1" thickBot="1"/>
    <row r="57278" thickTop="1" thickBot="1"/>
    <row r="57279" thickTop="1" thickBot="1"/>
    <row r="57280" thickTop="1" thickBot="1"/>
    <row r="57281" thickTop="1" thickBot="1"/>
    <row r="57282" thickTop="1" thickBot="1"/>
    <row r="57283" thickTop="1" thickBot="1"/>
    <row r="57284" thickTop="1" thickBot="1"/>
    <row r="57285" thickTop="1" thickBot="1"/>
    <row r="57286" thickTop="1" thickBot="1"/>
    <row r="57287" thickTop="1" thickBot="1"/>
    <row r="57288" thickTop="1" thickBot="1"/>
    <row r="57289" thickTop="1" thickBot="1"/>
    <row r="57290" thickTop="1" thickBot="1"/>
    <row r="57291" thickTop="1" thickBot="1"/>
    <row r="57292" thickTop="1" thickBot="1"/>
    <row r="57293" thickTop="1" thickBot="1"/>
    <row r="57294" thickTop="1" thickBot="1"/>
    <row r="57295" thickTop="1" thickBot="1"/>
    <row r="57296" thickTop="1" thickBot="1"/>
    <row r="57297" thickTop="1" thickBot="1"/>
    <row r="57298" thickTop="1" thickBot="1"/>
    <row r="57299" thickTop="1" thickBot="1"/>
    <row r="57300" thickTop="1" thickBot="1"/>
    <row r="57301" thickTop="1" thickBot="1"/>
    <row r="57302" thickTop="1" thickBot="1"/>
    <row r="57303" thickTop="1" thickBot="1"/>
    <row r="57304" thickTop="1" thickBot="1"/>
    <row r="57305" thickTop="1" thickBot="1"/>
    <row r="57306" thickTop="1" thickBot="1"/>
    <row r="57307" thickTop="1" thickBot="1"/>
    <row r="57308" thickTop="1" thickBot="1"/>
    <row r="57309" thickTop="1" thickBot="1"/>
    <row r="57310" thickTop="1" thickBot="1"/>
    <row r="57311" thickTop="1" thickBot="1"/>
    <row r="57312" thickTop="1" thickBot="1"/>
    <row r="57313" thickTop="1" thickBot="1"/>
    <row r="57314" thickTop="1" thickBot="1"/>
    <row r="57315" thickTop="1" thickBot="1"/>
    <row r="57316" thickTop="1" thickBot="1"/>
    <row r="57317" thickTop="1" thickBot="1"/>
    <row r="57318" thickTop="1" thickBot="1"/>
    <row r="57319" thickTop="1" thickBot="1"/>
    <row r="57320" thickTop="1" thickBot="1"/>
    <row r="57321" thickTop="1" thickBot="1"/>
    <row r="57322" thickTop="1" thickBot="1"/>
    <row r="57323" thickTop="1" thickBot="1"/>
    <row r="57324" thickTop="1" thickBot="1"/>
    <row r="57325" thickTop="1" thickBot="1"/>
    <row r="57326" thickTop="1" thickBot="1"/>
    <row r="57327" thickTop="1" thickBot="1"/>
    <row r="57328" thickTop="1" thickBot="1"/>
    <row r="57329" thickTop="1" thickBot="1"/>
    <row r="57330" thickTop="1" thickBot="1"/>
    <row r="57331" thickTop="1" thickBot="1"/>
    <row r="57332" thickTop="1" thickBot="1"/>
    <row r="57333" thickTop="1" thickBot="1"/>
    <row r="57334" thickTop="1" thickBot="1"/>
    <row r="57335" thickTop="1" thickBot="1"/>
    <row r="57336" thickTop="1" thickBot="1"/>
    <row r="57337" thickTop="1" thickBot="1"/>
    <row r="57338" thickTop="1" thickBot="1"/>
    <row r="57339" thickTop="1" thickBot="1"/>
    <row r="57340" thickTop="1" thickBot="1"/>
    <row r="57341" thickTop="1" thickBot="1"/>
    <row r="57342" thickTop="1" thickBot="1"/>
    <row r="57343" thickTop="1" thickBot="1"/>
    <row r="57344" thickTop="1" thickBot="1"/>
    <row r="57345" thickTop="1" thickBot="1"/>
    <row r="57346" thickTop="1" thickBot="1"/>
    <row r="57347" thickTop="1" thickBot="1"/>
    <row r="57348" thickTop="1" thickBot="1"/>
    <row r="57349" thickTop="1" thickBot="1"/>
    <row r="57350" thickTop="1" thickBot="1"/>
    <row r="57351" thickTop="1" thickBot="1"/>
    <row r="57352" thickTop="1" thickBot="1"/>
    <row r="57353" thickTop="1" thickBot="1"/>
    <row r="57354" thickTop="1" thickBot="1"/>
    <row r="57355" thickTop="1" thickBot="1"/>
    <row r="57356" thickTop="1" thickBot="1"/>
    <row r="57357" thickTop="1" thickBot="1"/>
    <row r="57358" thickTop="1" thickBot="1"/>
    <row r="57359" thickTop="1" thickBot="1"/>
    <row r="57360" thickTop="1" thickBot="1"/>
    <row r="57361" thickTop="1" thickBot="1"/>
    <row r="57362" thickTop="1" thickBot="1"/>
    <row r="57363" thickTop="1" thickBot="1"/>
    <row r="57364" thickTop="1" thickBot="1"/>
    <row r="57365" thickTop="1" thickBot="1"/>
    <row r="57366" thickTop="1" thickBot="1"/>
    <row r="57367" thickTop="1" thickBot="1"/>
    <row r="57368" thickTop="1" thickBot="1"/>
    <row r="57369" thickTop="1" thickBot="1"/>
    <row r="57370" thickTop="1" thickBot="1"/>
    <row r="57371" thickTop="1" thickBot="1"/>
    <row r="57372" thickTop="1" thickBot="1"/>
    <row r="57373" thickTop="1" thickBot="1"/>
    <row r="57374" thickTop="1" thickBot="1"/>
    <row r="57375" thickTop="1" thickBot="1"/>
    <row r="57376" thickTop="1" thickBot="1"/>
    <row r="57377" thickTop="1" thickBot="1"/>
    <row r="57378" thickTop="1" thickBot="1"/>
    <row r="57379" thickTop="1" thickBot="1"/>
    <row r="57380" thickTop="1" thickBot="1"/>
    <row r="57381" thickTop="1" thickBot="1"/>
    <row r="57382" thickTop="1" thickBot="1"/>
    <row r="57383" thickTop="1" thickBot="1"/>
    <row r="57384" thickTop="1" thickBot="1"/>
    <row r="57385" thickTop="1" thickBot="1"/>
    <row r="57386" thickTop="1" thickBot="1"/>
    <row r="57387" thickTop="1" thickBot="1"/>
    <row r="57388" thickTop="1" thickBot="1"/>
    <row r="57389" thickTop="1" thickBot="1"/>
    <row r="57390" thickTop="1" thickBot="1"/>
    <row r="57391" thickTop="1" thickBot="1"/>
    <row r="57392" thickTop="1" thickBot="1"/>
    <row r="57393" thickTop="1" thickBot="1"/>
    <row r="57394" thickTop="1" thickBot="1"/>
    <row r="57395" thickTop="1" thickBot="1"/>
    <row r="57396" thickTop="1" thickBot="1"/>
    <row r="57397" thickTop="1" thickBot="1"/>
    <row r="57398" thickTop="1" thickBot="1"/>
    <row r="57399" thickTop="1" thickBot="1"/>
    <row r="57400" thickTop="1" thickBot="1"/>
    <row r="57401" thickTop="1" thickBot="1"/>
    <row r="57402" thickTop="1" thickBot="1"/>
    <row r="57403" thickTop="1" thickBot="1"/>
    <row r="57404" thickTop="1" thickBot="1"/>
    <row r="57405" thickTop="1" thickBot="1"/>
    <row r="57406" thickTop="1" thickBot="1"/>
    <row r="57407" thickTop="1" thickBot="1"/>
    <row r="57408" thickTop="1" thickBot="1"/>
    <row r="57409" thickTop="1" thickBot="1"/>
    <row r="57410" thickTop="1" thickBot="1"/>
    <row r="57411" thickTop="1" thickBot="1"/>
    <row r="57412" thickTop="1" thickBot="1"/>
    <row r="57413" thickTop="1" thickBot="1"/>
    <row r="57414" thickTop="1" thickBot="1"/>
    <row r="57415" thickTop="1" thickBot="1"/>
    <row r="57416" thickTop="1" thickBot="1"/>
    <row r="57417" thickTop="1" thickBot="1"/>
    <row r="57418" thickTop="1" thickBot="1"/>
    <row r="57419" thickTop="1" thickBot="1"/>
    <row r="57420" thickTop="1" thickBot="1"/>
    <row r="57421" thickTop="1" thickBot="1"/>
    <row r="57422" thickTop="1" thickBot="1"/>
    <row r="57423" thickTop="1" thickBot="1"/>
    <row r="57424" thickTop="1" thickBot="1"/>
    <row r="57425" thickTop="1" thickBot="1"/>
    <row r="57426" thickTop="1" thickBot="1"/>
    <row r="57427" thickTop="1" thickBot="1"/>
    <row r="57428" thickTop="1" thickBot="1"/>
    <row r="57429" thickTop="1" thickBot="1"/>
    <row r="57430" thickTop="1" thickBot="1"/>
    <row r="57431" thickTop="1" thickBot="1"/>
    <row r="57432" thickTop="1" thickBot="1"/>
    <row r="57433" thickTop="1" thickBot="1"/>
    <row r="57434" thickTop="1" thickBot="1"/>
    <row r="57435" thickTop="1" thickBot="1"/>
    <row r="57436" thickTop="1" thickBot="1"/>
    <row r="57437" thickTop="1" thickBot="1"/>
    <row r="57438" thickTop="1" thickBot="1"/>
    <row r="57439" thickTop="1" thickBot="1"/>
    <row r="57440" thickTop="1" thickBot="1"/>
    <row r="57441" thickTop="1" thickBot="1"/>
    <row r="57442" thickTop="1" thickBot="1"/>
    <row r="57443" thickTop="1" thickBot="1"/>
    <row r="57444" thickTop="1" thickBot="1"/>
    <row r="57445" thickTop="1" thickBot="1"/>
    <row r="57446" thickTop="1" thickBot="1"/>
    <row r="57447" thickTop="1" thickBot="1"/>
    <row r="57448" thickTop="1" thickBot="1"/>
    <row r="57449" thickTop="1" thickBot="1"/>
    <row r="57450" thickTop="1" thickBot="1"/>
    <row r="57451" thickTop="1" thickBot="1"/>
    <row r="57452" thickTop="1" thickBot="1"/>
    <row r="57453" thickTop="1" thickBot="1"/>
    <row r="57454" thickTop="1" thickBot="1"/>
    <row r="57455" thickTop="1" thickBot="1"/>
    <row r="57456" thickTop="1" thickBot="1"/>
    <row r="57457" thickTop="1" thickBot="1"/>
    <row r="57458" thickTop="1" thickBot="1"/>
    <row r="57459" thickTop="1" thickBot="1"/>
    <row r="57460" thickTop="1" thickBot="1"/>
    <row r="57461" thickTop="1" thickBot="1"/>
    <row r="57462" thickTop="1" thickBot="1"/>
    <row r="57463" thickTop="1" thickBot="1"/>
    <row r="57464" thickTop="1" thickBot="1"/>
    <row r="57465" thickTop="1" thickBot="1"/>
    <row r="57466" thickTop="1" thickBot="1"/>
    <row r="57467" thickTop="1" thickBot="1"/>
    <row r="57468" thickTop="1" thickBot="1"/>
    <row r="57469" thickTop="1" thickBot="1"/>
    <row r="57470" thickTop="1" thickBot="1"/>
    <row r="57471" thickTop="1" thickBot="1"/>
    <row r="57472" thickTop="1" thickBot="1"/>
    <row r="57473" thickTop="1" thickBot="1"/>
    <row r="57474" thickTop="1" thickBot="1"/>
    <row r="57475" thickTop="1" thickBot="1"/>
    <row r="57476" thickTop="1" thickBot="1"/>
    <row r="57477" thickTop="1" thickBot="1"/>
    <row r="57478" thickTop="1" thickBot="1"/>
    <row r="57479" thickTop="1" thickBot="1"/>
    <row r="57480" thickTop="1" thickBot="1"/>
    <row r="57481" thickTop="1" thickBot="1"/>
    <row r="57482" thickTop="1" thickBot="1"/>
    <row r="57483" thickTop="1" thickBot="1"/>
    <row r="57484" thickTop="1" thickBot="1"/>
    <row r="57485" thickTop="1" thickBot="1"/>
    <row r="57486" thickTop="1" thickBot="1"/>
    <row r="57487" thickTop="1" thickBot="1"/>
    <row r="57488" thickTop="1" thickBot="1"/>
    <row r="57489" thickTop="1" thickBot="1"/>
    <row r="57490" thickTop="1" thickBot="1"/>
    <row r="57491" thickTop="1" thickBot="1"/>
    <row r="57492" thickTop="1" thickBot="1"/>
    <row r="57493" thickTop="1" thickBot="1"/>
    <row r="57494" thickTop="1" thickBot="1"/>
    <row r="57495" thickTop="1" thickBot="1"/>
    <row r="57496" thickTop="1" thickBot="1"/>
    <row r="57497" thickTop="1" thickBot="1"/>
    <row r="57498" thickTop="1" thickBot="1"/>
    <row r="57499" thickTop="1" thickBot="1"/>
    <row r="57500" thickTop="1" thickBot="1"/>
    <row r="57501" thickTop="1" thickBot="1"/>
    <row r="57502" thickTop="1" thickBot="1"/>
    <row r="57503" thickTop="1" thickBot="1"/>
    <row r="57504" thickTop="1" thickBot="1"/>
    <row r="57505" thickTop="1" thickBot="1"/>
    <row r="57506" thickTop="1" thickBot="1"/>
    <row r="57507" thickTop="1" thickBot="1"/>
    <row r="57508" thickTop="1" thickBot="1"/>
    <row r="57509" thickTop="1" thickBot="1"/>
    <row r="57510" thickTop="1" thickBot="1"/>
    <row r="57511" thickTop="1" thickBot="1"/>
    <row r="57512" thickTop="1" thickBot="1"/>
    <row r="57513" thickTop="1" thickBot="1"/>
    <row r="57514" thickTop="1" thickBot="1"/>
    <row r="57515" thickTop="1" thickBot="1"/>
    <row r="57516" thickTop="1" thickBot="1"/>
    <row r="57517" thickTop="1" thickBot="1"/>
    <row r="57518" thickTop="1" thickBot="1"/>
    <row r="57519" thickTop="1" thickBot="1"/>
    <row r="57520" thickTop="1" thickBot="1"/>
    <row r="57521" thickTop="1" thickBot="1"/>
    <row r="57522" thickTop="1" thickBot="1"/>
    <row r="57523" thickTop="1" thickBot="1"/>
    <row r="57524" thickTop="1" thickBot="1"/>
    <row r="57525" thickTop="1" thickBot="1"/>
    <row r="57526" thickTop="1" thickBot="1"/>
    <row r="57527" thickTop="1" thickBot="1"/>
    <row r="57528" thickTop="1" thickBot="1"/>
    <row r="57529" thickTop="1" thickBot="1"/>
    <row r="57530" thickTop="1" thickBot="1"/>
    <row r="57531" thickTop="1" thickBot="1"/>
    <row r="57532" thickTop="1" thickBot="1"/>
    <row r="57533" thickTop="1" thickBot="1"/>
    <row r="57534" thickTop="1" thickBot="1"/>
    <row r="57535" thickTop="1" thickBot="1"/>
    <row r="57536" thickTop="1" thickBot="1"/>
    <row r="57537" thickTop="1" thickBot="1"/>
    <row r="57538" thickTop="1" thickBot="1"/>
    <row r="57539" thickTop="1" thickBot="1"/>
    <row r="57540" thickTop="1" thickBot="1"/>
    <row r="57541" thickTop="1" thickBot="1"/>
    <row r="57542" thickTop="1" thickBot="1"/>
    <row r="57543" thickTop="1" thickBot="1"/>
    <row r="57544" thickTop="1" thickBot="1"/>
    <row r="57545" thickTop="1" thickBot="1"/>
    <row r="57546" thickTop="1" thickBot="1"/>
    <row r="57547" thickTop="1" thickBot="1"/>
    <row r="57548" thickTop="1" thickBot="1"/>
    <row r="57549" thickTop="1" thickBot="1"/>
    <row r="57550" thickTop="1" thickBot="1"/>
    <row r="57551" thickTop="1" thickBot="1"/>
    <row r="57552" thickTop="1" thickBot="1"/>
    <row r="57553" thickTop="1" thickBot="1"/>
    <row r="57554" thickTop="1" thickBot="1"/>
    <row r="57555" thickTop="1" thickBot="1"/>
    <row r="57556" thickTop="1" thickBot="1"/>
    <row r="57557" thickTop="1" thickBot="1"/>
    <row r="57558" thickTop="1" thickBot="1"/>
    <row r="57559" thickTop="1" thickBot="1"/>
    <row r="57560" thickTop="1" thickBot="1"/>
    <row r="57561" thickTop="1" thickBot="1"/>
    <row r="57562" thickTop="1" thickBot="1"/>
    <row r="57563" thickTop="1" thickBot="1"/>
    <row r="57564" thickTop="1" thickBot="1"/>
    <row r="57565" thickTop="1" thickBot="1"/>
    <row r="57566" thickTop="1" thickBot="1"/>
    <row r="57567" thickTop="1" thickBot="1"/>
    <row r="57568" thickTop="1" thickBot="1"/>
    <row r="57569" thickTop="1" thickBot="1"/>
    <row r="57570" thickTop="1" thickBot="1"/>
    <row r="57571" thickTop="1" thickBot="1"/>
    <row r="57572" thickTop="1" thickBot="1"/>
    <row r="57573" thickTop="1" thickBot="1"/>
    <row r="57574" thickTop="1" thickBot="1"/>
    <row r="57575" thickTop="1" thickBot="1"/>
    <row r="57576" thickTop="1" thickBot="1"/>
    <row r="57577" thickTop="1" thickBot="1"/>
    <row r="57578" thickTop="1" thickBot="1"/>
    <row r="57579" thickTop="1" thickBot="1"/>
    <row r="57580" thickTop="1" thickBot="1"/>
    <row r="57581" thickTop="1" thickBot="1"/>
    <row r="57582" thickTop="1" thickBot="1"/>
    <row r="57583" thickTop="1" thickBot="1"/>
    <row r="57584" thickTop="1" thickBot="1"/>
    <row r="57585" thickTop="1" thickBot="1"/>
    <row r="57586" thickTop="1" thickBot="1"/>
    <row r="57587" thickTop="1" thickBot="1"/>
    <row r="57588" thickTop="1" thickBot="1"/>
    <row r="57589" thickTop="1" thickBot="1"/>
    <row r="57590" thickTop="1" thickBot="1"/>
    <row r="57591" thickTop="1" thickBot="1"/>
    <row r="57592" thickTop="1" thickBot="1"/>
    <row r="57593" thickTop="1" thickBot="1"/>
    <row r="57594" thickTop="1" thickBot="1"/>
    <row r="57595" thickTop="1" thickBot="1"/>
    <row r="57596" thickTop="1" thickBot="1"/>
    <row r="57597" thickTop="1" thickBot="1"/>
    <row r="57598" thickTop="1" thickBot="1"/>
    <row r="57599" thickTop="1" thickBot="1"/>
    <row r="57600" thickTop="1" thickBot="1"/>
    <row r="57601" thickTop="1" thickBot="1"/>
    <row r="57602" thickTop="1" thickBot="1"/>
    <row r="57603" thickTop="1" thickBot="1"/>
    <row r="57604" thickTop="1" thickBot="1"/>
    <row r="57605" thickTop="1" thickBot="1"/>
    <row r="57606" thickTop="1" thickBot="1"/>
    <row r="57607" thickTop="1" thickBot="1"/>
    <row r="57608" thickTop="1" thickBot="1"/>
    <row r="57609" thickTop="1" thickBot="1"/>
    <row r="57610" thickTop="1" thickBot="1"/>
    <row r="57611" thickTop="1" thickBot="1"/>
    <row r="57612" thickTop="1" thickBot="1"/>
    <row r="57613" thickTop="1" thickBot="1"/>
    <row r="57614" thickTop="1" thickBot="1"/>
    <row r="57615" thickTop="1" thickBot="1"/>
    <row r="57616" thickTop="1" thickBot="1"/>
    <row r="57617" thickTop="1" thickBot="1"/>
    <row r="57618" thickTop="1" thickBot="1"/>
    <row r="57619" thickTop="1" thickBot="1"/>
    <row r="57620" thickTop="1" thickBot="1"/>
    <row r="57621" thickTop="1" thickBot="1"/>
    <row r="57622" thickTop="1" thickBot="1"/>
    <row r="57623" thickTop="1" thickBot="1"/>
    <row r="57624" thickTop="1" thickBot="1"/>
    <row r="57625" thickTop="1" thickBot="1"/>
    <row r="57626" thickTop="1" thickBot="1"/>
    <row r="57627" thickTop="1" thickBot="1"/>
    <row r="57628" thickTop="1" thickBot="1"/>
    <row r="57629" thickTop="1" thickBot="1"/>
    <row r="57630" thickTop="1" thickBot="1"/>
    <row r="57631" thickTop="1" thickBot="1"/>
    <row r="57632" thickTop="1" thickBot="1"/>
    <row r="57633" thickTop="1" thickBot="1"/>
    <row r="57634" thickTop="1" thickBot="1"/>
    <row r="57635" thickTop="1" thickBot="1"/>
    <row r="57636" thickTop="1" thickBot="1"/>
    <row r="57637" thickTop="1" thickBot="1"/>
    <row r="57638" thickTop="1" thickBot="1"/>
    <row r="57639" thickTop="1" thickBot="1"/>
    <row r="57640" thickTop="1" thickBot="1"/>
    <row r="57641" thickTop="1" thickBot="1"/>
    <row r="57642" thickTop="1" thickBot="1"/>
    <row r="57643" thickTop="1" thickBot="1"/>
    <row r="57644" thickTop="1" thickBot="1"/>
    <row r="57645" thickTop="1" thickBot="1"/>
    <row r="57646" thickTop="1" thickBot="1"/>
    <row r="57647" thickTop="1" thickBot="1"/>
    <row r="57648" thickTop="1" thickBot="1"/>
    <row r="57649" thickTop="1" thickBot="1"/>
    <row r="57650" thickTop="1" thickBot="1"/>
    <row r="57651" thickTop="1" thickBot="1"/>
    <row r="57652" thickTop="1" thickBot="1"/>
    <row r="57653" thickTop="1" thickBot="1"/>
    <row r="57654" thickTop="1" thickBot="1"/>
    <row r="57655" thickTop="1" thickBot="1"/>
    <row r="57656" thickTop="1" thickBot="1"/>
    <row r="57657" thickTop="1" thickBot="1"/>
    <row r="57658" thickTop="1" thickBot="1"/>
    <row r="57659" thickTop="1" thickBot="1"/>
    <row r="57660" thickTop="1" thickBot="1"/>
    <row r="57661" thickTop="1" thickBot="1"/>
    <row r="57662" thickTop="1" thickBot="1"/>
    <row r="57663" thickTop="1" thickBot="1"/>
    <row r="57664" thickTop="1" thickBot="1"/>
    <row r="57665" thickTop="1" thickBot="1"/>
    <row r="57666" thickTop="1" thickBot="1"/>
    <row r="57667" thickTop="1" thickBot="1"/>
    <row r="57668" thickTop="1" thickBot="1"/>
    <row r="57669" thickTop="1" thickBot="1"/>
    <row r="57670" thickTop="1" thickBot="1"/>
    <row r="57671" thickTop="1" thickBot="1"/>
    <row r="57672" thickTop="1" thickBot="1"/>
    <row r="57673" thickTop="1" thickBot="1"/>
    <row r="57674" thickTop="1" thickBot="1"/>
    <row r="57675" thickTop="1" thickBot="1"/>
    <row r="57676" thickTop="1" thickBot="1"/>
    <row r="57677" thickTop="1" thickBot="1"/>
    <row r="57678" thickTop="1" thickBot="1"/>
    <row r="57679" thickTop="1" thickBot="1"/>
    <row r="57680" thickTop="1" thickBot="1"/>
    <row r="57681" thickTop="1" thickBot="1"/>
    <row r="57682" thickTop="1" thickBot="1"/>
    <row r="57683" thickTop="1" thickBot="1"/>
    <row r="57684" thickTop="1" thickBot="1"/>
    <row r="57685" thickTop="1" thickBot="1"/>
    <row r="57686" thickTop="1" thickBot="1"/>
    <row r="57687" thickTop="1" thickBot="1"/>
    <row r="57688" thickTop="1" thickBot="1"/>
    <row r="57689" thickTop="1" thickBot="1"/>
    <row r="57690" thickTop="1" thickBot="1"/>
    <row r="57691" thickTop="1" thickBot="1"/>
    <row r="57692" thickTop="1" thickBot="1"/>
    <row r="57693" thickTop="1" thickBot="1"/>
    <row r="57694" thickTop="1" thickBot="1"/>
    <row r="57695" thickTop="1" thickBot="1"/>
    <row r="57696" thickTop="1" thickBot="1"/>
    <row r="57697" thickTop="1" thickBot="1"/>
    <row r="57698" thickTop="1" thickBot="1"/>
    <row r="57699" thickTop="1" thickBot="1"/>
    <row r="57700" thickTop="1" thickBot="1"/>
    <row r="57701" thickTop="1" thickBot="1"/>
    <row r="57702" thickTop="1" thickBot="1"/>
    <row r="57703" thickTop="1" thickBot="1"/>
    <row r="57704" thickTop="1" thickBot="1"/>
    <row r="57705" thickTop="1" thickBot="1"/>
    <row r="57706" thickTop="1" thickBot="1"/>
    <row r="57707" thickTop="1" thickBot="1"/>
    <row r="57708" thickTop="1" thickBot="1"/>
    <row r="57709" thickTop="1" thickBot="1"/>
    <row r="57710" thickTop="1" thickBot="1"/>
    <row r="57711" thickTop="1" thickBot="1"/>
    <row r="57712" thickTop="1" thickBot="1"/>
    <row r="57713" thickTop="1" thickBot="1"/>
    <row r="57714" thickTop="1" thickBot="1"/>
    <row r="57715" thickTop="1" thickBot="1"/>
    <row r="57716" thickTop="1" thickBot="1"/>
    <row r="57717" thickTop="1" thickBot="1"/>
    <row r="57718" thickTop="1" thickBot="1"/>
    <row r="57719" thickTop="1" thickBot="1"/>
    <row r="57720" thickTop="1" thickBot="1"/>
    <row r="57721" thickTop="1" thickBot="1"/>
    <row r="57722" thickTop="1" thickBot="1"/>
    <row r="57723" thickTop="1" thickBot="1"/>
    <row r="57724" thickTop="1" thickBot="1"/>
    <row r="57725" thickTop="1" thickBot="1"/>
    <row r="57726" thickTop="1" thickBot="1"/>
    <row r="57727" thickTop="1" thickBot="1"/>
    <row r="57728" thickTop="1" thickBot="1"/>
    <row r="57729" thickTop="1" thickBot="1"/>
    <row r="57730" thickTop="1" thickBot="1"/>
    <row r="57731" thickTop="1" thickBot="1"/>
    <row r="57732" thickTop="1" thickBot="1"/>
    <row r="57733" thickTop="1" thickBot="1"/>
    <row r="57734" thickTop="1" thickBot="1"/>
    <row r="57735" thickTop="1" thickBot="1"/>
    <row r="57736" thickTop="1" thickBot="1"/>
    <row r="57737" thickTop="1" thickBot="1"/>
    <row r="57738" thickTop="1" thickBot="1"/>
    <row r="57739" thickTop="1" thickBot="1"/>
    <row r="57740" thickTop="1" thickBot="1"/>
    <row r="57741" thickTop="1" thickBot="1"/>
    <row r="57742" thickTop="1" thickBot="1"/>
    <row r="57743" thickTop="1" thickBot="1"/>
    <row r="57744" thickTop="1" thickBot="1"/>
    <row r="57745" thickTop="1" thickBot="1"/>
    <row r="57746" thickTop="1" thickBot="1"/>
    <row r="57747" thickTop="1" thickBot="1"/>
    <row r="57748" thickTop="1" thickBot="1"/>
    <row r="57749" thickTop="1" thickBot="1"/>
    <row r="57750" thickTop="1" thickBot="1"/>
    <row r="57751" thickTop="1" thickBot="1"/>
    <row r="57752" thickTop="1" thickBot="1"/>
    <row r="57753" thickTop="1" thickBot="1"/>
    <row r="57754" thickTop="1" thickBot="1"/>
    <row r="57755" thickTop="1" thickBot="1"/>
    <row r="57756" thickTop="1" thickBot="1"/>
    <row r="57757" thickTop="1" thickBot="1"/>
    <row r="57758" thickTop="1" thickBot="1"/>
    <row r="57759" thickTop="1" thickBot="1"/>
    <row r="57760" thickTop="1" thickBot="1"/>
    <row r="57761" thickTop="1" thickBot="1"/>
    <row r="57762" thickTop="1" thickBot="1"/>
    <row r="57763" thickTop="1" thickBot="1"/>
    <row r="57764" thickTop="1" thickBot="1"/>
    <row r="57765" thickTop="1" thickBot="1"/>
    <row r="57766" thickTop="1" thickBot="1"/>
    <row r="57767" thickTop="1" thickBot="1"/>
    <row r="57768" thickTop="1" thickBot="1"/>
    <row r="57769" thickTop="1" thickBot="1"/>
    <row r="57770" thickTop="1" thickBot="1"/>
    <row r="57771" thickTop="1" thickBot="1"/>
    <row r="57772" thickTop="1" thickBot="1"/>
    <row r="57773" thickTop="1" thickBot="1"/>
    <row r="57774" thickTop="1" thickBot="1"/>
    <row r="57775" thickTop="1" thickBot="1"/>
    <row r="57776" thickTop="1" thickBot="1"/>
    <row r="57777" thickTop="1" thickBot="1"/>
    <row r="57778" thickTop="1" thickBot="1"/>
    <row r="57779" thickTop="1" thickBot="1"/>
    <row r="57780" thickTop="1" thickBot="1"/>
    <row r="57781" thickTop="1" thickBot="1"/>
    <row r="57782" thickTop="1" thickBot="1"/>
    <row r="57783" thickTop="1" thickBot="1"/>
    <row r="57784" thickTop="1" thickBot="1"/>
    <row r="57785" thickTop="1" thickBot="1"/>
    <row r="57786" thickTop="1" thickBot="1"/>
    <row r="57787" thickTop="1" thickBot="1"/>
    <row r="57788" thickTop="1" thickBot="1"/>
    <row r="57789" thickTop="1" thickBot="1"/>
    <row r="57790" thickTop="1" thickBot="1"/>
    <row r="57791" thickTop="1" thickBot="1"/>
    <row r="57792" thickTop="1" thickBot="1"/>
    <row r="57793" thickTop="1" thickBot="1"/>
    <row r="57794" thickTop="1" thickBot="1"/>
    <row r="57795" thickTop="1" thickBot="1"/>
    <row r="57796" thickTop="1" thickBot="1"/>
    <row r="57797" thickTop="1" thickBot="1"/>
    <row r="57798" thickTop="1" thickBot="1"/>
    <row r="57799" thickTop="1" thickBot="1"/>
    <row r="57800" thickTop="1" thickBot="1"/>
    <row r="57801" thickTop="1" thickBot="1"/>
    <row r="57802" thickTop="1" thickBot="1"/>
    <row r="57803" thickTop="1" thickBot="1"/>
    <row r="57804" thickTop="1" thickBot="1"/>
    <row r="57805" thickTop="1" thickBot="1"/>
    <row r="57806" thickTop="1" thickBot="1"/>
    <row r="57807" thickTop="1" thickBot="1"/>
    <row r="57808" thickTop="1" thickBot="1"/>
    <row r="57809" thickTop="1" thickBot="1"/>
    <row r="57810" thickTop="1" thickBot="1"/>
    <row r="57811" thickTop="1" thickBot="1"/>
    <row r="57812" thickTop="1" thickBot="1"/>
    <row r="57813" thickTop="1" thickBot="1"/>
    <row r="57814" thickTop="1" thickBot="1"/>
    <row r="57815" thickTop="1" thickBot="1"/>
    <row r="57816" thickTop="1" thickBot="1"/>
    <row r="57817" thickTop="1" thickBot="1"/>
    <row r="57818" thickTop="1" thickBot="1"/>
    <row r="57819" thickTop="1" thickBot="1"/>
    <row r="57820" thickTop="1" thickBot="1"/>
    <row r="57821" thickTop="1" thickBot="1"/>
    <row r="57822" thickTop="1" thickBot="1"/>
    <row r="57823" thickTop="1" thickBot="1"/>
    <row r="57824" thickTop="1" thickBot="1"/>
    <row r="57825" thickTop="1" thickBot="1"/>
    <row r="57826" thickTop="1" thickBot="1"/>
    <row r="57827" thickTop="1" thickBot="1"/>
    <row r="57828" thickTop="1" thickBot="1"/>
    <row r="57829" thickTop="1" thickBot="1"/>
    <row r="57830" thickTop="1" thickBot="1"/>
    <row r="57831" thickTop="1" thickBot="1"/>
    <row r="57832" thickTop="1" thickBot="1"/>
    <row r="57833" thickTop="1" thickBot="1"/>
    <row r="57834" thickTop="1" thickBot="1"/>
    <row r="57835" thickTop="1" thickBot="1"/>
    <row r="57836" thickTop="1" thickBot="1"/>
    <row r="57837" thickTop="1" thickBot="1"/>
    <row r="57838" thickTop="1" thickBot="1"/>
    <row r="57839" thickTop="1" thickBot="1"/>
    <row r="57840" thickTop="1" thickBot="1"/>
    <row r="57841" thickTop="1" thickBot="1"/>
    <row r="57842" thickTop="1" thickBot="1"/>
    <row r="57843" thickTop="1" thickBot="1"/>
    <row r="57844" thickTop="1" thickBot="1"/>
    <row r="57845" thickTop="1" thickBot="1"/>
    <row r="57846" thickTop="1" thickBot="1"/>
    <row r="57847" thickTop="1" thickBot="1"/>
    <row r="57848" thickTop="1" thickBot="1"/>
    <row r="57849" thickTop="1" thickBot="1"/>
    <row r="57850" thickTop="1" thickBot="1"/>
    <row r="57851" thickTop="1" thickBot="1"/>
    <row r="57852" thickTop="1" thickBot="1"/>
    <row r="57853" thickTop="1" thickBot="1"/>
    <row r="57854" thickTop="1" thickBot="1"/>
    <row r="57855" thickTop="1" thickBot="1"/>
    <row r="57856" thickTop="1" thickBot="1"/>
    <row r="57857" thickTop="1" thickBot="1"/>
    <row r="57858" thickTop="1" thickBot="1"/>
    <row r="57859" thickTop="1" thickBot="1"/>
    <row r="57860" thickTop="1" thickBot="1"/>
    <row r="57861" thickTop="1" thickBot="1"/>
    <row r="57862" thickTop="1" thickBot="1"/>
    <row r="57863" thickTop="1" thickBot="1"/>
    <row r="57864" thickTop="1" thickBot="1"/>
    <row r="57865" thickTop="1" thickBot="1"/>
    <row r="57866" thickTop="1" thickBot="1"/>
    <row r="57867" thickTop="1" thickBot="1"/>
    <row r="57868" thickTop="1" thickBot="1"/>
    <row r="57869" thickTop="1" thickBot="1"/>
    <row r="57870" thickTop="1" thickBot="1"/>
    <row r="57871" thickTop="1" thickBot="1"/>
    <row r="57872" thickTop="1" thickBot="1"/>
    <row r="57873" thickTop="1" thickBot="1"/>
    <row r="57874" thickTop="1" thickBot="1"/>
    <row r="57875" thickTop="1" thickBot="1"/>
    <row r="57876" thickTop="1" thickBot="1"/>
    <row r="57877" thickTop="1" thickBot="1"/>
    <row r="57878" thickTop="1" thickBot="1"/>
    <row r="57879" thickTop="1" thickBot="1"/>
    <row r="57880" thickTop="1" thickBot="1"/>
    <row r="57881" thickTop="1" thickBot="1"/>
    <row r="57882" thickTop="1" thickBot="1"/>
    <row r="57883" thickTop="1" thickBot="1"/>
    <row r="57884" thickTop="1" thickBot="1"/>
    <row r="57885" thickTop="1" thickBot="1"/>
    <row r="57886" thickTop="1" thickBot="1"/>
    <row r="57887" thickTop="1" thickBot="1"/>
    <row r="57888" thickTop="1" thickBot="1"/>
    <row r="57889" thickTop="1" thickBot="1"/>
    <row r="57890" thickTop="1" thickBot="1"/>
    <row r="57891" thickTop="1" thickBot="1"/>
    <row r="57892" thickTop="1" thickBot="1"/>
    <row r="57893" thickTop="1" thickBot="1"/>
    <row r="57894" thickTop="1" thickBot="1"/>
    <row r="57895" thickTop="1" thickBot="1"/>
    <row r="57896" thickTop="1" thickBot="1"/>
    <row r="57897" thickTop="1" thickBot="1"/>
    <row r="57898" thickTop="1" thickBot="1"/>
    <row r="57899" thickTop="1" thickBot="1"/>
    <row r="57900" thickTop="1" thickBot="1"/>
    <row r="57901" thickTop="1" thickBot="1"/>
    <row r="57902" thickTop="1" thickBot="1"/>
    <row r="57903" thickTop="1" thickBot="1"/>
    <row r="57904" thickTop="1" thickBot="1"/>
    <row r="57905" thickTop="1" thickBot="1"/>
    <row r="57906" thickTop="1" thickBot="1"/>
    <row r="57907" thickTop="1" thickBot="1"/>
    <row r="57908" thickTop="1" thickBot="1"/>
    <row r="57909" thickTop="1" thickBot="1"/>
    <row r="57910" thickTop="1" thickBot="1"/>
    <row r="57911" thickTop="1" thickBot="1"/>
    <row r="57912" thickTop="1" thickBot="1"/>
    <row r="57913" thickTop="1" thickBot="1"/>
    <row r="57914" thickTop="1" thickBot="1"/>
    <row r="57915" thickTop="1" thickBot="1"/>
    <row r="57916" thickTop="1" thickBot="1"/>
    <row r="57917" thickTop="1" thickBot="1"/>
    <row r="57918" thickTop="1" thickBot="1"/>
    <row r="57919" thickTop="1" thickBot="1"/>
    <row r="57920" thickTop="1" thickBot="1"/>
    <row r="57921" thickTop="1" thickBot="1"/>
    <row r="57922" thickTop="1" thickBot="1"/>
    <row r="57923" thickTop="1" thickBot="1"/>
    <row r="57924" thickTop="1" thickBot="1"/>
    <row r="57925" thickTop="1" thickBot="1"/>
    <row r="57926" thickTop="1" thickBot="1"/>
    <row r="57927" thickTop="1" thickBot="1"/>
    <row r="57928" thickTop="1" thickBot="1"/>
    <row r="57929" thickTop="1" thickBot="1"/>
    <row r="57930" thickTop="1" thickBot="1"/>
    <row r="57931" thickTop="1" thickBot="1"/>
    <row r="57932" thickTop="1" thickBot="1"/>
    <row r="57933" thickTop="1" thickBot="1"/>
    <row r="57934" thickTop="1" thickBot="1"/>
    <row r="57935" thickTop="1" thickBot="1"/>
    <row r="57936" thickTop="1" thickBot="1"/>
    <row r="57937" thickTop="1" thickBot="1"/>
    <row r="57938" thickTop="1" thickBot="1"/>
    <row r="57939" thickTop="1" thickBot="1"/>
    <row r="57940" thickTop="1" thickBot="1"/>
    <row r="57941" thickTop="1" thickBot="1"/>
    <row r="57942" thickTop="1" thickBot="1"/>
    <row r="57943" thickTop="1" thickBot="1"/>
    <row r="57944" thickTop="1" thickBot="1"/>
    <row r="57945" thickTop="1" thickBot="1"/>
    <row r="57946" thickTop="1" thickBot="1"/>
    <row r="57947" thickTop="1" thickBot="1"/>
    <row r="57948" thickTop="1" thickBot="1"/>
    <row r="57949" thickTop="1" thickBot="1"/>
    <row r="57950" thickTop="1" thickBot="1"/>
    <row r="57951" thickTop="1" thickBot="1"/>
    <row r="57952" thickTop="1" thickBot="1"/>
    <row r="57953" thickTop="1" thickBot="1"/>
    <row r="57954" thickTop="1" thickBot="1"/>
    <row r="57955" thickTop="1" thickBot="1"/>
    <row r="57956" thickTop="1" thickBot="1"/>
    <row r="57957" thickTop="1" thickBot="1"/>
    <row r="57958" thickTop="1" thickBot="1"/>
    <row r="57959" thickTop="1" thickBot="1"/>
    <row r="57960" thickTop="1" thickBot="1"/>
    <row r="57961" thickTop="1" thickBot="1"/>
    <row r="57962" thickTop="1" thickBot="1"/>
    <row r="57963" thickTop="1" thickBot="1"/>
    <row r="57964" thickTop="1" thickBot="1"/>
    <row r="57965" thickTop="1" thickBot="1"/>
    <row r="57966" thickTop="1" thickBot="1"/>
    <row r="57967" thickTop="1" thickBot="1"/>
    <row r="57968" thickTop="1" thickBot="1"/>
    <row r="57969" thickTop="1" thickBot="1"/>
    <row r="57970" thickTop="1" thickBot="1"/>
    <row r="57971" thickTop="1" thickBot="1"/>
    <row r="57972" thickTop="1" thickBot="1"/>
    <row r="57973" thickTop="1" thickBot="1"/>
    <row r="57974" thickTop="1" thickBot="1"/>
    <row r="57975" thickTop="1" thickBot="1"/>
    <row r="57976" thickTop="1" thickBot="1"/>
    <row r="57977" thickTop="1" thickBot="1"/>
    <row r="57978" thickTop="1" thickBot="1"/>
    <row r="57979" thickTop="1" thickBot="1"/>
    <row r="57980" thickTop="1" thickBot="1"/>
    <row r="57981" thickTop="1" thickBot="1"/>
    <row r="57982" thickTop="1" thickBot="1"/>
    <row r="57983" thickTop="1" thickBot="1"/>
    <row r="57984" thickTop="1" thickBot="1"/>
    <row r="57985" thickTop="1" thickBot="1"/>
    <row r="57986" thickTop="1" thickBot="1"/>
    <row r="57987" thickTop="1" thickBot="1"/>
    <row r="57988" thickTop="1" thickBot="1"/>
    <row r="57989" thickTop="1" thickBot="1"/>
    <row r="57990" thickTop="1" thickBot="1"/>
    <row r="57991" thickTop="1" thickBot="1"/>
    <row r="57992" thickTop="1" thickBot="1"/>
    <row r="57993" thickTop="1" thickBot="1"/>
    <row r="57994" thickTop="1" thickBot="1"/>
    <row r="57995" thickTop="1" thickBot="1"/>
    <row r="57996" thickTop="1" thickBot="1"/>
    <row r="57997" thickTop="1" thickBot="1"/>
    <row r="57998" thickTop="1" thickBot="1"/>
    <row r="57999" thickTop="1" thickBot="1"/>
    <row r="58000" thickTop="1" thickBot="1"/>
    <row r="58001" thickTop="1" thickBot="1"/>
    <row r="58002" thickTop="1" thickBot="1"/>
    <row r="58003" thickTop="1" thickBot="1"/>
    <row r="58004" thickTop="1" thickBot="1"/>
    <row r="58005" thickTop="1" thickBot="1"/>
    <row r="58006" thickTop="1" thickBot="1"/>
    <row r="58007" thickTop="1" thickBot="1"/>
    <row r="58008" thickTop="1" thickBot="1"/>
    <row r="58009" thickTop="1" thickBot="1"/>
    <row r="58010" thickTop="1" thickBot="1"/>
    <row r="58011" thickTop="1" thickBot="1"/>
    <row r="58012" thickTop="1" thickBot="1"/>
    <row r="58013" thickTop="1" thickBot="1"/>
    <row r="58014" thickTop="1" thickBot="1"/>
    <row r="58015" thickTop="1" thickBot="1"/>
    <row r="58016" thickTop="1" thickBot="1"/>
    <row r="58017" thickTop="1" thickBot="1"/>
    <row r="58018" thickTop="1" thickBot="1"/>
    <row r="58019" thickTop="1" thickBot="1"/>
    <row r="58020" thickTop="1" thickBot="1"/>
    <row r="58021" thickTop="1" thickBot="1"/>
    <row r="58022" thickTop="1" thickBot="1"/>
    <row r="58023" thickTop="1" thickBot="1"/>
    <row r="58024" thickTop="1" thickBot="1"/>
    <row r="58025" thickTop="1" thickBot="1"/>
    <row r="58026" thickTop="1" thickBot="1"/>
    <row r="58027" thickTop="1" thickBot="1"/>
    <row r="58028" thickTop="1" thickBot="1"/>
    <row r="58029" thickTop="1" thickBot="1"/>
    <row r="58030" thickTop="1" thickBot="1"/>
    <row r="58031" thickTop="1" thickBot="1"/>
    <row r="58032" thickTop="1" thickBot="1"/>
    <row r="58033" thickTop="1" thickBot="1"/>
    <row r="58034" thickTop="1" thickBot="1"/>
    <row r="58035" thickTop="1" thickBot="1"/>
    <row r="58036" thickTop="1" thickBot="1"/>
    <row r="58037" thickTop="1" thickBot="1"/>
    <row r="58038" thickTop="1" thickBot="1"/>
    <row r="58039" thickTop="1" thickBot="1"/>
    <row r="58040" thickTop="1" thickBot="1"/>
    <row r="58041" thickTop="1" thickBot="1"/>
    <row r="58042" thickTop="1" thickBot="1"/>
    <row r="58043" thickTop="1" thickBot="1"/>
    <row r="58044" thickTop="1" thickBot="1"/>
    <row r="58045" thickTop="1" thickBot="1"/>
    <row r="58046" thickTop="1" thickBot="1"/>
    <row r="58047" thickTop="1" thickBot="1"/>
    <row r="58048" thickTop="1" thickBot="1"/>
    <row r="58049" thickTop="1" thickBot="1"/>
    <row r="58050" thickTop="1" thickBot="1"/>
    <row r="58051" thickTop="1" thickBot="1"/>
    <row r="58052" thickTop="1" thickBot="1"/>
    <row r="58053" thickTop="1" thickBot="1"/>
    <row r="58054" thickTop="1" thickBot="1"/>
    <row r="58055" thickTop="1" thickBot="1"/>
    <row r="58056" thickTop="1" thickBot="1"/>
    <row r="58057" thickTop="1" thickBot="1"/>
    <row r="58058" thickTop="1" thickBot="1"/>
    <row r="58059" thickTop="1" thickBot="1"/>
    <row r="58060" thickTop="1" thickBot="1"/>
    <row r="58061" thickTop="1" thickBot="1"/>
    <row r="58062" thickTop="1" thickBot="1"/>
    <row r="58063" thickTop="1" thickBot="1"/>
    <row r="58064" thickTop="1" thickBot="1"/>
    <row r="58065" thickTop="1" thickBot="1"/>
    <row r="58066" thickTop="1" thickBot="1"/>
    <row r="58067" thickTop="1" thickBot="1"/>
    <row r="58068" thickTop="1" thickBot="1"/>
    <row r="58069" thickTop="1" thickBot="1"/>
    <row r="58070" thickTop="1" thickBot="1"/>
    <row r="58071" thickTop="1" thickBot="1"/>
    <row r="58072" thickTop="1" thickBot="1"/>
    <row r="58073" thickTop="1" thickBot="1"/>
    <row r="58074" thickTop="1" thickBot="1"/>
    <row r="58075" thickTop="1" thickBot="1"/>
    <row r="58076" thickTop="1" thickBot="1"/>
    <row r="58077" thickTop="1" thickBot="1"/>
    <row r="58078" thickTop="1" thickBot="1"/>
    <row r="58079" thickTop="1" thickBot="1"/>
    <row r="58080" thickTop="1" thickBot="1"/>
    <row r="58081" thickTop="1" thickBot="1"/>
    <row r="58082" thickTop="1" thickBot="1"/>
    <row r="58083" thickTop="1" thickBot="1"/>
    <row r="58084" thickTop="1" thickBot="1"/>
    <row r="58085" thickTop="1" thickBot="1"/>
    <row r="58086" thickTop="1" thickBot="1"/>
    <row r="58087" thickTop="1" thickBot="1"/>
    <row r="58088" thickTop="1" thickBot="1"/>
    <row r="58089" thickTop="1" thickBot="1"/>
    <row r="58090" thickTop="1" thickBot="1"/>
    <row r="58091" thickTop="1" thickBot="1"/>
    <row r="58092" thickTop="1" thickBot="1"/>
    <row r="58093" thickTop="1" thickBot="1"/>
    <row r="58094" thickTop="1" thickBot="1"/>
    <row r="58095" thickTop="1" thickBot="1"/>
    <row r="58096" thickTop="1" thickBot="1"/>
    <row r="58097" thickTop="1" thickBot="1"/>
    <row r="58098" thickTop="1" thickBot="1"/>
    <row r="58099" thickTop="1" thickBot="1"/>
    <row r="58100" thickTop="1" thickBot="1"/>
    <row r="58101" thickTop="1" thickBot="1"/>
    <row r="58102" thickTop="1" thickBot="1"/>
    <row r="58103" thickTop="1" thickBot="1"/>
    <row r="58104" thickTop="1" thickBot="1"/>
    <row r="58105" thickTop="1" thickBot="1"/>
    <row r="58106" thickTop="1" thickBot="1"/>
    <row r="58107" thickTop="1" thickBot="1"/>
    <row r="58108" thickTop="1" thickBot="1"/>
    <row r="58109" thickTop="1" thickBot="1"/>
    <row r="58110" thickTop="1" thickBot="1"/>
    <row r="58111" thickTop="1" thickBot="1"/>
    <row r="58112" thickTop="1" thickBot="1"/>
    <row r="58113" thickTop="1" thickBot="1"/>
    <row r="58114" thickTop="1" thickBot="1"/>
    <row r="58115" thickTop="1" thickBot="1"/>
    <row r="58116" thickTop="1" thickBot="1"/>
    <row r="58117" thickTop="1" thickBot="1"/>
    <row r="58118" thickTop="1" thickBot="1"/>
    <row r="58119" thickTop="1" thickBot="1"/>
    <row r="58120" thickTop="1" thickBot="1"/>
    <row r="58121" thickTop="1" thickBot="1"/>
    <row r="58122" thickTop="1" thickBot="1"/>
    <row r="58123" thickTop="1" thickBot="1"/>
    <row r="58124" thickTop="1" thickBot="1"/>
    <row r="58125" thickTop="1" thickBot="1"/>
    <row r="58126" thickTop="1" thickBot="1"/>
    <row r="58127" thickTop="1" thickBot="1"/>
    <row r="58128" thickTop="1" thickBot="1"/>
    <row r="58129" thickTop="1" thickBot="1"/>
    <row r="58130" thickTop="1" thickBot="1"/>
    <row r="58131" thickTop="1" thickBot="1"/>
    <row r="58132" thickTop="1" thickBot="1"/>
    <row r="58133" thickTop="1" thickBot="1"/>
    <row r="58134" thickTop="1" thickBot="1"/>
    <row r="58135" thickTop="1" thickBot="1"/>
    <row r="58136" thickTop="1" thickBot="1"/>
    <row r="58137" thickTop="1" thickBot="1"/>
    <row r="58138" thickTop="1" thickBot="1"/>
    <row r="58139" thickTop="1" thickBot="1"/>
    <row r="58140" thickTop="1" thickBot="1"/>
    <row r="58141" thickTop="1" thickBot="1"/>
    <row r="58142" thickTop="1" thickBot="1"/>
    <row r="58143" thickTop="1" thickBot="1"/>
    <row r="58144" thickTop="1" thickBot="1"/>
    <row r="58145" thickTop="1" thickBot="1"/>
    <row r="58146" thickTop="1" thickBot="1"/>
    <row r="58147" thickTop="1" thickBot="1"/>
    <row r="58148" thickTop="1" thickBot="1"/>
    <row r="58149" thickTop="1" thickBot="1"/>
    <row r="58150" thickTop="1" thickBot="1"/>
    <row r="58151" thickTop="1" thickBot="1"/>
    <row r="58152" thickTop="1" thickBot="1"/>
    <row r="58153" thickTop="1" thickBot="1"/>
    <row r="58154" thickTop="1" thickBot="1"/>
    <row r="58155" thickTop="1" thickBot="1"/>
    <row r="58156" thickTop="1" thickBot="1"/>
    <row r="58157" thickTop="1" thickBot="1"/>
    <row r="58158" thickTop="1" thickBot="1"/>
    <row r="58159" thickTop="1" thickBot="1"/>
    <row r="58160" thickTop="1" thickBot="1"/>
    <row r="58161" thickTop="1" thickBot="1"/>
    <row r="58162" thickTop="1" thickBot="1"/>
    <row r="58163" thickTop="1" thickBot="1"/>
    <row r="58164" thickTop="1" thickBot="1"/>
    <row r="58165" thickTop="1" thickBot="1"/>
    <row r="58166" thickTop="1" thickBot="1"/>
    <row r="58167" thickTop="1" thickBot="1"/>
    <row r="58168" thickTop="1" thickBot="1"/>
    <row r="58169" thickTop="1" thickBot="1"/>
    <row r="58170" thickTop="1" thickBot="1"/>
    <row r="58171" thickTop="1" thickBot="1"/>
    <row r="58172" thickTop="1" thickBot="1"/>
    <row r="58173" thickTop="1" thickBot="1"/>
    <row r="58174" thickTop="1" thickBot="1"/>
    <row r="58175" thickTop="1" thickBot="1"/>
    <row r="58176" thickTop="1" thickBot="1"/>
    <row r="58177" thickTop="1" thickBot="1"/>
    <row r="58178" thickTop="1" thickBot="1"/>
    <row r="58179" thickTop="1" thickBot="1"/>
    <row r="58180" thickTop="1" thickBot="1"/>
    <row r="58181" thickTop="1" thickBot="1"/>
    <row r="58182" thickTop="1" thickBot="1"/>
    <row r="58183" thickTop="1" thickBot="1"/>
    <row r="58184" thickTop="1" thickBot="1"/>
    <row r="58185" thickTop="1" thickBot="1"/>
    <row r="58186" thickTop="1" thickBot="1"/>
    <row r="58187" thickTop="1" thickBot="1"/>
    <row r="58188" thickTop="1" thickBot="1"/>
    <row r="58189" thickTop="1" thickBot="1"/>
    <row r="58190" thickTop="1" thickBot="1"/>
    <row r="58191" thickTop="1" thickBot="1"/>
    <row r="58192" thickTop="1" thickBot="1"/>
    <row r="58193" thickTop="1" thickBot="1"/>
    <row r="58194" thickTop="1" thickBot="1"/>
    <row r="58195" thickTop="1" thickBot="1"/>
    <row r="58196" thickTop="1" thickBot="1"/>
    <row r="58197" thickTop="1" thickBot="1"/>
    <row r="58198" thickTop="1" thickBot="1"/>
    <row r="58199" thickTop="1" thickBot="1"/>
    <row r="58200" thickTop="1" thickBot="1"/>
    <row r="58201" thickTop="1" thickBot="1"/>
    <row r="58202" thickTop="1" thickBot="1"/>
    <row r="58203" thickTop="1" thickBot="1"/>
    <row r="58204" thickTop="1" thickBot="1"/>
    <row r="58205" thickTop="1" thickBot="1"/>
    <row r="58206" thickTop="1" thickBot="1"/>
    <row r="58207" thickTop="1" thickBot="1"/>
    <row r="58208" thickTop="1" thickBot="1"/>
    <row r="58209" thickTop="1" thickBot="1"/>
    <row r="58210" thickTop="1" thickBot="1"/>
    <row r="58211" thickTop="1" thickBot="1"/>
    <row r="58212" thickTop="1" thickBot="1"/>
    <row r="58213" thickTop="1" thickBot="1"/>
    <row r="58214" thickTop="1" thickBot="1"/>
    <row r="58215" thickTop="1" thickBot="1"/>
    <row r="58216" thickTop="1" thickBot="1"/>
    <row r="58217" thickTop="1" thickBot="1"/>
    <row r="58218" thickTop="1" thickBot="1"/>
    <row r="58219" thickTop="1" thickBot="1"/>
    <row r="58220" thickTop="1" thickBot="1"/>
    <row r="58221" thickTop="1" thickBot="1"/>
    <row r="58222" thickTop="1" thickBot="1"/>
    <row r="58223" thickTop="1" thickBot="1"/>
    <row r="58224" thickTop="1" thickBot="1"/>
    <row r="58225" thickTop="1" thickBot="1"/>
    <row r="58226" thickTop="1" thickBot="1"/>
    <row r="58227" thickTop="1" thickBot="1"/>
    <row r="58228" thickTop="1" thickBot="1"/>
    <row r="58229" thickTop="1" thickBot="1"/>
    <row r="58230" thickTop="1" thickBot="1"/>
    <row r="58231" thickTop="1" thickBot="1"/>
    <row r="58232" thickTop="1" thickBot="1"/>
    <row r="58233" thickTop="1" thickBot="1"/>
    <row r="58234" thickTop="1" thickBot="1"/>
    <row r="58235" thickTop="1" thickBot="1"/>
    <row r="58236" thickTop="1" thickBot="1"/>
    <row r="58237" thickTop="1" thickBot="1"/>
    <row r="58238" thickTop="1" thickBot="1"/>
    <row r="58239" thickTop="1" thickBot="1"/>
    <row r="58240" thickTop="1" thickBot="1"/>
    <row r="58241" thickTop="1" thickBot="1"/>
    <row r="58242" thickTop="1" thickBot="1"/>
    <row r="58243" thickTop="1" thickBot="1"/>
    <row r="58244" thickTop="1" thickBot="1"/>
    <row r="58245" thickTop="1" thickBot="1"/>
    <row r="58246" thickTop="1" thickBot="1"/>
    <row r="58247" thickTop="1" thickBot="1"/>
    <row r="58248" thickTop="1" thickBot="1"/>
    <row r="58249" thickTop="1" thickBot="1"/>
    <row r="58250" thickTop="1" thickBot="1"/>
    <row r="58251" thickTop="1" thickBot="1"/>
    <row r="58252" thickTop="1" thickBot="1"/>
    <row r="58253" thickTop="1" thickBot="1"/>
    <row r="58254" thickTop="1" thickBot="1"/>
    <row r="58255" thickTop="1" thickBot="1"/>
    <row r="58256" thickTop="1" thickBot="1"/>
    <row r="58257" thickTop="1" thickBot="1"/>
    <row r="58258" thickTop="1" thickBot="1"/>
    <row r="58259" thickTop="1" thickBot="1"/>
    <row r="58260" thickTop="1" thickBot="1"/>
    <row r="58261" thickTop="1" thickBot="1"/>
    <row r="58262" thickTop="1" thickBot="1"/>
    <row r="58263" thickTop="1" thickBot="1"/>
    <row r="58264" thickTop="1" thickBot="1"/>
    <row r="58265" thickTop="1" thickBot="1"/>
    <row r="58266" thickTop="1" thickBot="1"/>
    <row r="58267" thickTop="1" thickBot="1"/>
    <row r="58268" thickTop="1" thickBot="1"/>
    <row r="58269" thickTop="1" thickBot="1"/>
    <row r="58270" thickTop="1" thickBot="1"/>
    <row r="58271" thickTop="1" thickBot="1"/>
    <row r="58272" thickTop="1" thickBot="1"/>
    <row r="58273" thickTop="1" thickBot="1"/>
    <row r="58274" thickTop="1" thickBot="1"/>
    <row r="58275" thickTop="1" thickBot="1"/>
    <row r="58276" thickTop="1" thickBot="1"/>
    <row r="58277" thickTop="1" thickBot="1"/>
    <row r="58278" thickTop="1" thickBot="1"/>
    <row r="58279" thickTop="1" thickBot="1"/>
    <row r="58280" thickTop="1" thickBot="1"/>
    <row r="58281" thickTop="1" thickBot="1"/>
    <row r="58282" thickTop="1" thickBot="1"/>
    <row r="58283" thickTop="1" thickBot="1"/>
    <row r="58284" thickTop="1" thickBot="1"/>
    <row r="58285" thickTop="1" thickBot="1"/>
    <row r="58286" thickTop="1" thickBot="1"/>
    <row r="58287" thickTop="1" thickBot="1"/>
    <row r="58288" thickTop="1" thickBot="1"/>
    <row r="58289" thickTop="1" thickBot="1"/>
    <row r="58290" thickTop="1" thickBot="1"/>
    <row r="58291" thickTop="1" thickBot="1"/>
    <row r="58292" thickTop="1" thickBot="1"/>
    <row r="58293" thickTop="1" thickBot="1"/>
    <row r="58294" thickTop="1" thickBot="1"/>
    <row r="58295" thickTop="1" thickBot="1"/>
    <row r="58296" thickTop="1" thickBot="1"/>
    <row r="58297" thickTop="1" thickBot="1"/>
    <row r="58298" thickTop="1" thickBot="1"/>
    <row r="58299" thickTop="1" thickBot="1"/>
    <row r="58300" thickTop="1" thickBot="1"/>
    <row r="58301" thickTop="1" thickBot="1"/>
    <row r="58302" thickTop="1" thickBot="1"/>
    <row r="58303" thickTop="1" thickBot="1"/>
    <row r="58304" thickTop="1" thickBot="1"/>
    <row r="58305" thickTop="1" thickBot="1"/>
    <row r="58306" thickTop="1" thickBot="1"/>
    <row r="58307" thickTop="1" thickBot="1"/>
    <row r="58308" thickTop="1" thickBot="1"/>
    <row r="58309" thickTop="1" thickBot="1"/>
    <row r="58310" thickTop="1" thickBot="1"/>
    <row r="58311" thickTop="1" thickBot="1"/>
    <row r="58312" thickTop="1" thickBot="1"/>
    <row r="58313" thickTop="1" thickBot="1"/>
    <row r="58314" thickTop="1" thickBot="1"/>
    <row r="58315" thickTop="1" thickBot="1"/>
    <row r="58316" thickTop="1" thickBot="1"/>
    <row r="58317" thickTop="1" thickBot="1"/>
    <row r="58318" thickTop="1" thickBot="1"/>
    <row r="58319" thickTop="1" thickBot="1"/>
    <row r="58320" thickTop="1" thickBot="1"/>
    <row r="58321" thickTop="1" thickBot="1"/>
    <row r="58322" thickTop="1" thickBot="1"/>
    <row r="58323" thickTop="1" thickBot="1"/>
    <row r="58324" thickTop="1" thickBot="1"/>
    <row r="58325" thickTop="1" thickBot="1"/>
    <row r="58326" thickTop="1" thickBot="1"/>
    <row r="58327" thickTop="1" thickBot="1"/>
    <row r="58328" thickTop="1" thickBot="1"/>
    <row r="58329" thickTop="1" thickBot="1"/>
    <row r="58330" thickTop="1" thickBot="1"/>
    <row r="58331" thickTop="1" thickBot="1"/>
    <row r="58332" thickTop="1" thickBot="1"/>
    <row r="58333" thickTop="1" thickBot="1"/>
    <row r="58334" thickTop="1" thickBot="1"/>
    <row r="58335" thickTop="1" thickBot="1"/>
    <row r="58336" thickTop="1" thickBot="1"/>
    <row r="58337" thickTop="1" thickBot="1"/>
    <row r="58338" thickTop="1" thickBot="1"/>
    <row r="58339" thickTop="1" thickBot="1"/>
    <row r="58340" thickTop="1" thickBot="1"/>
    <row r="58341" thickTop="1" thickBot="1"/>
    <row r="58342" thickTop="1" thickBot="1"/>
    <row r="58343" thickTop="1" thickBot="1"/>
    <row r="58344" thickTop="1" thickBot="1"/>
    <row r="58345" thickTop="1" thickBot="1"/>
    <row r="58346" thickTop="1" thickBot="1"/>
    <row r="58347" thickTop="1" thickBot="1"/>
    <row r="58348" thickTop="1" thickBot="1"/>
    <row r="58349" thickTop="1" thickBot="1"/>
    <row r="58350" thickTop="1" thickBot="1"/>
    <row r="58351" thickTop="1" thickBot="1"/>
    <row r="58352" thickTop="1" thickBot="1"/>
    <row r="58353" thickTop="1" thickBot="1"/>
    <row r="58354" thickTop="1" thickBot="1"/>
    <row r="58355" thickTop="1" thickBot="1"/>
    <row r="58356" thickTop="1" thickBot="1"/>
    <row r="58357" thickTop="1" thickBot="1"/>
    <row r="58358" thickTop="1" thickBot="1"/>
    <row r="58359" thickTop="1" thickBot="1"/>
    <row r="58360" thickTop="1" thickBot="1"/>
    <row r="58361" thickTop="1" thickBot="1"/>
    <row r="58362" thickTop="1" thickBot="1"/>
    <row r="58363" thickTop="1" thickBot="1"/>
    <row r="58364" thickTop="1" thickBot="1"/>
    <row r="58365" thickTop="1" thickBot="1"/>
    <row r="58366" thickTop="1" thickBot="1"/>
    <row r="58367" thickTop="1" thickBot="1"/>
    <row r="58368" thickTop="1" thickBot="1"/>
    <row r="58369" thickTop="1" thickBot="1"/>
    <row r="58370" thickTop="1" thickBot="1"/>
    <row r="58371" thickTop="1" thickBot="1"/>
    <row r="58372" thickTop="1" thickBot="1"/>
    <row r="58373" thickTop="1" thickBot="1"/>
    <row r="58374" thickTop="1" thickBot="1"/>
    <row r="58375" thickTop="1" thickBot="1"/>
    <row r="58376" thickTop="1" thickBot="1"/>
    <row r="58377" thickTop="1" thickBot="1"/>
    <row r="58378" thickTop="1" thickBot="1"/>
    <row r="58379" thickTop="1" thickBot="1"/>
    <row r="58380" thickTop="1" thickBot="1"/>
    <row r="58381" thickTop="1" thickBot="1"/>
    <row r="58382" thickTop="1" thickBot="1"/>
    <row r="58383" thickTop="1" thickBot="1"/>
    <row r="58384" thickTop="1" thickBot="1"/>
    <row r="58385" thickTop="1" thickBot="1"/>
    <row r="58386" thickTop="1" thickBot="1"/>
    <row r="58387" thickTop="1" thickBot="1"/>
    <row r="58388" thickTop="1" thickBot="1"/>
    <row r="58389" thickTop="1" thickBot="1"/>
    <row r="58390" thickTop="1" thickBot="1"/>
    <row r="58391" thickTop="1" thickBot="1"/>
    <row r="58392" thickTop="1" thickBot="1"/>
    <row r="58393" thickTop="1" thickBot="1"/>
    <row r="58394" thickTop="1" thickBot="1"/>
    <row r="58395" thickTop="1" thickBot="1"/>
    <row r="58396" thickTop="1" thickBot="1"/>
    <row r="58397" thickTop="1" thickBot="1"/>
    <row r="58398" thickTop="1" thickBot="1"/>
    <row r="58399" thickTop="1" thickBot="1"/>
    <row r="58400" thickTop="1" thickBot="1"/>
    <row r="58401" thickTop="1" thickBot="1"/>
    <row r="58402" thickTop="1" thickBot="1"/>
    <row r="58403" thickTop="1" thickBot="1"/>
    <row r="58404" thickTop="1" thickBot="1"/>
    <row r="58405" thickTop="1" thickBot="1"/>
    <row r="58406" thickTop="1" thickBot="1"/>
    <row r="58407" thickTop="1" thickBot="1"/>
    <row r="58408" thickTop="1" thickBot="1"/>
    <row r="58409" thickTop="1" thickBot="1"/>
    <row r="58410" thickTop="1" thickBot="1"/>
    <row r="58411" thickTop="1" thickBot="1"/>
    <row r="58412" thickTop="1" thickBot="1"/>
    <row r="58413" thickTop="1" thickBot="1"/>
    <row r="58414" thickTop="1" thickBot="1"/>
    <row r="58415" thickTop="1" thickBot="1"/>
    <row r="58416" thickTop="1" thickBot="1"/>
    <row r="58417" thickTop="1" thickBot="1"/>
    <row r="58418" thickTop="1" thickBot="1"/>
    <row r="58419" thickTop="1" thickBot="1"/>
    <row r="58420" thickTop="1" thickBot="1"/>
    <row r="58421" thickTop="1" thickBot="1"/>
    <row r="58422" thickTop="1" thickBot="1"/>
    <row r="58423" thickTop="1" thickBot="1"/>
    <row r="58424" thickTop="1" thickBot="1"/>
    <row r="58425" thickTop="1" thickBot="1"/>
    <row r="58426" thickTop="1" thickBot="1"/>
    <row r="58427" thickTop="1" thickBot="1"/>
    <row r="58428" thickTop="1" thickBot="1"/>
    <row r="58429" thickTop="1" thickBot="1"/>
    <row r="58430" thickTop="1" thickBot="1"/>
    <row r="58431" thickTop="1" thickBot="1"/>
    <row r="58432" thickTop="1" thickBot="1"/>
    <row r="58433" thickTop="1" thickBot="1"/>
    <row r="58434" thickTop="1" thickBot="1"/>
    <row r="58435" thickTop="1" thickBot="1"/>
    <row r="58436" thickTop="1" thickBot="1"/>
    <row r="58437" thickTop="1" thickBot="1"/>
    <row r="58438" thickTop="1" thickBot="1"/>
    <row r="58439" thickTop="1" thickBot="1"/>
    <row r="58440" thickTop="1" thickBot="1"/>
    <row r="58441" thickTop="1" thickBot="1"/>
    <row r="58442" thickTop="1" thickBot="1"/>
    <row r="58443" thickTop="1" thickBot="1"/>
    <row r="58444" thickTop="1" thickBot="1"/>
    <row r="58445" thickTop="1" thickBot="1"/>
    <row r="58446" thickTop="1" thickBot="1"/>
    <row r="58447" thickTop="1" thickBot="1"/>
    <row r="58448" thickTop="1" thickBot="1"/>
    <row r="58449" thickTop="1" thickBot="1"/>
    <row r="58450" thickTop="1" thickBot="1"/>
    <row r="58451" thickTop="1" thickBot="1"/>
    <row r="58452" thickTop="1" thickBot="1"/>
    <row r="58453" thickTop="1" thickBot="1"/>
    <row r="58454" thickTop="1" thickBot="1"/>
    <row r="58455" thickTop="1" thickBot="1"/>
    <row r="58456" thickTop="1" thickBot="1"/>
    <row r="58457" thickTop="1" thickBot="1"/>
    <row r="58458" thickTop="1" thickBot="1"/>
    <row r="58459" thickTop="1" thickBot="1"/>
    <row r="58460" thickTop="1" thickBot="1"/>
    <row r="58461" thickTop="1" thickBot="1"/>
    <row r="58462" thickTop="1" thickBot="1"/>
    <row r="58463" thickTop="1" thickBot="1"/>
    <row r="58464" thickTop="1" thickBot="1"/>
    <row r="58465" thickTop="1" thickBot="1"/>
    <row r="58466" thickTop="1" thickBot="1"/>
    <row r="58467" thickTop="1" thickBot="1"/>
    <row r="58468" thickTop="1" thickBot="1"/>
    <row r="58469" thickTop="1" thickBot="1"/>
    <row r="58470" thickTop="1" thickBot="1"/>
    <row r="58471" thickTop="1" thickBot="1"/>
    <row r="58472" thickTop="1" thickBot="1"/>
    <row r="58473" thickTop="1" thickBot="1"/>
    <row r="58474" thickTop="1" thickBot="1"/>
    <row r="58475" thickTop="1" thickBot="1"/>
    <row r="58476" thickTop="1" thickBot="1"/>
    <row r="58477" thickTop="1" thickBot="1"/>
    <row r="58478" thickTop="1" thickBot="1"/>
    <row r="58479" thickTop="1" thickBot="1"/>
    <row r="58480" thickTop="1" thickBot="1"/>
    <row r="58481" thickTop="1" thickBot="1"/>
    <row r="58482" thickTop="1" thickBot="1"/>
    <row r="58483" thickTop="1" thickBot="1"/>
    <row r="58484" thickTop="1" thickBot="1"/>
    <row r="58485" thickTop="1" thickBot="1"/>
    <row r="58486" thickTop="1" thickBot="1"/>
    <row r="58487" thickTop="1" thickBot="1"/>
    <row r="58488" thickTop="1" thickBot="1"/>
    <row r="58489" thickTop="1" thickBot="1"/>
    <row r="58490" thickTop="1" thickBot="1"/>
    <row r="58491" thickTop="1" thickBot="1"/>
    <row r="58492" thickTop="1" thickBot="1"/>
    <row r="58493" thickTop="1" thickBot="1"/>
    <row r="58494" thickTop="1" thickBot="1"/>
    <row r="58495" thickTop="1" thickBot="1"/>
    <row r="58496" thickTop="1" thickBot="1"/>
    <row r="58497" thickTop="1" thickBot="1"/>
    <row r="58498" thickTop="1" thickBot="1"/>
    <row r="58499" thickTop="1" thickBot="1"/>
    <row r="58500" thickTop="1" thickBot="1"/>
    <row r="58501" thickTop="1" thickBot="1"/>
    <row r="58502" thickTop="1" thickBot="1"/>
    <row r="58503" thickTop="1" thickBot="1"/>
    <row r="58504" thickTop="1" thickBot="1"/>
    <row r="58505" thickTop="1" thickBot="1"/>
    <row r="58506" thickTop="1" thickBot="1"/>
    <row r="58507" thickTop="1" thickBot="1"/>
    <row r="58508" thickTop="1" thickBot="1"/>
    <row r="58509" thickTop="1" thickBot="1"/>
    <row r="58510" thickTop="1" thickBot="1"/>
    <row r="58511" thickTop="1" thickBot="1"/>
    <row r="58512" thickTop="1" thickBot="1"/>
    <row r="58513" thickTop="1" thickBot="1"/>
    <row r="58514" thickTop="1" thickBot="1"/>
    <row r="58515" thickTop="1" thickBot="1"/>
    <row r="58516" thickTop="1" thickBot="1"/>
    <row r="58517" thickTop="1" thickBot="1"/>
    <row r="58518" thickTop="1" thickBot="1"/>
    <row r="58519" thickTop="1" thickBot="1"/>
    <row r="58520" thickTop="1" thickBot="1"/>
    <row r="58521" thickTop="1" thickBot="1"/>
    <row r="58522" thickTop="1" thickBot="1"/>
    <row r="58523" thickTop="1" thickBot="1"/>
    <row r="58524" thickTop="1" thickBot="1"/>
    <row r="58525" thickTop="1" thickBot="1"/>
    <row r="58526" thickTop="1" thickBot="1"/>
    <row r="58527" thickTop="1" thickBot="1"/>
    <row r="58528" thickTop="1" thickBot="1"/>
    <row r="58529" thickTop="1" thickBot="1"/>
    <row r="58530" thickTop="1" thickBot="1"/>
    <row r="58531" thickTop="1" thickBot="1"/>
    <row r="58532" thickTop="1" thickBot="1"/>
    <row r="58533" thickTop="1" thickBot="1"/>
    <row r="58534" thickTop="1" thickBot="1"/>
    <row r="58535" thickTop="1" thickBot="1"/>
    <row r="58536" thickTop="1" thickBot="1"/>
    <row r="58537" thickTop="1" thickBot="1"/>
    <row r="58538" thickTop="1" thickBot="1"/>
    <row r="58539" thickTop="1" thickBot="1"/>
    <row r="58540" thickTop="1" thickBot="1"/>
    <row r="58541" thickTop="1" thickBot="1"/>
    <row r="58542" thickTop="1" thickBot="1"/>
    <row r="58543" thickTop="1" thickBot="1"/>
    <row r="58544" thickTop="1" thickBot="1"/>
    <row r="58545" thickTop="1" thickBot="1"/>
    <row r="58546" thickTop="1" thickBot="1"/>
    <row r="58547" thickTop="1" thickBot="1"/>
    <row r="58548" thickTop="1" thickBot="1"/>
    <row r="58549" thickTop="1" thickBot="1"/>
    <row r="58550" thickTop="1" thickBot="1"/>
    <row r="58551" thickTop="1" thickBot="1"/>
    <row r="58552" thickTop="1" thickBot="1"/>
    <row r="58553" thickTop="1" thickBot="1"/>
    <row r="58554" thickTop="1" thickBot="1"/>
    <row r="58555" thickTop="1" thickBot="1"/>
    <row r="58556" thickTop="1" thickBot="1"/>
    <row r="58557" thickTop="1" thickBot="1"/>
    <row r="58558" thickTop="1" thickBot="1"/>
    <row r="58559" thickTop="1" thickBot="1"/>
    <row r="58560" thickTop="1" thickBot="1"/>
    <row r="58561" thickTop="1" thickBot="1"/>
    <row r="58562" thickTop="1" thickBot="1"/>
    <row r="58563" thickTop="1" thickBot="1"/>
    <row r="58564" thickTop="1" thickBot="1"/>
    <row r="58565" thickTop="1" thickBot="1"/>
    <row r="58566" thickTop="1" thickBot="1"/>
    <row r="58567" thickTop="1" thickBot="1"/>
    <row r="58568" thickTop="1" thickBot="1"/>
    <row r="58569" thickTop="1" thickBot="1"/>
    <row r="58570" thickTop="1" thickBot="1"/>
    <row r="58571" thickTop="1" thickBot="1"/>
    <row r="58572" thickTop="1" thickBot="1"/>
    <row r="58573" thickTop="1" thickBot="1"/>
    <row r="58574" thickTop="1" thickBot="1"/>
    <row r="58575" thickTop="1" thickBot="1"/>
    <row r="58576" thickTop="1" thickBot="1"/>
    <row r="58577" thickTop="1" thickBot="1"/>
    <row r="58578" thickTop="1" thickBot="1"/>
    <row r="58579" thickTop="1" thickBot="1"/>
    <row r="58580" thickTop="1" thickBot="1"/>
    <row r="58581" thickTop="1" thickBot="1"/>
    <row r="58582" thickTop="1" thickBot="1"/>
    <row r="58583" thickTop="1" thickBot="1"/>
    <row r="58584" thickTop="1" thickBot="1"/>
    <row r="58585" thickTop="1" thickBot="1"/>
    <row r="58586" thickTop="1" thickBot="1"/>
    <row r="58587" thickTop="1" thickBot="1"/>
    <row r="58588" thickTop="1" thickBot="1"/>
    <row r="58589" thickTop="1" thickBot="1"/>
    <row r="58590" thickTop="1" thickBot="1"/>
    <row r="58591" thickTop="1" thickBot="1"/>
    <row r="58592" thickTop="1" thickBot="1"/>
    <row r="58593" thickTop="1" thickBot="1"/>
    <row r="58594" thickTop="1" thickBot="1"/>
    <row r="58595" thickTop="1" thickBot="1"/>
    <row r="58596" thickTop="1" thickBot="1"/>
    <row r="58597" thickTop="1" thickBot="1"/>
    <row r="58598" thickTop="1" thickBot="1"/>
    <row r="58599" thickTop="1" thickBot="1"/>
    <row r="58600" thickTop="1" thickBot="1"/>
    <row r="58601" thickTop="1" thickBot="1"/>
    <row r="58602" thickTop="1" thickBot="1"/>
    <row r="58603" thickTop="1" thickBot="1"/>
    <row r="58604" thickTop="1" thickBot="1"/>
    <row r="58605" thickTop="1" thickBot="1"/>
    <row r="58606" thickTop="1" thickBot="1"/>
    <row r="58607" thickTop="1" thickBot="1"/>
    <row r="58608" thickTop="1" thickBot="1"/>
    <row r="58609" thickTop="1" thickBot="1"/>
    <row r="58610" thickTop="1" thickBot="1"/>
    <row r="58611" thickTop="1" thickBot="1"/>
    <row r="58612" thickTop="1" thickBot="1"/>
    <row r="58613" thickTop="1" thickBot="1"/>
    <row r="58614" thickTop="1" thickBot="1"/>
    <row r="58615" thickTop="1" thickBot="1"/>
    <row r="58616" thickTop="1" thickBot="1"/>
    <row r="58617" thickTop="1" thickBot="1"/>
    <row r="58618" thickTop="1" thickBot="1"/>
    <row r="58619" thickTop="1" thickBot="1"/>
    <row r="58620" thickTop="1" thickBot="1"/>
    <row r="58621" thickTop="1" thickBot="1"/>
    <row r="58622" thickTop="1" thickBot="1"/>
    <row r="58623" thickTop="1" thickBot="1"/>
    <row r="58624" thickTop="1" thickBot="1"/>
    <row r="58625" thickTop="1" thickBot="1"/>
    <row r="58626" thickTop="1" thickBot="1"/>
    <row r="58627" thickTop="1" thickBot="1"/>
    <row r="58628" thickTop="1" thickBot="1"/>
    <row r="58629" thickTop="1" thickBot="1"/>
    <row r="58630" thickTop="1" thickBot="1"/>
    <row r="58631" thickTop="1" thickBot="1"/>
    <row r="58632" thickTop="1" thickBot="1"/>
    <row r="58633" thickTop="1" thickBot="1"/>
    <row r="58634" thickTop="1" thickBot="1"/>
    <row r="58635" thickTop="1" thickBot="1"/>
    <row r="58636" thickTop="1" thickBot="1"/>
    <row r="58637" thickTop="1" thickBot="1"/>
    <row r="58638" thickTop="1" thickBot="1"/>
    <row r="58639" thickTop="1" thickBot="1"/>
    <row r="58640" thickTop="1" thickBot="1"/>
    <row r="58641" thickTop="1" thickBot="1"/>
    <row r="58642" thickTop="1" thickBot="1"/>
    <row r="58643" thickTop="1" thickBot="1"/>
    <row r="58644" thickTop="1" thickBot="1"/>
    <row r="58645" thickTop="1" thickBot="1"/>
    <row r="58646" thickTop="1" thickBot="1"/>
    <row r="58647" thickTop="1" thickBot="1"/>
    <row r="58648" thickTop="1" thickBot="1"/>
    <row r="58649" thickTop="1" thickBot="1"/>
    <row r="58650" thickTop="1" thickBot="1"/>
    <row r="58651" thickTop="1" thickBot="1"/>
    <row r="58652" thickTop="1" thickBot="1"/>
    <row r="58653" thickTop="1" thickBot="1"/>
    <row r="58654" thickTop="1" thickBot="1"/>
    <row r="58655" thickTop="1" thickBot="1"/>
    <row r="58656" thickTop="1" thickBot="1"/>
    <row r="58657" thickTop="1" thickBot="1"/>
    <row r="58658" thickTop="1" thickBot="1"/>
    <row r="58659" thickTop="1" thickBot="1"/>
    <row r="58660" thickTop="1" thickBot="1"/>
    <row r="58661" thickTop="1" thickBot="1"/>
    <row r="58662" thickTop="1" thickBot="1"/>
    <row r="58663" thickTop="1" thickBot="1"/>
    <row r="58664" thickTop="1" thickBot="1"/>
    <row r="58665" thickTop="1" thickBot="1"/>
    <row r="58666" thickTop="1" thickBot="1"/>
    <row r="58667" thickTop="1" thickBot="1"/>
    <row r="58668" thickTop="1" thickBot="1"/>
    <row r="58669" thickTop="1" thickBot="1"/>
    <row r="58670" thickTop="1" thickBot="1"/>
    <row r="58671" thickTop="1" thickBot="1"/>
    <row r="58672" thickTop="1" thickBot="1"/>
    <row r="58673" thickTop="1" thickBot="1"/>
    <row r="58674" thickTop="1" thickBot="1"/>
    <row r="58675" thickTop="1" thickBot="1"/>
    <row r="58676" thickTop="1" thickBot="1"/>
    <row r="58677" thickTop="1" thickBot="1"/>
    <row r="58678" thickTop="1" thickBot="1"/>
    <row r="58679" thickTop="1" thickBot="1"/>
    <row r="58680" thickTop="1" thickBot="1"/>
    <row r="58681" thickTop="1" thickBot="1"/>
    <row r="58682" thickTop="1" thickBot="1"/>
    <row r="58683" thickTop="1" thickBot="1"/>
    <row r="58684" thickTop="1" thickBot="1"/>
    <row r="58685" thickTop="1" thickBot="1"/>
    <row r="58686" thickTop="1" thickBot="1"/>
    <row r="58687" thickTop="1" thickBot="1"/>
    <row r="58688" thickTop="1" thickBot="1"/>
    <row r="58689" thickTop="1" thickBot="1"/>
    <row r="58690" thickTop="1" thickBot="1"/>
    <row r="58691" thickTop="1" thickBot="1"/>
    <row r="58692" thickTop="1" thickBot="1"/>
    <row r="58693" thickTop="1" thickBot="1"/>
    <row r="58694" thickTop="1" thickBot="1"/>
    <row r="58695" thickTop="1" thickBot="1"/>
    <row r="58696" thickTop="1" thickBot="1"/>
    <row r="58697" thickTop="1" thickBot="1"/>
    <row r="58698" thickTop="1" thickBot="1"/>
    <row r="58699" thickTop="1" thickBot="1"/>
    <row r="58700" thickTop="1" thickBot="1"/>
    <row r="58701" thickTop="1" thickBot="1"/>
    <row r="58702" thickTop="1" thickBot="1"/>
    <row r="58703" thickTop="1" thickBot="1"/>
    <row r="58704" thickTop="1" thickBot="1"/>
    <row r="58705" thickTop="1" thickBot="1"/>
    <row r="58706" thickTop="1" thickBot="1"/>
    <row r="58707" thickTop="1" thickBot="1"/>
    <row r="58708" thickTop="1" thickBot="1"/>
    <row r="58709" thickTop="1" thickBot="1"/>
    <row r="58710" thickTop="1" thickBot="1"/>
    <row r="58711" thickTop="1" thickBot="1"/>
    <row r="58712" thickTop="1" thickBot="1"/>
    <row r="58713" thickTop="1" thickBot="1"/>
    <row r="58714" thickTop="1" thickBot="1"/>
    <row r="58715" thickTop="1" thickBot="1"/>
    <row r="58716" thickTop="1" thickBot="1"/>
    <row r="58717" thickTop="1" thickBot="1"/>
    <row r="58718" thickTop="1" thickBot="1"/>
    <row r="58719" thickTop="1" thickBot="1"/>
    <row r="58720" thickTop="1" thickBot="1"/>
    <row r="58721" thickTop="1" thickBot="1"/>
    <row r="58722" thickTop="1" thickBot="1"/>
    <row r="58723" thickTop="1" thickBot="1"/>
    <row r="58724" thickTop="1" thickBot="1"/>
    <row r="58725" thickTop="1" thickBot="1"/>
    <row r="58726" thickTop="1" thickBot="1"/>
    <row r="58727" thickTop="1" thickBot="1"/>
    <row r="58728" thickTop="1" thickBot="1"/>
    <row r="58729" thickTop="1" thickBot="1"/>
    <row r="58730" thickTop="1" thickBot="1"/>
    <row r="58731" thickTop="1" thickBot="1"/>
    <row r="58732" thickTop="1" thickBot="1"/>
    <row r="58733" thickTop="1" thickBot="1"/>
    <row r="58734" thickTop="1" thickBot="1"/>
    <row r="58735" thickTop="1" thickBot="1"/>
    <row r="58736" thickTop="1" thickBot="1"/>
    <row r="58737" thickTop="1" thickBot="1"/>
    <row r="58738" thickTop="1" thickBot="1"/>
    <row r="58739" thickTop="1" thickBot="1"/>
    <row r="58740" thickTop="1" thickBot="1"/>
    <row r="58741" thickTop="1" thickBot="1"/>
    <row r="58742" thickTop="1" thickBot="1"/>
    <row r="58743" thickTop="1" thickBot="1"/>
    <row r="58744" thickTop="1" thickBot="1"/>
    <row r="58745" thickTop="1" thickBot="1"/>
    <row r="58746" thickTop="1" thickBot="1"/>
    <row r="58747" thickTop="1" thickBot="1"/>
    <row r="58748" thickTop="1" thickBot="1"/>
    <row r="58749" thickTop="1" thickBot="1"/>
    <row r="58750" thickTop="1" thickBot="1"/>
    <row r="58751" thickTop="1" thickBot="1"/>
    <row r="58752" thickTop="1" thickBot="1"/>
    <row r="58753" thickTop="1" thickBot="1"/>
    <row r="58754" thickTop="1" thickBot="1"/>
    <row r="58755" thickTop="1" thickBot="1"/>
    <row r="58756" thickTop="1" thickBot="1"/>
    <row r="58757" thickTop="1" thickBot="1"/>
    <row r="58758" thickTop="1" thickBot="1"/>
    <row r="58759" thickTop="1" thickBot="1"/>
    <row r="58760" thickTop="1" thickBot="1"/>
    <row r="58761" thickTop="1" thickBot="1"/>
    <row r="58762" thickTop="1" thickBot="1"/>
    <row r="58763" thickTop="1" thickBot="1"/>
    <row r="58764" thickTop="1" thickBot="1"/>
    <row r="58765" thickTop="1" thickBot="1"/>
    <row r="58766" thickTop="1" thickBot="1"/>
    <row r="58767" thickTop="1" thickBot="1"/>
    <row r="58768" thickTop="1" thickBot="1"/>
    <row r="58769" thickTop="1" thickBot="1"/>
    <row r="58770" thickTop="1" thickBot="1"/>
    <row r="58771" thickTop="1" thickBot="1"/>
    <row r="58772" thickTop="1" thickBot="1"/>
    <row r="58773" thickTop="1" thickBot="1"/>
    <row r="58774" thickTop="1" thickBot="1"/>
    <row r="58775" thickTop="1" thickBot="1"/>
    <row r="58776" thickTop="1" thickBot="1"/>
    <row r="58777" thickTop="1" thickBot="1"/>
    <row r="58778" thickTop="1" thickBot="1"/>
    <row r="58779" thickTop="1" thickBot="1"/>
    <row r="58780" thickTop="1" thickBot="1"/>
    <row r="58781" thickTop="1" thickBot="1"/>
    <row r="58782" thickTop="1" thickBot="1"/>
    <row r="58783" thickTop="1" thickBot="1"/>
    <row r="58784" thickTop="1" thickBot="1"/>
    <row r="58785" thickTop="1" thickBot="1"/>
    <row r="58786" thickTop="1" thickBot="1"/>
    <row r="58787" thickTop="1" thickBot="1"/>
    <row r="58788" thickTop="1" thickBot="1"/>
    <row r="58789" thickTop="1" thickBot="1"/>
    <row r="58790" thickTop="1" thickBot="1"/>
    <row r="58791" thickTop="1" thickBot="1"/>
    <row r="58792" thickTop="1" thickBot="1"/>
    <row r="58793" thickTop="1" thickBot="1"/>
    <row r="58794" thickTop="1" thickBot="1"/>
    <row r="58795" thickTop="1" thickBot="1"/>
    <row r="58796" thickTop="1" thickBot="1"/>
    <row r="58797" thickTop="1" thickBot="1"/>
    <row r="58798" thickTop="1" thickBot="1"/>
    <row r="58799" thickTop="1" thickBot="1"/>
    <row r="58800" thickTop="1" thickBot="1"/>
    <row r="58801" thickTop="1" thickBot="1"/>
    <row r="58802" thickTop="1" thickBot="1"/>
    <row r="58803" thickTop="1" thickBot="1"/>
    <row r="58804" thickTop="1" thickBot="1"/>
    <row r="58805" thickTop="1" thickBot="1"/>
    <row r="58806" thickTop="1" thickBot="1"/>
    <row r="58807" thickTop="1" thickBot="1"/>
    <row r="58808" thickTop="1" thickBot="1"/>
    <row r="58809" thickTop="1" thickBot="1"/>
    <row r="58810" thickTop="1" thickBot="1"/>
    <row r="58811" thickTop="1" thickBot="1"/>
    <row r="58812" thickTop="1" thickBot="1"/>
    <row r="58813" thickTop="1" thickBot="1"/>
    <row r="58814" thickTop="1" thickBot="1"/>
    <row r="58815" thickTop="1" thickBot="1"/>
    <row r="58816" thickTop="1" thickBot="1"/>
    <row r="58817" thickTop="1" thickBot="1"/>
    <row r="58818" thickTop="1" thickBot="1"/>
    <row r="58819" thickTop="1" thickBot="1"/>
    <row r="58820" thickTop="1" thickBot="1"/>
    <row r="58821" thickTop="1" thickBot="1"/>
    <row r="58822" thickTop="1" thickBot="1"/>
    <row r="58823" thickTop="1" thickBot="1"/>
    <row r="58824" thickTop="1" thickBot="1"/>
    <row r="58825" thickTop="1" thickBot="1"/>
    <row r="58826" thickTop="1" thickBot="1"/>
    <row r="58827" thickTop="1" thickBot="1"/>
    <row r="58828" thickTop="1" thickBot="1"/>
    <row r="58829" thickTop="1" thickBot="1"/>
    <row r="58830" thickTop="1" thickBot="1"/>
    <row r="58831" thickTop="1" thickBot="1"/>
    <row r="58832" thickTop="1" thickBot="1"/>
    <row r="58833" thickTop="1" thickBot="1"/>
    <row r="58834" thickTop="1" thickBot="1"/>
    <row r="58835" thickTop="1" thickBot="1"/>
    <row r="58836" thickTop="1" thickBot="1"/>
    <row r="58837" thickTop="1" thickBot="1"/>
    <row r="58838" thickTop="1" thickBot="1"/>
    <row r="58839" thickTop="1" thickBot="1"/>
    <row r="58840" thickTop="1" thickBot="1"/>
    <row r="58841" thickTop="1" thickBot="1"/>
    <row r="58842" thickTop="1" thickBot="1"/>
    <row r="58843" thickTop="1" thickBot="1"/>
    <row r="58844" thickTop="1" thickBot="1"/>
    <row r="58845" thickTop="1" thickBot="1"/>
    <row r="58846" thickTop="1" thickBot="1"/>
    <row r="58847" thickTop="1" thickBot="1"/>
    <row r="58848" thickTop="1" thickBot="1"/>
    <row r="58849" thickTop="1" thickBot="1"/>
    <row r="58850" thickTop="1" thickBot="1"/>
    <row r="58851" thickTop="1" thickBot="1"/>
    <row r="58852" thickTop="1" thickBot="1"/>
    <row r="58853" thickTop="1" thickBot="1"/>
    <row r="58854" thickTop="1" thickBot="1"/>
    <row r="58855" thickTop="1" thickBot="1"/>
    <row r="58856" thickTop="1" thickBot="1"/>
    <row r="58857" thickTop="1" thickBot="1"/>
    <row r="58858" thickTop="1" thickBot="1"/>
    <row r="58859" thickTop="1" thickBot="1"/>
    <row r="58860" thickTop="1" thickBot="1"/>
    <row r="58861" thickTop="1" thickBot="1"/>
    <row r="58862" thickTop="1" thickBot="1"/>
    <row r="58863" thickTop="1" thickBot="1"/>
    <row r="58864" thickTop="1" thickBot="1"/>
    <row r="58865" thickTop="1" thickBot="1"/>
    <row r="58866" thickTop="1" thickBot="1"/>
    <row r="58867" thickTop="1" thickBot="1"/>
    <row r="58868" thickTop="1" thickBot="1"/>
    <row r="58869" thickTop="1" thickBot="1"/>
    <row r="58870" thickTop="1" thickBot="1"/>
    <row r="58871" thickTop="1" thickBot="1"/>
    <row r="58872" thickTop="1" thickBot="1"/>
    <row r="58873" thickTop="1" thickBot="1"/>
    <row r="58874" thickTop="1" thickBot="1"/>
    <row r="58875" thickTop="1" thickBot="1"/>
    <row r="58876" thickTop="1" thickBot="1"/>
    <row r="58877" thickTop="1" thickBot="1"/>
    <row r="58878" thickTop="1" thickBot="1"/>
    <row r="58879" thickTop="1" thickBot="1"/>
    <row r="58880" thickTop="1" thickBot="1"/>
    <row r="58881" thickTop="1" thickBot="1"/>
    <row r="58882" thickTop="1" thickBot="1"/>
    <row r="58883" thickTop="1" thickBot="1"/>
    <row r="58884" thickTop="1" thickBot="1"/>
    <row r="58885" thickTop="1" thickBot="1"/>
    <row r="58886" thickTop="1" thickBot="1"/>
    <row r="58887" thickTop="1" thickBot="1"/>
    <row r="58888" thickTop="1" thickBot="1"/>
    <row r="58889" thickTop="1" thickBot="1"/>
    <row r="58890" thickTop="1" thickBot="1"/>
    <row r="58891" thickTop="1" thickBot="1"/>
    <row r="58892" thickTop="1" thickBot="1"/>
    <row r="58893" thickTop="1" thickBot="1"/>
    <row r="58894" thickTop="1" thickBot="1"/>
    <row r="58895" thickTop="1" thickBot="1"/>
    <row r="58896" thickTop="1" thickBot="1"/>
    <row r="58897" thickTop="1" thickBot="1"/>
    <row r="58898" thickTop="1" thickBot="1"/>
    <row r="58899" thickTop="1" thickBot="1"/>
    <row r="58900" thickTop="1" thickBot="1"/>
    <row r="58901" thickTop="1" thickBot="1"/>
    <row r="58902" thickTop="1" thickBot="1"/>
    <row r="58903" thickTop="1" thickBot="1"/>
    <row r="58904" thickTop="1" thickBot="1"/>
    <row r="58905" thickTop="1" thickBot="1"/>
    <row r="58906" thickTop="1" thickBot="1"/>
    <row r="58907" thickTop="1" thickBot="1"/>
    <row r="58908" thickTop="1" thickBot="1"/>
    <row r="58909" thickTop="1" thickBot="1"/>
    <row r="58910" thickTop="1" thickBot="1"/>
    <row r="58911" thickTop="1" thickBot="1"/>
    <row r="58912" thickTop="1" thickBot="1"/>
    <row r="58913" thickTop="1" thickBot="1"/>
    <row r="58914" thickTop="1" thickBot="1"/>
    <row r="58915" thickTop="1" thickBot="1"/>
    <row r="58916" thickTop="1" thickBot="1"/>
    <row r="58917" thickTop="1" thickBot="1"/>
    <row r="58918" thickTop="1" thickBot="1"/>
    <row r="58919" thickTop="1" thickBot="1"/>
    <row r="58920" thickTop="1" thickBot="1"/>
    <row r="58921" thickTop="1" thickBot="1"/>
    <row r="58922" thickTop="1" thickBot="1"/>
    <row r="58923" thickTop="1" thickBot="1"/>
    <row r="58924" thickTop="1" thickBot="1"/>
    <row r="58925" thickTop="1" thickBot="1"/>
    <row r="58926" thickTop="1" thickBot="1"/>
    <row r="58927" thickTop="1" thickBot="1"/>
    <row r="58928" thickTop="1" thickBot="1"/>
    <row r="58929" thickTop="1" thickBot="1"/>
    <row r="58930" thickTop="1" thickBot="1"/>
    <row r="58931" thickTop="1" thickBot="1"/>
    <row r="58932" thickTop="1" thickBot="1"/>
    <row r="58933" thickTop="1" thickBot="1"/>
    <row r="58934" thickTop="1" thickBot="1"/>
    <row r="58935" thickTop="1" thickBot="1"/>
    <row r="58936" thickTop="1" thickBot="1"/>
    <row r="58937" thickTop="1" thickBot="1"/>
    <row r="58938" thickTop="1" thickBot="1"/>
    <row r="58939" thickTop="1" thickBot="1"/>
    <row r="58940" thickTop="1" thickBot="1"/>
    <row r="58941" thickTop="1" thickBot="1"/>
    <row r="58942" thickTop="1" thickBot="1"/>
    <row r="58943" thickTop="1" thickBot="1"/>
    <row r="58944" thickTop="1" thickBot="1"/>
    <row r="58945" thickTop="1" thickBot="1"/>
    <row r="58946" thickTop="1" thickBot="1"/>
    <row r="58947" thickTop="1" thickBot="1"/>
    <row r="58948" thickTop="1" thickBot="1"/>
    <row r="58949" thickTop="1" thickBot="1"/>
    <row r="58950" thickTop="1" thickBot="1"/>
    <row r="58951" thickTop="1" thickBot="1"/>
    <row r="58952" thickTop="1" thickBot="1"/>
    <row r="58953" thickTop="1" thickBot="1"/>
    <row r="58954" thickTop="1" thickBot="1"/>
    <row r="58955" thickTop="1" thickBot="1"/>
    <row r="58956" thickTop="1" thickBot="1"/>
    <row r="58957" thickTop="1" thickBot="1"/>
    <row r="58958" thickTop="1" thickBot="1"/>
    <row r="58959" thickTop="1" thickBot="1"/>
    <row r="58960" thickTop="1" thickBot="1"/>
    <row r="58961" thickTop="1" thickBot="1"/>
    <row r="58962" thickTop="1" thickBot="1"/>
    <row r="58963" thickTop="1" thickBot="1"/>
    <row r="58964" thickTop="1" thickBot="1"/>
    <row r="58965" thickTop="1" thickBot="1"/>
    <row r="58966" thickTop="1" thickBot="1"/>
    <row r="58967" thickTop="1" thickBot="1"/>
    <row r="58968" thickTop="1" thickBot="1"/>
    <row r="58969" thickTop="1" thickBot="1"/>
    <row r="58970" thickTop="1" thickBot="1"/>
    <row r="58971" thickTop="1" thickBot="1"/>
    <row r="58972" thickTop="1" thickBot="1"/>
    <row r="58973" thickTop="1" thickBot="1"/>
    <row r="58974" thickTop="1" thickBot="1"/>
    <row r="58975" thickTop="1" thickBot="1"/>
    <row r="58976" thickTop="1" thickBot="1"/>
    <row r="58977" thickTop="1" thickBot="1"/>
    <row r="58978" thickTop="1" thickBot="1"/>
    <row r="58979" thickTop="1" thickBot="1"/>
    <row r="58980" thickTop="1" thickBot="1"/>
    <row r="58981" thickTop="1" thickBot="1"/>
    <row r="58982" thickTop="1" thickBot="1"/>
    <row r="58983" thickTop="1" thickBot="1"/>
    <row r="58984" thickTop="1" thickBot="1"/>
    <row r="58985" thickTop="1" thickBot="1"/>
    <row r="58986" thickTop="1" thickBot="1"/>
    <row r="58987" thickTop="1" thickBot="1"/>
    <row r="58988" thickTop="1" thickBot="1"/>
    <row r="58989" thickTop="1" thickBot="1"/>
    <row r="58990" thickTop="1" thickBot="1"/>
    <row r="58991" thickTop="1" thickBot="1"/>
    <row r="58992" thickTop="1" thickBot="1"/>
    <row r="58993" thickTop="1" thickBot="1"/>
    <row r="58994" thickTop="1" thickBot="1"/>
    <row r="58995" thickTop="1" thickBot="1"/>
    <row r="58996" thickTop="1" thickBot="1"/>
    <row r="58997" thickTop="1" thickBot="1"/>
    <row r="58998" thickTop="1" thickBot="1"/>
    <row r="58999" thickTop="1" thickBot="1"/>
    <row r="59000" thickTop="1" thickBot="1"/>
    <row r="59001" thickTop="1" thickBot="1"/>
    <row r="59002" thickTop="1" thickBot="1"/>
    <row r="59003" thickTop="1" thickBot="1"/>
    <row r="59004" thickTop="1" thickBot="1"/>
    <row r="59005" thickTop="1" thickBot="1"/>
    <row r="59006" thickTop="1" thickBot="1"/>
    <row r="59007" thickTop="1" thickBot="1"/>
    <row r="59008" thickTop="1" thickBot="1"/>
    <row r="59009" thickTop="1" thickBot="1"/>
    <row r="59010" thickTop="1" thickBot="1"/>
    <row r="59011" thickTop="1" thickBot="1"/>
    <row r="59012" thickTop="1" thickBot="1"/>
    <row r="59013" thickTop="1" thickBot="1"/>
    <row r="59014" thickTop="1" thickBot="1"/>
    <row r="59015" thickTop="1" thickBot="1"/>
    <row r="59016" thickTop="1" thickBot="1"/>
    <row r="59017" thickTop="1" thickBot="1"/>
    <row r="59018" thickTop="1" thickBot="1"/>
    <row r="59019" thickTop="1" thickBot="1"/>
    <row r="59020" thickTop="1" thickBot="1"/>
    <row r="59021" thickTop="1" thickBot="1"/>
    <row r="59022" thickTop="1" thickBot="1"/>
    <row r="59023" thickTop="1" thickBot="1"/>
    <row r="59024" thickTop="1" thickBot="1"/>
    <row r="59025" thickTop="1" thickBot="1"/>
    <row r="59026" thickTop="1" thickBot="1"/>
    <row r="59027" thickTop="1" thickBot="1"/>
    <row r="59028" thickTop="1" thickBot="1"/>
    <row r="59029" thickTop="1" thickBot="1"/>
    <row r="59030" thickTop="1" thickBot="1"/>
    <row r="59031" thickTop="1" thickBot="1"/>
    <row r="59032" thickTop="1" thickBot="1"/>
    <row r="59033" thickTop="1" thickBot="1"/>
    <row r="59034" thickTop="1" thickBot="1"/>
    <row r="59035" thickTop="1" thickBot="1"/>
    <row r="59036" thickTop="1" thickBot="1"/>
    <row r="59037" thickTop="1" thickBot="1"/>
    <row r="59038" thickTop="1" thickBot="1"/>
    <row r="59039" thickTop="1" thickBot="1"/>
    <row r="59040" thickTop="1" thickBot="1"/>
    <row r="59041" thickTop="1" thickBot="1"/>
    <row r="59042" thickTop="1" thickBot="1"/>
    <row r="59043" thickTop="1" thickBot="1"/>
    <row r="59044" thickTop="1" thickBot="1"/>
    <row r="59045" thickTop="1" thickBot="1"/>
    <row r="59046" thickTop="1" thickBot="1"/>
    <row r="59047" thickTop="1" thickBot="1"/>
    <row r="59048" thickTop="1" thickBot="1"/>
    <row r="59049" thickTop="1" thickBot="1"/>
    <row r="59050" thickTop="1" thickBot="1"/>
    <row r="59051" thickTop="1" thickBot="1"/>
    <row r="59052" thickTop="1" thickBot="1"/>
    <row r="59053" thickTop="1" thickBot="1"/>
    <row r="59054" thickTop="1" thickBot="1"/>
    <row r="59055" thickTop="1" thickBot="1"/>
    <row r="59056" thickTop="1" thickBot="1"/>
    <row r="59057" thickTop="1" thickBot="1"/>
    <row r="59058" thickTop="1" thickBot="1"/>
    <row r="59059" thickTop="1" thickBot="1"/>
    <row r="59060" thickTop="1" thickBot="1"/>
    <row r="59061" thickTop="1" thickBot="1"/>
    <row r="59062" thickTop="1" thickBot="1"/>
    <row r="59063" thickTop="1" thickBot="1"/>
    <row r="59064" thickTop="1" thickBot="1"/>
    <row r="59065" thickTop="1" thickBot="1"/>
    <row r="59066" thickTop="1" thickBot="1"/>
    <row r="59067" thickTop="1" thickBot="1"/>
    <row r="59068" thickTop="1" thickBot="1"/>
    <row r="59069" thickTop="1" thickBot="1"/>
    <row r="59070" thickTop="1" thickBot="1"/>
    <row r="59071" thickTop="1" thickBot="1"/>
    <row r="59072" thickTop="1" thickBot="1"/>
    <row r="59073" thickTop="1" thickBot="1"/>
    <row r="59074" thickTop="1" thickBot="1"/>
    <row r="59075" thickTop="1" thickBot="1"/>
    <row r="59076" thickTop="1" thickBot="1"/>
    <row r="59077" thickTop="1" thickBot="1"/>
    <row r="59078" thickTop="1" thickBot="1"/>
    <row r="59079" thickTop="1" thickBot="1"/>
    <row r="59080" thickTop="1" thickBot="1"/>
    <row r="59081" thickTop="1" thickBot="1"/>
    <row r="59082" thickTop="1" thickBot="1"/>
    <row r="59083" thickTop="1" thickBot="1"/>
    <row r="59084" thickTop="1" thickBot="1"/>
    <row r="59085" thickTop="1" thickBot="1"/>
    <row r="59086" thickTop="1" thickBot="1"/>
    <row r="59087" thickTop="1" thickBot="1"/>
    <row r="59088" thickTop="1" thickBot="1"/>
    <row r="59089" thickTop="1" thickBot="1"/>
    <row r="59090" thickTop="1" thickBot="1"/>
    <row r="59091" thickTop="1" thickBot="1"/>
    <row r="59092" thickTop="1" thickBot="1"/>
    <row r="59093" thickTop="1" thickBot="1"/>
    <row r="59094" thickTop="1" thickBot="1"/>
    <row r="59095" thickTop="1" thickBot="1"/>
    <row r="59096" thickTop="1" thickBot="1"/>
    <row r="59097" thickTop="1" thickBot="1"/>
    <row r="59098" thickTop="1" thickBot="1"/>
    <row r="59099" thickTop="1" thickBot="1"/>
    <row r="59100" thickTop="1" thickBot="1"/>
    <row r="59101" thickTop="1" thickBot="1"/>
    <row r="59102" thickTop="1" thickBot="1"/>
    <row r="59103" thickTop="1" thickBot="1"/>
    <row r="59104" thickTop="1" thickBot="1"/>
    <row r="59105" thickTop="1" thickBot="1"/>
    <row r="59106" thickTop="1" thickBot="1"/>
    <row r="59107" thickTop="1" thickBot="1"/>
    <row r="59108" thickTop="1" thickBot="1"/>
    <row r="59109" thickTop="1" thickBot="1"/>
    <row r="59110" thickTop="1" thickBot="1"/>
    <row r="59111" thickTop="1" thickBot="1"/>
    <row r="59112" thickTop="1" thickBot="1"/>
    <row r="59113" thickTop="1" thickBot="1"/>
    <row r="59114" thickTop="1" thickBot="1"/>
    <row r="59115" thickTop="1" thickBot="1"/>
    <row r="59116" thickTop="1" thickBot="1"/>
    <row r="59117" thickTop="1" thickBot="1"/>
    <row r="59118" thickTop="1" thickBot="1"/>
    <row r="59119" thickTop="1" thickBot="1"/>
    <row r="59120" thickTop="1" thickBot="1"/>
    <row r="59121" thickTop="1" thickBot="1"/>
    <row r="59122" thickTop="1" thickBot="1"/>
    <row r="59123" thickTop="1" thickBot="1"/>
    <row r="59124" thickTop="1" thickBot="1"/>
    <row r="59125" thickTop="1" thickBot="1"/>
    <row r="59126" thickTop="1" thickBot="1"/>
    <row r="59127" thickTop="1" thickBot="1"/>
    <row r="59128" thickTop="1" thickBot="1"/>
    <row r="59129" thickTop="1" thickBot="1"/>
    <row r="59130" thickTop="1" thickBot="1"/>
    <row r="59131" thickTop="1" thickBot="1"/>
    <row r="59132" thickTop="1" thickBot="1"/>
    <row r="59133" thickTop="1" thickBot="1"/>
    <row r="59134" thickTop="1" thickBot="1"/>
    <row r="59135" thickTop="1" thickBot="1"/>
    <row r="59136" thickTop="1" thickBot="1"/>
    <row r="59137" thickTop="1" thickBot="1"/>
    <row r="59138" thickTop="1" thickBot="1"/>
    <row r="59139" thickTop="1" thickBot="1"/>
    <row r="59140" thickTop="1" thickBot="1"/>
    <row r="59141" thickTop="1" thickBot="1"/>
    <row r="59142" thickTop="1" thickBot="1"/>
    <row r="59143" thickTop="1" thickBot="1"/>
    <row r="59144" thickTop="1" thickBot="1"/>
    <row r="59145" thickTop="1" thickBot="1"/>
    <row r="59146" thickTop="1" thickBot="1"/>
    <row r="59147" thickTop="1" thickBot="1"/>
    <row r="59148" thickTop="1" thickBot="1"/>
    <row r="59149" thickTop="1" thickBot="1"/>
    <row r="59150" thickTop="1" thickBot="1"/>
    <row r="59151" thickTop="1" thickBot="1"/>
    <row r="59152" thickTop="1" thickBot="1"/>
    <row r="59153" thickTop="1" thickBot="1"/>
    <row r="59154" thickTop="1" thickBot="1"/>
    <row r="59155" thickTop="1" thickBot="1"/>
    <row r="59156" thickTop="1" thickBot="1"/>
    <row r="59157" thickTop="1" thickBot="1"/>
    <row r="59158" thickTop="1" thickBot="1"/>
    <row r="59159" thickTop="1" thickBot="1"/>
    <row r="59160" thickTop="1" thickBot="1"/>
    <row r="59161" thickTop="1" thickBot="1"/>
    <row r="59162" thickTop="1" thickBot="1"/>
    <row r="59163" thickTop="1" thickBot="1"/>
    <row r="59164" thickTop="1" thickBot="1"/>
    <row r="59165" thickTop="1" thickBot="1"/>
    <row r="59166" thickTop="1" thickBot="1"/>
    <row r="59167" thickTop="1" thickBot="1"/>
    <row r="59168" thickTop="1" thickBot="1"/>
    <row r="59169" thickTop="1" thickBot="1"/>
    <row r="59170" thickTop="1" thickBot="1"/>
    <row r="59171" thickTop="1" thickBot="1"/>
    <row r="59172" thickTop="1" thickBot="1"/>
    <row r="59173" thickTop="1" thickBot="1"/>
    <row r="59174" thickTop="1" thickBot="1"/>
    <row r="59175" thickTop="1" thickBot="1"/>
    <row r="59176" thickTop="1" thickBot="1"/>
    <row r="59177" thickTop="1" thickBot="1"/>
    <row r="59178" thickTop="1" thickBot="1"/>
    <row r="59179" thickTop="1" thickBot="1"/>
    <row r="59180" thickTop="1" thickBot="1"/>
    <row r="59181" thickTop="1" thickBot="1"/>
    <row r="59182" thickTop="1" thickBot="1"/>
    <row r="59183" thickTop="1" thickBot="1"/>
    <row r="59184" thickTop="1" thickBot="1"/>
    <row r="59185" thickTop="1" thickBot="1"/>
    <row r="59186" thickTop="1" thickBot="1"/>
    <row r="59187" thickTop="1" thickBot="1"/>
    <row r="59188" thickTop="1" thickBot="1"/>
    <row r="59189" thickTop="1" thickBot="1"/>
    <row r="59190" thickTop="1" thickBot="1"/>
    <row r="59191" thickTop="1" thickBot="1"/>
    <row r="59192" thickTop="1" thickBot="1"/>
    <row r="59193" thickTop="1" thickBot="1"/>
    <row r="59194" thickTop="1" thickBot="1"/>
    <row r="59195" thickTop="1" thickBot="1"/>
    <row r="59196" thickTop="1" thickBot="1"/>
    <row r="59197" thickTop="1" thickBot="1"/>
    <row r="59198" thickTop="1" thickBot="1"/>
    <row r="59199" thickTop="1" thickBot="1"/>
    <row r="59200" thickTop="1" thickBot="1"/>
    <row r="59201" thickTop="1" thickBot="1"/>
    <row r="59202" thickTop="1" thickBot="1"/>
    <row r="59203" thickTop="1" thickBot="1"/>
    <row r="59204" thickTop="1" thickBot="1"/>
    <row r="59205" thickTop="1" thickBot="1"/>
    <row r="59206" thickTop="1" thickBot="1"/>
    <row r="59207" thickTop="1" thickBot="1"/>
    <row r="59208" thickTop="1" thickBot="1"/>
    <row r="59209" thickTop="1" thickBot="1"/>
    <row r="59210" thickTop="1" thickBot="1"/>
    <row r="59211" thickTop="1" thickBot="1"/>
    <row r="59212" thickTop="1" thickBot="1"/>
    <row r="59213" thickTop="1" thickBot="1"/>
    <row r="59214" thickTop="1" thickBot="1"/>
    <row r="59215" thickTop="1" thickBot="1"/>
    <row r="59216" thickTop="1" thickBot="1"/>
    <row r="59217" thickTop="1" thickBot="1"/>
    <row r="59218" thickTop="1" thickBot="1"/>
    <row r="59219" thickTop="1" thickBot="1"/>
    <row r="59220" thickTop="1" thickBot="1"/>
    <row r="59221" thickTop="1" thickBot="1"/>
    <row r="59222" thickTop="1" thickBot="1"/>
    <row r="59223" thickTop="1" thickBot="1"/>
    <row r="59224" thickTop="1" thickBot="1"/>
    <row r="59225" thickTop="1" thickBot="1"/>
    <row r="59226" thickTop="1" thickBot="1"/>
    <row r="59227" thickTop="1" thickBot="1"/>
    <row r="59228" thickTop="1" thickBot="1"/>
    <row r="59229" thickTop="1" thickBot="1"/>
    <row r="59230" thickTop="1" thickBot="1"/>
    <row r="59231" thickTop="1" thickBot="1"/>
    <row r="59232" thickTop="1" thickBot="1"/>
    <row r="59233" thickTop="1" thickBot="1"/>
    <row r="59234" thickTop="1" thickBot="1"/>
    <row r="59235" thickTop="1" thickBot="1"/>
    <row r="59236" thickTop="1" thickBot="1"/>
    <row r="59237" thickTop="1" thickBot="1"/>
    <row r="59238" thickTop="1" thickBot="1"/>
    <row r="59239" thickTop="1" thickBot="1"/>
    <row r="59240" thickTop="1" thickBot="1"/>
    <row r="59241" thickTop="1" thickBot="1"/>
    <row r="59242" thickTop="1" thickBot="1"/>
    <row r="59243" thickTop="1" thickBot="1"/>
    <row r="59244" thickTop="1" thickBot="1"/>
    <row r="59245" thickTop="1" thickBot="1"/>
    <row r="59246" thickTop="1" thickBot="1"/>
    <row r="59247" thickTop="1" thickBot="1"/>
    <row r="59248" thickTop="1" thickBot="1"/>
    <row r="59249" thickTop="1" thickBot="1"/>
    <row r="59250" thickTop="1" thickBot="1"/>
    <row r="59251" thickTop="1" thickBot="1"/>
    <row r="59252" thickTop="1" thickBot="1"/>
    <row r="59253" thickTop="1" thickBot="1"/>
    <row r="59254" thickTop="1" thickBot="1"/>
    <row r="59255" thickTop="1" thickBot="1"/>
    <row r="59256" thickTop="1" thickBot="1"/>
    <row r="59257" thickTop="1" thickBot="1"/>
    <row r="59258" thickTop="1" thickBot="1"/>
    <row r="59259" thickTop="1" thickBot="1"/>
    <row r="59260" thickTop="1" thickBot="1"/>
    <row r="59261" thickTop="1" thickBot="1"/>
    <row r="59262" thickTop="1" thickBot="1"/>
    <row r="59263" thickTop="1" thickBot="1"/>
    <row r="59264" thickTop="1" thickBot="1"/>
    <row r="59265" thickTop="1" thickBot="1"/>
    <row r="59266" thickTop="1" thickBot="1"/>
    <row r="59267" thickTop="1" thickBot="1"/>
    <row r="59268" thickTop="1" thickBot="1"/>
    <row r="59269" thickTop="1" thickBot="1"/>
    <row r="59270" thickTop="1" thickBot="1"/>
    <row r="59271" thickTop="1" thickBot="1"/>
    <row r="59272" thickTop="1" thickBot="1"/>
    <row r="59273" thickTop="1" thickBot="1"/>
    <row r="59274" thickTop="1" thickBot="1"/>
    <row r="59275" thickTop="1" thickBot="1"/>
    <row r="59276" thickTop="1" thickBot="1"/>
    <row r="59277" thickTop="1" thickBot="1"/>
    <row r="59278" thickTop="1" thickBot="1"/>
    <row r="59279" thickTop="1" thickBot="1"/>
    <row r="59280" thickTop="1" thickBot="1"/>
    <row r="59281" thickTop="1" thickBot="1"/>
    <row r="59282" thickTop="1" thickBot="1"/>
    <row r="59283" thickTop="1" thickBot="1"/>
    <row r="59284" thickTop="1" thickBot="1"/>
    <row r="59285" thickTop="1" thickBot="1"/>
    <row r="59286" thickTop="1" thickBot="1"/>
    <row r="59287" thickTop="1" thickBot="1"/>
    <row r="59288" thickTop="1" thickBot="1"/>
    <row r="59289" thickTop="1" thickBot="1"/>
    <row r="59290" thickTop="1" thickBot="1"/>
    <row r="59291" thickTop="1" thickBot="1"/>
    <row r="59292" thickTop="1" thickBot="1"/>
    <row r="59293" thickTop="1" thickBot="1"/>
    <row r="59294" thickTop="1" thickBot="1"/>
    <row r="59295" thickTop="1" thickBot="1"/>
    <row r="59296" thickTop="1" thickBot="1"/>
    <row r="59297" thickTop="1" thickBot="1"/>
    <row r="59298" thickTop="1" thickBot="1"/>
    <row r="59299" thickTop="1" thickBot="1"/>
    <row r="59300" thickTop="1" thickBot="1"/>
    <row r="59301" thickTop="1" thickBot="1"/>
    <row r="59302" thickTop="1" thickBot="1"/>
    <row r="59303" thickTop="1" thickBot="1"/>
    <row r="59304" thickTop="1" thickBot="1"/>
    <row r="59305" thickTop="1" thickBot="1"/>
    <row r="59306" thickTop="1" thickBot="1"/>
    <row r="59307" thickTop="1" thickBot="1"/>
    <row r="59308" thickTop="1" thickBot="1"/>
    <row r="59309" thickTop="1" thickBot="1"/>
    <row r="59310" thickTop="1" thickBot="1"/>
    <row r="59311" thickTop="1" thickBot="1"/>
    <row r="59312" thickTop="1" thickBot="1"/>
    <row r="59313" thickTop="1" thickBot="1"/>
    <row r="59314" thickTop="1" thickBot="1"/>
    <row r="59315" thickTop="1" thickBot="1"/>
    <row r="59316" thickTop="1" thickBot="1"/>
    <row r="59317" thickTop="1" thickBot="1"/>
    <row r="59318" thickTop="1" thickBot="1"/>
    <row r="59319" thickTop="1" thickBot="1"/>
    <row r="59320" thickTop="1" thickBot="1"/>
    <row r="59321" thickTop="1" thickBot="1"/>
    <row r="59322" thickTop="1" thickBot="1"/>
    <row r="59323" thickTop="1" thickBot="1"/>
    <row r="59324" thickTop="1" thickBot="1"/>
    <row r="59325" thickTop="1" thickBot="1"/>
    <row r="59326" thickTop="1" thickBot="1"/>
    <row r="59327" thickTop="1" thickBot="1"/>
    <row r="59328" thickTop="1" thickBot="1"/>
    <row r="59329" thickTop="1" thickBot="1"/>
    <row r="59330" thickTop="1" thickBot="1"/>
    <row r="59331" thickTop="1" thickBot="1"/>
    <row r="59332" thickTop="1" thickBot="1"/>
    <row r="59333" thickTop="1" thickBot="1"/>
    <row r="59334" thickTop="1" thickBot="1"/>
    <row r="59335" thickTop="1" thickBot="1"/>
    <row r="59336" thickTop="1" thickBot="1"/>
    <row r="59337" thickTop="1" thickBot="1"/>
    <row r="59338" thickTop="1" thickBot="1"/>
    <row r="59339" thickTop="1" thickBot="1"/>
    <row r="59340" thickTop="1" thickBot="1"/>
    <row r="59341" thickTop="1" thickBot="1"/>
    <row r="59342" thickTop="1" thickBot="1"/>
    <row r="59343" thickTop="1" thickBot="1"/>
    <row r="59344" thickTop="1" thickBot="1"/>
    <row r="59345" thickTop="1" thickBot="1"/>
    <row r="59346" thickTop="1" thickBot="1"/>
    <row r="59347" thickTop="1" thickBot="1"/>
    <row r="59348" thickTop="1" thickBot="1"/>
    <row r="59349" thickTop="1" thickBot="1"/>
    <row r="59350" thickTop="1" thickBot="1"/>
    <row r="59351" thickTop="1" thickBot="1"/>
    <row r="59352" thickTop="1" thickBot="1"/>
    <row r="59353" thickTop="1" thickBot="1"/>
    <row r="59354" thickTop="1" thickBot="1"/>
    <row r="59355" thickTop="1" thickBot="1"/>
    <row r="59356" thickTop="1" thickBot="1"/>
    <row r="59357" thickTop="1" thickBot="1"/>
    <row r="59358" thickTop="1" thickBot="1"/>
    <row r="59359" thickTop="1" thickBot="1"/>
    <row r="59360" thickTop="1" thickBot="1"/>
    <row r="59361" thickTop="1" thickBot="1"/>
    <row r="59362" thickTop="1" thickBot="1"/>
    <row r="59363" thickTop="1" thickBot="1"/>
    <row r="59364" thickTop="1" thickBot="1"/>
    <row r="59365" thickTop="1" thickBot="1"/>
    <row r="59366" thickTop="1" thickBot="1"/>
    <row r="59367" thickTop="1" thickBot="1"/>
    <row r="59368" thickTop="1" thickBot="1"/>
    <row r="59369" thickTop="1" thickBot="1"/>
    <row r="59370" thickTop="1" thickBot="1"/>
    <row r="59371" thickTop="1" thickBot="1"/>
    <row r="59372" thickTop="1" thickBot="1"/>
    <row r="59373" thickTop="1" thickBot="1"/>
    <row r="59374" thickTop="1" thickBot="1"/>
    <row r="59375" thickTop="1" thickBot="1"/>
    <row r="59376" thickTop="1" thickBot="1"/>
    <row r="59377" thickTop="1" thickBot="1"/>
    <row r="59378" thickTop="1" thickBot="1"/>
    <row r="59379" thickTop="1" thickBot="1"/>
    <row r="59380" thickTop="1" thickBot="1"/>
    <row r="59381" thickTop="1" thickBot="1"/>
    <row r="59382" thickTop="1" thickBot="1"/>
    <row r="59383" thickTop="1" thickBot="1"/>
    <row r="59384" thickTop="1" thickBot="1"/>
    <row r="59385" thickTop="1" thickBot="1"/>
    <row r="59386" thickTop="1" thickBot="1"/>
    <row r="59387" thickTop="1" thickBot="1"/>
    <row r="59388" thickTop="1" thickBot="1"/>
    <row r="59389" thickTop="1" thickBot="1"/>
    <row r="59390" thickTop="1" thickBot="1"/>
    <row r="59391" thickTop="1" thickBot="1"/>
    <row r="59392" thickTop="1" thickBot="1"/>
    <row r="59393" thickTop="1" thickBot="1"/>
    <row r="59394" thickTop="1" thickBot="1"/>
    <row r="59395" thickTop="1" thickBot="1"/>
    <row r="59396" thickTop="1" thickBot="1"/>
    <row r="59397" thickTop="1" thickBot="1"/>
    <row r="59398" thickTop="1" thickBot="1"/>
    <row r="59399" thickTop="1" thickBot="1"/>
    <row r="59400" thickTop="1" thickBot="1"/>
    <row r="59401" thickTop="1" thickBot="1"/>
    <row r="59402" thickTop="1" thickBot="1"/>
    <row r="59403" thickTop="1" thickBot="1"/>
    <row r="59404" thickTop="1" thickBot="1"/>
    <row r="59405" thickTop="1" thickBot="1"/>
    <row r="59406" thickTop="1" thickBot="1"/>
    <row r="59407" thickTop="1" thickBot="1"/>
    <row r="59408" thickTop="1" thickBot="1"/>
    <row r="59409" thickTop="1" thickBot="1"/>
    <row r="59410" thickTop="1" thickBot="1"/>
    <row r="59411" thickTop="1" thickBot="1"/>
    <row r="59412" thickTop="1" thickBot="1"/>
    <row r="59413" thickTop="1" thickBot="1"/>
    <row r="59414" thickTop="1" thickBot="1"/>
    <row r="59415" thickTop="1" thickBot="1"/>
    <row r="59416" thickTop="1" thickBot="1"/>
    <row r="59417" thickTop="1" thickBot="1"/>
    <row r="59418" thickTop="1" thickBot="1"/>
    <row r="59419" thickTop="1" thickBot="1"/>
    <row r="59420" thickTop="1" thickBot="1"/>
    <row r="59421" thickTop="1" thickBot="1"/>
    <row r="59422" thickTop="1" thickBot="1"/>
    <row r="59423" thickTop="1" thickBot="1"/>
    <row r="59424" thickTop="1" thickBot="1"/>
    <row r="59425" thickTop="1" thickBot="1"/>
    <row r="59426" thickTop="1" thickBot="1"/>
    <row r="59427" thickTop="1" thickBot="1"/>
    <row r="59428" thickTop="1" thickBot="1"/>
    <row r="59429" thickTop="1" thickBot="1"/>
    <row r="59430" thickTop="1" thickBot="1"/>
    <row r="59431" thickTop="1" thickBot="1"/>
    <row r="59432" thickTop="1" thickBot="1"/>
    <row r="59433" thickTop="1" thickBot="1"/>
    <row r="59434" thickTop="1" thickBot="1"/>
    <row r="59435" thickTop="1" thickBot="1"/>
    <row r="59436" thickTop="1" thickBot="1"/>
    <row r="59437" thickTop="1" thickBot="1"/>
    <row r="59438" thickTop="1" thickBot="1"/>
    <row r="59439" thickTop="1" thickBot="1"/>
    <row r="59440" thickTop="1" thickBot="1"/>
    <row r="59441" thickTop="1" thickBot="1"/>
    <row r="59442" thickTop="1" thickBot="1"/>
    <row r="59443" thickTop="1" thickBot="1"/>
    <row r="59444" thickTop="1" thickBot="1"/>
    <row r="59445" thickTop="1" thickBot="1"/>
    <row r="59446" thickTop="1" thickBot="1"/>
    <row r="59447" thickTop="1" thickBot="1"/>
    <row r="59448" thickTop="1" thickBot="1"/>
    <row r="59449" thickTop="1" thickBot="1"/>
    <row r="59450" thickTop="1" thickBot="1"/>
    <row r="59451" thickTop="1" thickBot="1"/>
    <row r="59452" thickTop="1" thickBot="1"/>
    <row r="59453" thickTop="1" thickBot="1"/>
    <row r="59454" thickTop="1" thickBot="1"/>
    <row r="59455" thickTop="1" thickBot="1"/>
    <row r="59456" thickTop="1" thickBot="1"/>
    <row r="59457" thickTop="1" thickBot="1"/>
    <row r="59458" thickTop="1" thickBot="1"/>
    <row r="59459" thickTop="1" thickBot="1"/>
    <row r="59460" thickTop="1" thickBot="1"/>
    <row r="59461" thickTop="1" thickBot="1"/>
    <row r="59462" thickTop="1" thickBot="1"/>
    <row r="59463" thickTop="1" thickBot="1"/>
    <row r="59464" thickTop="1" thickBot="1"/>
    <row r="59465" thickTop="1" thickBot="1"/>
    <row r="59466" thickTop="1" thickBot="1"/>
    <row r="59467" thickTop="1" thickBot="1"/>
    <row r="59468" thickTop="1" thickBot="1"/>
    <row r="59469" thickTop="1" thickBot="1"/>
    <row r="59470" thickTop="1" thickBot="1"/>
    <row r="59471" thickTop="1" thickBot="1"/>
    <row r="59472" thickTop="1" thickBot="1"/>
    <row r="59473" thickTop="1" thickBot="1"/>
    <row r="59474" thickTop="1" thickBot="1"/>
    <row r="59475" thickTop="1" thickBot="1"/>
    <row r="59476" thickTop="1" thickBot="1"/>
    <row r="59477" thickTop="1" thickBot="1"/>
    <row r="59478" thickTop="1" thickBot="1"/>
    <row r="59479" thickTop="1" thickBot="1"/>
    <row r="59480" thickTop="1" thickBot="1"/>
    <row r="59481" thickTop="1" thickBot="1"/>
    <row r="59482" thickTop="1" thickBot="1"/>
    <row r="59483" thickTop="1" thickBot="1"/>
    <row r="59484" thickTop="1" thickBot="1"/>
    <row r="59485" thickTop="1" thickBot="1"/>
    <row r="59486" thickTop="1" thickBot="1"/>
    <row r="59487" thickTop="1" thickBot="1"/>
    <row r="59488" thickTop="1" thickBot="1"/>
    <row r="59489" thickTop="1" thickBot="1"/>
    <row r="59490" thickTop="1" thickBot="1"/>
    <row r="59491" thickTop="1" thickBot="1"/>
    <row r="59492" thickTop="1" thickBot="1"/>
    <row r="59493" thickTop="1" thickBot="1"/>
    <row r="59494" thickTop="1" thickBot="1"/>
    <row r="59495" thickTop="1" thickBot="1"/>
    <row r="59496" thickTop="1" thickBot="1"/>
    <row r="59497" thickTop="1" thickBot="1"/>
    <row r="59498" thickTop="1" thickBot="1"/>
    <row r="59499" thickTop="1" thickBot="1"/>
    <row r="59500" thickTop="1" thickBot="1"/>
    <row r="59501" thickTop="1" thickBot="1"/>
    <row r="59502" thickTop="1" thickBot="1"/>
    <row r="59503" thickTop="1" thickBot="1"/>
    <row r="59504" thickTop="1" thickBot="1"/>
    <row r="59505" thickTop="1" thickBot="1"/>
    <row r="59506" thickTop="1" thickBot="1"/>
    <row r="59507" thickTop="1" thickBot="1"/>
    <row r="59508" thickTop="1" thickBot="1"/>
    <row r="59509" thickTop="1" thickBot="1"/>
    <row r="59510" thickTop="1" thickBot="1"/>
    <row r="59511" thickTop="1" thickBot="1"/>
    <row r="59512" thickTop="1" thickBot="1"/>
    <row r="59513" thickTop="1" thickBot="1"/>
    <row r="59514" thickTop="1" thickBot="1"/>
    <row r="59515" thickTop="1" thickBot="1"/>
    <row r="59516" thickTop="1" thickBot="1"/>
    <row r="59517" thickTop="1" thickBot="1"/>
    <row r="59518" thickTop="1" thickBot="1"/>
    <row r="59519" thickTop="1" thickBot="1"/>
    <row r="59520" thickTop="1" thickBot="1"/>
    <row r="59521" thickTop="1" thickBot="1"/>
    <row r="59522" thickTop="1" thickBot="1"/>
    <row r="59523" thickTop="1" thickBot="1"/>
    <row r="59524" thickTop="1" thickBot="1"/>
    <row r="59525" thickTop="1" thickBot="1"/>
    <row r="59526" thickTop="1" thickBot="1"/>
    <row r="59527" thickTop="1" thickBot="1"/>
    <row r="59528" thickTop="1" thickBot="1"/>
    <row r="59529" thickTop="1" thickBot="1"/>
    <row r="59530" thickTop="1" thickBot="1"/>
    <row r="59531" thickTop="1" thickBot="1"/>
    <row r="59532" thickTop="1" thickBot="1"/>
    <row r="59533" thickTop="1" thickBot="1"/>
    <row r="59534" thickTop="1" thickBot="1"/>
    <row r="59535" thickTop="1" thickBot="1"/>
    <row r="59536" thickTop="1" thickBot="1"/>
    <row r="59537" thickTop="1" thickBot="1"/>
    <row r="59538" thickTop="1" thickBot="1"/>
    <row r="59539" thickTop="1" thickBot="1"/>
    <row r="59540" thickTop="1" thickBot="1"/>
    <row r="59541" thickTop="1" thickBot="1"/>
    <row r="59542" thickTop="1" thickBot="1"/>
    <row r="59543" thickTop="1" thickBot="1"/>
    <row r="59544" thickTop="1" thickBot="1"/>
    <row r="59545" thickTop="1" thickBot="1"/>
    <row r="59546" thickTop="1" thickBot="1"/>
    <row r="59547" thickTop="1" thickBot="1"/>
    <row r="59548" thickTop="1" thickBot="1"/>
    <row r="59549" thickTop="1" thickBot="1"/>
    <row r="59550" thickTop="1" thickBot="1"/>
    <row r="59551" thickTop="1" thickBot="1"/>
    <row r="59552" thickTop="1" thickBot="1"/>
    <row r="59553" thickTop="1" thickBot="1"/>
    <row r="59554" thickTop="1" thickBot="1"/>
    <row r="59555" thickTop="1" thickBot="1"/>
    <row r="59556" thickTop="1" thickBot="1"/>
    <row r="59557" thickTop="1" thickBot="1"/>
    <row r="59558" thickTop="1" thickBot="1"/>
    <row r="59559" thickTop="1" thickBot="1"/>
    <row r="59560" thickTop="1" thickBot="1"/>
    <row r="59561" thickTop="1" thickBot="1"/>
    <row r="59562" thickTop="1" thickBot="1"/>
    <row r="59563" thickTop="1" thickBot="1"/>
    <row r="59564" thickTop="1" thickBot="1"/>
    <row r="59565" thickTop="1" thickBot="1"/>
    <row r="59566" thickTop="1" thickBot="1"/>
    <row r="59567" thickTop="1" thickBot="1"/>
    <row r="59568" thickTop="1" thickBot="1"/>
    <row r="59569" thickTop="1" thickBot="1"/>
    <row r="59570" thickTop="1" thickBot="1"/>
    <row r="59571" thickTop="1" thickBot="1"/>
    <row r="59572" thickTop="1" thickBot="1"/>
    <row r="59573" thickTop="1" thickBot="1"/>
    <row r="59574" thickTop="1" thickBot="1"/>
    <row r="59575" thickTop="1" thickBot="1"/>
    <row r="59576" thickTop="1" thickBot="1"/>
    <row r="59577" thickTop="1" thickBot="1"/>
    <row r="59578" thickTop="1" thickBot="1"/>
    <row r="59579" thickTop="1" thickBot="1"/>
    <row r="59580" thickTop="1" thickBot="1"/>
    <row r="59581" thickTop="1" thickBot="1"/>
    <row r="59582" thickTop="1" thickBot="1"/>
    <row r="59583" thickTop="1" thickBot="1"/>
    <row r="59584" thickTop="1" thickBot="1"/>
    <row r="59585" thickTop="1" thickBot="1"/>
    <row r="59586" thickTop="1" thickBot="1"/>
    <row r="59587" thickTop="1" thickBot="1"/>
    <row r="59588" thickTop="1" thickBot="1"/>
    <row r="59589" thickTop="1" thickBot="1"/>
    <row r="59590" thickTop="1" thickBot="1"/>
    <row r="59591" thickTop="1" thickBot="1"/>
    <row r="59592" thickTop="1" thickBot="1"/>
    <row r="59593" thickTop="1" thickBot="1"/>
    <row r="59594" thickTop="1" thickBot="1"/>
    <row r="59595" thickTop="1" thickBot="1"/>
    <row r="59596" thickTop="1" thickBot="1"/>
    <row r="59597" thickTop="1" thickBot="1"/>
    <row r="59598" thickTop="1" thickBot="1"/>
    <row r="59599" thickTop="1" thickBot="1"/>
    <row r="59600" thickTop="1" thickBot="1"/>
    <row r="59601" thickTop="1" thickBot="1"/>
    <row r="59602" thickTop="1" thickBot="1"/>
    <row r="59603" thickTop="1" thickBot="1"/>
    <row r="59604" thickTop="1" thickBot="1"/>
    <row r="59605" thickTop="1" thickBot="1"/>
    <row r="59606" thickTop="1" thickBot="1"/>
    <row r="59607" thickTop="1" thickBot="1"/>
    <row r="59608" thickTop="1" thickBot="1"/>
    <row r="59609" thickTop="1" thickBot="1"/>
    <row r="59610" thickTop="1" thickBot="1"/>
    <row r="59611" thickTop="1" thickBot="1"/>
    <row r="59612" thickTop="1" thickBot="1"/>
    <row r="59613" thickTop="1" thickBot="1"/>
    <row r="59614" thickTop="1" thickBot="1"/>
    <row r="59615" thickTop="1" thickBot="1"/>
    <row r="59616" thickTop="1" thickBot="1"/>
    <row r="59617" thickTop="1" thickBot="1"/>
    <row r="59618" thickTop="1" thickBot="1"/>
    <row r="59619" thickTop="1" thickBot="1"/>
    <row r="59620" thickTop="1" thickBot="1"/>
    <row r="59621" thickTop="1" thickBot="1"/>
    <row r="59622" thickTop="1" thickBot="1"/>
    <row r="59623" thickTop="1" thickBot="1"/>
    <row r="59624" thickTop="1" thickBot="1"/>
    <row r="59625" thickTop="1" thickBot="1"/>
    <row r="59626" thickTop="1" thickBot="1"/>
    <row r="59627" thickTop="1" thickBot="1"/>
    <row r="59628" thickTop="1" thickBot="1"/>
    <row r="59629" thickTop="1" thickBot="1"/>
    <row r="59630" thickTop="1" thickBot="1"/>
    <row r="59631" thickTop="1" thickBot="1"/>
    <row r="59632" thickTop="1" thickBot="1"/>
    <row r="59633" thickTop="1" thickBot="1"/>
    <row r="59634" thickTop="1" thickBot="1"/>
    <row r="59635" thickTop="1" thickBot="1"/>
    <row r="59636" thickTop="1" thickBot="1"/>
    <row r="59637" thickTop="1" thickBot="1"/>
    <row r="59638" thickTop="1" thickBot="1"/>
    <row r="59639" thickTop="1" thickBot="1"/>
    <row r="59640" thickTop="1" thickBot="1"/>
    <row r="59641" thickTop="1" thickBot="1"/>
    <row r="59642" thickTop="1" thickBot="1"/>
    <row r="59643" thickTop="1" thickBot="1"/>
    <row r="59644" thickTop="1" thickBot="1"/>
    <row r="59645" thickTop="1" thickBot="1"/>
    <row r="59646" thickTop="1" thickBot="1"/>
    <row r="59647" thickTop="1" thickBot="1"/>
    <row r="59648" thickTop="1" thickBot="1"/>
    <row r="59649" thickTop="1" thickBot="1"/>
    <row r="59650" thickTop="1" thickBot="1"/>
    <row r="59651" thickTop="1" thickBot="1"/>
    <row r="59652" thickTop="1" thickBot="1"/>
    <row r="59653" thickTop="1" thickBot="1"/>
    <row r="59654" thickTop="1" thickBot="1"/>
    <row r="59655" thickTop="1" thickBot="1"/>
    <row r="59656" thickTop="1" thickBot="1"/>
    <row r="59657" thickTop="1" thickBot="1"/>
    <row r="59658" thickTop="1" thickBot="1"/>
    <row r="59659" thickTop="1" thickBot="1"/>
    <row r="59660" thickTop="1" thickBot="1"/>
    <row r="59661" thickTop="1" thickBot="1"/>
    <row r="59662" thickTop="1" thickBot="1"/>
    <row r="59663" thickTop="1" thickBot="1"/>
    <row r="59664" thickTop="1" thickBot="1"/>
    <row r="59665" thickTop="1" thickBot="1"/>
    <row r="59666" thickTop="1" thickBot="1"/>
    <row r="59667" thickTop="1" thickBot="1"/>
    <row r="59668" thickTop="1" thickBot="1"/>
    <row r="59669" thickTop="1" thickBot="1"/>
    <row r="59670" thickTop="1" thickBot="1"/>
    <row r="59671" thickTop="1" thickBot="1"/>
    <row r="59672" thickTop="1" thickBot="1"/>
    <row r="59673" thickTop="1" thickBot="1"/>
    <row r="59674" thickTop="1" thickBot="1"/>
    <row r="59675" thickTop="1" thickBot="1"/>
    <row r="59676" thickTop="1" thickBot="1"/>
    <row r="59677" thickTop="1" thickBot="1"/>
    <row r="59678" thickTop="1" thickBot="1"/>
    <row r="59679" thickTop="1" thickBot="1"/>
    <row r="59680" thickTop="1" thickBot="1"/>
    <row r="59681" thickTop="1" thickBot="1"/>
    <row r="59682" thickTop="1" thickBot="1"/>
    <row r="59683" thickTop="1" thickBot="1"/>
    <row r="59684" thickTop="1" thickBot="1"/>
    <row r="59685" thickTop="1" thickBot="1"/>
    <row r="59686" thickTop="1" thickBot="1"/>
    <row r="59687" thickTop="1" thickBot="1"/>
    <row r="59688" thickTop="1" thickBot="1"/>
    <row r="59689" thickTop="1" thickBot="1"/>
    <row r="59690" thickTop="1" thickBot="1"/>
    <row r="59691" thickTop="1" thickBot="1"/>
    <row r="59692" thickTop="1" thickBot="1"/>
    <row r="59693" thickTop="1" thickBot="1"/>
    <row r="59694" thickTop="1" thickBot="1"/>
    <row r="59695" thickTop="1" thickBot="1"/>
    <row r="59696" thickTop="1" thickBot="1"/>
    <row r="59697" thickTop="1" thickBot="1"/>
    <row r="59698" thickTop="1" thickBot="1"/>
    <row r="59699" thickTop="1" thickBot="1"/>
    <row r="59700" thickTop="1" thickBot="1"/>
    <row r="59701" thickTop="1" thickBot="1"/>
    <row r="59702" thickTop="1" thickBot="1"/>
    <row r="59703" thickTop="1" thickBot="1"/>
    <row r="59704" thickTop="1" thickBot="1"/>
    <row r="59705" thickTop="1" thickBot="1"/>
    <row r="59706" thickTop="1" thickBot="1"/>
    <row r="59707" thickTop="1" thickBot="1"/>
    <row r="59708" thickTop="1" thickBot="1"/>
    <row r="59709" thickTop="1" thickBot="1"/>
    <row r="59710" thickTop="1" thickBot="1"/>
    <row r="59711" thickTop="1" thickBot="1"/>
    <row r="59712" thickTop="1" thickBot="1"/>
    <row r="59713" thickTop="1" thickBot="1"/>
    <row r="59714" thickTop="1" thickBot="1"/>
    <row r="59715" thickTop="1" thickBot="1"/>
    <row r="59716" thickTop="1" thickBot="1"/>
    <row r="59717" thickTop="1" thickBot="1"/>
    <row r="59718" thickTop="1" thickBot="1"/>
    <row r="59719" thickTop="1" thickBot="1"/>
    <row r="59720" thickTop="1" thickBot="1"/>
    <row r="59721" thickTop="1" thickBot="1"/>
    <row r="59722" thickTop="1" thickBot="1"/>
    <row r="59723" thickTop="1" thickBot="1"/>
    <row r="59724" thickTop="1" thickBot="1"/>
    <row r="59725" thickTop="1" thickBot="1"/>
    <row r="59726" thickTop="1" thickBot="1"/>
    <row r="59727" thickTop="1" thickBot="1"/>
    <row r="59728" thickTop="1" thickBot="1"/>
    <row r="59729" thickTop="1" thickBot="1"/>
    <row r="59730" thickTop="1" thickBot="1"/>
    <row r="59731" thickTop="1" thickBot="1"/>
    <row r="59732" thickTop="1" thickBot="1"/>
    <row r="59733" thickTop="1" thickBot="1"/>
    <row r="59734" thickTop="1" thickBot="1"/>
    <row r="59735" thickTop="1" thickBot="1"/>
    <row r="59736" thickTop="1" thickBot="1"/>
    <row r="59737" thickTop="1" thickBot="1"/>
    <row r="59738" thickTop="1" thickBot="1"/>
    <row r="59739" thickTop="1" thickBot="1"/>
    <row r="59740" thickTop="1" thickBot="1"/>
    <row r="59741" thickTop="1" thickBot="1"/>
    <row r="59742" thickTop="1" thickBot="1"/>
    <row r="59743" thickTop="1" thickBot="1"/>
    <row r="59744" thickTop="1" thickBot="1"/>
    <row r="59745" thickTop="1" thickBot="1"/>
    <row r="59746" thickTop="1" thickBot="1"/>
    <row r="59747" thickTop="1" thickBot="1"/>
    <row r="59748" thickTop="1" thickBot="1"/>
    <row r="59749" thickTop="1" thickBot="1"/>
    <row r="59750" thickTop="1" thickBot="1"/>
    <row r="59751" thickTop="1" thickBot="1"/>
    <row r="59752" thickTop="1" thickBot="1"/>
    <row r="59753" thickTop="1" thickBot="1"/>
    <row r="59754" thickTop="1" thickBot="1"/>
    <row r="59755" thickTop="1" thickBot="1"/>
    <row r="59756" thickTop="1" thickBot="1"/>
    <row r="59757" thickTop="1" thickBot="1"/>
    <row r="59758" thickTop="1" thickBot="1"/>
    <row r="59759" thickTop="1" thickBot="1"/>
    <row r="59760" thickTop="1" thickBot="1"/>
    <row r="59761" thickTop="1" thickBot="1"/>
    <row r="59762" thickTop="1" thickBot="1"/>
    <row r="59763" thickTop="1" thickBot="1"/>
    <row r="59764" thickTop="1" thickBot="1"/>
    <row r="59765" thickTop="1" thickBot="1"/>
    <row r="59766" thickTop="1" thickBot="1"/>
    <row r="59767" thickTop="1" thickBot="1"/>
    <row r="59768" thickTop="1" thickBot="1"/>
    <row r="59769" thickTop="1" thickBot="1"/>
    <row r="59770" thickTop="1" thickBot="1"/>
    <row r="59771" thickTop="1" thickBot="1"/>
    <row r="59772" thickTop="1" thickBot="1"/>
    <row r="59773" thickTop="1" thickBot="1"/>
    <row r="59774" thickTop="1" thickBot="1"/>
    <row r="59775" thickTop="1" thickBot="1"/>
    <row r="59776" thickTop="1" thickBot="1"/>
    <row r="59777" thickTop="1" thickBot="1"/>
    <row r="59778" thickTop="1" thickBot="1"/>
    <row r="59779" thickTop="1" thickBot="1"/>
    <row r="59780" thickTop="1" thickBot="1"/>
    <row r="59781" thickTop="1" thickBot="1"/>
    <row r="59782" thickTop="1" thickBot="1"/>
    <row r="59783" thickTop="1" thickBot="1"/>
    <row r="59784" thickTop="1" thickBot="1"/>
    <row r="59785" thickTop="1" thickBot="1"/>
    <row r="59786" thickTop="1" thickBot="1"/>
    <row r="59787" thickTop="1" thickBot="1"/>
    <row r="59788" thickTop="1" thickBot="1"/>
    <row r="59789" thickTop="1" thickBot="1"/>
    <row r="59790" thickTop="1" thickBot="1"/>
    <row r="59791" thickTop="1" thickBot="1"/>
    <row r="59792" thickTop="1" thickBot="1"/>
    <row r="59793" thickTop="1" thickBot="1"/>
    <row r="59794" thickTop="1" thickBot="1"/>
    <row r="59795" thickTop="1" thickBot="1"/>
    <row r="59796" thickTop="1" thickBot="1"/>
    <row r="59797" thickTop="1" thickBot="1"/>
    <row r="59798" thickTop="1" thickBot="1"/>
    <row r="59799" thickTop="1" thickBot="1"/>
    <row r="59800" thickTop="1" thickBot="1"/>
    <row r="59801" thickTop="1" thickBot="1"/>
    <row r="59802" thickTop="1" thickBot="1"/>
    <row r="59803" thickTop="1" thickBot="1"/>
    <row r="59804" thickTop="1" thickBot="1"/>
    <row r="59805" thickTop="1" thickBot="1"/>
    <row r="59806" thickTop="1" thickBot="1"/>
    <row r="59807" thickTop="1" thickBot="1"/>
    <row r="59808" thickTop="1" thickBot="1"/>
    <row r="59809" thickTop="1" thickBot="1"/>
    <row r="59810" thickTop="1" thickBot="1"/>
    <row r="59811" thickTop="1" thickBot="1"/>
    <row r="59812" thickTop="1" thickBot="1"/>
    <row r="59813" thickTop="1" thickBot="1"/>
    <row r="59814" thickTop="1" thickBot="1"/>
    <row r="59815" thickTop="1" thickBot="1"/>
    <row r="59816" thickTop="1" thickBot="1"/>
    <row r="59817" thickTop="1" thickBot="1"/>
    <row r="59818" thickTop="1" thickBot="1"/>
    <row r="59819" thickTop="1" thickBot="1"/>
    <row r="59820" thickTop="1" thickBot="1"/>
    <row r="59821" thickTop="1" thickBot="1"/>
    <row r="59822" thickTop="1" thickBot="1"/>
    <row r="59823" thickTop="1" thickBot="1"/>
    <row r="59824" thickTop="1" thickBot="1"/>
    <row r="59825" thickTop="1" thickBot="1"/>
    <row r="59826" thickTop="1" thickBot="1"/>
    <row r="59827" thickTop="1" thickBot="1"/>
    <row r="59828" thickTop="1" thickBot="1"/>
    <row r="59829" thickTop="1" thickBot="1"/>
    <row r="59830" thickTop="1" thickBot="1"/>
    <row r="59831" thickTop="1" thickBot="1"/>
    <row r="59832" thickTop="1" thickBot="1"/>
    <row r="59833" thickTop="1" thickBot="1"/>
    <row r="59834" thickTop="1" thickBot="1"/>
    <row r="59835" thickTop="1" thickBot="1"/>
    <row r="59836" thickTop="1" thickBot="1"/>
    <row r="59837" thickTop="1" thickBot="1"/>
    <row r="59838" thickTop="1" thickBot="1"/>
    <row r="59839" thickTop="1" thickBot="1"/>
    <row r="59840" thickTop="1" thickBot="1"/>
    <row r="59841" thickTop="1" thickBot="1"/>
    <row r="59842" thickTop="1" thickBot="1"/>
    <row r="59843" thickTop="1" thickBot="1"/>
    <row r="59844" thickTop="1" thickBot="1"/>
    <row r="59845" thickTop="1" thickBot="1"/>
    <row r="59846" thickTop="1" thickBot="1"/>
    <row r="59847" thickTop="1" thickBot="1"/>
    <row r="59848" thickTop="1" thickBot="1"/>
    <row r="59849" thickTop="1" thickBot="1"/>
    <row r="59850" thickTop="1" thickBot="1"/>
    <row r="59851" thickTop="1" thickBot="1"/>
    <row r="59852" thickTop="1" thickBot="1"/>
    <row r="59853" thickTop="1" thickBot="1"/>
    <row r="59854" thickTop="1" thickBot="1"/>
    <row r="59855" thickTop="1" thickBot="1"/>
    <row r="59856" thickTop="1" thickBot="1"/>
    <row r="59857" thickTop="1" thickBot="1"/>
    <row r="59858" thickTop="1" thickBot="1"/>
    <row r="59859" thickTop="1" thickBot="1"/>
    <row r="59860" thickTop="1" thickBot="1"/>
    <row r="59861" thickTop="1" thickBot="1"/>
    <row r="59862" thickTop="1" thickBot="1"/>
    <row r="59863" thickTop="1" thickBot="1"/>
    <row r="59864" thickTop="1" thickBot="1"/>
    <row r="59865" thickTop="1" thickBot="1"/>
    <row r="59866" thickTop="1" thickBot="1"/>
    <row r="59867" thickTop="1" thickBot="1"/>
    <row r="59868" thickTop="1" thickBot="1"/>
    <row r="59869" thickTop="1" thickBot="1"/>
    <row r="59870" thickTop="1" thickBot="1"/>
    <row r="59871" thickTop="1" thickBot="1"/>
    <row r="59872" thickTop="1" thickBot="1"/>
    <row r="59873" thickTop="1" thickBot="1"/>
    <row r="59874" thickTop="1" thickBot="1"/>
    <row r="59875" thickTop="1" thickBot="1"/>
    <row r="59876" thickTop="1" thickBot="1"/>
    <row r="59877" thickTop="1" thickBot="1"/>
    <row r="59878" thickTop="1" thickBot="1"/>
    <row r="59879" thickTop="1" thickBot="1"/>
    <row r="59880" thickTop="1" thickBot="1"/>
    <row r="59881" thickTop="1" thickBot="1"/>
    <row r="59882" thickTop="1" thickBot="1"/>
    <row r="59883" thickTop="1" thickBot="1"/>
    <row r="59884" thickTop="1" thickBot="1"/>
    <row r="59885" thickTop="1" thickBot="1"/>
    <row r="59886" thickTop="1" thickBot="1"/>
    <row r="59887" thickTop="1" thickBot="1"/>
    <row r="59888" thickTop="1" thickBot="1"/>
    <row r="59889" thickTop="1" thickBot="1"/>
    <row r="59890" thickTop="1" thickBot="1"/>
    <row r="59891" thickTop="1" thickBot="1"/>
    <row r="59892" thickTop="1" thickBot="1"/>
    <row r="59893" thickTop="1" thickBot="1"/>
    <row r="59894" thickTop="1" thickBot="1"/>
    <row r="59895" thickTop="1" thickBot="1"/>
    <row r="59896" thickTop="1" thickBot="1"/>
    <row r="59897" thickTop="1" thickBot="1"/>
    <row r="59898" thickTop="1" thickBot="1"/>
    <row r="59899" thickTop="1" thickBot="1"/>
    <row r="59900" thickTop="1" thickBot="1"/>
    <row r="59901" thickTop="1" thickBot="1"/>
    <row r="59902" thickTop="1" thickBot="1"/>
    <row r="59903" thickTop="1" thickBot="1"/>
    <row r="59904" thickTop="1" thickBot="1"/>
    <row r="59905" thickTop="1" thickBot="1"/>
    <row r="59906" thickTop="1" thickBot="1"/>
    <row r="59907" thickTop="1" thickBot="1"/>
    <row r="59908" thickTop="1" thickBot="1"/>
    <row r="59909" thickTop="1" thickBot="1"/>
    <row r="59910" thickTop="1" thickBot="1"/>
    <row r="59911" thickTop="1" thickBot="1"/>
    <row r="59912" thickTop="1" thickBot="1"/>
    <row r="59913" thickTop="1" thickBot="1"/>
    <row r="59914" thickTop="1" thickBot="1"/>
    <row r="59915" thickTop="1" thickBot="1"/>
    <row r="59916" thickTop="1" thickBot="1"/>
    <row r="59917" thickTop="1" thickBot="1"/>
    <row r="59918" thickTop="1" thickBot="1"/>
    <row r="59919" thickTop="1" thickBot="1"/>
    <row r="59920" thickTop="1" thickBot="1"/>
    <row r="59921" thickTop="1" thickBot="1"/>
    <row r="59922" thickTop="1" thickBot="1"/>
    <row r="59923" thickTop="1" thickBot="1"/>
    <row r="59924" thickTop="1" thickBot="1"/>
    <row r="59925" thickTop="1" thickBot="1"/>
    <row r="59926" thickTop="1" thickBot="1"/>
    <row r="59927" thickTop="1" thickBot="1"/>
    <row r="59928" thickTop="1" thickBot="1"/>
    <row r="59929" thickTop="1" thickBot="1"/>
    <row r="59930" thickTop="1" thickBot="1"/>
    <row r="59931" thickTop="1" thickBot="1"/>
    <row r="59932" thickTop="1" thickBot="1"/>
    <row r="59933" thickTop="1" thickBot="1"/>
    <row r="59934" thickTop="1" thickBot="1"/>
    <row r="59935" thickTop="1" thickBot="1"/>
    <row r="59936" thickTop="1" thickBot="1"/>
    <row r="59937" thickTop="1" thickBot="1"/>
    <row r="59938" thickTop="1" thickBot="1"/>
    <row r="59939" thickTop="1" thickBot="1"/>
    <row r="59940" thickTop="1" thickBot="1"/>
    <row r="59941" thickTop="1" thickBot="1"/>
    <row r="59942" thickTop="1" thickBot="1"/>
    <row r="59943" thickTop="1" thickBot="1"/>
    <row r="59944" thickTop="1" thickBot="1"/>
    <row r="59945" thickTop="1" thickBot="1"/>
    <row r="59946" thickTop="1" thickBot="1"/>
    <row r="59947" thickTop="1" thickBot="1"/>
    <row r="59948" thickTop="1" thickBot="1"/>
    <row r="59949" thickTop="1" thickBot="1"/>
    <row r="59950" thickTop="1" thickBot="1"/>
    <row r="59951" thickTop="1" thickBot="1"/>
    <row r="59952" thickTop="1" thickBot="1"/>
    <row r="59953" thickTop="1" thickBot="1"/>
    <row r="59954" thickTop="1" thickBot="1"/>
    <row r="59955" thickTop="1" thickBot="1"/>
    <row r="59956" thickTop="1" thickBot="1"/>
    <row r="59957" thickTop="1" thickBot="1"/>
    <row r="59958" thickTop="1" thickBot="1"/>
    <row r="59959" thickTop="1" thickBot="1"/>
    <row r="59960" thickTop="1" thickBot="1"/>
    <row r="59961" thickTop="1" thickBot="1"/>
    <row r="59962" thickTop="1" thickBot="1"/>
    <row r="59963" thickTop="1" thickBot="1"/>
    <row r="59964" thickTop="1" thickBot="1"/>
    <row r="59965" thickTop="1" thickBot="1"/>
    <row r="59966" thickTop="1" thickBot="1"/>
    <row r="59967" thickTop="1" thickBot="1"/>
    <row r="59968" thickTop="1" thickBot="1"/>
    <row r="59969" thickTop="1" thickBot="1"/>
    <row r="59970" thickTop="1" thickBot="1"/>
    <row r="59971" thickTop="1" thickBot="1"/>
    <row r="59972" thickTop="1" thickBot="1"/>
    <row r="59973" thickTop="1" thickBot="1"/>
    <row r="59974" thickTop="1" thickBot="1"/>
    <row r="59975" thickTop="1" thickBot="1"/>
    <row r="59976" thickTop="1" thickBot="1"/>
    <row r="59977" thickTop="1" thickBot="1"/>
    <row r="59978" thickTop="1" thickBot="1"/>
    <row r="59979" thickTop="1" thickBot="1"/>
    <row r="59980" thickTop="1" thickBot="1"/>
    <row r="59981" thickTop="1" thickBot="1"/>
    <row r="59982" thickTop="1" thickBot="1"/>
    <row r="59983" thickTop="1" thickBot="1"/>
    <row r="59984" thickTop="1" thickBot="1"/>
    <row r="59985" thickTop="1" thickBot="1"/>
    <row r="59986" thickTop="1" thickBot="1"/>
    <row r="59987" thickTop="1" thickBot="1"/>
    <row r="59988" thickTop="1" thickBot="1"/>
    <row r="59989" thickTop="1" thickBot="1"/>
    <row r="59990" thickTop="1" thickBot="1"/>
    <row r="59991" thickTop="1" thickBot="1"/>
    <row r="59992" thickTop="1" thickBot="1"/>
    <row r="59993" thickTop="1" thickBot="1"/>
    <row r="59994" thickTop="1" thickBot="1"/>
    <row r="59995" thickTop="1" thickBot="1"/>
    <row r="59996" thickTop="1" thickBot="1"/>
    <row r="59997" thickTop="1" thickBot="1"/>
    <row r="59998" thickTop="1" thickBot="1"/>
    <row r="59999" thickTop="1" thickBot="1"/>
    <row r="60000" thickTop="1" thickBot="1"/>
    <row r="60001" thickTop="1" thickBot="1"/>
    <row r="60002" thickTop="1" thickBot="1"/>
    <row r="60003" thickTop="1" thickBot="1"/>
    <row r="60004" thickTop="1" thickBot="1"/>
    <row r="60005" thickTop="1" thickBot="1"/>
    <row r="60006" thickTop="1" thickBot="1"/>
    <row r="60007" thickTop="1" thickBot="1"/>
    <row r="60008" thickTop="1" thickBot="1"/>
    <row r="60009" thickTop="1" thickBot="1"/>
    <row r="60010" thickTop="1" thickBot="1"/>
    <row r="60011" thickTop="1" thickBot="1"/>
    <row r="60012" thickTop="1" thickBot="1"/>
    <row r="60013" thickTop="1" thickBot="1"/>
    <row r="60014" thickTop="1" thickBot="1"/>
    <row r="60015" thickTop="1" thickBot="1"/>
    <row r="60016" thickTop="1" thickBot="1"/>
    <row r="60017" thickTop="1" thickBot="1"/>
    <row r="60018" thickTop="1" thickBot="1"/>
    <row r="60019" thickTop="1" thickBot="1"/>
    <row r="60020" thickTop="1" thickBot="1"/>
    <row r="60021" thickTop="1" thickBot="1"/>
    <row r="60022" thickTop="1" thickBot="1"/>
    <row r="60023" thickTop="1" thickBot="1"/>
    <row r="60024" thickTop="1" thickBot="1"/>
    <row r="60025" thickTop="1" thickBot="1"/>
    <row r="60026" thickTop="1" thickBot="1"/>
    <row r="60027" thickTop="1" thickBot="1"/>
    <row r="60028" thickTop="1" thickBot="1"/>
    <row r="60029" thickTop="1" thickBot="1"/>
    <row r="60030" thickTop="1" thickBot="1"/>
    <row r="60031" thickTop="1" thickBot="1"/>
    <row r="60032" thickTop="1" thickBot="1"/>
    <row r="60033" thickTop="1" thickBot="1"/>
    <row r="60034" thickTop="1" thickBot="1"/>
    <row r="60035" thickTop="1" thickBot="1"/>
    <row r="60036" thickTop="1" thickBot="1"/>
    <row r="60037" thickTop="1" thickBot="1"/>
    <row r="60038" thickTop="1" thickBot="1"/>
    <row r="60039" thickTop="1" thickBot="1"/>
    <row r="60040" thickTop="1" thickBot="1"/>
    <row r="60041" thickTop="1" thickBot="1"/>
    <row r="60042" thickTop="1" thickBot="1"/>
    <row r="60043" thickTop="1" thickBot="1"/>
    <row r="60044" thickTop="1" thickBot="1"/>
    <row r="60045" thickTop="1" thickBot="1"/>
    <row r="60046" thickTop="1" thickBot="1"/>
    <row r="60047" thickTop="1" thickBot="1"/>
    <row r="60048" thickTop="1" thickBot="1"/>
    <row r="60049" thickTop="1" thickBot="1"/>
    <row r="60050" thickTop="1" thickBot="1"/>
    <row r="60051" thickTop="1" thickBot="1"/>
    <row r="60052" thickTop="1" thickBot="1"/>
    <row r="60053" thickTop="1" thickBot="1"/>
    <row r="60054" thickTop="1" thickBot="1"/>
    <row r="60055" thickTop="1" thickBot="1"/>
    <row r="60056" thickTop="1" thickBot="1"/>
    <row r="60057" thickTop="1" thickBot="1"/>
    <row r="60058" thickTop="1" thickBot="1"/>
    <row r="60059" thickTop="1" thickBot="1"/>
    <row r="60060" thickTop="1" thickBot="1"/>
    <row r="60061" thickTop="1" thickBot="1"/>
    <row r="60062" thickTop="1" thickBot="1"/>
    <row r="60063" thickTop="1" thickBot="1"/>
    <row r="60064" thickTop="1" thickBot="1"/>
    <row r="60065" thickTop="1" thickBot="1"/>
    <row r="60066" thickTop="1" thickBot="1"/>
    <row r="60067" thickTop="1" thickBot="1"/>
    <row r="60068" thickTop="1" thickBot="1"/>
    <row r="60069" thickTop="1" thickBot="1"/>
    <row r="60070" thickTop="1" thickBot="1"/>
    <row r="60071" thickTop="1" thickBot="1"/>
    <row r="60072" thickTop="1" thickBot="1"/>
    <row r="60073" thickTop="1" thickBot="1"/>
    <row r="60074" thickTop="1" thickBot="1"/>
    <row r="60075" thickTop="1" thickBot="1"/>
    <row r="60076" thickTop="1" thickBot="1"/>
    <row r="60077" thickTop="1" thickBot="1"/>
    <row r="60078" thickTop="1" thickBot="1"/>
    <row r="60079" thickTop="1" thickBot="1"/>
    <row r="60080" thickTop="1" thickBot="1"/>
    <row r="60081" thickTop="1" thickBot="1"/>
    <row r="60082" thickTop="1" thickBot="1"/>
    <row r="60083" thickTop="1" thickBot="1"/>
    <row r="60084" thickTop="1" thickBot="1"/>
    <row r="60085" thickTop="1" thickBot="1"/>
    <row r="60086" thickTop="1" thickBot="1"/>
    <row r="60087" thickTop="1" thickBot="1"/>
    <row r="60088" thickTop="1" thickBot="1"/>
    <row r="60089" thickTop="1" thickBot="1"/>
    <row r="60090" thickTop="1" thickBot="1"/>
    <row r="60091" thickTop="1" thickBot="1"/>
    <row r="60092" thickTop="1" thickBot="1"/>
    <row r="60093" thickTop="1" thickBot="1"/>
    <row r="60094" thickTop="1" thickBot="1"/>
    <row r="60095" thickTop="1" thickBot="1"/>
    <row r="60096" thickTop="1" thickBot="1"/>
    <row r="60097" thickTop="1" thickBot="1"/>
    <row r="60098" thickTop="1" thickBot="1"/>
    <row r="60099" thickTop="1" thickBot="1"/>
    <row r="60100" thickTop="1" thickBot="1"/>
    <row r="60101" thickTop="1" thickBot="1"/>
    <row r="60102" thickTop="1" thickBot="1"/>
    <row r="60103" thickTop="1" thickBot="1"/>
    <row r="60104" thickTop="1" thickBot="1"/>
    <row r="60105" thickTop="1" thickBot="1"/>
    <row r="60106" thickTop="1" thickBot="1"/>
    <row r="60107" thickTop="1" thickBot="1"/>
    <row r="60108" thickTop="1" thickBot="1"/>
    <row r="60109" thickTop="1" thickBot="1"/>
    <row r="60110" thickTop="1" thickBot="1"/>
    <row r="60111" thickTop="1" thickBot="1"/>
    <row r="60112" thickTop="1" thickBot="1"/>
    <row r="60113" thickTop="1" thickBot="1"/>
    <row r="60114" thickTop="1" thickBot="1"/>
    <row r="60115" thickTop="1" thickBot="1"/>
    <row r="60116" thickTop="1" thickBot="1"/>
    <row r="60117" thickTop="1" thickBot="1"/>
    <row r="60118" thickTop="1" thickBot="1"/>
    <row r="60119" thickTop="1" thickBot="1"/>
    <row r="60120" thickTop="1" thickBot="1"/>
    <row r="60121" thickTop="1" thickBot="1"/>
    <row r="60122" thickTop="1" thickBot="1"/>
    <row r="60123" thickTop="1" thickBot="1"/>
    <row r="60124" thickTop="1" thickBot="1"/>
    <row r="60125" thickTop="1" thickBot="1"/>
    <row r="60126" thickTop="1" thickBot="1"/>
    <row r="60127" thickTop="1" thickBot="1"/>
    <row r="60128" thickTop="1" thickBot="1"/>
    <row r="60129" thickTop="1" thickBot="1"/>
    <row r="60130" thickTop="1" thickBot="1"/>
    <row r="60131" thickTop="1" thickBot="1"/>
    <row r="60132" thickTop="1" thickBot="1"/>
    <row r="60133" thickTop="1" thickBot="1"/>
    <row r="60134" thickTop="1" thickBot="1"/>
    <row r="60135" thickTop="1" thickBot="1"/>
    <row r="60136" thickTop="1" thickBot="1"/>
    <row r="60137" thickTop="1" thickBot="1"/>
    <row r="60138" thickTop="1" thickBot="1"/>
    <row r="60139" thickTop="1" thickBot="1"/>
    <row r="60140" thickTop="1" thickBot="1"/>
    <row r="60141" thickTop="1" thickBot="1"/>
    <row r="60142" thickTop="1" thickBot="1"/>
    <row r="60143" thickTop="1" thickBot="1"/>
    <row r="60144" thickTop="1" thickBot="1"/>
    <row r="60145" thickTop="1" thickBot="1"/>
    <row r="60146" thickTop="1" thickBot="1"/>
    <row r="60147" thickTop="1" thickBot="1"/>
    <row r="60148" thickTop="1" thickBot="1"/>
    <row r="60149" thickTop="1" thickBot="1"/>
    <row r="60150" thickTop="1" thickBot="1"/>
    <row r="60151" thickTop="1" thickBot="1"/>
    <row r="60152" thickTop="1" thickBot="1"/>
    <row r="60153" thickTop="1" thickBot="1"/>
    <row r="60154" thickTop="1" thickBot="1"/>
    <row r="60155" thickTop="1" thickBot="1"/>
    <row r="60156" thickTop="1" thickBot="1"/>
    <row r="60157" thickTop="1" thickBot="1"/>
    <row r="60158" thickTop="1" thickBot="1"/>
    <row r="60159" thickTop="1" thickBot="1"/>
    <row r="60160" thickTop="1" thickBot="1"/>
    <row r="60161" thickTop="1" thickBot="1"/>
    <row r="60162" thickTop="1" thickBot="1"/>
    <row r="60163" thickTop="1" thickBot="1"/>
    <row r="60164" thickTop="1" thickBot="1"/>
    <row r="60165" thickTop="1" thickBot="1"/>
    <row r="60166" thickTop="1" thickBot="1"/>
    <row r="60167" thickTop="1" thickBot="1"/>
    <row r="60168" thickTop="1" thickBot="1"/>
    <row r="60169" thickTop="1" thickBot="1"/>
    <row r="60170" thickTop="1" thickBot="1"/>
    <row r="60171" thickTop="1" thickBot="1"/>
    <row r="60172" thickTop="1" thickBot="1"/>
    <row r="60173" thickTop="1" thickBot="1"/>
    <row r="60174" thickTop="1" thickBot="1"/>
    <row r="60175" thickTop="1" thickBot="1"/>
    <row r="60176" thickTop="1" thickBot="1"/>
    <row r="60177" thickTop="1" thickBot="1"/>
    <row r="60178" thickTop="1" thickBot="1"/>
    <row r="60179" thickTop="1" thickBot="1"/>
    <row r="60180" thickTop="1" thickBot="1"/>
    <row r="60181" thickTop="1" thickBot="1"/>
    <row r="60182" thickTop="1" thickBot="1"/>
    <row r="60183" thickTop="1" thickBot="1"/>
    <row r="60184" thickTop="1" thickBot="1"/>
    <row r="60185" thickTop="1" thickBot="1"/>
    <row r="60186" thickTop="1" thickBot="1"/>
    <row r="60187" thickTop="1" thickBot="1"/>
    <row r="60188" thickTop="1" thickBot="1"/>
    <row r="60189" thickTop="1" thickBot="1"/>
    <row r="60190" thickTop="1" thickBot="1"/>
    <row r="60191" thickTop="1" thickBot="1"/>
    <row r="60192" thickTop="1" thickBot="1"/>
    <row r="60193" thickTop="1" thickBot="1"/>
    <row r="60194" thickTop="1" thickBot="1"/>
    <row r="60195" thickTop="1" thickBot="1"/>
    <row r="60196" thickTop="1" thickBot="1"/>
    <row r="60197" thickTop="1" thickBot="1"/>
    <row r="60198" thickTop="1" thickBot="1"/>
    <row r="60199" thickTop="1" thickBot="1"/>
    <row r="60200" thickTop="1" thickBot="1"/>
    <row r="60201" thickTop="1" thickBot="1"/>
    <row r="60202" thickTop="1" thickBot="1"/>
    <row r="60203" thickTop="1" thickBot="1"/>
    <row r="60204" thickTop="1" thickBot="1"/>
    <row r="60205" thickTop="1" thickBot="1"/>
    <row r="60206" thickTop="1" thickBot="1"/>
    <row r="60207" thickTop="1" thickBot="1"/>
    <row r="60208" thickTop="1" thickBot="1"/>
    <row r="60209" thickTop="1" thickBot="1"/>
    <row r="60210" thickTop="1" thickBot="1"/>
    <row r="60211" thickTop="1" thickBot="1"/>
    <row r="60212" thickTop="1" thickBot="1"/>
    <row r="60213" thickTop="1" thickBot="1"/>
    <row r="60214" thickTop="1" thickBot="1"/>
    <row r="60215" thickTop="1" thickBot="1"/>
    <row r="60216" thickTop="1" thickBot="1"/>
    <row r="60217" thickTop="1" thickBot="1"/>
    <row r="60218" thickTop="1" thickBot="1"/>
    <row r="60219" thickTop="1" thickBot="1"/>
    <row r="60220" thickTop="1" thickBot="1"/>
    <row r="60221" thickTop="1" thickBot="1"/>
    <row r="60222" thickTop="1" thickBot="1"/>
    <row r="60223" thickTop="1" thickBot="1"/>
    <row r="60224" thickTop="1" thickBot="1"/>
    <row r="60225" thickTop="1" thickBot="1"/>
    <row r="60226" thickTop="1" thickBot="1"/>
    <row r="60227" thickTop="1" thickBot="1"/>
    <row r="60228" thickTop="1" thickBot="1"/>
    <row r="60229" thickTop="1" thickBot="1"/>
    <row r="60230" thickTop="1" thickBot="1"/>
    <row r="60231" thickTop="1" thickBot="1"/>
    <row r="60232" thickTop="1" thickBot="1"/>
    <row r="60233" thickTop="1" thickBot="1"/>
    <row r="60234" thickTop="1" thickBot="1"/>
    <row r="60235" thickTop="1" thickBot="1"/>
    <row r="60236" thickTop="1" thickBot="1"/>
    <row r="60237" thickTop="1" thickBot="1"/>
    <row r="60238" thickTop="1" thickBot="1"/>
    <row r="60239" thickTop="1" thickBot="1"/>
    <row r="60240" thickTop="1" thickBot="1"/>
    <row r="60241" thickTop="1" thickBot="1"/>
    <row r="60242" thickTop="1" thickBot="1"/>
    <row r="60243" thickTop="1" thickBot="1"/>
    <row r="60244" thickTop="1" thickBot="1"/>
    <row r="60245" thickTop="1" thickBot="1"/>
    <row r="60246" thickTop="1" thickBot="1"/>
    <row r="60247" thickTop="1" thickBot="1"/>
    <row r="60248" thickTop="1" thickBot="1"/>
    <row r="60249" thickTop="1" thickBot="1"/>
    <row r="60250" thickTop="1" thickBot="1"/>
    <row r="60251" thickTop="1" thickBot="1"/>
    <row r="60252" thickTop="1" thickBot="1"/>
    <row r="60253" thickTop="1" thickBot="1"/>
    <row r="60254" thickTop="1" thickBot="1"/>
    <row r="60255" thickTop="1" thickBot="1"/>
    <row r="60256" thickTop="1" thickBot="1"/>
    <row r="60257" thickTop="1" thickBot="1"/>
    <row r="60258" thickTop="1" thickBot="1"/>
    <row r="60259" thickTop="1" thickBot="1"/>
    <row r="60260" thickTop="1" thickBot="1"/>
    <row r="60261" thickTop="1" thickBot="1"/>
    <row r="60262" thickTop="1" thickBot="1"/>
    <row r="60263" thickTop="1" thickBot="1"/>
    <row r="60264" thickTop="1" thickBot="1"/>
    <row r="60265" thickTop="1" thickBot="1"/>
    <row r="60266" thickTop="1" thickBot="1"/>
    <row r="60267" thickTop="1" thickBot="1"/>
    <row r="60268" thickTop="1" thickBot="1"/>
    <row r="60269" thickTop="1" thickBot="1"/>
    <row r="60270" thickTop="1" thickBot="1"/>
    <row r="60271" thickTop="1" thickBot="1"/>
    <row r="60272" thickTop="1" thickBot="1"/>
    <row r="60273" thickTop="1" thickBot="1"/>
    <row r="60274" thickTop="1" thickBot="1"/>
    <row r="60275" thickTop="1" thickBot="1"/>
    <row r="60276" thickTop="1" thickBot="1"/>
    <row r="60277" thickTop="1" thickBot="1"/>
    <row r="60278" thickTop="1" thickBot="1"/>
    <row r="60279" thickTop="1" thickBot="1"/>
    <row r="60280" thickTop="1" thickBot="1"/>
    <row r="60281" thickTop="1" thickBot="1"/>
    <row r="60282" thickTop="1" thickBot="1"/>
    <row r="60283" thickTop="1" thickBot="1"/>
    <row r="60284" thickTop="1" thickBot="1"/>
    <row r="60285" thickTop="1" thickBot="1"/>
    <row r="60286" thickTop="1" thickBot="1"/>
    <row r="60287" thickTop="1" thickBot="1"/>
    <row r="60288" thickTop="1" thickBot="1"/>
    <row r="60289" thickTop="1" thickBot="1"/>
    <row r="60290" thickTop="1" thickBot="1"/>
    <row r="60291" thickTop="1" thickBot="1"/>
    <row r="60292" thickTop="1" thickBot="1"/>
    <row r="60293" thickTop="1" thickBot="1"/>
    <row r="60294" thickTop="1" thickBot="1"/>
    <row r="60295" thickTop="1" thickBot="1"/>
    <row r="60296" thickTop="1" thickBot="1"/>
    <row r="60297" thickTop="1" thickBot="1"/>
    <row r="60298" thickTop="1" thickBot="1"/>
    <row r="60299" thickTop="1" thickBot="1"/>
    <row r="60300" thickTop="1" thickBot="1"/>
    <row r="60301" thickTop="1" thickBot="1"/>
    <row r="60302" thickTop="1" thickBot="1"/>
    <row r="60303" thickTop="1" thickBot="1"/>
    <row r="60304" thickTop="1" thickBot="1"/>
    <row r="60305" thickTop="1" thickBot="1"/>
    <row r="60306" thickTop="1" thickBot="1"/>
    <row r="60307" thickTop="1" thickBot="1"/>
    <row r="60308" thickTop="1" thickBot="1"/>
    <row r="60309" thickTop="1" thickBot="1"/>
    <row r="60310" thickTop="1" thickBot="1"/>
    <row r="60311" thickTop="1" thickBot="1"/>
    <row r="60312" thickTop="1" thickBot="1"/>
    <row r="60313" thickTop="1" thickBot="1"/>
    <row r="60314" thickTop="1" thickBot="1"/>
    <row r="60315" thickTop="1" thickBot="1"/>
    <row r="60316" thickTop="1" thickBot="1"/>
    <row r="60317" thickTop="1" thickBot="1"/>
    <row r="60318" thickTop="1" thickBot="1"/>
    <row r="60319" thickTop="1" thickBot="1"/>
    <row r="60320" thickTop="1" thickBot="1"/>
    <row r="60321" thickTop="1" thickBot="1"/>
    <row r="60322" thickTop="1" thickBot="1"/>
    <row r="60323" thickTop="1" thickBot="1"/>
    <row r="60324" thickTop="1" thickBot="1"/>
    <row r="60325" thickTop="1" thickBot="1"/>
    <row r="60326" thickTop="1" thickBot="1"/>
    <row r="60327" thickTop="1" thickBot="1"/>
    <row r="60328" thickTop="1" thickBot="1"/>
    <row r="60329" thickTop="1" thickBot="1"/>
    <row r="60330" thickTop="1" thickBot="1"/>
    <row r="60331" thickTop="1" thickBot="1"/>
    <row r="60332" thickTop="1" thickBot="1"/>
    <row r="60333" thickTop="1" thickBot="1"/>
    <row r="60334" thickTop="1" thickBot="1"/>
    <row r="60335" thickTop="1" thickBot="1"/>
    <row r="60336" thickTop="1" thickBot="1"/>
    <row r="60337" thickTop="1" thickBot="1"/>
    <row r="60338" thickTop="1" thickBot="1"/>
    <row r="60339" thickTop="1" thickBot="1"/>
    <row r="60340" thickTop="1" thickBot="1"/>
    <row r="60341" thickTop="1" thickBot="1"/>
    <row r="60342" thickTop="1" thickBot="1"/>
    <row r="60343" thickTop="1" thickBot="1"/>
    <row r="60344" thickTop="1" thickBot="1"/>
    <row r="60345" thickTop="1" thickBot="1"/>
    <row r="60346" thickTop="1" thickBot="1"/>
    <row r="60347" thickTop="1" thickBot="1"/>
    <row r="60348" thickTop="1" thickBot="1"/>
    <row r="60349" thickTop="1" thickBot="1"/>
    <row r="60350" thickTop="1" thickBot="1"/>
    <row r="60351" thickTop="1" thickBot="1"/>
    <row r="60352" thickTop="1" thickBot="1"/>
    <row r="60353" thickTop="1" thickBot="1"/>
    <row r="60354" thickTop="1" thickBot="1"/>
    <row r="60355" thickTop="1" thickBot="1"/>
    <row r="60356" thickTop="1" thickBot="1"/>
    <row r="60357" thickTop="1" thickBot="1"/>
    <row r="60358" thickTop="1" thickBot="1"/>
    <row r="60359" thickTop="1" thickBot="1"/>
    <row r="60360" thickTop="1" thickBot="1"/>
    <row r="60361" thickTop="1" thickBot="1"/>
    <row r="60362" thickTop="1" thickBot="1"/>
    <row r="60363" thickTop="1" thickBot="1"/>
    <row r="60364" thickTop="1" thickBot="1"/>
    <row r="60365" thickTop="1" thickBot="1"/>
    <row r="60366" thickTop="1" thickBot="1"/>
    <row r="60367" thickTop="1" thickBot="1"/>
    <row r="60368" thickTop="1" thickBot="1"/>
    <row r="60369" thickTop="1" thickBot="1"/>
    <row r="60370" thickTop="1" thickBot="1"/>
    <row r="60371" thickTop="1" thickBot="1"/>
    <row r="60372" thickTop="1" thickBot="1"/>
    <row r="60373" thickTop="1" thickBot="1"/>
    <row r="60374" thickTop="1" thickBot="1"/>
    <row r="60375" thickTop="1" thickBot="1"/>
    <row r="60376" thickTop="1" thickBot="1"/>
    <row r="60377" thickTop="1" thickBot="1"/>
    <row r="60378" thickTop="1" thickBot="1"/>
    <row r="60379" thickTop="1" thickBot="1"/>
    <row r="60380" thickTop="1" thickBot="1"/>
    <row r="60381" thickTop="1" thickBot="1"/>
    <row r="60382" thickTop="1" thickBot="1"/>
    <row r="60383" thickTop="1" thickBot="1"/>
    <row r="60384" thickTop="1" thickBot="1"/>
    <row r="60385" thickTop="1" thickBot="1"/>
    <row r="60386" thickTop="1" thickBot="1"/>
    <row r="60387" thickTop="1" thickBot="1"/>
    <row r="60388" thickTop="1" thickBot="1"/>
    <row r="60389" thickTop="1" thickBot="1"/>
    <row r="60390" thickTop="1" thickBot="1"/>
    <row r="60391" thickTop="1" thickBot="1"/>
    <row r="60392" thickTop="1" thickBot="1"/>
    <row r="60393" thickTop="1" thickBot="1"/>
    <row r="60394" thickTop="1" thickBot="1"/>
    <row r="60395" thickTop="1" thickBot="1"/>
    <row r="60396" thickTop="1" thickBot="1"/>
    <row r="60397" thickTop="1" thickBot="1"/>
    <row r="60398" thickTop="1" thickBot="1"/>
    <row r="60399" thickTop="1" thickBot="1"/>
    <row r="60400" thickTop="1" thickBot="1"/>
    <row r="60401" thickTop="1" thickBot="1"/>
    <row r="60402" thickTop="1" thickBot="1"/>
    <row r="60403" thickTop="1" thickBot="1"/>
    <row r="60404" thickTop="1" thickBot="1"/>
    <row r="60405" thickTop="1" thickBot="1"/>
    <row r="60406" thickTop="1" thickBot="1"/>
    <row r="60407" thickTop="1" thickBot="1"/>
    <row r="60408" thickTop="1" thickBot="1"/>
    <row r="60409" thickTop="1" thickBot="1"/>
    <row r="60410" thickTop="1" thickBot="1"/>
    <row r="60411" thickTop="1" thickBot="1"/>
    <row r="60412" thickTop="1" thickBot="1"/>
    <row r="60413" thickTop="1" thickBot="1"/>
    <row r="60414" thickTop="1" thickBot="1"/>
    <row r="60415" thickTop="1" thickBot="1"/>
    <row r="60416" thickTop="1" thickBot="1"/>
    <row r="60417" thickTop="1" thickBot="1"/>
    <row r="60418" thickTop="1" thickBot="1"/>
    <row r="60419" thickTop="1" thickBot="1"/>
    <row r="60420" thickTop="1" thickBot="1"/>
    <row r="60421" thickTop="1" thickBot="1"/>
    <row r="60422" thickTop="1" thickBot="1"/>
    <row r="60423" thickTop="1" thickBot="1"/>
    <row r="60424" thickTop="1" thickBot="1"/>
    <row r="60425" thickTop="1" thickBot="1"/>
    <row r="60426" thickTop="1" thickBot="1"/>
    <row r="60427" thickTop="1" thickBot="1"/>
    <row r="60428" thickTop="1" thickBot="1"/>
    <row r="60429" thickTop="1" thickBot="1"/>
    <row r="60430" thickTop="1" thickBot="1"/>
    <row r="60431" thickTop="1" thickBot="1"/>
    <row r="60432" thickTop="1" thickBot="1"/>
    <row r="60433" thickTop="1" thickBot="1"/>
    <row r="60434" thickTop="1" thickBot="1"/>
    <row r="60435" thickTop="1" thickBot="1"/>
    <row r="60436" thickTop="1" thickBot="1"/>
    <row r="60437" thickTop="1" thickBot="1"/>
    <row r="60438" thickTop="1" thickBot="1"/>
    <row r="60439" thickTop="1" thickBot="1"/>
    <row r="60440" thickTop="1" thickBot="1"/>
    <row r="60441" thickTop="1" thickBot="1"/>
    <row r="60442" thickTop="1" thickBot="1"/>
    <row r="60443" thickTop="1" thickBot="1"/>
    <row r="60444" thickTop="1" thickBot="1"/>
    <row r="60445" thickTop="1" thickBot="1"/>
    <row r="60446" thickTop="1" thickBot="1"/>
    <row r="60447" thickTop="1" thickBot="1"/>
    <row r="60448" thickTop="1" thickBot="1"/>
    <row r="60449" thickTop="1" thickBot="1"/>
    <row r="60450" thickTop="1" thickBot="1"/>
    <row r="60451" thickTop="1" thickBot="1"/>
    <row r="60452" thickTop="1" thickBot="1"/>
    <row r="60453" thickTop="1" thickBot="1"/>
    <row r="60454" thickTop="1" thickBot="1"/>
    <row r="60455" thickTop="1" thickBot="1"/>
    <row r="60456" thickTop="1" thickBot="1"/>
    <row r="60457" thickTop="1" thickBot="1"/>
    <row r="60458" thickTop="1" thickBot="1"/>
    <row r="60459" thickTop="1" thickBot="1"/>
    <row r="60460" thickTop="1" thickBot="1"/>
    <row r="60461" thickTop="1" thickBot="1"/>
    <row r="60462" thickTop="1" thickBot="1"/>
    <row r="60463" thickTop="1" thickBot="1"/>
    <row r="60464" thickTop="1" thickBot="1"/>
    <row r="60465" thickTop="1" thickBot="1"/>
    <row r="60466" thickTop="1" thickBot="1"/>
    <row r="60467" thickTop="1" thickBot="1"/>
    <row r="60468" thickTop="1" thickBot="1"/>
    <row r="60469" thickTop="1" thickBot="1"/>
    <row r="60470" thickTop="1" thickBot="1"/>
    <row r="60471" thickTop="1" thickBot="1"/>
    <row r="60472" thickTop="1" thickBot="1"/>
    <row r="60473" thickTop="1" thickBot="1"/>
    <row r="60474" thickTop="1" thickBot="1"/>
    <row r="60475" thickTop="1" thickBot="1"/>
    <row r="60476" thickTop="1" thickBot="1"/>
    <row r="60477" thickTop="1" thickBot="1"/>
    <row r="60478" thickTop="1" thickBot="1"/>
    <row r="60479" thickTop="1" thickBot="1"/>
    <row r="60480" thickTop="1" thickBot="1"/>
    <row r="60481" thickTop="1" thickBot="1"/>
    <row r="60482" thickTop="1" thickBot="1"/>
    <row r="60483" thickTop="1" thickBot="1"/>
    <row r="60484" thickTop="1" thickBot="1"/>
    <row r="60485" thickTop="1" thickBot="1"/>
    <row r="60486" thickTop="1" thickBot="1"/>
    <row r="60487" thickTop="1" thickBot="1"/>
    <row r="60488" thickTop="1" thickBot="1"/>
    <row r="60489" thickTop="1" thickBot="1"/>
    <row r="60490" thickTop="1" thickBot="1"/>
    <row r="60491" thickTop="1" thickBot="1"/>
    <row r="60492" thickTop="1" thickBot="1"/>
    <row r="60493" thickTop="1" thickBot="1"/>
    <row r="60494" thickTop="1" thickBot="1"/>
    <row r="60495" thickTop="1" thickBot="1"/>
    <row r="60496" thickTop="1" thickBot="1"/>
    <row r="60497" thickTop="1" thickBot="1"/>
    <row r="60498" thickTop="1" thickBot="1"/>
    <row r="60499" thickTop="1" thickBot="1"/>
    <row r="60500" thickTop="1" thickBot="1"/>
    <row r="60501" thickTop="1" thickBot="1"/>
    <row r="60502" thickTop="1" thickBot="1"/>
    <row r="60503" thickTop="1" thickBot="1"/>
    <row r="60504" thickTop="1" thickBot="1"/>
    <row r="60505" thickTop="1" thickBot="1"/>
    <row r="60506" thickTop="1" thickBot="1"/>
    <row r="60507" thickTop="1" thickBot="1"/>
    <row r="60508" thickTop="1" thickBot="1"/>
    <row r="60509" thickTop="1" thickBot="1"/>
    <row r="60510" thickTop="1" thickBot="1"/>
    <row r="60511" thickTop="1" thickBot="1"/>
    <row r="60512" thickTop="1" thickBot="1"/>
    <row r="60513" thickTop="1" thickBot="1"/>
    <row r="60514" thickTop="1" thickBot="1"/>
    <row r="60515" thickTop="1" thickBot="1"/>
    <row r="60516" thickTop="1" thickBot="1"/>
    <row r="60517" thickTop="1" thickBot="1"/>
    <row r="60518" thickTop="1" thickBot="1"/>
    <row r="60519" thickTop="1" thickBot="1"/>
    <row r="60520" thickTop="1" thickBot="1"/>
    <row r="60521" thickTop="1" thickBot="1"/>
    <row r="60522" thickTop="1" thickBot="1"/>
    <row r="60523" thickTop="1" thickBot="1"/>
    <row r="60524" thickTop="1" thickBot="1"/>
    <row r="60525" thickTop="1" thickBot="1"/>
    <row r="60526" thickTop="1" thickBot="1"/>
    <row r="60527" thickTop="1" thickBot="1"/>
    <row r="60528" thickTop="1" thickBot="1"/>
    <row r="60529" thickTop="1" thickBot="1"/>
    <row r="60530" thickTop="1" thickBot="1"/>
    <row r="60531" thickTop="1" thickBot="1"/>
    <row r="60532" thickTop="1" thickBot="1"/>
    <row r="60533" thickTop="1" thickBot="1"/>
    <row r="60534" thickTop="1" thickBot="1"/>
    <row r="60535" thickTop="1" thickBot="1"/>
    <row r="60536" thickTop="1" thickBot="1"/>
    <row r="60537" thickTop="1" thickBot="1"/>
    <row r="60538" thickTop="1" thickBot="1"/>
    <row r="60539" thickTop="1" thickBot="1"/>
    <row r="60540" thickTop="1" thickBot="1"/>
    <row r="60541" thickTop="1" thickBot="1"/>
    <row r="60542" thickTop="1" thickBot="1"/>
    <row r="60543" thickTop="1" thickBot="1"/>
    <row r="60544" thickTop="1" thickBot="1"/>
    <row r="60545" thickTop="1" thickBot="1"/>
    <row r="60546" thickTop="1" thickBot="1"/>
    <row r="60547" thickTop="1" thickBot="1"/>
    <row r="60548" thickTop="1" thickBot="1"/>
    <row r="60549" thickTop="1" thickBot="1"/>
    <row r="60550" thickTop="1" thickBot="1"/>
    <row r="60551" thickTop="1" thickBot="1"/>
    <row r="60552" thickTop="1" thickBot="1"/>
    <row r="60553" thickTop="1" thickBot="1"/>
    <row r="60554" thickTop="1" thickBot="1"/>
    <row r="60555" thickTop="1" thickBot="1"/>
    <row r="60556" thickTop="1" thickBot="1"/>
    <row r="60557" thickTop="1" thickBot="1"/>
    <row r="60558" thickTop="1" thickBot="1"/>
    <row r="60559" thickTop="1" thickBot="1"/>
    <row r="60560" thickTop="1" thickBot="1"/>
    <row r="60561" thickTop="1" thickBot="1"/>
    <row r="60562" thickTop="1" thickBot="1"/>
    <row r="60563" thickTop="1" thickBot="1"/>
    <row r="60564" thickTop="1" thickBot="1"/>
    <row r="60565" thickTop="1" thickBot="1"/>
    <row r="60566" thickTop="1" thickBot="1"/>
    <row r="60567" thickTop="1" thickBot="1"/>
    <row r="60568" thickTop="1" thickBot="1"/>
    <row r="60569" thickTop="1" thickBot="1"/>
    <row r="60570" thickTop="1" thickBot="1"/>
    <row r="60571" thickTop="1" thickBot="1"/>
    <row r="60572" thickTop="1" thickBot="1"/>
    <row r="60573" thickTop="1" thickBot="1"/>
    <row r="60574" thickTop="1" thickBot="1"/>
    <row r="60575" thickTop="1" thickBot="1"/>
    <row r="60576" thickTop="1" thickBot="1"/>
    <row r="60577" thickTop="1" thickBot="1"/>
    <row r="60578" thickTop="1" thickBot="1"/>
    <row r="60579" thickTop="1" thickBot="1"/>
    <row r="60580" thickTop="1" thickBot="1"/>
    <row r="60581" thickTop="1" thickBot="1"/>
    <row r="60582" thickTop="1" thickBot="1"/>
    <row r="60583" thickTop="1" thickBot="1"/>
    <row r="60584" thickTop="1" thickBot="1"/>
    <row r="60585" thickTop="1" thickBot="1"/>
    <row r="60586" thickTop="1" thickBot="1"/>
    <row r="60587" thickTop="1" thickBot="1"/>
    <row r="60588" thickTop="1" thickBot="1"/>
    <row r="60589" thickTop="1" thickBot="1"/>
    <row r="60590" thickTop="1" thickBot="1"/>
    <row r="60591" thickTop="1" thickBot="1"/>
    <row r="60592" thickTop="1" thickBot="1"/>
    <row r="60593" thickTop="1" thickBot="1"/>
    <row r="60594" thickTop="1" thickBot="1"/>
    <row r="60595" thickTop="1" thickBot="1"/>
    <row r="60596" thickTop="1" thickBot="1"/>
    <row r="60597" thickTop="1" thickBot="1"/>
    <row r="60598" thickTop="1" thickBot="1"/>
    <row r="60599" thickTop="1" thickBot="1"/>
    <row r="60600" thickTop="1" thickBot="1"/>
    <row r="60601" thickTop="1" thickBot="1"/>
    <row r="60602" thickTop="1" thickBot="1"/>
    <row r="60603" thickTop="1" thickBot="1"/>
    <row r="60604" thickTop="1" thickBot="1"/>
    <row r="60605" thickTop="1" thickBot="1"/>
    <row r="60606" thickTop="1" thickBot="1"/>
    <row r="60607" thickTop="1" thickBot="1"/>
    <row r="60608" thickTop="1" thickBot="1"/>
    <row r="60609" thickTop="1" thickBot="1"/>
    <row r="60610" thickTop="1" thickBot="1"/>
    <row r="60611" thickTop="1" thickBot="1"/>
    <row r="60612" thickTop="1" thickBot="1"/>
    <row r="60613" thickTop="1" thickBot="1"/>
    <row r="60614" thickTop="1" thickBot="1"/>
    <row r="60615" thickTop="1" thickBot="1"/>
    <row r="60616" thickTop="1" thickBot="1"/>
    <row r="60617" thickTop="1" thickBot="1"/>
    <row r="60618" thickTop="1" thickBot="1"/>
    <row r="60619" thickTop="1" thickBot="1"/>
    <row r="60620" thickTop="1" thickBot="1"/>
    <row r="60621" thickTop="1" thickBot="1"/>
    <row r="60622" thickTop="1" thickBot="1"/>
    <row r="60623" thickTop="1" thickBot="1"/>
    <row r="60624" thickTop="1" thickBot="1"/>
    <row r="60625" thickTop="1" thickBot="1"/>
    <row r="60626" thickTop="1" thickBot="1"/>
    <row r="60627" thickTop="1" thickBot="1"/>
    <row r="60628" thickTop="1" thickBot="1"/>
    <row r="60629" thickTop="1" thickBot="1"/>
    <row r="60630" thickTop="1" thickBot="1"/>
    <row r="60631" thickTop="1" thickBot="1"/>
    <row r="60632" thickTop="1" thickBot="1"/>
    <row r="60633" thickTop="1" thickBot="1"/>
    <row r="60634" thickTop="1" thickBot="1"/>
    <row r="60635" thickTop="1" thickBot="1"/>
    <row r="60636" thickTop="1" thickBot="1"/>
    <row r="60637" thickTop="1" thickBot="1"/>
    <row r="60638" thickTop="1" thickBot="1"/>
    <row r="60639" thickTop="1" thickBot="1"/>
    <row r="60640" thickTop="1" thickBot="1"/>
    <row r="60641" thickTop="1" thickBot="1"/>
    <row r="60642" thickTop="1" thickBot="1"/>
    <row r="60643" thickTop="1" thickBot="1"/>
    <row r="60644" thickTop="1" thickBot="1"/>
    <row r="60645" thickTop="1" thickBot="1"/>
    <row r="60646" thickTop="1" thickBot="1"/>
    <row r="60647" thickTop="1" thickBot="1"/>
    <row r="60648" thickTop="1" thickBot="1"/>
    <row r="60649" thickTop="1" thickBot="1"/>
    <row r="60650" thickTop="1" thickBot="1"/>
    <row r="60651" thickTop="1" thickBot="1"/>
    <row r="60652" thickTop="1" thickBot="1"/>
    <row r="60653" thickTop="1" thickBot="1"/>
    <row r="60654" thickTop="1" thickBot="1"/>
    <row r="60655" thickTop="1" thickBot="1"/>
    <row r="60656" thickTop="1" thickBot="1"/>
    <row r="60657" thickTop="1" thickBot="1"/>
    <row r="60658" thickTop="1" thickBot="1"/>
    <row r="60659" thickTop="1" thickBot="1"/>
    <row r="60660" thickTop="1" thickBot="1"/>
    <row r="60661" thickTop="1" thickBot="1"/>
    <row r="60662" thickTop="1" thickBot="1"/>
    <row r="60663" thickTop="1" thickBot="1"/>
    <row r="60664" thickTop="1" thickBot="1"/>
    <row r="60665" thickTop="1" thickBot="1"/>
    <row r="60666" thickTop="1" thickBot="1"/>
    <row r="60667" thickTop="1" thickBot="1"/>
    <row r="60668" thickTop="1" thickBot="1"/>
    <row r="60669" thickTop="1" thickBot="1"/>
    <row r="60670" thickTop="1" thickBot="1"/>
    <row r="60671" thickTop="1" thickBot="1"/>
    <row r="60672" thickTop="1" thickBot="1"/>
    <row r="60673" thickTop="1" thickBot="1"/>
    <row r="60674" thickTop="1" thickBot="1"/>
    <row r="60675" thickTop="1" thickBot="1"/>
    <row r="60676" thickTop="1" thickBot="1"/>
    <row r="60677" thickTop="1" thickBot="1"/>
    <row r="60678" thickTop="1" thickBot="1"/>
    <row r="60679" thickTop="1" thickBot="1"/>
    <row r="60680" thickTop="1" thickBot="1"/>
    <row r="60681" thickTop="1" thickBot="1"/>
    <row r="60682" thickTop="1" thickBot="1"/>
    <row r="60683" thickTop="1" thickBot="1"/>
    <row r="60684" thickTop="1" thickBot="1"/>
    <row r="60685" thickTop="1" thickBot="1"/>
    <row r="60686" thickTop="1" thickBot="1"/>
    <row r="60687" thickTop="1" thickBot="1"/>
    <row r="60688" thickTop="1" thickBot="1"/>
    <row r="60689" thickTop="1" thickBot="1"/>
    <row r="60690" thickTop="1" thickBot="1"/>
    <row r="60691" thickTop="1" thickBot="1"/>
    <row r="60692" thickTop="1" thickBot="1"/>
    <row r="60693" thickTop="1" thickBot="1"/>
    <row r="60694" thickTop="1" thickBot="1"/>
    <row r="60695" thickTop="1" thickBot="1"/>
    <row r="60696" thickTop="1" thickBot="1"/>
    <row r="60697" thickTop="1" thickBot="1"/>
    <row r="60698" thickTop="1" thickBot="1"/>
    <row r="60699" thickTop="1" thickBot="1"/>
    <row r="60700" thickTop="1" thickBot="1"/>
    <row r="60701" thickTop="1" thickBot="1"/>
    <row r="60702" thickTop="1" thickBot="1"/>
    <row r="60703" thickTop="1" thickBot="1"/>
    <row r="60704" thickTop="1" thickBot="1"/>
    <row r="60705" thickTop="1" thickBot="1"/>
    <row r="60706" thickTop="1" thickBot="1"/>
    <row r="60707" thickTop="1" thickBot="1"/>
    <row r="60708" thickTop="1" thickBot="1"/>
    <row r="60709" thickTop="1" thickBot="1"/>
    <row r="60710" thickTop="1" thickBot="1"/>
    <row r="60711" thickTop="1" thickBot="1"/>
    <row r="60712" thickTop="1" thickBot="1"/>
    <row r="60713" thickTop="1" thickBot="1"/>
    <row r="60714" thickTop="1" thickBot="1"/>
    <row r="60715" thickTop="1" thickBot="1"/>
    <row r="60716" thickTop="1" thickBot="1"/>
    <row r="60717" thickTop="1" thickBot="1"/>
    <row r="60718" thickTop="1" thickBot="1"/>
    <row r="60719" thickTop="1" thickBot="1"/>
    <row r="60720" thickTop="1" thickBot="1"/>
    <row r="60721" thickTop="1" thickBot="1"/>
    <row r="60722" thickTop="1" thickBot="1"/>
    <row r="60723" thickTop="1" thickBot="1"/>
    <row r="60724" thickTop="1" thickBot="1"/>
    <row r="60725" thickTop="1" thickBot="1"/>
    <row r="60726" thickTop="1" thickBot="1"/>
    <row r="60727" thickTop="1" thickBot="1"/>
    <row r="60728" thickTop="1" thickBot="1"/>
    <row r="60729" thickTop="1" thickBot="1"/>
    <row r="60730" thickTop="1" thickBot="1"/>
    <row r="60731" thickTop="1" thickBot="1"/>
    <row r="60732" thickTop="1" thickBot="1"/>
    <row r="60733" thickTop="1" thickBot="1"/>
    <row r="60734" thickTop="1" thickBot="1"/>
    <row r="60735" thickTop="1" thickBot="1"/>
    <row r="60736" thickTop="1" thickBot="1"/>
    <row r="60737" thickTop="1" thickBot="1"/>
    <row r="60738" thickTop="1" thickBot="1"/>
    <row r="60739" thickTop="1" thickBot="1"/>
    <row r="60740" thickTop="1" thickBot="1"/>
    <row r="60741" thickTop="1" thickBot="1"/>
    <row r="60742" thickTop="1" thickBot="1"/>
    <row r="60743" thickTop="1" thickBot="1"/>
    <row r="60744" thickTop="1" thickBot="1"/>
    <row r="60745" thickTop="1" thickBot="1"/>
    <row r="60746" thickTop="1" thickBot="1"/>
    <row r="60747" thickTop="1" thickBot="1"/>
    <row r="60748" thickTop="1" thickBot="1"/>
    <row r="60749" thickTop="1" thickBot="1"/>
    <row r="60750" thickTop="1" thickBot="1"/>
    <row r="60751" thickTop="1" thickBot="1"/>
    <row r="60752" thickTop="1" thickBot="1"/>
    <row r="60753" thickTop="1" thickBot="1"/>
    <row r="60754" thickTop="1" thickBot="1"/>
    <row r="60755" thickTop="1" thickBot="1"/>
    <row r="60756" thickTop="1" thickBot="1"/>
    <row r="60757" thickTop="1" thickBot="1"/>
    <row r="60758" thickTop="1" thickBot="1"/>
    <row r="60759" thickTop="1" thickBot="1"/>
    <row r="60760" thickTop="1" thickBot="1"/>
    <row r="60761" thickTop="1" thickBot="1"/>
    <row r="60762" thickTop="1" thickBot="1"/>
    <row r="60763" thickTop="1" thickBot="1"/>
    <row r="60764" thickTop="1" thickBot="1"/>
    <row r="60765" thickTop="1" thickBot="1"/>
    <row r="60766" thickTop="1" thickBot="1"/>
    <row r="60767" thickTop="1" thickBot="1"/>
    <row r="60768" thickTop="1" thickBot="1"/>
    <row r="60769" thickTop="1" thickBot="1"/>
    <row r="60770" thickTop="1" thickBot="1"/>
    <row r="60771" thickTop="1" thickBot="1"/>
    <row r="60772" thickTop="1" thickBot="1"/>
    <row r="60773" thickTop="1" thickBot="1"/>
    <row r="60774" thickTop="1" thickBot="1"/>
    <row r="60775" thickTop="1" thickBot="1"/>
    <row r="60776" thickTop="1" thickBot="1"/>
    <row r="60777" thickTop="1" thickBot="1"/>
    <row r="60778" thickTop="1" thickBot="1"/>
    <row r="60779" thickTop="1" thickBot="1"/>
    <row r="60780" thickTop="1" thickBot="1"/>
    <row r="60781" thickTop="1" thickBot="1"/>
    <row r="60782" thickTop="1" thickBot="1"/>
    <row r="60783" thickTop="1" thickBot="1"/>
    <row r="60784" thickTop="1" thickBot="1"/>
    <row r="60785" thickTop="1" thickBot="1"/>
    <row r="60786" thickTop="1" thickBot="1"/>
    <row r="60787" thickTop="1" thickBot="1"/>
    <row r="60788" thickTop="1" thickBot="1"/>
    <row r="60789" thickTop="1" thickBot="1"/>
    <row r="60790" thickTop="1" thickBot="1"/>
    <row r="60791" thickTop="1" thickBot="1"/>
    <row r="60792" thickTop="1" thickBot="1"/>
    <row r="60793" thickTop="1" thickBot="1"/>
    <row r="60794" thickTop="1" thickBot="1"/>
    <row r="60795" thickTop="1" thickBot="1"/>
    <row r="60796" thickTop="1" thickBot="1"/>
    <row r="60797" thickTop="1" thickBot="1"/>
    <row r="60798" thickTop="1" thickBot="1"/>
    <row r="60799" thickTop="1" thickBot="1"/>
    <row r="60800" thickTop="1" thickBot="1"/>
    <row r="60801" thickTop="1" thickBot="1"/>
    <row r="60802" thickTop="1" thickBot="1"/>
    <row r="60803" thickTop="1" thickBot="1"/>
    <row r="60804" thickTop="1" thickBot="1"/>
    <row r="60805" thickTop="1" thickBot="1"/>
    <row r="60806" thickTop="1" thickBot="1"/>
    <row r="60807" thickTop="1" thickBot="1"/>
    <row r="60808" thickTop="1" thickBot="1"/>
    <row r="60809" thickTop="1" thickBot="1"/>
    <row r="60810" thickTop="1" thickBot="1"/>
    <row r="60811" thickTop="1" thickBot="1"/>
    <row r="60812" thickTop="1" thickBot="1"/>
    <row r="60813" thickTop="1" thickBot="1"/>
    <row r="60814" thickTop="1" thickBot="1"/>
    <row r="60815" thickTop="1" thickBot="1"/>
    <row r="60816" thickTop="1" thickBot="1"/>
    <row r="60817" thickTop="1" thickBot="1"/>
    <row r="60818" thickTop="1" thickBot="1"/>
    <row r="60819" thickTop="1" thickBot="1"/>
    <row r="60820" thickTop="1" thickBot="1"/>
    <row r="60821" thickTop="1" thickBot="1"/>
    <row r="60822" thickTop="1" thickBot="1"/>
    <row r="60823" thickTop="1" thickBot="1"/>
    <row r="60824" thickTop="1" thickBot="1"/>
    <row r="60825" thickTop="1" thickBot="1"/>
    <row r="60826" thickTop="1" thickBot="1"/>
    <row r="60827" thickTop="1" thickBot="1"/>
    <row r="60828" thickTop="1" thickBot="1"/>
    <row r="60829" thickTop="1" thickBot="1"/>
    <row r="60830" thickTop="1" thickBot="1"/>
    <row r="60831" thickTop="1" thickBot="1"/>
    <row r="60832" thickTop="1" thickBot="1"/>
    <row r="60833" thickTop="1" thickBot="1"/>
    <row r="60834" thickTop="1" thickBot="1"/>
    <row r="60835" thickTop="1" thickBot="1"/>
    <row r="60836" thickTop="1" thickBot="1"/>
    <row r="60837" thickTop="1" thickBot="1"/>
    <row r="60838" thickTop="1" thickBot="1"/>
    <row r="60839" thickTop="1" thickBot="1"/>
    <row r="60840" thickTop="1" thickBot="1"/>
    <row r="60841" thickTop="1" thickBot="1"/>
    <row r="60842" thickTop="1" thickBot="1"/>
    <row r="60843" thickTop="1" thickBot="1"/>
    <row r="60844" thickTop="1" thickBot="1"/>
    <row r="60845" thickTop="1" thickBot="1"/>
    <row r="60846" thickTop="1" thickBot="1"/>
    <row r="60847" thickTop="1" thickBot="1"/>
    <row r="60848" thickTop="1" thickBot="1"/>
    <row r="60849" thickTop="1" thickBot="1"/>
    <row r="60850" thickTop="1" thickBot="1"/>
    <row r="60851" thickTop="1" thickBot="1"/>
    <row r="60852" thickTop="1" thickBot="1"/>
    <row r="60853" thickTop="1" thickBot="1"/>
    <row r="60854" thickTop="1" thickBot="1"/>
    <row r="60855" thickTop="1" thickBot="1"/>
    <row r="60856" thickTop="1" thickBot="1"/>
    <row r="60857" thickTop="1" thickBot="1"/>
    <row r="60858" thickTop="1" thickBot="1"/>
    <row r="60859" thickTop="1" thickBot="1"/>
    <row r="60860" thickTop="1" thickBot="1"/>
    <row r="60861" thickTop="1" thickBot="1"/>
    <row r="60862" thickTop="1" thickBot="1"/>
    <row r="60863" thickTop="1" thickBot="1"/>
    <row r="60864" thickTop="1" thickBot="1"/>
    <row r="60865" thickTop="1" thickBot="1"/>
    <row r="60866" thickTop="1" thickBot="1"/>
    <row r="60867" thickTop="1" thickBot="1"/>
    <row r="60868" thickTop="1" thickBot="1"/>
    <row r="60869" thickTop="1" thickBot="1"/>
    <row r="60870" thickTop="1" thickBot="1"/>
    <row r="60871" thickTop="1" thickBot="1"/>
    <row r="60872" thickTop="1" thickBot="1"/>
    <row r="60873" thickTop="1" thickBot="1"/>
    <row r="60874" thickTop="1" thickBot="1"/>
    <row r="60875" thickTop="1" thickBot="1"/>
    <row r="60876" thickTop="1" thickBot="1"/>
    <row r="60877" thickTop="1" thickBot="1"/>
    <row r="60878" thickTop="1" thickBot="1"/>
    <row r="60879" thickTop="1" thickBot="1"/>
    <row r="60880" thickTop="1" thickBot="1"/>
    <row r="60881" thickTop="1" thickBot="1"/>
    <row r="60882" thickTop="1" thickBot="1"/>
    <row r="60883" thickTop="1" thickBot="1"/>
    <row r="60884" thickTop="1" thickBot="1"/>
    <row r="60885" thickTop="1" thickBot="1"/>
    <row r="60886" thickTop="1" thickBot="1"/>
    <row r="60887" thickTop="1" thickBot="1"/>
    <row r="60888" thickTop="1" thickBot="1"/>
    <row r="60889" thickTop="1" thickBot="1"/>
    <row r="60890" thickTop="1" thickBot="1"/>
    <row r="60891" thickTop="1" thickBot="1"/>
    <row r="60892" thickTop="1" thickBot="1"/>
    <row r="60893" thickTop="1" thickBot="1"/>
    <row r="60894" thickTop="1" thickBot="1"/>
    <row r="60895" thickTop="1" thickBot="1"/>
    <row r="60896" thickTop="1" thickBot="1"/>
    <row r="60897" thickTop="1" thickBot="1"/>
    <row r="60898" thickTop="1" thickBot="1"/>
    <row r="60899" thickTop="1" thickBot="1"/>
    <row r="60900" thickTop="1" thickBot="1"/>
    <row r="60901" thickTop="1" thickBot="1"/>
    <row r="60902" thickTop="1" thickBot="1"/>
    <row r="60903" thickTop="1" thickBot="1"/>
    <row r="60904" thickTop="1" thickBot="1"/>
    <row r="60905" thickTop="1" thickBot="1"/>
    <row r="60906" thickTop="1" thickBot="1"/>
    <row r="60907" thickTop="1" thickBot="1"/>
    <row r="60908" thickTop="1" thickBot="1"/>
    <row r="60909" thickTop="1" thickBot="1"/>
    <row r="60910" thickTop="1" thickBot="1"/>
    <row r="60911" thickTop="1" thickBot="1"/>
    <row r="60912" thickTop="1" thickBot="1"/>
    <row r="60913" thickTop="1" thickBot="1"/>
    <row r="60914" thickTop="1" thickBot="1"/>
    <row r="60915" thickTop="1" thickBot="1"/>
    <row r="60916" thickTop="1" thickBot="1"/>
    <row r="60917" thickTop="1" thickBot="1"/>
    <row r="60918" thickTop="1" thickBot="1"/>
    <row r="60919" thickTop="1" thickBot="1"/>
    <row r="60920" thickTop="1" thickBot="1"/>
    <row r="60921" thickTop="1" thickBot="1"/>
    <row r="60922" thickTop="1" thickBot="1"/>
    <row r="60923" thickTop="1" thickBot="1"/>
    <row r="60924" thickTop="1" thickBot="1"/>
    <row r="60925" thickTop="1" thickBot="1"/>
    <row r="60926" thickTop="1" thickBot="1"/>
    <row r="60927" thickTop="1" thickBot="1"/>
    <row r="60928" thickTop="1" thickBot="1"/>
    <row r="60929" thickTop="1" thickBot="1"/>
    <row r="60930" thickTop="1" thickBot="1"/>
    <row r="60931" thickTop="1" thickBot="1"/>
    <row r="60932" thickTop="1" thickBot="1"/>
    <row r="60933" thickTop="1" thickBot="1"/>
    <row r="60934" thickTop="1" thickBot="1"/>
    <row r="60935" thickTop="1" thickBot="1"/>
    <row r="60936" thickTop="1" thickBot="1"/>
    <row r="60937" thickTop="1" thickBot="1"/>
    <row r="60938" thickTop="1" thickBot="1"/>
    <row r="60939" thickTop="1" thickBot="1"/>
    <row r="60940" thickTop="1" thickBot="1"/>
    <row r="60941" thickTop="1" thickBot="1"/>
    <row r="60942" thickTop="1" thickBot="1"/>
    <row r="60943" thickTop="1" thickBot="1"/>
    <row r="60944" thickTop="1" thickBot="1"/>
    <row r="60945" thickTop="1" thickBot="1"/>
    <row r="60946" thickTop="1" thickBot="1"/>
    <row r="60947" thickTop="1" thickBot="1"/>
    <row r="60948" thickTop="1" thickBot="1"/>
    <row r="60949" thickTop="1" thickBot="1"/>
    <row r="60950" thickTop="1" thickBot="1"/>
    <row r="60951" thickTop="1" thickBot="1"/>
    <row r="60952" thickTop="1" thickBot="1"/>
    <row r="60953" thickTop="1" thickBot="1"/>
    <row r="60954" thickTop="1" thickBot="1"/>
    <row r="60955" thickTop="1" thickBot="1"/>
    <row r="60956" thickTop="1" thickBot="1"/>
    <row r="60957" thickTop="1" thickBot="1"/>
    <row r="60958" thickTop="1" thickBot="1"/>
    <row r="60959" thickTop="1" thickBot="1"/>
    <row r="60960" thickTop="1" thickBot="1"/>
    <row r="60961" thickTop="1" thickBot="1"/>
    <row r="60962" thickTop="1" thickBot="1"/>
    <row r="60963" thickTop="1" thickBot="1"/>
    <row r="60964" thickTop="1" thickBot="1"/>
    <row r="60965" thickTop="1" thickBot="1"/>
    <row r="60966" thickTop="1" thickBot="1"/>
    <row r="60967" thickTop="1" thickBot="1"/>
    <row r="60968" thickTop="1" thickBot="1"/>
    <row r="60969" thickTop="1" thickBot="1"/>
    <row r="60970" thickTop="1" thickBot="1"/>
    <row r="60971" thickTop="1" thickBot="1"/>
    <row r="60972" thickTop="1" thickBot="1"/>
    <row r="60973" thickTop="1" thickBot="1"/>
    <row r="60974" thickTop="1" thickBot="1"/>
    <row r="60975" thickTop="1" thickBot="1"/>
    <row r="60976" thickTop="1" thickBot="1"/>
    <row r="60977" thickTop="1" thickBot="1"/>
    <row r="60978" thickTop="1" thickBot="1"/>
    <row r="60979" thickTop="1" thickBot="1"/>
    <row r="60980" thickTop="1" thickBot="1"/>
    <row r="60981" thickTop="1" thickBot="1"/>
    <row r="60982" thickTop="1" thickBot="1"/>
    <row r="60983" thickTop="1" thickBot="1"/>
    <row r="60984" thickTop="1" thickBot="1"/>
    <row r="60985" thickTop="1" thickBot="1"/>
    <row r="60986" thickTop="1" thickBot="1"/>
    <row r="60987" thickTop="1" thickBot="1"/>
    <row r="60988" thickTop="1" thickBot="1"/>
    <row r="60989" thickTop="1" thickBot="1"/>
    <row r="60990" thickTop="1" thickBot="1"/>
    <row r="60991" thickTop="1" thickBot="1"/>
    <row r="60992" thickTop="1" thickBot="1"/>
    <row r="60993" thickTop="1" thickBot="1"/>
    <row r="60994" thickTop="1" thickBot="1"/>
    <row r="60995" thickTop="1" thickBot="1"/>
    <row r="60996" thickTop="1" thickBot="1"/>
    <row r="60997" thickTop="1" thickBot="1"/>
    <row r="60998" thickTop="1" thickBot="1"/>
    <row r="60999" thickTop="1" thickBot="1"/>
    <row r="61000" thickTop="1" thickBot="1"/>
    <row r="61001" thickTop="1" thickBot="1"/>
    <row r="61002" thickTop="1" thickBot="1"/>
    <row r="61003" thickTop="1" thickBot="1"/>
    <row r="61004" thickTop="1" thickBot="1"/>
    <row r="61005" thickTop="1" thickBot="1"/>
    <row r="61006" thickTop="1" thickBot="1"/>
    <row r="61007" thickTop="1" thickBot="1"/>
    <row r="61008" thickTop="1" thickBot="1"/>
    <row r="61009" thickTop="1" thickBot="1"/>
    <row r="61010" thickTop="1" thickBot="1"/>
    <row r="61011" thickTop="1" thickBot="1"/>
    <row r="61012" thickTop="1" thickBot="1"/>
    <row r="61013" thickTop="1" thickBot="1"/>
    <row r="61014" thickTop="1" thickBot="1"/>
    <row r="61015" thickTop="1" thickBot="1"/>
    <row r="61016" thickTop="1" thickBot="1"/>
    <row r="61017" thickTop="1" thickBot="1"/>
    <row r="61018" thickTop="1" thickBot="1"/>
    <row r="61019" thickTop="1" thickBot="1"/>
    <row r="61020" thickTop="1" thickBot="1"/>
    <row r="61021" thickTop="1" thickBot="1"/>
    <row r="61022" thickTop="1" thickBot="1"/>
    <row r="61023" thickTop="1" thickBot="1"/>
    <row r="61024" thickTop="1" thickBot="1"/>
    <row r="61025" thickTop="1" thickBot="1"/>
    <row r="61026" thickTop="1" thickBot="1"/>
    <row r="61027" thickTop="1" thickBot="1"/>
    <row r="61028" thickTop="1" thickBot="1"/>
    <row r="61029" thickTop="1" thickBot="1"/>
    <row r="61030" thickTop="1" thickBot="1"/>
    <row r="61031" thickTop="1" thickBot="1"/>
    <row r="61032" thickTop="1" thickBot="1"/>
    <row r="61033" thickTop="1" thickBot="1"/>
    <row r="61034" thickTop="1" thickBot="1"/>
    <row r="61035" thickTop="1" thickBot="1"/>
    <row r="61036" thickTop="1" thickBot="1"/>
    <row r="61037" thickTop="1" thickBot="1"/>
    <row r="61038" thickTop="1" thickBot="1"/>
    <row r="61039" thickTop="1" thickBot="1"/>
    <row r="61040" thickTop="1" thickBot="1"/>
    <row r="61041" thickTop="1" thickBot="1"/>
    <row r="61042" thickTop="1" thickBot="1"/>
    <row r="61043" thickTop="1" thickBot="1"/>
    <row r="61044" thickTop="1" thickBot="1"/>
    <row r="61045" thickTop="1" thickBot="1"/>
    <row r="61046" thickTop="1" thickBot="1"/>
    <row r="61047" thickTop="1" thickBot="1"/>
    <row r="61048" thickTop="1" thickBot="1"/>
    <row r="61049" thickTop="1" thickBot="1"/>
    <row r="61050" thickTop="1" thickBot="1"/>
    <row r="61051" thickTop="1" thickBot="1"/>
    <row r="61052" thickTop="1" thickBot="1"/>
    <row r="61053" thickTop="1" thickBot="1"/>
    <row r="61054" thickTop="1" thickBot="1"/>
    <row r="61055" thickTop="1" thickBot="1"/>
    <row r="61056" thickTop="1" thickBot="1"/>
    <row r="61057" thickTop="1" thickBot="1"/>
    <row r="61058" thickTop="1" thickBot="1"/>
    <row r="61059" thickTop="1" thickBot="1"/>
    <row r="61060" thickTop="1" thickBot="1"/>
    <row r="61061" thickTop="1" thickBot="1"/>
    <row r="61062" thickTop="1" thickBot="1"/>
    <row r="61063" thickTop="1" thickBot="1"/>
    <row r="61064" thickTop="1" thickBot="1"/>
    <row r="61065" thickTop="1" thickBot="1"/>
    <row r="61066" thickTop="1" thickBot="1"/>
    <row r="61067" thickTop="1" thickBot="1"/>
    <row r="61068" thickTop="1" thickBot="1"/>
    <row r="61069" thickTop="1" thickBot="1"/>
    <row r="61070" thickTop="1" thickBot="1"/>
    <row r="61071" thickTop="1" thickBot="1"/>
    <row r="61072" thickTop="1" thickBot="1"/>
    <row r="61073" thickTop="1" thickBot="1"/>
    <row r="61074" thickTop="1" thickBot="1"/>
    <row r="61075" thickTop="1" thickBot="1"/>
    <row r="61076" thickTop="1" thickBot="1"/>
    <row r="61077" thickTop="1" thickBot="1"/>
    <row r="61078" thickTop="1" thickBot="1"/>
    <row r="61079" thickTop="1" thickBot="1"/>
    <row r="61080" thickTop="1" thickBot="1"/>
    <row r="61081" thickTop="1" thickBot="1"/>
    <row r="61082" thickTop="1" thickBot="1"/>
    <row r="61083" thickTop="1" thickBot="1"/>
    <row r="61084" thickTop="1" thickBot="1"/>
    <row r="61085" thickTop="1" thickBot="1"/>
    <row r="61086" thickTop="1" thickBot="1"/>
    <row r="61087" thickTop="1" thickBot="1"/>
    <row r="61088" thickTop="1" thickBot="1"/>
    <row r="61089" thickTop="1" thickBot="1"/>
    <row r="61090" thickTop="1" thickBot="1"/>
    <row r="61091" thickTop="1" thickBot="1"/>
    <row r="61092" thickTop="1" thickBot="1"/>
    <row r="61093" thickTop="1" thickBot="1"/>
    <row r="61094" thickTop="1" thickBot="1"/>
    <row r="61095" thickTop="1" thickBot="1"/>
    <row r="61096" thickTop="1" thickBot="1"/>
    <row r="61097" thickTop="1" thickBot="1"/>
    <row r="61098" thickTop="1" thickBot="1"/>
    <row r="61099" thickTop="1" thickBot="1"/>
    <row r="61100" thickTop="1" thickBot="1"/>
    <row r="61101" thickTop="1" thickBot="1"/>
    <row r="61102" thickTop="1" thickBot="1"/>
    <row r="61103" thickTop="1" thickBot="1"/>
    <row r="61104" thickTop="1" thickBot="1"/>
    <row r="61105" thickTop="1" thickBot="1"/>
    <row r="61106" thickTop="1" thickBot="1"/>
    <row r="61107" thickTop="1" thickBot="1"/>
    <row r="61108" thickTop="1" thickBot="1"/>
    <row r="61109" thickTop="1" thickBot="1"/>
    <row r="61110" thickTop="1" thickBot="1"/>
    <row r="61111" thickTop="1" thickBot="1"/>
    <row r="61112" thickTop="1" thickBot="1"/>
    <row r="61113" thickTop="1" thickBot="1"/>
    <row r="61114" thickTop="1" thickBot="1"/>
    <row r="61115" thickTop="1" thickBot="1"/>
    <row r="61116" thickTop="1" thickBot="1"/>
    <row r="61117" thickTop="1" thickBot="1"/>
    <row r="61118" thickTop="1" thickBot="1"/>
    <row r="61119" thickTop="1" thickBot="1"/>
    <row r="61120" thickTop="1" thickBot="1"/>
    <row r="61121" thickTop="1" thickBot="1"/>
    <row r="61122" thickTop="1" thickBot="1"/>
    <row r="61123" thickTop="1" thickBot="1"/>
    <row r="61124" thickTop="1" thickBot="1"/>
    <row r="61125" thickTop="1" thickBot="1"/>
    <row r="61126" thickTop="1" thickBot="1"/>
    <row r="61127" thickTop="1" thickBot="1"/>
    <row r="61128" thickTop="1" thickBot="1"/>
    <row r="61129" thickTop="1" thickBot="1"/>
    <row r="61130" thickTop="1" thickBot="1"/>
    <row r="61131" thickTop="1" thickBot="1"/>
    <row r="61132" thickTop="1" thickBot="1"/>
    <row r="61133" thickTop="1" thickBot="1"/>
    <row r="61134" thickTop="1" thickBot="1"/>
    <row r="61135" thickTop="1" thickBot="1"/>
    <row r="61136" thickTop="1" thickBot="1"/>
    <row r="61137" thickTop="1" thickBot="1"/>
    <row r="61138" thickTop="1" thickBot="1"/>
    <row r="61139" thickTop="1" thickBot="1"/>
    <row r="61140" thickTop="1" thickBot="1"/>
    <row r="61141" thickTop="1" thickBot="1"/>
    <row r="61142" thickTop="1" thickBot="1"/>
    <row r="61143" thickTop="1" thickBot="1"/>
    <row r="61144" thickTop="1" thickBot="1"/>
    <row r="61145" thickTop="1" thickBot="1"/>
    <row r="61146" thickTop="1" thickBot="1"/>
    <row r="61147" thickTop="1" thickBot="1"/>
    <row r="61148" thickTop="1" thickBot="1"/>
    <row r="61149" thickTop="1" thickBot="1"/>
    <row r="61150" thickTop="1" thickBot="1"/>
    <row r="61151" thickTop="1" thickBot="1"/>
    <row r="61152" thickTop="1" thickBot="1"/>
    <row r="61153" thickTop="1" thickBot="1"/>
    <row r="61154" thickTop="1" thickBot="1"/>
    <row r="61155" thickTop="1" thickBot="1"/>
    <row r="61156" thickTop="1" thickBot="1"/>
    <row r="61157" thickTop="1" thickBot="1"/>
    <row r="61158" thickTop="1" thickBot="1"/>
    <row r="61159" thickTop="1" thickBot="1"/>
    <row r="61160" thickTop="1" thickBot="1"/>
    <row r="61161" thickTop="1" thickBot="1"/>
    <row r="61162" thickTop="1" thickBot="1"/>
    <row r="61163" thickTop="1" thickBot="1"/>
    <row r="61164" thickTop="1" thickBot="1"/>
    <row r="61165" thickTop="1" thickBot="1"/>
    <row r="61166" thickTop="1" thickBot="1"/>
    <row r="61167" thickTop="1" thickBot="1"/>
    <row r="61168" thickTop="1" thickBot="1"/>
    <row r="61169" thickTop="1" thickBot="1"/>
    <row r="61170" thickTop="1" thickBot="1"/>
    <row r="61171" thickTop="1" thickBot="1"/>
    <row r="61172" thickTop="1" thickBot="1"/>
    <row r="61173" thickTop="1" thickBot="1"/>
    <row r="61174" thickTop="1" thickBot="1"/>
    <row r="61175" thickTop="1" thickBot="1"/>
    <row r="61176" thickTop="1" thickBot="1"/>
    <row r="61177" thickTop="1" thickBot="1"/>
    <row r="61178" thickTop="1" thickBot="1"/>
    <row r="61179" thickTop="1" thickBot="1"/>
    <row r="61180" thickTop="1" thickBot="1"/>
    <row r="61181" thickTop="1" thickBot="1"/>
    <row r="61182" thickTop="1" thickBot="1"/>
    <row r="61183" thickTop="1" thickBot="1"/>
    <row r="61184" thickTop="1" thickBot="1"/>
    <row r="61185" thickTop="1" thickBot="1"/>
    <row r="61186" thickTop="1" thickBot="1"/>
    <row r="61187" thickTop="1" thickBot="1"/>
    <row r="61188" thickTop="1" thickBot="1"/>
    <row r="61189" thickTop="1" thickBot="1"/>
    <row r="61190" thickTop="1" thickBot="1"/>
    <row r="61191" thickTop="1" thickBot="1"/>
    <row r="61192" thickTop="1" thickBot="1"/>
    <row r="61193" thickTop="1" thickBot="1"/>
    <row r="61194" thickTop="1" thickBot="1"/>
    <row r="61195" thickTop="1" thickBot="1"/>
    <row r="61196" thickTop="1" thickBot="1"/>
    <row r="61197" thickTop="1" thickBot="1"/>
    <row r="61198" thickTop="1" thickBot="1"/>
    <row r="61199" thickTop="1" thickBot="1"/>
    <row r="61200" thickTop="1" thickBot="1"/>
    <row r="61201" thickTop="1" thickBot="1"/>
    <row r="61202" thickTop="1" thickBot="1"/>
    <row r="61203" thickTop="1" thickBot="1"/>
    <row r="61204" thickTop="1" thickBot="1"/>
    <row r="61205" thickTop="1" thickBot="1"/>
    <row r="61206" thickTop="1" thickBot="1"/>
    <row r="61207" thickTop="1" thickBot="1"/>
    <row r="61208" thickTop="1" thickBot="1"/>
    <row r="61209" thickTop="1" thickBot="1"/>
    <row r="61210" thickTop="1" thickBot="1"/>
    <row r="61211" thickTop="1" thickBot="1"/>
    <row r="61212" thickTop="1" thickBot="1"/>
    <row r="61213" thickTop="1" thickBot="1"/>
    <row r="61214" thickTop="1" thickBot="1"/>
    <row r="61215" thickTop="1" thickBot="1"/>
    <row r="61216" thickTop="1" thickBot="1"/>
    <row r="61217" thickTop="1" thickBot="1"/>
    <row r="61218" thickTop="1" thickBot="1"/>
    <row r="61219" thickTop="1" thickBot="1"/>
    <row r="61220" thickTop="1" thickBot="1"/>
    <row r="61221" thickTop="1" thickBot="1"/>
    <row r="61222" thickTop="1" thickBot="1"/>
    <row r="61223" thickTop="1" thickBot="1"/>
    <row r="61224" thickTop="1" thickBot="1"/>
    <row r="61225" thickTop="1" thickBot="1"/>
    <row r="61226" thickTop="1" thickBot="1"/>
    <row r="61227" thickTop="1" thickBot="1"/>
    <row r="61228" thickTop="1" thickBot="1"/>
    <row r="61229" thickTop="1" thickBot="1"/>
    <row r="61230" thickTop="1" thickBot="1"/>
    <row r="61231" thickTop="1" thickBot="1"/>
    <row r="61232" thickTop="1" thickBot="1"/>
    <row r="61233" thickTop="1" thickBot="1"/>
    <row r="61234" thickTop="1" thickBot="1"/>
    <row r="61235" thickTop="1" thickBot="1"/>
    <row r="61236" thickTop="1" thickBot="1"/>
    <row r="61237" thickTop="1" thickBot="1"/>
    <row r="61238" thickTop="1" thickBot="1"/>
    <row r="61239" thickTop="1" thickBot="1"/>
    <row r="61240" thickTop="1" thickBot="1"/>
    <row r="61241" thickTop="1" thickBot="1"/>
    <row r="61242" thickTop="1" thickBot="1"/>
    <row r="61243" thickTop="1" thickBot="1"/>
    <row r="61244" thickTop="1" thickBot="1"/>
    <row r="61245" thickTop="1" thickBot="1"/>
    <row r="61246" thickTop="1" thickBot="1"/>
    <row r="61247" thickTop="1" thickBot="1"/>
    <row r="61248" thickTop="1" thickBot="1"/>
    <row r="61249" thickTop="1" thickBot="1"/>
    <row r="61250" thickTop="1" thickBot="1"/>
    <row r="61251" thickTop="1" thickBot="1"/>
    <row r="61252" thickTop="1" thickBot="1"/>
    <row r="61253" thickTop="1" thickBot="1"/>
    <row r="61254" thickTop="1" thickBot="1"/>
    <row r="61255" thickTop="1" thickBot="1"/>
    <row r="61256" thickTop="1" thickBot="1"/>
    <row r="61257" thickTop="1" thickBot="1"/>
    <row r="61258" thickTop="1" thickBot="1"/>
    <row r="61259" thickTop="1" thickBot="1"/>
    <row r="61260" thickTop="1" thickBot="1"/>
    <row r="61261" thickTop="1" thickBot="1"/>
    <row r="61262" thickTop="1" thickBot="1"/>
    <row r="61263" thickTop="1" thickBot="1"/>
    <row r="61264" thickTop="1" thickBot="1"/>
    <row r="61265" thickTop="1" thickBot="1"/>
    <row r="61266" thickTop="1" thickBot="1"/>
    <row r="61267" thickTop="1" thickBot="1"/>
    <row r="61268" thickTop="1" thickBot="1"/>
    <row r="61269" thickTop="1" thickBot="1"/>
    <row r="61270" thickTop="1" thickBot="1"/>
    <row r="61271" thickTop="1" thickBot="1"/>
    <row r="61272" thickTop="1" thickBot="1"/>
    <row r="61273" thickTop="1" thickBot="1"/>
    <row r="61274" thickTop="1" thickBot="1"/>
    <row r="61275" thickTop="1" thickBot="1"/>
    <row r="61276" thickTop="1" thickBot="1"/>
    <row r="61277" thickTop="1" thickBot="1"/>
    <row r="61278" thickTop="1" thickBot="1"/>
    <row r="61279" thickTop="1" thickBot="1"/>
    <row r="61280" thickTop="1" thickBot="1"/>
    <row r="61281" thickTop="1" thickBot="1"/>
    <row r="61282" thickTop="1" thickBot="1"/>
    <row r="61283" thickTop="1" thickBot="1"/>
    <row r="61284" thickTop="1" thickBot="1"/>
    <row r="61285" thickTop="1" thickBot="1"/>
    <row r="61286" thickTop="1" thickBot="1"/>
    <row r="61287" thickTop="1" thickBot="1"/>
    <row r="61288" thickTop="1" thickBot="1"/>
    <row r="61289" thickTop="1" thickBot="1"/>
    <row r="61290" thickTop="1" thickBot="1"/>
    <row r="61291" thickTop="1" thickBot="1"/>
    <row r="61292" thickTop="1" thickBot="1"/>
    <row r="61293" thickTop="1" thickBot="1"/>
    <row r="61294" thickTop="1" thickBot="1"/>
    <row r="61295" thickTop="1" thickBot="1"/>
    <row r="61296" thickTop="1" thickBot="1"/>
    <row r="61297" thickTop="1" thickBot="1"/>
    <row r="61298" thickTop="1" thickBot="1"/>
    <row r="61299" thickTop="1" thickBot="1"/>
    <row r="61300" thickTop="1" thickBot="1"/>
    <row r="61301" thickTop="1" thickBot="1"/>
    <row r="61302" thickTop="1" thickBot="1"/>
    <row r="61303" thickTop="1" thickBot="1"/>
    <row r="61304" thickTop="1" thickBot="1"/>
    <row r="61305" thickTop="1" thickBot="1"/>
    <row r="61306" thickTop="1" thickBot="1"/>
    <row r="61307" thickTop="1" thickBot="1"/>
    <row r="61308" thickTop="1" thickBot="1"/>
    <row r="61309" thickTop="1" thickBot="1"/>
    <row r="61310" thickTop="1" thickBot="1"/>
    <row r="61311" thickTop="1" thickBot="1"/>
    <row r="61312" thickTop="1" thickBot="1"/>
    <row r="61313" thickTop="1" thickBot="1"/>
    <row r="61314" thickTop="1" thickBot="1"/>
    <row r="61315" thickTop="1" thickBot="1"/>
    <row r="61316" thickTop="1" thickBot="1"/>
    <row r="61317" thickTop="1" thickBot="1"/>
    <row r="61318" thickTop="1" thickBot="1"/>
    <row r="61319" thickTop="1" thickBot="1"/>
    <row r="61320" thickTop="1" thickBot="1"/>
    <row r="61321" thickTop="1" thickBot="1"/>
    <row r="61322" thickTop="1" thickBot="1"/>
    <row r="61323" thickTop="1" thickBot="1"/>
    <row r="61324" thickTop="1" thickBot="1"/>
    <row r="61325" thickTop="1" thickBot="1"/>
    <row r="61326" thickTop="1" thickBot="1"/>
    <row r="61327" thickTop="1" thickBot="1"/>
    <row r="61328" thickTop="1" thickBot="1"/>
    <row r="61329" thickTop="1" thickBot="1"/>
    <row r="61330" thickTop="1" thickBot="1"/>
    <row r="61331" thickTop="1" thickBot="1"/>
    <row r="61332" thickTop="1" thickBot="1"/>
    <row r="61333" thickTop="1" thickBot="1"/>
    <row r="61334" thickTop="1" thickBot="1"/>
    <row r="61335" thickTop="1" thickBot="1"/>
    <row r="61336" thickTop="1" thickBot="1"/>
    <row r="61337" thickTop="1" thickBot="1"/>
    <row r="61338" thickTop="1" thickBot="1"/>
    <row r="61339" thickTop="1" thickBot="1"/>
    <row r="61340" thickTop="1" thickBot="1"/>
    <row r="61341" thickTop="1" thickBot="1"/>
    <row r="61342" thickTop="1" thickBot="1"/>
    <row r="61343" thickTop="1" thickBot="1"/>
    <row r="61344" thickTop="1" thickBot="1"/>
    <row r="61345" thickTop="1" thickBot="1"/>
    <row r="61346" thickTop="1" thickBot="1"/>
    <row r="61347" thickTop="1" thickBot="1"/>
    <row r="61348" thickTop="1" thickBot="1"/>
    <row r="61349" thickTop="1" thickBot="1"/>
    <row r="61350" thickTop="1" thickBot="1"/>
    <row r="61351" thickTop="1" thickBot="1"/>
    <row r="61352" thickTop="1" thickBot="1"/>
    <row r="61353" thickTop="1" thickBot="1"/>
    <row r="61354" thickTop="1" thickBot="1"/>
    <row r="61355" thickTop="1" thickBot="1"/>
    <row r="61356" thickTop="1" thickBot="1"/>
    <row r="61357" thickTop="1" thickBot="1"/>
    <row r="61358" thickTop="1" thickBot="1"/>
    <row r="61359" thickTop="1" thickBot="1"/>
    <row r="61360" thickTop="1" thickBot="1"/>
    <row r="61361" thickTop="1" thickBot="1"/>
    <row r="61362" thickTop="1" thickBot="1"/>
    <row r="61363" thickTop="1" thickBot="1"/>
    <row r="61364" thickTop="1" thickBot="1"/>
    <row r="61365" thickTop="1" thickBot="1"/>
    <row r="61366" thickTop="1" thickBot="1"/>
    <row r="61367" thickTop="1" thickBot="1"/>
    <row r="61368" thickTop="1" thickBot="1"/>
    <row r="61369" thickTop="1" thickBot="1"/>
    <row r="61370" thickTop="1" thickBot="1"/>
    <row r="61371" thickTop="1" thickBot="1"/>
    <row r="61372" thickTop="1" thickBot="1"/>
    <row r="61373" thickTop="1" thickBot="1"/>
    <row r="61374" thickTop="1" thickBot="1"/>
    <row r="61375" thickTop="1" thickBot="1"/>
    <row r="61376" thickTop="1" thickBot="1"/>
    <row r="61377" thickTop="1" thickBot="1"/>
    <row r="61378" thickTop="1" thickBot="1"/>
    <row r="61379" thickTop="1" thickBot="1"/>
    <row r="61380" thickTop="1" thickBot="1"/>
    <row r="61381" thickTop="1" thickBot="1"/>
    <row r="61382" thickTop="1" thickBot="1"/>
    <row r="61383" thickTop="1" thickBot="1"/>
    <row r="61384" thickTop="1" thickBot="1"/>
    <row r="61385" thickTop="1" thickBot="1"/>
    <row r="61386" thickTop="1" thickBot="1"/>
    <row r="61387" thickTop="1" thickBot="1"/>
    <row r="61388" thickTop="1" thickBot="1"/>
    <row r="61389" thickTop="1" thickBot="1"/>
    <row r="61390" thickTop="1" thickBot="1"/>
    <row r="61391" thickTop="1" thickBot="1"/>
    <row r="61392" thickTop="1" thickBot="1"/>
    <row r="61393" thickTop="1" thickBot="1"/>
    <row r="61394" thickTop="1" thickBot="1"/>
    <row r="61395" thickTop="1" thickBot="1"/>
    <row r="61396" thickTop="1" thickBot="1"/>
    <row r="61397" thickTop="1" thickBot="1"/>
    <row r="61398" thickTop="1" thickBot="1"/>
    <row r="61399" thickTop="1" thickBot="1"/>
    <row r="61400" thickTop="1" thickBot="1"/>
    <row r="61401" thickTop="1" thickBot="1"/>
    <row r="61402" thickTop="1" thickBot="1"/>
    <row r="61403" thickTop="1" thickBot="1"/>
    <row r="61404" thickTop="1" thickBot="1"/>
    <row r="61405" thickTop="1" thickBot="1"/>
    <row r="61406" thickTop="1" thickBot="1"/>
    <row r="61407" thickTop="1" thickBot="1"/>
    <row r="61408" thickTop="1" thickBot="1"/>
    <row r="61409" thickTop="1" thickBot="1"/>
    <row r="61410" thickTop="1" thickBot="1"/>
    <row r="61411" thickTop="1" thickBot="1"/>
    <row r="61412" thickTop="1" thickBot="1"/>
    <row r="61413" thickTop="1" thickBot="1"/>
    <row r="61414" thickTop="1" thickBot="1"/>
    <row r="61415" thickTop="1" thickBot="1"/>
    <row r="61416" thickTop="1" thickBot="1"/>
    <row r="61417" thickTop="1" thickBot="1"/>
    <row r="61418" thickTop="1" thickBot="1"/>
    <row r="61419" thickTop="1" thickBot="1"/>
    <row r="61420" thickTop="1" thickBot="1"/>
    <row r="61421" thickTop="1" thickBot="1"/>
    <row r="61422" thickTop="1" thickBot="1"/>
    <row r="61423" thickTop="1" thickBot="1"/>
    <row r="61424" thickTop="1" thickBot="1"/>
    <row r="61425" thickTop="1" thickBot="1"/>
    <row r="61426" thickTop="1" thickBot="1"/>
    <row r="61427" thickTop="1" thickBot="1"/>
    <row r="61428" thickTop="1" thickBot="1"/>
    <row r="61429" thickTop="1" thickBot="1"/>
    <row r="61430" thickTop="1" thickBot="1"/>
    <row r="61431" thickTop="1" thickBot="1"/>
    <row r="61432" thickTop="1" thickBot="1"/>
    <row r="61433" thickTop="1" thickBot="1"/>
    <row r="61434" thickTop="1" thickBot="1"/>
    <row r="61435" thickTop="1" thickBot="1"/>
    <row r="61436" thickTop="1" thickBot="1"/>
    <row r="61437" thickTop="1" thickBot="1"/>
    <row r="61438" thickTop="1" thickBot="1"/>
    <row r="61439" thickTop="1" thickBot="1"/>
    <row r="61440" thickTop="1" thickBot="1"/>
    <row r="61441" thickTop="1" thickBot="1"/>
    <row r="61442" thickTop="1" thickBot="1"/>
    <row r="61443" thickTop="1" thickBot="1"/>
    <row r="61444" thickTop="1" thickBot="1"/>
    <row r="61445" thickTop="1" thickBot="1"/>
    <row r="61446" thickTop="1" thickBot="1"/>
    <row r="61447" thickTop="1" thickBot="1"/>
    <row r="61448" thickTop="1" thickBot="1"/>
    <row r="61449" thickTop="1" thickBot="1"/>
    <row r="61450" thickTop="1" thickBot="1"/>
    <row r="61451" thickTop="1" thickBot="1"/>
    <row r="61452" thickTop="1" thickBot="1"/>
    <row r="61453" thickTop="1" thickBot="1"/>
    <row r="61454" thickTop="1" thickBot="1"/>
    <row r="61455" thickTop="1" thickBot="1"/>
    <row r="61456" thickTop="1" thickBot="1"/>
    <row r="61457" thickTop="1" thickBot="1"/>
    <row r="61458" thickTop="1" thickBot="1"/>
    <row r="61459" thickTop="1" thickBot="1"/>
    <row r="61460" thickTop="1" thickBot="1"/>
    <row r="61461" thickTop="1" thickBot="1"/>
    <row r="61462" thickTop="1" thickBot="1"/>
    <row r="61463" thickTop="1" thickBot="1"/>
    <row r="61464" thickTop="1" thickBot="1"/>
    <row r="61465" thickTop="1" thickBot="1"/>
    <row r="61466" thickTop="1" thickBot="1"/>
    <row r="61467" thickTop="1" thickBot="1"/>
    <row r="61468" thickTop="1" thickBot="1"/>
    <row r="61469" thickTop="1" thickBot="1"/>
    <row r="61470" thickTop="1" thickBot="1"/>
    <row r="61471" thickTop="1" thickBot="1"/>
    <row r="61472" thickTop="1" thickBot="1"/>
    <row r="61473" thickTop="1" thickBot="1"/>
    <row r="61474" thickTop="1" thickBot="1"/>
    <row r="61475" thickTop="1" thickBot="1"/>
    <row r="61476" thickTop="1" thickBot="1"/>
    <row r="61477" thickTop="1" thickBot="1"/>
    <row r="61478" thickTop="1" thickBot="1"/>
    <row r="61479" thickTop="1" thickBot="1"/>
    <row r="61480" thickTop="1" thickBot="1"/>
    <row r="61481" thickTop="1" thickBot="1"/>
    <row r="61482" thickTop="1" thickBot="1"/>
    <row r="61483" thickTop="1" thickBot="1"/>
    <row r="61484" thickTop="1" thickBot="1"/>
    <row r="61485" thickTop="1" thickBot="1"/>
    <row r="61486" thickTop="1" thickBot="1"/>
    <row r="61487" thickTop="1" thickBot="1"/>
    <row r="61488" thickTop="1" thickBot="1"/>
    <row r="61489" thickTop="1" thickBot="1"/>
    <row r="61490" thickTop="1" thickBot="1"/>
    <row r="61491" thickTop="1" thickBot="1"/>
    <row r="61492" thickTop="1" thickBot="1"/>
    <row r="61493" thickTop="1" thickBot="1"/>
    <row r="61494" thickTop="1" thickBot="1"/>
    <row r="61495" thickTop="1" thickBot="1"/>
    <row r="61496" thickTop="1" thickBot="1"/>
    <row r="61497" thickTop="1" thickBot="1"/>
    <row r="61498" thickTop="1" thickBot="1"/>
    <row r="61499" thickTop="1" thickBot="1"/>
    <row r="61500" thickTop="1" thickBot="1"/>
    <row r="61501" thickTop="1" thickBot="1"/>
    <row r="61502" thickTop="1" thickBot="1"/>
    <row r="61503" thickTop="1" thickBot="1"/>
    <row r="61504" thickTop="1" thickBot="1"/>
    <row r="61505" thickTop="1" thickBot="1"/>
    <row r="61506" thickTop="1" thickBot="1"/>
    <row r="61507" thickTop="1" thickBot="1"/>
    <row r="61508" thickTop="1" thickBot="1"/>
    <row r="61509" thickTop="1" thickBot="1"/>
    <row r="61510" thickTop="1" thickBot="1"/>
    <row r="61511" thickTop="1" thickBot="1"/>
    <row r="61512" thickTop="1" thickBot="1"/>
    <row r="61513" thickTop="1" thickBot="1"/>
    <row r="61514" thickTop="1" thickBot="1"/>
    <row r="61515" thickTop="1" thickBot="1"/>
    <row r="61516" thickTop="1" thickBot="1"/>
    <row r="61517" thickTop="1" thickBot="1"/>
    <row r="61518" thickTop="1" thickBot="1"/>
    <row r="61519" thickTop="1" thickBot="1"/>
    <row r="61520" thickTop="1" thickBot="1"/>
    <row r="61521" thickTop="1" thickBot="1"/>
    <row r="61522" thickTop="1" thickBot="1"/>
    <row r="61523" thickTop="1" thickBot="1"/>
    <row r="61524" thickTop="1" thickBot="1"/>
    <row r="61525" thickTop="1" thickBot="1"/>
    <row r="61526" thickTop="1" thickBot="1"/>
    <row r="61527" thickTop="1" thickBot="1"/>
    <row r="61528" thickTop="1" thickBot="1"/>
    <row r="61529" thickTop="1" thickBot="1"/>
    <row r="61530" thickTop="1" thickBot="1"/>
    <row r="61531" thickTop="1" thickBot="1"/>
    <row r="61532" thickTop="1" thickBot="1"/>
    <row r="61533" thickTop="1" thickBot="1"/>
    <row r="61534" thickTop="1" thickBot="1"/>
    <row r="61535" thickTop="1" thickBot="1"/>
    <row r="61536" thickTop="1" thickBot="1"/>
    <row r="61537" thickTop="1" thickBot="1"/>
    <row r="61538" thickTop="1" thickBot="1"/>
    <row r="61539" thickTop="1" thickBot="1"/>
    <row r="61540" thickTop="1" thickBot="1"/>
    <row r="61541" thickTop="1" thickBot="1"/>
    <row r="61542" thickTop="1" thickBot="1"/>
    <row r="61543" thickTop="1" thickBot="1"/>
    <row r="61544" thickTop="1" thickBot="1"/>
    <row r="61545" thickTop="1" thickBot="1"/>
    <row r="61546" thickTop="1" thickBot="1"/>
    <row r="61547" thickTop="1" thickBot="1"/>
    <row r="61548" thickTop="1" thickBot="1"/>
    <row r="61549" thickTop="1" thickBot="1"/>
    <row r="61550" thickTop="1" thickBot="1"/>
    <row r="61551" thickTop="1" thickBot="1"/>
    <row r="61552" thickTop="1" thickBot="1"/>
    <row r="61553" thickTop="1" thickBot="1"/>
    <row r="61554" thickTop="1" thickBot="1"/>
    <row r="61555" thickTop="1" thickBot="1"/>
    <row r="61556" thickTop="1" thickBot="1"/>
    <row r="61557" thickTop="1" thickBot="1"/>
    <row r="61558" thickTop="1" thickBot="1"/>
    <row r="61559" thickTop="1" thickBot="1"/>
    <row r="61560" thickTop="1" thickBot="1"/>
    <row r="61561" thickTop="1" thickBot="1"/>
    <row r="61562" thickTop="1" thickBot="1"/>
    <row r="61563" thickTop="1" thickBot="1"/>
    <row r="61564" thickTop="1" thickBot="1"/>
    <row r="61565" thickTop="1" thickBot="1"/>
    <row r="61566" thickTop="1" thickBot="1"/>
    <row r="61567" thickTop="1" thickBot="1"/>
    <row r="61568" thickTop="1" thickBot="1"/>
    <row r="61569" thickTop="1" thickBot="1"/>
    <row r="61570" thickTop="1" thickBot="1"/>
    <row r="61571" thickTop="1" thickBot="1"/>
    <row r="61572" thickTop="1" thickBot="1"/>
    <row r="61573" thickTop="1" thickBot="1"/>
    <row r="61574" thickTop="1" thickBot="1"/>
    <row r="61575" thickTop="1" thickBot="1"/>
    <row r="61576" thickTop="1" thickBot="1"/>
    <row r="61577" thickTop="1" thickBot="1"/>
    <row r="61578" thickTop="1" thickBot="1"/>
    <row r="61579" thickTop="1" thickBot="1"/>
    <row r="61580" thickTop="1" thickBot="1"/>
    <row r="61581" thickTop="1" thickBot="1"/>
    <row r="61582" thickTop="1" thickBot="1"/>
    <row r="61583" thickTop="1" thickBot="1"/>
    <row r="61584" thickTop="1" thickBot="1"/>
    <row r="61585" thickTop="1" thickBot="1"/>
    <row r="61586" thickTop="1" thickBot="1"/>
    <row r="61587" thickTop="1" thickBot="1"/>
    <row r="61588" thickTop="1" thickBot="1"/>
    <row r="61589" thickTop="1" thickBot="1"/>
    <row r="61590" thickTop="1" thickBot="1"/>
    <row r="61591" thickTop="1" thickBot="1"/>
    <row r="61592" thickTop="1" thickBot="1"/>
    <row r="61593" thickTop="1" thickBot="1"/>
    <row r="61594" thickTop="1" thickBot="1"/>
    <row r="61595" thickTop="1" thickBot="1"/>
    <row r="61596" thickTop="1" thickBot="1"/>
    <row r="61597" thickTop="1" thickBot="1"/>
    <row r="61598" thickTop="1" thickBot="1"/>
    <row r="61599" thickTop="1" thickBot="1"/>
    <row r="61600" thickTop="1" thickBot="1"/>
    <row r="61601" thickTop="1" thickBot="1"/>
    <row r="61602" thickTop="1" thickBot="1"/>
    <row r="61603" thickTop="1" thickBot="1"/>
    <row r="61604" thickTop="1" thickBot="1"/>
    <row r="61605" thickTop="1" thickBot="1"/>
    <row r="61606" thickTop="1" thickBot="1"/>
    <row r="61607" thickTop="1" thickBot="1"/>
    <row r="61608" thickTop="1" thickBot="1"/>
    <row r="61609" thickTop="1" thickBot="1"/>
    <row r="61610" thickTop="1" thickBot="1"/>
    <row r="61611" thickTop="1" thickBot="1"/>
    <row r="61612" thickTop="1" thickBot="1"/>
    <row r="61613" thickTop="1" thickBot="1"/>
    <row r="61614" thickTop="1" thickBot="1"/>
    <row r="61615" thickTop="1" thickBot="1"/>
    <row r="61616" thickTop="1" thickBot="1"/>
    <row r="61617" thickTop="1" thickBot="1"/>
    <row r="61618" thickTop="1" thickBot="1"/>
    <row r="61619" thickTop="1" thickBot="1"/>
    <row r="61620" thickTop="1" thickBot="1"/>
    <row r="61621" thickTop="1" thickBot="1"/>
    <row r="61622" thickTop="1" thickBot="1"/>
    <row r="61623" thickTop="1" thickBot="1"/>
    <row r="61624" thickTop="1" thickBot="1"/>
    <row r="61625" thickTop="1" thickBot="1"/>
    <row r="61626" thickTop="1" thickBot="1"/>
    <row r="61627" thickTop="1" thickBot="1"/>
    <row r="61628" thickTop="1" thickBot="1"/>
    <row r="61629" thickTop="1" thickBot="1"/>
    <row r="61630" thickTop="1" thickBot="1"/>
    <row r="61631" thickTop="1" thickBot="1"/>
    <row r="61632" thickTop="1" thickBot="1"/>
    <row r="61633" thickTop="1" thickBot="1"/>
    <row r="61634" thickTop="1" thickBot="1"/>
    <row r="61635" thickTop="1" thickBot="1"/>
    <row r="61636" thickTop="1" thickBot="1"/>
    <row r="61637" thickTop="1" thickBot="1"/>
    <row r="61638" thickTop="1" thickBot="1"/>
    <row r="61639" thickTop="1" thickBot="1"/>
    <row r="61640" thickTop="1" thickBot="1"/>
    <row r="61641" thickTop="1" thickBot="1"/>
    <row r="61642" thickTop="1" thickBot="1"/>
    <row r="61643" thickTop="1" thickBot="1"/>
    <row r="61644" thickTop="1" thickBot="1"/>
    <row r="61645" thickTop="1" thickBot="1"/>
    <row r="61646" thickTop="1" thickBot="1"/>
    <row r="61647" thickTop="1" thickBot="1"/>
    <row r="61648" thickTop="1" thickBot="1"/>
    <row r="61649" thickTop="1" thickBot="1"/>
    <row r="61650" thickTop="1" thickBot="1"/>
    <row r="61651" thickTop="1" thickBot="1"/>
    <row r="61652" thickTop="1" thickBot="1"/>
    <row r="61653" thickTop="1" thickBot="1"/>
    <row r="61654" thickTop="1" thickBot="1"/>
    <row r="61655" thickTop="1" thickBot="1"/>
    <row r="61656" thickTop="1" thickBot="1"/>
    <row r="61657" thickTop="1" thickBot="1"/>
    <row r="61658" thickTop="1" thickBot="1"/>
    <row r="61659" thickTop="1" thickBot="1"/>
    <row r="61660" thickTop="1" thickBot="1"/>
    <row r="61661" thickTop="1" thickBot="1"/>
    <row r="61662" thickTop="1" thickBot="1"/>
    <row r="61663" thickTop="1" thickBot="1"/>
    <row r="61664" thickTop="1" thickBot="1"/>
    <row r="61665" thickTop="1" thickBot="1"/>
    <row r="61666" thickTop="1" thickBot="1"/>
    <row r="61667" thickTop="1" thickBot="1"/>
    <row r="61668" thickTop="1" thickBot="1"/>
    <row r="61669" thickTop="1" thickBot="1"/>
    <row r="61670" thickTop="1" thickBot="1"/>
    <row r="61671" thickTop="1" thickBot="1"/>
    <row r="61672" thickTop="1" thickBot="1"/>
    <row r="61673" thickTop="1" thickBot="1"/>
    <row r="61674" thickTop="1" thickBot="1"/>
    <row r="61675" thickTop="1" thickBot="1"/>
    <row r="61676" thickTop="1" thickBot="1"/>
    <row r="61677" thickTop="1" thickBot="1"/>
    <row r="61678" thickTop="1" thickBot="1"/>
    <row r="61679" thickTop="1" thickBot="1"/>
    <row r="61680" thickTop="1" thickBot="1"/>
    <row r="61681" thickTop="1" thickBot="1"/>
    <row r="61682" thickTop="1" thickBot="1"/>
    <row r="61683" thickTop="1" thickBot="1"/>
    <row r="61684" thickTop="1" thickBot="1"/>
    <row r="61685" thickTop="1" thickBot="1"/>
    <row r="61686" thickTop="1" thickBot="1"/>
    <row r="61687" thickTop="1" thickBot="1"/>
    <row r="61688" thickTop="1" thickBot="1"/>
    <row r="61689" thickTop="1" thickBot="1"/>
    <row r="61690" thickTop="1" thickBot="1"/>
    <row r="61691" thickTop="1" thickBot="1"/>
    <row r="61692" thickTop="1" thickBot="1"/>
    <row r="61693" thickTop="1" thickBot="1"/>
    <row r="61694" thickTop="1" thickBot="1"/>
    <row r="61695" thickTop="1" thickBot="1"/>
    <row r="61696" thickTop="1" thickBot="1"/>
    <row r="61697" thickTop="1" thickBot="1"/>
    <row r="61698" thickTop="1" thickBot="1"/>
    <row r="61699" thickTop="1" thickBot="1"/>
    <row r="61700" thickTop="1" thickBot="1"/>
    <row r="61701" thickTop="1" thickBot="1"/>
    <row r="61702" thickTop="1" thickBot="1"/>
    <row r="61703" thickTop="1" thickBot="1"/>
    <row r="61704" thickTop="1" thickBot="1"/>
    <row r="61705" thickTop="1" thickBot="1"/>
    <row r="61706" thickTop="1" thickBot="1"/>
    <row r="61707" thickTop="1" thickBot="1"/>
    <row r="61708" thickTop="1" thickBot="1"/>
    <row r="61709" thickTop="1" thickBot="1"/>
    <row r="61710" thickTop="1" thickBot="1"/>
    <row r="61711" thickTop="1" thickBot="1"/>
    <row r="61712" thickTop="1" thickBot="1"/>
    <row r="61713" thickTop="1" thickBot="1"/>
    <row r="61714" thickTop="1" thickBot="1"/>
    <row r="61715" thickTop="1" thickBot="1"/>
    <row r="61716" thickTop="1" thickBot="1"/>
    <row r="61717" thickTop="1" thickBot="1"/>
    <row r="61718" thickTop="1" thickBot="1"/>
    <row r="61719" thickTop="1" thickBot="1"/>
    <row r="61720" thickTop="1" thickBot="1"/>
    <row r="61721" thickTop="1" thickBot="1"/>
    <row r="61722" thickTop="1" thickBot="1"/>
    <row r="61723" thickTop="1" thickBot="1"/>
    <row r="61724" thickTop="1" thickBot="1"/>
    <row r="61725" thickTop="1" thickBot="1"/>
    <row r="61726" thickTop="1" thickBot="1"/>
    <row r="61727" thickTop="1" thickBot="1"/>
    <row r="61728" thickTop="1" thickBot="1"/>
    <row r="61729" thickTop="1" thickBot="1"/>
    <row r="61730" thickTop="1" thickBot="1"/>
    <row r="61731" thickTop="1" thickBot="1"/>
    <row r="61732" thickTop="1" thickBot="1"/>
    <row r="61733" thickTop="1" thickBot="1"/>
    <row r="61734" thickTop="1" thickBot="1"/>
    <row r="61735" thickTop="1" thickBot="1"/>
    <row r="61736" thickTop="1" thickBot="1"/>
    <row r="61737" thickTop="1" thickBot="1"/>
    <row r="61738" thickTop="1" thickBot="1"/>
    <row r="61739" thickTop="1" thickBot="1"/>
    <row r="61740" thickTop="1" thickBot="1"/>
    <row r="61741" thickTop="1" thickBot="1"/>
    <row r="61742" thickTop="1" thickBot="1"/>
    <row r="61743" thickTop="1" thickBot="1"/>
    <row r="61744" thickTop="1" thickBot="1"/>
    <row r="61745" thickTop="1" thickBot="1"/>
    <row r="61746" thickTop="1" thickBot="1"/>
    <row r="61747" thickTop="1" thickBot="1"/>
    <row r="61748" thickTop="1" thickBot="1"/>
    <row r="61749" thickTop="1" thickBot="1"/>
    <row r="61750" thickTop="1" thickBot="1"/>
    <row r="61751" thickTop="1" thickBot="1"/>
    <row r="61752" thickTop="1" thickBot="1"/>
    <row r="61753" thickTop="1" thickBot="1"/>
    <row r="61754" thickTop="1" thickBot="1"/>
    <row r="61755" thickTop="1" thickBot="1"/>
    <row r="61756" thickTop="1" thickBot="1"/>
    <row r="61757" thickTop="1" thickBot="1"/>
    <row r="61758" thickTop="1" thickBot="1"/>
    <row r="61759" thickTop="1" thickBot="1"/>
    <row r="61760" thickTop="1" thickBot="1"/>
    <row r="61761" thickTop="1" thickBot="1"/>
    <row r="61762" thickTop="1" thickBot="1"/>
    <row r="61763" thickTop="1" thickBot="1"/>
    <row r="61764" thickTop="1" thickBot="1"/>
    <row r="61765" thickTop="1" thickBot="1"/>
    <row r="61766" thickTop="1" thickBot="1"/>
    <row r="61767" thickTop="1" thickBot="1"/>
    <row r="61768" thickTop="1" thickBot="1"/>
    <row r="61769" thickTop="1" thickBot="1"/>
    <row r="61770" thickTop="1" thickBot="1"/>
    <row r="61771" thickTop="1" thickBot="1"/>
    <row r="61772" thickTop="1" thickBot="1"/>
    <row r="61773" thickTop="1" thickBot="1"/>
    <row r="61774" thickTop="1" thickBot="1"/>
    <row r="61775" thickTop="1" thickBot="1"/>
    <row r="61776" thickTop="1" thickBot="1"/>
    <row r="61777" thickTop="1" thickBot="1"/>
    <row r="61778" thickTop="1" thickBot="1"/>
    <row r="61779" thickTop="1" thickBot="1"/>
    <row r="61780" thickTop="1" thickBot="1"/>
    <row r="61781" thickTop="1" thickBot="1"/>
    <row r="61782" thickTop="1" thickBot="1"/>
    <row r="61783" thickTop="1" thickBot="1"/>
    <row r="61784" thickTop="1" thickBot="1"/>
    <row r="61785" thickTop="1" thickBot="1"/>
    <row r="61786" thickTop="1" thickBot="1"/>
    <row r="61787" thickTop="1" thickBot="1"/>
    <row r="61788" thickTop="1" thickBot="1"/>
    <row r="61789" thickTop="1" thickBot="1"/>
    <row r="61790" thickTop="1" thickBot="1"/>
    <row r="61791" thickTop="1" thickBot="1"/>
    <row r="61792" thickTop="1" thickBot="1"/>
    <row r="61793" thickTop="1" thickBot="1"/>
    <row r="61794" thickTop="1" thickBot="1"/>
    <row r="61795" thickTop="1" thickBot="1"/>
    <row r="61796" thickTop="1" thickBot="1"/>
    <row r="61797" thickTop="1" thickBot="1"/>
    <row r="61798" thickTop="1" thickBot="1"/>
    <row r="61799" thickTop="1" thickBot="1"/>
    <row r="61800" thickTop="1" thickBot="1"/>
    <row r="61801" thickTop="1" thickBot="1"/>
    <row r="61802" thickTop="1" thickBot="1"/>
    <row r="61803" thickTop="1" thickBot="1"/>
    <row r="61804" thickTop="1" thickBot="1"/>
    <row r="61805" thickTop="1" thickBot="1"/>
    <row r="61806" thickTop="1" thickBot="1"/>
    <row r="61807" thickTop="1" thickBot="1"/>
    <row r="61808" thickTop="1" thickBot="1"/>
    <row r="61809" thickTop="1" thickBot="1"/>
    <row r="61810" thickTop="1" thickBot="1"/>
    <row r="61811" thickTop="1" thickBot="1"/>
    <row r="61812" thickTop="1" thickBot="1"/>
    <row r="61813" thickTop="1" thickBot="1"/>
    <row r="61814" thickTop="1" thickBot="1"/>
    <row r="61815" thickTop="1" thickBot="1"/>
    <row r="61816" thickTop="1" thickBot="1"/>
    <row r="61817" thickTop="1" thickBot="1"/>
    <row r="61818" thickTop="1" thickBot="1"/>
    <row r="61819" thickTop="1" thickBot="1"/>
    <row r="61820" thickTop="1" thickBot="1"/>
    <row r="61821" thickTop="1" thickBot="1"/>
    <row r="61822" thickTop="1" thickBot="1"/>
    <row r="61823" thickTop="1" thickBot="1"/>
    <row r="61824" thickTop="1" thickBot="1"/>
    <row r="61825" thickTop="1" thickBot="1"/>
    <row r="61826" thickTop="1" thickBot="1"/>
    <row r="61827" thickTop="1" thickBot="1"/>
    <row r="61828" thickTop="1" thickBot="1"/>
    <row r="61829" thickTop="1" thickBot="1"/>
    <row r="61830" thickTop="1" thickBot="1"/>
    <row r="61831" thickTop="1" thickBot="1"/>
    <row r="61832" thickTop="1" thickBot="1"/>
    <row r="61833" thickTop="1" thickBot="1"/>
    <row r="61834" thickTop="1" thickBot="1"/>
    <row r="61835" thickTop="1" thickBot="1"/>
    <row r="61836" thickTop="1" thickBot="1"/>
    <row r="61837" thickTop="1" thickBot="1"/>
    <row r="61838" thickTop="1" thickBot="1"/>
    <row r="61839" thickTop="1" thickBot="1"/>
    <row r="61840" thickTop="1" thickBot="1"/>
    <row r="61841" thickTop="1" thickBot="1"/>
    <row r="61842" thickTop="1" thickBot="1"/>
    <row r="61843" thickTop="1" thickBot="1"/>
    <row r="61844" thickTop="1" thickBot="1"/>
    <row r="61845" thickTop="1" thickBot="1"/>
    <row r="61846" thickTop="1" thickBot="1"/>
    <row r="61847" thickTop="1" thickBot="1"/>
    <row r="61848" thickTop="1" thickBot="1"/>
    <row r="61849" thickTop="1" thickBot="1"/>
    <row r="61850" thickTop="1" thickBot="1"/>
    <row r="61851" thickTop="1" thickBot="1"/>
    <row r="61852" thickTop="1" thickBot="1"/>
    <row r="61853" thickTop="1" thickBot="1"/>
    <row r="61854" thickTop="1" thickBot="1"/>
    <row r="61855" thickTop="1" thickBot="1"/>
    <row r="61856" thickTop="1" thickBot="1"/>
    <row r="61857" thickTop="1" thickBot="1"/>
    <row r="61858" thickTop="1" thickBot="1"/>
    <row r="61859" thickTop="1" thickBot="1"/>
    <row r="61860" thickTop="1" thickBot="1"/>
    <row r="61861" thickTop="1" thickBot="1"/>
    <row r="61862" thickTop="1" thickBot="1"/>
    <row r="61863" thickTop="1" thickBot="1"/>
    <row r="61864" thickTop="1" thickBot="1"/>
    <row r="61865" thickTop="1" thickBot="1"/>
    <row r="61866" thickTop="1" thickBot="1"/>
    <row r="61867" thickTop="1" thickBot="1"/>
    <row r="61868" thickTop="1" thickBot="1"/>
    <row r="61869" thickTop="1" thickBot="1"/>
    <row r="61870" thickTop="1" thickBot="1"/>
    <row r="61871" thickTop="1" thickBot="1"/>
    <row r="61872" thickTop="1" thickBot="1"/>
    <row r="61873" thickTop="1" thickBot="1"/>
    <row r="61874" thickTop="1" thickBot="1"/>
    <row r="61875" thickTop="1" thickBot="1"/>
    <row r="61876" thickTop="1" thickBot="1"/>
    <row r="61877" thickTop="1" thickBot="1"/>
    <row r="61878" thickTop="1" thickBot="1"/>
    <row r="61879" thickTop="1" thickBot="1"/>
    <row r="61880" thickTop="1" thickBot="1"/>
    <row r="61881" thickTop="1" thickBot="1"/>
    <row r="61882" thickTop="1" thickBot="1"/>
    <row r="61883" thickTop="1" thickBot="1"/>
    <row r="61884" thickTop="1" thickBot="1"/>
    <row r="61885" thickTop="1" thickBot="1"/>
    <row r="61886" thickTop="1" thickBot="1"/>
    <row r="61887" thickTop="1" thickBot="1"/>
    <row r="61888" thickTop="1" thickBot="1"/>
    <row r="61889" thickTop="1" thickBot="1"/>
    <row r="61890" thickTop="1" thickBot="1"/>
    <row r="61891" thickTop="1" thickBot="1"/>
    <row r="61892" thickTop="1" thickBot="1"/>
    <row r="61893" thickTop="1" thickBot="1"/>
    <row r="61894" thickTop="1" thickBot="1"/>
    <row r="61895" thickTop="1" thickBot="1"/>
    <row r="61896" thickTop="1" thickBot="1"/>
    <row r="61897" thickTop="1" thickBot="1"/>
    <row r="61898" thickTop="1" thickBot="1"/>
    <row r="61899" thickTop="1" thickBot="1"/>
    <row r="61900" thickTop="1" thickBot="1"/>
    <row r="61901" thickTop="1" thickBot="1"/>
    <row r="61902" thickTop="1" thickBot="1"/>
    <row r="61903" thickTop="1" thickBot="1"/>
    <row r="61904" thickTop="1" thickBot="1"/>
    <row r="61905" thickTop="1" thickBot="1"/>
    <row r="61906" thickTop="1" thickBot="1"/>
    <row r="61907" thickTop="1" thickBot="1"/>
    <row r="61908" thickTop="1" thickBot="1"/>
    <row r="61909" thickTop="1" thickBot="1"/>
    <row r="61910" thickTop="1" thickBot="1"/>
    <row r="61911" thickTop="1" thickBot="1"/>
    <row r="61912" thickTop="1" thickBot="1"/>
    <row r="61913" thickTop="1" thickBot="1"/>
    <row r="61914" thickTop="1" thickBot="1"/>
    <row r="61915" thickTop="1" thickBot="1"/>
    <row r="61916" thickTop="1" thickBot="1"/>
    <row r="61917" thickTop="1" thickBot="1"/>
    <row r="61918" thickTop="1" thickBot="1"/>
    <row r="61919" thickTop="1" thickBot="1"/>
    <row r="61920" thickTop="1" thickBot="1"/>
    <row r="61921" thickTop="1" thickBot="1"/>
    <row r="61922" thickTop="1" thickBot="1"/>
    <row r="61923" thickTop="1" thickBot="1"/>
    <row r="61924" thickTop="1" thickBot="1"/>
    <row r="61925" thickTop="1" thickBot="1"/>
    <row r="61926" thickTop="1" thickBot="1"/>
    <row r="61927" thickTop="1" thickBot="1"/>
    <row r="61928" thickTop="1" thickBot="1"/>
    <row r="61929" thickTop="1" thickBot="1"/>
    <row r="61930" thickTop="1" thickBot="1"/>
    <row r="61931" thickTop="1" thickBot="1"/>
    <row r="61932" thickTop="1" thickBot="1"/>
    <row r="61933" thickTop="1" thickBot="1"/>
    <row r="61934" thickTop="1" thickBot="1"/>
    <row r="61935" thickTop="1" thickBot="1"/>
    <row r="61936" thickTop="1" thickBot="1"/>
    <row r="61937" thickTop="1" thickBot="1"/>
    <row r="61938" thickTop="1" thickBot="1"/>
    <row r="61939" thickTop="1" thickBot="1"/>
    <row r="61940" thickTop="1" thickBot="1"/>
    <row r="61941" thickTop="1" thickBot="1"/>
    <row r="61942" thickTop="1" thickBot="1"/>
    <row r="61943" thickTop="1" thickBot="1"/>
    <row r="61944" thickTop="1" thickBot="1"/>
    <row r="61945" thickTop="1" thickBot="1"/>
    <row r="61946" thickTop="1" thickBot="1"/>
    <row r="61947" thickTop="1" thickBot="1"/>
    <row r="61948" thickTop="1" thickBot="1"/>
    <row r="61949" thickTop="1" thickBot="1"/>
    <row r="61950" thickTop="1" thickBot="1"/>
    <row r="61951" thickTop="1" thickBot="1"/>
    <row r="61952" thickTop="1" thickBot="1"/>
    <row r="61953" thickTop="1" thickBot="1"/>
    <row r="61954" thickTop="1" thickBot="1"/>
    <row r="61955" thickTop="1" thickBot="1"/>
    <row r="61956" thickTop="1" thickBot="1"/>
    <row r="61957" thickTop="1" thickBot="1"/>
    <row r="61958" thickTop="1" thickBot="1"/>
    <row r="61959" thickTop="1" thickBot="1"/>
    <row r="61960" thickTop="1" thickBot="1"/>
    <row r="61961" thickTop="1" thickBot="1"/>
    <row r="61962" thickTop="1" thickBot="1"/>
    <row r="61963" thickTop="1" thickBot="1"/>
    <row r="61964" thickTop="1" thickBot="1"/>
    <row r="61965" thickTop="1" thickBot="1"/>
    <row r="61966" thickTop="1" thickBot="1"/>
    <row r="61967" thickTop="1" thickBot="1"/>
    <row r="61968" thickTop="1" thickBot="1"/>
    <row r="61969" thickTop="1" thickBot="1"/>
    <row r="61970" thickTop="1" thickBot="1"/>
    <row r="61971" thickTop="1" thickBot="1"/>
    <row r="61972" thickTop="1" thickBot="1"/>
    <row r="61973" thickTop="1" thickBot="1"/>
    <row r="61974" thickTop="1" thickBot="1"/>
    <row r="61975" thickTop="1" thickBot="1"/>
    <row r="61976" thickTop="1" thickBot="1"/>
    <row r="61977" thickTop="1" thickBot="1"/>
    <row r="61978" thickTop="1" thickBot="1"/>
    <row r="61979" thickTop="1" thickBot="1"/>
    <row r="61980" thickTop="1" thickBot="1"/>
    <row r="61981" thickTop="1" thickBot="1"/>
    <row r="61982" thickTop="1" thickBot="1"/>
    <row r="61983" thickTop="1" thickBot="1"/>
    <row r="61984" thickTop="1" thickBot="1"/>
    <row r="61985" thickTop="1" thickBot="1"/>
    <row r="61986" thickTop="1" thickBot="1"/>
    <row r="61987" thickTop="1" thickBot="1"/>
    <row r="61988" thickTop="1" thickBot="1"/>
    <row r="61989" thickTop="1" thickBot="1"/>
    <row r="61990" thickTop="1" thickBot="1"/>
    <row r="61991" thickTop="1" thickBot="1"/>
    <row r="61992" thickTop="1" thickBot="1"/>
    <row r="61993" thickTop="1" thickBot="1"/>
    <row r="61994" thickTop="1" thickBot="1"/>
    <row r="61995" thickTop="1" thickBot="1"/>
    <row r="61996" thickTop="1" thickBot="1"/>
    <row r="61997" thickTop="1" thickBot="1"/>
    <row r="61998" thickTop="1" thickBot="1"/>
    <row r="61999" thickTop="1" thickBot="1"/>
    <row r="62000" thickTop="1" thickBot="1"/>
    <row r="62001" thickTop="1" thickBot="1"/>
    <row r="62002" thickTop="1" thickBot="1"/>
    <row r="62003" thickTop="1" thickBot="1"/>
    <row r="62004" thickTop="1" thickBot="1"/>
    <row r="62005" thickTop="1" thickBot="1"/>
    <row r="62006" thickTop="1" thickBot="1"/>
    <row r="62007" thickTop="1" thickBot="1"/>
    <row r="62008" thickTop="1" thickBot="1"/>
    <row r="62009" thickTop="1" thickBot="1"/>
    <row r="62010" thickTop="1" thickBot="1"/>
    <row r="62011" thickTop="1" thickBot="1"/>
    <row r="62012" thickTop="1" thickBot="1"/>
    <row r="62013" thickTop="1" thickBot="1"/>
    <row r="62014" thickTop="1" thickBot="1"/>
    <row r="62015" thickTop="1" thickBot="1"/>
    <row r="62016" thickTop="1" thickBot="1"/>
    <row r="62017" thickTop="1" thickBot="1"/>
    <row r="62018" thickTop="1" thickBot="1"/>
    <row r="62019" thickTop="1" thickBot="1"/>
    <row r="62020" thickTop="1" thickBot="1"/>
    <row r="62021" thickTop="1" thickBot="1"/>
    <row r="62022" thickTop="1" thickBot="1"/>
    <row r="62023" thickTop="1" thickBot="1"/>
    <row r="62024" thickTop="1" thickBot="1"/>
    <row r="62025" thickTop="1" thickBot="1"/>
    <row r="62026" thickTop="1" thickBot="1"/>
    <row r="62027" thickTop="1" thickBot="1"/>
    <row r="62028" thickTop="1" thickBot="1"/>
    <row r="62029" thickTop="1" thickBot="1"/>
    <row r="62030" thickTop="1" thickBot="1"/>
    <row r="62031" thickTop="1" thickBot="1"/>
    <row r="62032" thickTop="1" thickBot="1"/>
    <row r="62033" thickTop="1" thickBot="1"/>
    <row r="62034" thickTop="1" thickBot="1"/>
    <row r="62035" thickTop="1" thickBot="1"/>
    <row r="62036" thickTop="1" thickBot="1"/>
    <row r="62037" thickTop="1" thickBot="1"/>
    <row r="62038" thickTop="1" thickBot="1"/>
    <row r="62039" thickTop="1" thickBot="1"/>
    <row r="62040" thickTop="1" thickBot="1"/>
    <row r="62041" thickTop="1" thickBot="1"/>
    <row r="62042" thickTop="1" thickBot="1"/>
    <row r="62043" thickTop="1" thickBot="1"/>
    <row r="62044" thickTop="1" thickBot="1"/>
    <row r="62045" thickTop="1" thickBot="1"/>
    <row r="62046" thickTop="1" thickBot="1"/>
    <row r="62047" thickTop="1" thickBot="1"/>
    <row r="62048" thickTop="1" thickBot="1"/>
    <row r="62049" thickTop="1" thickBot="1"/>
    <row r="62050" thickTop="1" thickBot="1"/>
    <row r="62051" thickTop="1" thickBot="1"/>
    <row r="62052" thickTop="1" thickBot="1"/>
    <row r="62053" thickTop="1" thickBot="1"/>
    <row r="62054" thickTop="1" thickBot="1"/>
    <row r="62055" thickTop="1" thickBot="1"/>
    <row r="62056" thickTop="1" thickBot="1"/>
    <row r="62057" thickTop="1" thickBot="1"/>
    <row r="62058" thickTop="1" thickBot="1"/>
    <row r="62059" thickTop="1" thickBot="1"/>
    <row r="62060" thickTop="1" thickBot="1"/>
    <row r="62061" thickTop="1" thickBot="1"/>
    <row r="62062" thickTop="1" thickBot="1"/>
    <row r="62063" thickTop="1" thickBot="1"/>
    <row r="62064" thickTop="1" thickBot="1"/>
    <row r="62065" thickTop="1" thickBot="1"/>
    <row r="62066" thickTop="1" thickBot="1"/>
    <row r="62067" thickTop="1" thickBot="1"/>
    <row r="62068" thickTop="1" thickBot="1"/>
    <row r="62069" thickTop="1" thickBot="1"/>
    <row r="62070" thickTop="1" thickBot="1"/>
    <row r="62071" thickTop="1" thickBot="1"/>
    <row r="62072" thickTop="1" thickBot="1"/>
    <row r="62073" thickTop="1" thickBot="1"/>
    <row r="62074" thickTop="1" thickBot="1"/>
    <row r="62075" thickTop="1" thickBot="1"/>
    <row r="62076" thickTop="1" thickBot="1"/>
    <row r="62077" thickTop="1" thickBot="1"/>
    <row r="62078" thickTop="1" thickBot="1"/>
    <row r="62079" thickTop="1" thickBot="1"/>
    <row r="62080" thickTop="1" thickBot="1"/>
    <row r="62081" thickTop="1" thickBot="1"/>
    <row r="62082" thickTop="1" thickBot="1"/>
    <row r="62083" thickTop="1" thickBot="1"/>
    <row r="62084" thickTop="1" thickBot="1"/>
    <row r="62085" thickTop="1" thickBot="1"/>
    <row r="62086" thickTop="1" thickBot="1"/>
    <row r="62087" thickTop="1" thickBot="1"/>
    <row r="62088" thickTop="1" thickBot="1"/>
    <row r="62089" thickTop="1" thickBot="1"/>
    <row r="62090" thickTop="1" thickBot="1"/>
    <row r="62091" thickTop="1" thickBot="1"/>
    <row r="62092" thickTop="1" thickBot="1"/>
    <row r="62093" thickTop="1" thickBot="1"/>
    <row r="62094" thickTop="1" thickBot="1"/>
    <row r="62095" thickTop="1" thickBot="1"/>
    <row r="62096" thickTop="1" thickBot="1"/>
    <row r="62097" thickTop="1" thickBot="1"/>
    <row r="62098" thickTop="1" thickBot="1"/>
    <row r="62099" thickTop="1" thickBot="1"/>
    <row r="62100" thickTop="1" thickBot="1"/>
    <row r="62101" thickTop="1" thickBot="1"/>
    <row r="62102" thickTop="1" thickBot="1"/>
    <row r="62103" thickTop="1" thickBot="1"/>
    <row r="62104" thickTop="1" thickBot="1"/>
    <row r="62105" thickTop="1" thickBot="1"/>
    <row r="62106" thickTop="1" thickBot="1"/>
    <row r="62107" thickTop="1" thickBot="1"/>
    <row r="62108" thickTop="1" thickBot="1"/>
    <row r="62109" thickTop="1" thickBot="1"/>
    <row r="62110" thickTop="1" thickBot="1"/>
    <row r="62111" thickTop="1" thickBot="1"/>
    <row r="62112" thickTop="1" thickBot="1"/>
    <row r="62113" thickTop="1" thickBot="1"/>
    <row r="62114" thickTop="1" thickBot="1"/>
    <row r="62115" thickTop="1" thickBot="1"/>
    <row r="62116" thickTop="1" thickBot="1"/>
    <row r="62117" thickTop="1" thickBot="1"/>
    <row r="62118" thickTop="1" thickBot="1"/>
    <row r="62119" thickTop="1" thickBot="1"/>
    <row r="62120" thickTop="1" thickBot="1"/>
    <row r="62121" thickTop="1" thickBot="1"/>
    <row r="62122" thickTop="1" thickBot="1"/>
    <row r="62123" thickTop="1" thickBot="1"/>
    <row r="62124" thickTop="1" thickBot="1"/>
    <row r="62125" thickTop="1" thickBot="1"/>
    <row r="62126" thickTop="1" thickBot="1"/>
    <row r="62127" thickTop="1" thickBot="1"/>
    <row r="62128" thickTop="1" thickBot="1"/>
    <row r="62129" thickTop="1" thickBot="1"/>
    <row r="62130" thickTop="1" thickBot="1"/>
    <row r="62131" thickTop="1" thickBot="1"/>
    <row r="62132" thickTop="1" thickBot="1"/>
    <row r="62133" thickTop="1" thickBot="1"/>
    <row r="62134" thickTop="1" thickBot="1"/>
    <row r="62135" thickTop="1" thickBot="1"/>
    <row r="62136" thickTop="1" thickBot="1"/>
    <row r="62137" thickTop="1" thickBot="1"/>
    <row r="62138" thickTop="1" thickBot="1"/>
    <row r="62139" thickTop="1" thickBot="1"/>
    <row r="62140" thickTop="1" thickBot="1"/>
    <row r="62141" thickTop="1" thickBot="1"/>
    <row r="62142" thickTop="1" thickBot="1"/>
    <row r="62143" thickTop="1" thickBot="1"/>
    <row r="62144" thickTop="1" thickBot="1"/>
    <row r="62145" thickTop="1" thickBot="1"/>
    <row r="62146" thickTop="1" thickBot="1"/>
    <row r="62147" thickTop="1" thickBot="1"/>
    <row r="62148" thickTop="1" thickBot="1"/>
    <row r="62149" thickTop="1" thickBot="1"/>
    <row r="62150" thickTop="1" thickBot="1"/>
    <row r="62151" thickTop="1" thickBot="1"/>
    <row r="62152" thickTop="1" thickBot="1"/>
    <row r="62153" thickTop="1" thickBot="1"/>
    <row r="62154" thickTop="1" thickBot="1"/>
    <row r="62155" thickTop="1" thickBot="1"/>
    <row r="62156" thickTop="1" thickBot="1"/>
    <row r="62157" thickTop="1" thickBot="1"/>
    <row r="62158" thickTop="1" thickBot="1"/>
    <row r="62159" thickTop="1" thickBot="1"/>
    <row r="62160" thickTop="1" thickBot="1"/>
    <row r="62161" thickTop="1" thickBot="1"/>
    <row r="62162" thickTop="1" thickBot="1"/>
    <row r="62163" thickTop="1" thickBot="1"/>
    <row r="62164" thickTop="1" thickBot="1"/>
    <row r="62165" thickTop="1" thickBot="1"/>
    <row r="62166" thickTop="1" thickBot="1"/>
    <row r="62167" thickTop="1" thickBot="1"/>
    <row r="62168" thickTop="1" thickBot="1"/>
    <row r="62169" thickTop="1" thickBot="1"/>
    <row r="62170" thickTop="1" thickBot="1"/>
    <row r="62171" thickTop="1" thickBot="1"/>
    <row r="62172" thickTop="1" thickBot="1"/>
    <row r="62173" thickTop="1" thickBot="1"/>
    <row r="62174" thickTop="1" thickBot="1"/>
    <row r="62175" thickTop="1" thickBot="1"/>
    <row r="62176" thickTop="1" thickBot="1"/>
    <row r="62177" thickTop="1" thickBot="1"/>
    <row r="62178" thickTop="1" thickBot="1"/>
    <row r="62179" thickTop="1" thickBot="1"/>
    <row r="62180" thickTop="1" thickBot="1"/>
    <row r="62181" thickTop="1" thickBot="1"/>
    <row r="62182" thickTop="1" thickBot="1"/>
    <row r="62183" thickTop="1" thickBot="1"/>
    <row r="62184" thickTop="1" thickBot="1"/>
    <row r="62185" thickTop="1" thickBot="1"/>
    <row r="62186" thickTop="1" thickBot="1"/>
    <row r="62187" thickTop="1" thickBot="1"/>
    <row r="62188" thickTop="1" thickBot="1"/>
    <row r="62189" thickTop="1" thickBot="1"/>
    <row r="62190" thickTop="1" thickBot="1"/>
    <row r="62191" thickTop="1" thickBot="1"/>
    <row r="62192" thickTop="1" thickBot="1"/>
    <row r="62193" thickTop="1" thickBot="1"/>
    <row r="62194" thickTop="1" thickBot="1"/>
    <row r="62195" thickTop="1" thickBot="1"/>
    <row r="62196" thickTop="1" thickBot="1"/>
    <row r="62197" thickTop="1" thickBot="1"/>
    <row r="62198" thickTop="1" thickBot="1"/>
    <row r="62199" thickTop="1" thickBot="1"/>
    <row r="62200" thickTop="1" thickBot="1"/>
    <row r="62201" thickTop="1" thickBot="1"/>
    <row r="62202" thickTop="1" thickBot="1"/>
    <row r="62203" thickTop="1" thickBot="1"/>
    <row r="62204" thickTop="1" thickBot="1"/>
    <row r="62205" thickTop="1" thickBot="1"/>
    <row r="62206" thickTop="1" thickBot="1"/>
    <row r="62207" thickTop="1" thickBot="1"/>
    <row r="62208" thickTop="1" thickBot="1"/>
    <row r="62209" thickTop="1" thickBot="1"/>
    <row r="62210" thickTop="1" thickBot="1"/>
    <row r="62211" thickTop="1" thickBot="1"/>
    <row r="62212" thickTop="1" thickBot="1"/>
    <row r="62213" thickTop="1" thickBot="1"/>
    <row r="62214" thickTop="1" thickBot="1"/>
    <row r="62215" thickTop="1" thickBot="1"/>
    <row r="62216" thickTop="1" thickBot="1"/>
    <row r="62217" thickTop="1" thickBot="1"/>
    <row r="62218" thickTop="1" thickBot="1"/>
    <row r="62219" thickTop="1" thickBot="1"/>
    <row r="62220" thickTop="1" thickBot="1"/>
    <row r="62221" thickTop="1" thickBot="1"/>
    <row r="62222" thickTop="1" thickBot="1"/>
    <row r="62223" thickTop="1" thickBot="1"/>
    <row r="62224" thickTop="1" thickBot="1"/>
    <row r="62225" thickTop="1" thickBot="1"/>
    <row r="62226" thickTop="1" thickBot="1"/>
    <row r="62227" thickTop="1" thickBot="1"/>
    <row r="62228" thickTop="1" thickBot="1"/>
    <row r="62229" thickTop="1" thickBot="1"/>
    <row r="62230" thickTop="1" thickBot="1"/>
    <row r="62231" thickTop="1" thickBot="1"/>
    <row r="62232" thickTop="1" thickBot="1"/>
    <row r="62233" thickTop="1" thickBot="1"/>
    <row r="62234" thickTop="1" thickBot="1"/>
    <row r="62235" thickTop="1" thickBot="1"/>
    <row r="62236" thickTop="1" thickBot="1"/>
    <row r="62237" thickTop="1" thickBot="1"/>
    <row r="62238" thickTop="1" thickBot="1"/>
    <row r="62239" thickTop="1" thickBot="1"/>
    <row r="62240" thickTop="1" thickBot="1"/>
    <row r="62241" thickTop="1" thickBot="1"/>
    <row r="62242" thickTop="1" thickBot="1"/>
    <row r="62243" thickTop="1" thickBot="1"/>
    <row r="62244" thickTop="1" thickBot="1"/>
    <row r="62245" thickTop="1" thickBot="1"/>
    <row r="62246" thickTop="1" thickBot="1"/>
    <row r="62247" thickTop="1" thickBot="1"/>
    <row r="62248" thickTop="1" thickBot="1"/>
    <row r="62249" thickTop="1" thickBot="1"/>
    <row r="62250" thickTop="1" thickBot="1"/>
    <row r="62251" thickTop="1" thickBot="1"/>
    <row r="62252" thickTop="1" thickBot="1"/>
    <row r="62253" thickTop="1" thickBot="1"/>
    <row r="62254" thickTop="1" thickBot="1"/>
    <row r="62255" thickTop="1" thickBot="1"/>
    <row r="62256" thickTop="1" thickBot="1"/>
    <row r="62257" thickTop="1" thickBot="1"/>
    <row r="62258" thickTop="1" thickBot="1"/>
    <row r="62259" thickTop="1" thickBot="1"/>
    <row r="62260" thickTop="1" thickBot="1"/>
    <row r="62261" thickTop="1" thickBot="1"/>
    <row r="62262" thickTop="1" thickBot="1"/>
    <row r="62263" thickTop="1" thickBot="1"/>
    <row r="62264" thickTop="1" thickBot="1"/>
    <row r="62265" thickTop="1" thickBot="1"/>
    <row r="62266" thickTop="1" thickBot="1"/>
    <row r="62267" thickTop="1" thickBot="1"/>
    <row r="62268" thickTop="1" thickBot="1"/>
    <row r="62269" thickTop="1" thickBot="1"/>
    <row r="62270" thickTop="1" thickBot="1"/>
    <row r="62271" thickTop="1" thickBot="1"/>
    <row r="62272" thickTop="1" thickBot="1"/>
    <row r="62273" thickTop="1" thickBot="1"/>
    <row r="62274" thickTop="1" thickBot="1"/>
    <row r="62275" thickTop="1" thickBot="1"/>
    <row r="62276" thickTop="1" thickBot="1"/>
    <row r="62277" thickTop="1" thickBot="1"/>
    <row r="62278" thickTop="1" thickBot="1"/>
    <row r="62279" thickTop="1" thickBot="1"/>
    <row r="62280" thickTop="1" thickBot="1"/>
    <row r="62281" thickTop="1" thickBot="1"/>
    <row r="62282" thickTop="1" thickBot="1"/>
    <row r="62283" thickTop="1" thickBot="1"/>
    <row r="62284" thickTop="1" thickBot="1"/>
    <row r="62285" thickTop="1" thickBot="1"/>
    <row r="62286" thickTop="1" thickBot="1"/>
    <row r="62287" thickTop="1" thickBot="1"/>
    <row r="62288" thickTop="1" thickBot="1"/>
    <row r="62289" thickTop="1" thickBot="1"/>
    <row r="62290" thickTop="1" thickBot="1"/>
    <row r="62291" thickTop="1" thickBot="1"/>
    <row r="62292" thickTop="1" thickBot="1"/>
    <row r="62293" thickTop="1" thickBot="1"/>
    <row r="62294" thickTop="1" thickBot="1"/>
    <row r="62295" thickTop="1" thickBot="1"/>
    <row r="62296" thickTop="1" thickBot="1"/>
    <row r="62297" thickTop="1" thickBot="1"/>
    <row r="62298" thickTop="1" thickBot="1"/>
    <row r="62299" thickTop="1" thickBot="1"/>
    <row r="62300" thickTop="1" thickBot="1"/>
    <row r="62301" thickTop="1" thickBot="1"/>
    <row r="62302" thickTop="1" thickBot="1"/>
    <row r="62303" thickTop="1" thickBot="1"/>
    <row r="62304" thickTop="1" thickBot="1"/>
    <row r="62305" thickTop="1" thickBot="1"/>
    <row r="62306" thickTop="1" thickBot="1"/>
    <row r="62307" thickTop="1" thickBot="1"/>
    <row r="62308" thickTop="1" thickBot="1"/>
    <row r="62309" thickTop="1" thickBot="1"/>
    <row r="62310" thickTop="1" thickBot="1"/>
    <row r="62311" thickTop="1" thickBot="1"/>
    <row r="62312" thickTop="1" thickBot="1"/>
    <row r="62313" thickTop="1" thickBot="1"/>
    <row r="62314" thickTop="1" thickBot="1"/>
    <row r="62315" thickTop="1" thickBot="1"/>
    <row r="62316" thickTop="1" thickBot="1"/>
    <row r="62317" thickTop="1" thickBot="1"/>
    <row r="62318" thickTop="1" thickBot="1"/>
    <row r="62319" thickTop="1" thickBot="1"/>
    <row r="62320" thickTop="1" thickBot="1"/>
    <row r="62321" thickTop="1" thickBot="1"/>
    <row r="62322" thickTop="1" thickBot="1"/>
    <row r="62323" thickTop="1" thickBot="1"/>
    <row r="62324" thickTop="1" thickBot="1"/>
    <row r="62325" thickTop="1" thickBot="1"/>
    <row r="62326" thickTop="1" thickBot="1"/>
    <row r="62327" thickTop="1" thickBot="1"/>
    <row r="62328" thickTop="1" thickBot="1"/>
    <row r="62329" thickTop="1" thickBot="1"/>
    <row r="62330" thickTop="1" thickBot="1"/>
    <row r="62331" thickTop="1" thickBot="1"/>
    <row r="62332" thickTop="1" thickBot="1"/>
    <row r="62333" thickTop="1" thickBot="1"/>
    <row r="62334" thickTop="1" thickBot="1"/>
    <row r="62335" thickTop="1" thickBot="1"/>
    <row r="62336" thickTop="1" thickBot="1"/>
    <row r="62337" thickTop="1" thickBot="1"/>
    <row r="62338" thickTop="1" thickBot="1"/>
    <row r="62339" thickTop="1" thickBot="1"/>
    <row r="62340" thickTop="1" thickBot="1"/>
    <row r="62341" thickTop="1" thickBot="1"/>
    <row r="62342" thickTop="1" thickBot="1"/>
    <row r="62343" thickTop="1" thickBot="1"/>
    <row r="62344" thickTop="1" thickBot="1"/>
    <row r="62345" thickTop="1" thickBot="1"/>
    <row r="62346" thickTop="1" thickBot="1"/>
    <row r="62347" thickTop="1" thickBot="1"/>
    <row r="62348" thickTop="1" thickBot="1"/>
    <row r="62349" thickTop="1" thickBot="1"/>
    <row r="62350" thickTop="1" thickBot="1"/>
    <row r="62351" thickTop="1" thickBot="1"/>
    <row r="62352" thickTop="1" thickBot="1"/>
    <row r="62353" thickTop="1" thickBot="1"/>
    <row r="62354" thickTop="1" thickBot="1"/>
    <row r="62355" thickTop="1" thickBot="1"/>
    <row r="62356" thickTop="1" thickBot="1"/>
    <row r="62357" thickTop="1" thickBot="1"/>
    <row r="62358" thickTop="1" thickBot="1"/>
    <row r="62359" thickTop="1" thickBot="1"/>
    <row r="62360" thickTop="1" thickBot="1"/>
    <row r="62361" thickTop="1" thickBot="1"/>
    <row r="62362" thickTop="1" thickBot="1"/>
    <row r="62363" thickTop="1" thickBot="1"/>
    <row r="62364" thickTop="1" thickBot="1"/>
    <row r="62365" thickTop="1" thickBot="1"/>
    <row r="62366" thickTop="1" thickBot="1"/>
    <row r="62367" thickTop="1" thickBot="1"/>
    <row r="62368" thickTop="1" thickBot="1"/>
    <row r="62369" thickTop="1" thickBot="1"/>
    <row r="62370" thickTop="1" thickBot="1"/>
    <row r="62371" thickTop="1" thickBot="1"/>
    <row r="62372" thickTop="1" thickBot="1"/>
    <row r="62373" thickTop="1" thickBot="1"/>
    <row r="62374" thickTop="1" thickBot="1"/>
    <row r="62375" thickTop="1" thickBot="1"/>
    <row r="62376" thickTop="1" thickBot="1"/>
    <row r="62377" thickTop="1" thickBot="1"/>
    <row r="62378" thickTop="1" thickBot="1"/>
    <row r="62379" thickTop="1" thickBot="1"/>
    <row r="62380" thickTop="1" thickBot="1"/>
    <row r="62381" thickTop="1" thickBot="1"/>
    <row r="62382" thickTop="1" thickBot="1"/>
    <row r="62383" thickTop="1" thickBot="1"/>
    <row r="62384" thickTop="1" thickBot="1"/>
    <row r="62385" thickTop="1" thickBot="1"/>
    <row r="62386" thickTop="1" thickBot="1"/>
    <row r="62387" thickTop="1" thickBot="1"/>
    <row r="62388" thickTop="1" thickBot="1"/>
    <row r="62389" thickTop="1" thickBot="1"/>
    <row r="62390" thickTop="1" thickBot="1"/>
    <row r="62391" thickTop="1" thickBot="1"/>
    <row r="62392" thickTop="1" thickBot="1"/>
    <row r="62393" thickTop="1" thickBot="1"/>
    <row r="62394" thickTop="1" thickBot="1"/>
    <row r="62395" thickTop="1" thickBot="1"/>
    <row r="62396" thickTop="1" thickBot="1"/>
    <row r="62397" thickTop="1" thickBot="1"/>
    <row r="62398" thickTop="1" thickBot="1"/>
    <row r="62399" thickTop="1" thickBot="1"/>
    <row r="62400" thickTop="1" thickBot="1"/>
    <row r="62401" thickTop="1" thickBot="1"/>
    <row r="62402" thickTop="1" thickBot="1"/>
    <row r="62403" thickTop="1" thickBot="1"/>
    <row r="62404" thickTop="1" thickBot="1"/>
    <row r="62405" thickTop="1" thickBot="1"/>
    <row r="62406" thickTop="1" thickBot="1"/>
    <row r="62407" thickTop="1" thickBot="1"/>
    <row r="62408" thickTop="1" thickBot="1"/>
    <row r="62409" thickTop="1" thickBot="1"/>
    <row r="62410" thickTop="1" thickBot="1"/>
    <row r="62411" thickTop="1" thickBot="1"/>
    <row r="62412" thickTop="1" thickBot="1"/>
    <row r="62413" thickTop="1" thickBot="1"/>
    <row r="62414" thickTop="1" thickBot="1"/>
    <row r="62415" thickTop="1" thickBot="1"/>
    <row r="62416" thickTop="1" thickBot="1"/>
    <row r="62417" thickTop="1" thickBot="1"/>
    <row r="62418" thickTop="1" thickBot="1"/>
    <row r="62419" thickTop="1" thickBot="1"/>
    <row r="62420" thickTop="1" thickBot="1"/>
    <row r="62421" thickTop="1" thickBot="1"/>
    <row r="62422" thickTop="1" thickBot="1"/>
    <row r="62423" thickTop="1" thickBot="1"/>
    <row r="62424" thickTop="1" thickBot="1"/>
    <row r="62425" thickTop="1" thickBot="1"/>
    <row r="62426" thickTop="1" thickBot="1"/>
    <row r="62427" thickTop="1" thickBot="1"/>
    <row r="62428" thickTop="1" thickBot="1"/>
    <row r="62429" thickTop="1" thickBot="1"/>
    <row r="62430" thickTop="1" thickBot="1"/>
    <row r="62431" thickTop="1" thickBot="1"/>
    <row r="62432" thickTop="1" thickBot="1"/>
    <row r="62433" thickTop="1" thickBot="1"/>
    <row r="62434" thickTop="1" thickBot="1"/>
    <row r="62435" thickTop="1" thickBot="1"/>
    <row r="62436" thickTop="1" thickBot="1"/>
    <row r="62437" thickTop="1" thickBot="1"/>
    <row r="62438" thickTop="1" thickBot="1"/>
    <row r="62439" thickTop="1" thickBot="1"/>
    <row r="62440" thickTop="1" thickBot="1"/>
    <row r="62441" thickTop="1" thickBot="1"/>
    <row r="62442" thickTop="1" thickBot="1"/>
    <row r="62443" thickTop="1" thickBot="1"/>
    <row r="62444" thickTop="1" thickBot="1"/>
    <row r="62445" thickTop="1" thickBot="1"/>
    <row r="62446" thickTop="1" thickBot="1"/>
    <row r="62447" thickTop="1" thickBot="1"/>
    <row r="62448" thickTop="1" thickBot="1"/>
    <row r="62449" thickTop="1" thickBot="1"/>
    <row r="62450" thickTop="1" thickBot="1"/>
    <row r="62451" thickTop="1" thickBot="1"/>
    <row r="62452" thickTop="1" thickBot="1"/>
    <row r="62453" thickTop="1" thickBot="1"/>
    <row r="62454" thickTop="1" thickBot="1"/>
    <row r="62455" thickTop="1" thickBot="1"/>
    <row r="62456" thickTop="1" thickBot="1"/>
    <row r="62457" thickTop="1" thickBot="1"/>
    <row r="62458" thickTop="1" thickBot="1"/>
    <row r="62459" thickTop="1" thickBot="1"/>
    <row r="62460" thickTop="1" thickBot="1"/>
    <row r="62461" thickTop="1" thickBot="1"/>
    <row r="62462" thickTop="1" thickBot="1"/>
    <row r="62463" thickTop="1" thickBot="1"/>
    <row r="62464" thickTop="1" thickBot="1"/>
    <row r="62465" thickTop="1" thickBot="1"/>
    <row r="62466" thickTop="1" thickBot="1"/>
    <row r="62467" thickTop="1" thickBot="1"/>
    <row r="62468" thickTop="1" thickBot="1"/>
    <row r="62469" thickTop="1" thickBot="1"/>
    <row r="62470" thickTop="1" thickBot="1"/>
    <row r="62471" thickTop="1" thickBot="1"/>
    <row r="62472" thickTop="1" thickBot="1"/>
    <row r="62473" thickTop="1" thickBot="1"/>
    <row r="62474" thickTop="1" thickBot="1"/>
    <row r="62475" thickTop="1" thickBot="1"/>
    <row r="62476" thickTop="1" thickBot="1"/>
    <row r="62477" thickTop="1" thickBot="1"/>
    <row r="62478" thickTop="1" thickBot="1"/>
    <row r="62479" thickTop="1" thickBot="1"/>
    <row r="62480" thickTop="1" thickBot="1"/>
    <row r="62481" thickTop="1" thickBot="1"/>
    <row r="62482" thickTop="1" thickBot="1"/>
    <row r="62483" thickTop="1" thickBot="1"/>
    <row r="62484" thickTop="1" thickBot="1"/>
    <row r="62485" thickTop="1" thickBot="1"/>
    <row r="62486" thickTop="1" thickBot="1"/>
    <row r="62487" thickTop="1" thickBot="1"/>
    <row r="62488" thickTop="1" thickBot="1"/>
    <row r="62489" thickTop="1" thickBot="1"/>
    <row r="62490" thickTop="1" thickBot="1"/>
    <row r="62491" thickTop="1" thickBot="1"/>
    <row r="62492" thickTop="1" thickBot="1"/>
    <row r="62493" thickTop="1" thickBot="1"/>
    <row r="62494" thickTop="1" thickBot="1"/>
    <row r="62495" thickTop="1" thickBot="1"/>
    <row r="62496" thickTop="1" thickBot="1"/>
    <row r="62497" thickTop="1" thickBot="1"/>
    <row r="62498" thickTop="1" thickBot="1"/>
    <row r="62499" thickTop="1" thickBot="1"/>
    <row r="62500" thickTop="1" thickBot="1"/>
    <row r="62501" thickTop="1" thickBot="1"/>
    <row r="62502" thickTop="1" thickBot="1"/>
    <row r="62503" thickTop="1" thickBot="1"/>
    <row r="62504" thickTop="1" thickBot="1"/>
    <row r="62505" thickTop="1" thickBot="1"/>
    <row r="62506" thickTop="1" thickBot="1"/>
    <row r="62507" thickTop="1" thickBot="1"/>
    <row r="62508" thickTop="1" thickBot="1"/>
    <row r="62509" thickTop="1" thickBot="1"/>
    <row r="62510" thickTop="1" thickBot="1"/>
    <row r="62511" thickTop="1" thickBot="1"/>
    <row r="62512" thickTop="1" thickBot="1"/>
    <row r="62513" thickTop="1" thickBot="1"/>
    <row r="62514" thickTop="1" thickBot="1"/>
    <row r="62515" thickTop="1" thickBot="1"/>
    <row r="62516" thickTop="1" thickBot="1"/>
    <row r="62517" thickTop="1" thickBot="1"/>
    <row r="62518" thickTop="1" thickBot="1"/>
    <row r="62519" thickTop="1" thickBot="1"/>
    <row r="62520" thickTop="1" thickBot="1"/>
    <row r="62521" thickTop="1" thickBot="1"/>
    <row r="62522" thickTop="1" thickBot="1"/>
    <row r="62523" thickTop="1" thickBot="1"/>
    <row r="62524" thickTop="1" thickBot="1"/>
    <row r="62525" thickTop="1" thickBot="1"/>
    <row r="62526" thickTop="1" thickBot="1"/>
    <row r="62527" thickTop="1" thickBot="1"/>
    <row r="62528" thickTop="1" thickBot="1"/>
    <row r="62529" thickTop="1" thickBot="1"/>
    <row r="62530" thickTop="1" thickBot="1"/>
    <row r="62531" thickTop="1" thickBot="1"/>
    <row r="62532" thickTop="1" thickBot="1"/>
    <row r="62533" thickTop="1" thickBot="1"/>
    <row r="62534" thickTop="1" thickBot="1"/>
    <row r="62535" thickTop="1" thickBot="1"/>
    <row r="62536" thickTop="1" thickBot="1"/>
    <row r="62537" thickTop="1" thickBot="1"/>
    <row r="62538" thickTop="1" thickBot="1"/>
    <row r="62539" thickTop="1" thickBot="1"/>
    <row r="62540" thickTop="1" thickBot="1"/>
    <row r="62541" thickTop="1" thickBot="1"/>
    <row r="62542" thickTop="1" thickBot="1"/>
    <row r="62543" thickTop="1" thickBot="1"/>
    <row r="62544" thickTop="1" thickBot="1"/>
    <row r="62545" thickTop="1" thickBot="1"/>
    <row r="62546" thickTop="1" thickBot="1"/>
    <row r="62547" thickTop="1" thickBot="1"/>
    <row r="62548" thickTop="1" thickBot="1"/>
    <row r="62549" thickTop="1" thickBot="1"/>
    <row r="62550" thickTop="1" thickBot="1"/>
    <row r="62551" thickTop="1" thickBot="1"/>
    <row r="62552" thickTop="1" thickBot="1"/>
    <row r="62553" thickTop="1" thickBot="1"/>
    <row r="62554" thickTop="1" thickBot="1"/>
    <row r="62555" thickTop="1" thickBot="1"/>
    <row r="62556" thickTop="1" thickBot="1"/>
    <row r="62557" thickTop="1" thickBot="1"/>
    <row r="62558" thickTop="1" thickBot="1"/>
    <row r="62559" thickTop="1" thickBot="1"/>
    <row r="62560" thickTop="1" thickBot="1"/>
    <row r="62561" thickTop="1" thickBot="1"/>
    <row r="62562" thickTop="1" thickBot="1"/>
    <row r="62563" thickTop="1" thickBot="1"/>
    <row r="62564" thickTop="1" thickBot="1"/>
    <row r="62565" thickTop="1" thickBot="1"/>
    <row r="62566" thickTop="1" thickBot="1"/>
    <row r="62567" thickTop="1" thickBot="1"/>
    <row r="62568" thickTop="1" thickBot="1"/>
    <row r="62569" thickTop="1" thickBot="1"/>
    <row r="62570" thickTop="1" thickBot="1"/>
    <row r="62571" thickTop="1" thickBot="1"/>
    <row r="62572" thickTop="1" thickBot="1"/>
    <row r="62573" thickTop="1" thickBot="1"/>
    <row r="62574" thickTop="1" thickBot="1"/>
    <row r="62575" thickTop="1" thickBot="1"/>
    <row r="62576" thickTop="1" thickBot="1"/>
    <row r="62577" thickTop="1" thickBot="1"/>
    <row r="62578" thickTop="1" thickBot="1"/>
    <row r="62579" thickTop="1" thickBot="1"/>
    <row r="62580" thickTop="1" thickBot="1"/>
    <row r="62581" thickTop="1" thickBot="1"/>
    <row r="62582" thickTop="1" thickBot="1"/>
    <row r="62583" thickTop="1" thickBot="1"/>
    <row r="62584" thickTop="1" thickBot="1"/>
    <row r="62585" thickTop="1" thickBot="1"/>
    <row r="62586" thickTop="1" thickBot="1"/>
    <row r="62587" thickTop="1" thickBot="1"/>
    <row r="62588" thickTop="1" thickBot="1"/>
    <row r="62589" thickTop="1" thickBot="1"/>
    <row r="62590" thickTop="1" thickBot="1"/>
    <row r="62591" thickTop="1" thickBot="1"/>
    <row r="62592" thickTop="1" thickBot="1"/>
    <row r="62593" thickTop="1" thickBot="1"/>
    <row r="62594" thickTop="1" thickBot="1"/>
    <row r="62595" thickTop="1" thickBot="1"/>
    <row r="62596" thickTop="1" thickBot="1"/>
    <row r="62597" thickTop="1" thickBot="1"/>
    <row r="62598" thickTop="1" thickBot="1"/>
    <row r="62599" thickTop="1" thickBot="1"/>
    <row r="62600" thickTop="1" thickBot="1"/>
    <row r="62601" thickTop="1" thickBot="1"/>
    <row r="62602" thickTop="1" thickBot="1"/>
    <row r="62603" thickTop="1" thickBot="1"/>
    <row r="62604" thickTop="1" thickBot="1"/>
    <row r="62605" thickTop="1" thickBot="1"/>
    <row r="62606" thickTop="1" thickBot="1"/>
    <row r="62607" thickTop="1" thickBot="1"/>
    <row r="62608" thickTop="1" thickBot="1"/>
    <row r="62609" thickTop="1" thickBot="1"/>
    <row r="62610" thickTop="1" thickBot="1"/>
    <row r="62611" thickTop="1" thickBot="1"/>
    <row r="62612" thickTop="1" thickBot="1"/>
    <row r="62613" thickTop="1" thickBot="1"/>
    <row r="62614" thickTop="1" thickBot="1"/>
    <row r="62615" thickTop="1" thickBot="1"/>
    <row r="62616" thickTop="1" thickBot="1"/>
    <row r="62617" thickTop="1" thickBot="1"/>
    <row r="62618" thickTop="1" thickBot="1"/>
    <row r="62619" thickTop="1" thickBot="1"/>
    <row r="62620" thickTop="1" thickBot="1"/>
    <row r="62621" thickTop="1" thickBot="1"/>
    <row r="62622" thickTop="1" thickBot="1"/>
    <row r="62623" thickTop="1" thickBot="1"/>
    <row r="62624" thickTop="1" thickBot="1"/>
    <row r="62625" thickTop="1" thickBot="1"/>
    <row r="62626" thickTop="1" thickBot="1"/>
    <row r="62627" thickTop="1" thickBot="1"/>
    <row r="62628" thickTop="1" thickBot="1"/>
    <row r="62629" thickTop="1" thickBot="1"/>
    <row r="62630" thickTop="1" thickBot="1"/>
    <row r="62631" thickTop="1" thickBot="1"/>
    <row r="62632" thickTop="1" thickBot="1"/>
    <row r="62633" thickTop="1" thickBot="1"/>
    <row r="62634" thickTop="1" thickBot="1"/>
    <row r="62635" thickTop="1" thickBot="1"/>
    <row r="62636" thickTop="1" thickBot="1"/>
    <row r="62637" thickTop="1" thickBot="1"/>
    <row r="62638" thickTop="1" thickBot="1"/>
    <row r="62639" thickTop="1" thickBot="1"/>
    <row r="62640" thickTop="1" thickBot="1"/>
    <row r="62641" thickTop="1" thickBot="1"/>
    <row r="62642" thickTop="1" thickBot="1"/>
    <row r="62643" thickTop="1" thickBot="1"/>
    <row r="62644" thickTop="1" thickBot="1"/>
    <row r="62645" thickTop="1" thickBot="1"/>
    <row r="62646" thickTop="1" thickBot="1"/>
    <row r="62647" thickTop="1" thickBot="1"/>
    <row r="62648" thickTop="1" thickBot="1"/>
    <row r="62649" thickTop="1" thickBot="1"/>
    <row r="62650" thickTop="1" thickBot="1"/>
    <row r="62651" thickTop="1" thickBot="1"/>
    <row r="62652" thickTop="1" thickBot="1"/>
    <row r="62653" thickTop="1" thickBot="1"/>
    <row r="62654" thickTop="1" thickBot="1"/>
    <row r="62655" thickTop="1" thickBot="1"/>
    <row r="62656" thickTop="1" thickBot="1"/>
    <row r="62657" thickTop="1" thickBot="1"/>
    <row r="62658" thickTop="1" thickBot="1"/>
    <row r="62659" thickTop="1" thickBot="1"/>
    <row r="62660" thickTop="1" thickBot="1"/>
    <row r="62661" thickTop="1" thickBot="1"/>
    <row r="62662" thickTop="1" thickBot="1"/>
    <row r="62663" thickTop="1" thickBot="1"/>
    <row r="62664" thickTop="1" thickBot="1"/>
    <row r="62665" thickTop="1" thickBot="1"/>
    <row r="62666" thickTop="1" thickBot="1"/>
    <row r="62667" thickTop="1" thickBot="1"/>
    <row r="62668" thickTop="1" thickBot="1"/>
    <row r="62669" thickTop="1" thickBot="1"/>
    <row r="62670" thickTop="1" thickBot="1"/>
    <row r="62671" thickTop="1" thickBot="1"/>
    <row r="62672" thickTop="1" thickBot="1"/>
    <row r="62673" thickTop="1" thickBot="1"/>
    <row r="62674" thickTop="1" thickBot="1"/>
    <row r="62675" thickTop="1" thickBot="1"/>
    <row r="62676" thickTop="1" thickBot="1"/>
    <row r="62677" thickTop="1" thickBot="1"/>
    <row r="62678" thickTop="1" thickBot="1"/>
    <row r="62679" thickTop="1" thickBot="1"/>
    <row r="62680" thickTop="1" thickBot="1"/>
    <row r="62681" thickTop="1" thickBot="1"/>
    <row r="62682" thickTop="1" thickBot="1"/>
    <row r="62683" thickTop="1" thickBot="1"/>
    <row r="62684" thickTop="1" thickBot="1"/>
    <row r="62685" thickTop="1" thickBot="1"/>
    <row r="62686" thickTop="1" thickBot="1"/>
    <row r="62687" thickTop="1" thickBot="1"/>
    <row r="62688" thickTop="1" thickBot="1"/>
    <row r="62689" thickTop="1" thickBot="1"/>
    <row r="62690" thickTop="1" thickBot="1"/>
    <row r="62691" thickTop="1" thickBot="1"/>
    <row r="62692" thickTop="1" thickBot="1"/>
    <row r="62693" thickTop="1" thickBot="1"/>
    <row r="62694" thickTop="1" thickBot="1"/>
    <row r="62695" thickTop="1" thickBot="1"/>
    <row r="62696" thickTop="1" thickBot="1"/>
    <row r="62697" thickTop="1" thickBot="1"/>
    <row r="62698" thickTop="1" thickBot="1"/>
    <row r="62699" thickTop="1" thickBot="1"/>
    <row r="62700" thickTop="1" thickBot="1"/>
    <row r="62701" thickTop="1" thickBot="1"/>
    <row r="62702" thickTop="1" thickBot="1"/>
    <row r="62703" thickTop="1" thickBot="1"/>
    <row r="62704" thickTop="1" thickBot="1"/>
    <row r="62705" thickTop="1" thickBot="1"/>
    <row r="62706" thickTop="1" thickBot="1"/>
    <row r="62707" thickTop="1" thickBot="1"/>
    <row r="62708" thickTop="1" thickBot="1"/>
    <row r="62709" thickTop="1" thickBot="1"/>
    <row r="62710" thickTop="1" thickBot="1"/>
    <row r="62711" thickTop="1" thickBot="1"/>
    <row r="62712" thickTop="1" thickBot="1"/>
    <row r="62713" thickTop="1" thickBot="1"/>
    <row r="62714" thickTop="1" thickBot="1"/>
    <row r="62715" thickTop="1" thickBot="1"/>
    <row r="62716" thickTop="1" thickBot="1"/>
    <row r="62717" thickTop="1" thickBot="1"/>
    <row r="62718" thickTop="1" thickBot="1"/>
    <row r="62719" thickTop="1" thickBot="1"/>
    <row r="62720" thickTop="1" thickBot="1"/>
    <row r="62721" thickTop="1" thickBot="1"/>
    <row r="62722" thickTop="1" thickBot="1"/>
    <row r="62723" thickTop="1" thickBot="1"/>
    <row r="62724" thickTop="1" thickBot="1"/>
    <row r="62725" thickTop="1" thickBot="1"/>
    <row r="62726" thickTop="1" thickBot="1"/>
    <row r="62727" thickTop="1" thickBot="1"/>
    <row r="62728" thickTop="1" thickBot="1"/>
    <row r="62729" thickTop="1" thickBot="1"/>
    <row r="62730" thickTop="1" thickBot="1"/>
    <row r="62731" thickTop="1" thickBot="1"/>
    <row r="62732" thickTop="1" thickBot="1"/>
    <row r="62733" thickTop="1" thickBot="1"/>
    <row r="62734" thickTop="1" thickBot="1"/>
    <row r="62735" thickTop="1" thickBot="1"/>
    <row r="62736" thickTop="1" thickBot="1"/>
    <row r="62737" thickTop="1" thickBot="1"/>
    <row r="62738" thickTop="1" thickBot="1"/>
    <row r="62739" thickTop="1" thickBot="1"/>
    <row r="62740" thickTop="1" thickBot="1"/>
    <row r="62741" thickTop="1" thickBot="1"/>
    <row r="62742" thickTop="1" thickBot="1"/>
    <row r="62743" thickTop="1" thickBot="1"/>
    <row r="62744" thickTop="1" thickBot="1"/>
    <row r="62745" thickTop="1" thickBot="1"/>
    <row r="62746" thickTop="1" thickBot="1"/>
    <row r="62747" thickTop="1" thickBot="1"/>
    <row r="62748" thickTop="1" thickBot="1"/>
    <row r="62749" thickTop="1" thickBot="1"/>
    <row r="62750" thickTop="1" thickBot="1"/>
    <row r="62751" thickTop="1" thickBot="1"/>
    <row r="62752" thickTop="1" thickBot="1"/>
    <row r="62753" thickTop="1" thickBot="1"/>
    <row r="62754" thickTop="1" thickBot="1"/>
    <row r="62755" thickTop="1" thickBot="1"/>
    <row r="62756" thickTop="1" thickBot="1"/>
    <row r="62757" thickTop="1" thickBot="1"/>
    <row r="62758" thickTop="1" thickBot="1"/>
    <row r="62759" thickTop="1" thickBot="1"/>
    <row r="62760" thickTop="1" thickBot="1"/>
    <row r="62761" thickTop="1" thickBot="1"/>
    <row r="62762" thickTop="1" thickBot="1"/>
    <row r="62763" thickTop="1" thickBot="1"/>
    <row r="62764" thickTop="1" thickBot="1"/>
    <row r="62765" thickTop="1" thickBot="1"/>
    <row r="62766" thickTop="1" thickBot="1"/>
    <row r="62767" thickTop="1" thickBot="1"/>
    <row r="62768" thickTop="1" thickBot="1"/>
    <row r="62769" thickTop="1" thickBot="1"/>
    <row r="62770" thickTop="1" thickBot="1"/>
    <row r="62771" thickTop="1" thickBot="1"/>
    <row r="62772" thickTop="1" thickBot="1"/>
    <row r="62773" thickTop="1" thickBot="1"/>
    <row r="62774" thickTop="1" thickBot="1"/>
    <row r="62775" thickTop="1" thickBot="1"/>
    <row r="62776" thickTop="1" thickBot="1"/>
    <row r="62777" thickTop="1" thickBot="1"/>
    <row r="62778" thickTop="1" thickBot="1"/>
    <row r="62779" thickTop="1" thickBot="1"/>
    <row r="62780" thickTop="1" thickBot="1"/>
    <row r="62781" thickTop="1" thickBot="1"/>
    <row r="62782" thickTop="1" thickBot="1"/>
    <row r="62783" thickTop="1" thickBot="1"/>
    <row r="62784" thickTop="1" thickBot="1"/>
    <row r="62785" thickTop="1" thickBot="1"/>
    <row r="62786" thickTop="1" thickBot="1"/>
    <row r="62787" thickTop="1" thickBot="1"/>
    <row r="62788" thickTop="1" thickBot="1"/>
    <row r="62789" thickTop="1" thickBot="1"/>
    <row r="62790" thickTop="1" thickBot="1"/>
    <row r="62791" thickTop="1" thickBot="1"/>
    <row r="62792" thickTop="1" thickBot="1"/>
    <row r="62793" thickTop="1" thickBot="1"/>
    <row r="62794" thickTop="1" thickBot="1"/>
    <row r="62795" thickTop="1" thickBot="1"/>
    <row r="62796" thickTop="1" thickBot="1"/>
    <row r="62797" thickTop="1" thickBot="1"/>
    <row r="62798" thickTop="1" thickBot="1"/>
    <row r="62799" thickTop="1" thickBot="1"/>
    <row r="62800" thickTop="1" thickBot="1"/>
    <row r="62801" thickTop="1" thickBot="1"/>
    <row r="62802" thickTop="1" thickBot="1"/>
    <row r="62803" thickTop="1" thickBot="1"/>
    <row r="62804" thickTop="1" thickBot="1"/>
    <row r="62805" thickTop="1" thickBot="1"/>
    <row r="62806" thickTop="1" thickBot="1"/>
    <row r="62807" thickTop="1" thickBot="1"/>
    <row r="62808" thickTop="1" thickBot="1"/>
    <row r="62809" thickTop="1" thickBot="1"/>
    <row r="62810" thickTop="1" thickBot="1"/>
    <row r="62811" thickTop="1" thickBot="1"/>
    <row r="62812" thickTop="1" thickBot="1"/>
    <row r="62813" thickTop="1" thickBot="1"/>
    <row r="62814" thickTop="1" thickBot="1"/>
    <row r="62815" thickTop="1" thickBot="1"/>
    <row r="62816" thickTop="1" thickBot="1"/>
    <row r="62817" thickTop="1" thickBot="1"/>
    <row r="62818" thickTop="1" thickBot="1"/>
    <row r="62819" thickTop="1" thickBot="1"/>
    <row r="62820" thickTop="1" thickBot="1"/>
    <row r="62821" thickTop="1" thickBot="1"/>
    <row r="62822" thickTop="1" thickBot="1"/>
    <row r="62823" thickTop="1" thickBot="1"/>
    <row r="62824" thickTop="1" thickBot="1"/>
    <row r="62825" thickTop="1" thickBot="1"/>
    <row r="62826" thickTop="1" thickBot="1"/>
    <row r="62827" thickTop="1" thickBot="1"/>
    <row r="62828" thickTop="1" thickBot="1"/>
    <row r="62829" thickTop="1" thickBot="1"/>
    <row r="62830" thickTop="1" thickBot="1"/>
    <row r="62831" thickTop="1" thickBot="1"/>
    <row r="62832" thickTop="1" thickBot="1"/>
    <row r="62833" thickTop="1" thickBot="1"/>
    <row r="62834" thickTop="1" thickBot="1"/>
    <row r="62835" thickTop="1" thickBot="1"/>
    <row r="62836" thickTop="1" thickBot="1"/>
    <row r="62837" thickTop="1" thickBot="1"/>
    <row r="62838" thickTop="1" thickBot="1"/>
    <row r="62839" thickTop="1" thickBot="1"/>
    <row r="62840" thickTop="1" thickBot="1"/>
    <row r="62841" thickTop="1" thickBot="1"/>
    <row r="62842" thickTop="1" thickBot="1"/>
    <row r="62843" thickTop="1" thickBot="1"/>
    <row r="62844" thickTop="1" thickBot="1"/>
    <row r="62845" thickTop="1" thickBot="1"/>
    <row r="62846" thickTop="1" thickBot="1"/>
    <row r="62847" thickTop="1" thickBot="1"/>
    <row r="62848" thickTop="1" thickBot="1"/>
    <row r="62849" thickTop="1" thickBot="1"/>
    <row r="62850" thickTop="1" thickBot="1"/>
    <row r="62851" thickTop="1" thickBot="1"/>
    <row r="62852" thickTop="1" thickBot="1"/>
    <row r="62853" thickTop="1" thickBot="1"/>
    <row r="62854" thickTop="1" thickBot="1"/>
    <row r="62855" thickTop="1" thickBot="1"/>
    <row r="62856" thickTop="1" thickBot="1"/>
    <row r="62857" thickTop="1" thickBot="1"/>
    <row r="62858" thickTop="1" thickBot="1"/>
    <row r="62859" thickTop="1" thickBot="1"/>
    <row r="62860" thickTop="1" thickBot="1"/>
    <row r="62861" thickTop="1" thickBot="1"/>
    <row r="62862" thickTop="1" thickBot="1"/>
    <row r="62863" thickTop="1" thickBot="1"/>
    <row r="62864" thickTop="1" thickBot="1"/>
    <row r="62865" thickTop="1" thickBot="1"/>
    <row r="62866" thickTop="1" thickBot="1"/>
    <row r="62867" thickTop="1" thickBot="1"/>
    <row r="62868" thickTop="1" thickBot="1"/>
    <row r="62869" thickTop="1" thickBot="1"/>
    <row r="62870" thickTop="1" thickBot="1"/>
    <row r="62871" thickTop="1" thickBot="1"/>
    <row r="62872" thickTop="1" thickBot="1"/>
    <row r="62873" thickTop="1" thickBot="1"/>
    <row r="62874" thickTop="1" thickBot="1"/>
    <row r="62875" thickTop="1" thickBot="1"/>
    <row r="62876" thickTop="1" thickBot="1"/>
    <row r="62877" thickTop="1" thickBot="1"/>
    <row r="62878" thickTop="1" thickBot="1"/>
    <row r="62879" thickTop="1" thickBot="1"/>
    <row r="62880" thickTop="1" thickBot="1"/>
    <row r="62881" thickTop="1" thickBot="1"/>
    <row r="62882" thickTop="1" thickBot="1"/>
    <row r="62883" thickTop="1" thickBot="1"/>
    <row r="62884" thickTop="1" thickBot="1"/>
    <row r="62885" thickTop="1" thickBot="1"/>
    <row r="62886" thickTop="1" thickBot="1"/>
    <row r="62887" thickTop="1" thickBot="1"/>
    <row r="62888" thickTop="1" thickBot="1"/>
    <row r="62889" thickTop="1" thickBot="1"/>
    <row r="62890" thickTop="1" thickBot="1"/>
    <row r="62891" thickTop="1" thickBot="1"/>
    <row r="62892" thickTop="1" thickBot="1"/>
    <row r="62893" thickTop="1" thickBot="1"/>
    <row r="62894" thickTop="1" thickBot="1"/>
    <row r="62895" thickTop="1" thickBot="1"/>
    <row r="62896" thickTop="1" thickBot="1"/>
    <row r="62897" thickTop="1" thickBot="1"/>
    <row r="62898" thickTop="1" thickBot="1"/>
    <row r="62899" thickTop="1" thickBot="1"/>
    <row r="62900" thickTop="1" thickBot="1"/>
    <row r="62901" thickTop="1" thickBot="1"/>
    <row r="62902" thickTop="1" thickBot="1"/>
    <row r="62903" thickTop="1" thickBot="1"/>
    <row r="62904" thickTop="1" thickBot="1"/>
    <row r="62905" thickTop="1" thickBot="1"/>
    <row r="62906" thickTop="1" thickBot="1"/>
    <row r="62907" thickTop="1" thickBot="1"/>
    <row r="62908" thickTop="1" thickBot="1"/>
    <row r="62909" thickTop="1" thickBot="1"/>
    <row r="62910" thickTop="1" thickBot="1"/>
    <row r="62911" thickTop="1" thickBot="1"/>
    <row r="62912" thickTop="1" thickBot="1"/>
    <row r="62913" thickTop="1" thickBot="1"/>
    <row r="62914" thickTop="1" thickBot="1"/>
    <row r="62915" thickTop="1" thickBot="1"/>
    <row r="62916" thickTop="1" thickBot="1"/>
    <row r="62917" thickTop="1" thickBot="1"/>
    <row r="62918" thickTop="1" thickBot="1"/>
    <row r="62919" thickTop="1" thickBot="1"/>
    <row r="62920" thickTop="1" thickBot="1"/>
    <row r="62921" thickTop="1" thickBot="1"/>
    <row r="62922" thickTop="1" thickBot="1"/>
    <row r="62923" thickTop="1" thickBot="1"/>
    <row r="62924" thickTop="1" thickBot="1"/>
    <row r="62925" thickTop="1" thickBot="1"/>
    <row r="62926" thickTop="1" thickBot="1"/>
    <row r="62927" thickTop="1" thickBot="1"/>
    <row r="62928" thickTop="1" thickBot="1"/>
    <row r="62929" thickTop="1" thickBot="1"/>
    <row r="62930" thickTop="1" thickBot="1"/>
    <row r="62931" thickTop="1" thickBot="1"/>
    <row r="62932" thickTop="1" thickBot="1"/>
    <row r="62933" thickTop="1" thickBot="1"/>
    <row r="62934" thickTop="1" thickBot="1"/>
    <row r="62935" thickTop="1" thickBot="1"/>
    <row r="62936" thickTop="1" thickBot="1"/>
    <row r="62937" thickTop="1" thickBot="1"/>
    <row r="62938" thickTop="1" thickBot="1"/>
    <row r="62939" thickTop="1" thickBot="1"/>
    <row r="62940" thickTop="1" thickBot="1"/>
    <row r="62941" thickTop="1" thickBot="1"/>
    <row r="62942" thickTop="1" thickBot="1"/>
    <row r="62943" thickTop="1" thickBot="1"/>
    <row r="62944" thickTop="1" thickBot="1"/>
    <row r="62945" thickTop="1" thickBot="1"/>
    <row r="62946" thickTop="1" thickBot="1"/>
    <row r="62947" thickTop="1" thickBot="1"/>
    <row r="62948" thickTop="1" thickBot="1"/>
    <row r="62949" thickTop="1" thickBot="1"/>
    <row r="62950" thickTop="1" thickBot="1"/>
    <row r="62951" thickTop="1" thickBot="1"/>
    <row r="62952" thickTop="1" thickBot="1"/>
    <row r="62953" thickTop="1" thickBot="1"/>
    <row r="62954" thickTop="1" thickBot="1"/>
    <row r="62955" thickTop="1" thickBot="1"/>
    <row r="62956" thickTop="1" thickBot="1"/>
    <row r="62957" thickTop="1" thickBot="1"/>
    <row r="62958" thickTop="1" thickBot="1"/>
    <row r="62959" thickTop="1" thickBot="1"/>
    <row r="62960" thickTop="1" thickBot="1"/>
    <row r="62961" thickTop="1" thickBot="1"/>
    <row r="62962" thickTop="1" thickBot="1"/>
    <row r="62963" thickTop="1" thickBot="1"/>
    <row r="62964" thickTop="1" thickBot="1"/>
    <row r="62965" thickTop="1" thickBot="1"/>
    <row r="62966" thickTop="1" thickBot="1"/>
    <row r="62967" thickTop="1" thickBot="1"/>
    <row r="62968" thickTop="1" thickBot="1"/>
    <row r="62969" thickTop="1" thickBot="1"/>
    <row r="62970" thickTop="1" thickBot="1"/>
    <row r="62971" thickTop="1" thickBot="1"/>
    <row r="62972" thickTop="1" thickBot="1"/>
    <row r="62973" thickTop="1" thickBot="1"/>
    <row r="62974" thickTop="1" thickBot="1"/>
    <row r="62975" thickTop="1" thickBot="1"/>
    <row r="62976" thickTop="1" thickBot="1"/>
    <row r="62977" thickTop="1" thickBot="1"/>
    <row r="62978" thickTop="1" thickBot="1"/>
    <row r="62979" thickTop="1" thickBot="1"/>
    <row r="62980" thickTop="1" thickBot="1"/>
    <row r="62981" thickTop="1" thickBot="1"/>
    <row r="62982" thickTop="1" thickBot="1"/>
    <row r="62983" thickTop="1" thickBot="1"/>
    <row r="62984" thickTop="1" thickBot="1"/>
    <row r="62985" thickTop="1" thickBot="1"/>
    <row r="62986" thickTop="1" thickBot="1"/>
    <row r="62987" thickTop="1" thickBot="1"/>
    <row r="62988" thickTop="1" thickBot="1"/>
    <row r="62989" thickTop="1" thickBot="1"/>
    <row r="62990" thickTop="1" thickBot="1"/>
    <row r="62991" thickTop="1" thickBot="1"/>
    <row r="62992" thickTop="1" thickBot="1"/>
    <row r="62993" thickTop="1" thickBot="1"/>
    <row r="62994" thickTop="1" thickBot="1"/>
    <row r="62995" thickTop="1" thickBot="1"/>
    <row r="62996" thickTop="1" thickBot="1"/>
    <row r="62997" thickTop="1" thickBot="1"/>
    <row r="62998" thickTop="1" thickBot="1"/>
    <row r="62999" thickTop="1" thickBot="1"/>
    <row r="63000" thickTop="1" thickBot="1"/>
    <row r="63001" thickTop="1" thickBot="1"/>
    <row r="63002" thickTop="1" thickBot="1"/>
    <row r="63003" thickTop="1" thickBot="1"/>
    <row r="63004" thickTop="1" thickBot="1"/>
    <row r="63005" thickTop="1" thickBot="1"/>
    <row r="63006" thickTop="1" thickBot="1"/>
    <row r="63007" thickTop="1" thickBot="1"/>
    <row r="63008" thickTop="1" thickBot="1"/>
    <row r="63009" thickTop="1" thickBot="1"/>
    <row r="63010" thickTop="1" thickBot="1"/>
    <row r="63011" thickTop="1" thickBot="1"/>
    <row r="63012" thickTop="1" thickBot="1"/>
    <row r="63013" thickTop="1" thickBot="1"/>
    <row r="63014" thickTop="1" thickBot="1"/>
    <row r="63015" thickTop="1" thickBot="1"/>
    <row r="63016" thickTop="1" thickBot="1"/>
    <row r="63017" thickTop="1" thickBot="1"/>
    <row r="63018" thickTop="1" thickBot="1"/>
    <row r="63019" thickTop="1" thickBot="1"/>
    <row r="63020" thickTop="1" thickBot="1"/>
    <row r="63021" thickTop="1" thickBot="1"/>
    <row r="63022" thickTop="1" thickBot="1"/>
    <row r="63023" thickTop="1" thickBot="1"/>
    <row r="63024" thickTop="1" thickBot="1"/>
    <row r="63025" thickTop="1" thickBot="1"/>
    <row r="63026" thickTop="1" thickBot="1"/>
    <row r="63027" thickTop="1" thickBot="1"/>
    <row r="63028" thickTop="1" thickBot="1"/>
    <row r="63029" thickTop="1" thickBot="1"/>
    <row r="63030" thickTop="1" thickBot="1"/>
    <row r="63031" thickTop="1" thickBot="1"/>
    <row r="63032" thickTop="1" thickBot="1"/>
    <row r="63033" thickTop="1" thickBot="1"/>
    <row r="63034" thickTop="1" thickBot="1"/>
    <row r="63035" thickTop="1" thickBot="1"/>
    <row r="63036" thickTop="1" thickBot="1"/>
    <row r="63037" thickTop="1" thickBot="1"/>
    <row r="63038" thickTop="1" thickBot="1"/>
    <row r="63039" thickTop="1" thickBot="1"/>
    <row r="63040" thickTop="1" thickBot="1"/>
    <row r="63041" thickTop="1" thickBot="1"/>
    <row r="63042" thickTop="1" thickBot="1"/>
    <row r="63043" thickTop="1" thickBot="1"/>
    <row r="63044" thickTop="1" thickBot="1"/>
    <row r="63045" thickTop="1" thickBot="1"/>
    <row r="63046" thickTop="1" thickBot="1"/>
    <row r="63047" thickTop="1" thickBot="1"/>
    <row r="63048" thickTop="1" thickBot="1"/>
    <row r="63049" thickTop="1" thickBot="1"/>
    <row r="63050" thickTop="1" thickBot="1"/>
    <row r="63051" thickTop="1" thickBot="1"/>
    <row r="63052" thickTop="1" thickBot="1"/>
    <row r="63053" thickTop="1" thickBot="1"/>
    <row r="63054" thickTop="1" thickBot="1"/>
    <row r="63055" thickTop="1" thickBot="1"/>
    <row r="63056" thickTop="1" thickBot="1"/>
    <row r="63057" thickTop="1" thickBot="1"/>
    <row r="63058" thickTop="1" thickBot="1"/>
    <row r="63059" thickTop="1" thickBot="1"/>
    <row r="63060" thickTop="1" thickBot="1"/>
    <row r="63061" thickTop="1" thickBot="1"/>
    <row r="63062" thickTop="1" thickBot="1"/>
    <row r="63063" thickTop="1" thickBot="1"/>
    <row r="63064" thickTop="1" thickBot="1"/>
    <row r="63065" thickTop="1" thickBot="1"/>
    <row r="63066" thickTop="1" thickBot="1"/>
    <row r="63067" thickTop="1" thickBot="1"/>
    <row r="63068" thickTop="1" thickBot="1"/>
    <row r="63069" thickTop="1" thickBot="1"/>
    <row r="63070" thickTop="1" thickBot="1"/>
    <row r="63071" thickTop="1" thickBot="1"/>
    <row r="63072" thickTop="1" thickBot="1"/>
    <row r="63073" thickTop="1" thickBot="1"/>
    <row r="63074" thickTop="1" thickBot="1"/>
    <row r="63075" thickTop="1" thickBot="1"/>
    <row r="63076" thickTop="1" thickBot="1"/>
    <row r="63077" thickTop="1" thickBot="1"/>
    <row r="63078" thickTop="1" thickBot="1"/>
    <row r="63079" thickTop="1" thickBot="1"/>
    <row r="63080" thickTop="1" thickBot="1"/>
    <row r="63081" thickTop="1" thickBot="1"/>
    <row r="63082" thickTop="1" thickBot="1"/>
    <row r="63083" thickTop="1" thickBot="1"/>
    <row r="63084" thickTop="1" thickBot="1"/>
    <row r="63085" thickTop="1" thickBot="1"/>
    <row r="63086" thickTop="1" thickBot="1"/>
    <row r="63087" thickTop="1" thickBot="1"/>
    <row r="63088" thickTop="1" thickBot="1"/>
    <row r="63089" thickTop="1" thickBot="1"/>
    <row r="63090" thickTop="1" thickBot="1"/>
    <row r="63091" thickTop="1" thickBot="1"/>
    <row r="63092" thickTop="1" thickBot="1"/>
    <row r="63093" thickTop="1" thickBot="1"/>
    <row r="63094" thickTop="1" thickBot="1"/>
    <row r="63095" thickTop="1" thickBot="1"/>
    <row r="63096" thickTop="1" thickBot="1"/>
    <row r="63097" thickTop="1" thickBot="1"/>
    <row r="63098" thickTop="1" thickBot="1"/>
    <row r="63099" thickTop="1" thickBot="1"/>
    <row r="63100" thickTop="1" thickBot="1"/>
    <row r="63101" thickTop="1" thickBot="1"/>
    <row r="63102" thickTop="1" thickBot="1"/>
    <row r="63103" thickTop="1" thickBot="1"/>
    <row r="63104" thickTop="1" thickBot="1"/>
    <row r="63105" thickTop="1" thickBot="1"/>
    <row r="63106" thickTop="1" thickBot="1"/>
    <row r="63107" thickTop="1" thickBot="1"/>
    <row r="63108" thickTop="1" thickBot="1"/>
    <row r="63109" thickTop="1" thickBot="1"/>
    <row r="63110" thickTop="1" thickBot="1"/>
    <row r="63111" thickTop="1" thickBot="1"/>
    <row r="63112" thickTop="1" thickBot="1"/>
    <row r="63113" thickTop="1" thickBot="1"/>
    <row r="63114" thickTop="1" thickBot="1"/>
    <row r="63115" thickTop="1" thickBot="1"/>
    <row r="63116" thickTop="1" thickBot="1"/>
    <row r="63117" thickTop="1" thickBot="1"/>
    <row r="63118" thickTop="1" thickBot="1"/>
    <row r="63119" thickTop="1" thickBot="1"/>
    <row r="63120" thickTop="1" thickBot="1"/>
    <row r="63121" thickTop="1" thickBot="1"/>
    <row r="63122" thickTop="1" thickBot="1"/>
    <row r="63123" thickTop="1" thickBot="1"/>
    <row r="63124" thickTop="1" thickBot="1"/>
    <row r="63125" thickTop="1" thickBot="1"/>
    <row r="63126" thickTop="1" thickBot="1"/>
    <row r="63127" thickTop="1" thickBot="1"/>
    <row r="63128" thickTop="1" thickBot="1"/>
    <row r="63129" thickTop="1" thickBot="1"/>
    <row r="63130" thickTop="1" thickBot="1"/>
    <row r="63131" thickTop="1" thickBot="1"/>
    <row r="63132" thickTop="1" thickBot="1"/>
    <row r="63133" thickTop="1" thickBot="1"/>
    <row r="63134" thickTop="1" thickBot="1"/>
    <row r="63135" thickTop="1" thickBot="1"/>
    <row r="63136" thickTop="1" thickBot="1"/>
    <row r="63137" thickTop="1" thickBot="1"/>
    <row r="63138" thickTop="1" thickBot="1"/>
    <row r="63139" thickTop="1" thickBot="1"/>
    <row r="63140" thickTop="1" thickBot="1"/>
    <row r="63141" thickTop="1" thickBot="1"/>
    <row r="63142" thickTop="1" thickBot="1"/>
    <row r="63143" thickTop="1" thickBot="1"/>
    <row r="63144" thickTop="1" thickBot="1"/>
    <row r="63145" thickTop="1" thickBot="1"/>
    <row r="63146" thickTop="1" thickBot="1"/>
    <row r="63147" thickTop="1" thickBot="1"/>
    <row r="63148" thickTop="1" thickBot="1"/>
    <row r="63149" thickTop="1" thickBot="1"/>
    <row r="63150" thickTop="1" thickBot="1"/>
    <row r="63151" thickTop="1" thickBot="1"/>
    <row r="63152" thickTop="1" thickBot="1"/>
    <row r="63153" thickTop="1" thickBot="1"/>
    <row r="63154" thickTop="1" thickBot="1"/>
    <row r="63155" thickTop="1" thickBot="1"/>
    <row r="63156" thickTop="1" thickBot="1"/>
    <row r="63157" thickTop="1" thickBot="1"/>
    <row r="63158" thickTop="1" thickBot="1"/>
    <row r="63159" thickTop="1" thickBot="1"/>
    <row r="63160" thickTop="1" thickBot="1"/>
    <row r="63161" thickTop="1" thickBot="1"/>
    <row r="63162" thickTop="1" thickBot="1"/>
    <row r="63163" thickTop="1" thickBot="1"/>
    <row r="63164" thickTop="1" thickBot="1"/>
    <row r="63165" thickTop="1" thickBot="1"/>
    <row r="63166" thickTop="1" thickBot="1"/>
    <row r="63167" thickTop="1" thickBot="1"/>
    <row r="63168" thickTop="1" thickBot="1"/>
    <row r="63169" thickTop="1" thickBot="1"/>
    <row r="63170" thickTop="1" thickBot="1"/>
    <row r="63171" thickTop="1" thickBot="1"/>
    <row r="63172" thickTop="1" thickBot="1"/>
    <row r="63173" thickTop="1" thickBot="1"/>
    <row r="63174" thickTop="1" thickBot="1"/>
    <row r="63175" thickTop="1" thickBot="1"/>
    <row r="63176" thickTop="1" thickBot="1"/>
    <row r="63177" thickTop="1" thickBot="1"/>
    <row r="63178" thickTop="1" thickBot="1"/>
    <row r="63179" thickTop="1" thickBot="1"/>
    <row r="63180" thickTop="1" thickBot="1"/>
    <row r="63181" thickTop="1" thickBot="1"/>
    <row r="63182" thickTop="1" thickBot="1"/>
    <row r="63183" thickTop="1" thickBot="1"/>
    <row r="63184" thickTop="1" thickBot="1"/>
    <row r="63185" thickTop="1" thickBot="1"/>
    <row r="63186" thickTop="1" thickBot="1"/>
    <row r="63187" thickTop="1" thickBot="1"/>
    <row r="63188" thickTop="1" thickBot="1"/>
    <row r="63189" thickTop="1" thickBot="1"/>
    <row r="63190" thickTop="1" thickBot="1"/>
    <row r="63191" thickTop="1" thickBot="1"/>
    <row r="63192" thickTop="1" thickBot="1"/>
    <row r="63193" thickTop="1" thickBot="1"/>
    <row r="63194" thickTop="1" thickBot="1"/>
    <row r="63195" thickTop="1" thickBot="1"/>
    <row r="63196" thickTop="1" thickBot="1"/>
    <row r="63197" thickTop="1" thickBot="1"/>
    <row r="63198" thickTop="1" thickBot="1"/>
    <row r="63199" thickTop="1" thickBot="1"/>
    <row r="63200" thickTop="1" thickBot="1"/>
    <row r="63201" thickTop="1" thickBot="1"/>
    <row r="63202" thickTop="1" thickBot="1"/>
    <row r="63203" thickTop="1" thickBot="1"/>
    <row r="63204" thickTop="1" thickBot="1"/>
    <row r="63205" thickTop="1" thickBot="1"/>
    <row r="63206" thickTop="1" thickBot="1"/>
    <row r="63207" thickTop="1" thickBot="1"/>
    <row r="63208" thickTop="1" thickBot="1"/>
    <row r="63209" thickTop="1" thickBot="1"/>
    <row r="63210" thickTop="1" thickBot="1"/>
    <row r="63211" thickTop="1" thickBot="1"/>
    <row r="63212" thickTop="1" thickBot="1"/>
    <row r="63213" thickTop="1" thickBot="1"/>
    <row r="63214" thickTop="1" thickBot="1"/>
    <row r="63215" thickTop="1" thickBot="1"/>
    <row r="63216" thickTop="1" thickBot="1"/>
    <row r="63217" thickTop="1" thickBot="1"/>
    <row r="63218" thickTop="1" thickBot="1"/>
    <row r="63219" thickTop="1" thickBot="1"/>
    <row r="63220" thickTop="1" thickBot="1"/>
    <row r="63221" thickTop="1" thickBot="1"/>
    <row r="63222" thickTop="1" thickBot="1"/>
    <row r="63223" thickTop="1" thickBot="1"/>
    <row r="63224" thickTop="1" thickBot="1"/>
    <row r="63225" thickTop="1" thickBot="1"/>
    <row r="63226" thickTop="1" thickBot="1"/>
    <row r="63227" thickTop="1" thickBot="1"/>
    <row r="63228" thickTop="1" thickBot="1"/>
    <row r="63229" thickTop="1" thickBot="1"/>
    <row r="63230" thickTop="1" thickBot="1"/>
    <row r="63231" thickTop="1" thickBot="1"/>
    <row r="63232" thickTop="1" thickBot="1"/>
    <row r="63233" thickTop="1" thickBot="1"/>
    <row r="63234" thickTop="1" thickBot="1"/>
    <row r="63235" thickTop="1" thickBot="1"/>
    <row r="63236" thickTop="1" thickBot="1"/>
    <row r="63237" thickTop="1" thickBot="1"/>
    <row r="63238" thickTop="1" thickBot="1"/>
    <row r="63239" thickTop="1" thickBot="1"/>
    <row r="63240" thickTop="1" thickBot="1"/>
    <row r="63241" thickTop="1" thickBot="1"/>
    <row r="63242" thickTop="1" thickBot="1"/>
    <row r="63243" thickTop="1" thickBot="1"/>
    <row r="63244" thickTop="1" thickBot="1"/>
    <row r="63245" thickTop="1" thickBot="1"/>
    <row r="63246" thickTop="1" thickBot="1"/>
    <row r="63247" thickTop="1" thickBot="1"/>
    <row r="63248" thickTop="1" thickBot="1"/>
    <row r="63249" thickTop="1" thickBot="1"/>
    <row r="63250" thickTop="1" thickBot="1"/>
    <row r="63251" thickTop="1" thickBot="1"/>
    <row r="63252" thickTop="1" thickBot="1"/>
    <row r="63253" thickTop="1" thickBot="1"/>
    <row r="63254" thickTop="1" thickBot="1"/>
    <row r="63255" thickTop="1" thickBot="1"/>
    <row r="63256" thickTop="1" thickBot="1"/>
    <row r="63257" thickTop="1" thickBot="1"/>
    <row r="63258" thickTop="1" thickBot="1"/>
    <row r="63259" thickTop="1" thickBot="1"/>
    <row r="63260" thickTop="1" thickBot="1"/>
    <row r="63261" thickTop="1" thickBot="1"/>
    <row r="63262" thickTop="1" thickBot="1"/>
    <row r="63263" thickTop="1" thickBot="1"/>
    <row r="63264" thickTop="1" thickBot="1"/>
    <row r="63265" thickTop="1" thickBot="1"/>
    <row r="63266" thickTop="1" thickBot="1"/>
    <row r="63267" thickTop="1" thickBot="1"/>
    <row r="63268" thickTop="1" thickBot="1"/>
    <row r="63269" thickTop="1" thickBot="1"/>
    <row r="63270" thickTop="1" thickBot="1"/>
    <row r="63271" thickTop="1" thickBot="1"/>
    <row r="63272" thickTop="1" thickBot="1"/>
    <row r="63273" thickTop="1" thickBot="1"/>
    <row r="63274" thickTop="1" thickBot="1"/>
    <row r="63275" thickTop="1" thickBot="1"/>
    <row r="63276" thickTop="1" thickBot="1"/>
    <row r="63277" thickTop="1" thickBot="1"/>
    <row r="63278" thickTop="1" thickBot="1"/>
    <row r="63279" thickTop="1" thickBot="1"/>
    <row r="63280" thickTop="1" thickBot="1"/>
    <row r="63281" thickTop="1" thickBot="1"/>
    <row r="63282" thickTop="1" thickBot="1"/>
    <row r="63283" thickTop="1" thickBot="1"/>
    <row r="63284" thickTop="1" thickBot="1"/>
    <row r="63285" thickTop="1" thickBot="1"/>
    <row r="63286" thickTop="1" thickBot="1"/>
    <row r="63287" thickTop="1" thickBot="1"/>
    <row r="63288" thickTop="1" thickBot="1"/>
    <row r="63289" thickTop="1" thickBot="1"/>
    <row r="63290" thickTop="1" thickBot="1"/>
    <row r="63291" thickTop="1" thickBot="1"/>
    <row r="63292" thickTop="1" thickBot="1"/>
    <row r="63293" thickTop="1" thickBot="1"/>
    <row r="63294" thickTop="1" thickBot="1"/>
    <row r="63295" thickTop="1" thickBot="1"/>
    <row r="63296" thickTop="1" thickBot="1"/>
    <row r="63297" thickTop="1" thickBot="1"/>
    <row r="63298" thickTop="1" thickBot="1"/>
    <row r="63299" thickTop="1" thickBot="1"/>
    <row r="63300" thickTop="1" thickBot="1"/>
    <row r="63301" thickTop="1" thickBot="1"/>
    <row r="63302" thickTop="1" thickBot="1"/>
    <row r="63303" thickTop="1" thickBot="1"/>
    <row r="63304" thickTop="1" thickBot="1"/>
    <row r="63305" thickTop="1" thickBot="1"/>
    <row r="63306" thickTop="1" thickBot="1"/>
    <row r="63307" thickTop="1" thickBot="1"/>
    <row r="63308" thickTop="1" thickBot="1"/>
    <row r="63309" thickTop="1" thickBot="1"/>
    <row r="63310" thickTop="1" thickBot="1"/>
    <row r="63311" thickTop="1" thickBot="1"/>
    <row r="63312" thickTop="1" thickBot="1"/>
    <row r="63313" thickTop="1" thickBot="1"/>
    <row r="63314" thickTop="1" thickBot="1"/>
    <row r="63315" thickTop="1" thickBot="1"/>
    <row r="63316" thickTop="1" thickBot="1"/>
    <row r="63317" thickTop="1" thickBot="1"/>
    <row r="63318" thickTop="1" thickBot="1"/>
    <row r="63319" thickTop="1" thickBot="1"/>
    <row r="63320" thickTop="1" thickBot="1"/>
    <row r="63321" thickTop="1" thickBot="1"/>
    <row r="63322" thickTop="1" thickBot="1"/>
    <row r="63323" thickTop="1" thickBot="1"/>
    <row r="63324" thickTop="1" thickBot="1"/>
    <row r="63325" thickTop="1" thickBot="1"/>
    <row r="63326" thickTop="1" thickBot="1"/>
    <row r="63327" thickTop="1" thickBot="1"/>
    <row r="63328" thickTop="1" thickBot="1"/>
    <row r="63329" thickTop="1" thickBot="1"/>
    <row r="63330" thickTop="1" thickBot="1"/>
    <row r="63331" thickTop="1" thickBot="1"/>
    <row r="63332" thickTop="1" thickBot="1"/>
    <row r="63333" thickTop="1" thickBot="1"/>
    <row r="63334" thickTop="1" thickBot="1"/>
    <row r="63335" thickTop="1" thickBot="1"/>
    <row r="63336" thickTop="1" thickBot="1"/>
    <row r="63337" thickTop="1" thickBot="1"/>
    <row r="63338" thickTop="1" thickBot="1"/>
    <row r="63339" thickTop="1" thickBot="1"/>
    <row r="63340" thickTop="1" thickBot="1"/>
    <row r="63341" thickTop="1" thickBot="1"/>
    <row r="63342" thickTop="1" thickBot="1"/>
    <row r="63343" thickTop="1" thickBot="1"/>
    <row r="63344" thickTop="1" thickBot="1"/>
    <row r="63345" thickTop="1" thickBot="1"/>
    <row r="63346" thickTop="1" thickBot="1"/>
    <row r="63347" thickTop="1" thickBot="1"/>
    <row r="63348" thickTop="1" thickBot="1"/>
    <row r="63349" thickTop="1" thickBot="1"/>
    <row r="63350" thickTop="1" thickBot="1"/>
    <row r="63351" thickTop="1" thickBot="1"/>
    <row r="63352" thickTop="1" thickBot="1"/>
    <row r="63353" thickTop="1" thickBot="1"/>
    <row r="63354" thickTop="1" thickBot="1"/>
    <row r="63355" thickTop="1" thickBot="1"/>
    <row r="63356" thickTop="1" thickBot="1"/>
    <row r="63357" thickTop="1" thickBot="1"/>
    <row r="63358" thickTop="1" thickBot="1"/>
    <row r="63359" thickTop="1" thickBot="1"/>
    <row r="63360" thickTop="1" thickBot="1"/>
    <row r="63361" thickTop="1" thickBot="1"/>
    <row r="63362" thickTop="1" thickBot="1"/>
    <row r="63363" thickTop="1" thickBot="1"/>
    <row r="63364" thickTop="1" thickBot="1"/>
    <row r="63365" thickTop="1" thickBot="1"/>
    <row r="63366" thickTop="1" thickBot="1"/>
    <row r="63367" thickTop="1" thickBot="1"/>
    <row r="63368" thickTop="1" thickBot="1"/>
    <row r="63369" thickTop="1" thickBot="1"/>
    <row r="63370" thickTop="1" thickBot="1"/>
    <row r="63371" thickTop="1" thickBot="1"/>
    <row r="63372" thickTop="1" thickBot="1"/>
    <row r="63373" thickTop="1" thickBot="1"/>
    <row r="63374" thickTop="1" thickBot="1"/>
    <row r="63375" thickTop="1" thickBot="1"/>
    <row r="63376" thickTop="1" thickBot="1"/>
    <row r="63377" thickTop="1" thickBot="1"/>
    <row r="63378" thickTop="1" thickBot="1"/>
    <row r="63379" thickTop="1" thickBot="1"/>
    <row r="63380" thickTop="1" thickBot="1"/>
    <row r="63381" thickTop="1" thickBot="1"/>
    <row r="63382" thickTop="1" thickBot="1"/>
    <row r="63383" thickTop="1" thickBot="1"/>
    <row r="63384" thickTop="1" thickBot="1"/>
    <row r="63385" thickTop="1" thickBot="1"/>
    <row r="63386" thickTop="1" thickBot="1"/>
    <row r="63387" thickTop="1" thickBot="1"/>
    <row r="63388" thickTop="1" thickBot="1"/>
    <row r="63389" thickTop="1" thickBot="1"/>
    <row r="63390" thickTop="1" thickBot="1"/>
    <row r="63391" thickTop="1" thickBot="1"/>
    <row r="63392" thickTop="1" thickBot="1"/>
    <row r="63393" thickTop="1" thickBot="1"/>
    <row r="63394" thickTop="1" thickBot="1"/>
    <row r="63395" thickTop="1" thickBot="1"/>
    <row r="63396" thickTop="1" thickBot="1"/>
    <row r="63397" thickTop="1" thickBot="1"/>
    <row r="63398" thickTop="1" thickBot="1"/>
    <row r="63399" thickTop="1" thickBot="1"/>
    <row r="63400" thickTop="1" thickBot="1"/>
    <row r="63401" thickTop="1" thickBot="1"/>
    <row r="63402" thickTop="1" thickBot="1"/>
    <row r="63403" thickTop="1" thickBot="1"/>
    <row r="63404" thickTop="1" thickBot="1"/>
    <row r="63405" thickTop="1" thickBot="1"/>
    <row r="63406" thickTop="1" thickBot="1"/>
    <row r="63407" thickTop="1" thickBot="1"/>
    <row r="63408" thickTop="1" thickBot="1"/>
    <row r="63409" thickTop="1" thickBot="1"/>
    <row r="63410" thickTop="1" thickBot="1"/>
    <row r="63411" thickTop="1" thickBot="1"/>
    <row r="63412" thickTop="1" thickBot="1"/>
    <row r="63413" thickTop="1" thickBot="1"/>
    <row r="63414" thickTop="1" thickBot="1"/>
    <row r="63415" thickTop="1" thickBot="1"/>
    <row r="63416" thickTop="1" thickBot="1"/>
    <row r="63417" thickTop="1" thickBot="1"/>
    <row r="63418" thickTop="1" thickBot="1"/>
    <row r="63419" thickTop="1" thickBot="1"/>
    <row r="63420" thickTop="1" thickBot="1"/>
    <row r="63421" thickTop="1" thickBot="1"/>
    <row r="63422" thickTop="1" thickBot="1"/>
    <row r="63423" thickTop="1" thickBot="1"/>
    <row r="63424" thickTop="1" thickBot="1"/>
    <row r="63425" thickTop="1" thickBot="1"/>
    <row r="63426" thickTop="1" thickBot="1"/>
    <row r="63427" thickTop="1" thickBot="1"/>
    <row r="63428" thickTop="1" thickBot="1"/>
    <row r="63429" thickTop="1" thickBot="1"/>
    <row r="63430" thickTop="1" thickBot="1"/>
    <row r="63431" thickTop="1" thickBot="1"/>
    <row r="63432" thickTop="1" thickBot="1"/>
    <row r="63433" thickTop="1" thickBot="1"/>
    <row r="63434" thickTop="1" thickBot="1"/>
    <row r="63435" thickTop="1" thickBot="1"/>
    <row r="63436" thickTop="1" thickBot="1"/>
    <row r="63437" thickTop="1" thickBot="1"/>
    <row r="63438" thickTop="1" thickBot="1"/>
    <row r="63439" thickTop="1" thickBot="1"/>
    <row r="63440" thickTop="1" thickBot="1"/>
    <row r="63441" thickTop="1" thickBot="1"/>
    <row r="63442" thickTop="1" thickBot="1"/>
    <row r="63443" thickTop="1" thickBot="1"/>
    <row r="63444" thickTop="1" thickBot="1"/>
    <row r="63445" thickTop="1" thickBot="1"/>
    <row r="63446" thickTop="1" thickBot="1"/>
    <row r="63447" thickTop="1" thickBot="1"/>
    <row r="63448" thickTop="1" thickBot="1"/>
    <row r="63449" thickTop="1" thickBot="1"/>
    <row r="63450" thickTop="1" thickBot="1"/>
    <row r="63451" thickTop="1" thickBot="1"/>
    <row r="63452" thickTop="1" thickBot="1"/>
    <row r="63453" thickTop="1" thickBot="1"/>
    <row r="63454" thickTop="1" thickBot="1"/>
    <row r="63455" thickTop="1" thickBot="1"/>
    <row r="63456" thickTop="1" thickBot="1"/>
    <row r="63457" thickTop="1" thickBot="1"/>
    <row r="63458" thickTop="1" thickBot="1"/>
    <row r="63459" thickTop="1" thickBot="1"/>
    <row r="63460" thickTop="1" thickBot="1"/>
    <row r="63461" thickTop="1" thickBot="1"/>
    <row r="63462" thickTop="1" thickBot="1"/>
    <row r="63463" thickTop="1" thickBot="1"/>
    <row r="63464" thickTop="1" thickBot="1"/>
    <row r="63465" thickTop="1" thickBot="1"/>
    <row r="63466" thickTop="1" thickBot="1"/>
    <row r="63467" thickTop="1" thickBot="1"/>
    <row r="63468" thickTop="1" thickBot="1"/>
    <row r="63469" thickTop="1" thickBot="1"/>
    <row r="63470" thickTop="1" thickBot="1"/>
    <row r="63471" thickTop="1" thickBot="1"/>
    <row r="63472" thickTop="1" thickBot="1"/>
    <row r="63473" thickTop="1" thickBot="1"/>
    <row r="63474" thickTop="1" thickBot="1"/>
    <row r="63475" thickTop="1" thickBot="1"/>
    <row r="63476" thickTop="1" thickBot="1"/>
    <row r="63477" thickTop="1" thickBot="1"/>
    <row r="63478" thickTop="1" thickBot="1"/>
    <row r="63479" thickTop="1" thickBot="1"/>
    <row r="63480" thickTop="1" thickBot="1"/>
    <row r="63481" thickTop="1" thickBot="1"/>
    <row r="63482" thickTop="1" thickBot="1"/>
    <row r="63483" thickTop="1" thickBot="1"/>
    <row r="63484" thickTop="1" thickBot="1"/>
    <row r="63485" thickTop="1" thickBot="1"/>
    <row r="63486" thickTop="1" thickBot="1"/>
    <row r="63487" thickTop="1" thickBot="1"/>
    <row r="63488" thickTop="1" thickBot="1"/>
    <row r="63489" thickTop="1" thickBot="1"/>
    <row r="63490" thickTop="1" thickBot="1"/>
    <row r="63491" thickTop="1" thickBot="1"/>
    <row r="63492" thickTop="1" thickBot="1"/>
    <row r="63493" thickTop="1" thickBot="1"/>
    <row r="63494" thickTop="1" thickBot="1"/>
    <row r="63495" thickTop="1" thickBot="1"/>
    <row r="63496" thickTop="1" thickBot="1"/>
    <row r="63497" thickTop="1" thickBot="1"/>
    <row r="63498" thickTop="1" thickBot="1"/>
    <row r="63499" thickTop="1" thickBot="1"/>
    <row r="63500" thickTop="1" thickBot="1"/>
    <row r="63501" thickTop="1" thickBot="1"/>
    <row r="63502" thickTop="1" thickBot="1"/>
    <row r="63503" thickTop="1" thickBot="1"/>
    <row r="63504" thickTop="1" thickBot="1"/>
    <row r="63505" thickTop="1" thickBot="1"/>
    <row r="63506" thickTop="1" thickBot="1"/>
    <row r="63507" thickTop="1" thickBot="1"/>
    <row r="63508" thickTop="1" thickBot="1"/>
    <row r="63509" thickTop="1" thickBot="1"/>
    <row r="63510" thickTop="1" thickBot="1"/>
    <row r="63511" thickTop="1" thickBot="1"/>
    <row r="63512" thickTop="1" thickBot="1"/>
    <row r="63513" thickTop="1" thickBot="1"/>
    <row r="63514" thickTop="1" thickBot="1"/>
    <row r="63515" thickTop="1" thickBot="1"/>
    <row r="63516" thickTop="1" thickBot="1"/>
    <row r="63517" thickTop="1" thickBot="1"/>
    <row r="63518" thickTop="1" thickBot="1"/>
    <row r="63519" thickTop="1" thickBot="1"/>
    <row r="63520" thickTop="1" thickBot="1"/>
    <row r="63521" thickTop="1" thickBot="1"/>
    <row r="63522" thickTop="1" thickBot="1"/>
    <row r="63523" thickTop="1" thickBot="1"/>
    <row r="63524" thickTop="1" thickBot="1"/>
    <row r="63525" thickTop="1" thickBot="1"/>
    <row r="63526" thickTop="1" thickBot="1"/>
    <row r="63527" thickTop="1" thickBot="1"/>
    <row r="63528" thickTop="1" thickBot="1"/>
    <row r="63529" thickTop="1" thickBot="1"/>
    <row r="63530" thickTop="1" thickBot="1"/>
    <row r="63531" thickTop="1" thickBot="1"/>
    <row r="63532" thickTop="1" thickBot="1"/>
    <row r="63533" thickTop="1" thickBot="1"/>
    <row r="63534" thickTop="1" thickBot="1"/>
    <row r="63535" thickTop="1" thickBot="1"/>
    <row r="63536" thickTop="1" thickBot="1"/>
    <row r="63537" thickTop="1" thickBot="1"/>
    <row r="63538" thickTop="1" thickBot="1"/>
    <row r="63539" thickTop="1" thickBot="1"/>
    <row r="63540" thickTop="1" thickBot="1"/>
    <row r="63541" thickTop="1" thickBot="1"/>
    <row r="63542" thickTop="1" thickBot="1"/>
    <row r="63543" thickTop="1" thickBot="1"/>
    <row r="63544" thickTop="1" thickBot="1"/>
    <row r="63545" thickTop="1" thickBot="1"/>
    <row r="63546" thickTop="1" thickBot="1"/>
    <row r="63547" thickTop="1" thickBot="1"/>
    <row r="63548" thickTop="1" thickBot="1"/>
    <row r="63549" thickTop="1" thickBot="1"/>
    <row r="63550" thickTop="1" thickBot="1"/>
    <row r="63551" thickTop="1" thickBot="1"/>
    <row r="63552" thickTop="1" thickBot="1"/>
    <row r="63553" thickTop="1" thickBot="1"/>
    <row r="63554" thickTop="1" thickBot="1"/>
    <row r="63555" thickTop="1" thickBot="1"/>
    <row r="63556" thickTop="1" thickBot="1"/>
    <row r="63557" thickTop="1" thickBot="1"/>
    <row r="63558" thickTop="1" thickBot="1"/>
    <row r="63559" thickTop="1" thickBot="1"/>
    <row r="63560" thickTop="1" thickBot="1"/>
    <row r="63561" thickTop="1" thickBot="1"/>
    <row r="63562" thickTop="1" thickBot="1"/>
    <row r="63563" thickTop="1" thickBot="1"/>
    <row r="63564" thickTop="1" thickBot="1"/>
    <row r="63565" thickTop="1" thickBot="1"/>
    <row r="63566" thickTop="1" thickBot="1"/>
    <row r="63567" thickTop="1" thickBot="1"/>
    <row r="63568" thickTop="1" thickBot="1"/>
    <row r="63569" thickTop="1" thickBot="1"/>
    <row r="63570" thickTop="1" thickBot="1"/>
    <row r="63571" thickTop="1" thickBot="1"/>
    <row r="63572" thickTop="1" thickBot="1"/>
    <row r="63573" thickTop="1" thickBot="1"/>
    <row r="63574" thickTop="1" thickBot="1"/>
    <row r="63575" thickTop="1" thickBot="1"/>
    <row r="63576" thickTop="1" thickBot="1"/>
    <row r="63577" thickTop="1" thickBot="1"/>
    <row r="63578" thickTop="1" thickBot="1"/>
    <row r="63579" thickTop="1" thickBot="1"/>
    <row r="63580" thickTop="1" thickBot="1"/>
    <row r="63581" thickTop="1" thickBot="1"/>
    <row r="63582" thickTop="1" thickBot="1"/>
    <row r="63583" thickTop="1" thickBot="1"/>
    <row r="63584" thickTop="1" thickBot="1"/>
    <row r="63585" thickTop="1" thickBot="1"/>
    <row r="63586" thickTop="1" thickBot="1"/>
    <row r="63587" thickTop="1" thickBot="1"/>
    <row r="63588" thickTop="1" thickBot="1"/>
    <row r="63589" thickTop="1" thickBot="1"/>
    <row r="63590" thickTop="1" thickBot="1"/>
    <row r="63591" thickTop="1" thickBot="1"/>
    <row r="63592" thickTop="1" thickBot="1"/>
    <row r="63593" thickTop="1" thickBot="1"/>
    <row r="63594" thickTop="1" thickBot="1"/>
    <row r="63595" thickTop="1" thickBot="1"/>
    <row r="63596" thickTop="1" thickBot="1"/>
    <row r="63597" thickTop="1" thickBot="1"/>
    <row r="63598" thickTop="1" thickBot="1"/>
    <row r="63599" thickTop="1" thickBot="1"/>
    <row r="63600" thickTop="1" thickBot="1"/>
    <row r="63601" thickTop="1" thickBot="1"/>
    <row r="63602" thickTop="1" thickBot="1"/>
    <row r="63603" thickTop="1" thickBot="1"/>
    <row r="63604" thickTop="1" thickBot="1"/>
    <row r="63605" thickTop="1" thickBot="1"/>
    <row r="63606" thickTop="1" thickBot="1"/>
    <row r="63607" thickTop="1" thickBot="1"/>
    <row r="63608" thickTop="1" thickBot="1"/>
    <row r="63609" thickTop="1" thickBot="1"/>
    <row r="63610" thickTop="1" thickBot="1"/>
    <row r="63611" thickTop="1" thickBot="1"/>
    <row r="63612" thickTop="1" thickBot="1"/>
    <row r="63613" thickTop="1" thickBot="1"/>
    <row r="63614" thickTop="1" thickBot="1"/>
    <row r="63615" thickTop="1" thickBot="1"/>
    <row r="63616" thickTop="1" thickBot="1"/>
    <row r="63617" thickTop="1" thickBot="1"/>
    <row r="63618" thickTop="1" thickBot="1"/>
    <row r="63619" thickTop="1" thickBot="1"/>
    <row r="63620" thickTop="1" thickBot="1"/>
    <row r="63621" thickTop="1" thickBot="1"/>
    <row r="63622" thickTop="1" thickBot="1"/>
    <row r="63623" thickTop="1" thickBot="1"/>
    <row r="63624" thickTop="1" thickBot="1"/>
    <row r="63625" thickTop="1" thickBot="1"/>
    <row r="63626" thickTop="1" thickBot="1"/>
    <row r="63627" thickTop="1" thickBot="1"/>
    <row r="63628" thickTop="1" thickBot="1"/>
    <row r="63629" thickTop="1" thickBot="1"/>
    <row r="63630" thickTop="1" thickBot="1"/>
    <row r="63631" thickTop="1" thickBot="1"/>
    <row r="63632" thickTop="1" thickBot="1"/>
    <row r="63633" thickTop="1" thickBot="1"/>
    <row r="63634" thickTop="1" thickBot="1"/>
    <row r="63635" thickTop="1" thickBot="1"/>
    <row r="63636" thickTop="1" thickBot="1"/>
    <row r="63637" thickTop="1" thickBot="1"/>
    <row r="63638" thickTop="1" thickBot="1"/>
    <row r="63639" thickTop="1" thickBot="1"/>
    <row r="63640" thickTop="1" thickBot="1"/>
    <row r="63641" thickTop="1" thickBot="1"/>
    <row r="63642" thickTop="1" thickBot="1"/>
    <row r="63643" thickTop="1" thickBot="1"/>
    <row r="63644" thickTop="1" thickBot="1"/>
    <row r="63645" thickTop="1" thickBot="1"/>
    <row r="63646" thickTop="1" thickBot="1"/>
    <row r="63647" thickTop="1" thickBot="1"/>
    <row r="63648" thickTop="1" thickBot="1"/>
    <row r="63649" thickTop="1" thickBot="1"/>
    <row r="63650" thickTop="1" thickBot="1"/>
    <row r="63651" thickTop="1" thickBot="1"/>
    <row r="63652" thickTop="1" thickBot="1"/>
    <row r="63653" thickTop="1" thickBot="1"/>
    <row r="63654" thickTop="1" thickBot="1"/>
    <row r="63655" thickTop="1" thickBot="1"/>
    <row r="63656" thickTop="1" thickBot="1"/>
    <row r="63657" thickTop="1" thickBot="1"/>
    <row r="63658" thickTop="1" thickBot="1"/>
    <row r="63659" thickTop="1" thickBot="1"/>
    <row r="63660" thickTop="1" thickBot="1"/>
    <row r="63661" thickTop="1" thickBot="1"/>
    <row r="63662" thickTop="1" thickBot="1"/>
    <row r="63663" thickTop="1" thickBot="1"/>
    <row r="63664" thickTop="1" thickBot="1"/>
    <row r="63665" thickTop="1" thickBot="1"/>
    <row r="63666" thickTop="1" thickBot="1"/>
    <row r="63667" thickTop="1" thickBot="1"/>
    <row r="63668" thickTop="1" thickBot="1"/>
    <row r="63669" thickTop="1" thickBot="1"/>
    <row r="63670" thickTop="1" thickBot="1"/>
    <row r="63671" thickTop="1" thickBot="1"/>
    <row r="63672" thickTop="1" thickBot="1"/>
    <row r="63673" thickTop="1" thickBot="1"/>
    <row r="63674" thickTop="1" thickBot="1"/>
    <row r="63675" thickTop="1" thickBot="1"/>
    <row r="63676" thickTop="1" thickBot="1"/>
    <row r="63677" thickTop="1" thickBot="1"/>
    <row r="63678" thickTop="1" thickBot="1"/>
    <row r="63679" thickTop="1" thickBot="1"/>
    <row r="63680" thickTop="1" thickBot="1"/>
    <row r="63681" thickTop="1" thickBot="1"/>
    <row r="63682" thickTop="1" thickBot="1"/>
    <row r="63683" thickTop="1" thickBot="1"/>
    <row r="63684" thickTop="1" thickBot="1"/>
    <row r="63685" thickTop="1" thickBot="1"/>
    <row r="63686" thickTop="1" thickBot="1"/>
    <row r="63687" thickTop="1" thickBot="1"/>
    <row r="63688" thickTop="1" thickBot="1"/>
    <row r="63689" thickTop="1" thickBot="1"/>
    <row r="63690" thickTop="1" thickBot="1"/>
    <row r="63691" thickTop="1" thickBot="1"/>
    <row r="63692" thickTop="1" thickBot="1"/>
    <row r="63693" thickTop="1" thickBot="1"/>
    <row r="63694" thickTop="1" thickBot="1"/>
    <row r="63695" thickTop="1" thickBot="1"/>
    <row r="63696" thickTop="1" thickBot="1"/>
    <row r="63697" thickTop="1" thickBot="1"/>
    <row r="63698" thickTop="1" thickBot="1"/>
    <row r="63699" thickTop="1" thickBot="1"/>
    <row r="63700" thickTop="1" thickBot="1"/>
    <row r="63701" thickTop="1" thickBot="1"/>
    <row r="63702" thickTop="1" thickBot="1"/>
    <row r="63703" thickTop="1" thickBot="1"/>
    <row r="63704" thickTop="1" thickBot="1"/>
    <row r="63705" thickTop="1" thickBot="1"/>
    <row r="63706" thickTop="1" thickBot="1"/>
    <row r="63707" thickTop="1" thickBot="1"/>
    <row r="63708" thickTop="1" thickBot="1"/>
    <row r="63709" thickTop="1" thickBot="1"/>
    <row r="63710" thickTop="1" thickBot="1"/>
    <row r="63711" thickTop="1" thickBot="1"/>
    <row r="63712" thickTop="1" thickBot="1"/>
    <row r="63713" thickTop="1" thickBot="1"/>
    <row r="63714" thickTop="1" thickBot="1"/>
    <row r="63715" thickTop="1" thickBot="1"/>
    <row r="63716" thickTop="1" thickBot="1"/>
    <row r="63717" thickTop="1" thickBot="1"/>
    <row r="63718" thickTop="1" thickBot="1"/>
    <row r="63719" thickTop="1" thickBot="1"/>
    <row r="63720" thickTop="1" thickBot="1"/>
    <row r="63721" thickTop="1" thickBot="1"/>
    <row r="63722" thickTop="1" thickBot="1"/>
    <row r="63723" thickTop="1" thickBot="1"/>
    <row r="63724" thickTop="1" thickBot="1"/>
    <row r="63725" thickTop="1" thickBot="1"/>
    <row r="63726" thickTop="1" thickBot="1"/>
    <row r="63727" thickTop="1" thickBot="1"/>
    <row r="63728" thickTop="1" thickBot="1"/>
    <row r="63729" thickTop="1" thickBot="1"/>
    <row r="63730" thickTop="1" thickBot="1"/>
    <row r="63731" thickTop="1" thickBot="1"/>
    <row r="63732" thickTop="1" thickBot="1"/>
    <row r="63733" thickTop="1" thickBot="1"/>
    <row r="63734" thickTop="1" thickBot="1"/>
    <row r="63735" thickTop="1" thickBot="1"/>
    <row r="63736" thickTop="1" thickBot="1"/>
    <row r="63737" thickTop="1" thickBot="1"/>
    <row r="63738" thickTop="1" thickBot="1"/>
    <row r="63739" thickTop="1" thickBot="1"/>
    <row r="63740" thickTop="1" thickBot="1"/>
    <row r="63741" thickTop="1" thickBot="1"/>
    <row r="63742" thickTop="1" thickBot="1"/>
    <row r="63743" thickTop="1" thickBot="1"/>
    <row r="63744" thickTop="1" thickBot="1"/>
    <row r="63745" thickTop="1" thickBot="1"/>
    <row r="63746" thickTop="1" thickBot="1"/>
    <row r="63747" thickTop="1" thickBot="1"/>
    <row r="63748" thickTop="1" thickBot="1"/>
    <row r="63749" thickTop="1" thickBot="1"/>
    <row r="63750" thickTop="1" thickBot="1"/>
    <row r="63751" thickTop="1" thickBot="1"/>
    <row r="63752" thickTop="1" thickBot="1"/>
    <row r="63753" thickTop="1" thickBot="1"/>
    <row r="63754" thickTop="1" thickBot="1"/>
    <row r="63755" thickTop="1" thickBot="1"/>
    <row r="63756" thickTop="1" thickBot="1"/>
    <row r="63757" thickTop="1" thickBot="1"/>
    <row r="63758" thickTop="1" thickBot="1"/>
    <row r="63759" thickTop="1" thickBot="1"/>
    <row r="63760" thickTop="1" thickBot="1"/>
    <row r="63761" thickTop="1" thickBot="1"/>
    <row r="63762" thickTop="1" thickBot="1"/>
    <row r="63763" thickTop="1" thickBot="1"/>
    <row r="63764" thickTop="1" thickBot="1"/>
    <row r="63765" thickTop="1" thickBot="1"/>
    <row r="63766" thickTop="1" thickBot="1"/>
    <row r="63767" thickTop="1" thickBot="1"/>
    <row r="63768" thickTop="1" thickBot="1"/>
    <row r="63769" thickTop="1" thickBot="1"/>
    <row r="63770" thickTop="1" thickBot="1"/>
    <row r="63771" thickTop="1" thickBot="1"/>
    <row r="63772" thickTop="1" thickBot="1"/>
    <row r="63773" thickTop="1" thickBot="1"/>
    <row r="63774" thickTop="1" thickBot="1"/>
    <row r="63775" thickTop="1" thickBot="1"/>
    <row r="63776" thickTop="1" thickBot="1"/>
    <row r="63777" thickTop="1" thickBot="1"/>
    <row r="63778" thickTop="1" thickBot="1"/>
    <row r="63779" thickTop="1" thickBot="1"/>
    <row r="63780" thickTop="1" thickBot="1"/>
    <row r="63781" thickTop="1" thickBot="1"/>
    <row r="63782" thickTop="1" thickBot="1"/>
    <row r="63783" thickTop="1" thickBot="1"/>
    <row r="63784" thickTop="1" thickBot="1"/>
    <row r="63785" thickTop="1" thickBot="1"/>
    <row r="63786" thickTop="1" thickBot="1"/>
    <row r="63787" thickTop="1" thickBot="1"/>
    <row r="63788" thickTop="1" thickBot="1"/>
    <row r="63789" thickTop="1" thickBot="1"/>
    <row r="63790" thickTop="1" thickBot="1"/>
    <row r="63791" thickTop="1" thickBot="1"/>
    <row r="63792" thickTop="1" thickBot="1"/>
    <row r="63793" thickTop="1" thickBot="1"/>
    <row r="63794" thickTop="1" thickBot="1"/>
    <row r="63795" thickTop="1" thickBot="1"/>
    <row r="63796" thickTop="1" thickBot="1"/>
    <row r="63797" thickTop="1" thickBot="1"/>
    <row r="63798" thickTop="1" thickBot="1"/>
    <row r="63799" thickTop="1" thickBot="1"/>
    <row r="63800" thickTop="1" thickBot="1"/>
    <row r="63801" thickTop="1" thickBot="1"/>
    <row r="63802" thickTop="1" thickBot="1"/>
    <row r="63803" thickTop="1" thickBot="1"/>
    <row r="63804" thickTop="1" thickBot="1"/>
    <row r="63805" thickTop="1" thickBot="1"/>
    <row r="63806" thickTop="1" thickBot="1"/>
    <row r="63807" thickTop="1" thickBot="1"/>
    <row r="63808" thickTop="1" thickBot="1"/>
    <row r="63809" thickTop="1" thickBot="1"/>
    <row r="63810" thickTop="1" thickBot="1"/>
    <row r="63811" thickTop="1" thickBot="1"/>
    <row r="63812" thickTop="1" thickBot="1"/>
    <row r="63813" thickTop="1" thickBot="1"/>
    <row r="63814" thickTop="1" thickBot="1"/>
    <row r="63815" thickTop="1" thickBot="1"/>
    <row r="63816" thickTop="1" thickBot="1"/>
    <row r="63817" thickTop="1" thickBot="1"/>
    <row r="63818" thickTop="1" thickBot="1"/>
    <row r="63819" thickTop="1" thickBot="1"/>
    <row r="63820" thickTop="1" thickBot="1"/>
    <row r="63821" thickTop="1" thickBot="1"/>
    <row r="63822" thickTop="1" thickBot="1"/>
    <row r="63823" thickTop="1" thickBot="1"/>
    <row r="63824" thickTop="1" thickBot="1"/>
    <row r="63825" thickTop="1" thickBot="1"/>
    <row r="63826" thickTop="1" thickBot="1"/>
    <row r="63827" thickTop="1" thickBot="1"/>
    <row r="63828" thickTop="1" thickBot="1"/>
    <row r="63829" thickTop="1" thickBot="1"/>
    <row r="63830" thickTop="1" thickBot="1"/>
    <row r="63831" thickTop="1" thickBot="1"/>
    <row r="63832" thickTop="1" thickBot="1"/>
    <row r="63833" thickTop="1" thickBot="1"/>
    <row r="63834" thickTop="1" thickBot="1"/>
    <row r="63835" thickTop="1" thickBot="1"/>
    <row r="63836" thickTop="1" thickBot="1"/>
    <row r="63837" thickTop="1" thickBot="1"/>
    <row r="63838" thickTop="1" thickBot="1"/>
    <row r="63839" thickTop="1" thickBot="1"/>
    <row r="63840" thickTop="1" thickBot="1"/>
    <row r="63841" thickTop="1" thickBot="1"/>
    <row r="63842" thickTop="1" thickBot="1"/>
    <row r="63843" thickTop="1" thickBot="1"/>
    <row r="63844" thickTop="1" thickBot="1"/>
    <row r="63845" thickTop="1" thickBot="1"/>
    <row r="63846" thickTop="1" thickBot="1"/>
    <row r="63847" thickTop="1" thickBot="1"/>
    <row r="63848" thickTop="1" thickBot="1"/>
    <row r="63849" thickTop="1" thickBot="1"/>
    <row r="63850" thickTop="1" thickBot="1"/>
    <row r="63851" thickTop="1" thickBot="1"/>
    <row r="63852" thickTop="1" thickBot="1"/>
    <row r="63853" thickTop="1" thickBot="1"/>
    <row r="63854" thickTop="1" thickBot="1"/>
    <row r="63855" thickTop="1" thickBot="1"/>
    <row r="63856" thickTop="1" thickBot="1"/>
    <row r="63857" thickTop="1" thickBot="1"/>
    <row r="63858" thickTop="1" thickBot="1"/>
    <row r="63859" thickTop="1" thickBot="1"/>
    <row r="63860" thickTop="1" thickBot="1"/>
    <row r="63861" thickTop="1" thickBot="1"/>
    <row r="63862" thickTop="1" thickBot="1"/>
    <row r="63863" thickTop="1" thickBot="1"/>
    <row r="63864" thickTop="1" thickBot="1"/>
    <row r="63865" thickTop="1" thickBot="1"/>
    <row r="63866" thickTop="1" thickBot="1"/>
    <row r="63867" thickTop="1" thickBot="1"/>
    <row r="63868" thickTop="1" thickBot="1"/>
    <row r="63869" thickTop="1" thickBot="1"/>
    <row r="63870" thickTop="1" thickBot="1"/>
    <row r="63871" thickTop="1" thickBot="1"/>
    <row r="63872" thickTop="1" thickBot="1"/>
    <row r="63873" thickTop="1" thickBot="1"/>
    <row r="63874" thickTop="1" thickBot="1"/>
    <row r="63875" thickTop="1" thickBot="1"/>
    <row r="63876" thickTop="1" thickBot="1"/>
    <row r="63877" thickTop="1" thickBot="1"/>
    <row r="63878" thickTop="1" thickBot="1"/>
    <row r="63879" thickTop="1" thickBot="1"/>
    <row r="63880" thickTop="1" thickBot="1"/>
    <row r="63881" thickTop="1" thickBot="1"/>
    <row r="63882" thickTop="1" thickBot="1"/>
    <row r="63883" thickTop="1" thickBot="1"/>
    <row r="63884" thickTop="1" thickBot="1"/>
    <row r="63885" thickTop="1" thickBot="1"/>
    <row r="63886" thickTop="1" thickBot="1"/>
    <row r="63887" thickTop="1" thickBot="1"/>
    <row r="63888" thickTop="1" thickBot="1"/>
    <row r="63889" thickTop="1" thickBot="1"/>
    <row r="63890" thickTop="1" thickBot="1"/>
    <row r="63891" thickTop="1" thickBot="1"/>
    <row r="63892" thickTop="1" thickBot="1"/>
    <row r="63893" thickTop="1" thickBot="1"/>
    <row r="63894" thickTop="1" thickBot="1"/>
    <row r="63895" thickTop="1" thickBot="1"/>
    <row r="63896" thickTop="1" thickBot="1"/>
    <row r="63897" thickTop="1" thickBot="1"/>
    <row r="63898" thickTop="1" thickBot="1"/>
    <row r="63899" thickTop="1" thickBot="1"/>
    <row r="63900" thickTop="1" thickBot="1"/>
    <row r="63901" thickTop="1" thickBot="1"/>
    <row r="63902" thickTop="1" thickBot="1"/>
    <row r="63903" thickTop="1" thickBot="1"/>
    <row r="63904" thickTop="1" thickBot="1"/>
    <row r="63905" thickTop="1" thickBot="1"/>
    <row r="63906" thickTop="1" thickBot="1"/>
    <row r="63907" thickTop="1" thickBot="1"/>
    <row r="63908" thickTop="1" thickBot="1"/>
    <row r="63909" thickTop="1" thickBot="1"/>
    <row r="63910" thickTop="1" thickBot="1"/>
    <row r="63911" thickTop="1" thickBot="1"/>
    <row r="63912" thickTop="1" thickBot="1"/>
    <row r="63913" thickTop="1" thickBot="1"/>
    <row r="63914" thickTop="1" thickBot="1"/>
    <row r="63915" thickTop="1" thickBot="1"/>
    <row r="63916" thickTop="1" thickBot="1"/>
    <row r="63917" thickTop="1" thickBot="1"/>
    <row r="63918" thickTop="1" thickBot="1"/>
    <row r="63919" thickTop="1" thickBot="1"/>
    <row r="63920" thickTop="1" thickBot="1"/>
    <row r="63921" thickTop="1" thickBot="1"/>
    <row r="63922" thickTop="1" thickBot="1"/>
    <row r="63923" thickTop="1" thickBot="1"/>
    <row r="63924" thickTop="1" thickBot="1"/>
    <row r="63925" thickTop="1" thickBot="1"/>
    <row r="63926" thickTop="1" thickBot="1"/>
    <row r="63927" thickTop="1" thickBot="1"/>
    <row r="63928" thickTop="1" thickBot="1"/>
    <row r="63929" thickTop="1" thickBot="1"/>
    <row r="63930" thickTop="1" thickBot="1"/>
    <row r="63931" thickTop="1" thickBot="1"/>
    <row r="63932" thickTop="1" thickBot="1"/>
    <row r="63933" thickTop="1" thickBot="1"/>
    <row r="63934" thickTop="1" thickBot="1"/>
    <row r="63935" thickTop="1" thickBot="1"/>
    <row r="63936" thickTop="1" thickBot="1"/>
    <row r="63937" thickTop="1" thickBot="1"/>
    <row r="63938" thickTop="1" thickBot="1"/>
    <row r="63939" thickTop="1" thickBot="1"/>
    <row r="63940" thickTop="1" thickBot="1"/>
    <row r="63941" thickTop="1" thickBot="1"/>
    <row r="63942" thickTop="1" thickBot="1"/>
    <row r="63943" thickTop="1" thickBot="1"/>
    <row r="63944" thickTop="1" thickBot="1"/>
    <row r="63945" thickTop="1" thickBot="1"/>
    <row r="63946" thickTop="1" thickBot="1"/>
    <row r="63947" thickTop="1" thickBot="1"/>
    <row r="63948" thickTop="1" thickBot="1"/>
    <row r="63949" thickTop="1" thickBot="1"/>
    <row r="63950" thickTop="1" thickBot="1"/>
    <row r="63951" thickTop="1" thickBot="1"/>
    <row r="63952" thickTop="1" thickBot="1"/>
    <row r="63953" thickTop="1" thickBot="1"/>
    <row r="63954" thickTop="1" thickBot="1"/>
    <row r="63955" thickTop="1" thickBot="1"/>
    <row r="63956" thickTop="1" thickBot="1"/>
    <row r="63957" thickTop="1" thickBot="1"/>
    <row r="63958" thickTop="1" thickBot="1"/>
    <row r="63959" thickTop="1" thickBot="1"/>
    <row r="63960" thickTop="1" thickBot="1"/>
    <row r="63961" thickTop="1" thickBot="1"/>
    <row r="63962" thickTop="1" thickBot="1"/>
    <row r="63963" thickTop="1" thickBot="1"/>
    <row r="63964" thickTop="1" thickBot="1"/>
    <row r="63965" thickTop="1" thickBot="1"/>
    <row r="63966" thickTop="1" thickBot="1"/>
    <row r="63967" thickTop="1" thickBot="1"/>
    <row r="63968" thickTop="1" thickBot="1"/>
    <row r="63969" thickTop="1" thickBot="1"/>
    <row r="63970" thickTop="1" thickBot="1"/>
    <row r="63971" thickTop="1" thickBot="1"/>
    <row r="63972" thickTop="1" thickBot="1"/>
    <row r="63973" thickTop="1" thickBot="1"/>
    <row r="63974" thickTop="1" thickBot="1"/>
    <row r="63975" thickTop="1" thickBot="1"/>
    <row r="63976" thickTop="1" thickBot="1"/>
    <row r="63977" thickTop="1" thickBot="1"/>
    <row r="63978" thickTop="1" thickBot="1"/>
    <row r="63979" thickTop="1" thickBot="1"/>
    <row r="63980" thickTop="1" thickBot="1"/>
    <row r="63981" thickTop="1" thickBot="1"/>
    <row r="63982" thickTop="1" thickBot="1"/>
    <row r="63983" thickTop="1" thickBot="1"/>
    <row r="63984" thickTop="1" thickBot="1"/>
    <row r="63985" thickTop="1" thickBot="1"/>
    <row r="63986" thickTop="1" thickBot="1"/>
    <row r="63987" thickTop="1" thickBot="1"/>
    <row r="63988" thickTop="1" thickBot="1"/>
    <row r="63989" thickTop="1" thickBot="1"/>
    <row r="63990" thickTop="1" thickBot="1"/>
    <row r="63991" thickTop="1" thickBot="1"/>
    <row r="63992" thickTop="1" thickBot="1"/>
    <row r="63993" thickTop="1" thickBot="1"/>
    <row r="63994" thickTop="1" thickBot="1"/>
    <row r="63995" thickTop="1" thickBot="1"/>
    <row r="63996" thickTop="1" thickBot="1"/>
    <row r="63997" thickTop="1" thickBot="1"/>
    <row r="63998" thickTop="1" thickBot="1"/>
    <row r="63999" thickTop="1" thickBot="1"/>
    <row r="64000" thickTop="1" thickBot="1"/>
    <row r="64001" thickTop="1" thickBot="1"/>
    <row r="64002" thickTop="1" thickBot="1"/>
    <row r="64003" thickTop="1" thickBot="1"/>
    <row r="64004" thickTop="1" thickBot="1"/>
    <row r="64005" thickTop="1" thickBot="1"/>
    <row r="64006" thickTop="1" thickBot="1"/>
    <row r="64007" thickTop="1" thickBot="1"/>
    <row r="64008" thickTop="1" thickBot="1"/>
    <row r="64009" thickTop="1" thickBot="1"/>
    <row r="64010" thickTop="1" thickBot="1"/>
    <row r="64011" thickTop="1" thickBot="1"/>
    <row r="64012" thickTop="1" thickBot="1"/>
    <row r="64013" thickTop="1" thickBot="1"/>
    <row r="64014" thickTop="1" thickBot="1"/>
    <row r="64015" thickTop="1" thickBot="1"/>
    <row r="64016" thickTop="1" thickBot="1"/>
    <row r="64017" thickTop="1" thickBot="1"/>
    <row r="64018" thickTop="1" thickBot="1"/>
    <row r="64019" thickTop="1" thickBot="1"/>
    <row r="64020" thickTop="1" thickBot="1"/>
    <row r="64021" thickTop="1" thickBot="1"/>
    <row r="64022" thickTop="1" thickBot="1"/>
    <row r="64023" thickTop="1" thickBot="1"/>
    <row r="64024" thickTop="1" thickBot="1"/>
    <row r="64025" thickTop="1" thickBot="1"/>
    <row r="64026" thickTop="1" thickBot="1"/>
    <row r="64027" thickTop="1" thickBot="1"/>
    <row r="64028" thickTop="1" thickBot="1"/>
    <row r="64029" thickTop="1" thickBot="1"/>
    <row r="64030" thickTop="1" thickBot="1"/>
    <row r="64031" thickTop="1" thickBot="1"/>
    <row r="64032" thickTop="1" thickBot="1"/>
    <row r="64033" thickTop="1" thickBot="1"/>
    <row r="64034" thickTop="1" thickBot="1"/>
    <row r="64035" thickTop="1" thickBot="1"/>
    <row r="64036" thickTop="1" thickBot="1"/>
    <row r="64037" thickTop="1" thickBot="1"/>
    <row r="64038" thickTop="1" thickBot="1"/>
    <row r="64039" thickTop="1" thickBot="1"/>
    <row r="64040" thickTop="1" thickBot="1"/>
    <row r="64041" thickTop="1" thickBot="1"/>
    <row r="64042" thickTop="1" thickBot="1"/>
    <row r="64043" thickTop="1" thickBot="1"/>
    <row r="64044" thickTop="1" thickBot="1"/>
    <row r="64045" thickTop="1" thickBot="1"/>
    <row r="64046" thickTop="1" thickBot="1"/>
    <row r="64047" thickTop="1" thickBot="1"/>
    <row r="64048" thickTop="1" thickBot="1"/>
    <row r="64049" thickTop="1" thickBot="1"/>
    <row r="64050" thickTop="1" thickBot="1"/>
    <row r="64051" thickTop="1" thickBot="1"/>
    <row r="64052" thickTop="1" thickBot="1"/>
    <row r="64053" thickTop="1" thickBot="1"/>
    <row r="64054" thickTop="1" thickBot="1"/>
    <row r="64055" thickTop="1" thickBot="1"/>
    <row r="64056" thickTop="1" thickBot="1"/>
    <row r="64057" thickTop="1" thickBot="1"/>
    <row r="64058" thickTop="1" thickBot="1"/>
    <row r="64059" thickTop="1" thickBot="1"/>
    <row r="64060" thickTop="1" thickBot="1"/>
    <row r="64061" thickTop="1" thickBot="1"/>
    <row r="64062" thickTop="1" thickBot="1"/>
    <row r="64063" thickTop="1" thickBot="1"/>
    <row r="64064" thickTop="1" thickBot="1"/>
    <row r="64065" thickTop="1" thickBot="1"/>
    <row r="64066" thickTop="1" thickBot="1"/>
    <row r="64067" thickTop="1" thickBot="1"/>
    <row r="64068" thickTop="1" thickBot="1"/>
    <row r="64069" thickTop="1" thickBot="1"/>
    <row r="64070" thickTop="1" thickBot="1"/>
    <row r="64071" thickTop="1" thickBot="1"/>
    <row r="64072" thickTop="1" thickBot="1"/>
    <row r="64073" thickTop="1" thickBot="1"/>
    <row r="64074" thickTop="1" thickBot="1"/>
    <row r="64075" thickTop="1" thickBot="1"/>
    <row r="64076" thickTop="1" thickBot="1"/>
    <row r="64077" thickTop="1" thickBot="1"/>
    <row r="64078" thickTop="1" thickBot="1"/>
    <row r="64079" thickTop="1" thickBot="1"/>
    <row r="64080" thickTop="1" thickBot="1"/>
    <row r="64081" thickTop="1" thickBot="1"/>
    <row r="64082" thickTop="1" thickBot="1"/>
    <row r="64083" thickTop="1" thickBot="1"/>
    <row r="64084" thickTop="1" thickBot="1"/>
    <row r="64085" thickTop="1" thickBot="1"/>
    <row r="64086" thickTop="1" thickBot="1"/>
    <row r="64087" thickTop="1" thickBot="1"/>
    <row r="64088" thickTop="1" thickBot="1"/>
    <row r="64089" thickTop="1" thickBot="1"/>
    <row r="64090" thickTop="1" thickBot="1"/>
    <row r="64091" thickTop="1" thickBot="1"/>
    <row r="64092" thickTop="1" thickBot="1"/>
    <row r="64093" thickTop="1" thickBot="1"/>
    <row r="64094" thickTop="1" thickBot="1"/>
    <row r="64095" thickTop="1" thickBot="1"/>
    <row r="64096" thickTop="1" thickBot="1"/>
    <row r="64097" thickTop="1" thickBot="1"/>
    <row r="64098" thickTop="1" thickBot="1"/>
    <row r="64099" thickTop="1" thickBot="1"/>
    <row r="64100" thickTop="1" thickBot="1"/>
    <row r="64101" thickTop="1" thickBot="1"/>
    <row r="64102" thickTop="1" thickBot="1"/>
    <row r="64103" thickTop="1" thickBot="1"/>
    <row r="64104" thickTop="1" thickBot="1"/>
    <row r="64105" thickTop="1" thickBot="1"/>
    <row r="64106" thickTop="1" thickBot="1"/>
    <row r="64107" thickTop="1" thickBot="1"/>
    <row r="64108" thickTop="1" thickBot="1"/>
    <row r="64109" thickTop="1" thickBot="1"/>
    <row r="64110" thickTop="1" thickBot="1"/>
    <row r="64111" thickTop="1" thickBot="1"/>
    <row r="64112" thickTop="1" thickBot="1"/>
    <row r="64113" thickTop="1" thickBot="1"/>
    <row r="64114" thickTop="1" thickBot="1"/>
    <row r="64115" thickTop="1" thickBot="1"/>
    <row r="64116" thickTop="1" thickBot="1"/>
    <row r="64117" thickTop="1" thickBot="1"/>
    <row r="64118" thickTop="1" thickBot="1"/>
    <row r="64119" thickTop="1" thickBot="1"/>
    <row r="64120" thickTop="1" thickBot="1"/>
    <row r="64121" thickTop="1" thickBot="1"/>
    <row r="64122" thickTop="1" thickBot="1"/>
    <row r="64123" thickTop="1" thickBot="1"/>
    <row r="64124" thickTop="1" thickBot="1"/>
    <row r="64125" thickTop="1" thickBot="1"/>
    <row r="64126" thickTop="1" thickBot="1"/>
    <row r="64127" thickTop="1" thickBot="1"/>
    <row r="64128" thickTop="1" thickBot="1"/>
    <row r="64129" thickTop="1" thickBot="1"/>
    <row r="64130" thickTop="1" thickBot="1"/>
    <row r="64131" thickTop="1" thickBot="1"/>
    <row r="64132" thickTop="1" thickBot="1"/>
    <row r="64133" thickTop="1" thickBot="1"/>
    <row r="64134" thickTop="1" thickBot="1"/>
    <row r="64135" thickTop="1" thickBot="1"/>
    <row r="64136" thickTop="1" thickBot="1"/>
    <row r="64137" thickTop="1" thickBot="1"/>
    <row r="64138" thickTop="1" thickBot="1"/>
    <row r="64139" thickTop="1" thickBot="1"/>
    <row r="64140" thickTop="1" thickBot="1"/>
    <row r="64141" thickTop="1" thickBot="1"/>
    <row r="64142" thickTop="1" thickBot="1"/>
    <row r="64143" thickTop="1" thickBot="1"/>
    <row r="64144" thickTop="1" thickBot="1"/>
    <row r="64145" thickTop="1" thickBot="1"/>
    <row r="64146" thickTop="1" thickBot="1"/>
    <row r="64147" thickTop="1" thickBot="1"/>
    <row r="64148" thickTop="1" thickBot="1"/>
    <row r="64149" thickTop="1" thickBot="1"/>
    <row r="64150" thickTop="1" thickBot="1"/>
    <row r="64151" thickTop="1" thickBot="1"/>
    <row r="64152" thickTop="1" thickBot="1"/>
    <row r="64153" thickTop="1" thickBot="1"/>
    <row r="64154" thickTop="1" thickBot="1"/>
    <row r="64155" thickTop="1" thickBot="1"/>
    <row r="64156" thickTop="1" thickBot="1"/>
    <row r="64157" thickTop="1" thickBot="1"/>
    <row r="64158" thickTop="1" thickBot="1"/>
    <row r="64159" thickTop="1" thickBot="1"/>
    <row r="64160" thickTop="1" thickBot="1"/>
    <row r="64161" thickTop="1" thickBot="1"/>
    <row r="64162" thickTop="1" thickBot="1"/>
    <row r="64163" thickTop="1" thickBot="1"/>
    <row r="64164" thickTop="1" thickBot="1"/>
    <row r="64165" thickTop="1" thickBot="1"/>
    <row r="64166" thickTop="1" thickBot="1"/>
    <row r="64167" thickTop="1" thickBot="1"/>
    <row r="64168" thickTop="1" thickBot="1"/>
    <row r="64169" thickTop="1" thickBot="1"/>
    <row r="64170" thickTop="1" thickBot="1"/>
    <row r="64171" thickTop="1" thickBot="1"/>
    <row r="64172" thickTop="1" thickBot="1"/>
    <row r="64173" thickTop="1" thickBot="1"/>
    <row r="64174" thickTop="1" thickBot="1"/>
    <row r="64175" thickTop="1" thickBot="1"/>
    <row r="64176" thickTop="1" thickBot="1"/>
    <row r="64177" thickTop="1" thickBot="1"/>
    <row r="64178" thickTop="1" thickBot="1"/>
    <row r="64179" thickTop="1" thickBot="1"/>
    <row r="64180" thickTop="1" thickBot="1"/>
    <row r="64181" thickTop="1" thickBot="1"/>
    <row r="64182" thickTop="1" thickBot="1"/>
    <row r="64183" thickTop="1" thickBot="1"/>
    <row r="64184" thickTop="1" thickBot="1"/>
    <row r="64185" thickTop="1" thickBot="1"/>
    <row r="64186" thickTop="1" thickBot="1"/>
    <row r="64187" thickTop="1" thickBot="1"/>
    <row r="64188" thickTop="1" thickBot="1"/>
    <row r="64189" thickTop="1" thickBot="1"/>
    <row r="64190" thickTop="1" thickBot="1"/>
    <row r="64191" thickTop="1" thickBot="1"/>
    <row r="64192" thickTop="1" thickBot="1"/>
    <row r="64193" thickTop="1" thickBot="1"/>
    <row r="64194" thickTop="1" thickBot="1"/>
    <row r="64195" thickTop="1" thickBot="1"/>
    <row r="64196" thickTop="1" thickBot="1"/>
    <row r="64197" thickTop="1" thickBot="1"/>
    <row r="64198" thickTop="1" thickBot="1"/>
    <row r="64199" thickTop="1" thickBot="1"/>
    <row r="64200" thickTop="1" thickBot="1"/>
    <row r="64201" thickTop="1" thickBot="1"/>
    <row r="64202" thickTop="1" thickBot="1"/>
    <row r="64203" thickTop="1" thickBot="1"/>
    <row r="64204" thickTop="1" thickBot="1"/>
    <row r="64205" thickTop="1" thickBot="1"/>
    <row r="64206" thickTop="1" thickBot="1"/>
    <row r="64207" thickTop="1" thickBot="1"/>
    <row r="64208" thickTop="1" thickBot="1"/>
    <row r="64209" thickTop="1" thickBot="1"/>
    <row r="64210" thickTop="1" thickBot="1"/>
    <row r="64211" thickTop="1" thickBot="1"/>
    <row r="64212" thickTop="1" thickBot="1"/>
    <row r="64213" thickTop="1" thickBot="1"/>
    <row r="64214" thickTop="1" thickBot="1"/>
    <row r="64215" thickTop="1" thickBot="1"/>
    <row r="64216" thickTop="1" thickBot="1"/>
    <row r="64217" thickTop="1" thickBot="1"/>
    <row r="64218" thickTop="1" thickBot="1"/>
    <row r="64219" thickTop="1" thickBot="1"/>
    <row r="64220" thickTop="1" thickBot="1"/>
    <row r="64221" thickTop="1" thickBot="1"/>
    <row r="64222" thickTop="1" thickBot="1"/>
    <row r="64223" thickTop="1" thickBot="1"/>
    <row r="64224" thickTop="1" thickBot="1"/>
    <row r="64225" thickTop="1" thickBot="1"/>
    <row r="64226" thickTop="1" thickBot="1"/>
    <row r="64227" thickTop="1" thickBot="1"/>
    <row r="64228" thickTop="1" thickBot="1"/>
    <row r="64229" thickTop="1" thickBot="1"/>
    <row r="64230" thickTop="1" thickBot="1"/>
    <row r="64231" thickTop="1" thickBot="1"/>
    <row r="64232" thickTop="1" thickBot="1"/>
    <row r="64233" thickTop="1" thickBot="1"/>
    <row r="64234" thickTop="1" thickBot="1"/>
    <row r="64235" thickTop="1" thickBot="1"/>
    <row r="64236" thickTop="1" thickBot="1"/>
    <row r="64237" thickTop="1" thickBot="1"/>
    <row r="64238" thickTop="1" thickBot="1"/>
    <row r="64239" thickTop="1" thickBot="1"/>
    <row r="64240" thickTop="1" thickBot="1"/>
    <row r="64241" thickTop="1" thickBot="1"/>
    <row r="64242" thickTop="1" thickBot="1"/>
    <row r="64243" thickTop="1" thickBot="1"/>
    <row r="64244" thickTop="1" thickBot="1"/>
    <row r="64245" thickTop="1" thickBot="1"/>
    <row r="64246" thickTop="1" thickBot="1"/>
    <row r="64247" thickTop="1" thickBot="1"/>
    <row r="64248" thickTop="1" thickBot="1"/>
    <row r="64249" thickTop="1" thickBot="1"/>
    <row r="64250" thickTop="1" thickBot="1"/>
    <row r="64251" thickTop="1" thickBot="1"/>
    <row r="64252" thickTop="1" thickBot="1"/>
    <row r="64253" thickTop="1" thickBot="1"/>
    <row r="64254" thickTop="1" thickBot="1"/>
    <row r="64255" thickTop="1" thickBot="1"/>
    <row r="64256" thickTop="1" thickBot="1"/>
    <row r="64257" thickTop="1" thickBot="1"/>
    <row r="64258" thickTop="1" thickBot="1"/>
    <row r="64259" thickTop="1" thickBot="1"/>
    <row r="64260" thickTop="1" thickBot="1"/>
    <row r="64261" thickTop="1" thickBot="1"/>
    <row r="64262" thickTop="1" thickBot="1"/>
    <row r="64263" thickTop="1" thickBot="1"/>
    <row r="64264" thickTop="1" thickBot="1"/>
    <row r="64265" thickTop="1" thickBot="1"/>
    <row r="64266" thickTop="1" thickBot="1"/>
    <row r="64267" thickTop="1" thickBot="1"/>
    <row r="64268" thickTop="1" thickBot="1"/>
    <row r="64269" thickTop="1" thickBot="1"/>
    <row r="64270" thickTop="1" thickBot="1"/>
    <row r="64271" thickTop="1" thickBot="1"/>
    <row r="64272" thickTop="1" thickBot="1"/>
    <row r="64273" thickTop="1" thickBot="1"/>
    <row r="64274" thickTop="1" thickBot="1"/>
    <row r="64275" thickTop="1" thickBot="1"/>
    <row r="64276" thickTop="1" thickBot="1"/>
    <row r="64277" thickTop="1" thickBot="1"/>
    <row r="64278" thickTop="1" thickBot="1"/>
    <row r="64279" thickTop="1" thickBot="1"/>
    <row r="64280" thickTop="1" thickBot="1"/>
    <row r="64281" thickTop="1" thickBot="1"/>
    <row r="64282" thickTop="1" thickBot="1"/>
    <row r="64283" thickTop="1" thickBot="1"/>
    <row r="64284" thickTop="1" thickBot="1"/>
    <row r="64285" thickTop="1" thickBot="1"/>
    <row r="64286" thickTop="1" thickBot="1"/>
    <row r="64287" thickTop="1" thickBot="1"/>
    <row r="64288" thickTop="1" thickBot="1"/>
    <row r="64289" thickTop="1" thickBot="1"/>
    <row r="64290" thickTop="1" thickBot="1"/>
    <row r="64291" thickTop="1" thickBot="1"/>
    <row r="64292" thickTop="1" thickBot="1"/>
    <row r="64293" thickTop="1" thickBot="1"/>
    <row r="64294" thickTop="1" thickBot="1"/>
    <row r="64295" thickTop="1" thickBot="1"/>
    <row r="64296" thickTop="1" thickBot="1"/>
    <row r="64297" thickTop="1" thickBot="1"/>
    <row r="64298" thickTop="1" thickBot="1"/>
    <row r="64299" thickTop="1" thickBot="1"/>
    <row r="64300" thickTop="1" thickBot="1"/>
    <row r="64301" thickTop="1" thickBot="1"/>
    <row r="64302" thickTop="1" thickBot="1"/>
    <row r="64303" thickTop="1" thickBot="1"/>
    <row r="64304" thickTop="1" thickBot="1"/>
    <row r="64305" thickTop="1" thickBot="1"/>
    <row r="64306" thickTop="1" thickBot="1"/>
    <row r="64307" thickTop="1" thickBot="1"/>
    <row r="64308" thickTop="1" thickBot="1"/>
    <row r="64309" thickTop="1" thickBot="1"/>
    <row r="64310" thickTop="1" thickBot="1"/>
    <row r="64311" thickTop="1" thickBot="1"/>
    <row r="64312" thickTop="1" thickBot="1"/>
    <row r="64313" thickTop="1" thickBot="1"/>
    <row r="64314" thickTop="1" thickBot="1"/>
    <row r="64315" thickTop="1" thickBot="1"/>
    <row r="64316" thickTop="1" thickBot="1"/>
    <row r="64317" thickTop="1" thickBot="1"/>
    <row r="64318" thickTop="1" thickBot="1"/>
    <row r="64319" thickTop="1" thickBot="1"/>
    <row r="64320" thickTop="1" thickBot="1"/>
    <row r="64321" thickTop="1" thickBot="1"/>
    <row r="64322" thickTop="1" thickBot="1"/>
    <row r="64323" thickTop="1" thickBot="1"/>
    <row r="64324" thickTop="1" thickBot="1"/>
    <row r="64325" thickTop="1" thickBot="1"/>
    <row r="64326" thickTop="1" thickBot="1"/>
    <row r="64327" thickTop="1" thickBot="1"/>
    <row r="64328" thickTop="1" thickBot="1"/>
    <row r="64329" thickTop="1" thickBot="1"/>
    <row r="64330" thickTop="1" thickBot="1"/>
    <row r="64331" thickTop="1" thickBot="1"/>
    <row r="64332" thickTop="1" thickBot="1"/>
    <row r="64333" thickTop="1" thickBot="1"/>
    <row r="64334" thickTop="1" thickBot="1"/>
    <row r="64335" thickTop="1" thickBot="1"/>
    <row r="64336" thickTop="1" thickBot="1"/>
    <row r="64337" thickTop="1" thickBot="1"/>
    <row r="64338" thickTop="1" thickBot="1"/>
    <row r="64339" thickTop="1" thickBot="1"/>
    <row r="64340" thickTop="1" thickBot="1"/>
    <row r="64341" thickTop="1" thickBot="1"/>
    <row r="64342" thickTop="1" thickBot="1"/>
    <row r="64343" thickTop="1" thickBot="1"/>
    <row r="64344" thickTop="1" thickBot="1"/>
    <row r="64345" thickTop="1" thickBot="1"/>
    <row r="64346" thickTop="1" thickBot="1"/>
    <row r="64347" thickTop="1" thickBot="1"/>
    <row r="64348" thickTop="1" thickBot="1"/>
    <row r="64349" thickTop="1" thickBot="1"/>
    <row r="64350" thickTop="1" thickBot="1"/>
    <row r="64351" thickTop="1" thickBot="1"/>
    <row r="64352" thickTop="1" thickBot="1"/>
    <row r="64353" thickTop="1" thickBot="1"/>
    <row r="64354" thickTop="1" thickBot="1"/>
    <row r="64355" thickTop="1" thickBot="1"/>
    <row r="64356" thickTop="1" thickBot="1"/>
    <row r="64357" thickTop="1" thickBot="1"/>
    <row r="64358" thickTop="1" thickBot="1"/>
    <row r="64359" thickTop="1" thickBot="1"/>
    <row r="64360" thickTop="1" thickBot="1"/>
    <row r="64361" thickTop="1" thickBot="1"/>
    <row r="64362" thickTop="1" thickBot="1"/>
    <row r="64363" thickTop="1" thickBot="1"/>
    <row r="64364" thickTop="1" thickBot="1"/>
    <row r="64365" thickTop="1" thickBot="1"/>
    <row r="64366" thickTop="1" thickBot="1"/>
    <row r="64367" thickTop="1" thickBot="1"/>
    <row r="64368" thickTop="1" thickBot="1"/>
    <row r="64369" thickTop="1" thickBot="1"/>
    <row r="64370" thickTop="1" thickBot="1"/>
    <row r="64371" thickTop="1" thickBot="1"/>
    <row r="64372" thickTop="1" thickBot="1"/>
    <row r="64373" thickTop="1" thickBot="1"/>
    <row r="64374" thickTop="1" thickBot="1"/>
    <row r="64375" thickTop="1" thickBot="1"/>
    <row r="64376" thickTop="1" thickBot="1"/>
    <row r="64377" thickTop="1" thickBot="1"/>
    <row r="64378" thickTop="1" thickBot="1"/>
    <row r="64379" thickTop="1" thickBot="1"/>
    <row r="64380" thickTop="1" thickBot="1"/>
    <row r="64381" thickTop="1" thickBot="1"/>
    <row r="64382" thickTop="1" thickBot="1"/>
    <row r="64383" thickTop="1" thickBot="1"/>
    <row r="64384" thickTop="1" thickBot="1"/>
    <row r="64385" thickTop="1" thickBot="1"/>
    <row r="64386" thickTop="1" thickBot="1"/>
    <row r="64387" thickTop="1" thickBot="1"/>
    <row r="64388" thickTop="1" thickBot="1"/>
    <row r="64389" thickTop="1" thickBot="1"/>
    <row r="64390" thickTop="1" thickBot="1"/>
    <row r="64391" thickTop="1" thickBot="1"/>
    <row r="64392" thickTop="1" thickBot="1"/>
    <row r="64393" thickTop="1" thickBot="1"/>
    <row r="64394" thickTop="1" thickBot="1"/>
    <row r="64395" thickTop="1" thickBot="1"/>
    <row r="64396" thickTop="1" thickBot="1"/>
    <row r="64397" thickTop="1" thickBot="1"/>
    <row r="64398" thickTop="1" thickBot="1"/>
    <row r="64399" thickTop="1" thickBot="1"/>
    <row r="64400" thickTop="1" thickBot="1"/>
    <row r="64401" thickTop="1" thickBot="1"/>
    <row r="64402" thickTop="1" thickBot="1"/>
    <row r="64403" thickTop="1" thickBot="1"/>
    <row r="64404" thickTop="1" thickBot="1"/>
    <row r="64405" thickTop="1" thickBot="1"/>
    <row r="64406" thickTop="1" thickBot="1"/>
    <row r="64407" thickTop="1" thickBot="1"/>
    <row r="64408" thickTop="1" thickBot="1"/>
    <row r="64409" thickTop="1" thickBot="1"/>
    <row r="64410" thickTop="1" thickBot="1"/>
    <row r="64411" thickTop="1" thickBot="1"/>
    <row r="64412" thickTop="1" thickBot="1"/>
    <row r="64413" thickTop="1" thickBot="1"/>
    <row r="64414" thickTop="1" thickBot="1"/>
    <row r="64415" thickTop="1" thickBot="1"/>
    <row r="64416" thickTop="1" thickBot="1"/>
    <row r="64417" thickTop="1" thickBot="1"/>
    <row r="64418" thickTop="1" thickBot="1"/>
    <row r="64419" thickTop="1" thickBot="1"/>
    <row r="64420" thickTop="1" thickBot="1"/>
    <row r="64421" thickTop="1" thickBot="1"/>
    <row r="64422" thickTop="1" thickBot="1"/>
    <row r="64423" thickTop="1" thickBot="1"/>
    <row r="64424" thickTop="1" thickBot="1"/>
    <row r="64425" thickTop="1" thickBot="1"/>
    <row r="64426" thickTop="1" thickBot="1"/>
    <row r="64427" thickTop="1" thickBot="1"/>
    <row r="64428" thickTop="1" thickBot="1"/>
    <row r="64429" thickTop="1" thickBot="1"/>
    <row r="64430" thickTop="1" thickBot="1"/>
    <row r="64431" thickTop="1" thickBot="1"/>
    <row r="64432" thickTop="1" thickBot="1"/>
    <row r="64433" thickTop="1" thickBot="1"/>
    <row r="64434" thickTop="1" thickBot="1"/>
    <row r="64435" thickTop="1" thickBot="1"/>
    <row r="64436" thickTop="1" thickBot="1"/>
    <row r="64437" thickTop="1" thickBot="1"/>
    <row r="64438" thickTop="1" thickBot="1"/>
    <row r="64439" thickTop="1" thickBot="1"/>
    <row r="64440" thickTop="1" thickBot="1"/>
    <row r="64441" thickTop="1" thickBot="1"/>
    <row r="64442" thickTop="1" thickBot="1"/>
    <row r="64443" thickTop="1" thickBot="1"/>
    <row r="64444" thickTop="1" thickBot="1"/>
    <row r="64445" thickTop="1" thickBot="1"/>
    <row r="64446" thickTop="1" thickBot="1"/>
    <row r="64447" thickTop="1" thickBot="1"/>
    <row r="64448" thickTop="1" thickBot="1"/>
    <row r="64449" thickTop="1" thickBot="1"/>
    <row r="64450" thickTop="1" thickBot="1"/>
    <row r="64451" thickTop="1" thickBot="1"/>
    <row r="64452" thickTop="1" thickBot="1"/>
    <row r="64453" thickTop="1" thickBot="1"/>
    <row r="64454" thickTop="1" thickBot="1"/>
    <row r="64455" thickTop="1" thickBot="1"/>
    <row r="64456" thickTop="1" thickBot="1"/>
    <row r="64457" thickTop="1" thickBot="1"/>
    <row r="64458" thickTop="1" thickBot="1"/>
    <row r="64459" thickTop="1" thickBot="1"/>
    <row r="64460" thickTop="1" thickBot="1"/>
    <row r="64461" thickTop="1" thickBot="1"/>
    <row r="64462" thickTop="1" thickBot="1"/>
    <row r="64463" thickTop="1" thickBot="1"/>
    <row r="64464" thickTop="1" thickBot="1"/>
    <row r="64465" thickTop="1" thickBot="1"/>
    <row r="64466" thickTop="1" thickBot="1"/>
    <row r="64467" thickTop="1" thickBot="1"/>
    <row r="64468" thickTop="1" thickBot="1"/>
    <row r="64469" thickTop="1" thickBot="1"/>
    <row r="64470" thickTop="1" thickBot="1"/>
    <row r="64471" thickTop="1" thickBot="1"/>
    <row r="64472" thickTop="1" thickBot="1"/>
    <row r="64473" thickTop="1" thickBot="1"/>
    <row r="64474" thickTop="1" thickBot="1"/>
    <row r="64475" thickTop="1" thickBot="1"/>
    <row r="64476" thickTop="1" thickBot="1"/>
    <row r="64477" thickTop="1" thickBot="1"/>
    <row r="64478" thickTop="1" thickBot="1"/>
    <row r="64479" thickTop="1" thickBot="1"/>
    <row r="64480" thickTop="1" thickBot="1"/>
    <row r="64481" thickTop="1" thickBot="1"/>
    <row r="64482" thickTop="1" thickBot="1"/>
    <row r="64483" thickTop="1" thickBot="1"/>
    <row r="64484" thickTop="1" thickBot="1"/>
    <row r="64485" thickTop="1" thickBot="1"/>
    <row r="64486" thickTop="1" thickBot="1"/>
    <row r="64487" thickTop="1" thickBot="1"/>
    <row r="64488" thickTop="1" thickBot="1"/>
    <row r="64489" thickTop="1" thickBot="1"/>
    <row r="64490" thickTop="1" thickBot="1"/>
    <row r="64491" thickTop="1" thickBot="1"/>
    <row r="64492" thickTop="1" thickBot="1"/>
    <row r="64493" thickTop="1" thickBot="1"/>
    <row r="64494" thickTop="1" thickBot="1"/>
    <row r="64495" thickTop="1" thickBot="1"/>
    <row r="64496" thickTop="1" thickBot="1"/>
    <row r="64497" thickTop="1" thickBot="1"/>
    <row r="64498" thickTop="1" thickBot="1"/>
    <row r="64499" thickTop="1" thickBot="1"/>
    <row r="64500" thickTop="1" thickBot="1"/>
    <row r="64501" thickTop="1" thickBot="1"/>
    <row r="64502" thickTop="1" thickBot="1"/>
    <row r="64503" thickTop="1" thickBot="1"/>
    <row r="64504" thickTop="1" thickBot="1"/>
    <row r="64505" thickTop="1" thickBot="1"/>
    <row r="64506" thickTop="1" thickBot="1"/>
    <row r="64507" thickTop="1" thickBot="1"/>
    <row r="64508" thickTop="1" thickBot="1"/>
    <row r="64509" thickTop="1" thickBot="1"/>
    <row r="64510" thickTop="1" thickBot="1"/>
    <row r="64511" thickTop="1" thickBot="1"/>
    <row r="64512" thickTop="1" thickBot="1"/>
    <row r="64513" thickTop="1" thickBot="1"/>
    <row r="64514" thickTop="1" thickBot="1"/>
    <row r="64515" thickTop="1" thickBot="1"/>
    <row r="64516" thickTop="1" thickBot="1"/>
    <row r="64517" thickTop="1" thickBot="1"/>
    <row r="64518" thickTop="1" thickBot="1"/>
    <row r="64519" thickTop="1" thickBot="1"/>
    <row r="64520" thickTop="1" thickBot="1"/>
    <row r="64521" thickTop="1" thickBot="1"/>
    <row r="64522" thickTop="1" thickBot="1"/>
    <row r="64523" thickTop="1" thickBot="1"/>
    <row r="64524" thickTop="1" thickBot="1"/>
    <row r="64525" thickTop="1" thickBot="1"/>
    <row r="64526" thickTop="1" thickBot="1"/>
    <row r="64527" thickTop="1" thickBot="1"/>
    <row r="64528" thickTop="1" thickBot="1"/>
    <row r="64529" thickTop="1" thickBot="1"/>
    <row r="64530" thickTop="1" thickBot="1"/>
    <row r="64531" thickTop="1" thickBot="1"/>
    <row r="64532" thickTop="1" thickBot="1"/>
    <row r="64533" thickTop="1" thickBot="1"/>
    <row r="64534" thickTop="1" thickBot="1"/>
    <row r="64535" thickTop="1" thickBot="1"/>
    <row r="64536" thickTop="1" thickBot="1"/>
    <row r="64537" thickTop="1" thickBot="1"/>
    <row r="64538" thickTop="1" thickBot="1"/>
    <row r="64539" thickTop="1" thickBot="1"/>
    <row r="64540" thickTop="1" thickBot="1"/>
    <row r="64541" thickTop="1" thickBot="1"/>
    <row r="64542" thickTop="1" thickBot="1"/>
    <row r="64543" thickTop="1" thickBot="1"/>
    <row r="64544" thickTop="1" thickBot="1"/>
    <row r="64545" thickTop="1" thickBot="1"/>
    <row r="64546" thickTop="1" thickBot="1"/>
    <row r="64547" thickTop="1" thickBot="1"/>
    <row r="64548" thickTop="1" thickBot="1"/>
    <row r="64549" thickTop="1" thickBot="1"/>
    <row r="64550" thickTop="1" thickBot="1"/>
    <row r="64551" thickTop="1" thickBot="1"/>
    <row r="64552" thickTop="1" thickBot="1"/>
    <row r="64553" thickTop="1" thickBot="1"/>
    <row r="64554" thickTop="1" thickBot="1"/>
    <row r="64555" thickTop="1" thickBot="1"/>
    <row r="64556" thickTop="1" thickBot="1"/>
    <row r="64557" thickTop="1" thickBot="1"/>
    <row r="64558" thickTop="1" thickBot="1"/>
    <row r="64559" thickTop="1" thickBot="1"/>
    <row r="64560" thickTop="1" thickBot="1"/>
    <row r="64561" thickTop="1" thickBot="1"/>
    <row r="64562" thickTop="1" thickBot="1"/>
    <row r="64563" thickTop="1" thickBot="1"/>
    <row r="64564" thickTop="1" thickBot="1"/>
    <row r="64565" thickTop="1" thickBot="1"/>
    <row r="64566" thickTop="1" thickBot="1"/>
    <row r="64567" thickTop="1" thickBot="1"/>
    <row r="64568" thickTop="1" thickBot="1"/>
    <row r="64569" thickTop="1" thickBot="1"/>
    <row r="64570" thickTop="1" thickBot="1"/>
    <row r="64571" thickTop="1" thickBot="1"/>
    <row r="64572" thickTop="1" thickBot="1"/>
    <row r="64573" thickTop="1" thickBot="1"/>
    <row r="64574" thickTop="1" thickBot="1"/>
    <row r="64575" thickTop="1" thickBot="1"/>
    <row r="64576" thickTop="1" thickBot="1"/>
    <row r="64577" thickTop="1" thickBot="1"/>
    <row r="64578" thickTop="1" thickBot="1"/>
    <row r="64579" thickTop="1" thickBot="1"/>
    <row r="64580" thickTop="1" thickBot="1"/>
    <row r="64581" thickTop="1" thickBot="1"/>
    <row r="64582" thickTop="1" thickBot="1"/>
    <row r="64583" thickTop="1" thickBot="1"/>
    <row r="64584" thickTop="1" thickBot="1"/>
    <row r="64585" thickTop="1" thickBot="1"/>
    <row r="64586" thickTop="1" thickBot="1"/>
    <row r="64587" thickTop="1" thickBot="1"/>
    <row r="64588" thickTop="1" thickBot="1"/>
    <row r="64589" thickTop="1" thickBot="1"/>
    <row r="64590" thickTop="1" thickBot="1"/>
    <row r="64591" thickTop="1" thickBot="1"/>
    <row r="64592" thickTop="1" thickBot="1"/>
    <row r="64593" thickTop="1" thickBot="1"/>
    <row r="64594" thickTop="1" thickBot="1"/>
    <row r="64595" thickTop="1" thickBot="1"/>
    <row r="64596" thickTop="1" thickBot="1"/>
    <row r="64597" thickTop="1" thickBot="1"/>
    <row r="64598" thickTop="1" thickBot="1"/>
    <row r="64599" thickTop="1" thickBot="1"/>
    <row r="64600" thickTop="1" thickBot="1"/>
    <row r="64601" thickTop="1" thickBot="1"/>
    <row r="64602" thickTop="1" thickBot="1"/>
    <row r="64603" thickTop="1" thickBot="1"/>
    <row r="64604" thickTop="1" thickBot="1"/>
    <row r="64605" thickTop="1" thickBot="1"/>
    <row r="64606" thickTop="1" thickBot="1"/>
    <row r="64607" thickTop="1" thickBot="1"/>
    <row r="64608" thickTop="1" thickBot="1"/>
    <row r="64609" thickTop="1" thickBot="1"/>
    <row r="64610" thickTop="1" thickBot="1"/>
    <row r="64611" thickTop="1" thickBot="1"/>
    <row r="64612" thickTop="1" thickBot="1"/>
    <row r="64613" thickTop="1" thickBot="1"/>
    <row r="64614" thickTop="1" thickBot="1"/>
    <row r="64615" thickTop="1" thickBot="1"/>
    <row r="64616" thickTop="1" thickBot="1"/>
    <row r="64617" thickTop="1" thickBot="1"/>
    <row r="64618" thickTop="1" thickBot="1"/>
    <row r="64619" thickTop="1" thickBot="1"/>
    <row r="64620" thickTop="1" thickBot="1"/>
    <row r="64621" thickTop="1" thickBot="1"/>
    <row r="64622" thickTop="1" thickBot="1"/>
    <row r="64623" thickTop="1" thickBot="1"/>
    <row r="64624" thickTop="1" thickBot="1"/>
    <row r="64625" thickTop="1" thickBot="1"/>
    <row r="64626" thickTop="1" thickBot="1"/>
    <row r="64627" thickTop="1" thickBot="1"/>
    <row r="64628" thickTop="1" thickBot="1"/>
    <row r="64629" thickTop="1" thickBot="1"/>
    <row r="64630" thickTop="1" thickBot="1"/>
    <row r="64631" thickTop="1" thickBot="1"/>
    <row r="64632" thickTop="1" thickBot="1"/>
    <row r="64633" thickTop="1" thickBot="1"/>
    <row r="64634" thickTop="1" thickBot="1"/>
    <row r="64635" thickTop="1" thickBot="1"/>
    <row r="64636" thickTop="1" thickBot="1"/>
    <row r="64637" thickTop="1" thickBot="1"/>
    <row r="64638" thickTop="1" thickBot="1"/>
    <row r="64639" thickTop="1" thickBot="1"/>
    <row r="64640" thickTop="1" thickBot="1"/>
    <row r="64641" thickTop="1" thickBot="1"/>
    <row r="64642" thickTop="1" thickBot="1"/>
    <row r="64643" thickTop="1" thickBot="1"/>
    <row r="64644" thickTop="1" thickBot="1"/>
    <row r="64645" thickTop="1" thickBot="1"/>
    <row r="64646" thickTop="1" thickBot="1"/>
    <row r="64647" thickTop="1" thickBot="1"/>
    <row r="64648" thickTop="1" thickBot="1"/>
    <row r="64649" thickTop="1" thickBot="1"/>
    <row r="64650" thickTop="1" thickBot="1"/>
    <row r="64651" thickTop="1" thickBot="1"/>
    <row r="64652" thickTop="1" thickBot="1"/>
    <row r="64653" thickTop="1" thickBot="1"/>
    <row r="64654" thickTop="1" thickBot="1"/>
    <row r="64655" thickTop="1" thickBot="1"/>
    <row r="64656" thickTop="1" thickBot="1"/>
    <row r="64657" thickTop="1" thickBot="1"/>
    <row r="64658" thickTop="1" thickBot="1"/>
    <row r="64659" thickTop="1" thickBot="1"/>
    <row r="64660" thickTop="1" thickBot="1"/>
    <row r="64661" thickTop="1" thickBot="1"/>
    <row r="64662" thickTop="1" thickBot="1"/>
    <row r="64663" thickTop="1" thickBot="1"/>
    <row r="64664" thickTop="1" thickBot="1"/>
    <row r="64665" thickTop="1" thickBot="1"/>
    <row r="64666" thickTop="1" thickBot="1"/>
    <row r="64667" thickTop="1" thickBot="1"/>
    <row r="64668" thickTop="1" thickBot="1"/>
    <row r="64669" thickTop="1" thickBot="1"/>
    <row r="64670" thickTop="1" thickBot="1"/>
    <row r="64671" thickTop="1" thickBot="1"/>
    <row r="64672" thickTop="1" thickBot="1"/>
    <row r="64673" thickTop="1" thickBot="1"/>
    <row r="64674" thickTop="1" thickBot="1"/>
    <row r="64675" thickTop="1" thickBot="1"/>
    <row r="64676" thickTop="1" thickBot="1"/>
    <row r="64677" thickTop="1" thickBot="1"/>
    <row r="64678" thickTop="1" thickBot="1"/>
    <row r="64679" thickTop="1" thickBot="1"/>
    <row r="64680" thickTop="1" thickBot="1"/>
    <row r="64681" thickTop="1" thickBot="1"/>
    <row r="64682" thickTop="1" thickBot="1"/>
    <row r="64683" thickTop="1" thickBot="1"/>
    <row r="64684" thickTop="1" thickBot="1"/>
    <row r="64685" thickTop="1" thickBot="1"/>
    <row r="64686" thickTop="1" thickBot="1"/>
    <row r="64687" thickTop="1" thickBot="1"/>
    <row r="64688" thickTop="1" thickBot="1"/>
    <row r="64689" thickTop="1" thickBot="1"/>
    <row r="64690" thickTop="1" thickBot="1"/>
    <row r="64691" thickTop="1" thickBot="1"/>
    <row r="64692" thickTop="1" thickBot="1"/>
    <row r="64693" thickTop="1" thickBot="1"/>
    <row r="64694" thickTop="1" thickBot="1"/>
    <row r="64695" thickTop="1" thickBot="1"/>
    <row r="64696" thickTop="1" thickBot="1"/>
    <row r="64697" thickTop="1" thickBot="1"/>
    <row r="64698" thickTop="1" thickBot="1"/>
    <row r="64699" thickTop="1" thickBot="1"/>
    <row r="64700" thickTop="1" thickBot="1"/>
    <row r="64701" thickTop="1" thickBot="1"/>
    <row r="64702" thickTop="1" thickBot="1"/>
    <row r="64703" thickTop="1" thickBot="1"/>
    <row r="64704" thickTop="1" thickBot="1"/>
    <row r="64705" thickTop="1" thickBot="1"/>
    <row r="64706" thickTop="1" thickBot="1"/>
    <row r="64707" thickTop="1" thickBot="1"/>
    <row r="64708" thickTop="1" thickBot="1"/>
    <row r="64709" thickTop="1" thickBot="1"/>
    <row r="64710" thickTop="1" thickBot="1"/>
    <row r="64711" thickTop="1" thickBot="1"/>
    <row r="64712" thickTop="1" thickBot="1"/>
    <row r="64713" thickTop="1" thickBot="1"/>
    <row r="64714" thickTop="1" thickBot="1"/>
    <row r="64715" thickTop="1" thickBot="1"/>
    <row r="64716" thickTop="1" thickBot="1"/>
    <row r="64717" thickTop="1" thickBot="1"/>
    <row r="64718" thickTop="1" thickBot="1"/>
    <row r="64719" thickTop="1" thickBot="1"/>
    <row r="64720" thickTop="1" thickBot="1"/>
    <row r="64721" thickTop="1" thickBot="1"/>
    <row r="64722" thickTop="1" thickBot="1"/>
    <row r="64723" thickTop="1" thickBot="1"/>
    <row r="64724" thickTop="1" thickBot="1"/>
    <row r="64725" thickTop="1" thickBot="1"/>
    <row r="64726" thickTop="1" thickBot="1"/>
    <row r="64727" thickTop="1" thickBot="1"/>
    <row r="64728" thickTop="1" thickBot="1"/>
    <row r="64729" thickTop="1" thickBot="1"/>
    <row r="64730" thickTop="1" thickBot="1"/>
    <row r="64731" thickTop="1" thickBot="1"/>
    <row r="64732" thickTop="1" thickBot="1"/>
    <row r="64733" thickTop="1" thickBot="1"/>
    <row r="64734" thickTop="1" thickBot="1"/>
    <row r="64735" thickTop="1" thickBot="1"/>
    <row r="64736" thickTop="1" thickBot="1"/>
    <row r="64737" thickTop="1" thickBot="1"/>
    <row r="64738" thickTop="1" thickBot="1"/>
    <row r="64739" thickTop="1" thickBot="1"/>
    <row r="64740" thickTop="1" thickBot="1"/>
    <row r="64741" thickTop="1" thickBot="1"/>
    <row r="64742" thickTop="1" thickBot="1"/>
    <row r="64743" thickTop="1" thickBot="1"/>
    <row r="64744" thickTop="1" thickBot="1"/>
    <row r="64745" thickTop="1" thickBot="1"/>
    <row r="64746" thickTop="1" thickBot="1"/>
    <row r="64747" thickTop="1" thickBot="1"/>
    <row r="64748" thickTop="1" thickBot="1"/>
    <row r="64749" thickTop="1" thickBot="1"/>
    <row r="64750" thickTop="1" thickBot="1"/>
    <row r="64751" thickTop="1" thickBot="1"/>
    <row r="64752" thickTop="1" thickBot="1"/>
    <row r="64753" thickTop="1" thickBot="1"/>
    <row r="64754" thickTop="1" thickBot="1"/>
    <row r="64755" thickTop="1" thickBot="1"/>
    <row r="64756" thickTop="1" thickBot="1"/>
    <row r="64757" thickTop="1" thickBot="1"/>
    <row r="64758" thickTop="1" thickBot="1"/>
    <row r="64759" thickTop="1" thickBot="1"/>
    <row r="64760" thickTop="1" thickBot="1"/>
    <row r="64761" thickTop="1" thickBot="1"/>
    <row r="64762" thickTop="1" thickBot="1"/>
    <row r="64763" thickTop="1" thickBot="1"/>
    <row r="64764" thickTop="1" thickBot="1"/>
    <row r="64765" thickTop="1" thickBot="1"/>
    <row r="64766" thickTop="1" thickBot="1"/>
    <row r="64767" thickTop="1" thickBot="1"/>
    <row r="64768" thickTop="1" thickBot="1"/>
    <row r="64769" thickTop="1" thickBot="1"/>
    <row r="64770" thickTop="1" thickBot="1"/>
    <row r="64771" thickTop="1" thickBot="1"/>
    <row r="64772" thickTop="1" thickBot="1"/>
    <row r="64773" thickTop="1" thickBot="1"/>
    <row r="64774" thickTop="1" thickBot="1"/>
    <row r="64775" thickTop="1" thickBot="1"/>
    <row r="64776" thickTop="1" thickBot="1"/>
    <row r="64777" thickTop="1" thickBot="1"/>
    <row r="64778" thickTop="1" thickBot="1"/>
    <row r="64779" thickTop="1" thickBot="1"/>
    <row r="64780" thickTop="1" thickBot="1"/>
    <row r="64781" thickTop="1" thickBot="1"/>
    <row r="64782" thickTop="1" thickBot="1"/>
    <row r="64783" thickTop="1" thickBot="1"/>
    <row r="64784" thickTop="1" thickBot="1"/>
    <row r="64785" thickTop="1" thickBot="1"/>
    <row r="64786" thickTop="1" thickBot="1"/>
    <row r="64787" thickTop="1" thickBot="1"/>
    <row r="64788" thickTop="1" thickBot="1"/>
    <row r="64789" thickTop="1" thickBot="1"/>
    <row r="64790" thickTop="1" thickBot="1"/>
    <row r="64791" thickTop="1" thickBot="1"/>
    <row r="64792" thickTop="1" thickBot="1"/>
    <row r="64793" thickTop="1" thickBot="1"/>
    <row r="64794" thickTop="1" thickBot="1"/>
    <row r="64795" thickTop="1" thickBot="1"/>
    <row r="64796" thickTop="1" thickBot="1"/>
    <row r="64797" thickTop="1" thickBot="1"/>
    <row r="64798" thickTop="1" thickBot="1"/>
    <row r="64799" thickTop="1" thickBot="1"/>
    <row r="64800" thickTop="1" thickBot="1"/>
    <row r="64801" thickTop="1" thickBot="1"/>
    <row r="64802" thickTop="1" thickBot="1"/>
    <row r="64803" thickTop="1" thickBot="1"/>
    <row r="64804" thickTop="1" thickBot="1"/>
    <row r="64805" thickTop="1" thickBot="1"/>
    <row r="64806" thickTop="1" thickBot="1"/>
    <row r="64807" thickTop="1" thickBot="1"/>
    <row r="64808" thickTop="1" thickBot="1"/>
    <row r="64809" thickTop="1" thickBot="1"/>
    <row r="64810" thickTop="1" thickBot="1"/>
    <row r="64811" thickTop="1" thickBot="1"/>
    <row r="64812" thickTop="1" thickBot="1"/>
    <row r="64813" thickTop="1" thickBot="1"/>
    <row r="64814" thickTop="1" thickBot="1"/>
    <row r="64815" thickTop="1" thickBot="1"/>
    <row r="64816" thickTop="1" thickBot="1"/>
    <row r="64817" thickTop="1" thickBot="1"/>
    <row r="64818" thickTop="1" thickBot="1"/>
    <row r="64819" thickTop="1" thickBot="1"/>
    <row r="64820" thickTop="1" thickBot="1"/>
    <row r="64821" thickTop="1" thickBot="1"/>
    <row r="64822" thickTop="1" thickBot="1"/>
    <row r="64823" thickTop="1" thickBot="1"/>
    <row r="64824" thickTop="1" thickBot="1"/>
    <row r="64825" thickTop="1" thickBot="1"/>
    <row r="64826" thickTop="1" thickBot="1"/>
    <row r="64827" thickTop="1" thickBot="1"/>
    <row r="64828" thickTop="1" thickBot="1"/>
    <row r="64829" thickTop="1" thickBot="1"/>
    <row r="64830" thickTop="1" thickBot="1"/>
    <row r="64831" thickTop="1" thickBot="1"/>
    <row r="64832" thickTop="1" thickBot="1"/>
    <row r="64833" thickTop="1" thickBot="1"/>
    <row r="64834" thickTop="1" thickBot="1"/>
    <row r="64835" thickTop="1" thickBot="1"/>
    <row r="64836" thickTop="1" thickBot="1"/>
    <row r="64837" thickTop="1" thickBot="1"/>
    <row r="64838" thickTop="1" thickBot="1"/>
    <row r="64839" thickTop="1" thickBot="1"/>
    <row r="64840" thickTop="1" thickBot="1"/>
    <row r="64841" thickTop="1" thickBot="1"/>
    <row r="64842" thickTop="1" thickBot="1"/>
    <row r="64843" thickTop="1" thickBot="1"/>
    <row r="64844" thickTop="1" thickBot="1"/>
    <row r="64845" thickTop="1" thickBot="1"/>
    <row r="64846" thickTop="1" thickBot="1"/>
    <row r="64847" thickTop="1" thickBot="1"/>
    <row r="64848" thickTop="1" thickBot="1"/>
    <row r="64849" thickTop="1" thickBot="1"/>
    <row r="64850" thickTop="1" thickBot="1"/>
    <row r="64851" thickTop="1" thickBot="1"/>
    <row r="64852" thickTop="1" thickBot="1"/>
    <row r="64853" thickTop="1" thickBot="1"/>
    <row r="64854" thickTop="1" thickBot="1"/>
    <row r="64855" thickTop="1" thickBot="1"/>
    <row r="64856" thickTop="1" thickBot="1"/>
    <row r="64857" thickTop="1" thickBot="1"/>
    <row r="64858" thickTop="1" thickBot="1"/>
    <row r="64859" thickTop="1" thickBot="1"/>
    <row r="64860" thickTop="1" thickBot="1"/>
    <row r="64861" thickTop="1" thickBot="1"/>
    <row r="64862" thickTop="1" thickBot="1"/>
    <row r="64863" thickTop="1" thickBot="1"/>
    <row r="64864" thickTop="1" thickBot="1"/>
    <row r="64865" thickTop="1" thickBot="1"/>
    <row r="64866" thickTop="1" thickBot="1"/>
    <row r="64867" thickTop="1" thickBot="1"/>
    <row r="64868" thickTop="1" thickBot="1"/>
    <row r="64869" thickTop="1" thickBot="1"/>
    <row r="64870" thickTop="1" thickBot="1"/>
    <row r="64871" thickTop="1" thickBot="1"/>
    <row r="64872" thickTop="1" thickBot="1"/>
    <row r="64873" thickTop="1" thickBot="1"/>
    <row r="64874" thickTop="1" thickBot="1"/>
    <row r="64875" thickTop="1" thickBot="1"/>
    <row r="64876" thickTop="1" thickBot="1"/>
    <row r="64877" thickTop="1" thickBot="1"/>
    <row r="64878" thickTop="1" thickBot="1"/>
    <row r="64879" thickTop="1" thickBot="1"/>
    <row r="64880" thickTop="1" thickBot="1"/>
    <row r="64881" thickTop="1" thickBot="1"/>
    <row r="64882" thickTop="1" thickBot="1"/>
    <row r="64883" thickTop="1" thickBot="1"/>
    <row r="64884" thickTop="1" thickBot="1"/>
    <row r="64885" thickTop="1" thickBot="1"/>
    <row r="64886" thickTop="1" thickBot="1"/>
    <row r="64887" thickTop="1" thickBot="1"/>
    <row r="64888" thickTop="1" thickBot="1"/>
    <row r="64889" thickTop="1" thickBot="1"/>
    <row r="64890" thickTop="1" thickBot="1"/>
    <row r="64891" thickTop="1" thickBot="1"/>
    <row r="64892" thickTop="1" thickBot="1"/>
    <row r="64893" thickTop="1" thickBot="1"/>
    <row r="64894" thickTop="1" thickBot="1"/>
    <row r="64895" thickTop="1" thickBot="1"/>
    <row r="64896" thickTop="1" thickBot="1"/>
    <row r="64897" thickTop="1" thickBot="1"/>
    <row r="64898" thickTop="1" thickBot="1"/>
    <row r="64899" thickTop="1" thickBot="1"/>
    <row r="64900" thickTop="1" thickBot="1"/>
    <row r="64901" thickTop="1" thickBot="1"/>
    <row r="64902" thickTop="1" thickBot="1"/>
    <row r="64903" thickTop="1" thickBot="1"/>
    <row r="64904" thickTop="1" thickBot="1"/>
    <row r="64905" thickTop="1" thickBot="1"/>
    <row r="64906" thickTop="1" thickBot="1"/>
    <row r="64907" thickTop="1" thickBot="1"/>
    <row r="64908" thickTop="1" thickBot="1"/>
    <row r="64909" thickTop="1" thickBot="1"/>
    <row r="64910" thickTop="1" thickBot="1"/>
    <row r="64911" thickTop="1" thickBot="1"/>
    <row r="64912" thickTop="1" thickBot="1"/>
    <row r="64913" thickTop="1" thickBot="1"/>
    <row r="64914" thickTop="1" thickBot="1"/>
    <row r="64915" thickTop="1" thickBot="1"/>
    <row r="64916" thickTop="1" thickBot="1"/>
    <row r="64917" thickTop="1" thickBot="1"/>
    <row r="64918" thickTop="1" thickBot="1"/>
    <row r="64919" thickTop="1" thickBot="1"/>
    <row r="64920" thickTop="1" thickBot="1"/>
    <row r="64921" thickTop="1" thickBot="1"/>
    <row r="64922" thickTop="1" thickBot="1"/>
    <row r="64923" thickTop="1" thickBot="1"/>
    <row r="64924" thickTop="1" thickBot="1"/>
    <row r="64925" thickTop="1" thickBot="1"/>
    <row r="64926" thickTop="1" thickBot="1"/>
    <row r="64927" thickTop="1" thickBot="1"/>
    <row r="64928" thickTop="1" thickBot="1"/>
    <row r="64929" thickTop="1" thickBot="1"/>
    <row r="64930" thickTop="1" thickBot="1"/>
    <row r="64931" thickTop="1" thickBot="1"/>
    <row r="64932" thickTop="1" thickBot="1"/>
    <row r="64933" thickTop="1" thickBot="1"/>
    <row r="64934" thickTop="1" thickBot="1"/>
    <row r="64935" thickTop="1" thickBot="1"/>
    <row r="64936" thickTop="1" thickBot="1"/>
    <row r="64937" thickTop="1" thickBot="1"/>
    <row r="64938" thickTop="1" thickBot="1"/>
    <row r="64939" thickTop="1" thickBot="1"/>
    <row r="64940" thickTop="1" thickBot="1"/>
    <row r="64941" thickTop="1" thickBot="1"/>
    <row r="64942" thickTop="1" thickBot="1"/>
    <row r="64943" thickTop="1" thickBot="1"/>
    <row r="64944" thickTop="1" thickBot="1"/>
    <row r="64945" thickTop="1" thickBot="1"/>
    <row r="64946" thickTop="1" thickBot="1"/>
    <row r="64947" thickTop="1" thickBot="1"/>
    <row r="64948" thickTop="1" thickBot="1"/>
    <row r="64949" thickTop="1" thickBot="1"/>
    <row r="64950" thickTop="1" thickBot="1"/>
    <row r="64951" thickTop="1" thickBot="1"/>
    <row r="64952" thickTop="1" thickBot="1"/>
    <row r="64953" thickTop="1" thickBot="1"/>
    <row r="64954" thickTop="1" thickBot="1"/>
    <row r="64955" thickTop="1" thickBot="1"/>
    <row r="64956" thickTop="1" thickBot="1"/>
    <row r="64957" thickTop="1" thickBot="1"/>
    <row r="64958" thickTop="1" thickBot="1"/>
    <row r="64959" thickTop="1" thickBot="1"/>
    <row r="64960" thickTop="1" thickBot="1"/>
    <row r="64961" thickTop="1" thickBot="1"/>
    <row r="64962" thickTop="1" thickBot="1"/>
    <row r="64963" thickTop="1" thickBot="1"/>
    <row r="64964" thickTop="1" thickBot="1"/>
    <row r="64965" thickTop="1" thickBot="1"/>
    <row r="64966" thickTop="1" thickBot="1"/>
    <row r="64967" thickTop="1" thickBot="1"/>
    <row r="64968" thickTop="1" thickBot="1"/>
    <row r="64969" thickTop="1" thickBot="1"/>
    <row r="64970" thickTop="1" thickBot="1"/>
    <row r="64971" thickTop="1" thickBot="1"/>
    <row r="64972" thickTop="1" thickBot="1"/>
    <row r="64973" thickTop="1" thickBot="1"/>
    <row r="64974" thickTop="1" thickBot="1"/>
    <row r="64975" thickTop="1" thickBot="1"/>
    <row r="64976" thickTop="1" thickBot="1"/>
    <row r="64977" thickTop="1" thickBot="1"/>
    <row r="64978" thickTop="1" thickBot="1"/>
    <row r="64979" thickTop="1" thickBot="1"/>
    <row r="64980" thickTop="1" thickBot="1"/>
    <row r="64981" thickTop="1" thickBot="1"/>
    <row r="64982" thickTop="1" thickBot="1"/>
    <row r="64983" thickTop="1" thickBot="1"/>
    <row r="64984" thickTop="1" thickBot="1"/>
    <row r="64985" thickTop="1" thickBot="1"/>
    <row r="64986" thickTop="1" thickBot="1"/>
    <row r="64987" thickTop="1" thickBot="1"/>
    <row r="64988" thickTop="1" thickBot="1"/>
    <row r="64989" thickTop="1" thickBot="1"/>
    <row r="64990" thickTop="1" thickBot="1"/>
    <row r="64991" thickTop="1" thickBot="1"/>
    <row r="64992" thickTop="1" thickBot="1"/>
    <row r="64993" thickTop="1" thickBot="1"/>
    <row r="64994" thickTop="1" thickBot="1"/>
    <row r="64995" thickTop="1" thickBot="1"/>
    <row r="64996" thickTop="1" thickBot="1"/>
    <row r="64997" thickTop="1" thickBot="1"/>
    <row r="64998" thickTop="1" thickBot="1"/>
    <row r="64999" thickTop="1" thickBot="1"/>
    <row r="65000" thickTop="1" thickBot="1"/>
    <row r="65001" thickTop="1" thickBot="1"/>
    <row r="65002" thickTop="1" thickBot="1"/>
    <row r="65003" thickTop="1" thickBot="1"/>
    <row r="65004" thickTop="1" thickBot="1"/>
    <row r="65005" thickTop="1" thickBot="1"/>
    <row r="65006" thickTop="1" thickBot="1"/>
    <row r="65007" thickTop="1" thickBot="1"/>
    <row r="65008" thickTop="1" thickBot="1"/>
    <row r="65009" thickTop="1" thickBot="1"/>
    <row r="65010" thickTop="1" thickBot="1"/>
    <row r="65011" thickTop="1" thickBot="1"/>
    <row r="65012" thickTop="1" thickBot="1"/>
    <row r="65013" thickTop="1" thickBot="1"/>
    <row r="65014" thickTop="1" thickBot="1"/>
    <row r="65015" thickTop="1" thickBot="1"/>
    <row r="65016" thickTop="1" thickBot="1"/>
    <row r="65017" thickTop="1" thickBot="1"/>
    <row r="65018" thickTop="1" thickBot="1"/>
    <row r="65019" thickTop="1" thickBot="1"/>
    <row r="65020" thickTop="1" thickBot="1"/>
    <row r="65021" thickTop="1" thickBot="1"/>
    <row r="65022" thickTop="1" thickBot="1"/>
    <row r="65023" thickTop="1" thickBot="1"/>
    <row r="65024" thickTop="1" thickBot="1"/>
    <row r="65025" thickTop="1" thickBot="1"/>
    <row r="65026" thickTop="1" thickBot="1"/>
    <row r="65027" thickTop="1" thickBot="1"/>
    <row r="65028" thickTop="1" thickBot="1"/>
    <row r="65029" thickTop="1" thickBot="1"/>
    <row r="65030" thickTop="1" thickBot="1"/>
    <row r="65031" thickTop="1" thickBot="1"/>
    <row r="65032" thickTop="1" thickBot="1"/>
    <row r="65033" thickTop="1" thickBot="1"/>
    <row r="65034" thickTop="1" thickBot="1"/>
    <row r="65035" thickTop="1" thickBot="1"/>
    <row r="65036" thickTop="1" thickBot="1"/>
    <row r="65037" thickTop="1" thickBot="1"/>
    <row r="65038" thickTop="1" thickBot="1"/>
    <row r="65039" thickTop="1" thickBot="1"/>
    <row r="65040" thickTop="1" thickBot="1"/>
    <row r="65041" thickTop="1" thickBot="1"/>
    <row r="65042" thickTop="1" thickBot="1"/>
    <row r="65043" thickTop="1" thickBot="1"/>
    <row r="65044" thickTop="1" thickBot="1"/>
    <row r="65045" thickTop="1" thickBot="1"/>
    <row r="65046" thickTop="1" thickBot="1"/>
    <row r="65047" thickTop="1" thickBot="1"/>
    <row r="65048" thickTop="1" thickBot="1"/>
    <row r="65049" thickTop="1" thickBot="1"/>
    <row r="65050" thickTop="1" thickBot="1"/>
    <row r="65051" thickTop="1" thickBot="1"/>
    <row r="65052" thickTop="1" thickBot="1"/>
    <row r="65053" thickTop="1" thickBot="1"/>
    <row r="65054" thickTop="1" thickBot="1"/>
    <row r="65055" thickTop="1" thickBot="1"/>
    <row r="65056" thickTop="1" thickBot="1"/>
    <row r="65057" thickTop="1" thickBot="1"/>
    <row r="65058" thickTop="1" thickBot="1"/>
    <row r="65059" thickTop="1" thickBot="1"/>
    <row r="65060" thickTop="1" thickBot="1"/>
    <row r="65061" thickTop="1" thickBot="1"/>
    <row r="65062" thickTop="1" thickBot="1"/>
    <row r="65063" thickTop="1" thickBot="1"/>
    <row r="65064" thickTop="1" thickBot="1"/>
    <row r="65065" thickTop="1" thickBot="1"/>
    <row r="65066" thickTop="1" thickBot="1"/>
    <row r="65067" thickTop="1" thickBot="1"/>
    <row r="65068" thickTop="1" thickBot="1"/>
    <row r="65069" thickTop="1" thickBot="1"/>
    <row r="65070" thickTop="1" thickBot="1"/>
    <row r="65071" thickTop="1" thickBot="1"/>
    <row r="65072" thickTop="1" thickBot="1"/>
    <row r="65073" thickTop="1" thickBot="1"/>
    <row r="65074" thickTop="1" thickBot="1"/>
    <row r="65075" thickTop="1" thickBot="1"/>
    <row r="65076" thickTop="1" thickBot="1"/>
    <row r="65077" thickTop="1" thickBot="1"/>
    <row r="65078" thickTop="1" thickBot="1"/>
    <row r="65079" thickTop="1" thickBot="1"/>
    <row r="65080" thickTop="1" thickBot="1"/>
    <row r="65081" thickTop="1" thickBot="1"/>
    <row r="65082" thickTop="1" thickBot="1"/>
    <row r="65083" thickTop="1" thickBot="1"/>
    <row r="65084" thickTop="1" thickBot="1"/>
    <row r="65085" thickTop="1" thickBot="1"/>
    <row r="65086" thickTop="1" thickBot="1"/>
    <row r="65087" thickTop="1" thickBot="1"/>
    <row r="65088" thickTop="1" thickBot="1"/>
    <row r="65089" thickTop="1" thickBot="1"/>
    <row r="65090" thickTop="1" thickBot="1"/>
    <row r="65091" thickTop="1" thickBot="1"/>
    <row r="65092" thickTop="1" thickBot="1"/>
    <row r="65093" thickTop="1" thickBot="1"/>
    <row r="65094" thickTop="1" thickBot="1"/>
    <row r="65095" thickTop="1" thickBot="1"/>
    <row r="65096" thickTop="1" thickBot="1"/>
    <row r="65097" thickTop="1" thickBot="1"/>
    <row r="65098" thickTop="1" thickBot="1"/>
    <row r="65099" thickTop="1" thickBot="1"/>
    <row r="65100" thickTop="1" thickBot="1"/>
    <row r="65101" thickTop="1" thickBot="1"/>
    <row r="65102" thickTop="1" thickBot="1"/>
    <row r="65103" thickTop="1" thickBot="1"/>
    <row r="65104" thickTop="1" thickBot="1"/>
    <row r="65105" thickTop="1" thickBot="1"/>
    <row r="65106" thickTop="1" thickBot="1"/>
    <row r="65107" thickTop="1" thickBot="1"/>
    <row r="65108" thickTop="1" thickBot="1"/>
    <row r="65109" thickTop="1" thickBot="1"/>
    <row r="65110" thickTop="1" thickBot="1"/>
    <row r="65111" thickTop="1" thickBot="1"/>
    <row r="65112" thickTop="1" thickBot="1"/>
    <row r="65113" thickTop="1" thickBot="1"/>
    <row r="65114" thickTop="1" thickBot="1"/>
    <row r="65115" thickTop="1" thickBot="1"/>
    <row r="65116" thickTop="1" thickBot="1"/>
    <row r="65117" thickTop="1" thickBot="1"/>
    <row r="65118" thickTop="1" thickBot="1"/>
    <row r="65119" thickTop="1" thickBot="1"/>
    <row r="65120" thickTop="1" thickBot="1"/>
    <row r="65121" thickTop="1" thickBot="1"/>
    <row r="65122" thickTop="1" thickBot="1"/>
    <row r="65123" thickTop="1" thickBot="1"/>
    <row r="65124" thickTop="1" thickBot="1"/>
    <row r="65125" thickTop="1" thickBot="1"/>
    <row r="65126" thickTop="1" thickBot="1"/>
    <row r="65127" thickTop="1" thickBot="1"/>
    <row r="65128" thickTop="1" thickBot="1"/>
    <row r="65129" thickTop="1" thickBot="1"/>
    <row r="65130" thickTop="1" thickBot="1"/>
    <row r="65131" thickTop="1" thickBot="1"/>
    <row r="65132" thickTop="1" thickBot="1"/>
    <row r="65133" thickTop="1" thickBot="1"/>
    <row r="65134" thickTop="1" thickBot="1"/>
    <row r="65135" thickTop="1" thickBot="1"/>
    <row r="65136" thickTop="1" thickBot="1"/>
    <row r="65137" thickTop="1" thickBot="1"/>
    <row r="65138" thickTop="1" thickBot="1"/>
    <row r="65139" thickTop="1" thickBot="1"/>
    <row r="65140" thickTop="1" thickBot="1"/>
    <row r="65141" thickTop="1" thickBot="1"/>
    <row r="65142" thickTop="1" thickBot="1"/>
    <row r="65143" thickTop="1" thickBot="1"/>
    <row r="65144" thickTop="1" thickBot="1"/>
    <row r="65145" thickTop="1" thickBot="1"/>
    <row r="65146" thickTop="1" thickBot="1"/>
    <row r="65147" thickTop="1" thickBot="1"/>
    <row r="65148" thickTop="1" thickBot="1"/>
    <row r="65149" thickTop="1" thickBot="1"/>
    <row r="65150" thickTop="1" thickBot="1"/>
    <row r="65151" thickTop="1" thickBot="1"/>
    <row r="65152" thickTop="1" thickBot="1"/>
    <row r="65153" thickTop="1" thickBot="1"/>
    <row r="65154" thickTop="1" thickBot="1"/>
    <row r="65155" thickTop="1" thickBot="1"/>
    <row r="65156" thickTop="1" thickBot="1"/>
    <row r="65157" thickTop="1" thickBot="1"/>
    <row r="65158" thickTop="1" thickBot="1"/>
    <row r="65159" thickTop="1" thickBot="1"/>
    <row r="65160" thickTop="1" thickBot="1"/>
    <row r="65161" thickTop="1" thickBot="1"/>
    <row r="65162" thickTop="1" thickBot="1"/>
    <row r="65163" thickTop="1" thickBot="1"/>
    <row r="65164" thickTop="1" thickBot="1"/>
    <row r="65165" thickTop="1" thickBot="1"/>
    <row r="65166" thickTop="1" thickBot="1"/>
    <row r="65167" thickTop="1" thickBot="1"/>
    <row r="65168" thickTop="1" thickBot="1"/>
    <row r="65169" thickTop="1" thickBot="1"/>
    <row r="65170" thickTop="1" thickBot="1"/>
    <row r="65171" thickTop="1" thickBot="1"/>
    <row r="65172" thickTop="1" thickBot="1"/>
    <row r="65173" thickTop="1" thickBot="1"/>
    <row r="65174" thickTop="1" thickBot="1"/>
    <row r="65175" thickTop="1" thickBot="1"/>
    <row r="65176" thickTop="1" thickBot="1"/>
    <row r="65177" thickTop="1" thickBot="1"/>
    <row r="65178" thickTop="1" thickBot="1"/>
    <row r="65179" thickTop="1" thickBot="1"/>
    <row r="65180" thickTop="1" thickBot="1"/>
    <row r="65181" thickTop="1" thickBot="1"/>
    <row r="65182" thickTop="1" thickBot="1"/>
    <row r="65183" thickTop="1" thickBot="1"/>
    <row r="65184" thickTop="1" thickBot="1"/>
    <row r="65185" thickTop="1" thickBot="1"/>
    <row r="65186" thickTop="1" thickBot="1"/>
    <row r="65187" thickTop="1" thickBot="1"/>
    <row r="65188" thickTop="1" thickBot="1"/>
    <row r="65189" thickTop="1" thickBot="1"/>
    <row r="65190" thickTop="1" thickBot="1"/>
    <row r="65191" thickTop="1" thickBot="1"/>
    <row r="65192" thickTop="1" thickBot="1"/>
    <row r="65193" thickTop="1" thickBot="1"/>
    <row r="65194" thickTop="1" thickBot="1"/>
    <row r="65195" thickTop="1" thickBot="1"/>
    <row r="65196" thickTop="1" thickBot="1"/>
    <row r="65197" thickTop="1" thickBot="1"/>
    <row r="65198" thickTop="1" thickBot="1"/>
    <row r="65199" thickTop="1" thickBot="1"/>
    <row r="65200" thickTop="1" thickBot="1"/>
    <row r="65201" thickTop="1" thickBot="1"/>
    <row r="65202" thickTop="1" thickBot="1"/>
    <row r="65203" thickTop="1" thickBot="1"/>
    <row r="65204" thickTop="1" thickBot="1"/>
    <row r="65205" thickTop="1" thickBot="1"/>
    <row r="65206" thickTop="1" thickBot="1"/>
    <row r="65207" thickTop="1" thickBot="1"/>
    <row r="65208" thickTop="1" thickBot="1"/>
    <row r="65209" thickTop="1" thickBot="1"/>
    <row r="65210" thickTop="1" thickBot="1"/>
    <row r="65211" thickTop="1" thickBot="1"/>
    <row r="65212" thickTop="1" thickBot="1"/>
    <row r="65213" thickTop="1" thickBot="1"/>
    <row r="65214" thickTop="1" thickBot="1"/>
    <row r="65215" thickTop="1" thickBot="1"/>
    <row r="65216" thickTop="1" thickBot="1"/>
    <row r="65217" thickTop="1" thickBot="1"/>
    <row r="65218" thickTop="1" thickBot="1"/>
    <row r="65219" thickTop="1" thickBot="1"/>
    <row r="65220" thickTop="1" thickBot="1"/>
    <row r="65221" thickTop="1" thickBot="1"/>
    <row r="65222" thickTop="1" thickBot="1"/>
    <row r="65223" thickTop="1" thickBot="1"/>
    <row r="65224" thickTop="1" thickBot="1"/>
    <row r="65225" thickTop="1" thickBot="1"/>
    <row r="65226" thickTop="1" thickBot="1"/>
    <row r="65227" thickTop="1" thickBot="1"/>
    <row r="65228" thickTop="1" thickBot="1"/>
    <row r="65229" thickTop="1" thickBot="1"/>
    <row r="65230" thickTop="1" thickBot="1"/>
    <row r="65231" thickTop="1" thickBot="1"/>
    <row r="65232" thickTop="1" thickBot="1"/>
    <row r="65233" thickTop="1" thickBot="1"/>
    <row r="65234" thickTop="1" thickBot="1"/>
    <row r="65235" thickTop="1" thickBot="1"/>
    <row r="65236" thickTop="1" thickBot="1"/>
    <row r="65237" thickTop="1" thickBot="1"/>
    <row r="65238" thickTop="1" thickBot="1"/>
    <row r="65239" thickTop="1" thickBot="1"/>
    <row r="65240" thickTop="1" thickBot="1"/>
    <row r="65241" thickTop="1" thickBot="1"/>
    <row r="65242" thickTop="1" thickBot="1"/>
    <row r="65243" thickTop="1" thickBot="1"/>
    <row r="65244" thickTop="1" thickBot="1"/>
    <row r="65245" thickTop="1" thickBot="1"/>
    <row r="65246" thickTop="1" thickBot="1"/>
    <row r="65247" thickTop="1" thickBot="1"/>
    <row r="65248" thickTop="1" thickBot="1"/>
    <row r="65249" thickTop="1" thickBot="1"/>
    <row r="65250" thickTop="1" thickBot="1"/>
    <row r="65251" thickTop="1" thickBot="1"/>
    <row r="65252" thickTop="1" thickBot="1"/>
    <row r="65253" thickTop="1" thickBot="1"/>
    <row r="65254" thickTop="1" thickBot="1"/>
    <row r="65255" thickTop="1" thickBot="1"/>
    <row r="65256" thickTop="1" thickBot="1"/>
    <row r="65257" thickTop="1" thickBot="1"/>
    <row r="65258" thickTop="1" thickBot="1"/>
    <row r="65259" thickTop="1" thickBot="1"/>
    <row r="65260" thickTop="1" thickBot="1"/>
    <row r="65261" thickTop="1" thickBot="1"/>
    <row r="65262" thickTop="1" thickBot="1"/>
    <row r="65263" thickTop="1" thickBot="1"/>
    <row r="65264" thickTop="1" thickBot="1"/>
    <row r="65265" thickTop="1" thickBot="1"/>
    <row r="65266" thickTop="1" thickBot="1"/>
    <row r="65267" thickTop="1" thickBot="1"/>
    <row r="65268" thickTop="1" thickBot="1"/>
    <row r="65269" thickTop="1" thickBot="1"/>
    <row r="65270" thickTop="1" thickBot="1"/>
    <row r="65271" thickTop="1" thickBot="1"/>
    <row r="65272" thickTop="1" thickBot="1"/>
    <row r="65273" thickTop="1" thickBot="1"/>
    <row r="65274" thickTop="1" thickBot="1"/>
    <row r="65275" thickTop="1" thickBot="1"/>
    <row r="65276" thickTop="1" thickBot="1"/>
    <row r="65277" thickTop="1" thickBot="1"/>
    <row r="65278" thickTop="1" thickBot="1"/>
    <row r="65279" thickTop="1" thickBot="1"/>
    <row r="65280" thickTop="1" thickBot="1"/>
    <row r="65281" thickTop="1" thickBot="1"/>
    <row r="65282" thickTop="1" thickBot="1"/>
    <row r="65283" thickTop="1" thickBot="1"/>
    <row r="65284" thickTop="1" thickBot="1"/>
    <row r="65285" thickTop="1" thickBot="1"/>
    <row r="65286" thickTop="1" thickBot="1"/>
    <row r="65287" thickTop="1" thickBot="1"/>
    <row r="65288" thickTop="1" thickBot="1"/>
    <row r="65289" thickTop="1" thickBot="1"/>
    <row r="65290" thickTop="1" thickBot="1"/>
    <row r="65291" thickTop="1" thickBot="1"/>
    <row r="65292" thickTop="1" thickBot="1"/>
    <row r="65293" thickTop="1" thickBot="1"/>
    <row r="65294" thickTop="1" thickBot="1"/>
    <row r="65295" thickTop="1" thickBot="1"/>
    <row r="65296" thickTop="1" thickBot="1"/>
    <row r="65297" thickTop="1" thickBot="1"/>
    <row r="65298" thickTop="1" thickBot="1"/>
    <row r="65299" thickTop="1" thickBot="1"/>
    <row r="65300" thickTop="1" thickBot="1"/>
    <row r="65301" thickTop="1" thickBot="1"/>
    <row r="65302" thickTop="1" thickBot="1"/>
    <row r="65303" thickTop="1" thickBot="1"/>
    <row r="65304" thickTop="1" thickBot="1"/>
    <row r="65305" thickTop="1" thickBot="1"/>
    <row r="65306" thickTop="1" thickBot="1"/>
    <row r="65307" thickTop="1" thickBot="1"/>
    <row r="65308" thickTop="1" thickBot="1"/>
    <row r="65309" thickTop="1" thickBot="1"/>
    <row r="65310" thickTop="1" thickBot="1"/>
    <row r="65311" thickTop="1" thickBot="1"/>
    <row r="65312" thickTop="1" thickBot="1"/>
    <row r="65313" thickTop="1" thickBot="1"/>
    <row r="65314" thickTop="1" thickBot="1"/>
    <row r="65315" thickTop="1" thickBot="1"/>
    <row r="65316" thickTop="1" thickBot="1"/>
    <row r="65317" thickTop="1" thickBot="1"/>
    <row r="65318" thickTop="1" thickBot="1"/>
    <row r="65319" thickTop="1" thickBot="1"/>
    <row r="65320" thickTop="1" thickBot="1"/>
    <row r="65321" thickTop="1" thickBot="1"/>
    <row r="65322" thickTop="1" thickBot="1"/>
    <row r="65323" thickTop="1" thickBot="1"/>
    <row r="65324" thickTop="1" thickBot="1"/>
    <row r="65325" thickTop="1" thickBot="1"/>
    <row r="65326" thickTop="1" thickBot="1"/>
    <row r="65327" thickTop="1" thickBot="1"/>
    <row r="65328" thickTop="1" thickBot="1"/>
    <row r="65329" thickTop="1" thickBot="1"/>
    <row r="65330" thickTop="1" thickBot="1"/>
    <row r="65331" thickTop="1" thickBot="1"/>
    <row r="65332" thickTop="1" thickBot="1"/>
    <row r="65333" thickTop="1" thickBot="1"/>
    <row r="65334" thickTop="1" thickBot="1"/>
    <row r="65335" thickTop="1" thickBot="1"/>
    <row r="65336" thickTop="1" thickBot="1"/>
    <row r="65337" thickTop="1" thickBot="1"/>
    <row r="65338" thickTop="1" thickBot="1"/>
    <row r="65339" thickTop="1" thickBot="1"/>
    <row r="65340" thickTop="1" thickBot="1"/>
    <row r="65341" thickTop="1" thickBot="1"/>
    <row r="65342" thickTop="1" thickBot="1"/>
    <row r="65343" thickTop="1" thickBot="1"/>
    <row r="65344" thickTop="1" thickBot="1"/>
    <row r="65345" thickTop="1" thickBot="1"/>
    <row r="65346" thickTop="1" thickBot="1"/>
    <row r="65347" thickTop="1" thickBot="1"/>
    <row r="65348" thickTop="1" thickBot="1"/>
    <row r="65349" thickTop="1" thickBot="1"/>
    <row r="65350" thickTop="1" thickBot="1"/>
    <row r="65351" thickTop="1" thickBot="1"/>
    <row r="65352" thickTop="1" thickBot="1"/>
    <row r="65353" thickTop="1" thickBot="1"/>
    <row r="65354" thickTop="1" thickBot="1"/>
    <row r="65355" thickTop="1" thickBot="1"/>
    <row r="65356" thickTop="1" thickBot="1"/>
    <row r="65357" thickTop="1" thickBot="1"/>
    <row r="65358" thickTop="1" thickBot="1"/>
    <row r="65359" thickTop="1" thickBot="1"/>
    <row r="65360" thickTop="1" thickBot="1"/>
    <row r="65361" thickTop="1" thickBot="1"/>
    <row r="65362" thickTop="1" thickBot="1"/>
    <row r="65363" thickTop="1" thickBot="1"/>
    <row r="65364" thickTop="1" thickBot="1"/>
    <row r="65365" thickTop="1" thickBot="1"/>
    <row r="65366" thickTop="1" thickBot="1"/>
    <row r="65367" thickTop="1" thickBot="1"/>
    <row r="65368" thickTop="1" thickBot="1"/>
    <row r="65369" thickTop="1" thickBot="1"/>
    <row r="65370" thickTop="1" thickBot="1"/>
    <row r="65371" thickTop="1" thickBot="1"/>
    <row r="65372" thickTop="1" thickBot="1"/>
    <row r="65373" thickTop="1" thickBot="1"/>
    <row r="65374" thickTop="1" thickBot="1"/>
    <row r="65375" thickTop="1" thickBot="1"/>
    <row r="65376" thickTop="1" thickBot="1"/>
    <row r="65377" thickTop="1" thickBot="1"/>
    <row r="65378" thickTop="1" thickBot="1"/>
    <row r="65379" thickTop="1" thickBot="1"/>
    <row r="65380" thickTop="1" thickBot="1"/>
    <row r="65381" thickTop="1" thickBot="1"/>
    <row r="65382" thickTop="1" thickBot="1"/>
    <row r="65383" thickTop="1" thickBot="1"/>
    <row r="65384" thickTop="1" thickBot="1"/>
    <row r="65385" thickTop="1" thickBot="1"/>
    <row r="65386" thickTop="1" thickBot="1"/>
    <row r="65387" thickTop="1" thickBot="1"/>
    <row r="65388" thickTop="1" thickBot="1"/>
    <row r="65389" thickTop="1" thickBot="1"/>
    <row r="65390" thickTop="1" thickBot="1"/>
    <row r="65391" thickTop="1" thickBot="1"/>
    <row r="65392" thickTop="1" thickBot="1"/>
    <row r="65393" thickTop="1" thickBot="1"/>
    <row r="65394" thickTop="1" thickBot="1"/>
    <row r="65395" thickTop="1" thickBot="1"/>
    <row r="65396" thickTop="1" thickBot="1"/>
    <row r="65397" thickTop="1" thickBot="1"/>
    <row r="65398" thickTop="1" thickBot="1"/>
    <row r="65399" thickTop="1" thickBot="1"/>
    <row r="65400" thickTop="1" thickBot="1"/>
    <row r="65401" thickTop="1" thickBot="1"/>
    <row r="65402" thickTop="1" thickBot="1"/>
    <row r="65403" thickTop="1" thickBot="1"/>
    <row r="65404" thickTop="1" thickBot="1"/>
    <row r="65405" thickTop="1" thickBot="1"/>
    <row r="65406" thickTop="1" thickBot="1"/>
    <row r="65407" thickTop="1" thickBot="1"/>
    <row r="65408" thickTop="1" thickBot="1"/>
    <row r="65409" thickTop="1" thickBot="1"/>
    <row r="65410" thickTop="1" thickBot="1"/>
    <row r="65411" thickTop="1" thickBot="1"/>
    <row r="65412" thickTop="1" thickBot="1"/>
    <row r="65413" thickTop="1" thickBot="1"/>
    <row r="65414" thickTop="1" thickBot="1"/>
    <row r="65415" thickTop="1" thickBot="1"/>
    <row r="65416" thickTop="1" thickBot="1"/>
    <row r="65417" thickTop="1" thickBot="1"/>
    <row r="65418" thickTop="1" thickBot="1"/>
    <row r="65419" thickTop="1" thickBot="1"/>
    <row r="65420" thickTop="1" thickBot="1"/>
    <row r="65421" thickTop="1" thickBot="1"/>
    <row r="65422" thickTop="1" thickBot="1"/>
    <row r="65423" thickTop="1" thickBot="1"/>
    <row r="65424" thickTop="1" thickBot="1"/>
    <row r="65425" thickTop="1" thickBot="1"/>
    <row r="65426" thickTop="1" thickBot="1"/>
    <row r="65427" thickTop="1" thickBot="1"/>
    <row r="65428" thickTop="1" thickBot="1"/>
    <row r="65429" thickTop="1" thickBot="1"/>
    <row r="65430" thickTop="1" thickBot="1"/>
    <row r="65431" thickTop="1" thickBot="1"/>
    <row r="65432" thickTop="1" thickBot="1"/>
    <row r="65433" thickTop="1" thickBot="1"/>
    <row r="65434" thickTop="1" thickBot="1"/>
    <row r="65435" thickTop="1" thickBot="1"/>
    <row r="65436" thickTop="1" thickBot="1"/>
    <row r="65437" thickTop="1" thickBot="1"/>
    <row r="65438" thickTop="1" thickBot="1"/>
    <row r="65439" thickTop="1" thickBot="1"/>
    <row r="65440" thickTop="1" thickBot="1"/>
    <row r="65441" thickTop="1" thickBot="1"/>
    <row r="65442" thickTop="1" thickBot="1"/>
    <row r="65443" thickTop="1" thickBot="1"/>
    <row r="65444" thickTop="1" thickBot="1"/>
    <row r="65445" thickTop="1" thickBot="1"/>
    <row r="65446" thickTop="1" thickBot="1"/>
    <row r="65447" thickTop="1" thickBot="1"/>
    <row r="65448" thickTop="1" thickBot="1"/>
    <row r="65449" thickTop="1" thickBot="1"/>
    <row r="65450" thickTop="1" thickBot="1"/>
    <row r="65451" thickTop="1" thickBot="1"/>
    <row r="65452" thickTop="1" thickBot="1"/>
    <row r="65453" thickTop="1" thickBot="1"/>
    <row r="65454" thickTop="1" thickBot="1"/>
    <row r="65455" thickTop="1" thickBot="1"/>
    <row r="65456" thickTop="1" thickBot="1"/>
    <row r="65457" thickTop="1" thickBot="1"/>
    <row r="65458" thickTop="1" thickBot="1"/>
    <row r="65459" thickTop="1" thickBot="1"/>
    <row r="65460" thickTop="1" thickBot="1"/>
    <row r="65461" thickTop="1" thickBot="1"/>
    <row r="65462" thickTop="1" thickBot="1"/>
    <row r="65463" thickTop="1" thickBot="1"/>
    <row r="65464" thickTop="1" thickBot="1"/>
    <row r="65465" thickTop="1" thickBot="1"/>
    <row r="65466" thickTop="1" thickBot="1"/>
    <row r="65467" thickTop="1" thickBot="1"/>
    <row r="65468" thickTop="1" thickBot="1"/>
    <row r="65469" thickTop="1" thickBot="1"/>
    <row r="65470" thickTop="1" thickBot="1"/>
    <row r="65471" thickTop="1" thickBot="1"/>
    <row r="65472" thickTop="1" thickBot="1"/>
    <row r="65473" thickTop="1" thickBot="1"/>
    <row r="65474" thickTop="1" thickBot="1"/>
    <row r="65475" thickTop="1" thickBot="1"/>
    <row r="65476" thickTop="1" thickBot="1"/>
    <row r="65477" thickTop="1" thickBot="1"/>
    <row r="65478" thickTop="1" thickBot="1"/>
    <row r="65479" thickTop="1" thickBot="1"/>
    <row r="65480" thickTop="1" thickBot="1"/>
    <row r="65481" thickTop="1" thickBot="1"/>
    <row r="65482" thickTop="1" thickBot="1"/>
    <row r="65483" thickTop="1" thickBot="1"/>
    <row r="65484" thickTop="1" thickBot="1"/>
    <row r="65485" thickTop="1" thickBot="1"/>
    <row r="65486" thickTop="1" thickBot="1"/>
    <row r="65487" thickTop="1" thickBot="1"/>
    <row r="65488" thickTop="1" thickBot="1"/>
    <row r="65489" thickTop="1" thickBot="1"/>
    <row r="65490" thickTop="1" thickBot="1"/>
    <row r="65491" thickTop="1" thickBot="1"/>
    <row r="65492" thickTop="1" thickBot="1"/>
    <row r="65493" thickTop="1" thickBot="1"/>
    <row r="65494" thickTop="1" thickBot="1"/>
    <row r="65495" thickTop="1" thickBot="1"/>
    <row r="65496" thickTop="1" thickBot="1"/>
    <row r="65497" thickTop="1" thickBot="1"/>
    <row r="65498" thickTop="1" thickBot="1"/>
    <row r="65499" thickTop="1" thickBot="1"/>
    <row r="65500" thickTop="1" thickBot="1"/>
    <row r="65501" thickTop="1" thickBot="1"/>
    <row r="65502" thickTop="1" thickBot="1"/>
    <row r="65503" thickTop="1" thickBot="1"/>
    <row r="65504" thickTop="1" thickBot="1"/>
    <row r="65505" thickTop="1" thickBot="1"/>
    <row r="65506" thickTop="1" thickBot="1"/>
    <row r="65507" thickTop="1" thickBot="1"/>
    <row r="65508" thickTop="1" thickBot="1"/>
    <row r="65509" thickTop="1" thickBot="1"/>
    <row r="65510" thickTop="1" thickBot="1"/>
    <row r="65511" thickTop="1" thickBot="1"/>
    <row r="65512" thickTop="1" thickBot="1"/>
    <row r="65513" thickTop="1" thickBot="1"/>
    <row r="65514" thickTop="1" thickBot="1"/>
    <row r="65515" thickTop="1" thickBot="1"/>
    <row r="65516" thickTop="1" thickBot="1"/>
    <row r="65517" thickTop="1" thickBot="1"/>
    <row r="65518" thickTop="1" thickBot="1"/>
    <row r="65519" thickTop="1" thickBot="1"/>
    <row r="65520" thickTop="1" thickBot="1"/>
    <row r="65521" thickTop="1" thickBot="1"/>
    <row r="65522" thickTop="1" thickBot="1"/>
    <row r="65523" thickTop="1" thickBot="1"/>
    <row r="65524" thickTop="1" thickBot="1"/>
    <row r="65525" thickTop="1" thickBot="1"/>
    <row r="65526" thickTop="1" thickBot="1"/>
    <row r="65527" thickTop="1" thickBot="1"/>
    <row r="65528" thickTop="1" thickBot="1"/>
    <row r="65529" thickTop="1" thickBot="1"/>
    <row r="65530" thickTop="1" thickBot="1"/>
    <row r="65531" thickTop="1" thickBot="1"/>
    <row r="65532" thickTop="1" thickBot="1"/>
    <row r="65533" thickTop="1" thickBot="1"/>
    <row r="65534" thickTop="1" thickBot="1"/>
    <row r="65535" thickTop="1" thickBot="1"/>
    <row r="65536" thickTop="1" thickBot="1"/>
    <row r="65537" thickTop="1" thickBot="1"/>
    <row r="65538" thickTop="1" thickBot="1"/>
    <row r="65539" thickTop="1" thickBot="1"/>
    <row r="65540" thickTop="1" thickBot="1"/>
    <row r="65541" thickTop="1" thickBot="1"/>
    <row r="65542" thickTop="1" thickBot="1"/>
    <row r="65543" thickTop="1" thickBot="1"/>
    <row r="65544" thickTop="1" thickBot="1"/>
    <row r="65545" thickTop="1" thickBot="1"/>
    <row r="65546" thickTop="1" thickBot="1"/>
    <row r="65547" thickTop="1" thickBot="1"/>
    <row r="65548" thickTop="1" thickBot="1"/>
    <row r="65549" thickTop="1" thickBot="1"/>
    <row r="65550" thickTop="1" thickBot="1"/>
    <row r="65551" thickTop="1" thickBot="1"/>
    <row r="65552" thickTop="1" thickBot="1"/>
    <row r="65553" thickTop="1" thickBot="1"/>
    <row r="65554" thickTop="1" thickBot="1"/>
    <row r="65555" thickTop="1" thickBot="1"/>
    <row r="65556" thickTop="1" thickBot="1"/>
    <row r="65557" thickTop="1" thickBot="1"/>
    <row r="65558" thickTop="1" thickBot="1"/>
    <row r="65559" thickTop="1" thickBot="1"/>
    <row r="65560" thickTop="1" thickBot="1"/>
    <row r="65561" thickTop="1" thickBot="1"/>
    <row r="65562" thickTop="1" thickBot="1"/>
    <row r="65563" thickTop="1" thickBot="1"/>
    <row r="65564" thickTop="1" thickBot="1"/>
    <row r="65565" thickTop="1" thickBot="1"/>
    <row r="65566" thickTop="1" thickBot="1"/>
    <row r="65567" thickTop="1" thickBot="1"/>
    <row r="65568" thickTop="1" thickBot="1"/>
    <row r="65569" thickTop="1" thickBot="1"/>
    <row r="65570" thickTop="1" thickBot="1"/>
    <row r="65571" thickTop="1" thickBot="1"/>
    <row r="65572" thickTop="1" thickBot="1"/>
    <row r="65573" thickTop="1" thickBot="1"/>
    <row r="65574" thickTop="1" thickBot="1"/>
    <row r="65575" thickTop="1" thickBot="1"/>
    <row r="65576" thickTop="1" thickBot="1"/>
    <row r="65577" thickTop="1" thickBot="1"/>
    <row r="65578" thickTop="1" thickBot="1"/>
    <row r="65579" thickTop="1" thickBot="1"/>
    <row r="65580" thickTop="1" thickBot="1"/>
    <row r="65581" thickTop="1" thickBot="1"/>
    <row r="65582" thickTop="1" thickBot="1"/>
    <row r="65583" thickTop="1" thickBot="1"/>
    <row r="65584" thickTop="1" thickBot="1"/>
    <row r="65585" thickTop="1" thickBot="1"/>
    <row r="65586" thickTop="1" thickBot="1"/>
    <row r="65587" thickTop="1" thickBot="1"/>
    <row r="65588" thickTop="1" thickBot="1"/>
    <row r="65589" thickTop="1" thickBot="1"/>
    <row r="65590" thickTop="1" thickBot="1"/>
    <row r="65591" thickTop="1" thickBot="1"/>
    <row r="65592" thickTop="1" thickBot="1"/>
    <row r="65593" thickTop="1" thickBot="1"/>
    <row r="65594" thickTop="1" thickBot="1"/>
    <row r="65595" thickTop="1" thickBot="1"/>
    <row r="65596" thickTop="1" thickBot="1"/>
    <row r="65597" thickTop="1" thickBot="1"/>
    <row r="65598" thickTop="1" thickBot="1"/>
    <row r="65599" thickTop="1" thickBot="1"/>
    <row r="65600" thickTop="1" thickBot="1"/>
    <row r="65601" thickTop="1" thickBot="1"/>
    <row r="65602" thickTop="1" thickBot="1"/>
    <row r="65603" thickTop="1" thickBot="1"/>
    <row r="65604" thickTop="1" thickBot="1"/>
    <row r="65605" thickTop="1" thickBot="1"/>
    <row r="65606" thickTop="1" thickBot="1"/>
    <row r="65607" thickTop="1" thickBot="1"/>
    <row r="65608" thickTop="1" thickBot="1"/>
    <row r="65609" thickTop="1" thickBot="1"/>
    <row r="65610" thickTop="1" thickBot="1"/>
    <row r="65611" thickTop="1" thickBot="1"/>
    <row r="65612" thickTop="1" thickBot="1"/>
    <row r="65613" thickTop="1" thickBot="1"/>
    <row r="65614" thickTop="1" thickBot="1"/>
    <row r="65615" thickTop="1" thickBot="1"/>
    <row r="65616" thickTop="1" thickBot="1"/>
    <row r="65617" thickTop="1" thickBot="1"/>
    <row r="65618" thickTop="1" thickBot="1"/>
    <row r="65619" thickTop="1" thickBot="1"/>
    <row r="65620" thickTop="1" thickBot="1"/>
    <row r="65621" thickTop="1" thickBot="1"/>
    <row r="65622" thickTop="1" thickBot="1"/>
    <row r="65623" thickTop="1" thickBot="1"/>
    <row r="65624" thickTop="1" thickBot="1"/>
    <row r="65625" thickTop="1" thickBot="1"/>
    <row r="65626" thickTop="1" thickBot="1"/>
    <row r="65627" thickTop="1" thickBot="1"/>
    <row r="65628" thickTop="1" thickBot="1"/>
    <row r="65629" thickTop="1" thickBot="1"/>
    <row r="65630" thickTop="1" thickBot="1"/>
    <row r="65631" thickTop="1" thickBot="1"/>
    <row r="65632" thickTop="1" thickBot="1"/>
    <row r="65633" thickTop="1" thickBot="1"/>
    <row r="65634" thickTop="1" thickBot="1"/>
    <row r="65635" thickTop="1" thickBot="1"/>
    <row r="65636" thickTop="1" thickBot="1"/>
    <row r="65637" thickTop="1" thickBot="1"/>
    <row r="65638" thickTop="1" thickBot="1"/>
    <row r="65639" thickTop="1" thickBot="1"/>
    <row r="65640" thickTop="1" thickBot="1"/>
    <row r="65641" thickTop="1" thickBot="1"/>
    <row r="65642" thickTop="1" thickBot="1"/>
    <row r="65643" thickTop="1" thickBot="1"/>
    <row r="65644" thickTop="1" thickBot="1"/>
    <row r="65645" thickTop="1" thickBot="1"/>
    <row r="65646" thickTop="1" thickBot="1"/>
    <row r="65647" thickTop="1" thickBot="1"/>
    <row r="65648" thickTop="1" thickBot="1"/>
    <row r="65649" thickTop="1" thickBot="1"/>
    <row r="65650" thickTop="1" thickBot="1"/>
    <row r="65651" thickTop="1" thickBot="1"/>
    <row r="65652" thickTop="1" thickBot="1"/>
    <row r="65653" thickTop="1" thickBot="1"/>
    <row r="65654" thickTop="1" thickBot="1"/>
    <row r="65655" thickTop="1" thickBot="1"/>
    <row r="65656" thickTop="1" thickBot="1"/>
    <row r="65657" thickTop="1" thickBot="1"/>
    <row r="65658" thickTop="1" thickBot="1"/>
    <row r="65659" thickTop="1" thickBot="1"/>
    <row r="65660" thickTop="1" thickBot="1"/>
    <row r="65661" thickTop="1" thickBot="1"/>
    <row r="65662" thickTop="1" thickBot="1"/>
    <row r="65663" thickTop="1" thickBot="1"/>
    <row r="65664" thickTop="1" thickBot="1"/>
    <row r="65665" thickTop="1" thickBot="1"/>
    <row r="65666" thickTop="1" thickBot="1"/>
    <row r="65667" thickTop="1" thickBot="1"/>
    <row r="65668" thickTop="1" thickBot="1"/>
    <row r="65669" thickTop="1" thickBot="1"/>
    <row r="65670" thickTop="1" thickBot="1"/>
    <row r="65671" thickTop="1" thickBot="1"/>
    <row r="65672" thickTop="1" thickBot="1"/>
    <row r="65673" thickTop="1" thickBot="1"/>
    <row r="65674" thickTop="1" thickBot="1"/>
    <row r="65675" thickTop="1" thickBot="1"/>
    <row r="65676" thickTop="1" thickBot="1"/>
    <row r="65677" thickTop="1" thickBot="1"/>
    <row r="65678" thickTop="1" thickBot="1"/>
    <row r="65679" thickTop="1" thickBot="1"/>
    <row r="65680" thickTop="1" thickBot="1"/>
    <row r="65681" thickTop="1" thickBot="1"/>
    <row r="65682" thickTop="1" thickBot="1"/>
    <row r="65683" thickTop="1" thickBot="1"/>
    <row r="65684" thickTop="1" thickBot="1"/>
    <row r="65685" thickTop="1" thickBot="1"/>
    <row r="65686" thickTop="1" thickBot="1"/>
    <row r="65687" thickTop="1" thickBot="1"/>
    <row r="65688" thickTop="1" thickBot="1"/>
    <row r="65689" thickTop="1" thickBot="1"/>
    <row r="65690" thickTop="1" thickBot="1"/>
    <row r="65691" thickTop="1" thickBot="1"/>
    <row r="65692" thickTop="1" thickBot="1"/>
    <row r="65693" thickTop="1" thickBot="1"/>
    <row r="65694" thickTop="1" thickBot="1"/>
    <row r="65695" thickTop="1" thickBot="1"/>
    <row r="65696" thickTop="1" thickBot="1"/>
    <row r="65697" thickTop="1" thickBot="1"/>
    <row r="65698" thickTop="1" thickBot="1"/>
    <row r="65699" thickTop="1" thickBot="1"/>
    <row r="65700" thickTop="1" thickBot="1"/>
    <row r="65701" thickTop="1" thickBot="1"/>
    <row r="65702" thickTop="1" thickBot="1"/>
    <row r="65703" thickTop="1" thickBot="1"/>
    <row r="65704" thickTop="1" thickBot="1"/>
    <row r="65705" thickTop="1" thickBot="1"/>
    <row r="65706" thickTop="1" thickBot="1"/>
    <row r="65707" thickTop="1" thickBot="1"/>
    <row r="65708" thickTop="1" thickBot="1"/>
    <row r="65709" thickTop="1" thickBot="1"/>
    <row r="65710" thickTop="1" thickBot="1"/>
    <row r="65711" thickTop="1" thickBot="1"/>
    <row r="65712" thickTop="1" thickBot="1"/>
    <row r="65713" thickTop="1" thickBot="1"/>
    <row r="65714" thickTop="1" thickBot="1"/>
    <row r="65715" thickTop="1" thickBot="1"/>
    <row r="65716" thickTop="1" thickBot="1"/>
    <row r="65717" thickTop="1" thickBot="1"/>
    <row r="65718" thickTop="1" thickBot="1"/>
    <row r="65719" thickTop="1" thickBot="1"/>
    <row r="65720" thickTop="1" thickBot="1"/>
    <row r="65721" thickTop="1" thickBot="1"/>
    <row r="65722" thickTop="1" thickBot="1"/>
    <row r="65723" thickTop="1" thickBot="1"/>
    <row r="65724" thickTop="1" thickBot="1"/>
    <row r="65725" thickTop="1" thickBot="1"/>
    <row r="65726" thickTop="1" thickBot="1"/>
    <row r="65727" thickTop="1" thickBot="1"/>
    <row r="65728" thickTop="1" thickBot="1"/>
    <row r="65729" thickTop="1" thickBot="1"/>
    <row r="65730" thickTop="1" thickBot="1"/>
    <row r="65731" thickTop="1" thickBot="1"/>
    <row r="65732" thickTop="1" thickBot="1"/>
    <row r="65733" thickTop="1" thickBot="1"/>
    <row r="65734" thickTop="1" thickBot="1"/>
    <row r="65735" thickTop="1" thickBot="1"/>
    <row r="65736" thickTop="1" thickBot="1"/>
    <row r="65737" thickTop="1" thickBot="1"/>
    <row r="65738" thickTop="1" thickBot="1"/>
    <row r="65739" thickTop="1" thickBot="1"/>
    <row r="65740" thickTop="1" thickBot="1"/>
    <row r="65741" thickTop="1" thickBot="1"/>
    <row r="65742" thickTop="1" thickBot="1"/>
    <row r="65743" thickTop="1" thickBot="1"/>
    <row r="65744" thickTop="1" thickBot="1"/>
    <row r="65745" thickTop="1" thickBot="1"/>
    <row r="65746" thickTop="1" thickBot="1"/>
    <row r="65747" thickTop="1" thickBot="1"/>
    <row r="65748" thickTop="1" thickBot="1"/>
    <row r="65749" thickTop="1" thickBot="1"/>
    <row r="65750" thickTop="1" thickBot="1"/>
    <row r="65751" thickTop="1" thickBot="1"/>
    <row r="65752" thickTop="1" thickBot="1"/>
    <row r="65753" thickTop="1" thickBot="1"/>
    <row r="65754" thickTop="1" thickBot="1"/>
    <row r="65755" thickTop="1" thickBot="1"/>
    <row r="65756" thickTop="1" thickBot="1"/>
    <row r="65757" thickTop="1" thickBot="1"/>
    <row r="65758" thickTop="1" thickBot="1"/>
    <row r="65759" thickTop="1" thickBot="1"/>
    <row r="65760" thickTop="1" thickBot="1"/>
    <row r="65761" thickTop="1" thickBot="1"/>
    <row r="65762" thickTop="1" thickBot="1"/>
    <row r="65763" thickTop="1" thickBot="1"/>
    <row r="65764" thickTop="1" thickBot="1"/>
    <row r="65765" thickTop="1" thickBot="1"/>
    <row r="65766" thickTop="1" thickBot="1"/>
    <row r="65767" thickTop="1" thickBot="1"/>
    <row r="65768" thickTop="1" thickBot="1"/>
    <row r="65769" thickTop="1" thickBot="1"/>
    <row r="65770" thickTop="1" thickBot="1"/>
    <row r="65771" thickTop="1" thickBot="1"/>
    <row r="65772" thickTop="1" thickBot="1"/>
    <row r="65773" thickTop="1" thickBot="1"/>
    <row r="65774" thickTop="1" thickBot="1"/>
    <row r="65775" thickTop="1" thickBot="1"/>
    <row r="65776" thickTop="1" thickBot="1"/>
    <row r="65777" thickTop="1" thickBot="1"/>
    <row r="65778" thickTop="1" thickBot="1"/>
    <row r="65779" thickTop="1" thickBot="1"/>
    <row r="65780" thickTop="1" thickBot="1"/>
    <row r="65781" thickTop="1" thickBot="1"/>
    <row r="65782" thickTop="1" thickBot="1"/>
    <row r="65783" thickTop="1" thickBot="1"/>
    <row r="65784" thickTop="1" thickBot="1"/>
    <row r="65785" thickTop="1" thickBot="1"/>
    <row r="65786" thickTop="1" thickBot="1"/>
    <row r="65787" thickTop="1" thickBot="1"/>
    <row r="65788" thickTop="1" thickBot="1"/>
    <row r="65789" thickTop="1" thickBot="1"/>
    <row r="65790" thickTop="1" thickBot="1"/>
    <row r="65791" thickTop="1" thickBot="1"/>
    <row r="65792" thickTop="1" thickBot="1"/>
    <row r="65793" thickTop="1" thickBot="1"/>
    <row r="65794" thickTop="1" thickBot="1"/>
    <row r="65795" thickTop="1" thickBot="1"/>
    <row r="65796" thickTop="1" thickBot="1"/>
    <row r="65797" thickTop="1" thickBot="1"/>
    <row r="65798" thickTop="1" thickBot="1"/>
    <row r="65799" thickTop="1" thickBot="1"/>
    <row r="65800" thickTop="1" thickBot="1"/>
    <row r="65801" thickTop="1" thickBot="1"/>
    <row r="65802" thickTop="1" thickBot="1"/>
    <row r="65803" thickTop="1" thickBot="1"/>
    <row r="65804" thickTop="1" thickBot="1"/>
    <row r="65805" thickTop="1" thickBot="1"/>
    <row r="65806" thickTop="1" thickBot="1"/>
    <row r="65807" thickTop="1" thickBot="1"/>
    <row r="65808" thickTop="1" thickBot="1"/>
    <row r="65809" thickTop="1" thickBot="1"/>
    <row r="65810" thickTop="1" thickBot="1"/>
    <row r="65811" thickTop="1" thickBot="1"/>
    <row r="65812" thickTop="1" thickBot="1"/>
    <row r="65813" thickTop="1" thickBot="1"/>
    <row r="65814" thickTop="1" thickBot="1"/>
    <row r="65815" thickTop="1" thickBot="1"/>
    <row r="65816" thickTop="1" thickBot="1"/>
    <row r="65817" thickTop="1" thickBot="1"/>
    <row r="65818" thickTop="1" thickBot="1"/>
    <row r="65819" thickTop="1" thickBot="1"/>
    <row r="65820" thickTop="1" thickBot="1"/>
    <row r="65821" thickTop="1" thickBot="1"/>
    <row r="65822" thickTop="1" thickBot="1"/>
    <row r="65823" thickTop="1" thickBot="1"/>
    <row r="65824" thickTop="1" thickBot="1"/>
    <row r="65825" thickTop="1" thickBot="1"/>
    <row r="65826" thickTop="1" thickBot="1"/>
    <row r="65827" thickTop="1" thickBot="1"/>
    <row r="65828" thickTop="1" thickBot="1"/>
    <row r="65829" thickTop="1" thickBot="1"/>
    <row r="65830" thickTop="1" thickBot="1"/>
    <row r="65831" thickTop="1" thickBot="1"/>
    <row r="65832" thickTop="1" thickBot="1"/>
    <row r="65833" thickTop="1" thickBot="1"/>
    <row r="65834" thickTop="1" thickBot="1"/>
    <row r="65835" thickTop="1" thickBot="1"/>
    <row r="65836" thickTop="1" thickBot="1"/>
    <row r="65837" thickTop="1" thickBot="1"/>
    <row r="65838" thickTop="1" thickBot="1"/>
    <row r="65839" thickTop="1" thickBot="1"/>
    <row r="65840" thickTop="1" thickBot="1"/>
    <row r="65841" thickTop="1" thickBot="1"/>
    <row r="65842" thickTop="1" thickBot="1"/>
    <row r="65843" thickTop="1" thickBot="1"/>
    <row r="65844" thickTop="1" thickBot="1"/>
    <row r="65845" thickTop="1" thickBot="1"/>
    <row r="65846" thickTop="1" thickBot="1"/>
    <row r="65847" thickTop="1" thickBot="1"/>
    <row r="65848" thickTop="1" thickBot="1"/>
    <row r="65849" thickTop="1" thickBot="1"/>
    <row r="65850" thickTop="1" thickBot="1"/>
    <row r="65851" thickTop="1" thickBot="1"/>
    <row r="65852" thickTop="1" thickBot="1"/>
    <row r="65853" thickTop="1" thickBot="1"/>
    <row r="65854" thickTop="1" thickBot="1"/>
    <row r="65855" thickTop="1" thickBot="1"/>
    <row r="65856" thickTop="1" thickBot="1"/>
    <row r="65857" thickTop="1" thickBot="1"/>
    <row r="65858" thickTop="1" thickBot="1"/>
    <row r="65859" thickTop="1" thickBot="1"/>
    <row r="65860" thickTop="1" thickBot="1"/>
    <row r="65861" thickTop="1" thickBot="1"/>
    <row r="65862" thickTop="1" thickBot="1"/>
    <row r="65863" thickTop="1" thickBot="1"/>
    <row r="65864" thickTop="1" thickBot="1"/>
    <row r="65865" thickTop="1" thickBot="1"/>
    <row r="65866" thickTop="1" thickBot="1"/>
    <row r="65867" thickTop="1" thickBot="1"/>
    <row r="65868" thickTop="1" thickBot="1"/>
    <row r="65869" thickTop="1" thickBot="1"/>
    <row r="65870" thickTop="1" thickBot="1"/>
    <row r="65871" thickTop="1" thickBot="1"/>
    <row r="65872" thickTop="1" thickBot="1"/>
    <row r="65873" thickTop="1" thickBot="1"/>
    <row r="65874" thickTop="1" thickBot="1"/>
    <row r="65875" thickTop="1" thickBot="1"/>
    <row r="65876" thickTop="1" thickBot="1"/>
    <row r="65877" thickTop="1" thickBot="1"/>
    <row r="65878" thickTop="1" thickBot="1"/>
    <row r="65879" thickTop="1" thickBot="1"/>
    <row r="65880" thickTop="1" thickBot="1"/>
    <row r="65881" thickTop="1" thickBot="1"/>
    <row r="65882" thickTop="1" thickBot="1"/>
    <row r="65883" thickTop="1" thickBot="1"/>
    <row r="65884" thickTop="1" thickBot="1"/>
    <row r="65885" thickTop="1" thickBot="1"/>
    <row r="65886" thickTop="1" thickBot="1"/>
    <row r="65887" thickTop="1" thickBot="1"/>
    <row r="65888" thickTop="1" thickBot="1"/>
    <row r="65889" thickTop="1" thickBot="1"/>
    <row r="65890" thickTop="1" thickBot="1"/>
    <row r="65891" thickTop="1" thickBot="1"/>
    <row r="65892" thickTop="1" thickBot="1"/>
    <row r="65893" thickTop="1" thickBot="1"/>
    <row r="65894" thickTop="1" thickBot="1"/>
    <row r="65895" thickTop="1" thickBot="1"/>
    <row r="65896" thickTop="1" thickBot="1"/>
    <row r="65897" thickTop="1" thickBot="1"/>
    <row r="65898" thickTop="1" thickBot="1"/>
    <row r="65899" thickTop="1" thickBot="1"/>
    <row r="65900" thickTop="1" thickBot="1"/>
    <row r="65901" thickTop="1" thickBot="1"/>
    <row r="65902" thickTop="1" thickBot="1"/>
    <row r="65903" thickTop="1" thickBot="1"/>
    <row r="65904" thickTop="1" thickBot="1"/>
    <row r="65905" thickTop="1" thickBot="1"/>
    <row r="65906" thickTop="1" thickBot="1"/>
    <row r="65907" thickTop="1" thickBot="1"/>
    <row r="65908" thickTop="1" thickBot="1"/>
    <row r="65909" thickTop="1" thickBot="1"/>
    <row r="65910" thickTop="1" thickBot="1"/>
    <row r="65911" thickTop="1" thickBot="1"/>
    <row r="65912" thickTop="1" thickBot="1"/>
    <row r="65913" thickTop="1" thickBot="1"/>
    <row r="65914" thickTop="1" thickBot="1"/>
    <row r="65915" thickTop="1" thickBot="1"/>
    <row r="65916" thickTop="1" thickBot="1"/>
    <row r="65917" thickTop="1" thickBot="1"/>
    <row r="65918" thickTop="1" thickBot="1"/>
    <row r="65919" thickTop="1" thickBot="1"/>
    <row r="65920" thickTop="1" thickBot="1"/>
    <row r="65921" thickTop="1" thickBot="1"/>
    <row r="65922" thickTop="1" thickBot="1"/>
    <row r="65923" thickTop="1" thickBot="1"/>
    <row r="65924" thickTop="1" thickBot="1"/>
    <row r="65925" thickTop="1" thickBot="1"/>
    <row r="65926" thickTop="1" thickBot="1"/>
    <row r="65927" thickTop="1" thickBot="1"/>
    <row r="65928" thickTop="1" thickBot="1"/>
    <row r="65929" thickTop="1" thickBot="1"/>
    <row r="65930" thickTop="1" thickBot="1"/>
    <row r="65931" thickTop="1" thickBot="1"/>
    <row r="65932" thickTop="1" thickBot="1"/>
    <row r="65933" thickTop="1" thickBot="1"/>
    <row r="65934" thickTop="1" thickBot="1"/>
    <row r="65935" thickTop="1" thickBot="1"/>
    <row r="65936" thickTop="1" thickBot="1"/>
    <row r="65937" thickTop="1" thickBot="1"/>
    <row r="65938" thickTop="1" thickBot="1"/>
    <row r="65939" thickTop="1" thickBot="1"/>
    <row r="65940" thickTop="1" thickBot="1"/>
    <row r="65941" thickTop="1" thickBot="1"/>
    <row r="65942" thickTop="1" thickBot="1"/>
    <row r="65943" thickTop="1" thickBot="1"/>
    <row r="65944" thickTop="1" thickBot="1"/>
    <row r="65945" thickTop="1" thickBot="1"/>
    <row r="65946" thickTop="1" thickBot="1"/>
    <row r="65947" thickTop="1" thickBot="1"/>
    <row r="65948" thickTop="1" thickBot="1"/>
    <row r="65949" thickTop="1" thickBot="1"/>
    <row r="65950" thickTop="1" thickBot="1"/>
    <row r="65951" thickTop="1" thickBot="1"/>
    <row r="65952" thickTop="1" thickBot="1"/>
    <row r="65953" thickTop="1" thickBot="1"/>
    <row r="65954" thickTop="1" thickBot="1"/>
    <row r="65955" thickTop="1" thickBot="1"/>
    <row r="65956" thickTop="1" thickBot="1"/>
    <row r="65957" thickTop="1" thickBot="1"/>
    <row r="65958" thickTop="1" thickBot="1"/>
    <row r="65959" thickTop="1" thickBot="1"/>
    <row r="65960" thickTop="1" thickBot="1"/>
    <row r="65961" thickTop="1" thickBot="1"/>
    <row r="65962" thickTop="1" thickBot="1"/>
    <row r="65963" thickTop="1" thickBot="1"/>
    <row r="65964" thickTop="1" thickBot="1"/>
    <row r="65965" thickTop="1" thickBot="1"/>
    <row r="65966" thickTop="1" thickBot="1"/>
    <row r="65967" thickTop="1" thickBot="1"/>
    <row r="65968" thickTop="1" thickBot="1"/>
    <row r="65969" thickTop="1" thickBot="1"/>
    <row r="65970" thickTop="1" thickBot="1"/>
    <row r="65971" thickTop="1" thickBot="1"/>
    <row r="65972" thickTop="1" thickBot="1"/>
    <row r="65973" thickTop="1" thickBot="1"/>
    <row r="65974" thickTop="1" thickBot="1"/>
    <row r="65975" thickTop="1" thickBot="1"/>
    <row r="65976" thickTop="1" thickBot="1"/>
    <row r="65977" thickTop="1" thickBot="1"/>
    <row r="65978" thickTop="1" thickBot="1"/>
    <row r="65979" thickTop="1" thickBot="1"/>
    <row r="65980" thickTop="1" thickBot="1"/>
    <row r="65981" thickTop="1" thickBot="1"/>
    <row r="65982" thickTop="1" thickBot="1"/>
    <row r="65983" thickTop="1" thickBot="1"/>
    <row r="65984" thickTop="1" thickBot="1"/>
    <row r="65985" thickTop="1" thickBot="1"/>
    <row r="65986" thickTop="1" thickBot="1"/>
    <row r="65987" thickTop="1" thickBot="1"/>
    <row r="65988" thickTop="1" thickBot="1"/>
    <row r="65989" thickTop="1" thickBot="1"/>
    <row r="65990" thickTop="1" thickBot="1"/>
    <row r="65991" thickTop="1" thickBot="1"/>
    <row r="65992" thickTop="1" thickBot="1"/>
    <row r="65993" thickTop="1" thickBot="1"/>
    <row r="65994" thickTop="1" thickBot="1"/>
    <row r="65995" thickTop="1" thickBot="1"/>
    <row r="65996" thickTop="1" thickBot="1"/>
    <row r="65997" thickTop="1" thickBot="1"/>
    <row r="65998" thickTop="1" thickBot="1"/>
    <row r="65999" thickTop="1" thickBot="1"/>
    <row r="66000" thickTop="1" thickBot="1"/>
    <row r="66001" thickTop="1" thickBot="1"/>
    <row r="66002" thickTop="1" thickBot="1"/>
    <row r="66003" thickTop="1" thickBot="1"/>
    <row r="66004" thickTop="1" thickBot="1"/>
    <row r="66005" thickTop="1" thickBot="1"/>
    <row r="66006" thickTop="1" thickBot="1"/>
    <row r="66007" thickTop="1" thickBot="1"/>
    <row r="66008" thickTop="1" thickBot="1"/>
    <row r="66009" thickTop="1" thickBot="1"/>
    <row r="66010" thickTop="1" thickBot="1"/>
    <row r="66011" thickTop="1" thickBot="1"/>
    <row r="66012" thickTop="1" thickBot="1"/>
    <row r="66013" thickTop="1" thickBot="1"/>
    <row r="66014" thickTop="1" thickBot="1"/>
    <row r="66015" thickTop="1" thickBot="1"/>
    <row r="66016" thickTop="1" thickBot="1"/>
    <row r="66017" thickTop="1" thickBot="1"/>
    <row r="66018" thickTop="1" thickBot="1"/>
    <row r="66019" thickTop="1" thickBot="1"/>
    <row r="66020" thickTop="1" thickBot="1"/>
    <row r="66021" thickTop="1" thickBot="1"/>
    <row r="66022" thickTop="1" thickBot="1"/>
    <row r="66023" thickTop="1" thickBot="1"/>
    <row r="66024" thickTop="1" thickBot="1"/>
    <row r="66025" thickTop="1" thickBot="1"/>
    <row r="66026" thickTop="1" thickBot="1"/>
    <row r="66027" thickTop="1" thickBot="1"/>
    <row r="66028" thickTop="1" thickBot="1"/>
    <row r="66029" thickTop="1" thickBot="1"/>
    <row r="66030" thickTop="1" thickBot="1"/>
    <row r="66031" thickTop="1" thickBot="1"/>
    <row r="66032" thickTop="1" thickBot="1"/>
    <row r="66033" thickTop="1" thickBot="1"/>
    <row r="66034" thickTop="1" thickBot="1"/>
    <row r="66035" thickTop="1" thickBot="1"/>
    <row r="66036" thickTop="1" thickBot="1"/>
    <row r="66037" thickTop="1" thickBot="1"/>
    <row r="66038" thickTop="1" thickBot="1"/>
    <row r="66039" thickTop="1" thickBot="1"/>
    <row r="66040" thickTop="1" thickBot="1"/>
    <row r="66041" thickTop="1" thickBot="1"/>
    <row r="66042" thickTop="1" thickBot="1"/>
    <row r="66043" thickTop="1" thickBot="1"/>
    <row r="66044" thickTop="1" thickBot="1"/>
    <row r="66045" thickTop="1" thickBot="1"/>
    <row r="66046" thickTop="1" thickBot="1"/>
    <row r="66047" thickTop="1" thickBot="1"/>
    <row r="66048" thickTop="1" thickBot="1"/>
    <row r="66049" thickTop="1" thickBot="1"/>
    <row r="66050" thickTop="1" thickBot="1"/>
    <row r="66051" thickTop="1" thickBot="1"/>
    <row r="66052" thickTop="1" thickBot="1"/>
    <row r="66053" thickTop="1" thickBot="1"/>
    <row r="66054" thickTop="1" thickBot="1"/>
    <row r="66055" thickTop="1" thickBot="1"/>
    <row r="66056" thickTop="1" thickBot="1"/>
    <row r="66057" thickTop="1" thickBot="1"/>
    <row r="66058" thickTop="1" thickBot="1"/>
    <row r="66059" thickTop="1" thickBot="1"/>
    <row r="66060" thickTop="1" thickBot="1"/>
    <row r="66061" thickTop="1" thickBot="1"/>
    <row r="66062" thickTop="1" thickBot="1"/>
    <row r="66063" thickTop="1" thickBot="1"/>
    <row r="66064" thickTop="1" thickBot="1"/>
    <row r="66065" thickTop="1" thickBot="1"/>
    <row r="66066" thickTop="1" thickBot="1"/>
    <row r="66067" thickTop="1" thickBot="1"/>
    <row r="66068" thickTop="1" thickBot="1"/>
    <row r="66069" thickTop="1" thickBot="1"/>
    <row r="66070" thickTop="1" thickBot="1"/>
    <row r="66071" thickTop="1" thickBot="1"/>
    <row r="66072" thickTop="1" thickBot="1"/>
    <row r="66073" thickTop="1" thickBot="1"/>
    <row r="66074" thickTop="1" thickBot="1"/>
    <row r="66075" thickTop="1" thickBot="1"/>
    <row r="66076" thickTop="1" thickBot="1"/>
    <row r="66077" thickTop="1" thickBot="1"/>
    <row r="66078" thickTop="1" thickBot="1"/>
    <row r="66079" thickTop="1" thickBot="1"/>
    <row r="66080" thickTop="1" thickBot="1"/>
    <row r="66081" thickTop="1" thickBot="1"/>
    <row r="66082" thickTop="1" thickBot="1"/>
    <row r="66083" thickTop="1" thickBot="1"/>
    <row r="66084" thickTop="1" thickBot="1"/>
    <row r="66085" thickTop="1" thickBot="1"/>
    <row r="66086" thickTop="1" thickBot="1"/>
    <row r="66087" thickTop="1" thickBot="1"/>
    <row r="66088" thickTop="1" thickBot="1"/>
    <row r="66089" thickTop="1" thickBot="1"/>
    <row r="66090" thickTop="1" thickBot="1"/>
    <row r="66091" thickTop="1" thickBot="1"/>
    <row r="66092" thickTop="1" thickBot="1"/>
    <row r="66093" thickTop="1" thickBot="1"/>
    <row r="66094" thickTop="1" thickBot="1"/>
    <row r="66095" thickTop="1" thickBot="1"/>
    <row r="66096" thickTop="1" thickBot="1"/>
    <row r="66097" thickTop="1" thickBot="1"/>
    <row r="66098" thickTop="1" thickBot="1"/>
    <row r="66099" thickTop="1" thickBot="1"/>
    <row r="66100" thickTop="1" thickBot="1"/>
    <row r="66101" thickTop="1" thickBot="1"/>
    <row r="66102" thickTop="1" thickBot="1"/>
    <row r="66103" thickTop="1" thickBot="1"/>
    <row r="66104" thickTop="1" thickBot="1"/>
    <row r="66105" thickTop="1" thickBot="1"/>
    <row r="66106" thickTop="1" thickBot="1"/>
    <row r="66107" thickTop="1" thickBot="1"/>
    <row r="66108" thickTop="1" thickBot="1"/>
    <row r="66109" thickTop="1" thickBot="1"/>
    <row r="66110" thickTop="1" thickBot="1"/>
    <row r="66111" thickTop="1" thickBot="1"/>
    <row r="66112" thickTop="1" thickBot="1"/>
    <row r="66113" thickTop="1" thickBot="1"/>
    <row r="66114" thickTop="1" thickBot="1"/>
    <row r="66115" thickTop="1" thickBot="1"/>
    <row r="66116" thickTop="1" thickBot="1"/>
    <row r="66117" thickTop="1" thickBot="1"/>
    <row r="66118" thickTop="1" thickBot="1"/>
    <row r="66119" thickTop="1" thickBot="1"/>
    <row r="66120" thickTop="1" thickBot="1"/>
    <row r="66121" thickTop="1" thickBot="1"/>
    <row r="66122" thickTop="1" thickBot="1"/>
    <row r="66123" thickTop="1" thickBot="1"/>
    <row r="66124" thickTop="1" thickBot="1"/>
    <row r="66125" thickTop="1" thickBot="1"/>
    <row r="66126" thickTop="1" thickBot="1"/>
    <row r="66127" thickTop="1" thickBot="1"/>
    <row r="66128" thickTop="1" thickBot="1"/>
    <row r="66129" thickTop="1" thickBot="1"/>
    <row r="66130" thickTop="1" thickBot="1"/>
    <row r="66131" thickTop="1" thickBot="1"/>
    <row r="66132" thickTop="1" thickBot="1"/>
    <row r="66133" thickTop="1" thickBot="1"/>
    <row r="66134" thickTop="1" thickBot="1"/>
    <row r="66135" thickTop="1" thickBot="1"/>
    <row r="66136" thickTop="1" thickBot="1"/>
    <row r="66137" thickTop="1" thickBot="1"/>
    <row r="66138" thickTop="1" thickBot="1"/>
    <row r="66139" thickTop="1" thickBot="1"/>
    <row r="66140" thickTop="1" thickBot="1"/>
    <row r="66141" thickTop="1" thickBot="1"/>
    <row r="66142" thickTop="1" thickBot="1"/>
    <row r="66143" thickTop="1" thickBot="1"/>
    <row r="66144" thickTop="1" thickBot="1"/>
    <row r="66145" thickTop="1" thickBot="1"/>
    <row r="66146" thickTop="1" thickBot="1"/>
    <row r="66147" thickTop="1" thickBot="1"/>
    <row r="66148" thickTop="1" thickBot="1"/>
    <row r="66149" thickTop="1" thickBot="1"/>
    <row r="66150" thickTop="1" thickBot="1"/>
    <row r="66151" thickTop="1" thickBot="1"/>
    <row r="66152" thickTop="1" thickBot="1"/>
    <row r="66153" thickTop="1" thickBot="1"/>
    <row r="66154" thickTop="1" thickBot="1"/>
    <row r="66155" thickTop="1" thickBot="1"/>
    <row r="66156" thickTop="1" thickBot="1"/>
    <row r="66157" thickTop="1" thickBot="1"/>
    <row r="66158" thickTop="1" thickBot="1"/>
    <row r="66159" thickTop="1" thickBot="1"/>
    <row r="66160" thickTop="1" thickBot="1"/>
    <row r="66161" thickTop="1" thickBot="1"/>
    <row r="66162" thickTop="1" thickBot="1"/>
    <row r="66163" thickTop="1" thickBot="1"/>
    <row r="66164" thickTop="1" thickBot="1"/>
    <row r="66165" thickTop="1" thickBot="1"/>
    <row r="66166" thickTop="1" thickBot="1"/>
    <row r="66167" thickTop="1" thickBot="1"/>
    <row r="66168" thickTop="1" thickBot="1"/>
    <row r="66169" thickTop="1" thickBot="1"/>
    <row r="66170" thickTop="1" thickBot="1"/>
    <row r="66171" thickTop="1" thickBot="1"/>
    <row r="66172" thickTop="1" thickBot="1"/>
    <row r="66173" thickTop="1" thickBot="1"/>
    <row r="66174" thickTop="1" thickBot="1"/>
    <row r="66175" thickTop="1" thickBot="1"/>
    <row r="66176" thickTop="1" thickBot="1"/>
    <row r="66177" thickTop="1" thickBot="1"/>
    <row r="66178" thickTop="1" thickBot="1"/>
    <row r="66179" thickTop="1" thickBot="1"/>
    <row r="66180" thickTop="1" thickBot="1"/>
    <row r="66181" thickTop="1" thickBot="1"/>
    <row r="66182" thickTop="1" thickBot="1"/>
    <row r="66183" thickTop="1" thickBot="1"/>
    <row r="66184" thickTop="1" thickBot="1"/>
    <row r="66185" thickTop="1" thickBot="1"/>
    <row r="66186" thickTop="1" thickBot="1"/>
    <row r="66187" thickTop="1" thickBot="1"/>
    <row r="66188" thickTop="1" thickBot="1"/>
    <row r="66189" thickTop="1" thickBot="1"/>
    <row r="66190" thickTop="1" thickBot="1"/>
    <row r="66191" thickTop="1" thickBot="1"/>
    <row r="66192" thickTop="1" thickBot="1"/>
    <row r="66193" thickTop="1" thickBot="1"/>
    <row r="66194" thickTop="1" thickBot="1"/>
    <row r="66195" thickTop="1" thickBot="1"/>
    <row r="66196" thickTop="1" thickBot="1"/>
    <row r="66197" thickTop="1" thickBot="1"/>
    <row r="66198" thickTop="1" thickBot="1"/>
    <row r="66199" thickTop="1" thickBot="1"/>
    <row r="66200" thickTop="1" thickBot="1"/>
    <row r="66201" thickTop="1" thickBot="1"/>
    <row r="66202" thickTop="1" thickBot="1"/>
    <row r="66203" thickTop="1" thickBot="1"/>
    <row r="66204" thickTop="1" thickBot="1"/>
    <row r="66205" thickTop="1" thickBot="1"/>
    <row r="66206" thickTop="1" thickBot="1"/>
    <row r="66207" thickTop="1" thickBot="1"/>
    <row r="66208" thickTop="1" thickBot="1"/>
    <row r="66209" thickTop="1" thickBot="1"/>
    <row r="66210" thickTop="1" thickBot="1"/>
    <row r="66211" thickTop="1" thickBot="1"/>
    <row r="66212" thickTop="1" thickBot="1"/>
    <row r="66213" thickTop="1" thickBot="1"/>
    <row r="66214" thickTop="1" thickBot="1"/>
    <row r="66215" thickTop="1" thickBot="1"/>
    <row r="66216" thickTop="1" thickBot="1"/>
    <row r="66217" thickTop="1" thickBot="1"/>
    <row r="66218" thickTop="1" thickBot="1"/>
    <row r="66219" thickTop="1" thickBot="1"/>
    <row r="66220" thickTop="1" thickBot="1"/>
    <row r="66221" thickTop="1" thickBot="1"/>
    <row r="66222" thickTop="1" thickBot="1"/>
    <row r="66223" thickTop="1" thickBot="1"/>
    <row r="66224" thickTop="1" thickBot="1"/>
    <row r="66225" thickTop="1" thickBot="1"/>
    <row r="66226" thickTop="1" thickBot="1"/>
    <row r="66227" thickTop="1" thickBot="1"/>
    <row r="66228" thickTop="1" thickBot="1"/>
    <row r="66229" thickTop="1" thickBot="1"/>
    <row r="66230" thickTop="1" thickBot="1"/>
    <row r="66231" thickTop="1" thickBot="1"/>
    <row r="66232" thickTop="1" thickBot="1"/>
    <row r="66233" thickTop="1" thickBot="1"/>
    <row r="66234" thickTop="1" thickBot="1"/>
    <row r="66235" thickTop="1" thickBot="1"/>
    <row r="66236" thickTop="1" thickBot="1"/>
    <row r="66237" thickTop="1" thickBot="1"/>
    <row r="66238" thickTop="1" thickBot="1"/>
    <row r="66239" thickTop="1" thickBot="1"/>
    <row r="66240" thickTop="1" thickBot="1"/>
    <row r="66241" thickTop="1" thickBot="1"/>
    <row r="66242" thickTop="1" thickBot="1"/>
    <row r="66243" thickTop="1" thickBot="1"/>
    <row r="66244" thickTop="1" thickBot="1"/>
    <row r="66245" thickTop="1" thickBot="1"/>
    <row r="66246" thickTop="1" thickBot="1"/>
    <row r="66247" thickTop="1" thickBot="1"/>
    <row r="66248" thickTop="1" thickBot="1"/>
    <row r="66249" thickTop="1" thickBot="1"/>
    <row r="66250" thickTop="1" thickBot="1"/>
    <row r="66251" thickTop="1" thickBot="1"/>
    <row r="66252" thickTop="1" thickBot="1"/>
    <row r="66253" thickTop="1" thickBot="1"/>
    <row r="66254" thickTop="1" thickBot="1"/>
    <row r="66255" thickTop="1" thickBot="1"/>
    <row r="66256" thickTop="1" thickBot="1"/>
    <row r="66257" thickTop="1" thickBot="1"/>
    <row r="66258" thickTop="1" thickBot="1"/>
    <row r="66259" thickTop="1" thickBot="1"/>
    <row r="66260" thickTop="1" thickBot="1"/>
    <row r="66261" thickTop="1" thickBot="1"/>
    <row r="66262" thickTop="1" thickBot="1"/>
    <row r="66263" thickTop="1" thickBot="1"/>
    <row r="66264" thickTop="1" thickBot="1"/>
    <row r="66265" thickTop="1" thickBot="1"/>
    <row r="66266" thickTop="1" thickBot="1"/>
    <row r="66267" thickTop="1" thickBot="1"/>
    <row r="66268" thickTop="1" thickBot="1"/>
    <row r="66269" thickTop="1" thickBot="1"/>
    <row r="66270" thickTop="1" thickBot="1"/>
    <row r="66271" thickTop="1" thickBot="1"/>
    <row r="66272" thickTop="1" thickBot="1"/>
    <row r="66273" thickTop="1" thickBot="1"/>
    <row r="66274" thickTop="1" thickBot="1"/>
    <row r="66275" thickTop="1" thickBot="1"/>
    <row r="66276" thickTop="1" thickBot="1"/>
    <row r="66277" thickTop="1" thickBot="1"/>
    <row r="66278" thickTop="1" thickBot="1"/>
    <row r="66279" thickTop="1" thickBot="1"/>
    <row r="66280" thickTop="1" thickBot="1"/>
    <row r="66281" thickTop="1" thickBot="1"/>
    <row r="66282" thickTop="1" thickBot="1"/>
    <row r="66283" thickTop="1" thickBot="1"/>
    <row r="66284" thickTop="1" thickBot="1"/>
    <row r="66285" thickTop="1" thickBot="1"/>
    <row r="66286" thickTop="1" thickBot="1"/>
    <row r="66287" thickTop="1" thickBot="1"/>
    <row r="66288" thickTop="1" thickBot="1"/>
    <row r="66289" thickTop="1" thickBot="1"/>
    <row r="66290" thickTop="1" thickBot="1"/>
    <row r="66291" thickTop="1" thickBot="1"/>
    <row r="66292" thickTop="1" thickBot="1"/>
    <row r="66293" thickTop="1" thickBot="1"/>
    <row r="66294" thickTop="1" thickBot="1"/>
    <row r="66295" thickTop="1" thickBot="1"/>
    <row r="66296" thickTop="1" thickBot="1"/>
    <row r="66297" thickTop="1" thickBot="1"/>
    <row r="66298" thickTop="1" thickBot="1"/>
    <row r="66299" thickTop="1" thickBot="1"/>
    <row r="66300" thickTop="1" thickBot="1"/>
    <row r="66301" thickTop="1" thickBot="1"/>
    <row r="66302" thickTop="1" thickBot="1"/>
    <row r="66303" thickTop="1" thickBot="1"/>
    <row r="66304" thickTop="1" thickBot="1"/>
    <row r="66305" thickTop="1" thickBot="1"/>
    <row r="66306" thickTop="1" thickBot="1"/>
    <row r="66307" thickTop="1" thickBot="1"/>
    <row r="66308" thickTop="1" thickBot="1"/>
    <row r="66309" thickTop="1" thickBot="1"/>
    <row r="66310" thickTop="1" thickBot="1"/>
    <row r="66311" thickTop="1" thickBot="1"/>
    <row r="66312" thickTop="1" thickBot="1"/>
    <row r="66313" thickTop="1" thickBot="1"/>
    <row r="66314" thickTop="1" thickBot="1"/>
    <row r="66315" thickTop="1" thickBot="1"/>
    <row r="66316" thickTop="1" thickBot="1"/>
    <row r="66317" thickTop="1" thickBot="1"/>
    <row r="66318" thickTop="1" thickBot="1"/>
    <row r="66319" thickTop="1" thickBot="1"/>
    <row r="66320" thickTop="1" thickBot="1"/>
    <row r="66321" thickTop="1" thickBot="1"/>
    <row r="66322" thickTop="1" thickBot="1"/>
    <row r="66323" thickTop="1" thickBot="1"/>
    <row r="66324" thickTop="1" thickBot="1"/>
    <row r="66325" thickTop="1" thickBot="1"/>
    <row r="66326" thickTop="1" thickBot="1"/>
    <row r="66327" thickTop="1" thickBot="1"/>
    <row r="66328" thickTop="1" thickBot="1"/>
    <row r="66329" thickTop="1" thickBot="1"/>
    <row r="66330" thickTop="1" thickBot="1"/>
    <row r="66331" thickTop="1" thickBot="1"/>
    <row r="66332" thickTop="1" thickBot="1"/>
    <row r="66333" thickTop="1" thickBot="1"/>
    <row r="66334" thickTop="1" thickBot="1"/>
    <row r="66335" thickTop="1" thickBot="1"/>
    <row r="66336" thickTop="1" thickBot="1"/>
    <row r="66337" thickTop="1" thickBot="1"/>
    <row r="66338" thickTop="1" thickBot="1"/>
    <row r="66339" thickTop="1" thickBot="1"/>
    <row r="66340" thickTop="1" thickBot="1"/>
    <row r="66341" thickTop="1" thickBot="1"/>
    <row r="66342" thickTop="1" thickBot="1"/>
    <row r="66343" thickTop="1" thickBot="1"/>
    <row r="66344" thickTop="1" thickBot="1"/>
    <row r="66345" thickTop="1" thickBot="1"/>
    <row r="66346" thickTop="1" thickBot="1"/>
    <row r="66347" thickTop="1" thickBot="1"/>
    <row r="66348" thickTop="1" thickBot="1"/>
    <row r="66349" thickTop="1" thickBot="1"/>
    <row r="66350" thickTop="1" thickBot="1"/>
    <row r="66351" thickTop="1" thickBot="1"/>
    <row r="66352" thickTop="1" thickBot="1"/>
    <row r="66353" thickTop="1" thickBot="1"/>
    <row r="66354" thickTop="1" thickBot="1"/>
    <row r="66355" thickTop="1" thickBot="1"/>
    <row r="66356" thickTop="1" thickBot="1"/>
    <row r="66357" thickTop="1" thickBot="1"/>
    <row r="66358" thickTop="1" thickBot="1"/>
    <row r="66359" thickTop="1" thickBot="1"/>
    <row r="66360" thickTop="1" thickBot="1"/>
    <row r="66361" thickTop="1" thickBot="1"/>
    <row r="66362" thickTop="1" thickBot="1"/>
    <row r="66363" thickTop="1" thickBot="1"/>
    <row r="66364" thickTop="1" thickBot="1"/>
    <row r="66365" thickTop="1" thickBot="1"/>
    <row r="66366" thickTop="1" thickBot="1"/>
    <row r="66367" thickTop="1" thickBot="1"/>
    <row r="66368" thickTop="1" thickBot="1"/>
    <row r="66369" thickTop="1" thickBot="1"/>
    <row r="66370" thickTop="1" thickBot="1"/>
    <row r="66371" thickTop="1" thickBot="1"/>
    <row r="66372" thickTop="1" thickBot="1"/>
    <row r="66373" thickTop="1" thickBot="1"/>
    <row r="66374" thickTop="1" thickBot="1"/>
    <row r="66375" thickTop="1" thickBot="1"/>
    <row r="66376" thickTop="1" thickBot="1"/>
    <row r="66377" thickTop="1" thickBot="1"/>
    <row r="66378" thickTop="1" thickBot="1"/>
    <row r="66379" thickTop="1" thickBot="1"/>
    <row r="66380" thickTop="1" thickBot="1"/>
    <row r="66381" thickTop="1" thickBot="1"/>
    <row r="66382" thickTop="1" thickBot="1"/>
    <row r="66383" thickTop="1" thickBot="1"/>
    <row r="66384" thickTop="1" thickBot="1"/>
    <row r="66385" thickTop="1" thickBot="1"/>
    <row r="66386" thickTop="1" thickBot="1"/>
    <row r="66387" thickTop="1" thickBot="1"/>
    <row r="66388" thickTop="1" thickBot="1"/>
    <row r="66389" thickTop="1" thickBot="1"/>
    <row r="66390" thickTop="1" thickBot="1"/>
    <row r="66391" thickTop="1" thickBot="1"/>
    <row r="66392" thickTop="1" thickBot="1"/>
    <row r="66393" thickTop="1" thickBot="1"/>
    <row r="66394" thickTop="1" thickBot="1"/>
    <row r="66395" thickTop="1" thickBot="1"/>
    <row r="66396" thickTop="1" thickBot="1"/>
    <row r="66397" thickTop="1" thickBot="1"/>
    <row r="66398" thickTop="1" thickBot="1"/>
    <row r="66399" thickTop="1" thickBot="1"/>
    <row r="66400" thickTop="1" thickBot="1"/>
    <row r="66401" thickTop="1" thickBot="1"/>
    <row r="66402" thickTop="1" thickBot="1"/>
    <row r="66403" thickTop="1" thickBot="1"/>
    <row r="66404" thickTop="1" thickBot="1"/>
    <row r="66405" thickTop="1" thickBot="1"/>
    <row r="66406" thickTop="1" thickBot="1"/>
    <row r="66407" thickTop="1" thickBot="1"/>
    <row r="66408" thickTop="1" thickBot="1"/>
    <row r="66409" thickTop="1" thickBot="1"/>
    <row r="66410" thickTop="1" thickBot="1"/>
    <row r="66411" thickTop="1" thickBot="1"/>
    <row r="66412" thickTop="1" thickBot="1"/>
    <row r="66413" thickTop="1" thickBot="1"/>
    <row r="66414" thickTop="1" thickBot="1"/>
    <row r="66415" thickTop="1" thickBot="1"/>
    <row r="66416" thickTop="1" thickBot="1"/>
    <row r="66417" thickTop="1" thickBot="1"/>
    <row r="66418" thickTop="1" thickBot="1"/>
    <row r="66419" thickTop="1" thickBot="1"/>
    <row r="66420" thickTop="1" thickBot="1"/>
    <row r="66421" thickTop="1" thickBot="1"/>
    <row r="66422" thickTop="1" thickBot="1"/>
    <row r="66423" thickTop="1" thickBot="1"/>
    <row r="66424" thickTop="1" thickBot="1"/>
    <row r="66425" thickTop="1" thickBot="1"/>
    <row r="66426" thickTop="1" thickBot="1"/>
    <row r="66427" thickTop="1" thickBot="1"/>
    <row r="66428" thickTop="1" thickBot="1"/>
    <row r="66429" thickTop="1" thickBot="1"/>
    <row r="66430" thickTop="1" thickBot="1"/>
    <row r="66431" thickTop="1" thickBot="1"/>
    <row r="66432" thickTop="1" thickBot="1"/>
    <row r="66433" thickTop="1" thickBot="1"/>
    <row r="66434" thickTop="1" thickBot="1"/>
    <row r="66435" thickTop="1" thickBot="1"/>
    <row r="66436" thickTop="1" thickBot="1"/>
    <row r="66437" thickTop="1" thickBot="1"/>
    <row r="66438" thickTop="1" thickBot="1"/>
    <row r="66439" thickTop="1" thickBot="1"/>
    <row r="66440" thickTop="1" thickBot="1"/>
    <row r="66441" thickTop="1" thickBot="1"/>
    <row r="66442" thickTop="1" thickBot="1"/>
    <row r="66443" thickTop="1" thickBot="1"/>
    <row r="66444" thickTop="1" thickBot="1"/>
    <row r="66445" thickTop="1" thickBot="1"/>
    <row r="66446" thickTop="1" thickBot="1"/>
    <row r="66447" thickTop="1" thickBot="1"/>
    <row r="66448" thickTop="1" thickBot="1"/>
    <row r="66449" thickTop="1" thickBot="1"/>
    <row r="66450" thickTop="1" thickBot="1"/>
    <row r="66451" thickTop="1" thickBot="1"/>
    <row r="66452" thickTop="1" thickBot="1"/>
    <row r="66453" thickTop="1" thickBot="1"/>
    <row r="66454" thickTop="1" thickBot="1"/>
    <row r="66455" thickTop="1" thickBot="1"/>
    <row r="66456" thickTop="1" thickBot="1"/>
    <row r="66457" thickTop="1" thickBot="1"/>
    <row r="66458" thickTop="1" thickBot="1"/>
    <row r="66459" thickTop="1" thickBot="1"/>
    <row r="66460" thickTop="1" thickBot="1"/>
    <row r="66461" thickTop="1" thickBot="1"/>
    <row r="66462" thickTop="1" thickBot="1"/>
    <row r="66463" thickTop="1" thickBot="1"/>
    <row r="66464" thickTop="1" thickBot="1"/>
    <row r="66465" thickTop="1" thickBot="1"/>
    <row r="66466" thickTop="1" thickBot="1"/>
    <row r="66467" thickTop="1" thickBot="1"/>
    <row r="66468" thickTop="1" thickBot="1"/>
    <row r="66469" thickTop="1" thickBot="1"/>
    <row r="66470" thickTop="1" thickBot="1"/>
    <row r="66471" thickTop="1" thickBot="1"/>
    <row r="66472" thickTop="1" thickBot="1"/>
    <row r="66473" thickTop="1" thickBot="1"/>
    <row r="66474" thickTop="1" thickBot="1"/>
    <row r="66475" thickTop="1" thickBot="1"/>
    <row r="66476" thickTop="1" thickBot="1"/>
    <row r="66477" thickTop="1" thickBot="1"/>
    <row r="66478" thickTop="1" thickBot="1"/>
    <row r="66479" thickTop="1" thickBot="1"/>
    <row r="66480" thickTop="1" thickBot="1"/>
    <row r="66481" thickTop="1" thickBot="1"/>
    <row r="66482" thickTop="1" thickBot="1"/>
    <row r="66483" thickTop="1" thickBot="1"/>
    <row r="66484" thickTop="1" thickBot="1"/>
    <row r="66485" thickTop="1" thickBot="1"/>
    <row r="66486" thickTop="1" thickBot="1"/>
    <row r="66487" thickTop="1" thickBot="1"/>
    <row r="66488" thickTop="1" thickBot="1"/>
    <row r="66489" thickTop="1" thickBot="1"/>
    <row r="66490" thickTop="1" thickBot="1"/>
    <row r="66491" thickTop="1" thickBot="1"/>
    <row r="66492" thickTop="1" thickBot="1"/>
    <row r="66493" thickTop="1" thickBot="1"/>
    <row r="66494" thickTop="1" thickBot="1"/>
    <row r="66495" thickTop="1" thickBot="1"/>
    <row r="66496" thickTop="1" thickBot="1"/>
    <row r="66497" thickTop="1" thickBot="1"/>
    <row r="66498" thickTop="1" thickBot="1"/>
    <row r="66499" thickTop="1" thickBot="1"/>
    <row r="66500" thickTop="1" thickBot="1"/>
    <row r="66501" thickTop="1" thickBot="1"/>
    <row r="66502" thickTop="1" thickBot="1"/>
    <row r="66503" thickTop="1" thickBot="1"/>
    <row r="66504" thickTop="1" thickBot="1"/>
    <row r="66505" thickTop="1" thickBot="1"/>
    <row r="66506" thickTop="1" thickBot="1"/>
    <row r="66507" thickTop="1" thickBot="1"/>
    <row r="66508" thickTop="1" thickBot="1"/>
    <row r="66509" thickTop="1" thickBot="1"/>
    <row r="66510" thickTop="1" thickBot="1"/>
    <row r="66511" thickTop="1" thickBot="1"/>
    <row r="66512" thickTop="1" thickBot="1"/>
    <row r="66513" thickTop="1" thickBot="1"/>
    <row r="66514" thickTop="1" thickBot="1"/>
    <row r="66515" thickTop="1" thickBot="1"/>
    <row r="66516" thickTop="1" thickBot="1"/>
    <row r="66517" thickTop="1" thickBot="1"/>
    <row r="66518" thickTop="1" thickBot="1"/>
    <row r="66519" thickTop="1" thickBot="1"/>
    <row r="66520" thickTop="1" thickBot="1"/>
    <row r="66521" thickTop="1" thickBot="1"/>
    <row r="66522" thickTop="1" thickBot="1"/>
    <row r="66523" thickTop="1" thickBot="1"/>
    <row r="66524" thickTop="1" thickBot="1"/>
    <row r="66525" thickTop="1" thickBot="1"/>
    <row r="66526" thickTop="1" thickBot="1"/>
    <row r="66527" thickTop="1" thickBot="1"/>
    <row r="66528" thickTop="1" thickBot="1"/>
    <row r="66529" thickTop="1" thickBot="1"/>
    <row r="66530" thickTop="1" thickBot="1"/>
    <row r="66531" thickTop="1" thickBot="1"/>
    <row r="66532" thickTop="1" thickBot="1"/>
    <row r="66533" thickTop="1" thickBot="1"/>
    <row r="66534" thickTop="1" thickBot="1"/>
    <row r="66535" thickTop="1" thickBot="1"/>
    <row r="66536" thickTop="1" thickBot="1"/>
    <row r="66537" thickTop="1" thickBot="1"/>
    <row r="66538" thickTop="1" thickBot="1"/>
    <row r="66539" thickTop="1" thickBot="1"/>
    <row r="66540" thickTop="1" thickBot="1"/>
    <row r="66541" thickTop="1" thickBot="1"/>
    <row r="66542" thickTop="1" thickBot="1"/>
    <row r="66543" thickTop="1" thickBot="1"/>
    <row r="66544" thickTop="1" thickBot="1"/>
    <row r="66545" thickTop="1" thickBot="1"/>
    <row r="66546" thickTop="1" thickBot="1"/>
    <row r="66547" thickTop="1" thickBot="1"/>
    <row r="66548" thickTop="1" thickBot="1"/>
    <row r="66549" thickTop="1" thickBot="1"/>
    <row r="66550" thickTop="1" thickBot="1"/>
    <row r="66551" thickTop="1" thickBot="1"/>
    <row r="66552" thickTop="1" thickBot="1"/>
    <row r="66553" thickTop="1" thickBot="1"/>
    <row r="66554" thickTop="1" thickBot="1"/>
    <row r="66555" thickTop="1" thickBot="1"/>
    <row r="66556" thickTop="1" thickBot="1"/>
    <row r="66557" thickTop="1" thickBot="1"/>
    <row r="66558" thickTop="1" thickBot="1"/>
    <row r="66559" thickTop="1" thickBot="1"/>
    <row r="66560" thickTop="1" thickBot="1"/>
    <row r="66561" thickTop="1" thickBot="1"/>
    <row r="66562" thickTop="1" thickBot="1"/>
    <row r="66563" thickTop="1" thickBot="1"/>
    <row r="66564" thickTop="1" thickBot="1"/>
    <row r="66565" thickTop="1" thickBot="1"/>
    <row r="66566" thickTop="1" thickBot="1"/>
    <row r="66567" thickTop="1" thickBot="1"/>
    <row r="66568" thickTop="1" thickBot="1"/>
    <row r="66569" thickTop="1" thickBot="1"/>
    <row r="66570" thickTop="1" thickBot="1"/>
    <row r="66571" thickTop="1" thickBot="1"/>
    <row r="66572" thickTop="1" thickBot="1"/>
    <row r="66573" thickTop="1" thickBot="1"/>
    <row r="66574" thickTop="1" thickBot="1"/>
    <row r="66575" thickTop="1" thickBot="1"/>
    <row r="66576" thickTop="1" thickBot="1"/>
    <row r="66577" thickTop="1" thickBot="1"/>
    <row r="66578" thickTop="1" thickBot="1"/>
    <row r="66579" thickTop="1" thickBot="1"/>
    <row r="66580" thickTop="1" thickBot="1"/>
    <row r="66581" thickTop="1" thickBot="1"/>
    <row r="66582" thickTop="1" thickBot="1"/>
    <row r="66583" thickTop="1" thickBot="1"/>
    <row r="66584" thickTop="1" thickBot="1"/>
    <row r="66585" thickTop="1" thickBot="1"/>
    <row r="66586" thickTop="1" thickBot="1"/>
    <row r="66587" thickTop="1" thickBot="1"/>
    <row r="66588" thickTop="1" thickBot="1"/>
    <row r="66589" thickTop="1" thickBot="1"/>
    <row r="66590" thickTop="1" thickBot="1"/>
    <row r="66591" thickTop="1" thickBot="1"/>
    <row r="66592" thickTop="1" thickBot="1"/>
    <row r="66593" thickTop="1" thickBot="1"/>
    <row r="66594" thickTop="1" thickBot="1"/>
    <row r="66595" thickTop="1" thickBot="1"/>
    <row r="66596" thickTop="1" thickBot="1"/>
    <row r="66597" thickTop="1" thickBot="1"/>
    <row r="66598" thickTop="1" thickBot="1"/>
    <row r="66599" thickTop="1" thickBot="1"/>
    <row r="66600" thickTop="1" thickBot="1"/>
    <row r="66601" thickTop="1" thickBot="1"/>
    <row r="66602" thickTop="1" thickBot="1"/>
    <row r="66603" thickTop="1" thickBot="1"/>
    <row r="66604" thickTop="1" thickBot="1"/>
    <row r="66605" thickTop="1" thickBot="1"/>
    <row r="66606" thickTop="1" thickBot="1"/>
    <row r="66607" thickTop="1" thickBot="1"/>
    <row r="66608" thickTop="1" thickBot="1"/>
    <row r="66609" thickTop="1" thickBot="1"/>
    <row r="66610" thickTop="1" thickBot="1"/>
    <row r="66611" thickTop="1" thickBot="1"/>
    <row r="66612" thickTop="1" thickBot="1"/>
    <row r="66613" thickTop="1" thickBot="1"/>
    <row r="66614" thickTop="1" thickBot="1"/>
    <row r="66615" thickTop="1" thickBot="1"/>
    <row r="66616" thickTop="1" thickBot="1"/>
    <row r="66617" thickTop="1" thickBot="1"/>
    <row r="66618" thickTop="1" thickBot="1"/>
    <row r="66619" thickTop="1" thickBot="1"/>
    <row r="66620" thickTop="1" thickBot="1"/>
    <row r="66621" thickTop="1" thickBot="1"/>
    <row r="66622" thickTop="1" thickBot="1"/>
    <row r="66623" thickTop="1" thickBot="1"/>
    <row r="66624" thickTop="1" thickBot="1"/>
    <row r="66625" thickTop="1" thickBot="1"/>
    <row r="66626" thickTop="1" thickBot="1"/>
    <row r="66627" thickTop="1" thickBot="1"/>
    <row r="66628" thickTop="1" thickBot="1"/>
    <row r="66629" thickTop="1" thickBot="1"/>
    <row r="66630" thickTop="1" thickBot="1"/>
    <row r="66631" thickTop="1" thickBot="1"/>
    <row r="66632" thickTop="1" thickBot="1"/>
    <row r="66633" thickTop="1" thickBot="1"/>
    <row r="66634" thickTop="1" thickBot="1"/>
    <row r="66635" thickTop="1" thickBot="1"/>
    <row r="66636" thickTop="1" thickBot="1"/>
    <row r="66637" thickTop="1" thickBot="1"/>
    <row r="66638" thickTop="1" thickBot="1"/>
    <row r="66639" thickTop="1" thickBot="1"/>
    <row r="66640" thickTop="1" thickBot="1"/>
    <row r="66641" thickTop="1" thickBot="1"/>
    <row r="66642" thickTop="1" thickBot="1"/>
    <row r="66643" thickTop="1" thickBot="1"/>
    <row r="66644" thickTop="1" thickBot="1"/>
    <row r="66645" thickTop="1" thickBot="1"/>
    <row r="66646" thickTop="1" thickBot="1"/>
    <row r="66647" thickTop="1" thickBot="1"/>
    <row r="66648" thickTop="1" thickBot="1"/>
    <row r="66649" thickTop="1" thickBot="1"/>
    <row r="66650" thickTop="1" thickBot="1"/>
    <row r="66651" thickTop="1" thickBot="1"/>
    <row r="66652" thickTop="1" thickBot="1"/>
    <row r="66653" thickTop="1" thickBot="1"/>
    <row r="66654" thickTop="1" thickBot="1"/>
    <row r="66655" thickTop="1" thickBot="1"/>
    <row r="66656" thickTop="1" thickBot="1"/>
    <row r="66657" thickTop="1" thickBot="1"/>
    <row r="66658" thickTop="1" thickBot="1"/>
    <row r="66659" thickTop="1" thickBot="1"/>
    <row r="66660" thickTop="1" thickBot="1"/>
    <row r="66661" thickTop="1" thickBot="1"/>
    <row r="66662" thickTop="1" thickBot="1"/>
    <row r="66663" thickTop="1" thickBot="1"/>
    <row r="66664" thickTop="1" thickBot="1"/>
    <row r="66665" thickTop="1" thickBot="1"/>
    <row r="66666" thickTop="1" thickBot="1"/>
    <row r="66667" thickTop="1" thickBot="1"/>
    <row r="66668" thickTop="1" thickBot="1"/>
    <row r="66669" thickTop="1" thickBot="1"/>
    <row r="66670" thickTop="1" thickBot="1"/>
    <row r="66671" thickTop="1" thickBot="1"/>
    <row r="66672" thickTop="1" thickBot="1"/>
    <row r="66673" thickTop="1" thickBot="1"/>
    <row r="66674" thickTop="1" thickBot="1"/>
    <row r="66675" thickTop="1" thickBot="1"/>
    <row r="66676" thickTop="1" thickBot="1"/>
    <row r="66677" thickTop="1" thickBot="1"/>
    <row r="66678" thickTop="1" thickBot="1"/>
    <row r="66679" thickTop="1" thickBot="1"/>
    <row r="66680" thickTop="1" thickBot="1"/>
    <row r="66681" thickTop="1" thickBot="1"/>
    <row r="66682" thickTop="1" thickBot="1"/>
    <row r="66683" thickTop="1" thickBot="1"/>
    <row r="66684" thickTop="1" thickBot="1"/>
    <row r="66685" thickTop="1" thickBot="1"/>
    <row r="66686" thickTop="1" thickBot="1"/>
    <row r="66687" thickTop="1" thickBot="1"/>
    <row r="66688" thickTop="1" thickBot="1"/>
    <row r="66689" thickTop="1" thickBot="1"/>
    <row r="66690" thickTop="1" thickBot="1"/>
    <row r="66691" thickTop="1" thickBot="1"/>
    <row r="66692" thickTop="1" thickBot="1"/>
    <row r="66693" thickTop="1" thickBot="1"/>
    <row r="66694" thickTop="1" thickBot="1"/>
    <row r="66695" thickTop="1" thickBot="1"/>
    <row r="66696" thickTop="1" thickBot="1"/>
    <row r="66697" thickTop="1" thickBot="1"/>
    <row r="66698" thickTop="1" thickBot="1"/>
    <row r="66699" thickTop="1" thickBot="1"/>
    <row r="66700" thickTop="1" thickBot="1"/>
    <row r="66701" thickTop="1" thickBot="1"/>
    <row r="66702" thickTop="1" thickBot="1"/>
    <row r="66703" thickTop="1" thickBot="1"/>
    <row r="66704" thickTop="1" thickBot="1"/>
    <row r="66705" thickTop="1" thickBot="1"/>
    <row r="66706" thickTop="1" thickBot="1"/>
    <row r="66707" thickTop="1" thickBot="1"/>
    <row r="66708" thickTop="1" thickBot="1"/>
    <row r="66709" thickTop="1" thickBot="1"/>
    <row r="66710" thickTop="1" thickBot="1"/>
    <row r="66711" thickTop="1" thickBot="1"/>
    <row r="66712" thickTop="1" thickBot="1"/>
    <row r="66713" thickTop="1" thickBot="1"/>
    <row r="66714" thickTop="1" thickBot="1"/>
    <row r="66715" thickTop="1" thickBot="1"/>
    <row r="66716" thickTop="1" thickBot="1"/>
    <row r="66717" thickTop="1" thickBot="1"/>
    <row r="66718" thickTop="1" thickBot="1"/>
    <row r="66719" thickTop="1" thickBot="1"/>
    <row r="66720" thickTop="1" thickBot="1"/>
    <row r="66721" thickTop="1" thickBot="1"/>
    <row r="66722" thickTop="1" thickBot="1"/>
    <row r="66723" thickTop="1" thickBot="1"/>
    <row r="66724" thickTop="1" thickBot="1"/>
    <row r="66725" thickTop="1" thickBot="1"/>
    <row r="66726" thickTop="1" thickBot="1"/>
    <row r="66727" thickTop="1" thickBot="1"/>
    <row r="66728" thickTop="1" thickBot="1"/>
    <row r="66729" thickTop="1" thickBot="1"/>
    <row r="66730" thickTop="1" thickBot="1"/>
    <row r="66731" thickTop="1" thickBot="1"/>
    <row r="66732" thickTop="1" thickBot="1"/>
    <row r="66733" thickTop="1" thickBot="1"/>
    <row r="66734" thickTop="1" thickBot="1"/>
    <row r="66735" thickTop="1" thickBot="1"/>
    <row r="66736" thickTop="1" thickBot="1"/>
    <row r="66737" thickTop="1" thickBot="1"/>
    <row r="66738" thickTop="1" thickBot="1"/>
    <row r="66739" thickTop="1" thickBot="1"/>
    <row r="66740" thickTop="1" thickBot="1"/>
    <row r="66741" thickTop="1" thickBot="1"/>
    <row r="66742" thickTop="1" thickBot="1"/>
    <row r="66743" thickTop="1" thickBot="1"/>
    <row r="66744" thickTop="1" thickBot="1"/>
    <row r="66745" thickTop="1" thickBot="1"/>
    <row r="66746" thickTop="1" thickBot="1"/>
    <row r="66747" thickTop="1" thickBot="1"/>
    <row r="66748" thickTop="1" thickBot="1"/>
    <row r="66749" thickTop="1" thickBot="1"/>
    <row r="66750" thickTop="1" thickBot="1"/>
    <row r="66751" thickTop="1" thickBot="1"/>
    <row r="66752" thickTop="1" thickBot="1"/>
    <row r="66753" thickTop="1" thickBot="1"/>
    <row r="66754" thickTop="1" thickBot="1"/>
    <row r="66755" thickTop="1" thickBot="1"/>
    <row r="66756" thickTop="1" thickBot="1"/>
    <row r="66757" thickTop="1" thickBot="1"/>
    <row r="66758" thickTop="1" thickBot="1"/>
    <row r="66759" thickTop="1" thickBot="1"/>
    <row r="66760" thickTop="1" thickBot="1"/>
    <row r="66761" thickTop="1" thickBot="1"/>
    <row r="66762" thickTop="1" thickBot="1"/>
    <row r="66763" thickTop="1" thickBot="1"/>
    <row r="66764" thickTop="1" thickBot="1"/>
    <row r="66765" thickTop="1" thickBot="1"/>
    <row r="66766" thickTop="1" thickBot="1"/>
    <row r="66767" thickTop="1" thickBot="1"/>
    <row r="66768" thickTop="1" thickBot="1"/>
    <row r="66769" thickTop="1" thickBot="1"/>
    <row r="66770" thickTop="1" thickBot="1"/>
    <row r="66771" thickTop="1" thickBot="1"/>
    <row r="66772" thickTop="1" thickBot="1"/>
    <row r="66773" thickTop="1" thickBot="1"/>
    <row r="66774" thickTop="1" thickBot="1"/>
    <row r="66775" thickTop="1" thickBot="1"/>
    <row r="66776" thickTop="1" thickBot="1"/>
    <row r="66777" thickTop="1" thickBot="1"/>
    <row r="66778" thickTop="1" thickBot="1"/>
    <row r="66779" thickTop="1" thickBot="1"/>
    <row r="66780" thickTop="1" thickBot="1"/>
    <row r="66781" thickTop="1" thickBot="1"/>
    <row r="66782" thickTop="1" thickBot="1"/>
    <row r="66783" thickTop="1" thickBot="1"/>
    <row r="66784" thickTop="1" thickBot="1"/>
    <row r="66785" thickTop="1" thickBot="1"/>
    <row r="66786" thickTop="1" thickBot="1"/>
    <row r="66787" thickTop="1" thickBot="1"/>
    <row r="66788" thickTop="1" thickBot="1"/>
    <row r="66789" thickTop="1" thickBot="1"/>
    <row r="66790" thickTop="1" thickBot="1"/>
    <row r="66791" thickTop="1" thickBot="1"/>
    <row r="66792" thickTop="1" thickBot="1"/>
    <row r="66793" thickTop="1" thickBot="1"/>
    <row r="66794" thickTop="1" thickBot="1"/>
    <row r="66795" thickTop="1" thickBot="1"/>
    <row r="66796" thickTop="1" thickBot="1"/>
    <row r="66797" thickTop="1" thickBot="1"/>
    <row r="66798" thickTop="1" thickBot="1"/>
    <row r="66799" thickTop="1" thickBot="1"/>
    <row r="66800" thickTop="1" thickBot="1"/>
    <row r="66801" thickTop="1" thickBot="1"/>
    <row r="66802" thickTop="1" thickBot="1"/>
    <row r="66803" thickTop="1" thickBot="1"/>
    <row r="66804" thickTop="1" thickBot="1"/>
    <row r="66805" thickTop="1" thickBot="1"/>
    <row r="66806" thickTop="1" thickBot="1"/>
    <row r="66807" thickTop="1" thickBot="1"/>
    <row r="66808" thickTop="1" thickBot="1"/>
    <row r="66809" thickTop="1" thickBot="1"/>
    <row r="66810" thickTop="1" thickBot="1"/>
    <row r="66811" thickTop="1" thickBot="1"/>
    <row r="66812" thickTop="1" thickBot="1"/>
    <row r="66813" thickTop="1" thickBot="1"/>
    <row r="66814" thickTop="1" thickBot="1"/>
    <row r="66815" thickTop="1" thickBot="1"/>
    <row r="66816" thickTop="1" thickBot="1"/>
    <row r="66817" thickTop="1" thickBot="1"/>
    <row r="66818" thickTop="1" thickBot="1"/>
    <row r="66819" thickTop="1" thickBot="1"/>
    <row r="66820" thickTop="1" thickBot="1"/>
    <row r="66821" thickTop="1" thickBot="1"/>
    <row r="66822" thickTop="1" thickBot="1"/>
    <row r="66823" thickTop="1" thickBot="1"/>
    <row r="66824" thickTop="1" thickBot="1"/>
    <row r="66825" thickTop="1" thickBot="1"/>
    <row r="66826" thickTop="1" thickBot="1"/>
    <row r="66827" thickTop="1" thickBot="1"/>
    <row r="66828" thickTop="1" thickBot="1"/>
    <row r="66829" thickTop="1" thickBot="1"/>
    <row r="66830" thickTop="1" thickBot="1"/>
    <row r="66831" thickTop="1" thickBot="1"/>
    <row r="66832" thickTop="1" thickBot="1"/>
    <row r="66833" thickTop="1" thickBot="1"/>
    <row r="66834" thickTop="1" thickBot="1"/>
    <row r="66835" thickTop="1" thickBot="1"/>
    <row r="66836" thickTop="1" thickBot="1"/>
    <row r="66837" thickTop="1" thickBot="1"/>
    <row r="66838" thickTop="1" thickBot="1"/>
    <row r="66839" thickTop="1" thickBot="1"/>
    <row r="66840" thickTop="1" thickBot="1"/>
    <row r="66841" thickTop="1" thickBot="1"/>
    <row r="66842" thickTop="1" thickBot="1"/>
    <row r="66843" thickTop="1" thickBot="1"/>
    <row r="66844" thickTop="1" thickBot="1"/>
    <row r="66845" thickTop="1" thickBot="1"/>
    <row r="66846" thickTop="1" thickBot="1"/>
    <row r="66847" thickTop="1" thickBot="1"/>
    <row r="66848" thickTop="1" thickBot="1"/>
    <row r="66849" thickTop="1" thickBot="1"/>
    <row r="66850" thickTop="1" thickBot="1"/>
    <row r="66851" thickTop="1" thickBot="1"/>
    <row r="66852" thickTop="1" thickBot="1"/>
    <row r="66853" thickTop="1" thickBot="1"/>
    <row r="66854" thickTop="1" thickBot="1"/>
    <row r="66855" thickTop="1" thickBot="1"/>
    <row r="66856" thickTop="1" thickBot="1"/>
    <row r="66857" thickTop="1" thickBot="1"/>
    <row r="66858" thickTop="1" thickBot="1"/>
    <row r="66859" thickTop="1" thickBot="1"/>
    <row r="66860" thickTop="1" thickBot="1"/>
    <row r="66861" thickTop="1" thickBot="1"/>
    <row r="66862" thickTop="1" thickBot="1"/>
    <row r="66863" thickTop="1" thickBot="1"/>
    <row r="66864" thickTop="1" thickBot="1"/>
    <row r="66865" thickTop="1" thickBot="1"/>
    <row r="66866" thickTop="1" thickBot="1"/>
    <row r="66867" thickTop="1" thickBot="1"/>
    <row r="66868" thickTop="1" thickBot="1"/>
    <row r="66869" thickTop="1" thickBot="1"/>
    <row r="66870" thickTop="1" thickBot="1"/>
    <row r="66871" thickTop="1" thickBot="1"/>
    <row r="66872" thickTop="1" thickBot="1"/>
    <row r="66873" thickTop="1" thickBot="1"/>
    <row r="66874" thickTop="1" thickBot="1"/>
    <row r="66875" thickTop="1" thickBot="1"/>
    <row r="66876" thickTop="1" thickBot="1"/>
    <row r="66877" thickTop="1" thickBot="1"/>
    <row r="66878" thickTop="1" thickBot="1"/>
    <row r="66879" thickTop="1" thickBot="1"/>
    <row r="66880" thickTop="1" thickBot="1"/>
    <row r="66881" thickTop="1" thickBot="1"/>
    <row r="66882" thickTop="1" thickBot="1"/>
    <row r="66883" thickTop="1" thickBot="1"/>
    <row r="66884" thickTop="1" thickBot="1"/>
    <row r="66885" thickTop="1" thickBot="1"/>
    <row r="66886" thickTop="1" thickBot="1"/>
    <row r="66887" thickTop="1" thickBot="1"/>
    <row r="66888" thickTop="1" thickBot="1"/>
    <row r="66889" thickTop="1" thickBot="1"/>
    <row r="66890" thickTop="1" thickBot="1"/>
    <row r="66891" thickTop="1" thickBot="1"/>
    <row r="66892" thickTop="1" thickBot="1"/>
    <row r="66893" thickTop="1" thickBot="1"/>
    <row r="66894" thickTop="1" thickBot="1"/>
    <row r="66895" thickTop="1" thickBot="1"/>
    <row r="66896" thickTop="1" thickBot="1"/>
    <row r="66897" thickTop="1" thickBot="1"/>
    <row r="66898" thickTop="1" thickBot="1"/>
    <row r="66899" thickTop="1" thickBot="1"/>
    <row r="66900" thickTop="1" thickBot="1"/>
    <row r="66901" thickTop="1" thickBot="1"/>
    <row r="66902" thickTop="1" thickBot="1"/>
    <row r="66903" thickTop="1" thickBot="1"/>
    <row r="66904" thickTop="1" thickBot="1"/>
    <row r="66905" thickTop="1" thickBot="1"/>
    <row r="66906" thickTop="1" thickBot="1"/>
    <row r="66907" thickTop="1" thickBot="1"/>
    <row r="66908" thickTop="1" thickBot="1"/>
    <row r="66909" thickTop="1" thickBot="1"/>
    <row r="66910" thickTop="1" thickBot="1"/>
    <row r="66911" thickTop="1" thickBot="1"/>
    <row r="66912" thickTop="1" thickBot="1"/>
    <row r="66913" thickTop="1" thickBot="1"/>
    <row r="66914" thickTop="1" thickBot="1"/>
    <row r="66915" thickTop="1" thickBot="1"/>
    <row r="66916" thickTop="1" thickBot="1"/>
    <row r="66917" thickTop="1" thickBot="1"/>
    <row r="66918" thickTop="1" thickBot="1"/>
    <row r="66919" thickTop="1" thickBot="1"/>
    <row r="66920" thickTop="1" thickBot="1"/>
    <row r="66921" thickTop="1" thickBot="1"/>
    <row r="66922" thickTop="1" thickBot="1"/>
    <row r="66923" thickTop="1" thickBot="1"/>
    <row r="66924" thickTop="1" thickBot="1"/>
    <row r="66925" thickTop="1" thickBot="1"/>
    <row r="66926" thickTop="1" thickBot="1"/>
    <row r="66927" thickTop="1" thickBot="1"/>
    <row r="66928" thickTop="1" thickBot="1"/>
    <row r="66929" thickTop="1" thickBot="1"/>
    <row r="66930" thickTop="1" thickBot="1"/>
    <row r="66931" thickTop="1" thickBot="1"/>
    <row r="66932" thickTop="1" thickBot="1"/>
    <row r="66933" thickTop="1" thickBot="1"/>
    <row r="66934" thickTop="1" thickBot="1"/>
    <row r="66935" thickTop="1" thickBot="1"/>
    <row r="66936" thickTop="1" thickBot="1"/>
    <row r="66937" thickTop="1" thickBot="1"/>
    <row r="66938" thickTop="1" thickBot="1"/>
    <row r="66939" thickTop="1" thickBot="1"/>
    <row r="66940" thickTop="1" thickBot="1"/>
    <row r="66941" thickTop="1" thickBot="1"/>
    <row r="66942" thickTop="1" thickBot="1"/>
    <row r="66943" thickTop="1" thickBot="1"/>
    <row r="66944" thickTop="1" thickBot="1"/>
    <row r="66945" thickTop="1" thickBot="1"/>
    <row r="66946" thickTop="1" thickBot="1"/>
    <row r="66947" thickTop="1" thickBot="1"/>
    <row r="66948" thickTop="1" thickBot="1"/>
    <row r="66949" thickTop="1" thickBot="1"/>
    <row r="66950" thickTop="1" thickBot="1"/>
    <row r="66951" thickTop="1" thickBot="1"/>
    <row r="66952" thickTop="1" thickBot="1"/>
    <row r="66953" thickTop="1" thickBot="1"/>
    <row r="66954" thickTop="1" thickBot="1"/>
    <row r="66955" thickTop="1" thickBot="1"/>
    <row r="66956" thickTop="1" thickBot="1"/>
    <row r="66957" thickTop="1" thickBot="1"/>
    <row r="66958" thickTop="1" thickBot="1"/>
    <row r="66959" thickTop="1" thickBot="1"/>
    <row r="66960" thickTop="1" thickBot="1"/>
    <row r="66961" thickTop="1" thickBot="1"/>
    <row r="66962" thickTop="1" thickBot="1"/>
    <row r="66963" thickTop="1" thickBot="1"/>
    <row r="66964" thickTop="1" thickBot="1"/>
    <row r="66965" thickTop="1" thickBot="1"/>
    <row r="66966" thickTop="1" thickBot="1"/>
    <row r="66967" thickTop="1" thickBot="1"/>
    <row r="66968" thickTop="1" thickBot="1"/>
    <row r="66969" thickTop="1" thickBot="1"/>
    <row r="66970" thickTop="1" thickBot="1"/>
    <row r="66971" thickTop="1" thickBot="1"/>
    <row r="66972" thickTop="1" thickBot="1"/>
    <row r="66973" thickTop="1" thickBot="1"/>
    <row r="66974" thickTop="1" thickBot="1"/>
    <row r="66975" thickTop="1" thickBot="1"/>
    <row r="66976" thickTop="1" thickBot="1"/>
    <row r="66977" thickTop="1" thickBot="1"/>
    <row r="66978" thickTop="1" thickBot="1"/>
    <row r="66979" thickTop="1" thickBot="1"/>
    <row r="66980" thickTop="1" thickBot="1"/>
    <row r="66981" thickTop="1" thickBot="1"/>
    <row r="66982" thickTop="1" thickBot="1"/>
    <row r="66983" thickTop="1" thickBot="1"/>
    <row r="66984" thickTop="1" thickBot="1"/>
    <row r="66985" thickTop="1" thickBot="1"/>
    <row r="66986" thickTop="1" thickBot="1"/>
    <row r="66987" thickTop="1" thickBot="1"/>
    <row r="66988" thickTop="1" thickBot="1"/>
    <row r="66989" thickTop="1" thickBot="1"/>
    <row r="66990" thickTop="1" thickBot="1"/>
    <row r="66991" thickTop="1" thickBot="1"/>
    <row r="66992" thickTop="1" thickBot="1"/>
    <row r="66993" thickTop="1" thickBot="1"/>
    <row r="66994" thickTop="1" thickBot="1"/>
    <row r="66995" thickTop="1" thickBot="1"/>
    <row r="66996" thickTop="1" thickBot="1"/>
    <row r="66997" thickTop="1" thickBot="1"/>
    <row r="66998" thickTop="1" thickBot="1"/>
    <row r="66999" thickTop="1" thickBot="1"/>
    <row r="67000" thickTop="1" thickBot="1"/>
    <row r="67001" thickTop="1" thickBot="1"/>
    <row r="67002" thickTop="1" thickBot="1"/>
    <row r="67003" thickTop="1" thickBot="1"/>
    <row r="67004" thickTop="1" thickBot="1"/>
    <row r="67005" thickTop="1" thickBot="1"/>
    <row r="67006" thickTop="1" thickBot="1"/>
    <row r="67007" thickTop="1" thickBot="1"/>
    <row r="67008" thickTop="1" thickBot="1"/>
    <row r="67009" thickTop="1" thickBot="1"/>
    <row r="67010" thickTop="1" thickBot="1"/>
    <row r="67011" thickTop="1" thickBot="1"/>
    <row r="67012" thickTop="1" thickBot="1"/>
    <row r="67013" thickTop="1" thickBot="1"/>
    <row r="67014" thickTop="1" thickBot="1"/>
    <row r="67015" thickTop="1" thickBot="1"/>
    <row r="67016" thickTop="1" thickBot="1"/>
    <row r="67017" thickTop="1" thickBot="1"/>
    <row r="67018" thickTop="1" thickBot="1"/>
    <row r="67019" thickTop="1" thickBot="1"/>
    <row r="67020" thickTop="1" thickBot="1"/>
    <row r="67021" thickTop="1" thickBot="1"/>
    <row r="67022" thickTop="1" thickBot="1"/>
    <row r="67023" thickTop="1" thickBot="1"/>
    <row r="67024" thickTop="1" thickBot="1"/>
    <row r="67025" thickTop="1" thickBot="1"/>
    <row r="67026" thickTop="1" thickBot="1"/>
    <row r="67027" thickTop="1" thickBot="1"/>
    <row r="67028" thickTop="1" thickBot="1"/>
    <row r="67029" thickTop="1" thickBot="1"/>
    <row r="67030" thickTop="1" thickBot="1"/>
    <row r="67031" thickTop="1" thickBot="1"/>
    <row r="67032" thickTop="1" thickBot="1"/>
    <row r="67033" thickTop="1" thickBot="1"/>
    <row r="67034" thickTop="1" thickBot="1"/>
    <row r="67035" thickTop="1" thickBot="1"/>
    <row r="67036" thickTop="1" thickBot="1"/>
    <row r="67037" thickTop="1" thickBot="1"/>
    <row r="67038" thickTop="1" thickBot="1"/>
    <row r="67039" thickTop="1" thickBot="1"/>
    <row r="67040" thickTop="1" thickBot="1"/>
    <row r="67041" thickTop="1" thickBot="1"/>
    <row r="67042" thickTop="1" thickBot="1"/>
    <row r="67043" thickTop="1" thickBot="1"/>
    <row r="67044" thickTop="1" thickBot="1"/>
    <row r="67045" thickTop="1" thickBot="1"/>
    <row r="67046" thickTop="1" thickBot="1"/>
    <row r="67047" thickTop="1" thickBot="1"/>
    <row r="67048" thickTop="1" thickBot="1"/>
    <row r="67049" thickTop="1" thickBot="1"/>
    <row r="67050" thickTop="1" thickBot="1"/>
    <row r="67051" thickTop="1" thickBot="1"/>
    <row r="67052" thickTop="1" thickBot="1"/>
    <row r="67053" thickTop="1" thickBot="1"/>
    <row r="67054" thickTop="1" thickBot="1"/>
    <row r="67055" thickTop="1" thickBot="1"/>
    <row r="67056" thickTop="1" thickBot="1"/>
    <row r="67057" thickTop="1" thickBot="1"/>
    <row r="67058" thickTop="1" thickBot="1"/>
    <row r="67059" thickTop="1" thickBot="1"/>
    <row r="67060" thickTop="1" thickBot="1"/>
    <row r="67061" thickTop="1" thickBot="1"/>
    <row r="67062" thickTop="1" thickBot="1"/>
    <row r="67063" thickTop="1" thickBot="1"/>
    <row r="67064" thickTop="1" thickBot="1"/>
    <row r="67065" thickTop="1" thickBot="1"/>
    <row r="67066" thickTop="1" thickBot="1"/>
    <row r="67067" thickTop="1" thickBot="1"/>
    <row r="67068" thickTop="1" thickBot="1"/>
    <row r="67069" thickTop="1" thickBot="1"/>
    <row r="67070" thickTop="1" thickBot="1"/>
    <row r="67071" thickTop="1" thickBot="1"/>
    <row r="67072" thickTop="1" thickBot="1"/>
    <row r="67073" thickTop="1" thickBot="1"/>
    <row r="67074" thickTop="1" thickBot="1"/>
    <row r="67075" thickTop="1" thickBot="1"/>
    <row r="67076" thickTop="1" thickBot="1"/>
    <row r="67077" thickTop="1" thickBot="1"/>
    <row r="67078" thickTop="1" thickBot="1"/>
    <row r="67079" thickTop="1" thickBot="1"/>
    <row r="67080" thickTop="1" thickBot="1"/>
    <row r="67081" thickTop="1" thickBot="1"/>
    <row r="67082" thickTop="1" thickBot="1"/>
    <row r="67083" thickTop="1" thickBot="1"/>
    <row r="67084" thickTop="1" thickBot="1"/>
    <row r="67085" thickTop="1" thickBot="1"/>
    <row r="67086" thickTop="1" thickBot="1"/>
    <row r="67087" thickTop="1" thickBot="1"/>
    <row r="67088" thickTop="1" thickBot="1"/>
    <row r="67089" thickTop="1" thickBot="1"/>
    <row r="67090" thickTop="1" thickBot="1"/>
    <row r="67091" thickTop="1" thickBot="1"/>
    <row r="67092" thickTop="1" thickBot="1"/>
    <row r="67093" thickTop="1" thickBot="1"/>
    <row r="67094" thickTop="1" thickBot="1"/>
    <row r="67095" thickTop="1" thickBot="1"/>
    <row r="67096" thickTop="1" thickBot="1"/>
    <row r="67097" thickTop="1" thickBot="1"/>
    <row r="67098" thickTop="1" thickBot="1"/>
    <row r="67099" thickTop="1" thickBot="1"/>
    <row r="67100" thickTop="1" thickBot="1"/>
    <row r="67101" thickTop="1" thickBot="1"/>
    <row r="67102" thickTop="1" thickBot="1"/>
    <row r="67103" thickTop="1" thickBot="1"/>
    <row r="67104" thickTop="1" thickBot="1"/>
    <row r="67105" thickTop="1" thickBot="1"/>
    <row r="67106" thickTop="1" thickBot="1"/>
    <row r="67107" thickTop="1" thickBot="1"/>
    <row r="67108" thickTop="1" thickBot="1"/>
    <row r="67109" thickTop="1" thickBot="1"/>
    <row r="67110" thickTop="1" thickBot="1"/>
    <row r="67111" thickTop="1" thickBot="1"/>
    <row r="67112" thickTop="1" thickBot="1"/>
    <row r="67113" thickTop="1" thickBot="1"/>
    <row r="67114" thickTop="1" thickBot="1"/>
    <row r="67115" thickTop="1" thickBot="1"/>
    <row r="67116" thickTop="1" thickBot="1"/>
    <row r="67117" thickTop="1" thickBot="1"/>
    <row r="67118" thickTop="1" thickBot="1"/>
    <row r="67119" thickTop="1" thickBot="1"/>
    <row r="67120" thickTop="1" thickBot="1"/>
    <row r="67121" thickTop="1" thickBot="1"/>
    <row r="67122" thickTop="1" thickBot="1"/>
    <row r="67123" thickTop="1" thickBot="1"/>
    <row r="67124" thickTop="1" thickBot="1"/>
    <row r="67125" thickTop="1" thickBot="1"/>
    <row r="67126" thickTop="1" thickBot="1"/>
    <row r="67127" thickTop="1" thickBot="1"/>
    <row r="67128" thickTop="1" thickBot="1"/>
    <row r="67129" thickTop="1" thickBot="1"/>
    <row r="67130" thickTop="1" thickBot="1"/>
    <row r="67131" thickTop="1" thickBot="1"/>
    <row r="67132" thickTop="1" thickBot="1"/>
    <row r="67133" thickTop="1" thickBot="1"/>
    <row r="67134" thickTop="1" thickBot="1"/>
    <row r="67135" thickTop="1" thickBot="1"/>
    <row r="67136" thickTop="1" thickBot="1"/>
    <row r="67137" thickTop="1" thickBot="1"/>
    <row r="67138" thickTop="1" thickBot="1"/>
    <row r="67139" thickTop="1" thickBot="1"/>
    <row r="67140" thickTop="1" thickBot="1"/>
    <row r="67141" thickTop="1" thickBot="1"/>
    <row r="67142" thickTop="1" thickBot="1"/>
    <row r="67143" thickTop="1" thickBot="1"/>
    <row r="67144" thickTop="1" thickBot="1"/>
    <row r="67145" thickTop="1" thickBot="1"/>
    <row r="67146" thickTop="1" thickBot="1"/>
    <row r="67147" thickTop="1" thickBot="1"/>
    <row r="67148" thickTop="1" thickBot="1"/>
    <row r="67149" thickTop="1" thickBot="1"/>
    <row r="67150" thickTop="1" thickBot="1"/>
    <row r="67151" thickTop="1" thickBot="1"/>
    <row r="67152" thickTop="1" thickBot="1"/>
    <row r="67153" thickTop="1" thickBot="1"/>
    <row r="67154" thickTop="1" thickBot="1"/>
    <row r="67155" thickTop="1" thickBot="1"/>
    <row r="67156" thickTop="1" thickBot="1"/>
    <row r="67157" thickTop="1" thickBot="1"/>
    <row r="67158" thickTop="1" thickBot="1"/>
    <row r="67159" thickTop="1" thickBot="1"/>
    <row r="67160" thickTop="1" thickBot="1"/>
    <row r="67161" thickTop="1" thickBot="1"/>
    <row r="67162" thickTop="1" thickBot="1"/>
    <row r="67163" thickTop="1" thickBot="1"/>
    <row r="67164" thickTop="1" thickBot="1"/>
    <row r="67165" thickTop="1" thickBot="1"/>
    <row r="67166" thickTop="1" thickBot="1"/>
    <row r="67167" thickTop="1" thickBot="1"/>
    <row r="67168" thickTop="1" thickBot="1"/>
    <row r="67169" thickTop="1" thickBot="1"/>
    <row r="67170" thickTop="1" thickBot="1"/>
    <row r="67171" thickTop="1" thickBot="1"/>
    <row r="67172" thickTop="1" thickBot="1"/>
    <row r="67173" thickTop="1" thickBot="1"/>
    <row r="67174" thickTop="1" thickBot="1"/>
    <row r="67175" thickTop="1" thickBot="1"/>
    <row r="67176" thickTop="1" thickBot="1"/>
    <row r="67177" thickTop="1" thickBot="1"/>
    <row r="67178" thickTop="1" thickBot="1"/>
    <row r="67179" thickTop="1" thickBot="1"/>
    <row r="67180" thickTop="1" thickBot="1"/>
    <row r="67181" thickTop="1" thickBot="1"/>
    <row r="67182" thickTop="1" thickBot="1"/>
    <row r="67183" thickTop="1" thickBot="1"/>
    <row r="67184" thickTop="1" thickBot="1"/>
    <row r="67185" thickTop="1" thickBot="1"/>
    <row r="67186" thickTop="1" thickBot="1"/>
    <row r="67187" thickTop="1" thickBot="1"/>
    <row r="67188" thickTop="1" thickBot="1"/>
    <row r="67189" thickTop="1" thickBot="1"/>
    <row r="67190" thickTop="1" thickBot="1"/>
    <row r="67191" thickTop="1" thickBot="1"/>
    <row r="67192" thickTop="1" thickBot="1"/>
    <row r="67193" thickTop="1" thickBot="1"/>
    <row r="67194" thickTop="1" thickBot="1"/>
    <row r="67195" thickTop="1" thickBot="1"/>
    <row r="67196" thickTop="1" thickBot="1"/>
    <row r="67197" thickTop="1" thickBot="1"/>
    <row r="67198" thickTop="1" thickBot="1"/>
    <row r="67199" thickTop="1" thickBot="1"/>
    <row r="67200" thickTop="1" thickBot="1"/>
    <row r="67201" thickTop="1" thickBot="1"/>
    <row r="67202" thickTop="1" thickBot="1"/>
    <row r="67203" thickTop="1" thickBot="1"/>
    <row r="67204" thickTop="1" thickBot="1"/>
    <row r="67205" thickTop="1" thickBot="1"/>
    <row r="67206" thickTop="1" thickBot="1"/>
    <row r="67207" thickTop="1" thickBot="1"/>
    <row r="67208" thickTop="1" thickBot="1"/>
    <row r="67209" thickTop="1" thickBot="1"/>
    <row r="67210" thickTop="1" thickBot="1"/>
    <row r="67211" thickTop="1" thickBot="1"/>
    <row r="67212" thickTop="1" thickBot="1"/>
    <row r="67213" thickTop="1" thickBot="1"/>
    <row r="67214" thickTop="1" thickBot="1"/>
    <row r="67215" thickTop="1" thickBot="1"/>
    <row r="67216" thickTop="1" thickBot="1"/>
    <row r="67217" thickTop="1" thickBot="1"/>
    <row r="67218" thickTop="1" thickBot="1"/>
    <row r="67219" thickTop="1" thickBot="1"/>
    <row r="67220" thickTop="1" thickBot="1"/>
    <row r="67221" thickTop="1" thickBot="1"/>
    <row r="67222" thickTop="1" thickBot="1"/>
    <row r="67223" thickTop="1" thickBot="1"/>
    <row r="67224" thickTop="1" thickBot="1"/>
    <row r="67225" thickTop="1" thickBot="1"/>
    <row r="67226" thickTop="1" thickBot="1"/>
    <row r="67227" thickTop="1" thickBot="1"/>
    <row r="67228" thickTop="1" thickBot="1"/>
    <row r="67229" thickTop="1" thickBot="1"/>
    <row r="67230" thickTop="1" thickBot="1"/>
    <row r="67231" thickTop="1" thickBot="1"/>
    <row r="67232" thickTop="1" thickBot="1"/>
    <row r="67233" thickTop="1" thickBot="1"/>
    <row r="67234" thickTop="1" thickBot="1"/>
    <row r="67235" thickTop="1" thickBot="1"/>
    <row r="67236" thickTop="1" thickBot="1"/>
    <row r="67237" thickTop="1" thickBot="1"/>
    <row r="67238" thickTop="1" thickBot="1"/>
    <row r="67239" thickTop="1" thickBot="1"/>
    <row r="67240" thickTop="1" thickBot="1"/>
    <row r="67241" thickTop="1" thickBot="1"/>
    <row r="67242" thickTop="1" thickBot="1"/>
    <row r="67243" thickTop="1" thickBot="1"/>
    <row r="67244" thickTop="1" thickBot="1"/>
    <row r="67245" thickTop="1" thickBot="1"/>
    <row r="67246" thickTop="1" thickBot="1"/>
    <row r="67247" thickTop="1" thickBot="1"/>
    <row r="67248" thickTop="1" thickBot="1"/>
    <row r="67249" thickTop="1" thickBot="1"/>
    <row r="67250" thickTop="1" thickBot="1"/>
    <row r="67251" thickTop="1" thickBot="1"/>
    <row r="67252" thickTop="1" thickBot="1"/>
    <row r="67253" thickTop="1" thickBot="1"/>
    <row r="67254" thickTop="1" thickBot="1"/>
    <row r="67255" thickTop="1" thickBot="1"/>
    <row r="67256" thickTop="1" thickBot="1"/>
    <row r="67257" thickTop="1" thickBot="1"/>
    <row r="67258" thickTop="1" thickBot="1"/>
    <row r="67259" thickTop="1" thickBot="1"/>
    <row r="67260" thickTop="1" thickBot="1"/>
    <row r="67261" thickTop="1" thickBot="1"/>
    <row r="67262" thickTop="1" thickBot="1"/>
    <row r="67263" thickTop="1" thickBot="1"/>
    <row r="67264" thickTop="1" thickBot="1"/>
    <row r="67265" thickTop="1" thickBot="1"/>
    <row r="67266" thickTop="1" thickBot="1"/>
    <row r="67267" thickTop="1" thickBot="1"/>
    <row r="67268" thickTop="1" thickBot="1"/>
    <row r="67269" thickTop="1" thickBot="1"/>
    <row r="67270" thickTop="1" thickBot="1"/>
    <row r="67271" thickTop="1" thickBot="1"/>
    <row r="67272" thickTop="1" thickBot="1"/>
    <row r="67273" thickTop="1" thickBot="1"/>
    <row r="67274" thickTop="1" thickBot="1"/>
    <row r="67275" thickTop="1" thickBot="1"/>
    <row r="67276" thickTop="1" thickBot="1"/>
    <row r="67277" thickTop="1" thickBot="1"/>
    <row r="67278" thickTop="1" thickBot="1"/>
    <row r="67279" thickTop="1" thickBot="1"/>
    <row r="67280" thickTop="1" thickBot="1"/>
    <row r="67281" thickTop="1" thickBot="1"/>
    <row r="67282" thickTop="1" thickBot="1"/>
    <row r="67283" thickTop="1" thickBot="1"/>
    <row r="67284" thickTop="1" thickBot="1"/>
    <row r="67285" thickTop="1" thickBot="1"/>
    <row r="67286" thickTop="1" thickBot="1"/>
    <row r="67287" thickTop="1" thickBot="1"/>
    <row r="67288" thickTop="1" thickBot="1"/>
    <row r="67289" thickTop="1" thickBot="1"/>
    <row r="67290" thickTop="1" thickBot="1"/>
    <row r="67291" thickTop="1" thickBot="1"/>
    <row r="67292" thickTop="1" thickBot="1"/>
    <row r="67293" thickTop="1" thickBot="1"/>
    <row r="67294" thickTop="1" thickBot="1"/>
    <row r="67295" thickTop="1" thickBot="1"/>
    <row r="67296" thickTop="1" thickBot="1"/>
    <row r="67297" thickTop="1" thickBot="1"/>
    <row r="67298" thickTop="1" thickBot="1"/>
    <row r="67299" thickTop="1" thickBot="1"/>
    <row r="67300" thickTop="1" thickBot="1"/>
    <row r="67301" thickTop="1" thickBot="1"/>
    <row r="67302" thickTop="1" thickBot="1"/>
    <row r="67303" thickTop="1" thickBot="1"/>
    <row r="67304" thickTop="1" thickBot="1"/>
    <row r="67305" thickTop="1" thickBot="1"/>
    <row r="67306" thickTop="1" thickBot="1"/>
    <row r="67307" thickTop="1" thickBot="1"/>
    <row r="67308" thickTop="1" thickBot="1"/>
    <row r="67309" thickTop="1" thickBot="1"/>
    <row r="67310" thickTop="1" thickBot="1"/>
    <row r="67311" thickTop="1" thickBot="1"/>
    <row r="67312" thickTop="1" thickBot="1"/>
    <row r="67313" thickTop="1" thickBot="1"/>
    <row r="67314" thickTop="1" thickBot="1"/>
    <row r="67315" thickTop="1" thickBot="1"/>
    <row r="67316" thickTop="1" thickBot="1"/>
    <row r="67317" thickTop="1" thickBot="1"/>
    <row r="67318" thickTop="1" thickBot="1"/>
    <row r="67319" thickTop="1" thickBot="1"/>
    <row r="67320" thickTop="1" thickBot="1"/>
    <row r="67321" thickTop="1" thickBot="1"/>
    <row r="67322" thickTop="1" thickBot="1"/>
    <row r="67323" thickTop="1" thickBot="1"/>
    <row r="67324" thickTop="1" thickBot="1"/>
    <row r="67325" thickTop="1" thickBot="1"/>
    <row r="67326" thickTop="1" thickBot="1"/>
    <row r="67327" thickTop="1" thickBot="1"/>
    <row r="67328" thickTop="1" thickBot="1"/>
    <row r="67329" thickTop="1" thickBot="1"/>
    <row r="67330" thickTop="1" thickBot="1"/>
    <row r="67331" thickTop="1" thickBot="1"/>
    <row r="67332" thickTop="1" thickBot="1"/>
    <row r="67333" thickTop="1" thickBot="1"/>
    <row r="67334" thickTop="1" thickBot="1"/>
    <row r="67335" thickTop="1" thickBot="1"/>
    <row r="67336" thickTop="1" thickBot="1"/>
    <row r="67337" thickTop="1" thickBot="1"/>
    <row r="67338" thickTop="1" thickBot="1"/>
    <row r="67339" thickTop="1" thickBot="1"/>
    <row r="67340" thickTop="1" thickBot="1"/>
    <row r="67341" thickTop="1" thickBot="1"/>
    <row r="67342" thickTop="1" thickBot="1"/>
    <row r="67343" thickTop="1" thickBot="1"/>
    <row r="67344" thickTop="1" thickBot="1"/>
    <row r="67345" thickTop="1" thickBot="1"/>
    <row r="67346" thickTop="1" thickBot="1"/>
    <row r="67347" thickTop="1" thickBot="1"/>
    <row r="67348" thickTop="1" thickBot="1"/>
    <row r="67349" thickTop="1" thickBot="1"/>
    <row r="67350" thickTop="1" thickBot="1"/>
    <row r="67351" thickTop="1" thickBot="1"/>
    <row r="67352" thickTop="1" thickBot="1"/>
    <row r="67353" thickTop="1" thickBot="1"/>
    <row r="67354" thickTop="1" thickBot="1"/>
    <row r="67355" thickTop="1" thickBot="1"/>
    <row r="67356" thickTop="1" thickBot="1"/>
    <row r="67357" thickTop="1" thickBot="1"/>
    <row r="67358" thickTop="1" thickBot="1"/>
    <row r="67359" thickTop="1" thickBot="1"/>
    <row r="67360" thickTop="1" thickBot="1"/>
    <row r="67361" thickTop="1" thickBot="1"/>
    <row r="67362" thickTop="1" thickBot="1"/>
    <row r="67363" thickTop="1" thickBot="1"/>
    <row r="67364" thickTop="1" thickBot="1"/>
    <row r="67365" thickTop="1" thickBot="1"/>
    <row r="67366" thickTop="1" thickBot="1"/>
    <row r="67367" thickTop="1" thickBot="1"/>
    <row r="67368" thickTop="1" thickBot="1"/>
    <row r="67369" thickTop="1" thickBot="1"/>
    <row r="67370" thickTop="1" thickBot="1"/>
    <row r="67371" thickTop="1" thickBot="1"/>
    <row r="67372" thickTop="1" thickBot="1"/>
    <row r="67373" thickTop="1" thickBot="1"/>
    <row r="67374" thickTop="1" thickBot="1"/>
    <row r="67375" thickTop="1" thickBot="1"/>
    <row r="67376" thickTop="1" thickBot="1"/>
    <row r="67377" thickTop="1" thickBot="1"/>
    <row r="67378" thickTop="1" thickBot="1"/>
    <row r="67379" thickTop="1" thickBot="1"/>
    <row r="67380" thickTop="1" thickBot="1"/>
    <row r="67381" thickTop="1" thickBot="1"/>
    <row r="67382" thickTop="1" thickBot="1"/>
    <row r="67383" thickTop="1" thickBot="1"/>
    <row r="67384" thickTop="1" thickBot="1"/>
    <row r="67385" thickTop="1" thickBot="1"/>
    <row r="67386" thickTop="1" thickBot="1"/>
    <row r="67387" thickTop="1" thickBot="1"/>
    <row r="67388" thickTop="1" thickBot="1"/>
    <row r="67389" thickTop="1" thickBot="1"/>
    <row r="67390" thickTop="1" thickBot="1"/>
    <row r="67391" thickTop="1" thickBot="1"/>
    <row r="67392" thickTop="1" thickBot="1"/>
    <row r="67393" thickTop="1" thickBot="1"/>
    <row r="67394" thickTop="1" thickBot="1"/>
    <row r="67395" thickTop="1" thickBot="1"/>
    <row r="67396" thickTop="1" thickBot="1"/>
    <row r="67397" thickTop="1" thickBot="1"/>
    <row r="67398" thickTop="1" thickBot="1"/>
    <row r="67399" thickTop="1" thickBot="1"/>
    <row r="67400" thickTop="1" thickBot="1"/>
    <row r="67401" thickTop="1" thickBot="1"/>
    <row r="67402" thickTop="1" thickBot="1"/>
    <row r="67403" thickTop="1" thickBot="1"/>
    <row r="67404" thickTop="1" thickBot="1"/>
    <row r="67405" thickTop="1" thickBot="1"/>
    <row r="67406" thickTop="1" thickBot="1"/>
    <row r="67407" thickTop="1" thickBot="1"/>
    <row r="67408" thickTop="1" thickBot="1"/>
    <row r="67409" thickTop="1" thickBot="1"/>
    <row r="67410" thickTop="1" thickBot="1"/>
    <row r="67411" thickTop="1" thickBot="1"/>
    <row r="67412" thickTop="1" thickBot="1"/>
    <row r="67413" thickTop="1" thickBot="1"/>
    <row r="67414" thickTop="1" thickBot="1"/>
    <row r="67415" thickTop="1" thickBot="1"/>
    <row r="67416" thickTop="1" thickBot="1"/>
    <row r="67417" thickTop="1" thickBot="1"/>
    <row r="67418" thickTop="1" thickBot="1"/>
    <row r="67419" thickTop="1" thickBot="1"/>
    <row r="67420" thickTop="1" thickBot="1"/>
    <row r="67421" thickTop="1" thickBot="1"/>
    <row r="67422" thickTop="1" thickBot="1"/>
    <row r="67423" thickTop="1" thickBot="1"/>
    <row r="67424" thickTop="1" thickBot="1"/>
    <row r="67425" thickTop="1" thickBot="1"/>
    <row r="67426" thickTop="1" thickBot="1"/>
    <row r="67427" thickTop="1" thickBot="1"/>
    <row r="67428" thickTop="1" thickBot="1"/>
    <row r="67429" thickTop="1" thickBot="1"/>
    <row r="67430" thickTop="1" thickBot="1"/>
    <row r="67431" thickTop="1" thickBot="1"/>
    <row r="67432" thickTop="1" thickBot="1"/>
    <row r="67433" thickTop="1" thickBot="1"/>
    <row r="67434" thickTop="1" thickBot="1"/>
    <row r="67435" thickTop="1" thickBot="1"/>
    <row r="67436" thickTop="1" thickBot="1"/>
    <row r="67437" thickTop="1" thickBot="1"/>
    <row r="67438" thickTop="1" thickBot="1"/>
    <row r="67439" thickTop="1" thickBot="1"/>
    <row r="67440" thickTop="1" thickBot="1"/>
    <row r="67441" thickTop="1" thickBot="1"/>
    <row r="67442" thickTop="1" thickBot="1"/>
    <row r="67443" thickTop="1" thickBot="1"/>
    <row r="67444" thickTop="1" thickBot="1"/>
    <row r="67445" thickTop="1" thickBot="1"/>
    <row r="67446" thickTop="1" thickBot="1"/>
    <row r="67447" thickTop="1" thickBot="1"/>
    <row r="67448" thickTop="1" thickBot="1"/>
    <row r="67449" thickTop="1" thickBot="1"/>
    <row r="67450" thickTop="1" thickBot="1"/>
    <row r="67451" thickTop="1" thickBot="1"/>
    <row r="67452" thickTop="1" thickBot="1"/>
    <row r="67453" thickTop="1" thickBot="1"/>
    <row r="67454" thickTop="1" thickBot="1"/>
    <row r="67455" thickTop="1" thickBot="1"/>
    <row r="67456" thickTop="1" thickBot="1"/>
    <row r="67457" thickTop="1" thickBot="1"/>
    <row r="67458" thickTop="1" thickBot="1"/>
    <row r="67459" thickTop="1" thickBot="1"/>
    <row r="67460" thickTop="1" thickBot="1"/>
    <row r="67461" thickTop="1" thickBot="1"/>
    <row r="67462" thickTop="1" thickBot="1"/>
    <row r="67463" thickTop="1" thickBot="1"/>
    <row r="67464" thickTop="1" thickBot="1"/>
    <row r="67465" thickTop="1" thickBot="1"/>
    <row r="67466" thickTop="1" thickBot="1"/>
    <row r="67467" thickTop="1" thickBot="1"/>
    <row r="67468" thickTop="1" thickBot="1"/>
    <row r="67469" thickTop="1" thickBot="1"/>
    <row r="67470" thickTop="1" thickBot="1"/>
    <row r="67471" thickTop="1" thickBot="1"/>
    <row r="67472" thickTop="1" thickBot="1"/>
    <row r="67473" thickTop="1" thickBot="1"/>
    <row r="67474" thickTop="1" thickBot="1"/>
    <row r="67475" thickTop="1" thickBot="1"/>
    <row r="67476" thickTop="1" thickBot="1"/>
    <row r="67477" thickTop="1" thickBot="1"/>
    <row r="67478" thickTop="1" thickBot="1"/>
    <row r="67479" thickTop="1" thickBot="1"/>
    <row r="67480" thickTop="1" thickBot="1"/>
    <row r="67481" thickTop="1" thickBot="1"/>
    <row r="67482" thickTop="1" thickBot="1"/>
    <row r="67483" thickTop="1" thickBot="1"/>
    <row r="67484" thickTop="1" thickBot="1"/>
    <row r="67485" thickTop="1" thickBot="1"/>
    <row r="67486" thickTop="1" thickBot="1"/>
    <row r="67487" thickTop="1" thickBot="1"/>
    <row r="67488" thickTop="1" thickBot="1"/>
    <row r="67489" thickTop="1" thickBot="1"/>
    <row r="67490" thickTop="1" thickBot="1"/>
    <row r="67491" thickTop="1" thickBot="1"/>
    <row r="67492" thickTop="1" thickBot="1"/>
    <row r="67493" thickTop="1" thickBot="1"/>
    <row r="67494" thickTop="1" thickBot="1"/>
    <row r="67495" thickTop="1" thickBot="1"/>
    <row r="67496" thickTop="1" thickBot="1"/>
    <row r="67497" thickTop="1" thickBot="1"/>
    <row r="67498" thickTop="1" thickBot="1"/>
    <row r="67499" thickTop="1" thickBot="1"/>
    <row r="67500" thickTop="1" thickBot="1"/>
    <row r="67501" thickTop="1" thickBot="1"/>
    <row r="67502" thickTop="1" thickBot="1"/>
    <row r="67503" thickTop="1" thickBot="1"/>
    <row r="67504" thickTop="1" thickBot="1"/>
    <row r="67505" thickTop="1" thickBot="1"/>
    <row r="67506" thickTop="1" thickBot="1"/>
    <row r="67507" thickTop="1" thickBot="1"/>
    <row r="67508" thickTop="1" thickBot="1"/>
    <row r="67509" thickTop="1" thickBot="1"/>
    <row r="67510" thickTop="1" thickBot="1"/>
    <row r="67511" thickTop="1" thickBot="1"/>
    <row r="67512" thickTop="1" thickBot="1"/>
    <row r="67513" thickTop="1" thickBot="1"/>
    <row r="67514" thickTop="1" thickBot="1"/>
    <row r="67515" thickTop="1" thickBot="1"/>
    <row r="67516" thickTop="1" thickBot="1"/>
    <row r="67517" thickTop="1" thickBot="1"/>
    <row r="67518" thickTop="1" thickBot="1"/>
    <row r="67519" thickTop="1" thickBot="1"/>
    <row r="67520" thickTop="1" thickBot="1"/>
    <row r="67521" thickTop="1" thickBot="1"/>
    <row r="67522" thickTop="1" thickBot="1"/>
    <row r="67523" thickTop="1" thickBot="1"/>
    <row r="67524" thickTop="1" thickBot="1"/>
    <row r="67525" thickTop="1" thickBot="1"/>
    <row r="67526" thickTop="1" thickBot="1"/>
    <row r="67527" thickTop="1" thickBot="1"/>
    <row r="67528" thickTop="1" thickBot="1"/>
    <row r="67529" thickTop="1" thickBot="1"/>
    <row r="67530" thickTop="1" thickBot="1"/>
    <row r="67531" thickTop="1" thickBot="1"/>
    <row r="67532" thickTop="1" thickBot="1"/>
    <row r="67533" thickTop="1" thickBot="1"/>
    <row r="67534" thickTop="1" thickBot="1"/>
    <row r="67535" thickTop="1" thickBot="1"/>
    <row r="67536" thickTop="1" thickBot="1"/>
    <row r="67537" thickTop="1" thickBot="1"/>
    <row r="67538" thickTop="1" thickBot="1"/>
    <row r="67539" thickTop="1" thickBot="1"/>
    <row r="67540" thickTop="1" thickBot="1"/>
    <row r="67541" thickTop="1" thickBot="1"/>
    <row r="67542" thickTop="1" thickBot="1"/>
    <row r="67543" thickTop="1" thickBot="1"/>
    <row r="67544" thickTop="1" thickBot="1"/>
    <row r="67545" thickTop="1" thickBot="1"/>
    <row r="67546" thickTop="1" thickBot="1"/>
    <row r="67547" thickTop="1" thickBot="1"/>
    <row r="67548" thickTop="1" thickBot="1"/>
    <row r="67549" thickTop="1" thickBot="1"/>
    <row r="67550" thickTop="1" thickBot="1"/>
    <row r="67551" thickTop="1" thickBot="1"/>
    <row r="67552" thickTop="1" thickBot="1"/>
    <row r="67553" thickTop="1" thickBot="1"/>
    <row r="67554" thickTop="1" thickBot="1"/>
    <row r="67555" thickTop="1" thickBot="1"/>
    <row r="67556" thickTop="1" thickBot="1"/>
    <row r="67557" thickTop="1" thickBot="1"/>
    <row r="67558" thickTop="1" thickBot="1"/>
    <row r="67559" thickTop="1" thickBot="1"/>
    <row r="67560" thickTop="1" thickBot="1"/>
    <row r="67561" thickTop="1" thickBot="1"/>
    <row r="67562" thickTop="1" thickBot="1"/>
    <row r="67563" thickTop="1" thickBot="1"/>
    <row r="67564" thickTop="1" thickBot="1"/>
    <row r="67565" thickTop="1" thickBot="1"/>
    <row r="67566" thickTop="1" thickBot="1"/>
    <row r="67567" thickTop="1" thickBot="1"/>
    <row r="67568" thickTop="1" thickBot="1"/>
    <row r="67569" thickTop="1" thickBot="1"/>
    <row r="67570" thickTop="1" thickBot="1"/>
    <row r="67571" thickTop="1" thickBot="1"/>
    <row r="67572" thickTop="1" thickBot="1"/>
    <row r="67573" thickTop="1" thickBot="1"/>
    <row r="67574" thickTop="1" thickBot="1"/>
    <row r="67575" thickTop="1" thickBot="1"/>
    <row r="67576" thickTop="1" thickBot="1"/>
    <row r="67577" thickTop="1" thickBot="1"/>
    <row r="67578" thickTop="1" thickBot="1"/>
    <row r="67579" thickTop="1" thickBot="1"/>
    <row r="67580" thickTop="1" thickBot="1"/>
    <row r="67581" thickTop="1" thickBot="1"/>
    <row r="67582" thickTop="1" thickBot="1"/>
    <row r="67583" thickTop="1" thickBot="1"/>
    <row r="67584" thickTop="1" thickBot="1"/>
    <row r="67585" thickTop="1" thickBot="1"/>
    <row r="67586" thickTop="1" thickBot="1"/>
    <row r="67587" thickTop="1" thickBot="1"/>
    <row r="67588" thickTop="1" thickBot="1"/>
    <row r="67589" thickTop="1" thickBot="1"/>
    <row r="67590" thickTop="1" thickBot="1"/>
    <row r="67591" thickTop="1" thickBot="1"/>
    <row r="67592" thickTop="1" thickBot="1"/>
    <row r="67593" thickTop="1" thickBot="1"/>
    <row r="67594" thickTop="1" thickBot="1"/>
    <row r="67595" thickTop="1" thickBot="1"/>
    <row r="67596" thickTop="1" thickBot="1"/>
    <row r="67597" thickTop="1" thickBot="1"/>
    <row r="67598" thickTop="1" thickBot="1"/>
    <row r="67599" thickTop="1" thickBot="1"/>
    <row r="67600" thickTop="1" thickBot="1"/>
    <row r="67601" thickTop="1" thickBot="1"/>
    <row r="67602" thickTop="1" thickBot="1"/>
    <row r="67603" thickTop="1" thickBot="1"/>
    <row r="67604" thickTop="1" thickBot="1"/>
    <row r="67605" thickTop="1" thickBot="1"/>
    <row r="67606" thickTop="1" thickBot="1"/>
    <row r="67607" thickTop="1" thickBot="1"/>
    <row r="67608" thickTop="1" thickBot="1"/>
    <row r="67609" thickTop="1" thickBot="1"/>
    <row r="67610" thickTop="1" thickBot="1"/>
    <row r="67611" thickTop="1" thickBot="1"/>
    <row r="67612" thickTop="1" thickBot="1"/>
    <row r="67613" thickTop="1" thickBot="1"/>
    <row r="67614" thickTop="1" thickBot="1"/>
    <row r="67615" thickTop="1" thickBot="1"/>
    <row r="67616" thickTop="1" thickBot="1"/>
    <row r="67617" thickTop="1" thickBot="1"/>
    <row r="67618" thickTop="1" thickBot="1"/>
    <row r="67619" thickTop="1" thickBot="1"/>
    <row r="67620" thickTop="1" thickBot="1"/>
    <row r="67621" thickTop="1" thickBot="1"/>
    <row r="67622" thickTop="1" thickBot="1"/>
    <row r="67623" thickTop="1" thickBot="1"/>
    <row r="67624" thickTop="1" thickBot="1"/>
    <row r="67625" thickTop="1" thickBot="1"/>
    <row r="67626" thickTop="1" thickBot="1"/>
    <row r="67627" thickTop="1" thickBot="1"/>
    <row r="67628" thickTop="1" thickBot="1"/>
    <row r="67629" thickTop="1" thickBot="1"/>
    <row r="67630" thickTop="1" thickBot="1"/>
    <row r="67631" thickTop="1" thickBot="1"/>
    <row r="67632" thickTop="1" thickBot="1"/>
    <row r="67633" thickTop="1" thickBot="1"/>
    <row r="67634" thickTop="1" thickBot="1"/>
    <row r="67635" thickTop="1" thickBot="1"/>
    <row r="67636" thickTop="1" thickBot="1"/>
    <row r="67637" thickTop="1" thickBot="1"/>
    <row r="67638" thickTop="1" thickBot="1"/>
    <row r="67639" thickTop="1" thickBot="1"/>
    <row r="67640" thickTop="1" thickBot="1"/>
    <row r="67641" thickTop="1" thickBot="1"/>
    <row r="67642" thickTop="1" thickBot="1"/>
    <row r="67643" thickTop="1" thickBot="1"/>
    <row r="67644" thickTop="1" thickBot="1"/>
    <row r="67645" thickTop="1" thickBot="1"/>
    <row r="67646" thickTop="1" thickBot="1"/>
    <row r="67647" thickTop="1" thickBot="1"/>
    <row r="67648" thickTop="1" thickBot="1"/>
    <row r="67649" thickTop="1" thickBot="1"/>
    <row r="67650" thickTop="1" thickBot="1"/>
    <row r="67651" thickTop="1" thickBot="1"/>
    <row r="67652" thickTop="1" thickBot="1"/>
    <row r="67653" thickTop="1" thickBot="1"/>
    <row r="67654" thickTop="1" thickBot="1"/>
    <row r="67655" thickTop="1" thickBot="1"/>
    <row r="67656" thickTop="1" thickBot="1"/>
    <row r="67657" thickTop="1" thickBot="1"/>
    <row r="67658" thickTop="1" thickBot="1"/>
    <row r="67659" thickTop="1" thickBot="1"/>
    <row r="67660" thickTop="1" thickBot="1"/>
    <row r="67661" thickTop="1" thickBot="1"/>
    <row r="67662" thickTop="1" thickBot="1"/>
    <row r="67663" thickTop="1" thickBot="1"/>
    <row r="67664" thickTop="1" thickBot="1"/>
    <row r="67665" thickTop="1" thickBot="1"/>
    <row r="67666" thickTop="1" thickBot="1"/>
    <row r="67667" thickTop="1" thickBot="1"/>
    <row r="67668" thickTop="1" thickBot="1"/>
    <row r="67669" thickTop="1" thickBot="1"/>
    <row r="67670" thickTop="1" thickBot="1"/>
    <row r="67671" thickTop="1" thickBot="1"/>
    <row r="67672" thickTop="1" thickBot="1"/>
    <row r="67673" thickTop="1" thickBot="1"/>
    <row r="67674" thickTop="1" thickBot="1"/>
    <row r="67675" thickTop="1" thickBot="1"/>
    <row r="67676" thickTop="1" thickBot="1"/>
    <row r="67677" thickTop="1" thickBot="1"/>
    <row r="67678" thickTop="1" thickBot="1"/>
    <row r="67679" thickTop="1" thickBot="1"/>
    <row r="67680" thickTop="1" thickBot="1"/>
    <row r="67681" thickTop="1" thickBot="1"/>
    <row r="67682" thickTop="1" thickBot="1"/>
    <row r="67683" thickTop="1" thickBot="1"/>
    <row r="67684" thickTop="1" thickBot="1"/>
    <row r="67685" thickTop="1" thickBot="1"/>
    <row r="67686" thickTop="1" thickBot="1"/>
    <row r="67687" thickTop="1" thickBot="1"/>
    <row r="67688" thickTop="1" thickBot="1"/>
    <row r="67689" thickTop="1" thickBot="1"/>
    <row r="67690" thickTop="1" thickBot="1"/>
    <row r="67691" thickTop="1" thickBot="1"/>
    <row r="67692" thickTop="1" thickBot="1"/>
    <row r="67693" thickTop="1" thickBot="1"/>
    <row r="67694" thickTop="1" thickBot="1"/>
    <row r="67695" thickTop="1" thickBot="1"/>
    <row r="67696" thickTop="1" thickBot="1"/>
    <row r="67697" thickTop="1" thickBot="1"/>
    <row r="67698" thickTop="1" thickBot="1"/>
    <row r="67699" thickTop="1" thickBot="1"/>
    <row r="67700" thickTop="1" thickBot="1"/>
    <row r="67701" thickTop="1" thickBot="1"/>
    <row r="67702" thickTop="1" thickBot="1"/>
    <row r="67703" thickTop="1" thickBot="1"/>
    <row r="67704" thickTop="1" thickBot="1"/>
    <row r="67705" thickTop="1" thickBot="1"/>
    <row r="67706" thickTop="1" thickBot="1"/>
    <row r="67707" thickTop="1" thickBot="1"/>
    <row r="67708" thickTop="1" thickBot="1"/>
    <row r="67709" thickTop="1" thickBot="1"/>
    <row r="67710" thickTop="1" thickBot="1"/>
    <row r="67711" thickTop="1" thickBot="1"/>
    <row r="67712" thickTop="1" thickBot="1"/>
    <row r="67713" thickTop="1" thickBot="1"/>
    <row r="67714" thickTop="1" thickBot="1"/>
    <row r="67715" thickTop="1" thickBot="1"/>
    <row r="67716" thickTop="1" thickBot="1"/>
    <row r="67717" thickTop="1" thickBot="1"/>
    <row r="67718" thickTop="1" thickBot="1"/>
    <row r="67719" thickTop="1" thickBot="1"/>
    <row r="67720" thickTop="1" thickBot="1"/>
    <row r="67721" thickTop="1" thickBot="1"/>
    <row r="67722" thickTop="1" thickBot="1"/>
    <row r="67723" thickTop="1" thickBot="1"/>
    <row r="67724" thickTop="1" thickBot="1"/>
    <row r="67725" thickTop="1" thickBot="1"/>
    <row r="67726" thickTop="1" thickBot="1"/>
    <row r="67727" thickTop="1" thickBot="1"/>
    <row r="67728" thickTop="1" thickBot="1"/>
    <row r="67729" thickTop="1" thickBot="1"/>
    <row r="67730" thickTop="1" thickBot="1"/>
    <row r="67731" thickTop="1" thickBot="1"/>
    <row r="67732" thickTop="1" thickBot="1"/>
    <row r="67733" thickTop="1" thickBot="1"/>
    <row r="67734" thickTop="1" thickBot="1"/>
    <row r="67735" thickTop="1" thickBot="1"/>
    <row r="67736" thickTop="1" thickBot="1"/>
    <row r="67737" thickTop="1" thickBot="1"/>
    <row r="67738" thickTop="1" thickBot="1"/>
    <row r="67739" thickTop="1" thickBot="1"/>
    <row r="67740" thickTop="1" thickBot="1"/>
    <row r="67741" thickTop="1" thickBot="1"/>
    <row r="67742" thickTop="1" thickBot="1"/>
    <row r="67743" thickTop="1" thickBot="1"/>
    <row r="67744" thickTop="1" thickBot="1"/>
    <row r="67745" thickTop="1" thickBot="1"/>
    <row r="67746" thickTop="1" thickBot="1"/>
    <row r="67747" thickTop="1" thickBot="1"/>
    <row r="67748" thickTop="1" thickBot="1"/>
    <row r="67749" thickTop="1" thickBot="1"/>
    <row r="67750" thickTop="1" thickBot="1"/>
    <row r="67751" thickTop="1" thickBot="1"/>
    <row r="67752" thickTop="1" thickBot="1"/>
    <row r="67753" thickTop="1" thickBot="1"/>
    <row r="67754" thickTop="1" thickBot="1"/>
    <row r="67755" thickTop="1" thickBot="1"/>
    <row r="67756" thickTop="1" thickBot="1"/>
    <row r="67757" thickTop="1" thickBot="1"/>
    <row r="67758" thickTop="1" thickBot="1"/>
    <row r="67759" thickTop="1" thickBot="1"/>
    <row r="67760" thickTop="1" thickBot="1"/>
    <row r="67761" thickTop="1" thickBot="1"/>
    <row r="67762" thickTop="1" thickBot="1"/>
    <row r="67763" thickTop="1" thickBot="1"/>
    <row r="67764" thickTop="1" thickBot="1"/>
    <row r="67765" thickTop="1" thickBot="1"/>
    <row r="67766" thickTop="1" thickBot="1"/>
    <row r="67767" thickTop="1" thickBot="1"/>
    <row r="67768" thickTop="1" thickBot="1"/>
    <row r="67769" thickTop="1" thickBot="1"/>
    <row r="67770" thickTop="1" thickBot="1"/>
    <row r="67771" thickTop="1" thickBot="1"/>
    <row r="67772" thickTop="1" thickBot="1"/>
    <row r="67773" thickTop="1" thickBot="1"/>
    <row r="67774" thickTop="1" thickBot="1"/>
    <row r="67775" thickTop="1" thickBot="1"/>
    <row r="67776" thickTop="1" thickBot="1"/>
    <row r="67777" thickTop="1" thickBot="1"/>
    <row r="67778" thickTop="1" thickBot="1"/>
    <row r="67779" thickTop="1" thickBot="1"/>
    <row r="67780" thickTop="1" thickBot="1"/>
    <row r="67781" thickTop="1" thickBot="1"/>
    <row r="67782" thickTop="1" thickBot="1"/>
    <row r="67783" thickTop="1" thickBot="1"/>
    <row r="67784" thickTop="1" thickBot="1"/>
    <row r="67785" thickTop="1" thickBot="1"/>
    <row r="67786" thickTop="1" thickBot="1"/>
    <row r="67787" thickTop="1" thickBot="1"/>
    <row r="67788" thickTop="1" thickBot="1"/>
    <row r="67789" thickTop="1" thickBot="1"/>
    <row r="67790" thickTop="1" thickBot="1"/>
    <row r="67791" thickTop="1" thickBot="1"/>
    <row r="67792" thickTop="1" thickBot="1"/>
    <row r="67793" thickTop="1" thickBot="1"/>
    <row r="67794" thickTop="1" thickBot="1"/>
    <row r="67795" thickTop="1" thickBot="1"/>
    <row r="67796" thickTop="1" thickBot="1"/>
    <row r="67797" thickTop="1" thickBot="1"/>
    <row r="67798" thickTop="1" thickBot="1"/>
    <row r="67799" thickTop="1" thickBot="1"/>
    <row r="67800" thickTop="1" thickBot="1"/>
    <row r="67801" thickTop="1" thickBot="1"/>
    <row r="67802" thickTop="1" thickBot="1"/>
    <row r="67803" thickTop="1" thickBot="1"/>
    <row r="67804" thickTop="1" thickBot="1"/>
    <row r="67805" thickTop="1" thickBot="1"/>
    <row r="67806" thickTop="1" thickBot="1"/>
    <row r="67807" thickTop="1" thickBot="1"/>
    <row r="67808" thickTop="1" thickBot="1"/>
    <row r="67809" thickTop="1" thickBot="1"/>
    <row r="67810" thickTop="1" thickBot="1"/>
    <row r="67811" thickTop="1" thickBot="1"/>
    <row r="67812" thickTop="1" thickBot="1"/>
    <row r="67813" thickTop="1" thickBot="1"/>
    <row r="67814" thickTop="1" thickBot="1"/>
    <row r="67815" thickTop="1" thickBot="1"/>
    <row r="67816" thickTop="1" thickBot="1"/>
    <row r="67817" thickTop="1" thickBot="1"/>
    <row r="67818" thickTop="1" thickBot="1"/>
    <row r="67819" thickTop="1" thickBot="1"/>
    <row r="67820" thickTop="1" thickBot="1"/>
    <row r="67821" thickTop="1" thickBot="1"/>
    <row r="67822" thickTop="1" thickBot="1"/>
    <row r="67823" thickTop="1" thickBot="1"/>
    <row r="67824" thickTop="1" thickBot="1"/>
    <row r="67825" thickTop="1" thickBot="1"/>
    <row r="67826" thickTop="1" thickBot="1"/>
    <row r="67827" thickTop="1" thickBot="1"/>
    <row r="67828" thickTop="1" thickBot="1"/>
    <row r="67829" thickTop="1" thickBot="1"/>
    <row r="67830" thickTop="1" thickBot="1"/>
    <row r="67831" thickTop="1" thickBot="1"/>
    <row r="67832" thickTop="1" thickBot="1"/>
    <row r="67833" thickTop="1" thickBot="1"/>
    <row r="67834" thickTop="1" thickBot="1"/>
    <row r="67835" thickTop="1" thickBot="1"/>
    <row r="67836" thickTop="1" thickBot="1"/>
    <row r="67837" thickTop="1" thickBot="1"/>
    <row r="67838" thickTop="1" thickBot="1"/>
    <row r="67839" thickTop="1" thickBot="1"/>
    <row r="67840" thickTop="1" thickBot="1"/>
    <row r="67841" thickTop="1" thickBot="1"/>
    <row r="67842" thickTop="1" thickBot="1"/>
    <row r="67843" thickTop="1" thickBot="1"/>
    <row r="67844" thickTop="1" thickBot="1"/>
    <row r="67845" thickTop="1" thickBot="1"/>
    <row r="67846" thickTop="1" thickBot="1"/>
    <row r="67847" thickTop="1" thickBot="1"/>
    <row r="67848" thickTop="1" thickBot="1"/>
    <row r="67849" thickTop="1" thickBot="1"/>
    <row r="67850" thickTop="1" thickBot="1"/>
    <row r="67851" thickTop="1" thickBot="1"/>
    <row r="67852" thickTop="1" thickBot="1"/>
    <row r="67853" thickTop="1" thickBot="1"/>
    <row r="67854" thickTop="1" thickBot="1"/>
    <row r="67855" thickTop="1" thickBot="1"/>
    <row r="67856" thickTop="1" thickBot="1"/>
    <row r="67857" thickTop="1" thickBot="1"/>
    <row r="67858" thickTop="1" thickBot="1"/>
    <row r="67859" thickTop="1" thickBot="1"/>
    <row r="67860" thickTop="1" thickBot="1"/>
    <row r="67861" thickTop="1" thickBot="1"/>
    <row r="67862" thickTop="1" thickBot="1"/>
    <row r="67863" thickTop="1" thickBot="1"/>
    <row r="67864" thickTop="1" thickBot="1"/>
    <row r="67865" thickTop="1" thickBot="1"/>
    <row r="67866" thickTop="1" thickBot="1"/>
    <row r="67867" thickTop="1" thickBot="1"/>
    <row r="67868" thickTop="1" thickBot="1"/>
    <row r="67869" thickTop="1" thickBot="1"/>
    <row r="67870" thickTop="1" thickBot="1"/>
    <row r="67871" thickTop="1" thickBot="1"/>
    <row r="67872" thickTop="1" thickBot="1"/>
    <row r="67873" thickTop="1" thickBot="1"/>
    <row r="67874" thickTop="1" thickBot="1"/>
    <row r="67875" thickTop="1" thickBot="1"/>
    <row r="67876" thickTop="1" thickBot="1"/>
    <row r="67877" thickTop="1" thickBot="1"/>
    <row r="67878" thickTop="1" thickBot="1"/>
    <row r="67879" thickTop="1" thickBot="1"/>
    <row r="67880" thickTop="1" thickBot="1"/>
    <row r="67881" thickTop="1" thickBot="1"/>
    <row r="67882" thickTop="1" thickBot="1"/>
    <row r="67883" thickTop="1" thickBot="1"/>
    <row r="67884" thickTop="1" thickBot="1"/>
    <row r="67885" thickTop="1" thickBot="1"/>
    <row r="67886" thickTop="1" thickBot="1"/>
    <row r="67887" thickTop="1" thickBot="1"/>
    <row r="67888" thickTop="1" thickBot="1"/>
    <row r="67889" thickTop="1" thickBot="1"/>
    <row r="67890" thickTop="1" thickBot="1"/>
    <row r="67891" thickTop="1" thickBot="1"/>
    <row r="67892" thickTop="1" thickBot="1"/>
    <row r="67893" thickTop="1" thickBot="1"/>
    <row r="67894" thickTop="1" thickBot="1"/>
    <row r="67895" thickTop="1" thickBot="1"/>
    <row r="67896" thickTop="1" thickBot="1"/>
    <row r="67897" thickTop="1" thickBot="1"/>
    <row r="67898" thickTop="1" thickBot="1"/>
    <row r="67899" thickTop="1" thickBot="1"/>
    <row r="67900" thickTop="1" thickBot="1"/>
    <row r="67901" thickTop="1" thickBot="1"/>
    <row r="67902" thickTop="1" thickBot="1"/>
    <row r="67903" thickTop="1" thickBot="1"/>
    <row r="67904" thickTop="1" thickBot="1"/>
    <row r="67905" thickTop="1" thickBot="1"/>
    <row r="67906" thickTop="1" thickBot="1"/>
    <row r="67907" thickTop="1" thickBot="1"/>
    <row r="67908" thickTop="1" thickBot="1"/>
    <row r="67909" thickTop="1" thickBot="1"/>
    <row r="67910" thickTop="1" thickBot="1"/>
    <row r="67911" thickTop="1" thickBot="1"/>
    <row r="67912" thickTop="1" thickBot="1"/>
    <row r="67913" thickTop="1" thickBot="1"/>
    <row r="67914" thickTop="1" thickBot="1"/>
    <row r="67915" thickTop="1" thickBot="1"/>
    <row r="67916" thickTop="1" thickBot="1"/>
    <row r="67917" thickTop="1" thickBot="1"/>
    <row r="67918" thickTop="1" thickBot="1"/>
    <row r="67919" thickTop="1" thickBot="1"/>
    <row r="67920" thickTop="1" thickBot="1"/>
    <row r="67921" thickTop="1" thickBot="1"/>
    <row r="67922" thickTop="1" thickBot="1"/>
    <row r="67923" thickTop="1" thickBot="1"/>
    <row r="67924" thickTop="1" thickBot="1"/>
    <row r="67925" thickTop="1" thickBot="1"/>
    <row r="67926" thickTop="1" thickBot="1"/>
    <row r="67927" thickTop="1" thickBot="1"/>
    <row r="67928" thickTop="1" thickBot="1"/>
    <row r="67929" thickTop="1" thickBot="1"/>
    <row r="67930" thickTop="1" thickBot="1"/>
    <row r="67931" thickTop="1" thickBot="1"/>
    <row r="67932" thickTop="1" thickBot="1"/>
    <row r="67933" thickTop="1" thickBot="1"/>
    <row r="67934" thickTop="1" thickBot="1"/>
    <row r="67935" thickTop="1" thickBot="1"/>
    <row r="67936" thickTop="1" thickBot="1"/>
    <row r="67937" thickTop="1" thickBot="1"/>
    <row r="67938" thickTop="1" thickBot="1"/>
    <row r="67939" thickTop="1" thickBot="1"/>
    <row r="67940" thickTop="1" thickBot="1"/>
    <row r="67941" thickTop="1" thickBot="1"/>
    <row r="67942" thickTop="1" thickBot="1"/>
    <row r="67943" thickTop="1" thickBot="1"/>
    <row r="67944" thickTop="1" thickBot="1"/>
    <row r="67945" thickTop="1" thickBot="1"/>
    <row r="67946" thickTop="1" thickBot="1"/>
    <row r="67947" thickTop="1" thickBot="1"/>
    <row r="67948" thickTop="1" thickBot="1"/>
    <row r="67949" thickTop="1" thickBot="1"/>
    <row r="67950" thickTop="1" thickBot="1"/>
    <row r="67951" thickTop="1" thickBot="1"/>
    <row r="67952" thickTop="1" thickBot="1"/>
    <row r="67953" thickTop="1" thickBot="1"/>
    <row r="67954" thickTop="1" thickBot="1"/>
    <row r="67955" thickTop="1" thickBot="1"/>
    <row r="67956" thickTop="1" thickBot="1"/>
    <row r="67957" thickTop="1" thickBot="1"/>
    <row r="67958" thickTop="1" thickBot="1"/>
    <row r="67959" thickTop="1" thickBot="1"/>
    <row r="67960" thickTop="1" thickBot="1"/>
    <row r="67961" thickTop="1" thickBot="1"/>
    <row r="67962" thickTop="1" thickBot="1"/>
    <row r="67963" thickTop="1" thickBot="1"/>
    <row r="67964" thickTop="1" thickBot="1"/>
    <row r="67965" thickTop="1" thickBot="1"/>
    <row r="67966" thickTop="1" thickBot="1"/>
    <row r="67967" thickTop="1" thickBot="1"/>
    <row r="67968" thickTop="1" thickBot="1"/>
    <row r="67969" thickTop="1" thickBot="1"/>
    <row r="67970" thickTop="1" thickBot="1"/>
    <row r="67971" thickTop="1" thickBot="1"/>
    <row r="67972" thickTop="1" thickBot="1"/>
    <row r="67973" thickTop="1" thickBot="1"/>
    <row r="67974" thickTop="1" thickBot="1"/>
    <row r="67975" thickTop="1" thickBot="1"/>
    <row r="67976" thickTop="1" thickBot="1"/>
    <row r="67977" thickTop="1" thickBot="1"/>
    <row r="67978" thickTop="1" thickBot="1"/>
    <row r="67979" thickTop="1" thickBot="1"/>
    <row r="67980" thickTop="1" thickBot="1"/>
    <row r="67981" thickTop="1" thickBot="1"/>
    <row r="67982" thickTop="1" thickBot="1"/>
    <row r="67983" thickTop="1" thickBot="1"/>
    <row r="67984" thickTop="1" thickBot="1"/>
    <row r="67985" thickTop="1" thickBot="1"/>
    <row r="67986" thickTop="1" thickBot="1"/>
    <row r="67987" thickTop="1" thickBot="1"/>
    <row r="67988" thickTop="1" thickBot="1"/>
    <row r="67989" thickTop="1" thickBot="1"/>
    <row r="67990" thickTop="1" thickBot="1"/>
    <row r="67991" thickTop="1" thickBot="1"/>
    <row r="67992" thickTop="1" thickBot="1"/>
    <row r="67993" thickTop="1" thickBot="1"/>
    <row r="67994" thickTop="1" thickBot="1"/>
    <row r="67995" thickTop="1" thickBot="1"/>
    <row r="67996" thickTop="1" thickBot="1"/>
    <row r="67997" thickTop="1" thickBot="1"/>
    <row r="67998" thickTop="1" thickBot="1"/>
    <row r="67999" thickTop="1" thickBot="1"/>
    <row r="68000" thickTop="1" thickBot="1"/>
    <row r="68001" thickTop="1" thickBot="1"/>
    <row r="68002" thickTop="1" thickBot="1"/>
    <row r="68003" thickTop="1" thickBot="1"/>
    <row r="68004" thickTop="1" thickBot="1"/>
    <row r="68005" thickTop="1" thickBot="1"/>
    <row r="68006" thickTop="1" thickBot="1"/>
    <row r="68007" thickTop="1" thickBot="1"/>
    <row r="68008" thickTop="1" thickBot="1"/>
    <row r="68009" thickTop="1" thickBot="1"/>
    <row r="68010" thickTop="1" thickBot="1"/>
    <row r="68011" thickTop="1" thickBot="1"/>
    <row r="68012" thickTop="1" thickBot="1"/>
    <row r="68013" thickTop="1" thickBot="1"/>
    <row r="68014" thickTop="1" thickBot="1"/>
    <row r="68015" thickTop="1" thickBot="1"/>
    <row r="68016" thickTop="1" thickBot="1"/>
    <row r="68017" thickTop="1" thickBot="1"/>
    <row r="68018" thickTop="1" thickBot="1"/>
    <row r="68019" thickTop="1" thickBot="1"/>
    <row r="68020" thickTop="1" thickBot="1"/>
    <row r="68021" thickTop="1" thickBot="1"/>
    <row r="68022" thickTop="1" thickBot="1"/>
    <row r="68023" thickTop="1" thickBot="1"/>
    <row r="68024" thickTop="1" thickBot="1"/>
    <row r="68025" thickTop="1" thickBot="1"/>
    <row r="68026" thickTop="1" thickBot="1"/>
    <row r="68027" thickTop="1" thickBot="1"/>
    <row r="68028" thickTop="1" thickBot="1"/>
    <row r="68029" thickTop="1" thickBot="1"/>
    <row r="68030" thickTop="1" thickBot="1"/>
    <row r="68031" thickTop="1" thickBot="1"/>
    <row r="68032" thickTop="1" thickBot="1"/>
    <row r="68033" thickTop="1" thickBot="1"/>
    <row r="68034" thickTop="1" thickBot="1"/>
    <row r="68035" thickTop="1" thickBot="1"/>
    <row r="68036" thickTop="1" thickBot="1"/>
    <row r="68037" thickTop="1" thickBot="1"/>
    <row r="68038" thickTop="1" thickBot="1"/>
    <row r="68039" thickTop="1" thickBot="1"/>
    <row r="68040" thickTop="1" thickBot="1"/>
    <row r="68041" thickTop="1" thickBot="1"/>
    <row r="68042" thickTop="1" thickBot="1"/>
    <row r="68043" thickTop="1" thickBot="1"/>
    <row r="68044" thickTop="1" thickBot="1"/>
    <row r="68045" thickTop="1" thickBot="1"/>
    <row r="68046" thickTop="1" thickBot="1"/>
    <row r="68047" thickTop="1" thickBot="1"/>
    <row r="68048" thickTop="1" thickBot="1"/>
    <row r="68049" thickTop="1" thickBot="1"/>
    <row r="68050" thickTop="1" thickBot="1"/>
    <row r="68051" thickTop="1" thickBot="1"/>
    <row r="68052" thickTop="1" thickBot="1"/>
    <row r="68053" thickTop="1" thickBot="1"/>
    <row r="68054" thickTop="1" thickBot="1"/>
    <row r="68055" thickTop="1" thickBot="1"/>
    <row r="68056" thickTop="1" thickBot="1"/>
    <row r="68057" thickTop="1" thickBot="1"/>
    <row r="68058" thickTop="1" thickBot="1"/>
    <row r="68059" thickTop="1" thickBot="1"/>
    <row r="68060" thickTop="1" thickBot="1"/>
    <row r="68061" thickTop="1" thickBot="1"/>
    <row r="68062" thickTop="1" thickBot="1"/>
    <row r="68063" thickTop="1" thickBot="1"/>
    <row r="68064" thickTop="1" thickBot="1"/>
    <row r="68065" thickTop="1" thickBot="1"/>
    <row r="68066" thickTop="1" thickBot="1"/>
    <row r="68067" thickTop="1" thickBot="1"/>
    <row r="68068" thickTop="1" thickBot="1"/>
    <row r="68069" thickTop="1" thickBot="1"/>
    <row r="68070" thickTop="1" thickBot="1"/>
    <row r="68071" thickTop="1" thickBot="1"/>
    <row r="68072" thickTop="1" thickBot="1"/>
    <row r="68073" thickTop="1" thickBot="1"/>
    <row r="68074" thickTop="1" thickBot="1"/>
    <row r="68075" thickTop="1" thickBot="1"/>
    <row r="68076" thickTop="1" thickBot="1"/>
    <row r="68077" thickTop="1" thickBot="1"/>
    <row r="68078" thickTop="1" thickBot="1"/>
    <row r="68079" thickTop="1" thickBot="1"/>
    <row r="68080" thickTop="1" thickBot="1"/>
    <row r="68081" thickTop="1" thickBot="1"/>
    <row r="68082" thickTop="1" thickBot="1"/>
    <row r="68083" thickTop="1" thickBot="1"/>
    <row r="68084" thickTop="1" thickBot="1"/>
    <row r="68085" thickTop="1" thickBot="1"/>
    <row r="68086" thickTop="1" thickBot="1"/>
    <row r="68087" thickTop="1" thickBot="1"/>
    <row r="68088" thickTop="1" thickBot="1"/>
    <row r="68089" thickTop="1" thickBot="1"/>
    <row r="68090" thickTop="1" thickBot="1"/>
    <row r="68091" thickTop="1" thickBot="1"/>
    <row r="68092" thickTop="1" thickBot="1"/>
    <row r="68093" thickTop="1" thickBot="1"/>
    <row r="68094" thickTop="1" thickBot="1"/>
    <row r="68095" thickTop="1" thickBot="1"/>
    <row r="68096" thickTop="1" thickBot="1"/>
    <row r="68097" thickTop="1" thickBot="1"/>
    <row r="68098" thickTop="1" thickBot="1"/>
    <row r="68099" thickTop="1" thickBot="1"/>
    <row r="68100" thickTop="1" thickBot="1"/>
    <row r="68101" thickTop="1" thickBot="1"/>
    <row r="68102" thickTop="1" thickBot="1"/>
    <row r="68103" thickTop="1" thickBot="1"/>
    <row r="68104" thickTop="1" thickBot="1"/>
    <row r="68105" thickTop="1" thickBot="1"/>
    <row r="68106" thickTop="1" thickBot="1"/>
    <row r="68107" thickTop="1" thickBot="1"/>
    <row r="68108" thickTop="1" thickBot="1"/>
    <row r="68109" thickTop="1" thickBot="1"/>
    <row r="68110" thickTop="1" thickBot="1"/>
    <row r="68111" thickTop="1" thickBot="1"/>
    <row r="68112" thickTop="1" thickBot="1"/>
    <row r="68113" thickTop="1" thickBot="1"/>
    <row r="68114" thickTop="1" thickBot="1"/>
    <row r="68115" thickTop="1" thickBot="1"/>
    <row r="68116" thickTop="1" thickBot="1"/>
    <row r="68117" thickTop="1" thickBot="1"/>
    <row r="68118" thickTop="1" thickBot="1"/>
    <row r="68119" thickTop="1" thickBot="1"/>
    <row r="68120" thickTop="1" thickBot="1"/>
    <row r="68121" thickTop="1" thickBot="1"/>
    <row r="68122" thickTop="1" thickBot="1"/>
    <row r="68123" thickTop="1" thickBot="1"/>
    <row r="68124" thickTop="1" thickBot="1"/>
    <row r="68125" thickTop="1" thickBot="1"/>
    <row r="68126" thickTop="1" thickBot="1"/>
    <row r="68127" thickTop="1" thickBot="1"/>
    <row r="68128" thickTop="1" thickBot="1"/>
    <row r="68129" thickTop="1" thickBot="1"/>
    <row r="68130" thickTop="1" thickBot="1"/>
    <row r="68131" thickTop="1" thickBot="1"/>
    <row r="68132" thickTop="1" thickBot="1"/>
    <row r="68133" thickTop="1" thickBot="1"/>
    <row r="68134" thickTop="1" thickBot="1"/>
    <row r="68135" thickTop="1" thickBot="1"/>
    <row r="68136" thickTop="1" thickBot="1"/>
    <row r="68137" thickTop="1" thickBot="1"/>
    <row r="68138" thickTop="1" thickBot="1"/>
    <row r="68139" thickTop="1" thickBot="1"/>
    <row r="68140" thickTop="1" thickBot="1"/>
    <row r="68141" thickTop="1" thickBot="1"/>
    <row r="68142" thickTop="1" thickBot="1"/>
    <row r="68143" thickTop="1" thickBot="1"/>
    <row r="68144" thickTop="1" thickBot="1"/>
    <row r="68145" thickTop="1" thickBot="1"/>
    <row r="68146" thickTop="1" thickBot="1"/>
    <row r="68147" thickTop="1" thickBot="1"/>
    <row r="68148" thickTop="1" thickBot="1"/>
    <row r="68149" thickTop="1" thickBot="1"/>
    <row r="68150" thickTop="1" thickBot="1"/>
    <row r="68151" thickTop="1" thickBot="1"/>
    <row r="68152" thickTop="1" thickBot="1"/>
    <row r="68153" thickTop="1" thickBot="1"/>
    <row r="68154" thickTop="1" thickBot="1"/>
    <row r="68155" thickTop="1" thickBot="1"/>
    <row r="68156" thickTop="1" thickBot="1"/>
    <row r="68157" thickTop="1" thickBot="1"/>
    <row r="68158" thickTop="1" thickBot="1"/>
    <row r="68159" thickTop="1" thickBot="1"/>
    <row r="68160" thickTop="1" thickBot="1"/>
    <row r="68161" thickTop="1" thickBot="1"/>
    <row r="68162" thickTop="1" thickBot="1"/>
    <row r="68163" thickTop="1" thickBot="1"/>
    <row r="68164" thickTop="1" thickBot="1"/>
    <row r="68165" thickTop="1" thickBot="1"/>
    <row r="68166" thickTop="1" thickBot="1"/>
    <row r="68167" thickTop="1" thickBot="1"/>
    <row r="68168" thickTop="1" thickBot="1"/>
    <row r="68169" thickTop="1" thickBot="1"/>
    <row r="68170" thickTop="1" thickBot="1"/>
    <row r="68171" thickTop="1" thickBot="1"/>
    <row r="68172" thickTop="1" thickBot="1"/>
    <row r="68173" thickTop="1" thickBot="1"/>
    <row r="68174" thickTop="1" thickBot="1"/>
    <row r="68175" thickTop="1" thickBot="1"/>
    <row r="68176" thickTop="1" thickBot="1"/>
    <row r="68177" thickTop="1" thickBot="1"/>
    <row r="68178" thickTop="1" thickBot="1"/>
    <row r="68179" thickTop="1" thickBot="1"/>
    <row r="68180" thickTop="1" thickBot="1"/>
    <row r="68181" thickTop="1" thickBot="1"/>
    <row r="68182" thickTop="1" thickBot="1"/>
    <row r="68183" thickTop="1" thickBot="1"/>
    <row r="68184" thickTop="1" thickBot="1"/>
    <row r="68185" thickTop="1" thickBot="1"/>
    <row r="68186" thickTop="1" thickBot="1"/>
    <row r="68187" thickTop="1" thickBot="1"/>
    <row r="68188" thickTop="1" thickBot="1"/>
    <row r="68189" thickTop="1" thickBot="1"/>
    <row r="68190" thickTop="1" thickBot="1"/>
    <row r="68191" thickTop="1" thickBot="1"/>
    <row r="68192" thickTop="1" thickBot="1"/>
    <row r="68193" thickTop="1" thickBot="1"/>
    <row r="68194" thickTop="1" thickBot="1"/>
    <row r="68195" thickTop="1" thickBot="1"/>
    <row r="68196" thickTop="1" thickBot="1"/>
    <row r="68197" thickTop="1" thickBot="1"/>
    <row r="68198" thickTop="1" thickBot="1"/>
    <row r="68199" thickTop="1" thickBot="1"/>
    <row r="68200" thickTop="1" thickBot="1"/>
    <row r="68201" thickTop="1" thickBot="1"/>
    <row r="68202" thickTop="1" thickBot="1"/>
    <row r="68203" thickTop="1" thickBot="1"/>
    <row r="68204" thickTop="1" thickBot="1"/>
    <row r="68205" thickTop="1" thickBot="1"/>
    <row r="68206" thickTop="1" thickBot="1"/>
    <row r="68207" thickTop="1" thickBot="1"/>
    <row r="68208" thickTop="1" thickBot="1"/>
    <row r="68209" thickTop="1" thickBot="1"/>
    <row r="68210" thickTop="1" thickBot="1"/>
    <row r="68211" thickTop="1" thickBot="1"/>
    <row r="68212" thickTop="1" thickBot="1"/>
    <row r="68213" thickTop="1" thickBot="1"/>
    <row r="68214" thickTop="1" thickBot="1"/>
    <row r="68215" thickTop="1" thickBot="1"/>
    <row r="68216" thickTop="1" thickBot="1"/>
    <row r="68217" thickTop="1" thickBot="1"/>
    <row r="68218" thickTop="1" thickBot="1"/>
    <row r="68219" thickTop="1" thickBot="1"/>
    <row r="68220" thickTop="1" thickBot="1"/>
    <row r="68221" thickTop="1" thickBot="1"/>
    <row r="68222" thickTop="1" thickBot="1"/>
    <row r="68223" thickTop="1" thickBot="1"/>
    <row r="68224" thickTop="1" thickBot="1"/>
    <row r="68225" thickTop="1" thickBot="1"/>
    <row r="68226" thickTop="1" thickBot="1"/>
    <row r="68227" thickTop="1" thickBot="1"/>
    <row r="68228" thickTop="1" thickBot="1"/>
    <row r="68229" thickTop="1" thickBot="1"/>
    <row r="68230" thickTop="1" thickBot="1"/>
    <row r="68231" thickTop="1" thickBot="1"/>
    <row r="68232" thickTop="1" thickBot="1"/>
    <row r="68233" thickTop="1" thickBot="1"/>
    <row r="68234" thickTop="1" thickBot="1"/>
    <row r="68235" thickTop="1" thickBot="1"/>
    <row r="68236" thickTop="1" thickBot="1"/>
    <row r="68237" thickTop="1" thickBot="1"/>
    <row r="68238" thickTop="1" thickBot="1"/>
    <row r="68239" thickTop="1" thickBot="1"/>
    <row r="68240" thickTop="1" thickBot="1"/>
    <row r="68241" thickTop="1" thickBot="1"/>
    <row r="68242" thickTop="1" thickBot="1"/>
    <row r="68243" thickTop="1" thickBot="1"/>
    <row r="68244" thickTop="1" thickBot="1"/>
    <row r="68245" thickTop="1" thickBot="1"/>
    <row r="68246" thickTop="1" thickBot="1"/>
    <row r="68247" thickTop="1" thickBot="1"/>
    <row r="68248" thickTop="1" thickBot="1"/>
    <row r="68249" thickTop="1" thickBot="1"/>
    <row r="68250" thickTop="1" thickBot="1"/>
    <row r="68251" thickTop="1" thickBot="1"/>
    <row r="68252" thickTop="1" thickBot="1"/>
    <row r="68253" thickTop="1" thickBot="1"/>
    <row r="68254" thickTop="1" thickBot="1"/>
    <row r="68255" thickTop="1" thickBot="1"/>
    <row r="68256" thickTop="1" thickBot="1"/>
    <row r="68257" thickTop="1" thickBot="1"/>
    <row r="68258" thickTop="1" thickBot="1"/>
    <row r="68259" thickTop="1" thickBot="1"/>
    <row r="68260" thickTop="1" thickBot="1"/>
    <row r="68261" thickTop="1" thickBot="1"/>
    <row r="68262" thickTop="1" thickBot="1"/>
    <row r="68263" thickTop="1" thickBot="1"/>
    <row r="68264" thickTop="1" thickBot="1"/>
    <row r="68265" thickTop="1" thickBot="1"/>
    <row r="68266" thickTop="1" thickBot="1"/>
    <row r="68267" thickTop="1" thickBot="1"/>
    <row r="68268" thickTop="1" thickBot="1"/>
    <row r="68269" thickTop="1" thickBot="1"/>
    <row r="68270" thickTop="1" thickBot="1"/>
    <row r="68271" thickTop="1" thickBot="1"/>
    <row r="68272" thickTop="1" thickBot="1"/>
    <row r="68273" thickTop="1" thickBot="1"/>
    <row r="68274" thickTop="1" thickBot="1"/>
    <row r="68275" thickTop="1" thickBot="1"/>
    <row r="68276" thickTop="1" thickBot="1"/>
    <row r="68277" thickTop="1" thickBot="1"/>
    <row r="68278" thickTop="1" thickBot="1"/>
    <row r="68279" thickTop="1" thickBot="1"/>
    <row r="68280" thickTop="1" thickBot="1"/>
    <row r="68281" thickTop="1" thickBot="1"/>
    <row r="68282" thickTop="1" thickBot="1"/>
    <row r="68283" thickTop="1" thickBot="1"/>
    <row r="68284" thickTop="1" thickBot="1"/>
    <row r="68285" thickTop="1" thickBot="1"/>
    <row r="68286" thickTop="1" thickBot="1"/>
    <row r="68287" thickTop="1" thickBot="1"/>
    <row r="68288" thickTop="1" thickBot="1"/>
    <row r="68289" thickTop="1" thickBot="1"/>
    <row r="68290" thickTop="1" thickBot="1"/>
    <row r="68291" thickTop="1" thickBot="1"/>
    <row r="68292" thickTop="1" thickBot="1"/>
    <row r="68293" thickTop="1" thickBot="1"/>
    <row r="68294" thickTop="1" thickBot="1"/>
    <row r="68295" thickTop="1" thickBot="1"/>
    <row r="68296" thickTop="1" thickBot="1"/>
    <row r="68297" thickTop="1" thickBot="1"/>
    <row r="68298" thickTop="1" thickBot="1"/>
    <row r="68299" thickTop="1" thickBot="1"/>
    <row r="68300" thickTop="1" thickBot="1"/>
    <row r="68301" thickTop="1" thickBot="1"/>
    <row r="68302" thickTop="1" thickBot="1"/>
    <row r="68303" thickTop="1" thickBot="1"/>
    <row r="68304" thickTop="1" thickBot="1"/>
    <row r="68305" thickTop="1" thickBot="1"/>
    <row r="68306" thickTop="1" thickBot="1"/>
    <row r="68307" thickTop="1" thickBot="1"/>
    <row r="68308" thickTop="1" thickBot="1"/>
    <row r="68309" thickTop="1" thickBot="1"/>
    <row r="68310" thickTop="1" thickBot="1"/>
    <row r="68311" thickTop="1" thickBot="1"/>
    <row r="68312" thickTop="1" thickBot="1"/>
    <row r="68313" thickTop="1" thickBot="1"/>
    <row r="68314" thickTop="1" thickBot="1"/>
    <row r="68315" thickTop="1" thickBot="1"/>
    <row r="68316" thickTop="1" thickBot="1"/>
    <row r="68317" thickTop="1" thickBot="1"/>
    <row r="68318" thickTop="1" thickBot="1"/>
    <row r="68319" thickTop="1" thickBot="1"/>
    <row r="68320" thickTop="1" thickBot="1"/>
    <row r="68321" thickTop="1" thickBot="1"/>
    <row r="68322" thickTop="1" thickBot="1"/>
    <row r="68323" thickTop="1" thickBot="1"/>
    <row r="68324" thickTop="1" thickBot="1"/>
    <row r="68325" thickTop="1" thickBot="1"/>
    <row r="68326" thickTop="1" thickBot="1"/>
    <row r="68327" thickTop="1" thickBot="1"/>
    <row r="68328" thickTop="1" thickBot="1"/>
    <row r="68329" thickTop="1" thickBot="1"/>
    <row r="68330" thickTop="1" thickBot="1"/>
    <row r="68331" thickTop="1" thickBot="1"/>
    <row r="68332" thickTop="1" thickBot="1"/>
    <row r="68333" thickTop="1" thickBot="1"/>
    <row r="68334" thickTop="1" thickBot="1"/>
    <row r="68335" thickTop="1" thickBot="1"/>
    <row r="68336" thickTop="1" thickBot="1"/>
    <row r="68337" thickTop="1" thickBot="1"/>
    <row r="68338" thickTop="1" thickBot="1"/>
    <row r="68339" thickTop="1" thickBot="1"/>
    <row r="68340" thickTop="1" thickBot="1"/>
    <row r="68341" thickTop="1" thickBot="1"/>
    <row r="68342" thickTop="1" thickBot="1"/>
    <row r="68343" thickTop="1" thickBot="1"/>
    <row r="68344" thickTop="1" thickBot="1"/>
    <row r="68345" thickTop="1" thickBot="1"/>
    <row r="68346" thickTop="1" thickBot="1"/>
    <row r="68347" thickTop="1" thickBot="1"/>
    <row r="68348" thickTop="1" thickBot="1"/>
    <row r="68349" thickTop="1" thickBot="1"/>
    <row r="68350" thickTop="1" thickBot="1"/>
    <row r="68351" thickTop="1" thickBot="1"/>
    <row r="68352" thickTop="1" thickBot="1"/>
    <row r="68353" thickTop="1" thickBot="1"/>
    <row r="68354" thickTop="1" thickBot="1"/>
    <row r="68355" thickTop="1" thickBot="1"/>
    <row r="68356" thickTop="1" thickBot="1"/>
    <row r="68357" thickTop="1" thickBot="1"/>
    <row r="68358" thickTop="1" thickBot="1"/>
    <row r="68359" thickTop="1" thickBot="1"/>
    <row r="68360" thickTop="1" thickBot="1"/>
    <row r="68361" thickTop="1" thickBot="1"/>
    <row r="68362" thickTop="1" thickBot="1"/>
    <row r="68363" thickTop="1" thickBot="1"/>
    <row r="68364" thickTop="1" thickBot="1"/>
    <row r="68365" thickTop="1" thickBot="1"/>
    <row r="68366" thickTop="1" thickBot="1"/>
    <row r="68367" thickTop="1" thickBot="1"/>
    <row r="68368" thickTop="1" thickBot="1"/>
    <row r="68369" thickTop="1" thickBot="1"/>
    <row r="68370" thickTop="1" thickBot="1"/>
    <row r="68371" thickTop="1" thickBot="1"/>
    <row r="68372" thickTop="1" thickBot="1"/>
    <row r="68373" thickTop="1" thickBot="1"/>
    <row r="68374" thickTop="1" thickBot="1"/>
    <row r="68375" thickTop="1" thickBot="1"/>
    <row r="68376" thickTop="1" thickBot="1"/>
    <row r="68377" thickTop="1" thickBot="1"/>
    <row r="68378" thickTop="1" thickBot="1"/>
    <row r="68379" thickTop="1" thickBot="1"/>
    <row r="68380" thickTop="1" thickBot="1"/>
    <row r="68381" thickTop="1" thickBot="1"/>
    <row r="68382" thickTop="1" thickBot="1"/>
    <row r="68383" thickTop="1" thickBot="1"/>
    <row r="68384" thickTop="1" thickBot="1"/>
    <row r="68385" thickTop="1" thickBot="1"/>
    <row r="68386" thickTop="1" thickBot="1"/>
    <row r="68387" thickTop="1" thickBot="1"/>
    <row r="68388" thickTop="1" thickBot="1"/>
    <row r="68389" thickTop="1" thickBot="1"/>
    <row r="68390" thickTop="1" thickBot="1"/>
    <row r="68391" thickTop="1" thickBot="1"/>
    <row r="68392" thickTop="1" thickBot="1"/>
    <row r="68393" thickTop="1" thickBot="1"/>
    <row r="68394" thickTop="1" thickBot="1"/>
    <row r="68395" thickTop="1" thickBot="1"/>
    <row r="68396" thickTop="1" thickBot="1"/>
    <row r="68397" thickTop="1" thickBot="1"/>
    <row r="68398" thickTop="1" thickBot="1"/>
    <row r="68399" thickTop="1" thickBot="1"/>
    <row r="68400" thickTop="1" thickBot="1"/>
    <row r="68401" thickTop="1" thickBot="1"/>
    <row r="68402" thickTop="1" thickBot="1"/>
    <row r="68403" thickTop="1" thickBot="1"/>
    <row r="68404" thickTop="1" thickBot="1"/>
    <row r="68405" thickTop="1" thickBot="1"/>
    <row r="68406" thickTop="1" thickBot="1"/>
    <row r="68407" thickTop="1" thickBot="1"/>
    <row r="68408" thickTop="1" thickBot="1"/>
    <row r="68409" thickTop="1" thickBot="1"/>
    <row r="68410" thickTop="1" thickBot="1"/>
    <row r="68411" thickTop="1" thickBot="1"/>
    <row r="68412" thickTop="1" thickBot="1"/>
    <row r="68413" thickTop="1" thickBot="1"/>
    <row r="68414" thickTop="1" thickBot="1"/>
    <row r="68415" thickTop="1" thickBot="1"/>
    <row r="68416" thickTop="1" thickBot="1"/>
    <row r="68417" thickTop="1" thickBot="1"/>
    <row r="68418" thickTop="1" thickBot="1"/>
    <row r="68419" thickTop="1" thickBot="1"/>
    <row r="68420" thickTop="1" thickBot="1"/>
    <row r="68421" thickTop="1" thickBot="1"/>
    <row r="68422" thickTop="1" thickBot="1"/>
    <row r="68423" thickTop="1" thickBot="1"/>
    <row r="68424" thickTop="1" thickBot="1"/>
    <row r="68425" thickTop="1" thickBot="1"/>
    <row r="68426" thickTop="1" thickBot="1"/>
    <row r="68427" thickTop="1" thickBot="1"/>
    <row r="68428" thickTop="1" thickBot="1"/>
    <row r="68429" thickTop="1" thickBot="1"/>
    <row r="68430" thickTop="1" thickBot="1"/>
    <row r="68431" thickTop="1" thickBot="1"/>
    <row r="68432" thickTop="1" thickBot="1"/>
    <row r="68433" thickTop="1" thickBot="1"/>
    <row r="68434" thickTop="1" thickBot="1"/>
    <row r="68435" thickTop="1" thickBot="1"/>
    <row r="68436" thickTop="1" thickBot="1"/>
    <row r="68437" thickTop="1" thickBot="1"/>
    <row r="68438" thickTop="1" thickBot="1"/>
    <row r="68439" thickTop="1" thickBot="1"/>
    <row r="68440" thickTop="1" thickBot="1"/>
    <row r="68441" thickTop="1" thickBot="1"/>
    <row r="68442" thickTop="1" thickBot="1"/>
    <row r="68443" thickTop="1" thickBot="1"/>
    <row r="68444" thickTop="1" thickBot="1"/>
    <row r="68445" thickTop="1" thickBot="1"/>
    <row r="68446" thickTop="1" thickBot="1"/>
    <row r="68447" thickTop="1" thickBot="1"/>
    <row r="68448" thickTop="1" thickBot="1"/>
    <row r="68449" thickTop="1" thickBot="1"/>
    <row r="68450" thickTop="1" thickBot="1"/>
    <row r="68451" thickTop="1" thickBot="1"/>
    <row r="68452" thickTop="1" thickBot="1"/>
    <row r="68453" thickTop="1" thickBot="1"/>
    <row r="68454" thickTop="1" thickBot="1"/>
    <row r="68455" thickTop="1" thickBot="1"/>
    <row r="68456" thickTop="1" thickBot="1"/>
    <row r="68457" thickTop="1" thickBot="1"/>
    <row r="68458" thickTop="1" thickBot="1"/>
    <row r="68459" thickTop="1" thickBot="1"/>
    <row r="68460" thickTop="1" thickBot="1"/>
    <row r="68461" thickTop="1" thickBot="1"/>
    <row r="68462" thickTop="1" thickBot="1"/>
    <row r="68463" thickTop="1" thickBot="1"/>
    <row r="68464" thickTop="1" thickBot="1"/>
    <row r="68465" thickTop="1" thickBot="1"/>
    <row r="68466" thickTop="1" thickBot="1"/>
    <row r="68467" thickTop="1" thickBot="1"/>
    <row r="68468" thickTop="1" thickBot="1"/>
    <row r="68469" thickTop="1" thickBot="1"/>
    <row r="68470" thickTop="1" thickBot="1"/>
    <row r="68471" thickTop="1" thickBot="1"/>
    <row r="68472" thickTop="1" thickBot="1"/>
    <row r="68473" thickTop="1" thickBot="1"/>
    <row r="68474" thickTop="1" thickBot="1"/>
    <row r="68475" thickTop="1" thickBot="1"/>
    <row r="68476" thickTop="1" thickBot="1"/>
    <row r="68477" thickTop="1" thickBot="1"/>
    <row r="68478" thickTop="1" thickBot="1"/>
    <row r="68479" thickTop="1" thickBot="1"/>
    <row r="68480" thickTop="1" thickBot="1"/>
    <row r="68481" thickTop="1" thickBot="1"/>
    <row r="68482" thickTop="1" thickBot="1"/>
    <row r="68483" thickTop="1" thickBot="1"/>
    <row r="68484" thickTop="1" thickBot="1"/>
    <row r="68485" thickTop="1" thickBot="1"/>
    <row r="68486" thickTop="1" thickBot="1"/>
    <row r="68487" thickTop="1" thickBot="1"/>
    <row r="68488" thickTop="1" thickBot="1"/>
    <row r="68489" thickTop="1" thickBot="1"/>
    <row r="68490" thickTop="1" thickBot="1"/>
    <row r="68491" thickTop="1" thickBot="1"/>
    <row r="68492" thickTop="1" thickBot="1"/>
    <row r="68493" thickTop="1" thickBot="1"/>
    <row r="68494" thickTop="1" thickBot="1"/>
    <row r="68495" thickTop="1" thickBot="1"/>
    <row r="68496" thickTop="1" thickBot="1"/>
    <row r="68497" thickTop="1" thickBot="1"/>
    <row r="68498" thickTop="1" thickBot="1"/>
    <row r="68499" thickTop="1" thickBot="1"/>
    <row r="68500" thickTop="1" thickBot="1"/>
    <row r="68501" thickTop="1" thickBot="1"/>
    <row r="68502" thickTop="1" thickBot="1"/>
    <row r="68503" thickTop="1" thickBot="1"/>
    <row r="68504" thickTop="1" thickBot="1"/>
    <row r="68505" thickTop="1" thickBot="1"/>
    <row r="68506" thickTop="1" thickBot="1"/>
    <row r="68507" thickTop="1" thickBot="1"/>
    <row r="68508" thickTop="1" thickBot="1"/>
    <row r="68509" thickTop="1" thickBot="1"/>
    <row r="68510" thickTop="1" thickBot="1"/>
    <row r="68511" thickTop="1" thickBot="1"/>
    <row r="68512" thickTop="1" thickBot="1"/>
    <row r="68513" thickTop="1" thickBot="1"/>
    <row r="68514" thickTop="1" thickBot="1"/>
    <row r="68515" thickTop="1" thickBot="1"/>
    <row r="68516" thickTop="1" thickBot="1"/>
    <row r="68517" thickTop="1" thickBot="1"/>
    <row r="68518" thickTop="1" thickBot="1"/>
    <row r="68519" thickTop="1" thickBot="1"/>
    <row r="68520" thickTop="1" thickBot="1"/>
    <row r="68521" thickTop="1" thickBot="1"/>
    <row r="68522" thickTop="1" thickBot="1"/>
    <row r="68523" thickTop="1" thickBot="1"/>
    <row r="68524" thickTop="1" thickBot="1"/>
    <row r="68525" thickTop="1" thickBot="1"/>
    <row r="68526" thickTop="1" thickBot="1"/>
    <row r="68527" thickTop="1" thickBot="1"/>
    <row r="68528" thickTop="1" thickBot="1"/>
    <row r="68529" thickTop="1" thickBot="1"/>
    <row r="68530" thickTop="1" thickBot="1"/>
    <row r="68531" thickTop="1" thickBot="1"/>
    <row r="68532" thickTop="1" thickBot="1"/>
    <row r="68533" thickTop="1" thickBot="1"/>
    <row r="68534" thickTop="1" thickBot="1"/>
    <row r="68535" thickTop="1" thickBot="1"/>
    <row r="68536" thickTop="1" thickBot="1"/>
    <row r="68537" thickTop="1" thickBot="1"/>
    <row r="68538" thickTop="1" thickBot="1"/>
    <row r="68539" thickTop="1" thickBot="1"/>
    <row r="68540" thickTop="1" thickBot="1"/>
    <row r="68541" thickTop="1" thickBot="1"/>
    <row r="68542" thickTop="1" thickBot="1"/>
    <row r="68543" thickTop="1" thickBot="1"/>
    <row r="68544" thickTop="1" thickBot="1"/>
    <row r="68545" thickTop="1" thickBot="1"/>
    <row r="68546" thickTop="1" thickBot="1"/>
    <row r="68547" thickTop="1" thickBot="1"/>
    <row r="68548" thickTop="1" thickBot="1"/>
    <row r="68549" thickTop="1" thickBot="1"/>
    <row r="68550" thickTop="1" thickBot="1"/>
    <row r="68551" thickTop="1" thickBot="1"/>
    <row r="68552" thickTop="1" thickBot="1"/>
    <row r="68553" thickTop="1" thickBot="1"/>
    <row r="68554" thickTop="1" thickBot="1"/>
    <row r="68555" thickTop="1" thickBot="1"/>
    <row r="68556" thickTop="1" thickBot="1"/>
    <row r="68557" thickTop="1" thickBot="1"/>
    <row r="68558" thickTop="1" thickBot="1"/>
    <row r="68559" thickTop="1" thickBot="1"/>
    <row r="68560" thickTop="1" thickBot="1"/>
    <row r="68561" thickTop="1" thickBot="1"/>
    <row r="68562" thickTop="1" thickBot="1"/>
    <row r="68563" thickTop="1" thickBot="1"/>
    <row r="68564" thickTop="1" thickBot="1"/>
    <row r="68565" thickTop="1" thickBot="1"/>
    <row r="68566" thickTop="1" thickBot="1"/>
    <row r="68567" thickTop="1" thickBot="1"/>
    <row r="68568" thickTop="1" thickBot="1"/>
    <row r="68569" thickTop="1" thickBot="1"/>
    <row r="68570" thickTop="1" thickBot="1"/>
    <row r="68571" thickTop="1" thickBot="1"/>
    <row r="68572" thickTop="1" thickBot="1"/>
    <row r="68573" thickTop="1" thickBot="1"/>
    <row r="68574" thickTop="1" thickBot="1"/>
    <row r="68575" thickTop="1" thickBot="1"/>
    <row r="68576" thickTop="1" thickBot="1"/>
    <row r="68577" thickTop="1" thickBot="1"/>
    <row r="68578" thickTop="1" thickBot="1"/>
    <row r="68579" thickTop="1" thickBot="1"/>
    <row r="68580" thickTop="1" thickBot="1"/>
    <row r="68581" thickTop="1" thickBot="1"/>
    <row r="68582" thickTop="1" thickBot="1"/>
    <row r="68583" thickTop="1" thickBot="1"/>
    <row r="68584" thickTop="1" thickBot="1"/>
    <row r="68585" thickTop="1" thickBot="1"/>
    <row r="68586" thickTop="1" thickBot="1"/>
    <row r="68587" thickTop="1" thickBot="1"/>
    <row r="68588" thickTop="1" thickBot="1"/>
    <row r="68589" thickTop="1" thickBot="1"/>
    <row r="68590" thickTop="1" thickBot="1"/>
    <row r="68591" thickTop="1" thickBot="1"/>
    <row r="68592" thickTop="1" thickBot="1"/>
    <row r="68593" thickTop="1" thickBot="1"/>
    <row r="68594" thickTop="1" thickBot="1"/>
    <row r="68595" thickTop="1" thickBot="1"/>
    <row r="68596" thickTop="1" thickBot="1"/>
    <row r="68597" thickTop="1" thickBot="1"/>
    <row r="68598" thickTop="1" thickBot="1"/>
    <row r="68599" thickTop="1" thickBot="1"/>
    <row r="68600" thickTop="1" thickBot="1"/>
    <row r="68601" thickTop="1" thickBot="1"/>
    <row r="68602" thickTop="1" thickBot="1"/>
    <row r="68603" thickTop="1" thickBot="1"/>
    <row r="68604" thickTop="1" thickBot="1"/>
    <row r="68605" thickTop="1" thickBot="1"/>
    <row r="68606" thickTop="1" thickBot="1"/>
    <row r="68607" thickTop="1" thickBot="1"/>
    <row r="68608" thickTop="1" thickBot="1"/>
    <row r="68609" thickTop="1" thickBot="1"/>
    <row r="68610" thickTop="1" thickBot="1"/>
    <row r="68611" thickTop="1" thickBot="1"/>
    <row r="68612" thickTop="1" thickBot="1"/>
    <row r="68613" thickTop="1" thickBot="1"/>
    <row r="68614" thickTop="1" thickBot="1"/>
    <row r="68615" thickTop="1" thickBot="1"/>
    <row r="68616" thickTop="1" thickBot="1"/>
    <row r="68617" thickTop="1" thickBot="1"/>
    <row r="68618" thickTop="1" thickBot="1"/>
    <row r="68619" thickTop="1" thickBot="1"/>
    <row r="68620" thickTop="1" thickBot="1"/>
    <row r="68621" thickTop="1" thickBot="1"/>
    <row r="68622" thickTop="1" thickBot="1"/>
    <row r="68623" thickTop="1" thickBot="1"/>
    <row r="68624" thickTop="1" thickBot="1"/>
    <row r="68625" thickTop="1" thickBot="1"/>
    <row r="68626" thickTop="1" thickBot="1"/>
    <row r="68627" thickTop="1" thickBot="1"/>
    <row r="68628" thickTop="1" thickBot="1"/>
    <row r="68629" thickTop="1" thickBot="1"/>
    <row r="68630" thickTop="1" thickBot="1"/>
    <row r="68631" thickTop="1" thickBot="1"/>
    <row r="68632" thickTop="1" thickBot="1"/>
    <row r="68633" thickTop="1" thickBot="1"/>
    <row r="68634" thickTop="1" thickBot="1"/>
    <row r="68635" thickTop="1" thickBot="1"/>
    <row r="68636" thickTop="1" thickBot="1"/>
    <row r="68637" thickTop="1" thickBot="1"/>
    <row r="68638" thickTop="1" thickBot="1"/>
    <row r="68639" thickTop="1" thickBot="1"/>
    <row r="68640" thickTop="1" thickBot="1"/>
    <row r="68641" thickTop="1" thickBot="1"/>
    <row r="68642" thickTop="1" thickBot="1"/>
    <row r="68643" thickTop="1" thickBot="1"/>
    <row r="68644" thickTop="1" thickBot="1"/>
    <row r="68645" thickTop="1" thickBot="1"/>
    <row r="68646" thickTop="1" thickBot="1"/>
    <row r="68647" thickTop="1" thickBot="1"/>
    <row r="68648" thickTop="1" thickBot="1"/>
    <row r="68649" thickTop="1" thickBot="1"/>
    <row r="68650" thickTop="1" thickBot="1"/>
    <row r="68651" thickTop="1" thickBot="1"/>
    <row r="68652" thickTop="1" thickBot="1"/>
    <row r="68653" thickTop="1" thickBot="1"/>
    <row r="68654" thickTop="1" thickBot="1"/>
    <row r="68655" thickTop="1" thickBot="1"/>
    <row r="68656" thickTop="1" thickBot="1"/>
    <row r="68657" thickTop="1" thickBot="1"/>
    <row r="68658" thickTop="1" thickBot="1"/>
    <row r="68659" thickTop="1" thickBot="1"/>
    <row r="68660" thickTop="1" thickBot="1"/>
    <row r="68661" thickTop="1" thickBot="1"/>
    <row r="68662" thickTop="1" thickBot="1"/>
    <row r="68663" thickTop="1" thickBot="1"/>
    <row r="68664" thickTop="1" thickBot="1"/>
    <row r="68665" thickTop="1" thickBot="1"/>
    <row r="68666" thickTop="1" thickBot="1"/>
    <row r="68667" thickTop="1" thickBot="1"/>
    <row r="68668" thickTop="1" thickBot="1"/>
    <row r="68669" thickTop="1" thickBot="1"/>
    <row r="68670" thickTop="1" thickBot="1"/>
    <row r="68671" thickTop="1" thickBot="1"/>
    <row r="68672" thickTop="1" thickBot="1"/>
    <row r="68673" thickTop="1" thickBot="1"/>
    <row r="68674" thickTop="1" thickBot="1"/>
    <row r="68675" thickTop="1" thickBot="1"/>
    <row r="68676" thickTop="1" thickBot="1"/>
    <row r="68677" thickTop="1" thickBot="1"/>
    <row r="68678" thickTop="1" thickBot="1"/>
    <row r="68679" thickTop="1" thickBot="1"/>
    <row r="68680" thickTop="1" thickBot="1"/>
    <row r="68681" thickTop="1" thickBot="1"/>
    <row r="68682" thickTop="1" thickBot="1"/>
    <row r="68683" thickTop="1" thickBot="1"/>
    <row r="68684" thickTop="1" thickBot="1"/>
    <row r="68685" thickTop="1" thickBot="1"/>
    <row r="68686" thickTop="1" thickBot="1"/>
    <row r="68687" thickTop="1" thickBot="1"/>
    <row r="68688" thickTop="1" thickBot="1"/>
    <row r="68689" thickTop="1" thickBot="1"/>
    <row r="68690" thickTop="1" thickBot="1"/>
    <row r="68691" thickTop="1" thickBot="1"/>
    <row r="68692" thickTop="1" thickBot="1"/>
    <row r="68693" thickTop="1" thickBot="1"/>
    <row r="68694" thickTop="1" thickBot="1"/>
    <row r="68695" thickTop="1" thickBot="1"/>
    <row r="68696" thickTop="1" thickBot="1"/>
    <row r="68697" thickTop="1" thickBot="1"/>
    <row r="68698" thickTop="1" thickBot="1"/>
    <row r="68699" thickTop="1" thickBot="1"/>
    <row r="68700" thickTop="1" thickBot="1"/>
    <row r="68701" thickTop="1" thickBot="1"/>
    <row r="68702" thickTop="1" thickBot="1"/>
    <row r="68703" thickTop="1" thickBot="1"/>
    <row r="68704" thickTop="1" thickBot="1"/>
    <row r="68705" thickTop="1" thickBot="1"/>
    <row r="68706" thickTop="1" thickBot="1"/>
    <row r="68707" thickTop="1" thickBot="1"/>
    <row r="68708" thickTop="1" thickBot="1"/>
    <row r="68709" thickTop="1" thickBot="1"/>
    <row r="68710" thickTop="1" thickBot="1"/>
    <row r="68711" thickTop="1" thickBot="1"/>
    <row r="68712" thickTop="1" thickBot="1"/>
    <row r="68713" thickTop="1" thickBot="1"/>
    <row r="68714" thickTop="1" thickBot="1"/>
    <row r="68715" thickTop="1" thickBot="1"/>
    <row r="68716" thickTop="1" thickBot="1"/>
    <row r="68717" thickTop="1" thickBot="1"/>
    <row r="68718" thickTop="1" thickBot="1"/>
    <row r="68719" thickTop="1" thickBot="1"/>
    <row r="68720" thickTop="1" thickBot="1"/>
    <row r="68721" thickTop="1" thickBot="1"/>
    <row r="68722" thickTop="1" thickBot="1"/>
    <row r="68723" thickTop="1" thickBot="1"/>
    <row r="68724" thickTop="1" thickBot="1"/>
    <row r="68725" thickTop="1" thickBot="1"/>
    <row r="68726" thickTop="1" thickBot="1"/>
    <row r="68727" thickTop="1" thickBot="1"/>
    <row r="68728" thickTop="1" thickBot="1"/>
    <row r="68729" thickTop="1" thickBot="1"/>
    <row r="68730" thickTop="1" thickBot="1"/>
    <row r="68731" thickTop="1" thickBot="1"/>
    <row r="68732" thickTop="1" thickBot="1"/>
    <row r="68733" thickTop="1" thickBot="1"/>
    <row r="68734" thickTop="1" thickBot="1"/>
    <row r="68735" thickTop="1" thickBot="1"/>
    <row r="68736" thickTop="1" thickBot="1"/>
    <row r="68737" thickTop="1" thickBot="1"/>
    <row r="68738" thickTop="1" thickBot="1"/>
    <row r="68739" thickTop="1" thickBot="1"/>
    <row r="68740" thickTop="1" thickBot="1"/>
    <row r="68741" thickTop="1" thickBot="1"/>
    <row r="68742" thickTop="1" thickBot="1"/>
    <row r="68743" thickTop="1" thickBot="1"/>
    <row r="68744" thickTop="1" thickBot="1"/>
    <row r="68745" thickTop="1" thickBot="1"/>
    <row r="68746" thickTop="1" thickBot="1"/>
    <row r="68747" thickTop="1" thickBot="1"/>
    <row r="68748" thickTop="1" thickBot="1"/>
    <row r="68749" thickTop="1" thickBot="1"/>
    <row r="68750" thickTop="1" thickBot="1"/>
    <row r="68751" thickTop="1" thickBot="1"/>
    <row r="68752" thickTop="1" thickBot="1"/>
    <row r="68753" thickTop="1" thickBot="1"/>
    <row r="68754" thickTop="1" thickBot="1"/>
    <row r="68755" thickTop="1" thickBot="1"/>
    <row r="68756" thickTop="1" thickBot="1"/>
    <row r="68757" thickTop="1" thickBot="1"/>
    <row r="68758" thickTop="1" thickBot="1"/>
    <row r="68759" thickTop="1" thickBot="1"/>
    <row r="68760" thickTop="1" thickBot="1"/>
    <row r="68761" thickTop="1" thickBot="1"/>
    <row r="68762" thickTop="1" thickBot="1"/>
    <row r="68763" thickTop="1" thickBot="1"/>
    <row r="68764" thickTop="1" thickBot="1"/>
    <row r="68765" thickTop="1" thickBot="1"/>
    <row r="68766" thickTop="1" thickBot="1"/>
    <row r="68767" thickTop="1" thickBot="1"/>
    <row r="68768" thickTop="1" thickBot="1"/>
    <row r="68769" thickTop="1" thickBot="1"/>
    <row r="68770" thickTop="1" thickBot="1"/>
    <row r="68771" thickTop="1" thickBot="1"/>
    <row r="68772" thickTop="1" thickBot="1"/>
    <row r="68773" thickTop="1" thickBot="1"/>
    <row r="68774" thickTop="1" thickBot="1"/>
    <row r="68775" thickTop="1" thickBot="1"/>
    <row r="68776" thickTop="1" thickBot="1"/>
    <row r="68777" thickTop="1" thickBot="1"/>
    <row r="68778" thickTop="1" thickBot="1"/>
    <row r="68779" thickTop="1" thickBot="1"/>
    <row r="68780" thickTop="1" thickBot="1"/>
    <row r="68781" thickTop="1" thickBot="1"/>
    <row r="68782" thickTop="1" thickBot="1"/>
    <row r="68783" thickTop="1" thickBot="1"/>
    <row r="68784" thickTop="1" thickBot="1"/>
    <row r="68785" thickTop="1" thickBot="1"/>
    <row r="68786" thickTop="1" thickBot="1"/>
    <row r="68787" thickTop="1" thickBot="1"/>
    <row r="68788" thickTop="1" thickBot="1"/>
    <row r="68789" thickTop="1" thickBot="1"/>
    <row r="68790" thickTop="1" thickBot="1"/>
    <row r="68791" thickTop="1" thickBot="1"/>
    <row r="68792" thickTop="1" thickBot="1"/>
    <row r="68793" thickTop="1" thickBot="1"/>
    <row r="68794" thickTop="1" thickBot="1"/>
    <row r="68795" thickTop="1" thickBot="1"/>
    <row r="68796" thickTop="1" thickBot="1"/>
    <row r="68797" thickTop="1" thickBot="1"/>
    <row r="68798" thickTop="1" thickBot="1"/>
    <row r="68799" thickTop="1" thickBot="1"/>
    <row r="68800" thickTop="1" thickBot="1"/>
    <row r="68801" thickTop="1" thickBot="1"/>
    <row r="68802" thickTop="1" thickBot="1"/>
    <row r="68803" thickTop="1" thickBot="1"/>
    <row r="68804" thickTop="1" thickBot="1"/>
    <row r="68805" thickTop="1" thickBot="1"/>
    <row r="68806" thickTop="1" thickBot="1"/>
    <row r="68807" thickTop="1" thickBot="1"/>
    <row r="68808" thickTop="1" thickBot="1"/>
    <row r="68809" thickTop="1" thickBot="1"/>
    <row r="68810" thickTop="1" thickBot="1"/>
    <row r="68811" thickTop="1" thickBot="1"/>
    <row r="68812" thickTop="1" thickBot="1"/>
    <row r="68813" thickTop="1" thickBot="1"/>
    <row r="68814" thickTop="1" thickBot="1"/>
    <row r="68815" thickTop="1" thickBot="1"/>
    <row r="68816" thickTop="1" thickBot="1"/>
    <row r="68817" thickTop="1" thickBot="1"/>
    <row r="68818" thickTop="1" thickBot="1"/>
    <row r="68819" thickTop="1" thickBot="1"/>
    <row r="68820" thickTop="1" thickBot="1"/>
    <row r="68821" thickTop="1" thickBot="1"/>
    <row r="68822" thickTop="1" thickBot="1"/>
    <row r="68823" thickTop="1" thickBot="1"/>
    <row r="68824" thickTop="1" thickBot="1"/>
    <row r="68825" thickTop="1" thickBot="1"/>
    <row r="68826" thickTop="1" thickBot="1"/>
    <row r="68827" thickTop="1" thickBot="1"/>
    <row r="68828" thickTop="1" thickBot="1"/>
    <row r="68829" thickTop="1" thickBot="1"/>
    <row r="68830" thickTop="1" thickBot="1"/>
    <row r="68831" thickTop="1" thickBot="1"/>
    <row r="68832" thickTop="1" thickBot="1"/>
    <row r="68833" thickTop="1" thickBot="1"/>
    <row r="68834" thickTop="1" thickBot="1"/>
    <row r="68835" thickTop="1" thickBot="1"/>
    <row r="68836" thickTop="1" thickBot="1"/>
    <row r="68837" thickTop="1" thickBot="1"/>
    <row r="68838" thickTop="1" thickBot="1"/>
    <row r="68839" thickTop="1" thickBot="1"/>
    <row r="68840" thickTop="1" thickBot="1"/>
    <row r="68841" thickTop="1" thickBot="1"/>
    <row r="68842" thickTop="1" thickBot="1"/>
    <row r="68843" thickTop="1" thickBot="1"/>
    <row r="68844" thickTop="1" thickBot="1"/>
    <row r="68845" thickTop="1" thickBot="1"/>
    <row r="68846" thickTop="1" thickBot="1"/>
    <row r="68847" thickTop="1" thickBot="1"/>
    <row r="68848" thickTop="1" thickBot="1"/>
    <row r="68849" thickTop="1" thickBot="1"/>
    <row r="68850" thickTop="1" thickBot="1"/>
    <row r="68851" thickTop="1" thickBot="1"/>
    <row r="68852" thickTop="1" thickBot="1"/>
    <row r="68853" thickTop="1" thickBot="1"/>
    <row r="68854" thickTop="1" thickBot="1"/>
    <row r="68855" thickTop="1" thickBot="1"/>
    <row r="68856" thickTop="1" thickBot="1"/>
    <row r="68857" thickTop="1" thickBot="1"/>
    <row r="68858" thickTop="1" thickBot="1"/>
    <row r="68859" thickTop="1" thickBot="1"/>
    <row r="68860" thickTop="1" thickBot="1"/>
    <row r="68861" thickTop="1" thickBot="1"/>
    <row r="68862" thickTop="1" thickBot="1"/>
    <row r="68863" thickTop="1" thickBot="1"/>
    <row r="68864" thickTop="1" thickBot="1"/>
    <row r="68865" thickTop="1" thickBot="1"/>
    <row r="68866" thickTop="1" thickBot="1"/>
    <row r="68867" thickTop="1" thickBot="1"/>
    <row r="68868" thickTop="1" thickBot="1"/>
    <row r="68869" thickTop="1" thickBot="1"/>
    <row r="68870" thickTop="1" thickBot="1"/>
    <row r="68871" thickTop="1" thickBot="1"/>
    <row r="68872" thickTop="1" thickBot="1"/>
    <row r="68873" thickTop="1" thickBot="1"/>
    <row r="68874" thickTop="1" thickBot="1"/>
    <row r="68875" thickTop="1" thickBot="1"/>
    <row r="68876" thickTop="1" thickBot="1"/>
    <row r="68877" thickTop="1" thickBot="1"/>
    <row r="68878" thickTop="1" thickBot="1"/>
    <row r="68879" thickTop="1" thickBot="1"/>
    <row r="68880" thickTop="1" thickBot="1"/>
    <row r="68881" thickTop="1" thickBot="1"/>
    <row r="68882" thickTop="1" thickBot="1"/>
    <row r="68883" thickTop="1" thickBot="1"/>
    <row r="68884" thickTop="1" thickBot="1"/>
    <row r="68885" thickTop="1" thickBot="1"/>
    <row r="68886" thickTop="1" thickBot="1"/>
    <row r="68887" thickTop="1" thickBot="1"/>
    <row r="68888" thickTop="1" thickBot="1"/>
    <row r="68889" thickTop="1" thickBot="1"/>
    <row r="68890" thickTop="1" thickBot="1"/>
    <row r="68891" thickTop="1" thickBot="1"/>
    <row r="68892" thickTop="1" thickBot="1"/>
    <row r="68893" thickTop="1" thickBot="1"/>
    <row r="68894" thickTop="1" thickBot="1"/>
    <row r="68895" thickTop="1" thickBot="1"/>
    <row r="68896" thickTop="1" thickBot="1"/>
    <row r="68897" thickTop="1" thickBot="1"/>
    <row r="68898" thickTop="1" thickBot="1"/>
    <row r="68899" thickTop="1" thickBot="1"/>
    <row r="68900" thickTop="1" thickBot="1"/>
    <row r="68901" thickTop="1" thickBot="1"/>
    <row r="68902" thickTop="1" thickBot="1"/>
    <row r="68903" thickTop="1" thickBot="1"/>
    <row r="68904" thickTop="1" thickBot="1"/>
    <row r="68905" thickTop="1" thickBot="1"/>
    <row r="68906" thickTop="1" thickBot="1"/>
    <row r="68907" thickTop="1" thickBot="1"/>
    <row r="68908" thickTop="1" thickBot="1"/>
    <row r="68909" thickTop="1" thickBot="1"/>
    <row r="68910" thickTop="1" thickBot="1"/>
    <row r="68911" thickTop="1" thickBot="1"/>
    <row r="68912" thickTop="1" thickBot="1"/>
    <row r="68913" thickTop="1" thickBot="1"/>
    <row r="68914" thickTop="1" thickBot="1"/>
    <row r="68915" thickTop="1" thickBot="1"/>
    <row r="68916" thickTop="1" thickBot="1"/>
    <row r="68917" thickTop="1" thickBot="1"/>
    <row r="68918" thickTop="1" thickBot="1"/>
    <row r="68919" thickTop="1" thickBot="1"/>
    <row r="68920" thickTop="1" thickBot="1"/>
    <row r="68921" thickTop="1" thickBot="1"/>
    <row r="68922" thickTop="1" thickBot="1"/>
    <row r="68923" thickTop="1" thickBot="1"/>
    <row r="68924" thickTop="1" thickBot="1"/>
    <row r="68925" thickTop="1" thickBot="1"/>
    <row r="68926" thickTop="1" thickBot="1"/>
    <row r="68927" thickTop="1" thickBot="1"/>
    <row r="68928" thickTop="1" thickBot="1"/>
    <row r="68929" thickTop="1" thickBot="1"/>
    <row r="68930" thickTop="1" thickBot="1"/>
    <row r="68931" thickTop="1" thickBot="1"/>
    <row r="68932" thickTop="1" thickBot="1"/>
    <row r="68933" thickTop="1" thickBot="1"/>
    <row r="68934" thickTop="1" thickBot="1"/>
    <row r="68935" thickTop="1" thickBot="1"/>
    <row r="68936" thickTop="1" thickBot="1"/>
    <row r="68937" thickTop="1" thickBot="1"/>
    <row r="68938" thickTop="1" thickBot="1"/>
    <row r="68939" thickTop="1" thickBot="1"/>
    <row r="68940" thickTop="1" thickBot="1"/>
    <row r="68941" thickTop="1" thickBot="1"/>
    <row r="68942" thickTop="1" thickBot="1"/>
    <row r="68943" thickTop="1" thickBot="1"/>
    <row r="68944" thickTop="1" thickBot="1"/>
    <row r="68945" thickTop="1" thickBot="1"/>
    <row r="68946" thickTop="1" thickBot="1"/>
    <row r="68947" thickTop="1" thickBot="1"/>
    <row r="68948" thickTop="1" thickBot="1"/>
    <row r="68949" thickTop="1" thickBot="1"/>
    <row r="68950" thickTop="1" thickBot="1"/>
    <row r="68951" thickTop="1" thickBot="1"/>
    <row r="68952" thickTop="1" thickBot="1"/>
    <row r="68953" thickTop="1" thickBot="1"/>
    <row r="68954" thickTop="1" thickBot="1"/>
    <row r="68955" thickTop="1" thickBot="1"/>
    <row r="68956" thickTop="1" thickBot="1"/>
    <row r="68957" thickTop="1" thickBot="1"/>
    <row r="68958" thickTop="1" thickBot="1"/>
    <row r="68959" thickTop="1" thickBot="1"/>
    <row r="68960" thickTop="1" thickBot="1"/>
    <row r="68961" thickTop="1" thickBot="1"/>
    <row r="68962" thickTop="1" thickBot="1"/>
    <row r="68963" thickTop="1" thickBot="1"/>
    <row r="68964" thickTop="1" thickBot="1"/>
    <row r="68965" thickTop="1" thickBot="1"/>
    <row r="68966" thickTop="1" thickBot="1"/>
    <row r="68967" thickTop="1" thickBot="1"/>
    <row r="68968" thickTop="1" thickBot="1"/>
    <row r="68969" thickTop="1" thickBot="1"/>
    <row r="68970" thickTop="1" thickBot="1"/>
    <row r="68971" thickTop="1" thickBot="1"/>
    <row r="68972" thickTop="1" thickBot="1"/>
    <row r="68973" thickTop="1" thickBot="1"/>
    <row r="68974" thickTop="1" thickBot="1"/>
    <row r="68975" thickTop="1" thickBot="1"/>
    <row r="68976" thickTop="1" thickBot="1"/>
    <row r="68977" thickTop="1" thickBot="1"/>
    <row r="68978" thickTop="1" thickBot="1"/>
    <row r="68979" thickTop="1" thickBot="1"/>
    <row r="68980" thickTop="1" thickBot="1"/>
    <row r="68981" thickTop="1" thickBot="1"/>
    <row r="68982" thickTop="1" thickBot="1"/>
    <row r="68983" thickTop="1" thickBot="1"/>
    <row r="68984" thickTop="1" thickBot="1"/>
    <row r="68985" thickTop="1" thickBot="1"/>
    <row r="68986" thickTop="1" thickBot="1"/>
    <row r="68987" thickTop="1" thickBot="1"/>
    <row r="68988" thickTop="1" thickBot="1"/>
    <row r="68989" thickTop="1" thickBot="1"/>
    <row r="68990" thickTop="1" thickBot="1"/>
    <row r="68991" thickTop="1" thickBot="1"/>
    <row r="68992" thickTop="1" thickBot="1"/>
    <row r="68993" thickTop="1" thickBot="1"/>
    <row r="68994" thickTop="1" thickBot="1"/>
    <row r="68995" thickTop="1" thickBot="1"/>
    <row r="68996" thickTop="1" thickBot="1"/>
    <row r="68997" thickTop="1" thickBot="1"/>
    <row r="68998" thickTop="1" thickBot="1"/>
    <row r="68999" thickTop="1" thickBot="1"/>
    <row r="69000" thickTop="1" thickBot="1"/>
    <row r="69001" thickTop="1" thickBot="1"/>
    <row r="69002" thickTop="1" thickBot="1"/>
    <row r="69003" thickTop="1" thickBot="1"/>
    <row r="69004" thickTop="1" thickBot="1"/>
    <row r="69005" thickTop="1" thickBot="1"/>
    <row r="69006" thickTop="1" thickBot="1"/>
    <row r="69007" thickTop="1" thickBot="1"/>
    <row r="69008" thickTop="1" thickBot="1"/>
    <row r="69009" thickTop="1" thickBot="1"/>
    <row r="69010" thickTop="1" thickBot="1"/>
    <row r="69011" thickTop="1" thickBot="1"/>
    <row r="69012" thickTop="1" thickBot="1"/>
    <row r="69013" thickTop="1" thickBot="1"/>
    <row r="69014" thickTop="1" thickBot="1"/>
    <row r="69015" thickTop="1" thickBot="1"/>
    <row r="69016" thickTop="1" thickBot="1"/>
    <row r="69017" thickTop="1" thickBot="1"/>
    <row r="69018" thickTop="1" thickBot="1"/>
    <row r="69019" thickTop="1" thickBot="1"/>
    <row r="69020" thickTop="1" thickBot="1"/>
    <row r="69021" thickTop="1" thickBot="1"/>
    <row r="69022" thickTop="1" thickBot="1"/>
    <row r="69023" thickTop="1" thickBot="1"/>
    <row r="69024" thickTop="1" thickBot="1"/>
    <row r="69025" thickTop="1" thickBot="1"/>
    <row r="69026" thickTop="1" thickBot="1"/>
    <row r="69027" thickTop="1" thickBot="1"/>
    <row r="69028" thickTop="1" thickBot="1"/>
    <row r="69029" thickTop="1" thickBot="1"/>
    <row r="69030" thickTop="1" thickBot="1"/>
    <row r="69031" thickTop="1" thickBot="1"/>
    <row r="69032" thickTop="1" thickBot="1"/>
    <row r="69033" thickTop="1" thickBot="1"/>
    <row r="69034" thickTop="1" thickBot="1"/>
    <row r="69035" thickTop="1" thickBot="1"/>
    <row r="69036" thickTop="1" thickBot="1"/>
    <row r="69037" thickTop="1" thickBot="1"/>
    <row r="69038" thickTop="1" thickBot="1"/>
    <row r="69039" thickTop="1" thickBot="1"/>
    <row r="69040" thickTop="1" thickBot="1"/>
    <row r="69041" thickTop="1" thickBot="1"/>
    <row r="69042" thickTop="1" thickBot="1"/>
    <row r="69043" thickTop="1" thickBot="1"/>
    <row r="69044" thickTop="1" thickBot="1"/>
    <row r="69045" thickTop="1" thickBot="1"/>
    <row r="69046" thickTop="1" thickBot="1"/>
    <row r="69047" thickTop="1" thickBot="1"/>
    <row r="69048" thickTop="1" thickBot="1"/>
    <row r="69049" thickTop="1" thickBot="1"/>
    <row r="69050" thickTop="1" thickBot="1"/>
    <row r="69051" thickTop="1" thickBot="1"/>
    <row r="69052" thickTop="1" thickBot="1"/>
    <row r="69053" thickTop="1" thickBot="1"/>
    <row r="69054" thickTop="1" thickBot="1"/>
    <row r="69055" thickTop="1" thickBot="1"/>
    <row r="69056" thickTop="1" thickBot="1"/>
    <row r="69057" thickTop="1" thickBot="1"/>
    <row r="69058" thickTop="1" thickBot="1"/>
    <row r="69059" thickTop="1" thickBot="1"/>
    <row r="69060" thickTop="1" thickBot="1"/>
    <row r="69061" thickTop="1" thickBot="1"/>
    <row r="69062" thickTop="1" thickBot="1"/>
    <row r="69063" thickTop="1" thickBot="1"/>
    <row r="69064" thickTop="1" thickBot="1"/>
    <row r="69065" thickTop="1" thickBot="1"/>
    <row r="69066" thickTop="1" thickBot="1"/>
    <row r="69067" thickTop="1" thickBot="1"/>
    <row r="69068" thickTop="1" thickBot="1"/>
    <row r="69069" thickTop="1" thickBot="1"/>
    <row r="69070" thickTop="1" thickBot="1"/>
    <row r="69071" thickTop="1" thickBot="1"/>
    <row r="69072" thickTop="1" thickBot="1"/>
    <row r="69073" thickTop="1" thickBot="1"/>
    <row r="69074" thickTop="1" thickBot="1"/>
    <row r="69075" thickTop="1" thickBot="1"/>
    <row r="69076" thickTop="1" thickBot="1"/>
    <row r="69077" thickTop="1" thickBot="1"/>
    <row r="69078" thickTop="1" thickBot="1"/>
    <row r="69079" thickTop="1" thickBot="1"/>
    <row r="69080" thickTop="1" thickBot="1"/>
    <row r="69081" thickTop="1" thickBot="1"/>
    <row r="69082" thickTop="1" thickBot="1"/>
    <row r="69083" thickTop="1" thickBot="1"/>
    <row r="69084" thickTop="1" thickBot="1"/>
    <row r="69085" thickTop="1" thickBot="1"/>
    <row r="69086" thickTop="1" thickBot="1"/>
    <row r="69087" thickTop="1" thickBot="1"/>
    <row r="69088" thickTop="1" thickBot="1"/>
    <row r="69089" thickTop="1" thickBot="1"/>
    <row r="69090" thickTop="1" thickBot="1"/>
    <row r="69091" thickTop="1" thickBot="1"/>
    <row r="69092" thickTop="1" thickBot="1"/>
    <row r="69093" thickTop="1" thickBot="1"/>
    <row r="69094" thickTop="1" thickBot="1"/>
    <row r="69095" thickTop="1" thickBot="1"/>
    <row r="69096" thickTop="1" thickBot="1"/>
    <row r="69097" thickTop="1" thickBot="1"/>
    <row r="69098" thickTop="1" thickBot="1"/>
    <row r="69099" thickTop="1" thickBot="1"/>
    <row r="69100" thickTop="1" thickBot="1"/>
    <row r="69101" thickTop="1" thickBot="1"/>
    <row r="69102" thickTop="1" thickBot="1"/>
    <row r="69103" thickTop="1" thickBot="1"/>
    <row r="69104" thickTop="1" thickBot="1"/>
    <row r="69105" thickTop="1" thickBot="1"/>
    <row r="69106" thickTop="1" thickBot="1"/>
    <row r="69107" thickTop="1" thickBot="1"/>
    <row r="69108" thickTop="1" thickBot="1"/>
    <row r="69109" thickTop="1" thickBot="1"/>
    <row r="69110" thickTop="1" thickBot="1"/>
    <row r="69111" thickTop="1" thickBot="1"/>
    <row r="69112" thickTop="1" thickBot="1"/>
    <row r="69113" thickTop="1" thickBot="1"/>
    <row r="69114" thickTop="1" thickBot="1"/>
    <row r="69115" thickTop="1" thickBot="1"/>
    <row r="69116" thickTop="1" thickBot="1"/>
    <row r="69117" thickTop="1" thickBot="1"/>
    <row r="69118" thickTop="1" thickBot="1"/>
    <row r="69119" thickTop="1" thickBot="1"/>
    <row r="69120" thickTop="1" thickBot="1"/>
    <row r="69121" thickTop="1" thickBot="1"/>
    <row r="69122" thickTop="1" thickBot="1"/>
    <row r="69123" thickTop="1" thickBot="1"/>
    <row r="69124" thickTop="1" thickBot="1"/>
    <row r="69125" thickTop="1" thickBot="1"/>
    <row r="69126" thickTop="1" thickBot="1"/>
    <row r="69127" thickTop="1" thickBot="1"/>
    <row r="69128" thickTop="1" thickBot="1"/>
    <row r="69129" thickTop="1" thickBot="1"/>
    <row r="69130" thickTop="1" thickBot="1"/>
    <row r="69131" thickTop="1" thickBot="1"/>
    <row r="69132" thickTop="1" thickBot="1"/>
    <row r="69133" thickTop="1" thickBot="1"/>
    <row r="69134" thickTop="1" thickBot="1"/>
    <row r="69135" thickTop="1" thickBot="1"/>
    <row r="69136" thickTop="1" thickBot="1"/>
    <row r="69137" thickTop="1" thickBot="1"/>
    <row r="69138" thickTop="1" thickBot="1"/>
    <row r="69139" thickTop="1" thickBot="1"/>
    <row r="69140" thickTop="1" thickBot="1"/>
    <row r="69141" thickTop="1" thickBot="1"/>
    <row r="69142" thickTop="1" thickBot="1"/>
    <row r="69143" thickTop="1" thickBot="1"/>
    <row r="69144" thickTop="1" thickBot="1"/>
    <row r="69145" thickTop="1" thickBot="1"/>
    <row r="69146" thickTop="1" thickBot="1"/>
    <row r="69147" thickTop="1" thickBot="1"/>
    <row r="69148" thickTop="1" thickBot="1"/>
    <row r="69149" thickTop="1" thickBot="1"/>
    <row r="69150" thickTop="1" thickBot="1"/>
    <row r="69151" thickTop="1" thickBot="1"/>
    <row r="69152" thickTop="1" thickBot="1"/>
    <row r="69153" thickTop="1" thickBot="1"/>
    <row r="69154" thickTop="1" thickBot="1"/>
    <row r="69155" thickTop="1" thickBot="1"/>
    <row r="69156" thickTop="1" thickBot="1"/>
    <row r="69157" thickTop="1" thickBot="1"/>
    <row r="69158" thickTop="1" thickBot="1"/>
    <row r="69159" thickTop="1" thickBot="1"/>
    <row r="69160" thickTop="1" thickBot="1"/>
    <row r="69161" thickTop="1" thickBot="1"/>
    <row r="69162" thickTop="1" thickBot="1"/>
    <row r="69163" thickTop="1" thickBot="1"/>
    <row r="69164" thickTop="1" thickBot="1"/>
    <row r="69165" thickTop="1" thickBot="1"/>
    <row r="69166" thickTop="1" thickBot="1"/>
    <row r="69167" thickTop="1" thickBot="1"/>
    <row r="69168" thickTop="1" thickBot="1"/>
    <row r="69169" thickTop="1" thickBot="1"/>
    <row r="69170" thickTop="1" thickBot="1"/>
    <row r="69171" thickTop="1" thickBot="1"/>
    <row r="69172" thickTop="1" thickBot="1"/>
    <row r="69173" thickTop="1" thickBot="1"/>
    <row r="69174" thickTop="1" thickBot="1"/>
    <row r="69175" thickTop="1" thickBot="1"/>
    <row r="69176" thickTop="1" thickBot="1"/>
    <row r="69177" thickTop="1" thickBot="1"/>
    <row r="69178" thickTop="1" thickBot="1"/>
    <row r="69179" thickTop="1" thickBot="1"/>
    <row r="69180" thickTop="1" thickBot="1"/>
    <row r="69181" thickTop="1" thickBot="1"/>
    <row r="69182" thickTop="1" thickBot="1"/>
    <row r="69183" thickTop="1" thickBot="1"/>
    <row r="69184" thickTop="1" thickBot="1"/>
    <row r="69185" thickTop="1" thickBot="1"/>
    <row r="69186" thickTop="1" thickBot="1"/>
    <row r="69187" thickTop="1" thickBot="1"/>
    <row r="69188" thickTop="1" thickBot="1"/>
    <row r="69189" thickTop="1" thickBot="1"/>
    <row r="69190" thickTop="1" thickBot="1"/>
    <row r="69191" thickTop="1" thickBot="1"/>
    <row r="69192" thickTop="1" thickBot="1"/>
    <row r="69193" thickTop="1" thickBot="1"/>
    <row r="69194" thickTop="1" thickBot="1"/>
    <row r="69195" thickTop="1" thickBot="1"/>
    <row r="69196" thickTop="1" thickBot="1"/>
    <row r="69197" thickTop="1" thickBot="1"/>
    <row r="69198" thickTop="1" thickBot="1"/>
    <row r="69199" thickTop="1" thickBot="1"/>
    <row r="69200" thickTop="1" thickBot="1"/>
    <row r="69201" thickTop="1" thickBot="1"/>
    <row r="69202" thickTop="1" thickBot="1"/>
    <row r="69203" thickTop="1" thickBot="1"/>
    <row r="69204" thickTop="1" thickBot="1"/>
    <row r="69205" thickTop="1" thickBot="1"/>
    <row r="69206" thickTop="1" thickBot="1"/>
    <row r="69207" thickTop="1" thickBot="1"/>
    <row r="69208" thickTop="1" thickBot="1"/>
    <row r="69209" thickTop="1" thickBot="1"/>
    <row r="69210" thickTop="1" thickBot="1"/>
    <row r="69211" thickTop="1" thickBot="1"/>
    <row r="69212" thickTop="1" thickBot="1"/>
    <row r="69213" thickTop="1" thickBot="1"/>
    <row r="69214" thickTop="1" thickBot="1"/>
    <row r="69215" thickTop="1" thickBot="1"/>
    <row r="69216" thickTop="1" thickBot="1"/>
    <row r="69217" thickTop="1" thickBot="1"/>
    <row r="69218" thickTop="1" thickBot="1"/>
    <row r="69219" thickTop="1" thickBot="1"/>
    <row r="69220" thickTop="1" thickBot="1"/>
    <row r="69221" thickTop="1" thickBot="1"/>
    <row r="69222" thickTop="1" thickBot="1"/>
    <row r="69223" thickTop="1" thickBot="1"/>
    <row r="69224" thickTop="1" thickBot="1"/>
    <row r="69225" thickTop="1" thickBot="1"/>
    <row r="69226" thickTop="1" thickBot="1"/>
    <row r="69227" thickTop="1" thickBot="1"/>
    <row r="69228" thickTop="1" thickBot="1"/>
    <row r="69229" thickTop="1" thickBot="1"/>
    <row r="69230" thickTop="1" thickBot="1"/>
    <row r="69231" thickTop="1" thickBot="1"/>
    <row r="69232" thickTop="1" thickBot="1"/>
    <row r="69233" thickTop="1" thickBot="1"/>
    <row r="69234" thickTop="1" thickBot="1"/>
    <row r="69235" thickTop="1" thickBot="1"/>
    <row r="69236" thickTop="1" thickBot="1"/>
    <row r="69237" thickTop="1" thickBot="1"/>
    <row r="69238" thickTop="1" thickBot="1"/>
    <row r="69239" thickTop="1" thickBot="1"/>
    <row r="69240" thickTop="1" thickBot="1"/>
    <row r="69241" thickTop="1" thickBot="1"/>
    <row r="69242" thickTop="1" thickBot="1"/>
    <row r="69243" thickTop="1" thickBot="1"/>
    <row r="69244" thickTop="1" thickBot="1"/>
    <row r="69245" thickTop="1" thickBot="1"/>
    <row r="69246" thickTop="1" thickBot="1"/>
    <row r="69247" thickTop="1" thickBot="1"/>
    <row r="69248" thickTop="1" thickBot="1"/>
    <row r="69249" thickTop="1" thickBot="1"/>
    <row r="69250" thickTop="1" thickBot="1"/>
    <row r="69251" thickTop="1" thickBot="1"/>
    <row r="69252" thickTop="1" thickBot="1"/>
    <row r="69253" thickTop="1" thickBot="1"/>
    <row r="69254" thickTop="1" thickBot="1"/>
    <row r="69255" thickTop="1" thickBot="1"/>
    <row r="69256" thickTop="1" thickBot="1"/>
    <row r="69257" thickTop="1" thickBot="1"/>
    <row r="69258" thickTop="1" thickBot="1"/>
    <row r="69259" thickTop="1" thickBot="1"/>
    <row r="69260" thickTop="1" thickBot="1"/>
    <row r="69261" thickTop="1" thickBot="1"/>
    <row r="69262" thickTop="1" thickBot="1"/>
    <row r="69263" thickTop="1" thickBot="1"/>
    <row r="69264" thickTop="1" thickBot="1"/>
    <row r="69265" thickTop="1" thickBot="1"/>
    <row r="69266" thickTop="1" thickBot="1"/>
    <row r="69267" thickTop="1" thickBot="1"/>
    <row r="69268" thickTop="1" thickBot="1"/>
    <row r="69269" thickTop="1" thickBot="1"/>
    <row r="69270" thickTop="1" thickBot="1"/>
    <row r="69271" thickTop="1" thickBot="1"/>
    <row r="69272" thickTop="1" thickBot="1"/>
    <row r="69273" thickTop="1" thickBot="1"/>
    <row r="69274" thickTop="1" thickBot="1"/>
    <row r="69275" thickTop="1" thickBot="1"/>
    <row r="69276" thickTop="1" thickBot="1"/>
    <row r="69277" thickTop="1" thickBot="1"/>
    <row r="69278" thickTop="1" thickBot="1"/>
    <row r="69279" thickTop="1" thickBot="1"/>
    <row r="69280" thickTop="1" thickBot="1"/>
    <row r="69281" thickTop="1" thickBot="1"/>
    <row r="69282" thickTop="1" thickBot="1"/>
    <row r="69283" thickTop="1" thickBot="1"/>
    <row r="69284" thickTop="1" thickBot="1"/>
    <row r="69285" thickTop="1" thickBot="1"/>
    <row r="69286" thickTop="1" thickBot="1"/>
    <row r="69287" thickTop="1" thickBot="1"/>
    <row r="69288" thickTop="1" thickBot="1"/>
    <row r="69289" thickTop="1" thickBot="1"/>
    <row r="69290" thickTop="1" thickBot="1"/>
    <row r="69291" thickTop="1" thickBot="1"/>
    <row r="69292" thickTop="1" thickBot="1"/>
    <row r="69293" thickTop="1" thickBot="1"/>
    <row r="69294" thickTop="1" thickBot="1"/>
    <row r="69295" thickTop="1" thickBot="1"/>
    <row r="69296" thickTop="1" thickBot="1"/>
    <row r="69297" thickTop="1" thickBot="1"/>
    <row r="69298" thickTop="1" thickBot="1"/>
    <row r="69299" thickTop="1" thickBot="1"/>
    <row r="69300" thickTop="1" thickBot="1"/>
    <row r="69301" thickTop="1" thickBot="1"/>
    <row r="69302" thickTop="1" thickBot="1"/>
    <row r="69303" thickTop="1" thickBot="1"/>
    <row r="69304" thickTop="1" thickBot="1"/>
    <row r="69305" thickTop="1" thickBot="1"/>
    <row r="69306" thickTop="1" thickBot="1"/>
    <row r="69307" thickTop="1" thickBot="1"/>
    <row r="69308" thickTop="1" thickBot="1"/>
    <row r="69309" thickTop="1" thickBot="1"/>
    <row r="69310" thickTop="1" thickBot="1"/>
    <row r="69311" thickTop="1" thickBot="1"/>
    <row r="69312" thickTop="1" thickBot="1"/>
    <row r="69313" thickTop="1" thickBot="1"/>
    <row r="69314" thickTop="1" thickBot="1"/>
    <row r="69315" thickTop="1" thickBot="1"/>
    <row r="69316" thickTop="1" thickBot="1"/>
    <row r="69317" thickTop="1" thickBot="1"/>
    <row r="69318" thickTop="1" thickBot="1"/>
    <row r="69319" thickTop="1" thickBot="1"/>
    <row r="69320" thickTop="1" thickBot="1"/>
    <row r="69321" thickTop="1" thickBot="1"/>
    <row r="69322" thickTop="1" thickBot="1"/>
    <row r="69323" thickTop="1" thickBot="1"/>
    <row r="69324" thickTop="1" thickBot="1"/>
    <row r="69325" thickTop="1" thickBot="1"/>
    <row r="69326" thickTop="1" thickBot="1"/>
    <row r="69327" thickTop="1" thickBot="1"/>
    <row r="69328" thickTop="1" thickBot="1"/>
    <row r="69329" thickTop="1" thickBot="1"/>
    <row r="69330" thickTop="1" thickBot="1"/>
    <row r="69331" thickTop="1" thickBot="1"/>
    <row r="69332" thickTop="1" thickBot="1"/>
    <row r="69333" thickTop="1" thickBot="1"/>
    <row r="69334" thickTop="1" thickBot="1"/>
    <row r="69335" thickTop="1" thickBot="1"/>
    <row r="69336" thickTop="1" thickBot="1"/>
    <row r="69337" thickTop="1" thickBot="1"/>
    <row r="69338" thickTop="1" thickBot="1"/>
    <row r="69339" thickTop="1" thickBot="1"/>
    <row r="69340" thickTop="1" thickBot="1"/>
    <row r="69341" thickTop="1" thickBot="1"/>
    <row r="69342" thickTop="1" thickBot="1"/>
    <row r="69343" thickTop="1" thickBot="1"/>
    <row r="69344" thickTop="1" thickBot="1"/>
    <row r="69345" thickTop="1" thickBot="1"/>
    <row r="69346" thickTop="1" thickBot="1"/>
    <row r="69347" thickTop="1" thickBot="1"/>
    <row r="69348" thickTop="1" thickBot="1"/>
    <row r="69349" thickTop="1" thickBot="1"/>
    <row r="69350" thickTop="1" thickBot="1"/>
    <row r="69351" thickTop="1" thickBot="1"/>
    <row r="69352" thickTop="1" thickBot="1"/>
    <row r="69353" thickTop="1" thickBot="1"/>
    <row r="69354" thickTop="1" thickBot="1"/>
    <row r="69355" thickTop="1" thickBot="1"/>
    <row r="69356" thickTop="1" thickBot="1"/>
    <row r="69357" thickTop="1" thickBot="1"/>
    <row r="69358" thickTop="1" thickBot="1"/>
    <row r="69359" thickTop="1" thickBot="1"/>
    <row r="69360" thickTop="1" thickBot="1"/>
    <row r="69361" thickTop="1" thickBot="1"/>
    <row r="69362" thickTop="1" thickBot="1"/>
    <row r="69363" thickTop="1" thickBot="1"/>
    <row r="69364" thickTop="1" thickBot="1"/>
    <row r="69365" thickTop="1" thickBot="1"/>
    <row r="69366" thickTop="1" thickBot="1"/>
    <row r="69367" thickTop="1" thickBot="1"/>
    <row r="69368" thickTop="1" thickBot="1"/>
    <row r="69369" thickTop="1" thickBot="1"/>
    <row r="69370" thickTop="1" thickBot="1"/>
    <row r="69371" thickTop="1" thickBot="1"/>
    <row r="69372" thickTop="1" thickBot="1"/>
    <row r="69373" thickTop="1" thickBot="1"/>
    <row r="69374" thickTop="1" thickBot="1"/>
    <row r="69375" thickTop="1" thickBot="1"/>
    <row r="69376" thickTop="1" thickBot="1"/>
    <row r="69377" thickTop="1" thickBot="1"/>
    <row r="69378" thickTop="1" thickBot="1"/>
    <row r="69379" thickTop="1" thickBot="1"/>
    <row r="69380" thickTop="1" thickBot="1"/>
    <row r="69381" thickTop="1" thickBot="1"/>
    <row r="69382" thickTop="1" thickBot="1"/>
    <row r="69383" thickTop="1" thickBot="1"/>
    <row r="69384" thickTop="1" thickBot="1"/>
    <row r="69385" thickTop="1" thickBot="1"/>
    <row r="69386" thickTop="1" thickBot="1"/>
    <row r="69387" thickTop="1" thickBot="1"/>
    <row r="69388" thickTop="1" thickBot="1"/>
    <row r="69389" thickTop="1" thickBot="1"/>
    <row r="69390" thickTop="1" thickBot="1"/>
    <row r="69391" thickTop="1" thickBot="1"/>
    <row r="69392" thickTop="1" thickBot="1"/>
    <row r="69393" thickTop="1" thickBot="1"/>
    <row r="69394" thickTop="1" thickBot="1"/>
    <row r="69395" thickTop="1" thickBot="1"/>
    <row r="69396" thickTop="1" thickBot="1"/>
    <row r="69397" thickTop="1" thickBot="1"/>
    <row r="69398" thickTop="1" thickBot="1"/>
    <row r="69399" thickTop="1" thickBot="1"/>
    <row r="69400" thickTop="1" thickBot="1"/>
    <row r="69401" thickTop="1" thickBot="1"/>
    <row r="69402" thickTop="1" thickBot="1"/>
    <row r="69403" thickTop="1" thickBot="1"/>
    <row r="69404" thickTop="1" thickBot="1"/>
    <row r="69405" thickTop="1" thickBot="1"/>
    <row r="69406" thickTop="1" thickBot="1"/>
    <row r="69407" thickTop="1" thickBot="1"/>
    <row r="69408" thickTop="1" thickBot="1"/>
    <row r="69409" thickTop="1" thickBot="1"/>
    <row r="69410" thickTop="1" thickBot="1"/>
    <row r="69411" thickTop="1" thickBot="1"/>
    <row r="69412" thickTop="1" thickBot="1"/>
    <row r="69413" thickTop="1" thickBot="1"/>
    <row r="69414" thickTop="1" thickBot="1"/>
    <row r="69415" thickTop="1" thickBot="1"/>
    <row r="69416" thickTop="1" thickBot="1"/>
    <row r="69417" thickTop="1" thickBot="1"/>
    <row r="69418" thickTop="1" thickBot="1"/>
    <row r="69419" thickTop="1" thickBot="1"/>
    <row r="69420" thickTop="1" thickBot="1"/>
    <row r="69421" thickTop="1" thickBot="1"/>
    <row r="69422" thickTop="1" thickBot="1"/>
    <row r="69423" thickTop="1" thickBot="1"/>
    <row r="69424" thickTop="1" thickBot="1"/>
    <row r="69425" thickTop="1" thickBot="1"/>
    <row r="69426" thickTop="1" thickBot="1"/>
    <row r="69427" thickTop="1" thickBot="1"/>
    <row r="69428" thickTop="1" thickBot="1"/>
    <row r="69429" thickTop="1" thickBot="1"/>
    <row r="69430" thickTop="1" thickBot="1"/>
    <row r="69431" thickTop="1" thickBot="1"/>
    <row r="69432" thickTop="1" thickBot="1"/>
    <row r="69433" thickTop="1" thickBot="1"/>
    <row r="69434" thickTop="1" thickBot="1"/>
    <row r="69435" thickTop="1" thickBot="1"/>
    <row r="69436" thickTop="1" thickBot="1"/>
    <row r="69437" thickTop="1" thickBot="1"/>
    <row r="69438" thickTop="1" thickBot="1"/>
    <row r="69439" thickTop="1" thickBot="1"/>
    <row r="69440" thickTop="1" thickBot="1"/>
    <row r="69441" thickTop="1" thickBot="1"/>
    <row r="69442" thickTop="1" thickBot="1"/>
    <row r="69443" thickTop="1" thickBot="1"/>
    <row r="69444" thickTop="1" thickBot="1"/>
    <row r="69445" thickTop="1" thickBot="1"/>
    <row r="69446" thickTop="1" thickBot="1"/>
    <row r="69447" thickTop="1" thickBot="1"/>
    <row r="69448" thickTop="1" thickBot="1"/>
    <row r="69449" thickTop="1" thickBot="1"/>
    <row r="69450" thickTop="1" thickBot="1"/>
    <row r="69451" thickTop="1" thickBot="1"/>
    <row r="69452" thickTop="1" thickBot="1"/>
    <row r="69453" thickTop="1" thickBot="1"/>
    <row r="69454" thickTop="1" thickBot="1"/>
    <row r="69455" thickTop="1" thickBot="1"/>
    <row r="69456" thickTop="1" thickBot="1"/>
    <row r="69457" thickTop="1" thickBot="1"/>
    <row r="69458" thickTop="1" thickBot="1"/>
    <row r="69459" thickTop="1" thickBot="1"/>
    <row r="69460" thickTop="1" thickBot="1"/>
    <row r="69461" thickTop="1" thickBot="1"/>
    <row r="69462" thickTop="1" thickBot="1"/>
    <row r="69463" thickTop="1" thickBot="1"/>
    <row r="69464" thickTop="1" thickBot="1"/>
    <row r="69465" thickTop="1" thickBot="1"/>
    <row r="69466" thickTop="1" thickBot="1"/>
    <row r="69467" thickTop="1" thickBot="1"/>
    <row r="69468" thickTop="1" thickBot="1"/>
    <row r="69469" thickTop="1" thickBot="1"/>
    <row r="69470" thickTop="1" thickBot="1"/>
    <row r="69471" thickTop="1" thickBot="1"/>
    <row r="69472" thickTop="1" thickBot="1"/>
    <row r="69473" thickTop="1" thickBot="1"/>
    <row r="69474" thickTop="1" thickBot="1"/>
    <row r="69475" thickTop="1" thickBot="1"/>
    <row r="69476" thickTop="1" thickBot="1"/>
    <row r="69477" thickTop="1" thickBot="1"/>
    <row r="69478" thickTop="1" thickBot="1"/>
    <row r="69479" thickTop="1" thickBot="1"/>
    <row r="69480" thickTop="1" thickBot="1"/>
    <row r="69481" thickTop="1" thickBot="1"/>
    <row r="69482" thickTop="1" thickBot="1"/>
    <row r="69483" thickTop="1" thickBot="1"/>
    <row r="69484" thickTop="1" thickBot="1"/>
    <row r="69485" thickTop="1" thickBot="1"/>
    <row r="69486" thickTop="1" thickBot="1"/>
    <row r="69487" thickTop="1" thickBot="1"/>
    <row r="69488" thickTop="1" thickBot="1"/>
    <row r="69489" thickTop="1" thickBot="1"/>
    <row r="69490" thickTop="1" thickBot="1"/>
    <row r="69491" thickTop="1" thickBot="1"/>
    <row r="69492" thickTop="1" thickBot="1"/>
    <row r="69493" thickTop="1" thickBot="1"/>
    <row r="69494" thickTop="1" thickBot="1"/>
    <row r="69495" thickTop="1" thickBot="1"/>
    <row r="69496" thickTop="1" thickBot="1"/>
    <row r="69497" thickTop="1" thickBot="1"/>
    <row r="69498" thickTop="1" thickBot="1"/>
    <row r="69499" thickTop="1" thickBot="1"/>
    <row r="69500" thickTop="1" thickBot="1"/>
    <row r="69501" thickTop="1" thickBot="1"/>
    <row r="69502" thickTop="1" thickBot="1"/>
    <row r="69503" thickTop="1" thickBot="1"/>
    <row r="69504" thickTop="1" thickBot="1"/>
    <row r="69505" thickTop="1" thickBot="1"/>
    <row r="69506" thickTop="1" thickBot="1"/>
    <row r="69507" thickTop="1" thickBot="1"/>
    <row r="69508" thickTop="1" thickBot="1"/>
    <row r="69509" thickTop="1" thickBot="1"/>
    <row r="69510" thickTop="1" thickBot="1"/>
    <row r="69511" thickTop="1" thickBot="1"/>
    <row r="69512" thickTop="1" thickBot="1"/>
    <row r="69513" thickTop="1" thickBot="1"/>
    <row r="69514" thickTop="1" thickBot="1"/>
    <row r="69515" thickTop="1" thickBot="1"/>
    <row r="69516" thickTop="1" thickBot="1"/>
    <row r="69517" thickTop="1" thickBot="1"/>
    <row r="69518" thickTop="1" thickBot="1"/>
    <row r="69519" thickTop="1" thickBot="1"/>
    <row r="69520" thickTop="1" thickBot="1"/>
    <row r="69521" thickTop="1" thickBot="1"/>
    <row r="69522" thickTop="1" thickBot="1"/>
    <row r="69523" thickTop="1" thickBot="1"/>
    <row r="69524" thickTop="1" thickBot="1"/>
    <row r="69525" thickTop="1" thickBot="1"/>
    <row r="69526" thickTop="1" thickBot="1"/>
    <row r="69527" thickTop="1" thickBot="1"/>
    <row r="69528" thickTop="1" thickBot="1"/>
    <row r="69529" thickTop="1" thickBot="1"/>
    <row r="69530" thickTop="1" thickBot="1"/>
    <row r="69531" thickTop="1" thickBot="1"/>
    <row r="69532" thickTop="1" thickBot="1"/>
    <row r="69533" thickTop="1" thickBot="1"/>
    <row r="69534" thickTop="1" thickBot="1"/>
    <row r="69535" thickTop="1" thickBot="1"/>
    <row r="69536" thickTop="1" thickBot="1"/>
    <row r="69537" thickTop="1" thickBot="1"/>
    <row r="69538" thickTop="1" thickBot="1"/>
    <row r="69539" thickTop="1" thickBot="1"/>
    <row r="69540" thickTop="1" thickBot="1"/>
    <row r="69541" thickTop="1" thickBot="1"/>
    <row r="69542" thickTop="1" thickBot="1"/>
    <row r="69543" thickTop="1" thickBot="1"/>
    <row r="69544" thickTop="1" thickBot="1"/>
    <row r="69545" thickTop="1" thickBot="1"/>
    <row r="69546" thickTop="1" thickBot="1"/>
    <row r="69547" thickTop="1" thickBot="1"/>
    <row r="69548" thickTop="1" thickBot="1"/>
    <row r="69549" thickTop="1" thickBot="1"/>
    <row r="69550" thickTop="1" thickBot="1"/>
    <row r="69551" thickTop="1" thickBot="1"/>
    <row r="69552" thickTop="1" thickBot="1"/>
    <row r="69553" thickTop="1" thickBot="1"/>
    <row r="69554" thickTop="1" thickBot="1"/>
    <row r="69555" thickTop="1" thickBot="1"/>
    <row r="69556" thickTop="1" thickBot="1"/>
    <row r="69557" thickTop="1" thickBot="1"/>
    <row r="69558" thickTop="1" thickBot="1"/>
    <row r="69559" thickTop="1" thickBot="1"/>
    <row r="69560" thickTop="1" thickBot="1"/>
    <row r="69561" thickTop="1" thickBot="1"/>
    <row r="69562" thickTop="1" thickBot="1"/>
    <row r="69563" thickTop="1" thickBot="1"/>
    <row r="69564" thickTop="1" thickBot="1"/>
    <row r="69565" thickTop="1" thickBot="1"/>
    <row r="69566" thickTop="1" thickBot="1"/>
    <row r="69567" thickTop="1" thickBot="1"/>
    <row r="69568" thickTop="1" thickBot="1"/>
    <row r="69569" thickTop="1" thickBot="1"/>
    <row r="69570" thickTop="1" thickBot="1"/>
    <row r="69571" thickTop="1" thickBot="1"/>
    <row r="69572" thickTop="1" thickBot="1"/>
    <row r="69573" thickTop="1" thickBot="1"/>
    <row r="69574" thickTop="1" thickBot="1"/>
    <row r="69575" thickTop="1" thickBot="1"/>
    <row r="69576" thickTop="1" thickBot="1"/>
    <row r="69577" thickTop="1" thickBot="1"/>
    <row r="69578" thickTop="1" thickBot="1"/>
    <row r="69579" thickTop="1" thickBot="1"/>
    <row r="69580" thickTop="1" thickBot="1"/>
    <row r="69581" thickTop="1" thickBot="1"/>
    <row r="69582" thickTop="1" thickBot="1"/>
    <row r="69583" thickTop="1" thickBot="1"/>
    <row r="69584" thickTop="1" thickBot="1"/>
    <row r="69585" thickTop="1" thickBot="1"/>
    <row r="69586" thickTop="1" thickBot="1"/>
    <row r="69587" thickTop="1" thickBot="1"/>
    <row r="69588" thickTop="1" thickBot="1"/>
    <row r="69589" thickTop="1" thickBot="1"/>
    <row r="69590" thickTop="1" thickBot="1"/>
    <row r="69591" thickTop="1" thickBot="1"/>
    <row r="69592" thickTop="1" thickBot="1"/>
    <row r="69593" thickTop="1" thickBot="1"/>
    <row r="69594" thickTop="1" thickBot="1"/>
    <row r="69595" thickTop="1" thickBot="1"/>
    <row r="69596" thickTop="1" thickBot="1"/>
    <row r="69597" thickTop="1" thickBot="1"/>
    <row r="69598" thickTop="1" thickBot="1"/>
    <row r="69599" thickTop="1" thickBot="1"/>
    <row r="69600" thickTop="1" thickBot="1"/>
    <row r="69601" thickTop="1" thickBot="1"/>
    <row r="69602" thickTop="1" thickBot="1"/>
    <row r="69603" thickTop="1" thickBot="1"/>
    <row r="69604" thickTop="1" thickBot="1"/>
    <row r="69605" thickTop="1" thickBot="1"/>
    <row r="69606" thickTop="1" thickBot="1"/>
    <row r="69607" thickTop="1" thickBot="1"/>
    <row r="69608" thickTop="1" thickBot="1"/>
    <row r="69609" thickTop="1" thickBot="1"/>
    <row r="69610" thickTop="1" thickBot="1"/>
    <row r="69611" thickTop="1" thickBot="1"/>
    <row r="69612" thickTop="1" thickBot="1"/>
    <row r="69613" thickTop="1" thickBot="1"/>
    <row r="69614" thickTop="1" thickBot="1"/>
    <row r="69615" thickTop="1" thickBot="1"/>
    <row r="69616" thickTop="1" thickBot="1"/>
    <row r="69617" thickTop="1" thickBot="1"/>
    <row r="69618" thickTop="1" thickBot="1"/>
    <row r="69619" thickTop="1" thickBot="1"/>
    <row r="69620" thickTop="1" thickBot="1"/>
    <row r="69621" thickTop="1" thickBot="1"/>
    <row r="69622" thickTop="1" thickBot="1"/>
    <row r="69623" thickTop="1" thickBot="1"/>
    <row r="69624" thickTop="1" thickBot="1"/>
    <row r="69625" thickTop="1" thickBot="1"/>
    <row r="69626" thickTop="1" thickBot="1"/>
    <row r="69627" thickTop="1" thickBot="1"/>
    <row r="69628" thickTop="1" thickBot="1"/>
    <row r="69629" thickTop="1" thickBot="1"/>
    <row r="69630" thickTop="1" thickBot="1"/>
    <row r="69631" thickTop="1" thickBot="1"/>
    <row r="69632" thickTop="1" thickBot="1"/>
    <row r="69633" thickTop="1" thickBot="1"/>
    <row r="69634" thickTop="1" thickBot="1"/>
    <row r="69635" thickTop="1" thickBot="1"/>
    <row r="69636" thickTop="1" thickBot="1"/>
    <row r="69637" thickTop="1" thickBot="1"/>
    <row r="69638" thickTop="1" thickBot="1"/>
    <row r="69639" thickTop="1" thickBot="1"/>
    <row r="69640" thickTop="1" thickBot="1"/>
    <row r="69641" thickTop="1" thickBot="1"/>
    <row r="69642" thickTop="1" thickBot="1"/>
    <row r="69643" thickTop="1" thickBot="1"/>
    <row r="69644" thickTop="1" thickBot="1"/>
    <row r="69645" thickTop="1" thickBot="1"/>
    <row r="69646" thickTop="1" thickBot="1"/>
    <row r="69647" thickTop="1" thickBot="1"/>
    <row r="69648" thickTop="1" thickBot="1"/>
    <row r="69649" thickTop="1" thickBot="1"/>
    <row r="69650" thickTop="1" thickBot="1"/>
    <row r="69651" thickTop="1" thickBot="1"/>
    <row r="69652" thickTop="1" thickBot="1"/>
    <row r="69653" thickTop="1" thickBot="1"/>
    <row r="69654" thickTop="1" thickBot="1"/>
    <row r="69655" thickTop="1" thickBot="1"/>
    <row r="69656" thickTop="1" thickBot="1"/>
    <row r="69657" thickTop="1" thickBot="1"/>
    <row r="69658" thickTop="1" thickBot="1"/>
    <row r="69659" thickTop="1" thickBot="1"/>
    <row r="69660" thickTop="1" thickBot="1"/>
    <row r="69661" thickTop="1" thickBot="1"/>
    <row r="69662" thickTop="1" thickBot="1"/>
    <row r="69663" thickTop="1" thickBot="1"/>
    <row r="69664" thickTop="1" thickBot="1"/>
    <row r="69665" thickTop="1" thickBot="1"/>
    <row r="69666" thickTop="1" thickBot="1"/>
    <row r="69667" thickTop="1" thickBot="1"/>
    <row r="69668" thickTop="1" thickBot="1"/>
    <row r="69669" thickTop="1" thickBot="1"/>
    <row r="69670" thickTop="1" thickBot="1"/>
    <row r="69671" thickTop="1" thickBot="1"/>
    <row r="69672" thickTop="1" thickBot="1"/>
    <row r="69673" thickTop="1" thickBot="1"/>
    <row r="69674" thickTop="1" thickBot="1"/>
    <row r="69675" thickTop="1" thickBot="1"/>
    <row r="69676" thickTop="1" thickBot="1"/>
    <row r="69677" thickTop="1" thickBot="1"/>
    <row r="69678" thickTop="1" thickBot="1"/>
    <row r="69679" thickTop="1" thickBot="1"/>
    <row r="69680" thickTop="1" thickBot="1"/>
    <row r="69681" thickTop="1" thickBot="1"/>
    <row r="69682" thickTop="1" thickBot="1"/>
    <row r="69683" thickTop="1" thickBot="1"/>
    <row r="69684" thickTop="1" thickBot="1"/>
    <row r="69685" thickTop="1" thickBot="1"/>
    <row r="69686" thickTop="1" thickBot="1"/>
    <row r="69687" thickTop="1" thickBot="1"/>
    <row r="69688" thickTop="1" thickBot="1"/>
    <row r="69689" thickTop="1" thickBot="1"/>
    <row r="69690" thickTop="1" thickBot="1"/>
    <row r="69691" thickTop="1" thickBot="1"/>
    <row r="69692" thickTop="1" thickBot="1"/>
    <row r="69693" thickTop="1" thickBot="1"/>
    <row r="69694" thickTop="1" thickBot="1"/>
    <row r="69695" thickTop="1" thickBot="1"/>
    <row r="69696" thickTop="1" thickBot="1"/>
    <row r="69697" thickTop="1" thickBot="1"/>
    <row r="69698" thickTop="1" thickBot="1"/>
    <row r="69699" thickTop="1" thickBot="1"/>
    <row r="69700" thickTop="1" thickBot="1"/>
    <row r="69701" thickTop="1" thickBot="1"/>
    <row r="69702" thickTop="1" thickBot="1"/>
    <row r="69703" thickTop="1" thickBot="1"/>
    <row r="69704" thickTop="1" thickBot="1"/>
    <row r="69705" thickTop="1" thickBot="1"/>
    <row r="69706" thickTop="1" thickBot="1"/>
    <row r="69707" thickTop="1" thickBot="1"/>
    <row r="69708" thickTop="1" thickBot="1"/>
    <row r="69709" thickTop="1" thickBot="1"/>
    <row r="69710" thickTop="1" thickBot="1"/>
    <row r="69711" thickTop="1" thickBot="1"/>
    <row r="69712" thickTop="1" thickBot="1"/>
    <row r="69713" thickTop="1" thickBot="1"/>
    <row r="69714" thickTop="1" thickBot="1"/>
    <row r="69715" thickTop="1" thickBot="1"/>
    <row r="69716" thickTop="1" thickBot="1"/>
    <row r="69717" thickTop="1" thickBot="1"/>
    <row r="69718" thickTop="1" thickBot="1"/>
    <row r="69719" thickTop="1" thickBot="1"/>
    <row r="69720" thickTop="1" thickBot="1"/>
    <row r="69721" thickTop="1" thickBot="1"/>
    <row r="69722" thickTop="1" thickBot="1"/>
    <row r="69723" thickTop="1" thickBot="1"/>
    <row r="69724" thickTop="1" thickBot="1"/>
    <row r="69725" thickTop="1" thickBot="1"/>
    <row r="69726" thickTop="1" thickBot="1"/>
    <row r="69727" thickTop="1" thickBot="1"/>
    <row r="69728" thickTop="1" thickBot="1"/>
    <row r="69729" thickTop="1" thickBot="1"/>
    <row r="69730" thickTop="1" thickBot="1"/>
    <row r="69731" thickTop="1" thickBot="1"/>
    <row r="69732" thickTop="1" thickBot="1"/>
    <row r="69733" thickTop="1" thickBot="1"/>
    <row r="69734" thickTop="1" thickBot="1"/>
    <row r="69735" thickTop="1" thickBot="1"/>
    <row r="69736" thickTop="1" thickBot="1"/>
    <row r="69737" thickTop="1" thickBot="1"/>
    <row r="69738" thickTop="1" thickBot="1"/>
    <row r="69739" thickTop="1" thickBot="1"/>
    <row r="69740" thickTop="1" thickBot="1"/>
    <row r="69741" thickTop="1" thickBot="1"/>
    <row r="69742" thickTop="1" thickBot="1"/>
    <row r="69743" thickTop="1" thickBot="1"/>
    <row r="69744" thickTop="1" thickBot="1"/>
    <row r="69745" thickTop="1" thickBot="1"/>
    <row r="69746" thickTop="1" thickBot="1"/>
    <row r="69747" thickTop="1" thickBot="1"/>
    <row r="69748" thickTop="1" thickBot="1"/>
    <row r="69749" thickTop="1" thickBot="1"/>
    <row r="69750" thickTop="1" thickBot="1"/>
    <row r="69751" thickTop="1" thickBot="1"/>
    <row r="69752" thickTop="1" thickBot="1"/>
    <row r="69753" thickTop="1" thickBot="1"/>
    <row r="69754" thickTop="1" thickBot="1"/>
    <row r="69755" thickTop="1" thickBot="1"/>
    <row r="69756" thickTop="1" thickBot="1"/>
    <row r="69757" thickTop="1" thickBot="1"/>
    <row r="69758" thickTop="1" thickBot="1"/>
    <row r="69759" thickTop="1" thickBot="1"/>
    <row r="69760" thickTop="1" thickBot="1"/>
    <row r="69761" thickTop="1" thickBot="1"/>
    <row r="69762" thickTop="1" thickBot="1"/>
    <row r="69763" thickTop="1" thickBot="1"/>
    <row r="69764" thickTop="1" thickBot="1"/>
    <row r="69765" thickTop="1" thickBot="1"/>
    <row r="69766" thickTop="1" thickBot="1"/>
    <row r="69767" thickTop="1" thickBot="1"/>
    <row r="69768" thickTop="1" thickBot="1"/>
    <row r="69769" thickTop="1" thickBot="1"/>
    <row r="69770" thickTop="1" thickBot="1"/>
    <row r="69771" thickTop="1" thickBot="1"/>
    <row r="69772" thickTop="1" thickBot="1"/>
    <row r="69773" thickTop="1" thickBot="1"/>
    <row r="69774" thickTop="1" thickBot="1"/>
    <row r="69775" thickTop="1" thickBot="1"/>
    <row r="69776" thickTop="1" thickBot="1"/>
    <row r="69777" thickTop="1" thickBot="1"/>
    <row r="69778" thickTop="1" thickBot="1"/>
    <row r="69779" thickTop="1" thickBot="1"/>
    <row r="69780" thickTop="1" thickBot="1"/>
    <row r="69781" thickTop="1" thickBot="1"/>
    <row r="69782" thickTop="1" thickBot="1"/>
    <row r="69783" thickTop="1" thickBot="1"/>
    <row r="69784" thickTop="1" thickBot="1"/>
    <row r="69785" thickTop="1" thickBot="1"/>
    <row r="69786" thickTop="1" thickBot="1"/>
    <row r="69787" thickTop="1" thickBot="1"/>
    <row r="69788" thickTop="1" thickBot="1"/>
    <row r="69789" thickTop="1" thickBot="1"/>
    <row r="69790" thickTop="1" thickBot="1"/>
    <row r="69791" thickTop="1" thickBot="1"/>
    <row r="69792" thickTop="1" thickBot="1"/>
    <row r="69793" thickTop="1" thickBot="1"/>
    <row r="69794" thickTop="1" thickBot="1"/>
    <row r="69795" thickTop="1" thickBot="1"/>
    <row r="69796" thickTop="1" thickBot="1"/>
    <row r="69797" thickTop="1" thickBot="1"/>
    <row r="69798" thickTop="1" thickBot="1"/>
    <row r="69799" thickTop="1" thickBot="1"/>
    <row r="69800" thickTop="1" thickBot="1"/>
    <row r="69801" thickTop="1" thickBot="1"/>
    <row r="69802" thickTop="1" thickBot="1"/>
    <row r="69803" thickTop="1" thickBot="1"/>
    <row r="69804" thickTop="1" thickBot="1"/>
    <row r="69805" thickTop="1" thickBot="1"/>
    <row r="69806" thickTop="1" thickBot="1"/>
    <row r="69807" thickTop="1" thickBot="1"/>
    <row r="69808" thickTop="1" thickBot="1"/>
    <row r="69809" thickTop="1" thickBot="1"/>
    <row r="69810" thickTop="1" thickBot="1"/>
    <row r="69811" thickTop="1" thickBot="1"/>
    <row r="69812" thickTop="1" thickBot="1"/>
    <row r="69813" thickTop="1" thickBot="1"/>
    <row r="69814" thickTop="1" thickBot="1"/>
    <row r="69815" thickTop="1" thickBot="1"/>
    <row r="69816" thickTop="1" thickBot="1"/>
    <row r="69817" thickTop="1" thickBot="1"/>
    <row r="69818" thickTop="1" thickBot="1"/>
    <row r="69819" thickTop="1" thickBot="1"/>
    <row r="69820" thickTop="1" thickBot="1"/>
    <row r="69821" thickTop="1" thickBot="1"/>
    <row r="69822" thickTop="1" thickBot="1"/>
    <row r="69823" thickTop="1" thickBot="1"/>
    <row r="69824" thickTop="1" thickBot="1"/>
    <row r="69825" thickTop="1" thickBot="1"/>
    <row r="69826" thickTop="1" thickBot="1"/>
    <row r="69827" thickTop="1" thickBot="1"/>
    <row r="69828" thickTop="1" thickBot="1"/>
    <row r="69829" thickTop="1" thickBot="1"/>
    <row r="69830" thickTop="1" thickBot="1"/>
    <row r="69831" thickTop="1" thickBot="1"/>
    <row r="69832" thickTop="1" thickBot="1"/>
    <row r="69833" thickTop="1" thickBot="1"/>
    <row r="69834" thickTop="1" thickBot="1"/>
    <row r="69835" thickTop="1" thickBot="1"/>
    <row r="69836" thickTop="1" thickBot="1"/>
    <row r="69837" thickTop="1" thickBot="1"/>
    <row r="69838" thickTop="1" thickBot="1"/>
    <row r="69839" thickTop="1" thickBot="1"/>
    <row r="69840" thickTop="1" thickBot="1"/>
    <row r="69841" thickTop="1" thickBot="1"/>
    <row r="69842" thickTop="1" thickBot="1"/>
    <row r="69843" thickTop="1" thickBot="1"/>
    <row r="69844" thickTop="1" thickBot="1"/>
    <row r="69845" thickTop="1" thickBot="1"/>
    <row r="69846" thickTop="1" thickBot="1"/>
    <row r="69847" thickTop="1" thickBot="1"/>
    <row r="69848" thickTop="1" thickBot="1"/>
    <row r="69849" thickTop="1" thickBot="1"/>
    <row r="69850" thickTop="1" thickBot="1"/>
    <row r="69851" thickTop="1" thickBot="1"/>
    <row r="69852" thickTop="1" thickBot="1"/>
    <row r="69853" thickTop="1" thickBot="1"/>
    <row r="69854" thickTop="1" thickBot="1"/>
    <row r="69855" thickTop="1" thickBot="1"/>
    <row r="69856" thickTop="1" thickBot="1"/>
    <row r="69857" thickTop="1" thickBot="1"/>
    <row r="69858" thickTop="1" thickBot="1"/>
    <row r="69859" thickTop="1" thickBot="1"/>
    <row r="69860" thickTop="1" thickBot="1"/>
    <row r="69861" thickTop="1" thickBot="1"/>
    <row r="69862" thickTop="1" thickBot="1"/>
    <row r="69863" thickTop="1" thickBot="1"/>
    <row r="69864" thickTop="1" thickBot="1"/>
    <row r="69865" thickTop="1" thickBot="1"/>
    <row r="69866" thickTop="1" thickBot="1"/>
    <row r="69867" thickTop="1" thickBot="1"/>
    <row r="69868" thickTop="1" thickBot="1"/>
    <row r="69869" thickTop="1" thickBot="1"/>
    <row r="69870" thickTop="1" thickBot="1"/>
    <row r="69871" thickTop="1" thickBot="1"/>
    <row r="69872" thickTop="1" thickBot="1"/>
    <row r="69873" thickTop="1" thickBot="1"/>
    <row r="69874" thickTop="1" thickBot="1"/>
    <row r="69875" thickTop="1" thickBot="1"/>
    <row r="69876" thickTop="1" thickBot="1"/>
    <row r="69877" thickTop="1" thickBot="1"/>
    <row r="69878" thickTop="1" thickBot="1"/>
    <row r="69879" thickTop="1" thickBot="1"/>
    <row r="69880" thickTop="1" thickBot="1"/>
    <row r="69881" thickTop="1" thickBot="1"/>
    <row r="69882" thickTop="1" thickBot="1"/>
    <row r="69883" thickTop="1" thickBot="1"/>
    <row r="69884" thickTop="1" thickBot="1"/>
    <row r="69885" thickTop="1" thickBot="1"/>
    <row r="69886" thickTop="1" thickBot="1"/>
    <row r="69887" thickTop="1" thickBot="1"/>
    <row r="69888" thickTop="1" thickBot="1"/>
    <row r="69889" thickTop="1" thickBot="1"/>
    <row r="69890" thickTop="1" thickBot="1"/>
    <row r="69891" thickTop="1" thickBot="1"/>
    <row r="69892" thickTop="1" thickBot="1"/>
    <row r="69893" thickTop="1" thickBot="1"/>
    <row r="69894" thickTop="1" thickBot="1"/>
    <row r="69895" thickTop="1" thickBot="1"/>
    <row r="69896" thickTop="1" thickBot="1"/>
    <row r="69897" thickTop="1" thickBot="1"/>
    <row r="69898" thickTop="1" thickBot="1"/>
    <row r="69899" thickTop="1" thickBot="1"/>
    <row r="69900" thickTop="1" thickBot="1"/>
    <row r="69901" thickTop="1" thickBot="1"/>
    <row r="69902" thickTop="1" thickBot="1"/>
    <row r="69903" thickTop="1" thickBot="1"/>
    <row r="69904" thickTop="1" thickBot="1"/>
    <row r="69905" thickTop="1" thickBot="1"/>
    <row r="69906" thickTop="1" thickBot="1"/>
    <row r="69907" thickTop="1" thickBot="1"/>
    <row r="69908" thickTop="1" thickBot="1"/>
    <row r="69909" thickTop="1" thickBot="1"/>
    <row r="69910" thickTop="1" thickBot="1"/>
    <row r="69911" thickTop="1" thickBot="1"/>
    <row r="69912" thickTop="1" thickBot="1"/>
    <row r="69913" thickTop="1" thickBot="1"/>
    <row r="69914" thickTop="1" thickBot="1"/>
    <row r="69915" thickTop="1" thickBot="1"/>
    <row r="69916" thickTop="1" thickBot="1"/>
    <row r="69917" thickTop="1" thickBot="1"/>
    <row r="69918" thickTop="1" thickBot="1"/>
    <row r="69919" thickTop="1" thickBot="1"/>
    <row r="69920" thickTop="1" thickBot="1"/>
    <row r="69921" thickTop="1" thickBot="1"/>
    <row r="69922" thickTop="1" thickBot="1"/>
    <row r="69923" thickTop="1" thickBot="1"/>
    <row r="69924" thickTop="1" thickBot="1"/>
    <row r="69925" thickTop="1" thickBot="1"/>
    <row r="69926" thickTop="1" thickBot="1"/>
    <row r="69927" thickTop="1" thickBot="1"/>
    <row r="69928" thickTop="1" thickBot="1"/>
    <row r="69929" thickTop="1" thickBot="1"/>
    <row r="69930" thickTop="1" thickBot="1"/>
    <row r="69931" thickTop="1" thickBot="1"/>
    <row r="69932" thickTop="1" thickBot="1"/>
    <row r="69933" thickTop="1" thickBot="1"/>
    <row r="69934" thickTop="1" thickBot="1"/>
    <row r="69935" thickTop="1" thickBot="1"/>
    <row r="69936" thickTop="1" thickBot="1"/>
    <row r="69937" thickTop="1" thickBot="1"/>
    <row r="69938" thickTop="1" thickBot="1"/>
    <row r="69939" thickTop="1" thickBot="1"/>
    <row r="69940" thickTop="1" thickBot="1"/>
    <row r="69941" thickTop="1" thickBot="1"/>
    <row r="69942" thickTop="1" thickBot="1"/>
    <row r="69943" thickTop="1" thickBot="1"/>
    <row r="69944" thickTop="1" thickBot="1"/>
    <row r="69945" thickTop="1" thickBot="1"/>
    <row r="69946" thickTop="1" thickBot="1"/>
    <row r="69947" thickTop="1" thickBot="1"/>
    <row r="69948" thickTop="1" thickBot="1"/>
    <row r="69949" thickTop="1" thickBot="1"/>
    <row r="69950" thickTop="1" thickBot="1"/>
    <row r="69951" thickTop="1" thickBot="1"/>
    <row r="69952" thickTop="1" thickBot="1"/>
    <row r="69953" thickTop="1" thickBot="1"/>
    <row r="69954" thickTop="1" thickBot="1"/>
    <row r="69955" thickTop="1" thickBot="1"/>
    <row r="69956" thickTop="1" thickBot="1"/>
    <row r="69957" thickTop="1" thickBot="1"/>
    <row r="69958" thickTop="1" thickBot="1"/>
    <row r="69959" thickTop="1" thickBot="1"/>
    <row r="69960" thickTop="1" thickBot="1"/>
    <row r="69961" thickTop="1" thickBot="1"/>
    <row r="69962" thickTop="1" thickBot="1"/>
    <row r="69963" thickTop="1" thickBot="1"/>
    <row r="69964" thickTop="1" thickBot="1"/>
    <row r="69965" thickTop="1" thickBot="1"/>
    <row r="69966" thickTop="1" thickBot="1"/>
    <row r="69967" thickTop="1" thickBot="1"/>
    <row r="69968" thickTop="1" thickBot="1"/>
    <row r="69969" thickTop="1" thickBot="1"/>
    <row r="69970" thickTop="1" thickBot="1"/>
    <row r="69971" thickTop="1" thickBot="1"/>
    <row r="69972" thickTop="1" thickBot="1"/>
    <row r="69973" thickTop="1" thickBot="1"/>
    <row r="69974" thickTop="1" thickBot="1"/>
    <row r="69975" thickTop="1" thickBot="1"/>
    <row r="69976" thickTop="1" thickBot="1"/>
    <row r="69977" thickTop="1" thickBot="1"/>
    <row r="69978" thickTop="1" thickBot="1"/>
    <row r="69979" thickTop="1" thickBot="1"/>
    <row r="69980" thickTop="1" thickBot="1"/>
    <row r="69981" thickTop="1" thickBot="1"/>
    <row r="69982" thickTop="1" thickBot="1"/>
    <row r="69983" thickTop="1" thickBot="1"/>
    <row r="69984" thickTop="1" thickBot="1"/>
    <row r="69985" thickTop="1" thickBot="1"/>
    <row r="69986" thickTop="1" thickBot="1"/>
    <row r="69987" thickTop="1" thickBot="1"/>
    <row r="69988" thickTop="1" thickBot="1"/>
    <row r="69989" thickTop="1" thickBot="1"/>
    <row r="69990" thickTop="1" thickBot="1"/>
    <row r="69991" thickTop="1" thickBot="1"/>
    <row r="69992" thickTop="1" thickBot="1"/>
    <row r="69993" thickTop="1" thickBot="1"/>
    <row r="69994" thickTop="1" thickBot="1"/>
    <row r="69995" thickTop="1" thickBot="1"/>
    <row r="69996" thickTop="1" thickBot="1"/>
    <row r="69997" thickTop="1" thickBot="1"/>
    <row r="69998" thickTop="1" thickBot="1"/>
    <row r="69999" thickTop="1" thickBot="1"/>
    <row r="70000" thickTop="1" thickBot="1"/>
    <row r="70001" thickTop="1" thickBot="1"/>
    <row r="70002" thickTop="1" thickBot="1"/>
    <row r="70003" thickTop="1" thickBot="1"/>
    <row r="70004" thickTop="1" thickBot="1"/>
    <row r="70005" thickTop="1" thickBot="1"/>
    <row r="70006" thickTop="1" thickBot="1"/>
    <row r="70007" thickTop="1" thickBot="1"/>
    <row r="70008" thickTop="1" thickBot="1"/>
    <row r="70009" thickTop="1" thickBot="1"/>
    <row r="70010" thickTop="1" thickBot="1"/>
    <row r="70011" thickTop="1" thickBot="1"/>
    <row r="70012" thickTop="1" thickBot="1"/>
    <row r="70013" thickTop="1" thickBot="1"/>
    <row r="70014" thickTop="1" thickBot="1"/>
    <row r="70015" thickTop="1" thickBot="1"/>
    <row r="70016" thickTop="1" thickBot="1"/>
    <row r="70017" thickTop="1" thickBot="1"/>
    <row r="70018" thickTop="1" thickBot="1"/>
    <row r="70019" thickTop="1" thickBot="1"/>
    <row r="70020" thickTop="1" thickBot="1"/>
    <row r="70021" thickTop="1" thickBot="1"/>
    <row r="70022" thickTop="1" thickBot="1"/>
    <row r="70023" thickTop="1" thickBot="1"/>
    <row r="70024" thickTop="1" thickBot="1"/>
    <row r="70025" thickTop="1" thickBot="1"/>
    <row r="70026" thickTop="1" thickBot="1"/>
    <row r="70027" thickTop="1" thickBot="1"/>
    <row r="70028" thickTop="1" thickBot="1"/>
    <row r="70029" thickTop="1" thickBot="1"/>
    <row r="70030" thickTop="1" thickBot="1"/>
    <row r="70031" thickTop="1" thickBot="1"/>
    <row r="70032" thickTop="1" thickBot="1"/>
    <row r="70033" thickTop="1" thickBot="1"/>
    <row r="70034" thickTop="1" thickBot="1"/>
    <row r="70035" thickTop="1" thickBot="1"/>
    <row r="70036" thickTop="1" thickBot="1"/>
    <row r="70037" thickTop="1" thickBot="1"/>
    <row r="70038" thickTop="1" thickBot="1"/>
    <row r="70039" thickTop="1" thickBot="1"/>
    <row r="70040" thickTop="1" thickBot="1"/>
    <row r="70041" thickTop="1" thickBot="1"/>
    <row r="70042" thickTop="1" thickBot="1"/>
    <row r="70043" thickTop="1" thickBot="1"/>
    <row r="70044" thickTop="1" thickBot="1"/>
    <row r="70045" thickTop="1" thickBot="1"/>
    <row r="70046" thickTop="1" thickBot="1"/>
    <row r="70047" thickTop="1" thickBot="1"/>
    <row r="70048" thickTop="1" thickBot="1"/>
    <row r="70049" thickTop="1" thickBot="1"/>
    <row r="70050" thickTop="1" thickBot="1"/>
    <row r="70051" thickTop="1" thickBot="1"/>
    <row r="70052" thickTop="1" thickBot="1"/>
    <row r="70053" thickTop="1" thickBot="1"/>
    <row r="70054" thickTop="1" thickBot="1"/>
    <row r="70055" thickTop="1" thickBot="1"/>
    <row r="70056" thickTop="1" thickBot="1"/>
    <row r="70057" thickTop="1" thickBot="1"/>
    <row r="70058" thickTop="1" thickBot="1"/>
    <row r="70059" thickTop="1" thickBot="1"/>
    <row r="70060" thickTop="1" thickBot="1"/>
    <row r="70061" thickTop="1" thickBot="1"/>
    <row r="70062" thickTop="1" thickBot="1"/>
    <row r="70063" thickTop="1" thickBot="1"/>
    <row r="70064" thickTop="1" thickBot="1"/>
    <row r="70065" thickTop="1" thickBot="1"/>
    <row r="70066" thickTop="1" thickBot="1"/>
    <row r="70067" thickTop="1" thickBot="1"/>
    <row r="70068" thickTop="1" thickBot="1"/>
    <row r="70069" thickTop="1" thickBot="1"/>
    <row r="70070" thickTop="1" thickBot="1"/>
    <row r="70071" thickTop="1" thickBot="1"/>
    <row r="70072" thickTop="1" thickBot="1"/>
    <row r="70073" thickTop="1" thickBot="1"/>
    <row r="70074" thickTop="1" thickBot="1"/>
    <row r="70075" thickTop="1" thickBot="1"/>
    <row r="70076" thickTop="1" thickBot="1"/>
    <row r="70077" thickTop="1" thickBot="1"/>
    <row r="70078" thickTop="1" thickBot="1"/>
    <row r="70079" thickTop="1" thickBot="1"/>
    <row r="70080" thickTop="1" thickBot="1"/>
    <row r="70081" thickTop="1" thickBot="1"/>
    <row r="70082" thickTop="1" thickBot="1"/>
    <row r="70083" thickTop="1" thickBot="1"/>
    <row r="70084" thickTop="1" thickBot="1"/>
    <row r="70085" thickTop="1" thickBot="1"/>
    <row r="70086" thickTop="1" thickBot="1"/>
    <row r="70087" thickTop="1" thickBot="1"/>
    <row r="70088" thickTop="1" thickBot="1"/>
    <row r="70089" thickTop="1" thickBot="1"/>
    <row r="70090" thickTop="1" thickBot="1"/>
    <row r="70091" thickTop="1" thickBot="1"/>
    <row r="70092" thickTop="1" thickBot="1"/>
    <row r="70093" thickTop="1" thickBot="1"/>
    <row r="70094" thickTop="1" thickBot="1"/>
    <row r="70095" thickTop="1" thickBot="1"/>
    <row r="70096" thickTop="1" thickBot="1"/>
    <row r="70097" thickTop="1" thickBot="1"/>
    <row r="70098" thickTop="1" thickBot="1"/>
    <row r="70099" thickTop="1" thickBot="1"/>
    <row r="70100" thickTop="1" thickBot="1"/>
    <row r="70101" thickTop="1" thickBot="1"/>
    <row r="70102" thickTop="1" thickBot="1"/>
    <row r="70103" thickTop="1" thickBot="1"/>
    <row r="70104" thickTop="1" thickBot="1"/>
    <row r="70105" thickTop="1" thickBot="1"/>
    <row r="70106" thickTop="1" thickBot="1"/>
    <row r="70107" thickTop="1" thickBot="1"/>
    <row r="70108" thickTop="1" thickBot="1"/>
    <row r="70109" thickTop="1" thickBot="1"/>
    <row r="70110" thickTop="1" thickBot="1"/>
    <row r="70111" thickTop="1" thickBot="1"/>
    <row r="70112" thickTop="1" thickBot="1"/>
    <row r="70113" thickTop="1" thickBot="1"/>
    <row r="70114" thickTop="1" thickBot="1"/>
    <row r="70115" thickTop="1" thickBot="1"/>
    <row r="70116" thickTop="1" thickBot="1"/>
    <row r="70117" thickTop="1" thickBot="1"/>
    <row r="70118" thickTop="1" thickBot="1"/>
    <row r="70119" thickTop="1" thickBot="1"/>
    <row r="70120" thickTop="1" thickBot="1"/>
    <row r="70121" thickTop="1" thickBot="1"/>
    <row r="70122" thickTop="1" thickBot="1"/>
    <row r="70123" thickTop="1" thickBot="1"/>
    <row r="70124" thickTop="1" thickBot="1"/>
    <row r="70125" thickTop="1" thickBot="1"/>
    <row r="70126" thickTop="1" thickBot="1"/>
    <row r="70127" thickTop="1" thickBot="1"/>
    <row r="70128" thickTop="1" thickBot="1"/>
    <row r="70129" thickTop="1" thickBot="1"/>
    <row r="70130" thickTop="1" thickBot="1"/>
    <row r="70131" thickTop="1" thickBot="1"/>
    <row r="70132" thickTop="1" thickBot="1"/>
    <row r="70133" thickTop="1" thickBot="1"/>
    <row r="70134" thickTop="1" thickBot="1"/>
    <row r="70135" thickTop="1" thickBot="1"/>
    <row r="70136" thickTop="1" thickBot="1"/>
    <row r="70137" thickTop="1" thickBot="1"/>
    <row r="70138" thickTop="1" thickBot="1"/>
    <row r="70139" thickTop="1" thickBot="1"/>
    <row r="70140" thickTop="1" thickBot="1"/>
    <row r="70141" thickTop="1" thickBot="1"/>
    <row r="70142" thickTop="1" thickBot="1"/>
    <row r="70143" thickTop="1" thickBot="1"/>
    <row r="70144" thickTop="1" thickBot="1"/>
    <row r="70145" thickTop="1" thickBot="1"/>
    <row r="70146" thickTop="1" thickBot="1"/>
    <row r="70147" thickTop="1" thickBot="1"/>
    <row r="70148" thickTop="1" thickBot="1"/>
    <row r="70149" thickTop="1" thickBot="1"/>
    <row r="70150" thickTop="1" thickBot="1"/>
    <row r="70151" thickTop="1" thickBot="1"/>
    <row r="70152" thickTop="1" thickBot="1"/>
    <row r="70153" thickTop="1" thickBot="1"/>
    <row r="70154" thickTop="1" thickBot="1"/>
    <row r="70155" thickTop="1" thickBot="1"/>
    <row r="70156" thickTop="1" thickBot="1"/>
    <row r="70157" thickTop="1" thickBot="1"/>
    <row r="70158" thickTop="1" thickBot="1"/>
    <row r="70159" thickTop="1" thickBot="1"/>
    <row r="70160" thickTop="1" thickBot="1"/>
    <row r="70161" thickTop="1" thickBot="1"/>
    <row r="70162" thickTop="1" thickBot="1"/>
    <row r="70163" thickTop="1" thickBot="1"/>
    <row r="70164" thickTop="1" thickBot="1"/>
    <row r="70165" thickTop="1" thickBot="1"/>
    <row r="70166" thickTop="1" thickBot="1"/>
    <row r="70167" thickTop="1" thickBot="1"/>
    <row r="70168" thickTop="1" thickBot="1"/>
    <row r="70169" thickTop="1" thickBot="1"/>
    <row r="70170" thickTop="1" thickBot="1"/>
    <row r="70171" thickTop="1" thickBot="1"/>
    <row r="70172" thickTop="1" thickBot="1"/>
    <row r="70173" thickTop="1" thickBot="1"/>
    <row r="70174" thickTop="1" thickBot="1"/>
    <row r="70175" thickTop="1" thickBot="1"/>
    <row r="70176" thickTop="1" thickBot="1"/>
    <row r="70177" thickTop="1" thickBot="1"/>
    <row r="70178" thickTop="1" thickBot="1"/>
    <row r="70179" thickTop="1" thickBot="1"/>
    <row r="70180" thickTop="1" thickBot="1"/>
    <row r="70181" thickTop="1" thickBot="1"/>
    <row r="70182" thickTop="1" thickBot="1"/>
    <row r="70183" thickTop="1" thickBot="1"/>
    <row r="70184" thickTop="1" thickBot="1"/>
    <row r="70185" thickTop="1" thickBot="1"/>
    <row r="70186" thickTop="1" thickBot="1"/>
    <row r="70187" thickTop="1" thickBot="1"/>
    <row r="70188" thickTop="1" thickBot="1"/>
    <row r="70189" thickTop="1" thickBot="1"/>
    <row r="70190" thickTop="1" thickBot="1"/>
    <row r="70191" thickTop="1" thickBot="1"/>
    <row r="70192" thickTop="1" thickBot="1"/>
    <row r="70193" thickTop="1" thickBot="1"/>
    <row r="70194" thickTop="1" thickBot="1"/>
    <row r="70195" thickTop="1" thickBot="1"/>
    <row r="70196" thickTop="1" thickBot="1"/>
    <row r="70197" thickTop="1" thickBot="1"/>
    <row r="70198" thickTop="1" thickBot="1"/>
    <row r="70199" thickTop="1" thickBot="1"/>
    <row r="70200" thickTop="1" thickBot="1"/>
    <row r="70201" thickTop="1" thickBot="1"/>
    <row r="70202" thickTop="1" thickBot="1"/>
    <row r="70203" thickTop="1" thickBot="1"/>
    <row r="70204" thickTop="1" thickBot="1"/>
    <row r="70205" thickTop="1" thickBot="1"/>
    <row r="70206" thickTop="1" thickBot="1"/>
    <row r="70207" thickTop="1" thickBot="1"/>
    <row r="70208" thickTop="1" thickBot="1"/>
    <row r="70209" thickTop="1" thickBot="1"/>
    <row r="70210" thickTop="1" thickBot="1"/>
    <row r="70211" thickTop="1" thickBot="1"/>
    <row r="70212" thickTop="1" thickBot="1"/>
    <row r="70213" thickTop="1" thickBot="1"/>
    <row r="70214" thickTop="1" thickBot="1"/>
    <row r="70215" thickTop="1" thickBot="1"/>
    <row r="70216" thickTop="1" thickBot="1"/>
    <row r="70217" thickTop="1" thickBot="1"/>
    <row r="70218" thickTop="1" thickBot="1"/>
    <row r="70219" thickTop="1" thickBot="1"/>
    <row r="70220" thickTop="1" thickBot="1"/>
    <row r="70221" thickTop="1" thickBot="1"/>
    <row r="70222" thickTop="1" thickBot="1"/>
    <row r="70223" thickTop="1" thickBot="1"/>
    <row r="70224" thickTop="1" thickBot="1"/>
    <row r="70225" thickTop="1" thickBot="1"/>
    <row r="70226" thickTop="1" thickBot="1"/>
    <row r="70227" thickTop="1" thickBot="1"/>
    <row r="70228" thickTop="1" thickBot="1"/>
    <row r="70229" thickTop="1" thickBot="1"/>
    <row r="70230" thickTop="1" thickBot="1"/>
    <row r="70231" thickTop="1" thickBot="1"/>
    <row r="70232" thickTop="1" thickBot="1"/>
    <row r="70233" thickTop="1" thickBot="1"/>
    <row r="70234" thickTop="1" thickBot="1"/>
    <row r="70235" thickTop="1" thickBot="1"/>
    <row r="70236" thickTop="1" thickBot="1"/>
    <row r="70237" thickTop="1" thickBot="1"/>
    <row r="70238" thickTop="1" thickBot="1"/>
    <row r="70239" thickTop="1" thickBot="1"/>
    <row r="70240" thickTop="1" thickBot="1"/>
    <row r="70241" thickTop="1" thickBot="1"/>
    <row r="70242" thickTop="1" thickBot="1"/>
    <row r="70243" thickTop="1" thickBot="1"/>
    <row r="70244" thickTop="1" thickBot="1"/>
    <row r="70245" thickTop="1" thickBot="1"/>
    <row r="70246" thickTop="1" thickBot="1"/>
    <row r="70247" thickTop="1" thickBot="1"/>
    <row r="70248" thickTop="1" thickBot="1"/>
    <row r="70249" thickTop="1" thickBot="1"/>
    <row r="70250" thickTop="1" thickBot="1"/>
    <row r="70251" thickTop="1" thickBot="1"/>
    <row r="70252" thickTop="1" thickBot="1"/>
    <row r="70253" thickTop="1" thickBot="1"/>
    <row r="70254" thickTop="1" thickBot="1"/>
    <row r="70255" thickTop="1" thickBot="1"/>
    <row r="70256" thickTop="1" thickBot="1"/>
    <row r="70257" thickTop="1" thickBot="1"/>
    <row r="70258" thickTop="1" thickBot="1"/>
    <row r="70259" thickTop="1" thickBot="1"/>
    <row r="70260" thickTop="1" thickBot="1"/>
    <row r="70261" thickTop="1" thickBot="1"/>
    <row r="70262" thickTop="1" thickBot="1"/>
    <row r="70263" thickTop="1" thickBot="1"/>
    <row r="70264" thickTop="1" thickBot="1"/>
    <row r="70265" thickTop="1" thickBot="1"/>
    <row r="70266" thickTop="1" thickBot="1"/>
    <row r="70267" thickTop="1" thickBot="1"/>
    <row r="70268" thickTop="1" thickBot="1"/>
    <row r="70269" thickTop="1" thickBot="1"/>
    <row r="70270" thickTop="1" thickBot="1"/>
    <row r="70271" thickTop="1" thickBot="1"/>
    <row r="70272" thickTop="1" thickBot="1"/>
    <row r="70273" thickTop="1" thickBot="1"/>
    <row r="70274" thickTop="1" thickBot="1"/>
    <row r="70275" thickTop="1" thickBot="1"/>
    <row r="70276" thickTop="1" thickBot="1"/>
    <row r="70277" thickTop="1" thickBot="1"/>
    <row r="70278" thickTop="1" thickBot="1"/>
    <row r="70279" thickTop="1" thickBot="1"/>
    <row r="70280" thickTop="1" thickBot="1"/>
    <row r="70281" thickTop="1" thickBot="1"/>
    <row r="70282" thickTop="1" thickBot="1"/>
    <row r="70283" thickTop="1" thickBot="1"/>
    <row r="70284" thickTop="1" thickBot="1"/>
    <row r="70285" thickTop="1" thickBot="1"/>
    <row r="70286" thickTop="1" thickBot="1"/>
    <row r="70287" thickTop="1" thickBot="1"/>
    <row r="70288" thickTop="1" thickBot="1"/>
    <row r="70289" thickTop="1" thickBot="1"/>
    <row r="70290" thickTop="1" thickBot="1"/>
    <row r="70291" thickTop="1" thickBot="1"/>
    <row r="70292" thickTop="1" thickBot="1"/>
    <row r="70293" thickTop="1" thickBot="1"/>
    <row r="70294" thickTop="1" thickBot="1"/>
    <row r="70295" thickTop="1" thickBot="1"/>
    <row r="70296" thickTop="1" thickBot="1"/>
    <row r="70297" thickTop="1" thickBot="1"/>
    <row r="70298" thickTop="1" thickBot="1"/>
    <row r="70299" thickTop="1" thickBot="1"/>
    <row r="70300" thickTop="1" thickBot="1"/>
    <row r="70301" thickTop="1" thickBot="1"/>
    <row r="70302" thickTop="1" thickBot="1"/>
    <row r="70303" thickTop="1" thickBot="1"/>
    <row r="70304" thickTop="1" thickBot="1"/>
    <row r="70305" thickTop="1" thickBot="1"/>
    <row r="70306" thickTop="1" thickBot="1"/>
    <row r="70307" thickTop="1" thickBot="1"/>
    <row r="70308" thickTop="1" thickBot="1"/>
    <row r="70309" thickTop="1" thickBot="1"/>
    <row r="70310" thickTop="1" thickBot="1"/>
    <row r="70311" thickTop="1" thickBot="1"/>
    <row r="70312" thickTop="1" thickBot="1"/>
    <row r="70313" thickTop="1" thickBot="1"/>
    <row r="70314" thickTop="1" thickBot="1"/>
    <row r="70315" thickTop="1" thickBot="1"/>
    <row r="70316" thickTop="1" thickBot="1"/>
    <row r="70317" thickTop="1" thickBot="1"/>
    <row r="70318" thickTop="1" thickBot="1"/>
    <row r="70319" thickTop="1" thickBot="1"/>
    <row r="70320" thickTop="1" thickBot="1"/>
    <row r="70321" thickTop="1" thickBot="1"/>
    <row r="70322" thickTop="1" thickBot="1"/>
    <row r="70323" thickTop="1" thickBot="1"/>
    <row r="70324" thickTop="1" thickBot="1"/>
    <row r="70325" thickTop="1" thickBot="1"/>
    <row r="70326" thickTop="1" thickBot="1"/>
    <row r="70327" thickTop="1" thickBot="1"/>
    <row r="70328" thickTop="1" thickBot="1"/>
    <row r="70329" thickTop="1" thickBot="1"/>
    <row r="70330" thickTop="1" thickBot="1"/>
    <row r="70331" thickTop="1" thickBot="1"/>
    <row r="70332" thickTop="1" thickBot="1"/>
    <row r="70333" thickTop="1" thickBot="1"/>
    <row r="70334" thickTop="1" thickBot="1"/>
    <row r="70335" thickTop="1" thickBot="1"/>
    <row r="70336" thickTop="1" thickBot="1"/>
    <row r="70337" thickTop="1" thickBot="1"/>
    <row r="70338" thickTop="1" thickBot="1"/>
    <row r="70339" thickTop="1" thickBot="1"/>
    <row r="70340" thickTop="1" thickBot="1"/>
    <row r="70341" thickTop="1" thickBot="1"/>
    <row r="70342" thickTop="1" thickBot="1"/>
    <row r="70343" thickTop="1" thickBot="1"/>
    <row r="70344" thickTop="1" thickBot="1"/>
    <row r="70345" thickTop="1" thickBot="1"/>
    <row r="70346" thickTop="1" thickBot="1"/>
    <row r="70347" thickTop="1" thickBot="1"/>
    <row r="70348" thickTop="1" thickBot="1"/>
    <row r="70349" thickTop="1" thickBot="1"/>
    <row r="70350" thickTop="1" thickBot="1"/>
    <row r="70351" thickTop="1" thickBot="1"/>
    <row r="70352" thickTop="1" thickBot="1"/>
    <row r="70353" thickTop="1" thickBot="1"/>
    <row r="70354" thickTop="1" thickBot="1"/>
    <row r="70355" thickTop="1" thickBot="1"/>
    <row r="70356" thickTop="1" thickBot="1"/>
    <row r="70357" thickTop="1" thickBot="1"/>
    <row r="70358" thickTop="1" thickBot="1"/>
    <row r="70359" thickTop="1" thickBot="1"/>
    <row r="70360" thickTop="1" thickBot="1"/>
    <row r="70361" thickTop="1" thickBot="1"/>
    <row r="70362" thickTop="1" thickBot="1"/>
    <row r="70363" thickTop="1" thickBot="1"/>
    <row r="70364" thickTop="1" thickBot="1"/>
    <row r="70365" thickTop="1" thickBot="1"/>
    <row r="70366" thickTop="1" thickBot="1"/>
    <row r="70367" thickTop="1" thickBot="1"/>
    <row r="70368" thickTop="1" thickBot="1"/>
    <row r="70369" thickTop="1" thickBot="1"/>
    <row r="70370" thickTop="1" thickBot="1"/>
    <row r="70371" thickTop="1" thickBot="1"/>
    <row r="70372" thickTop="1" thickBot="1"/>
    <row r="70373" thickTop="1" thickBot="1"/>
    <row r="70374" thickTop="1" thickBot="1"/>
    <row r="70375" thickTop="1" thickBot="1"/>
    <row r="70376" thickTop="1" thickBot="1"/>
    <row r="70377" thickTop="1" thickBot="1"/>
    <row r="70378" thickTop="1" thickBot="1"/>
    <row r="70379" thickTop="1" thickBot="1"/>
    <row r="70380" thickTop="1" thickBot="1"/>
    <row r="70381" thickTop="1" thickBot="1"/>
    <row r="70382" thickTop="1" thickBot="1"/>
    <row r="70383" thickTop="1" thickBot="1"/>
    <row r="70384" thickTop="1" thickBot="1"/>
    <row r="70385" thickTop="1" thickBot="1"/>
    <row r="70386" thickTop="1" thickBot="1"/>
    <row r="70387" thickTop="1" thickBot="1"/>
    <row r="70388" thickTop="1" thickBot="1"/>
    <row r="70389" thickTop="1" thickBot="1"/>
    <row r="70390" thickTop="1" thickBot="1"/>
    <row r="70391" thickTop="1" thickBot="1"/>
    <row r="70392" thickTop="1" thickBot="1"/>
    <row r="70393" thickTop="1" thickBot="1"/>
    <row r="70394" thickTop="1" thickBot="1"/>
    <row r="70395" thickTop="1" thickBot="1"/>
    <row r="70396" thickTop="1" thickBot="1"/>
    <row r="70397" thickTop="1" thickBot="1"/>
    <row r="70398" thickTop="1" thickBot="1"/>
    <row r="70399" thickTop="1" thickBot="1"/>
    <row r="70400" thickTop="1" thickBot="1"/>
    <row r="70401" thickTop="1" thickBot="1"/>
    <row r="70402" thickTop="1" thickBot="1"/>
    <row r="70403" thickTop="1" thickBot="1"/>
    <row r="70404" thickTop="1" thickBot="1"/>
    <row r="70405" thickTop="1" thickBot="1"/>
    <row r="70406" thickTop="1" thickBot="1"/>
    <row r="70407" thickTop="1" thickBot="1"/>
    <row r="70408" thickTop="1" thickBot="1"/>
    <row r="70409" thickTop="1" thickBot="1"/>
    <row r="70410" thickTop="1" thickBot="1"/>
    <row r="70411" thickTop="1" thickBot="1"/>
    <row r="70412" thickTop="1" thickBot="1"/>
    <row r="70413" thickTop="1" thickBot="1"/>
    <row r="70414" thickTop="1" thickBot="1"/>
    <row r="70415" thickTop="1" thickBot="1"/>
    <row r="70416" thickTop="1" thickBot="1"/>
    <row r="70417" thickTop="1" thickBot="1"/>
    <row r="70418" thickTop="1" thickBot="1"/>
    <row r="70419" thickTop="1" thickBot="1"/>
    <row r="70420" thickTop="1" thickBot="1"/>
    <row r="70421" thickTop="1" thickBot="1"/>
    <row r="70422" thickTop="1" thickBot="1"/>
    <row r="70423" thickTop="1" thickBot="1"/>
    <row r="70424" thickTop="1" thickBot="1"/>
    <row r="70425" thickTop="1" thickBot="1"/>
    <row r="70426" thickTop="1" thickBot="1"/>
    <row r="70427" thickTop="1" thickBot="1"/>
    <row r="70428" thickTop="1" thickBot="1"/>
    <row r="70429" thickTop="1" thickBot="1"/>
    <row r="70430" thickTop="1" thickBot="1"/>
    <row r="70431" thickTop="1" thickBot="1"/>
    <row r="70432" thickTop="1" thickBot="1"/>
    <row r="70433" thickTop="1" thickBot="1"/>
    <row r="70434" thickTop="1" thickBot="1"/>
    <row r="70435" thickTop="1" thickBot="1"/>
    <row r="70436" thickTop="1" thickBot="1"/>
    <row r="70437" thickTop="1" thickBot="1"/>
    <row r="70438" thickTop="1" thickBot="1"/>
    <row r="70439" thickTop="1" thickBot="1"/>
    <row r="70440" thickTop="1" thickBot="1"/>
    <row r="70441" thickTop="1" thickBot="1"/>
    <row r="70442" thickTop="1" thickBot="1"/>
    <row r="70443" thickTop="1" thickBot="1"/>
    <row r="70444" thickTop="1" thickBot="1"/>
    <row r="70445" thickTop="1" thickBot="1"/>
    <row r="70446" thickTop="1" thickBot="1"/>
    <row r="70447" thickTop="1" thickBot="1"/>
    <row r="70448" thickTop="1" thickBot="1"/>
    <row r="70449" thickTop="1" thickBot="1"/>
    <row r="70450" thickTop="1" thickBot="1"/>
    <row r="70451" thickTop="1" thickBot="1"/>
    <row r="70452" thickTop="1" thickBot="1"/>
    <row r="70453" thickTop="1" thickBot="1"/>
    <row r="70454" thickTop="1" thickBot="1"/>
    <row r="70455" thickTop="1" thickBot="1"/>
    <row r="70456" thickTop="1" thickBot="1"/>
    <row r="70457" thickTop="1" thickBot="1"/>
    <row r="70458" thickTop="1" thickBot="1"/>
    <row r="70459" thickTop="1" thickBot="1"/>
    <row r="70460" thickTop="1" thickBot="1"/>
    <row r="70461" thickTop="1" thickBot="1"/>
    <row r="70462" thickTop="1" thickBot="1"/>
    <row r="70463" thickTop="1" thickBot="1"/>
    <row r="70464" thickTop="1" thickBot="1"/>
    <row r="70465" thickTop="1" thickBot="1"/>
    <row r="70466" thickTop="1" thickBot="1"/>
    <row r="70467" thickTop="1" thickBot="1"/>
    <row r="70468" thickTop="1" thickBot="1"/>
    <row r="70469" thickTop="1" thickBot="1"/>
    <row r="70470" thickTop="1" thickBot="1"/>
    <row r="70471" thickTop="1" thickBot="1"/>
    <row r="70472" thickTop="1" thickBot="1"/>
    <row r="70473" thickTop="1" thickBot="1"/>
    <row r="70474" thickTop="1" thickBot="1"/>
    <row r="70475" thickTop="1" thickBot="1"/>
    <row r="70476" thickTop="1" thickBot="1"/>
    <row r="70477" thickTop="1" thickBot="1"/>
    <row r="70478" thickTop="1" thickBot="1"/>
    <row r="70479" thickTop="1" thickBot="1"/>
    <row r="70480" thickTop="1" thickBot="1"/>
    <row r="70481" thickTop="1" thickBot="1"/>
    <row r="70482" thickTop="1" thickBot="1"/>
    <row r="70483" thickTop="1" thickBot="1"/>
    <row r="70484" thickTop="1" thickBot="1"/>
    <row r="70485" thickTop="1" thickBot="1"/>
    <row r="70486" thickTop="1" thickBot="1"/>
    <row r="70487" thickTop="1" thickBot="1"/>
    <row r="70488" thickTop="1" thickBot="1"/>
    <row r="70489" thickTop="1" thickBot="1"/>
    <row r="70490" thickTop="1" thickBot="1"/>
    <row r="70491" thickTop="1" thickBot="1"/>
    <row r="70492" thickTop="1" thickBot="1"/>
    <row r="70493" thickTop="1" thickBot="1"/>
    <row r="70494" thickTop="1" thickBot="1"/>
    <row r="70495" thickTop="1" thickBot="1"/>
    <row r="70496" thickTop="1" thickBot="1"/>
    <row r="70497" thickTop="1" thickBot="1"/>
    <row r="70498" thickTop="1" thickBot="1"/>
    <row r="70499" thickTop="1" thickBot="1"/>
    <row r="70500" thickTop="1" thickBot="1"/>
    <row r="70501" thickTop="1" thickBot="1"/>
    <row r="70502" thickTop="1" thickBot="1"/>
    <row r="70503" thickTop="1" thickBot="1"/>
    <row r="70504" thickTop="1" thickBot="1"/>
    <row r="70505" thickTop="1" thickBot="1"/>
    <row r="70506" thickTop="1" thickBot="1"/>
    <row r="70507" thickTop="1" thickBot="1"/>
    <row r="70508" thickTop="1" thickBot="1"/>
    <row r="70509" thickTop="1" thickBot="1"/>
    <row r="70510" thickTop="1" thickBot="1"/>
    <row r="70511" thickTop="1" thickBot="1"/>
    <row r="70512" thickTop="1" thickBot="1"/>
    <row r="70513" thickTop="1" thickBot="1"/>
    <row r="70514" thickTop="1" thickBot="1"/>
    <row r="70515" thickTop="1" thickBot="1"/>
    <row r="70516" thickTop="1" thickBot="1"/>
    <row r="70517" thickTop="1" thickBot="1"/>
    <row r="70518" thickTop="1" thickBot="1"/>
    <row r="70519" thickTop="1" thickBot="1"/>
    <row r="70520" thickTop="1" thickBot="1"/>
    <row r="70521" thickTop="1" thickBot="1"/>
    <row r="70522" thickTop="1" thickBot="1"/>
    <row r="70523" thickTop="1" thickBot="1"/>
    <row r="70524" thickTop="1" thickBot="1"/>
    <row r="70525" thickTop="1" thickBot="1"/>
    <row r="70526" thickTop="1" thickBot="1"/>
    <row r="70527" thickTop="1" thickBot="1"/>
    <row r="70528" thickTop="1" thickBot="1"/>
    <row r="70529" thickTop="1" thickBot="1"/>
    <row r="70530" thickTop="1" thickBot="1"/>
    <row r="70531" thickTop="1" thickBot="1"/>
    <row r="70532" thickTop="1" thickBot="1"/>
    <row r="70533" thickTop="1" thickBot="1"/>
    <row r="70534" thickTop="1" thickBot="1"/>
    <row r="70535" thickTop="1" thickBot="1"/>
    <row r="70536" thickTop="1" thickBot="1"/>
    <row r="70537" thickTop="1" thickBot="1"/>
    <row r="70538" thickTop="1" thickBot="1"/>
    <row r="70539" thickTop="1" thickBot="1"/>
    <row r="70540" thickTop="1" thickBot="1"/>
    <row r="70541" thickTop="1" thickBot="1"/>
    <row r="70542" thickTop="1" thickBot="1"/>
    <row r="70543" thickTop="1" thickBot="1"/>
    <row r="70544" thickTop="1" thickBot="1"/>
    <row r="70545" thickTop="1" thickBot="1"/>
    <row r="70546" thickTop="1" thickBot="1"/>
    <row r="70547" thickTop="1" thickBot="1"/>
    <row r="70548" thickTop="1" thickBot="1"/>
    <row r="70549" thickTop="1" thickBot="1"/>
    <row r="70550" thickTop="1" thickBot="1"/>
    <row r="70551" thickTop="1" thickBot="1"/>
    <row r="70552" thickTop="1" thickBot="1"/>
    <row r="70553" thickTop="1" thickBot="1"/>
    <row r="70554" thickTop="1" thickBot="1"/>
    <row r="70555" thickTop="1" thickBot="1"/>
    <row r="70556" thickTop="1" thickBot="1"/>
    <row r="70557" thickTop="1" thickBot="1"/>
    <row r="70558" thickTop="1" thickBot="1"/>
    <row r="70559" thickTop="1" thickBot="1"/>
    <row r="70560" thickTop="1" thickBot="1"/>
    <row r="70561" thickTop="1" thickBot="1"/>
    <row r="70562" thickTop="1" thickBot="1"/>
    <row r="70563" thickTop="1" thickBot="1"/>
    <row r="70564" thickTop="1" thickBot="1"/>
    <row r="70565" thickTop="1" thickBot="1"/>
    <row r="70566" thickTop="1" thickBot="1"/>
    <row r="70567" thickTop="1" thickBot="1"/>
    <row r="70568" thickTop="1" thickBot="1"/>
    <row r="70569" thickTop="1" thickBot="1"/>
    <row r="70570" thickTop="1" thickBot="1"/>
    <row r="70571" thickTop="1" thickBot="1"/>
    <row r="70572" thickTop="1" thickBot="1"/>
    <row r="70573" thickTop="1" thickBot="1"/>
    <row r="70574" thickTop="1" thickBot="1"/>
    <row r="70575" thickTop="1" thickBot="1"/>
    <row r="70576" thickTop="1" thickBot="1"/>
    <row r="70577" thickTop="1" thickBot="1"/>
    <row r="70578" thickTop="1" thickBot="1"/>
    <row r="70579" thickTop="1" thickBot="1"/>
    <row r="70580" thickTop="1" thickBot="1"/>
    <row r="70581" thickTop="1" thickBot="1"/>
    <row r="70582" thickTop="1" thickBot="1"/>
    <row r="70583" thickTop="1" thickBot="1"/>
    <row r="70584" thickTop="1" thickBot="1"/>
    <row r="70585" thickTop="1" thickBot="1"/>
    <row r="70586" thickTop="1" thickBot="1"/>
    <row r="70587" thickTop="1" thickBot="1"/>
    <row r="70588" thickTop="1" thickBot="1"/>
    <row r="70589" thickTop="1" thickBot="1"/>
    <row r="70590" thickTop="1" thickBot="1"/>
    <row r="70591" thickTop="1" thickBot="1"/>
    <row r="70592" thickTop="1" thickBot="1"/>
    <row r="70593" thickTop="1" thickBot="1"/>
    <row r="70594" thickTop="1" thickBot="1"/>
    <row r="70595" thickTop="1" thickBot="1"/>
    <row r="70596" thickTop="1" thickBot="1"/>
    <row r="70597" thickTop="1" thickBot="1"/>
    <row r="70598" thickTop="1" thickBot="1"/>
    <row r="70599" thickTop="1" thickBot="1"/>
    <row r="70600" thickTop="1" thickBot="1"/>
    <row r="70601" thickTop="1" thickBot="1"/>
    <row r="70602" thickTop="1" thickBot="1"/>
    <row r="70603" thickTop="1" thickBot="1"/>
    <row r="70604" thickTop="1" thickBot="1"/>
    <row r="70605" thickTop="1" thickBot="1"/>
    <row r="70606" thickTop="1" thickBot="1"/>
    <row r="70607" thickTop="1" thickBot="1"/>
    <row r="70608" thickTop="1" thickBot="1"/>
    <row r="70609" thickTop="1" thickBot="1"/>
    <row r="70610" thickTop="1" thickBot="1"/>
    <row r="70611" thickTop="1" thickBot="1"/>
    <row r="70612" thickTop="1" thickBot="1"/>
    <row r="70613" thickTop="1" thickBot="1"/>
    <row r="70614" thickTop="1" thickBot="1"/>
    <row r="70615" thickTop="1" thickBot="1"/>
    <row r="70616" thickTop="1" thickBot="1"/>
    <row r="70617" thickTop="1" thickBot="1"/>
    <row r="70618" thickTop="1" thickBot="1"/>
    <row r="70619" thickTop="1" thickBot="1"/>
    <row r="70620" thickTop="1" thickBot="1"/>
    <row r="70621" thickTop="1" thickBot="1"/>
    <row r="70622" thickTop="1" thickBot="1"/>
    <row r="70623" thickTop="1" thickBot="1"/>
    <row r="70624" thickTop="1" thickBot="1"/>
    <row r="70625" thickTop="1" thickBot="1"/>
    <row r="70626" thickTop="1" thickBot="1"/>
    <row r="70627" thickTop="1" thickBot="1"/>
    <row r="70628" thickTop="1" thickBot="1"/>
    <row r="70629" thickTop="1" thickBot="1"/>
    <row r="70630" thickTop="1" thickBot="1"/>
    <row r="70631" thickTop="1" thickBot="1"/>
    <row r="70632" thickTop="1" thickBot="1"/>
    <row r="70633" thickTop="1" thickBot="1"/>
    <row r="70634" thickTop="1" thickBot="1"/>
    <row r="70635" thickTop="1" thickBot="1"/>
    <row r="70636" thickTop="1" thickBot="1"/>
    <row r="70637" thickTop="1" thickBot="1"/>
    <row r="70638" thickTop="1" thickBot="1"/>
    <row r="70639" thickTop="1" thickBot="1"/>
    <row r="70640" thickTop="1" thickBot="1"/>
    <row r="70641" thickTop="1" thickBot="1"/>
    <row r="70642" thickTop="1" thickBot="1"/>
    <row r="70643" thickTop="1" thickBot="1"/>
    <row r="70644" thickTop="1" thickBot="1"/>
    <row r="70645" thickTop="1" thickBot="1"/>
    <row r="70646" thickTop="1" thickBot="1"/>
    <row r="70647" thickTop="1" thickBot="1"/>
    <row r="70648" thickTop="1" thickBot="1"/>
    <row r="70649" thickTop="1" thickBot="1"/>
    <row r="70650" thickTop="1" thickBot="1"/>
    <row r="70651" thickTop="1" thickBot="1"/>
    <row r="70652" thickTop="1" thickBot="1"/>
    <row r="70653" thickTop="1" thickBot="1"/>
    <row r="70654" thickTop="1" thickBot="1"/>
    <row r="70655" thickTop="1" thickBot="1"/>
    <row r="70656" thickTop="1" thickBot="1"/>
    <row r="70657" thickTop="1" thickBot="1"/>
    <row r="70658" thickTop="1" thickBot="1"/>
    <row r="70659" thickTop="1" thickBot="1"/>
    <row r="70660" thickTop="1" thickBot="1"/>
    <row r="70661" thickTop="1" thickBot="1"/>
    <row r="70662" thickTop="1" thickBot="1"/>
    <row r="70663" thickTop="1" thickBot="1"/>
    <row r="70664" thickTop="1" thickBot="1"/>
    <row r="70665" thickTop="1" thickBot="1"/>
    <row r="70666" thickTop="1" thickBot="1"/>
    <row r="70667" thickTop="1" thickBot="1"/>
    <row r="70668" thickTop="1" thickBot="1"/>
    <row r="70669" thickTop="1" thickBot="1"/>
    <row r="70670" thickTop="1" thickBot="1"/>
    <row r="70671" thickTop="1" thickBot="1"/>
    <row r="70672" thickTop="1" thickBot="1"/>
    <row r="70673" thickTop="1" thickBot="1"/>
    <row r="70674" thickTop="1" thickBot="1"/>
    <row r="70675" thickTop="1" thickBot="1"/>
    <row r="70676" thickTop="1" thickBot="1"/>
    <row r="70677" thickTop="1" thickBot="1"/>
    <row r="70678" thickTop="1" thickBot="1"/>
    <row r="70679" thickTop="1" thickBot="1"/>
    <row r="70680" thickTop="1" thickBot="1"/>
    <row r="70681" thickTop="1" thickBot="1"/>
    <row r="70682" thickTop="1" thickBot="1"/>
    <row r="70683" thickTop="1" thickBot="1"/>
    <row r="70684" thickTop="1" thickBot="1"/>
    <row r="70685" thickTop="1" thickBot="1"/>
    <row r="70686" thickTop="1" thickBot="1"/>
    <row r="70687" thickTop="1" thickBot="1"/>
    <row r="70688" thickTop="1" thickBot="1"/>
    <row r="70689" thickTop="1" thickBot="1"/>
    <row r="70690" thickTop="1" thickBot="1"/>
    <row r="70691" thickTop="1" thickBot="1"/>
    <row r="70692" thickTop="1" thickBot="1"/>
    <row r="70693" thickTop="1" thickBot="1"/>
    <row r="70694" thickTop="1" thickBot="1"/>
    <row r="70695" thickTop="1" thickBot="1"/>
    <row r="70696" thickTop="1" thickBot="1"/>
    <row r="70697" thickTop="1" thickBot="1"/>
    <row r="70698" thickTop="1" thickBot="1"/>
    <row r="70699" thickTop="1" thickBot="1"/>
    <row r="70700" thickTop="1" thickBot="1"/>
    <row r="70701" thickTop="1" thickBot="1"/>
    <row r="70702" thickTop="1" thickBot="1"/>
    <row r="70703" thickTop="1" thickBot="1"/>
    <row r="70704" thickTop="1" thickBot="1"/>
    <row r="70705" thickTop="1" thickBot="1"/>
    <row r="70706" thickTop="1" thickBot="1"/>
    <row r="70707" thickTop="1" thickBot="1"/>
    <row r="70708" thickTop="1" thickBot="1"/>
    <row r="70709" thickTop="1" thickBot="1"/>
    <row r="70710" thickTop="1" thickBot="1"/>
    <row r="70711" thickTop="1" thickBot="1"/>
    <row r="70712" thickTop="1" thickBot="1"/>
    <row r="70713" thickTop="1" thickBot="1"/>
    <row r="70714" thickTop="1" thickBot="1"/>
    <row r="70715" thickTop="1" thickBot="1"/>
    <row r="70716" thickTop="1" thickBot="1"/>
    <row r="70717" thickTop="1" thickBot="1"/>
    <row r="70718" thickTop="1" thickBot="1"/>
    <row r="70719" thickTop="1" thickBot="1"/>
    <row r="70720" thickTop="1" thickBot="1"/>
    <row r="70721" thickTop="1" thickBot="1"/>
    <row r="70722" thickTop="1" thickBot="1"/>
    <row r="70723" thickTop="1" thickBot="1"/>
    <row r="70724" thickTop="1" thickBot="1"/>
    <row r="70725" thickTop="1" thickBot="1"/>
    <row r="70726" thickTop="1" thickBot="1"/>
    <row r="70727" thickTop="1" thickBot="1"/>
    <row r="70728" thickTop="1" thickBot="1"/>
    <row r="70729" thickTop="1" thickBot="1"/>
    <row r="70730" thickTop="1" thickBot="1"/>
    <row r="70731" thickTop="1" thickBot="1"/>
    <row r="70732" thickTop="1" thickBot="1"/>
    <row r="70733" thickTop="1" thickBot="1"/>
    <row r="70734" thickTop="1" thickBot="1"/>
    <row r="70735" thickTop="1" thickBot="1"/>
    <row r="70736" thickTop="1" thickBot="1"/>
    <row r="70737" thickTop="1" thickBot="1"/>
    <row r="70738" thickTop="1" thickBot="1"/>
    <row r="70739" thickTop="1" thickBot="1"/>
    <row r="70740" thickTop="1" thickBot="1"/>
    <row r="70741" thickTop="1" thickBot="1"/>
    <row r="70742" thickTop="1" thickBot="1"/>
    <row r="70743" thickTop="1" thickBot="1"/>
    <row r="70744" thickTop="1" thickBot="1"/>
    <row r="70745" thickTop="1" thickBot="1"/>
    <row r="70746" thickTop="1" thickBot="1"/>
    <row r="70747" thickTop="1" thickBot="1"/>
    <row r="70748" thickTop="1" thickBot="1"/>
    <row r="70749" thickTop="1" thickBot="1"/>
    <row r="70750" thickTop="1" thickBot="1"/>
    <row r="70751" thickTop="1" thickBot="1"/>
    <row r="70752" thickTop="1" thickBot="1"/>
    <row r="70753" thickTop="1" thickBot="1"/>
    <row r="70754" thickTop="1" thickBot="1"/>
    <row r="70755" thickTop="1" thickBot="1"/>
    <row r="70756" thickTop="1" thickBot="1"/>
    <row r="70757" thickTop="1" thickBot="1"/>
    <row r="70758" thickTop="1" thickBot="1"/>
    <row r="70759" thickTop="1" thickBot="1"/>
    <row r="70760" thickTop="1" thickBot="1"/>
    <row r="70761" thickTop="1" thickBot="1"/>
    <row r="70762" thickTop="1" thickBot="1"/>
    <row r="70763" thickTop="1" thickBot="1"/>
    <row r="70764" thickTop="1" thickBot="1"/>
    <row r="70765" thickTop="1" thickBot="1"/>
    <row r="70766" thickTop="1" thickBot="1"/>
    <row r="70767" thickTop="1" thickBot="1"/>
    <row r="70768" thickTop="1" thickBot="1"/>
    <row r="70769" thickTop="1" thickBot="1"/>
    <row r="70770" thickTop="1" thickBot="1"/>
    <row r="70771" thickTop="1" thickBot="1"/>
    <row r="70772" thickTop="1" thickBot="1"/>
    <row r="70773" thickTop="1" thickBot="1"/>
    <row r="70774" thickTop="1" thickBot="1"/>
    <row r="70775" thickTop="1" thickBot="1"/>
    <row r="70776" thickTop="1" thickBot="1"/>
    <row r="70777" thickTop="1" thickBot="1"/>
    <row r="70778" thickTop="1" thickBot="1"/>
    <row r="70779" thickTop="1" thickBot="1"/>
    <row r="70780" thickTop="1" thickBot="1"/>
    <row r="70781" thickTop="1" thickBot="1"/>
    <row r="70782" thickTop="1" thickBot="1"/>
    <row r="70783" thickTop="1" thickBot="1"/>
    <row r="70784" thickTop="1" thickBot="1"/>
    <row r="70785" thickTop="1" thickBot="1"/>
    <row r="70786" thickTop="1" thickBot="1"/>
    <row r="70787" thickTop="1" thickBot="1"/>
    <row r="70788" thickTop="1" thickBot="1"/>
    <row r="70789" thickTop="1" thickBot="1"/>
    <row r="70790" thickTop="1" thickBot="1"/>
    <row r="70791" thickTop="1" thickBot="1"/>
    <row r="70792" thickTop="1" thickBot="1"/>
    <row r="70793" thickTop="1" thickBot="1"/>
    <row r="70794" thickTop="1" thickBot="1"/>
    <row r="70795" thickTop="1" thickBot="1"/>
    <row r="70796" thickTop="1" thickBot="1"/>
    <row r="70797" thickTop="1" thickBot="1"/>
    <row r="70798" thickTop="1" thickBot="1"/>
    <row r="70799" thickTop="1" thickBot="1"/>
    <row r="70800" thickTop="1" thickBot="1"/>
    <row r="70801" thickTop="1" thickBot="1"/>
    <row r="70802" thickTop="1" thickBot="1"/>
    <row r="70803" thickTop="1" thickBot="1"/>
    <row r="70804" thickTop="1" thickBot="1"/>
    <row r="70805" thickTop="1" thickBot="1"/>
    <row r="70806" thickTop="1" thickBot="1"/>
    <row r="70807" thickTop="1" thickBot="1"/>
    <row r="70808" thickTop="1" thickBot="1"/>
    <row r="70809" thickTop="1" thickBot="1"/>
    <row r="70810" thickTop="1" thickBot="1"/>
    <row r="70811" thickTop="1" thickBot="1"/>
    <row r="70812" thickTop="1" thickBot="1"/>
    <row r="70813" thickTop="1" thickBot="1"/>
    <row r="70814" thickTop="1" thickBot="1"/>
    <row r="70815" thickTop="1" thickBot="1"/>
    <row r="70816" thickTop="1" thickBot="1"/>
    <row r="70817" thickTop="1" thickBot="1"/>
    <row r="70818" thickTop="1" thickBot="1"/>
    <row r="70819" thickTop="1" thickBot="1"/>
    <row r="70820" thickTop="1" thickBot="1"/>
    <row r="70821" thickTop="1" thickBot="1"/>
    <row r="70822" thickTop="1" thickBot="1"/>
    <row r="70823" thickTop="1" thickBot="1"/>
    <row r="70824" thickTop="1" thickBot="1"/>
    <row r="70825" thickTop="1" thickBot="1"/>
    <row r="70826" thickTop="1" thickBot="1"/>
    <row r="70827" thickTop="1" thickBot="1"/>
    <row r="70828" thickTop="1" thickBot="1"/>
    <row r="70829" thickTop="1" thickBot="1"/>
    <row r="70830" thickTop="1" thickBot="1"/>
    <row r="70831" thickTop="1" thickBot="1"/>
    <row r="70832" thickTop="1" thickBot="1"/>
    <row r="70833" thickTop="1" thickBot="1"/>
    <row r="70834" thickTop="1" thickBot="1"/>
    <row r="70835" thickTop="1" thickBot="1"/>
    <row r="70836" thickTop="1" thickBot="1"/>
    <row r="70837" thickTop="1" thickBot="1"/>
    <row r="70838" thickTop="1" thickBot="1"/>
    <row r="70839" thickTop="1" thickBot="1"/>
    <row r="70840" thickTop="1" thickBot="1"/>
    <row r="70841" thickTop="1" thickBot="1"/>
    <row r="70842" thickTop="1" thickBot="1"/>
    <row r="70843" thickTop="1" thickBot="1"/>
    <row r="70844" thickTop="1" thickBot="1"/>
    <row r="70845" thickTop="1" thickBot="1"/>
    <row r="70846" thickTop="1" thickBot="1"/>
    <row r="70847" thickTop="1" thickBot="1"/>
    <row r="70848" thickTop="1" thickBot="1"/>
    <row r="70849" thickTop="1" thickBot="1"/>
    <row r="70850" thickTop="1" thickBot="1"/>
    <row r="70851" thickTop="1" thickBot="1"/>
    <row r="70852" thickTop="1" thickBot="1"/>
    <row r="70853" thickTop="1" thickBot="1"/>
    <row r="70854" thickTop="1" thickBot="1"/>
    <row r="70855" thickTop="1" thickBot="1"/>
    <row r="70856" thickTop="1" thickBot="1"/>
    <row r="70857" thickTop="1" thickBot="1"/>
    <row r="70858" thickTop="1" thickBot="1"/>
    <row r="70859" thickTop="1" thickBot="1"/>
    <row r="70860" thickTop="1" thickBot="1"/>
    <row r="70861" thickTop="1" thickBot="1"/>
    <row r="70862" thickTop="1" thickBot="1"/>
    <row r="70863" thickTop="1" thickBot="1"/>
    <row r="70864" thickTop="1" thickBot="1"/>
    <row r="70865" thickTop="1" thickBot="1"/>
    <row r="70866" thickTop="1" thickBot="1"/>
    <row r="70867" thickTop="1" thickBot="1"/>
    <row r="70868" thickTop="1" thickBot="1"/>
    <row r="70869" thickTop="1" thickBot="1"/>
    <row r="70870" thickTop="1" thickBot="1"/>
    <row r="70871" thickTop="1" thickBot="1"/>
    <row r="70872" thickTop="1" thickBot="1"/>
    <row r="70873" thickTop="1" thickBot="1"/>
    <row r="70874" thickTop="1" thickBot="1"/>
    <row r="70875" thickTop="1" thickBot="1"/>
    <row r="70876" thickTop="1" thickBot="1"/>
    <row r="70877" thickTop="1" thickBot="1"/>
    <row r="70878" thickTop="1" thickBot="1"/>
    <row r="70879" thickTop="1" thickBot="1"/>
    <row r="70880" thickTop="1" thickBot="1"/>
    <row r="70881" thickTop="1" thickBot="1"/>
    <row r="70882" thickTop="1" thickBot="1"/>
    <row r="70883" thickTop="1" thickBot="1"/>
    <row r="70884" thickTop="1" thickBot="1"/>
    <row r="70885" thickTop="1" thickBot="1"/>
    <row r="70886" thickTop="1" thickBot="1"/>
    <row r="70887" thickTop="1" thickBot="1"/>
    <row r="70888" thickTop="1" thickBot="1"/>
    <row r="70889" thickTop="1" thickBot="1"/>
    <row r="70890" thickTop="1" thickBot="1"/>
    <row r="70891" thickTop="1" thickBot="1"/>
    <row r="70892" thickTop="1" thickBot="1"/>
    <row r="70893" thickTop="1" thickBot="1"/>
    <row r="70894" thickTop="1" thickBot="1"/>
    <row r="70895" thickTop="1" thickBot="1"/>
    <row r="70896" thickTop="1" thickBot="1"/>
    <row r="70897" thickTop="1" thickBot="1"/>
    <row r="70898" thickTop="1" thickBot="1"/>
    <row r="70899" thickTop="1" thickBot="1"/>
    <row r="70900" thickTop="1" thickBot="1"/>
    <row r="70901" thickTop="1" thickBot="1"/>
    <row r="70902" thickTop="1" thickBot="1"/>
    <row r="70903" thickTop="1" thickBot="1"/>
    <row r="70904" thickTop="1" thickBot="1"/>
    <row r="70905" thickTop="1" thickBot="1"/>
    <row r="70906" thickTop="1" thickBot="1"/>
    <row r="70907" thickTop="1" thickBot="1"/>
    <row r="70908" thickTop="1" thickBot="1"/>
    <row r="70909" thickTop="1" thickBot="1"/>
    <row r="70910" thickTop="1" thickBot="1"/>
    <row r="70911" thickTop="1" thickBot="1"/>
    <row r="70912" thickTop="1" thickBot="1"/>
    <row r="70913" thickTop="1" thickBot="1"/>
    <row r="70914" thickTop="1" thickBot="1"/>
    <row r="70915" thickTop="1" thickBot="1"/>
    <row r="70916" thickTop="1" thickBot="1"/>
    <row r="70917" thickTop="1" thickBot="1"/>
    <row r="70918" thickTop="1" thickBot="1"/>
    <row r="70919" thickTop="1" thickBot="1"/>
    <row r="70920" thickTop="1" thickBot="1"/>
    <row r="70921" thickTop="1" thickBot="1"/>
    <row r="70922" thickTop="1" thickBot="1"/>
    <row r="70923" thickTop="1" thickBot="1"/>
    <row r="70924" thickTop="1" thickBot="1"/>
    <row r="70925" thickTop="1" thickBot="1"/>
    <row r="70926" thickTop="1" thickBot="1"/>
    <row r="70927" thickTop="1" thickBot="1"/>
    <row r="70928" thickTop="1" thickBot="1"/>
    <row r="70929" thickTop="1" thickBot="1"/>
    <row r="70930" thickTop="1" thickBot="1"/>
    <row r="70931" thickTop="1" thickBot="1"/>
    <row r="70932" thickTop="1" thickBot="1"/>
    <row r="70933" thickTop="1" thickBot="1"/>
    <row r="70934" thickTop="1" thickBot="1"/>
    <row r="70935" thickTop="1" thickBot="1"/>
    <row r="70936" thickTop="1" thickBot="1"/>
    <row r="70937" thickTop="1" thickBot="1"/>
    <row r="70938" thickTop="1" thickBot="1"/>
    <row r="70939" thickTop="1" thickBot="1"/>
    <row r="70940" thickTop="1" thickBot="1"/>
    <row r="70941" thickTop="1" thickBot="1"/>
    <row r="70942" thickTop="1" thickBot="1"/>
    <row r="70943" thickTop="1" thickBot="1"/>
    <row r="70944" thickTop="1" thickBot="1"/>
    <row r="70945" thickTop="1" thickBot="1"/>
    <row r="70946" thickTop="1" thickBot="1"/>
    <row r="70947" thickTop="1" thickBot="1"/>
    <row r="70948" thickTop="1" thickBot="1"/>
    <row r="70949" thickTop="1" thickBot="1"/>
    <row r="70950" thickTop="1" thickBot="1"/>
    <row r="70951" thickTop="1" thickBot="1"/>
    <row r="70952" thickTop="1" thickBot="1"/>
    <row r="70953" thickTop="1" thickBot="1"/>
    <row r="70954" thickTop="1" thickBot="1"/>
    <row r="70955" thickTop="1" thickBot="1"/>
    <row r="70956" thickTop="1" thickBot="1"/>
    <row r="70957" thickTop="1" thickBot="1"/>
    <row r="70958" thickTop="1" thickBot="1"/>
    <row r="70959" thickTop="1" thickBot="1"/>
    <row r="70960" thickTop="1" thickBot="1"/>
    <row r="70961" thickTop="1" thickBot="1"/>
    <row r="70962" thickTop="1" thickBot="1"/>
    <row r="70963" thickTop="1" thickBot="1"/>
    <row r="70964" thickTop="1" thickBot="1"/>
    <row r="70965" thickTop="1" thickBot="1"/>
    <row r="70966" thickTop="1" thickBot="1"/>
    <row r="70967" thickTop="1" thickBot="1"/>
    <row r="70968" thickTop="1" thickBot="1"/>
    <row r="70969" thickTop="1" thickBot="1"/>
    <row r="70970" thickTop="1" thickBot="1"/>
    <row r="70971" thickTop="1" thickBot="1"/>
    <row r="70972" thickTop="1" thickBot="1"/>
    <row r="70973" thickTop="1" thickBot="1"/>
    <row r="70974" thickTop="1" thickBot="1"/>
    <row r="70975" thickTop="1" thickBot="1"/>
    <row r="70976" thickTop="1" thickBot="1"/>
    <row r="70977" thickTop="1" thickBot="1"/>
    <row r="70978" thickTop="1" thickBot="1"/>
    <row r="70979" thickTop="1" thickBot="1"/>
    <row r="70980" thickTop="1" thickBot="1"/>
    <row r="70981" thickTop="1" thickBot="1"/>
    <row r="70982" thickTop="1" thickBot="1"/>
    <row r="70983" thickTop="1" thickBot="1"/>
    <row r="70984" thickTop="1" thickBot="1"/>
    <row r="70985" thickTop="1" thickBot="1"/>
    <row r="70986" thickTop="1" thickBot="1"/>
    <row r="70987" thickTop="1" thickBot="1"/>
    <row r="70988" thickTop="1" thickBot="1"/>
    <row r="70989" thickTop="1" thickBot="1"/>
    <row r="70990" thickTop="1" thickBot="1"/>
    <row r="70991" thickTop="1" thickBot="1"/>
    <row r="70992" thickTop="1" thickBot="1"/>
    <row r="70993" thickTop="1" thickBot="1"/>
    <row r="70994" thickTop="1" thickBot="1"/>
    <row r="70995" thickTop="1" thickBot="1"/>
    <row r="70996" thickTop="1" thickBot="1"/>
    <row r="70997" thickTop="1" thickBot="1"/>
    <row r="70998" thickTop="1" thickBot="1"/>
    <row r="70999" thickTop="1" thickBot="1"/>
    <row r="71000" thickTop="1" thickBot="1"/>
    <row r="71001" thickTop="1" thickBot="1"/>
    <row r="71002" thickTop="1" thickBot="1"/>
    <row r="71003" thickTop="1" thickBot="1"/>
    <row r="71004" thickTop="1" thickBot="1"/>
    <row r="71005" thickTop="1" thickBot="1"/>
    <row r="71006" thickTop="1" thickBot="1"/>
    <row r="71007" thickTop="1" thickBot="1"/>
    <row r="71008" thickTop="1" thickBot="1"/>
    <row r="71009" thickTop="1" thickBot="1"/>
    <row r="71010" thickTop="1" thickBot="1"/>
    <row r="71011" thickTop="1" thickBot="1"/>
    <row r="71012" thickTop="1" thickBot="1"/>
    <row r="71013" thickTop="1" thickBot="1"/>
    <row r="71014" thickTop="1" thickBot="1"/>
    <row r="71015" thickTop="1" thickBot="1"/>
    <row r="71016" thickTop="1" thickBot="1"/>
    <row r="71017" thickTop="1" thickBot="1"/>
    <row r="71018" thickTop="1" thickBot="1"/>
    <row r="71019" thickTop="1" thickBot="1"/>
    <row r="71020" thickTop="1" thickBot="1"/>
    <row r="71021" thickTop="1" thickBot="1"/>
    <row r="71022" thickTop="1" thickBot="1"/>
    <row r="71023" thickTop="1" thickBot="1"/>
    <row r="71024" thickTop="1" thickBot="1"/>
    <row r="71025" thickTop="1" thickBot="1"/>
    <row r="71026" thickTop="1" thickBot="1"/>
    <row r="71027" thickTop="1" thickBot="1"/>
    <row r="71028" thickTop="1" thickBot="1"/>
    <row r="71029" thickTop="1" thickBot="1"/>
    <row r="71030" thickTop="1" thickBot="1"/>
    <row r="71031" thickTop="1" thickBot="1"/>
    <row r="71032" thickTop="1" thickBot="1"/>
    <row r="71033" thickTop="1" thickBot="1"/>
    <row r="71034" thickTop="1" thickBot="1"/>
    <row r="71035" thickTop="1" thickBot="1"/>
    <row r="71036" thickTop="1" thickBot="1"/>
    <row r="71037" thickTop="1" thickBot="1"/>
    <row r="71038" thickTop="1" thickBot="1"/>
    <row r="71039" thickTop="1" thickBot="1"/>
    <row r="71040" thickTop="1" thickBot="1"/>
    <row r="71041" thickTop="1" thickBot="1"/>
    <row r="71042" thickTop="1" thickBot="1"/>
    <row r="71043" thickTop="1" thickBot="1"/>
    <row r="71044" thickTop="1" thickBot="1"/>
    <row r="71045" thickTop="1" thickBot="1"/>
    <row r="71046" thickTop="1" thickBot="1"/>
    <row r="71047" thickTop="1" thickBot="1"/>
    <row r="71048" thickTop="1" thickBot="1"/>
    <row r="71049" thickTop="1" thickBot="1"/>
    <row r="71050" thickTop="1" thickBot="1"/>
    <row r="71051" thickTop="1" thickBot="1"/>
    <row r="71052" thickTop="1" thickBot="1"/>
    <row r="71053" thickTop="1" thickBot="1"/>
    <row r="71054" thickTop="1" thickBot="1"/>
    <row r="71055" thickTop="1" thickBot="1"/>
    <row r="71056" thickTop="1" thickBot="1"/>
    <row r="71057" thickTop="1" thickBot="1"/>
    <row r="71058" thickTop="1" thickBot="1"/>
    <row r="71059" thickTop="1" thickBot="1"/>
    <row r="71060" thickTop="1" thickBot="1"/>
    <row r="71061" thickTop="1" thickBot="1"/>
    <row r="71062" thickTop="1" thickBot="1"/>
    <row r="71063" thickTop="1" thickBot="1"/>
    <row r="71064" thickTop="1" thickBot="1"/>
    <row r="71065" thickTop="1" thickBot="1"/>
    <row r="71066" thickTop="1" thickBot="1"/>
    <row r="71067" thickTop="1" thickBot="1"/>
    <row r="71068" thickTop="1" thickBot="1"/>
    <row r="71069" thickTop="1" thickBot="1"/>
    <row r="71070" thickTop="1" thickBot="1"/>
    <row r="71071" thickTop="1" thickBot="1"/>
    <row r="71072" thickTop="1" thickBot="1"/>
    <row r="71073" thickTop="1" thickBot="1"/>
    <row r="71074" thickTop="1" thickBot="1"/>
    <row r="71075" thickTop="1" thickBot="1"/>
    <row r="71076" thickTop="1" thickBot="1"/>
    <row r="71077" thickTop="1" thickBot="1"/>
    <row r="71078" thickTop="1" thickBot="1"/>
    <row r="71079" thickTop="1" thickBot="1"/>
    <row r="71080" thickTop="1" thickBot="1"/>
    <row r="71081" thickTop="1" thickBot="1"/>
    <row r="71082" thickTop="1" thickBot="1"/>
    <row r="71083" thickTop="1" thickBot="1"/>
    <row r="71084" thickTop="1" thickBot="1"/>
    <row r="71085" thickTop="1" thickBot="1"/>
    <row r="71086" thickTop="1" thickBot="1"/>
    <row r="71087" thickTop="1" thickBot="1"/>
    <row r="71088" thickTop="1" thickBot="1"/>
    <row r="71089" thickTop="1" thickBot="1"/>
    <row r="71090" thickTop="1" thickBot="1"/>
    <row r="71091" thickTop="1" thickBot="1"/>
    <row r="71092" thickTop="1" thickBot="1"/>
    <row r="71093" thickTop="1" thickBot="1"/>
    <row r="71094" thickTop="1" thickBot="1"/>
    <row r="71095" thickTop="1" thickBot="1"/>
    <row r="71096" thickTop="1" thickBot="1"/>
    <row r="71097" thickTop="1" thickBot="1"/>
    <row r="71098" thickTop="1" thickBot="1"/>
    <row r="71099" thickTop="1" thickBot="1"/>
    <row r="71100" thickTop="1" thickBot="1"/>
    <row r="71101" thickTop="1" thickBot="1"/>
    <row r="71102" thickTop="1" thickBot="1"/>
    <row r="71103" thickTop="1" thickBot="1"/>
    <row r="71104" thickTop="1" thickBot="1"/>
    <row r="71105" thickTop="1" thickBot="1"/>
    <row r="71106" thickTop="1" thickBot="1"/>
    <row r="71107" thickTop="1" thickBot="1"/>
    <row r="71108" thickTop="1" thickBot="1"/>
    <row r="71109" thickTop="1" thickBot="1"/>
    <row r="71110" thickTop="1" thickBot="1"/>
    <row r="71111" thickTop="1" thickBot="1"/>
    <row r="71112" thickTop="1" thickBot="1"/>
    <row r="71113" thickTop="1" thickBot="1"/>
    <row r="71114" thickTop="1" thickBot="1"/>
    <row r="71115" thickTop="1" thickBot="1"/>
    <row r="71116" thickTop="1" thickBot="1"/>
    <row r="71117" thickTop="1" thickBot="1"/>
    <row r="71118" thickTop="1" thickBot="1"/>
    <row r="71119" thickTop="1" thickBot="1"/>
    <row r="71120" thickTop="1" thickBot="1"/>
    <row r="71121" thickTop="1" thickBot="1"/>
    <row r="71122" thickTop="1" thickBot="1"/>
    <row r="71123" thickTop="1" thickBot="1"/>
    <row r="71124" thickTop="1" thickBot="1"/>
    <row r="71125" thickTop="1" thickBot="1"/>
    <row r="71126" thickTop="1" thickBot="1"/>
    <row r="71127" thickTop="1" thickBot="1"/>
    <row r="71128" thickTop="1" thickBot="1"/>
    <row r="71129" thickTop="1" thickBot="1"/>
    <row r="71130" thickTop="1" thickBot="1"/>
    <row r="71131" thickTop="1" thickBot="1"/>
    <row r="71132" thickTop="1" thickBot="1"/>
    <row r="71133" thickTop="1" thickBot="1"/>
    <row r="71134" thickTop="1" thickBot="1"/>
    <row r="71135" thickTop="1" thickBot="1"/>
    <row r="71136" thickTop="1" thickBot="1"/>
    <row r="71137" thickTop="1" thickBot="1"/>
    <row r="71138" thickTop="1" thickBot="1"/>
    <row r="71139" thickTop="1" thickBot="1"/>
    <row r="71140" thickTop="1" thickBot="1"/>
    <row r="71141" thickTop="1" thickBot="1"/>
    <row r="71142" thickTop="1" thickBot="1"/>
    <row r="71143" thickTop="1" thickBot="1"/>
    <row r="71144" thickTop="1" thickBot="1"/>
    <row r="71145" thickTop="1" thickBot="1"/>
    <row r="71146" thickTop="1" thickBot="1"/>
    <row r="71147" thickTop="1" thickBot="1"/>
    <row r="71148" thickTop="1" thickBot="1"/>
    <row r="71149" thickTop="1" thickBot="1"/>
    <row r="71150" thickTop="1" thickBot="1"/>
    <row r="71151" thickTop="1" thickBot="1"/>
    <row r="71152" thickTop="1" thickBot="1"/>
    <row r="71153" thickTop="1" thickBot="1"/>
    <row r="71154" thickTop="1" thickBot="1"/>
    <row r="71155" thickTop="1" thickBot="1"/>
    <row r="71156" thickTop="1" thickBot="1"/>
    <row r="71157" thickTop="1" thickBot="1"/>
    <row r="71158" thickTop="1" thickBot="1"/>
    <row r="71159" thickTop="1" thickBot="1"/>
    <row r="71160" thickTop="1" thickBot="1"/>
    <row r="71161" thickTop="1" thickBot="1"/>
    <row r="71162" thickTop="1" thickBot="1"/>
    <row r="71163" thickTop="1" thickBot="1"/>
    <row r="71164" thickTop="1" thickBot="1"/>
    <row r="71165" thickTop="1" thickBot="1"/>
    <row r="71166" thickTop="1" thickBot="1"/>
    <row r="71167" thickTop="1" thickBot="1"/>
    <row r="71168" thickTop="1" thickBot="1"/>
    <row r="71169" thickTop="1" thickBot="1"/>
    <row r="71170" thickTop="1" thickBot="1"/>
    <row r="71171" thickTop="1" thickBot="1"/>
    <row r="71172" thickTop="1" thickBot="1"/>
    <row r="71173" thickTop="1" thickBot="1"/>
    <row r="71174" thickTop="1" thickBot="1"/>
    <row r="71175" thickTop="1" thickBot="1"/>
    <row r="71176" thickTop="1" thickBot="1"/>
    <row r="71177" thickTop="1" thickBot="1"/>
    <row r="71178" thickTop="1" thickBot="1"/>
    <row r="71179" thickTop="1" thickBot="1"/>
    <row r="71180" thickTop="1" thickBot="1"/>
    <row r="71181" thickTop="1" thickBot="1"/>
    <row r="71182" thickTop="1" thickBot="1"/>
    <row r="71183" thickTop="1" thickBot="1"/>
    <row r="71184" thickTop="1" thickBot="1"/>
    <row r="71185" thickTop="1" thickBot="1"/>
    <row r="71186" thickTop="1" thickBot="1"/>
    <row r="71187" thickTop="1" thickBot="1"/>
    <row r="71188" thickTop="1" thickBot="1"/>
    <row r="71189" thickTop="1" thickBot="1"/>
    <row r="71190" thickTop="1" thickBot="1"/>
    <row r="71191" thickTop="1" thickBot="1"/>
    <row r="71192" thickTop="1" thickBot="1"/>
    <row r="71193" thickTop="1" thickBot="1"/>
    <row r="71194" thickTop="1" thickBot="1"/>
    <row r="71195" thickTop="1" thickBot="1"/>
    <row r="71196" thickTop="1" thickBot="1"/>
    <row r="71197" thickTop="1" thickBot="1"/>
    <row r="71198" thickTop="1" thickBot="1"/>
    <row r="71199" thickTop="1" thickBot="1"/>
    <row r="71200" thickTop="1" thickBot="1"/>
    <row r="71201" thickTop="1" thickBot="1"/>
    <row r="71202" thickTop="1" thickBot="1"/>
    <row r="71203" thickTop="1" thickBot="1"/>
    <row r="71204" thickTop="1" thickBot="1"/>
    <row r="71205" thickTop="1" thickBot="1"/>
    <row r="71206" thickTop="1" thickBot="1"/>
    <row r="71207" thickTop="1" thickBot="1"/>
    <row r="71208" thickTop="1" thickBot="1"/>
    <row r="71209" thickTop="1" thickBot="1"/>
    <row r="71210" thickTop="1" thickBot="1"/>
    <row r="71211" thickTop="1" thickBot="1"/>
    <row r="71212" thickTop="1" thickBot="1"/>
    <row r="71213" thickTop="1" thickBot="1"/>
    <row r="71214" thickTop="1" thickBot="1"/>
    <row r="71215" thickTop="1" thickBot="1"/>
    <row r="71216" thickTop="1" thickBot="1"/>
    <row r="71217" thickTop="1" thickBot="1"/>
    <row r="71218" thickTop="1" thickBot="1"/>
    <row r="71219" thickTop="1" thickBot="1"/>
    <row r="71220" thickTop="1" thickBot="1"/>
    <row r="71221" thickTop="1" thickBot="1"/>
    <row r="71222" thickTop="1" thickBot="1"/>
    <row r="71223" thickTop="1" thickBot="1"/>
    <row r="71224" thickTop="1" thickBot="1"/>
    <row r="71225" thickTop="1" thickBot="1"/>
    <row r="71226" thickTop="1" thickBot="1"/>
    <row r="71227" thickTop="1" thickBot="1"/>
    <row r="71228" thickTop="1" thickBot="1"/>
    <row r="71229" thickTop="1" thickBot="1"/>
    <row r="71230" thickTop="1" thickBot="1"/>
    <row r="71231" thickTop="1" thickBot="1"/>
    <row r="71232" thickTop="1" thickBot="1"/>
    <row r="71233" thickTop="1" thickBot="1"/>
    <row r="71234" thickTop="1" thickBot="1"/>
    <row r="71235" thickTop="1" thickBot="1"/>
    <row r="71236" thickTop="1" thickBot="1"/>
    <row r="71237" thickTop="1" thickBot="1"/>
    <row r="71238" thickTop="1" thickBot="1"/>
    <row r="71239" thickTop="1" thickBot="1"/>
    <row r="71240" thickTop="1" thickBot="1"/>
    <row r="71241" thickTop="1" thickBot="1"/>
    <row r="71242" thickTop="1" thickBot="1"/>
    <row r="71243" thickTop="1" thickBot="1"/>
    <row r="71244" thickTop="1" thickBot="1"/>
    <row r="71245" thickTop="1" thickBot="1"/>
    <row r="71246" thickTop="1" thickBot="1"/>
    <row r="71247" thickTop="1" thickBot="1"/>
    <row r="71248" thickTop="1" thickBot="1"/>
    <row r="71249" thickTop="1" thickBot="1"/>
    <row r="71250" thickTop="1" thickBot="1"/>
    <row r="71251" thickTop="1" thickBot="1"/>
    <row r="71252" thickTop="1" thickBot="1"/>
    <row r="71253" thickTop="1" thickBot="1"/>
    <row r="71254" thickTop="1" thickBot="1"/>
    <row r="71255" thickTop="1" thickBot="1"/>
    <row r="71256" thickTop="1" thickBot="1"/>
    <row r="71257" thickTop="1" thickBot="1"/>
    <row r="71258" thickTop="1" thickBot="1"/>
    <row r="71259" thickTop="1" thickBot="1"/>
    <row r="71260" thickTop="1" thickBot="1"/>
    <row r="71261" thickTop="1" thickBot="1"/>
    <row r="71262" thickTop="1" thickBot="1"/>
    <row r="71263" thickTop="1" thickBot="1"/>
    <row r="71264" thickTop="1" thickBot="1"/>
    <row r="71265" thickTop="1" thickBot="1"/>
    <row r="71266" thickTop="1" thickBot="1"/>
    <row r="71267" thickTop="1" thickBot="1"/>
    <row r="71268" thickTop="1" thickBot="1"/>
    <row r="71269" thickTop="1" thickBot="1"/>
    <row r="71270" thickTop="1" thickBot="1"/>
    <row r="71271" thickTop="1" thickBot="1"/>
    <row r="71272" thickTop="1" thickBot="1"/>
    <row r="71273" thickTop="1" thickBot="1"/>
    <row r="71274" thickTop="1" thickBot="1"/>
    <row r="71275" thickTop="1" thickBot="1"/>
    <row r="71276" thickTop="1" thickBot="1"/>
    <row r="71277" thickTop="1" thickBot="1"/>
    <row r="71278" thickTop="1" thickBot="1"/>
    <row r="71279" thickTop="1" thickBot="1"/>
    <row r="71280" thickTop="1" thickBot="1"/>
    <row r="71281" thickTop="1" thickBot="1"/>
    <row r="71282" thickTop="1" thickBot="1"/>
    <row r="71283" thickTop="1" thickBot="1"/>
    <row r="71284" thickTop="1" thickBot="1"/>
    <row r="71285" thickTop="1" thickBot="1"/>
    <row r="71286" thickTop="1" thickBot="1"/>
    <row r="71287" thickTop="1" thickBot="1"/>
    <row r="71288" thickTop="1" thickBot="1"/>
    <row r="71289" thickTop="1" thickBot="1"/>
    <row r="71290" thickTop="1" thickBot="1"/>
    <row r="71291" thickTop="1" thickBot="1"/>
    <row r="71292" thickTop="1" thickBot="1"/>
    <row r="71293" thickTop="1" thickBot="1"/>
    <row r="71294" thickTop="1" thickBot="1"/>
    <row r="71295" thickTop="1" thickBot="1"/>
    <row r="71296" thickTop="1" thickBot="1"/>
    <row r="71297" thickTop="1" thickBot="1"/>
    <row r="71298" thickTop="1" thickBot="1"/>
    <row r="71299" thickTop="1" thickBot="1"/>
    <row r="71300" thickTop="1" thickBot="1"/>
    <row r="71301" thickTop="1" thickBot="1"/>
    <row r="71302" thickTop="1" thickBot="1"/>
    <row r="71303" thickTop="1" thickBot="1"/>
    <row r="71304" thickTop="1" thickBot="1"/>
    <row r="71305" thickTop="1" thickBot="1"/>
    <row r="71306" thickTop="1" thickBot="1"/>
    <row r="71307" thickTop="1" thickBot="1"/>
    <row r="71308" thickTop="1" thickBot="1"/>
    <row r="71309" thickTop="1" thickBot="1"/>
    <row r="71310" thickTop="1" thickBot="1"/>
    <row r="71311" thickTop="1" thickBot="1"/>
    <row r="71312" thickTop="1" thickBot="1"/>
    <row r="71313" thickTop="1" thickBot="1"/>
    <row r="71314" thickTop="1" thickBot="1"/>
    <row r="71315" thickTop="1" thickBot="1"/>
    <row r="71316" thickTop="1" thickBot="1"/>
    <row r="71317" thickTop="1" thickBot="1"/>
    <row r="71318" thickTop="1" thickBot="1"/>
    <row r="71319" thickTop="1" thickBot="1"/>
    <row r="71320" thickTop="1" thickBot="1"/>
    <row r="71321" thickTop="1" thickBot="1"/>
    <row r="71322" thickTop="1" thickBot="1"/>
    <row r="71323" thickTop="1" thickBot="1"/>
    <row r="71324" thickTop="1" thickBot="1"/>
    <row r="71325" thickTop="1" thickBot="1"/>
    <row r="71326" thickTop="1" thickBot="1"/>
    <row r="71327" thickTop="1" thickBot="1"/>
    <row r="71328" thickTop="1" thickBot="1"/>
    <row r="71329" thickTop="1" thickBot="1"/>
    <row r="71330" thickTop="1" thickBot="1"/>
    <row r="71331" thickTop="1" thickBot="1"/>
    <row r="71332" thickTop="1" thickBot="1"/>
    <row r="71333" thickTop="1" thickBot="1"/>
    <row r="71334" thickTop="1" thickBot="1"/>
    <row r="71335" thickTop="1" thickBot="1"/>
    <row r="71336" thickTop="1" thickBot="1"/>
    <row r="71337" thickTop="1" thickBot="1"/>
    <row r="71338" thickTop="1" thickBot="1"/>
    <row r="71339" thickTop="1" thickBot="1"/>
    <row r="71340" thickTop="1" thickBot="1"/>
    <row r="71341" thickTop="1" thickBot="1"/>
    <row r="71342" thickTop="1" thickBot="1"/>
    <row r="71343" thickTop="1" thickBot="1"/>
    <row r="71344" thickTop="1" thickBot="1"/>
    <row r="71345" thickTop="1" thickBot="1"/>
    <row r="71346" thickTop="1" thickBot="1"/>
    <row r="71347" thickTop="1" thickBot="1"/>
    <row r="71348" thickTop="1" thickBot="1"/>
    <row r="71349" thickTop="1" thickBot="1"/>
    <row r="71350" thickTop="1" thickBot="1"/>
    <row r="71351" thickTop="1" thickBot="1"/>
    <row r="71352" thickTop="1" thickBot="1"/>
    <row r="71353" thickTop="1" thickBot="1"/>
    <row r="71354" thickTop="1" thickBot="1"/>
    <row r="71355" thickTop="1" thickBot="1"/>
    <row r="71356" thickTop="1" thickBot="1"/>
    <row r="71357" thickTop="1" thickBot="1"/>
    <row r="71358" thickTop="1" thickBot="1"/>
    <row r="71359" thickTop="1" thickBot="1"/>
    <row r="71360" thickTop="1" thickBot="1"/>
    <row r="71361" thickTop="1" thickBot="1"/>
    <row r="71362" thickTop="1" thickBot="1"/>
    <row r="71363" thickTop="1" thickBot="1"/>
    <row r="71364" thickTop="1" thickBot="1"/>
    <row r="71365" thickTop="1" thickBot="1"/>
    <row r="71366" thickTop="1" thickBot="1"/>
    <row r="71367" thickTop="1" thickBot="1"/>
    <row r="71368" thickTop="1" thickBot="1"/>
    <row r="71369" thickTop="1" thickBot="1"/>
    <row r="71370" thickTop="1" thickBot="1"/>
    <row r="71371" thickTop="1" thickBot="1"/>
    <row r="71372" thickTop="1" thickBot="1"/>
    <row r="71373" thickTop="1" thickBot="1"/>
    <row r="71374" thickTop="1" thickBot="1"/>
    <row r="71375" thickTop="1" thickBot="1"/>
    <row r="71376" thickTop="1" thickBot="1"/>
    <row r="71377" thickTop="1" thickBot="1"/>
    <row r="71378" thickTop="1" thickBot="1"/>
    <row r="71379" thickTop="1" thickBot="1"/>
    <row r="71380" thickTop="1" thickBot="1"/>
    <row r="71381" thickTop="1" thickBot="1"/>
    <row r="71382" thickTop="1" thickBot="1"/>
    <row r="71383" thickTop="1" thickBot="1"/>
    <row r="71384" thickTop="1" thickBot="1"/>
    <row r="71385" thickTop="1" thickBot="1"/>
    <row r="71386" thickTop="1" thickBot="1"/>
    <row r="71387" thickTop="1" thickBot="1"/>
    <row r="71388" thickTop="1" thickBot="1"/>
    <row r="71389" thickTop="1" thickBot="1"/>
    <row r="71390" thickTop="1" thickBot="1"/>
    <row r="71391" thickTop="1" thickBot="1"/>
    <row r="71392" thickTop="1" thickBot="1"/>
    <row r="71393" thickTop="1" thickBot="1"/>
    <row r="71394" thickTop="1" thickBot="1"/>
    <row r="71395" thickTop="1" thickBot="1"/>
    <row r="71396" thickTop="1" thickBot="1"/>
    <row r="71397" thickTop="1" thickBot="1"/>
    <row r="71398" thickTop="1" thickBot="1"/>
    <row r="71399" thickTop="1" thickBot="1"/>
    <row r="71400" thickTop="1" thickBot="1"/>
    <row r="71401" thickTop="1" thickBot="1"/>
    <row r="71402" thickTop="1" thickBot="1"/>
    <row r="71403" thickTop="1" thickBot="1"/>
    <row r="71404" thickTop="1" thickBot="1"/>
    <row r="71405" thickTop="1" thickBot="1"/>
    <row r="71406" thickTop="1" thickBot="1"/>
    <row r="71407" thickTop="1" thickBot="1"/>
    <row r="71408" thickTop="1" thickBot="1"/>
    <row r="71409" thickTop="1" thickBot="1"/>
    <row r="71410" thickTop="1" thickBot="1"/>
    <row r="71411" thickTop="1" thickBot="1"/>
    <row r="71412" thickTop="1" thickBot="1"/>
    <row r="71413" thickTop="1" thickBot="1"/>
    <row r="71414" thickTop="1" thickBot="1"/>
    <row r="71415" thickTop="1" thickBot="1"/>
    <row r="71416" thickTop="1" thickBot="1"/>
    <row r="71417" thickTop="1" thickBot="1"/>
    <row r="71418" thickTop="1" thickBot="1"/>
    <row r="71419" thickTop="1" thickBot="1"/>
    <row r="71420" thickTop="1" thickBot="1"/>
    <row r="71421" thickTop="1" thickBot="1"/>
    <row r="71422" thickTop="1" thickBot="1"/>
    <row r="71423" thickTop="1" thickBot="1"/>
    <row r="71424" thickTop="1" thickBot="1"/>
    <row r="71425" thickTop="1" thickBot="1"/>
    <row r="71426" thickTop="1" thickBot="1"/>
    <row r="71427" thickTop="1" thickBot="1"/>
    <row r="71428" thickTop="1" thickBot="1"/>
    <row r="71429" thickTop="1" thickBot="1"/>
    <row r="71430" thickTop="1" thickBot="1"/>
    <row r="71431" thickTop="1" thickBot="1"/>
    <row r="71432" thickTop="1" thickBot="1"/>
    <row r="71433" thickTop="1" thickBot="1"/>
    <row r="71434" thickTop="1" thickBot="1"/>
    <row r="71435" thickTop="1" thickBot="1"/>
    <row r="71436" thickTop="1" thickBot="1"/>
    <row r="71437" thickTop="1" thickBot="1"/>
    <row r="71438" thickTop="1" thickBot="1"/>
    <row r="71439" thickTop="1" thickBot="1"/>
    <row r="71440" thickTop="1" thickBot="1"/>
    <row r="71441" thickTop="1" thickBot="1"/>
    <row r="71442" thickTop="1" thickBot="1"/>
    <row r="71443" thickTop="1" thickBot="1"/>
    <row r="71444" thickTop="1" thickBot="1"/>
    <row r="71445" thickTop="1" thickBot="1"/>
    <row r="71446" thickTop="1" thickBot="1"/>
    <row r="71447" thickTop="1" thickBot="1"/>
    <row r="71448" thickTop="1" thickBot="1"/>
    <row r="71449" thickTop="1" thickBot="1"/>
    <row r="71450" thickTop="1" thickBot="1"/>
    <row r="71451" thickTop="1" thickBot="1"/>
    <row r="71452" thickTop="1" thickBot="1"/>
    <row r="71453" thickTop="1" thickBot="1"/>
    <row r="71454" thickTop="1" thickBot="1"/>
    <row r="71455" thickTop="1" thickBot="1"/>
    <row r="71456" thickTop="1" thickBot="1"/>
    <row r="71457" thickTop="1" thickBot="1"/>
    <row r="71458" thickTop="1" thickBot="1"/>
    <row r="71459" thickTop="1" thickBot="1"/>
    <row r="71460" thickTop="1" thickBot="1"/>
    <row r="71461" thickTop="1" thickBot="1"/>
    <row r="71462" thickTop="1" thickBot="1"/>
    <row r="71463" thickTop="1" thickBot="1"/>
    <row r="71464" thickTop="1" thickBot="1"/>
    <row r="71465" thickTop="1" thickBot="1"/>
    <row r="71466" thickTop="1" thickBot="1"/>
    <row r="71467" thickTop="1" thickBot="1"/>
    <row r="71468" thickTop="1" thickBot="1"/>
    <row r="71469" thickTop="1" thickBot="1"/>
    <row r="71470" thickTop="1" thickBot="1"/>
    <row r="71471" thickTop="1" thickBot="1"/>
    <row r="71472" thickTop="1" thickBot="1"/>
    <row r="71473" thickTop="1" thickBot="1"/>
    <row r="71474" thickTop="1" thickBot="1"/>
    <row r="71475" thickTop="1" thickBot="1"/>
    <row r="71476" thickTop="1" thickBot="1"/>
    <row r="71477" thickTop="1" thickBot="1"/>
    <row r="71478" thickTop="1" thickBot="1"/>
    <row r="71479" thickTop="1" thickBot="1"/>
    <row r="71480" thickTop="1" thickBot="1"/>
    <row r="71481" thickTop="1" thickBot="1"/>
    <row r="71482" thickTop="1" thickBot="1"/>
    <row r="71483" thickTop="1" thickBot="1"/>
    <row r="71484" thickTop="1" thickBot="1"/>
    <row r="71485" thickTop="1" thickBot="1"/>
    <row r="71486" thickTop="1" thickBot="1"/>
    <row r="71487" thickTop="1" thickBot="1"/>
    <row r="71488" thickTop="1" thickBot="1"/>
    <row r="71489" thickTop="1" thickBot="1"/>
    <row r="71490" thickTop="1" thickBot="1"/>
    <row r="71491" thickTop="1" thickBot="1"/>
    <row r="71492" thickTop="1" thickBot="1"/>
    <row r="71493" thickTop="1" thickBot="1"/>
    <row r="71494" thickTop="1" thickBot="1"/>
    <row r="71495" thickTop="1" thickBot="1"/>
    <row r="71496" thickTop="1" thickBot="1"/>
    <row r="71497" thickTop="1" thickBot="1"/>
    <row r="71498" thickTop="1" thickBot="1"/>
    <row r="71499" thickTop="1" thickBot="1"/>
    <row r="71500" thickTop="1" thickBot="1"/>
    <row r="71501" thickTop="1" thickBot="1"/>
    <row r="71502" thickTop="1" thickBot="1"/>
    <row r="71503" thickTop="1" thickBot="1"/>
    <row r="71504" thickTop="1" thickBot="1"/>
    <row r="71505" thickTop="1" thickBot="1"/>
    <row r="71506" thickTop="1" thickBot="1"/>
    <row r="71507" thickTop="1" thickBot="1"/>
    <row r="71508" thickTop="1" thickBot="1"/>
    <row r="71509" thickTop="1" thickBot="1"/>
    <row r="71510" thickTop="1" thickBot="1"/>
    <row r="71511" thickTop="1" thickBot="1"/>
    <row r="71512" thickTop="1" thickBot="1"/>
    <row r="71513" thickTop="1" thickBot="1"/>
    <row r="71514" thickTop="1" thickBot="1"/>
    <row r="71515" thickTop="1" thickBot="1"/>
    <row r="71516" thickTop="1" thickBot="1"/>
    <row r="71517" thickTop="1" thickBot="1"/>
    <row r="71518" thickTop="1" thickBot="1"/>
    <row r="71519" thickTop="1" thickBot="1"/>
    <row r="71520" thickTop="1" thickBot="1"/>
    <row r="71521" thickTop="1" thickBot="1"/>
    <row r="71522" thickTop="1" thickBot="1"/>
    <row r="71523" thickTop="1" thickBot="1"/>
    <row r="71524" thickTop="1" thickBot="1"/>
    <row r="71525" thickTop="1" thickBot="1"/>
    <row r="71526" thickTop="1" thickBot="1"/>
    <row r="71527" thickTop="1" thickBot="1"/>
    <row r="71528" thickTop="1" thickBot="1"/>
    <row r="71529" thickTop="1" thickBot="1"/>
    <row r="71530" thickTop="1" thickBot="1"/>
    <row r="71531" thickTop="1" thickBot="1"/>
    <row r="71532" thickTop="1" thickBot="1"/>
    <row r="71533" thickTop="1" thickBot="1"/>
    <row r="71534" thickTop="1" thickBot="1"/>
    <row r="71535" thickTop="1" thickBot="1"/>
    <row r="71536" thickTop="1" thickBot="1"/>
    <row r="71537" thickTop="1" thickBot="1"/>
    <row r="71538" thickTop="1" thickBot="1"/>
    <row r="71539" thickTop="1" thickBot="1"/>
    <row r="71540" thickTop="1" thickBot="1"/>
    <row r="71541" thickTop="1" thickBot="1"/>
    <row r="71542" thickTop="1" thickBot="1"/>
    <row r="71543" thickTop="1" thickBot="1"/>
    <row r="71544" thickTop="1" thickBot="1"/>
    <row r="71545" thickTop="1" thickBot="1"/>
    <row r="71546" thickTop="1" thickBot="1"/>
    <row r="71547" thickTop="1" thickBot="1"/>
    <row r="71548" thickTop="1" thickBot="1"/>
    <row r="71549" thickTop="1" thickBot="1"/>
    <row r="71550" thickTop="1" thickBot="1"/>
    <row r="71551" thickTop="1" thickBot="1"/>
    <row r="71552" thickTop="1" thickBot="1"/>
    <row r="71553" thickTop="1" thickBot="1"/>
    <row r="71554" thickTop="1" thickBot="1"/>
    <row r="71555" thickTop="1" thickBot="1"/>
    <row r="71556" thickTop="1" thickBot="1"/>
    <row r="71557" thickTop="1" thickBot="1"/>
    <row r="71558" thickTop="1" thickBot="1"/>
    <row r="71559" thickTop="1" thickBot="1"/>
    <row r="71560" thickTop="1" thickBot="1"/>
    <row r="71561" thickTop="1" thickBot="1"/>
    <row r="71562" thickTop="1" thickBot="1"/>
    <row r="71563" thickTop="1" thickBot="1"/>
    <row r="71564" thickTop="1" thickBot="1"/>
    <row r="71565" thickTop="1" thickBot="1"/>
    <row r="71566" thickTop="1" thickBot="1"/>
    <row r="71567" thickTop="1" thickBot="1"/>
    <row r="71568" thickTop="1" thickBot="1"/>
    <row r="71569" thickTop="1" thickBot="1"/>
    <row r="71570" thickTop="1" thickBot="1"/>
    <row r="71571" thickTop="1" thickBot="1"/>
    <row r="71572" thickTop="1" thickBot="1"/>
    <row r="71573" thickTop="1" thickBot="1"/>
    <row r="71574" thickTop="1" thickBot="1"/>
    <row r="71575" thickTop="1" thickBot="1"/>
    <row r="71576" thickTop="1" thickBot="1"/>
    <row r="71577" thickTop="1" thickBot="1"/>
    <row r="71578" thickTop="1" thickBot="1"/>
    <row r="71579" thickTop="1" thickBot="1"/>
    <row r="71580" thickTop="1" thickBot="1"/>
    <row r="71581" thickTop="1" thickBot="1"/>
    <row r="71582" thickTop="1" thickBot="1"/>
    <row r="71583" thickTop="1" thickBot="1"/>
    <row r="71584" thickTop="1" thickBot="1"/>
    <row r="71585" thickTop="1" thickBot="1"/>
    <row r="71586" thickTop="1" thickBot="1"/>
    <row r="71587" thickTop="1" thickBot="1"/>
    <row r="71588" thickTop="1" thickBot="1"/>
    <row r="71589" thickTop="1" thickBot="1"/>
    <row r="71590" thickTop="1" thickBot="1"/>
    <row r="71591" thickTop="1" thickBot="1"/>
    <row r="71592" thickTop="1" thickBot="1"/>
    <row r="71593" thickTop="1" thickBot="1"/>
    <row r="71594" thickTop="1" thickBot="1"/>
    <row r="71595" thickTop="1" thickBot="1"/>
    <row r="71596" thickTop="1" thickBot="1"/>
    <row r="71597" thickTop="1" thickBot="1"/>
    <row r="71598" thickTop="1" thickBot="1"/>
    <row r="71599" thickTop="1" thickBot="1"/>
    <row r="71600" thickTop="1" thickBot="1"/>
    <row r="71601" thickTop="1" thickBot="1"/>
    <row r="71602" thickTop="1" thickBot="1"/>
    <row r="71603" thickTop="1" thickBot="1"/>
    <row r="71604" thickTop="1" thickBot="1"/>
    <row r="71605" thickTop="1" thickBot="1"/>
    <row r="71606" thickTop="1" thickBot="1"/>
    <row r="71607" thickTop="1" thickBot="1"/>
    <row r="71608" thickTop="1" thickBot="1"/>
    <row r="71609" thickTop="1" thickBot="1"/>
    <row r="71610" thickTop="1" thickBot="1"/>
    <row r="71611" thickTop="1" thickBot="1"/>
    <row r="71612" thickTop="1" thickBot="1"/>
    <row r="71613" thickTop="1" thickBot="1"/>
    <row r="71614" thickTop="1" thickBot="1"/>
    <row r="71615" thickTop="1" thickBot="1"/>
    <row r="71616" thickTop="1" thickBot="1"/>
    <row r="71617" thickTop="1" thickBot="1"/>
    <row r="71618" thickTop="1" thickBot="1"/>
    <row r="71619" thickTop="1" thickBot="1"/>
    <row r="71620" thickTop="1" thickBot="1"/>
    <row r="71621" thickTop="1" thickBot="1"/>
    <row r="71622" thickTop="1" thickBot="1"/>
    <row r="71623" thickTop="1" thickBot="1"/>
    <row r="71624" thickTop="1" thickBot="1"/>
    <row r="71625" thickTop="1" thickBot="1"/>
    <row r="71626" thickTop="1" thickBot="1"/>
    <row r="71627" thickTop="1" thickBot="1"/>
    <row r="71628" thickTop="1" thickBot="1"/>
    <row r="71629" thickTop="1" thickBot="1"/>
    <row r="71630" thickTop="1" thickBot="1"/>
    <row r="71631" thickTop="1" thickBot="1"/>
    <row r="71632" thickTop="1" thickBot="1"/>
    <row r="71633" thickTop="1" thickBot="1"/>
    <row r="71634" thickTop="1" thickBot="1"/>
    <row r="71635" thickTop="1" thickBot="1"/>
    <row r="71636" thickTop="1" thickBot="1"/>
    <row r="71637" thickTop="1" thickBot="1"/>
    <row r="71638" thickTop="1" thickBot="1"/>
    <row r="71639" thickTop="1" thickBot="1"/>
    <row r="71640" thickTop="1" thickBot="1"/>
    <row r="71641" thickTop="1" thickBot="1"/>
    <row r="71642" thickTop="1" thickBot="1"/>
    <row r="71643" thickTop="1" thickBot="1"/>
    <row r="71644" thickTop="1" thickBot="1"/>
    <row r="71645" thickTop="1" thickBot="1"/>
    <row r="71646" thickTop="1" thickBot="1"/>
    <row r="71647" thickTop="1" thickBot="1"/>
    <row r="71648" thickTop="1" thickBot="1"/>
    <row r="71649" thickTop="1" thickBot="1"/>
    <row r="71650" thickTop="1" thickBot="1"/>
    <row r="71651" thickTop="1" thickBot="1"/>
    <row r="71652" thickTop="1" thickBot="1"/>
    <row r="71653" thickTop="1" thickBot="1"/>
    <row r="71654" thickTop="1" thickBot="1"/>
    <row r="71655" thickTop="1" thickBot="1"/>
    <row r="71656" thickTop="1" thickBot="1"/>
    <row r="71657" thickTop="1" thickBot="1"/>
    <row r="71658" thickTop="1" thickBot="1"/>
    <row r="71659" thickTop="1" thickBot="1"/>
    <row r="71660" thickTop="1" thickBot="1"/>
    <row r="71661" thickTop="1" thickBot="1"/>
    <row r="71662" thickTop="1" thickBot="1"/>
    <row r="71663" thickTop="1" thickBot="1"/>
    <row r="71664" thickTop="1" thickBot="1"/>
    <row r="71665" thickTop="1" thickBot="1"/>
    <row r="71666" thickTop="1" thickBot="1"/>
    <row r="71667" thickTop="1" thickBot="1"/>
    <row r="71668" thickTop="1" thickBot="1"/>
    <row r="71669" thickTop="1" thickBot="1"/>
    <row r="71670" thickTop="1" thickBot="1"/>
    <row r="71671" thickTop="1" thickBot="1"/>
    <row r="71672" thickTop="1" thickBot="1"/>
    <row r="71673" thickTop="1" thickBot="1"/>
    <row r="71674" thickTop="1" thickBot="1"/>
    <row r="71675" thickTop="1" thickBot="1"/>
    <row r="71676" thickTop="1" thickBot="1"/>
    <row r="71677" thickTop="1" thickBot="1"/>
    <row r="71678" thickTop="1" thickBot="1"/>
    <row r="71679" thickTop="1" thickBot="1"/>
    <row r="71680" thickTop="1" thickBot="1"/>
    <row r="71681" thickTop="1" thickBot="1"/>
    <row r="71682" thickTop="1" thickBot="1"/>
    <row r="71683" thickTop="1" thickBot="1"/>
    <row r="71684" thickTop="1" thickBot="1"/>
    <row r="71685" thickTop="1" thickBot="1"/>
    <row r="71686" thickTop="1" thickBot="1"/>
    <row r="71687" thickTop="1" thickBot="1"/>
    <row r="71688" thickTop="1" thickBot="1"/>
    <row r="71689" thickTop="1" thickBot="1"/>
    <row r="71690" thickTop="1" thickBot="1"/>
    <row r="71691" thickTop="1" thickBot="1"/>
    <row r="71692" thickTop="1" thickBot="1"/>
    <row r="71693" thickTop="1" thickBot="1"/>
    <row r="71694" thickTop="1" thickBot="1"/>
    <row r="71695" thickTop="1" thickBot="1"/>
    <row r="71696" thickTop="1" thickBot="1"/>
    <row r="71697" thickTop="1" thickBot="1"/>
    <row r="71698" thickTop="1" thickBot="1"/>
    <row r="71699" thickTop="1" thickBot="1"/>
    <row r="71700" thickTop="1" thickBot="1"/>
    <row r="71701" thickTop="1" thickBot="1"/>
    <row r="71702" thickTop="1" thickBot="1"/>
    <row r="71703" thickTop="1" thickBot="1"/>
    <row r="71704" thickTop="1" thickBot="1"/>
    <row r="71705" thickTop="1" thickBot="1"/>
    <row r="71706" thickTop="1" thickBot="1"/>
    <row r="71707" thickTop="1" thickBot="1"/>
    <row r="71708" thickTop="1" thickBot="1"/>
    <row r="71709" thickTop="1" thickBot="1"/>
    <row r="71710" thickTop="1" thickBot="1"/>
    <row r="71711" thickTop="1" thickBot="1"/>
    <row r="71712" thickTop="1" thickBot="1"/>
    <row r="71713" thickTop="1" thickBot="1"/>
    <row r="71714" thickTop="1" thickBot="1"/>
    <row r="71715" thickTop="1" thickBot="1"/>
    <row r="71716" thickTop="1" thickBot="1"/>
    <row r="71717" thickTop="1" thickBot="1"/>
    <row r="71718" thickTop="1" thickBot="1"/>
    <row r="71719" thickTop="1" thickBot="1"/>
    <row r="71720" thickTop="1" thickBot="1"/>
    <row r="71721" thickTop="1" thickBot="1"/>
    <row r="71722" thickTop="1" thickBot="1"/>
    <row r="71723" thickTop="1" thickBot="1"/>
    <row r="71724" thickTop="1" thickBot="1"/>
    <row r="71725" thickTop="1" thickBot="1"/>
    <row r="71726" thickTop="1" thickBot="1"/>
    <row r="71727" thickTop="1" thickBot="1"/>
    <row r="71728" thickTop="1" thickBot="1"/>
    <row r="71729" thickTop="1" thickBot="1"/>
    <row r="71730" thickTop="1" thickBot="1"/>
    <row r="71731" thickTop="1" thickBot="1"/>
    <row r="71732" thickTop="1" thickBot="1"/>
    <row r="71733" thickTop="1" thickBot="1"/>
    <row r="71734" thickTop="1" thickBot="1"/>
    <row r="71735" thickTop="1" thickBot="1"/>
    <row r="71736" thickTop="1" thickBot="1"/>
    <row r="71737" thickTop="1" thickBot="1"/>
    <row r="71738" thickTop="1" thickBot="1"/>
    <row r="71739" thickTop="1" thickBot="1"/>
    <row r="71740" thickTop="1" thickBot="1"/>
    <row r="71741" thickTop="1" thickBot="1"/>
    <row r="71742" thickTop="1" thickBot="1"/>
    <row r="71743" thickTop="1" thickBot="1"/>
    <row r="71744" thickTop="1" thickBot="1"/>
    <row r="71745" thickTop="1" thickBot="1"/>
    <row r="71746" thickTop="1" thickBot="1"/>
    <row r="71747" thickTop="1" thickBot="1"/>
    <row r="71748" thickTop="1" thickBot="1"/>
    <row r="71749" thickTop="1" thickBot="1"/>
    <row r="71750" thickTop="1" thickBot="1"/>
    <row r="71751" thickTop="1" thickBot="1"/>
    <row r="71752" thickTop="1" thickBot="1"/>
    <row r="71753" thickTop="1" thickBot="1"/>
    <row r="71754" thickTop="1" thickBot="1"/>
    <row r="71755" thickTop="1" thickBot="1"/>
    <row r="71756" thickTop="1" thickBot="1"/>
    <row r="71757" thickTop="1" thickBot="1"/>
    <row r="71758" thickTop="1" thickBot="1"/>
    <row r="71759" thickTop="1" thickBot="1"/>
    <row r="71760" thickTop="1" thickBot="1"/>
    <row r="71761" thickTop="1" thickBot="1"/>
    <row r="71762" thickTop="1" thickBot="1"/>
    <row r="71763" thickTop="1" thickBot="1"/>
    <row r="71764" thickTop="1" thickBot="1"/>
    <row r="71765" thickTop="1" thickBot="1"/>
    <row r="71766" thickTop="1" thickBot="1"/>
    <row r="71767" thickTop="1" thickBot="1"/>
    <row r="71768" thickTop="1" thickBot="1"/>
    <row r="71769" thickTop="1" thickBot="1"/>
    <row r="71770" thickTop="1" thickBot="1"/>
    <row r="71771" thickTop="1" thickBot="1"/>
    <row r="71772" thickTop="1" thickBot="1"/>
    <row r="71773" thickTop="1" thickBot="1"/>
    <row r="71774" thickTop="1" thickBot="1"/>
    <row r="71775" thickTop="1" thickBot="1"/>
    <row r="71776" thickTop="1" thickBot="1"/>
    <row r="71777" thickTop="1" thickBot="1"/>
    <row r="71778" thickTop="1" thickBot="1"/>
    <row r="71779" thickTop="1" thickBot="1"/>
    <row r="71780" thickTop="1" thickBot="1"/>
    <row r="71781" thickTop="1" thickBot="1"/>
    <row r="71782" thickTop="1" thickBot="1"/>
    <row r="71783" thickTop="1" thickBot="1"/>
    <row r="71784" thickTop="1" thickBot="1"/>
    <row r="71785" thickTop="1" thickBot="1"/>
    <row r="71786" thickTop="1" thickBot="1"/>
    <row r="71787" thickTop="1" thickBot="1"/>
    <row r="71788" thickTop="1" thickBot="1"/>
    <row r="71789" thickTop="1" thickBot="1"/>
    <row r="71790" thickTop="1" thickBot="1"/>
    <row r="71791" thickTop="1" thickBot="1"/>
    <row r="71792" thickTop="1" thickBot="1"/>
    <row r="71793" thickTop="1" thickBot="1"/>
    <row r="71794" thickTop="1" thickBot="1"/>
    <row r="71795" thickTop="1" thickBot="1"/>
    <row r="71796" thickTop="1" thickBot="1"/>
    <row r="71797" thickTop="1" thickBot="1"/>
    <row r="71798" thickTop="1" thickBot="1"/>
    <row r="71799" thickTop="1" thickBot="1"/>
    <row r="71800" thickTop="1" thickBot="1"/>
    <row r="71801" thickTop="1" thickBot="1"/>
    <row r="71802" thickTop="1" thickBot="1"/>
    <row r="71803" thickTop="1" thickBot="1"/>
    <row r="71804" thickTop="1" thickBot="1"/>
    <row r="71805" thickTop="1" thickBot="1"/>
    <row r="71806" thickTop="1" thickBot="1"/>
    <row r="71807" thickTop="1" thickBot="1"/>
    <row r="71808" thickTop="1" thickBot="1"/>
    <row r="71809" thickTop="1" thickBot="1"/>
    <row r="71810" thickTop="1" thickBot="1"/>
    <row r="71811" thickTop="1" thickBot="1"/>
    <row r="71812" thickTop="1" thickBot="1"/>
    <row r="71813" thickTop="1" thickBot="1"/>
    <row r="71814" thickTop="1" thickBot="1"/>
    <row r="71815" thickTop="1" thickBot="1"/>
    <row r="71816" thickTop="1" thickBot="1"/>
    <row r="71817" thickTop="1" thickBot="1"/>
    <row r="71818" thickTop="1" thickBot="1"/>
    <row r="71819" thickTop="1" thickBot="1"/>
    <row r="71820" thickTop="1" thickBot="1"/>
    <row r="71821" thickTop="1" thickBot="1"/>
    <row r="71822" thickTop="1" thickBot="1"/>
    <row r="71823" thickTop="1" thickBot="1"/>
    <row r="71824" thickTop="1" thickBot="1"/>
    <row r="71825" thickTop="1" thickBot="1"/>
    <row r="71826" thickTop="1" thickBot="1"/>
    <row r="71827" thickTop="1" thickBot="1"/>
    <row r="71828" thickTop="1" thickBot="1"/>
    <row r="71829" thickTop="1" thickBot="1"/>
    <row r="71830" thickTop="1" thickBot="1"/>
    <row r="71831" thickTop="1" thickBot="1"/>
    <row r="71832" thickTop="1" thickBot="1"/>
    <row r="71833" thickTop="1" thickBot="1"/>
    <row r="71834" thickTop="1" thickBot="1"/>
    <row r="71835" thickTop="1" thickBot="1"/>
    <row r="71836" thickTop="1" thickBot="1"/>
    <row r="71837" thickTop="1" thickBot="1"/>
    <row r="71838" thickTop="1" thickBot="1"/>
    <row r="71839" thickTop="1" thickBot="1"/>
    <row r="71840" thickTop="1" thickBot="1"/>
    <row r="71841" thickTop="1" thickBot="1"/>
    <row r="71842" thickTop="1" thickBot="1"/>
    <row r="71843" thickTop="1" thickBot="1"/>
    <row r="71844" thickTop="1" thickBot="1"/>
    <row r="71845" thickTop="1" thickBot="1"/>
    <row r="71846" thickTop="1" thickBot="1"/>
    <row r="71847" thickTop="1" thickBot="1"/>
    <row r="71848" thickTop="1" thickBot="1"/>
    <row r="71849" thickTop="1" thickBot="1"/>
    <row r="71850" thickTop="1" thickBot="1"/>
    <row r="71851" thickTop="1" thickBot="1"/>
    <row r="71852" thickTop="1" thickBot="1"/>
    <row r="71853" thickTop="1" thickBot="1"/>
    <row r="71854" thickTop="1" thickBot="1"/>
    <row r="71855" thickTop="1" thickBot="1"/>
    <row r="71856" thickTop="1" thickBot="1"/>
    <row r="71857" thickTop="1" thickBot="1"/>
    <row r="71858" thickTop="1" thickBot="1"/>
    <row r="71859" thickTop="1" thickBot="1"/>
    <row r="71860" thickTop="1" thickBot="1"/>
    <row r="71861" thickTop="1" thickBot="1"/>
    <row r="71862" thickTop="1" thickBot="1"/>
    <row r="71863" thickTop="1" thickBot="1"/>
    <row r="71864" thickTop="1" thickBot="1"/>
    <row r="71865" thickTop="1" thickBot="1"/>
    <row r="71866" thickTop="1" thickBot="1"/>
    <row r="71867" thickTop="1" thickBot="1"/>
    <row r="71868" thickTop="1" thickBot="1"/>
    <row r="71869" thickTop="1" thickBot="1"/>
    <row r="71870" thickTop="1" thickBot="1"/>
    <row r="71871" thickTop="1" thickBot="1"/>
    <row r="71872" thickTop="1" thickBot="1"/>
    <row r="71873" thickTop="1" thickBot="1"/>
    <row r="71874" thickTop="1" thickBot="1"/>
    <row r="71875" thickTop="1" thickBot="1"/>
    <row r="71876" thickTop="1" thickBot="1"/>
    <row r="71877" thickTop="1" thickBot="1"/>
    <row r="71878" thickTop="1" thickBot="1"/>
    <row r="71879" thickTop="1" thickBot="1"/>
    <row r="71880" thickTop="1" thickBot="1"/>
    <row r="71881" thickTop="1" thickBot="1"/>
    <row r="71882" thickTop="1" thickBot="1"/>
    <row r="71883" thickTop="1" thickBot="1"/>
    <row r="71884" thickTop="1" thickBot="1"/>
    <row r="71885" thickTop="1" thickBot="1"/>
    <row r="71886" thickTop="1" thickBot="1"/>
    <row r="71887" thickTop="1" thickBot="1"/>
    <row r="71888" thickTop="1" thickBot="1"/>
    <row r="71889" thickTop="1" thickBot="1"/>
    <row r="71890" thickTop="1" thickBot="1"/>
    <row r="71891" thickTop="1" thickBot="1"/>
    <row r="71892" thickTop="1" thickBot="1"/>
    <row r="71893" thickTop="1" thickBot="1"/>
    <row r="71894" thickTop="1" thickBot="1"/>
    <row r="71895" thickTop="1" thickBot="1"/>
    <row r="71896" thickTop="1" thickBot="1"/>
    <row r="71897" thickTop="1" thickBot="1"/>
    <row r="71898" thickTop="1" thickBot="1"/>
    <row r="71899" thickTop="1" thickBot="1"/>
    <row r="71900" thickTop="1" thickBot="1"/>
    <row r="71901" thickTop="1" thickBot="1"/>
    <row r="71902" thickTop="1" thickBot="1"/>
    <row r="71903" thickTop="1" thickBot="1"/>
    <row r="71904" thickTop="1" thickBot="1"/>
    <row r="71905" thickTop="1" thickBot="1"/>
    <row r="71906" thickTop="1" thickBot="1"/>
    <row r="71907" thickTop="1" thickBot="1"/>
    <row r="71908" thickTop="1" thickBot="1"/>
    <row r="71909" thickTop="1" thickBot="1"/>
    <row r="71910" thickTop="1" thickBot="1"/>
    <row r="71911" thickTop="1" thickBot="1"/>
    <row r="71912" thickTop="1" thickBot="1"/>
    <row r="71913" thickTop="1" thickBot="1"/>
    <row r="71914" thickTop="1" thickBot="1"/>
    <row r="71915" thickTop="1" thickBot="1"/>
    <row r="71916" thickTop="1" thickBot="1"/>
    <row r="71917" thickTop="1" thickBot="1"/>
    <row r="71918" thickTop="1" thickBot="1"/>
    <row r="71919" thickTop="1" thickBot="1"/>
    <row r="71920" thickTop="1" thickBot="1"/>
    <row r="71921" thickTop="1" thickBot="1"/>
    <row r="71922" thickTop="1" thickBot="1"/>
    <row r="71923" thickTop="1" thickBot="1"/>
    <row r="71924" thickTop="1" thickBot="1"/>
    <row r="71925" thickTop="1" thickBot="1"/>
    <row r="71926" thickTop="1" thickBot="1"/>
    <row r="71927" thickTop="1" thickBot="1"/>
    <row r="71928" thickTop="1" thickBot="1"/>
    <row r="71929" thickTop="1" thickBot="1"/>
    <row r="71930" thickTop="1" thickBot="1"/>
    <row r="71931" thickTop="1" thickBot="1"/>
    <row r="71932" thickTop="1" thickBot="1"/>
    <row r="71933" thickTop="1" thickBot="1"/>
    <row r="71934" thickTop="1" thickBot="1"/>
    <row r="71935" thickTop="1" thickBot="1"/>
    <row r="71936" thickTop="1" thickBot="1"/>
    <row r="71937" thickTop="1" thickBot="1"/>
    <row r="71938" thickTop="1" thickBot="1"/>
    <row r="71939" thickTop="1" thickBot="1"/>
    <row r="71940" thickTop="1" thickBot="1"/>
    <row r="71941" thickTop="1" thickBot="1"/>
    <row r="71942" thickTop="1" thickBot="1"/>
    <row r="71943" thickTop="1" thickBot="1"/>
    <row r="71944" thickTop="1" thickBot="1"/>
    <row r="71945" thickTop="1" thickBot="1"/>
    <row r="71946" thickTop="1" thickBot="1"/>
    <row r="71947" thickTop="1" thickBot="1"/>
    <row r="71948" thickTop="1" thickBot="1"/>
    <row r="71949" thickTop="1" thickBot="1"/>
    <row r="71950" thickTop="1" thickBot="1"/>
    <row r="71951" thickTop="1" thickBot="1"/>
    <row r="71952" thickTop="1" thickBot="1"/>
    <row r="71953" thickTop="1" thickBot="1"/>
    <row r="71954" thickTop="1" thickBot="1"/>
    <row r="71955" thickTop="1" thickBot="1"/>
    <row r="71956" thickTop="1" thickBot="1"/>
    <row r="71957" thickTop="1" thickBot="1"/>
    <row r="71958" thickTop="1" thickBot="1"/>
    <row r="71959" thickTop="1" thickBot="1"/>
    <row r="71960" thickTop="1" thickBot="1"/>
    <row r="71961" thickTop="1" thickBot="1"/>
    <row r="71962" thickTop="1" thickBot="1"/>
    <row r="71963" thickTop="1" thickBot="1"/>
    <row r="71964" thickTop="1" thickBot="1"/>
    <row r="71965" thickTop="1" thickBot="1"/>
    <row r="71966" thickTop="1" thickBot="1"/>
    <row r="71967" thickTop="1" thickBot="1"/>
    <row r="71968" thickTop="1" thickBot="1"/>
    <row r="71969" thickTop="1" thickBot="1"/>
    <row r="71970" thickTop="1" thickBot="1"/>
    <row r="71971" thickTop="1" thickBot="1"/>
    <row r="71972" thickTop="1" thickBot="1"/>
    <row r="71973" thickTop="1" thickBot="1"/>
    <row r="71974" thickTop="1" thickBot="1"/>
    <row r="71975" thickTop="1" thickBot="1"/>
    <row r="71976" thickTop="1" thickBot="1"/>
    <row r="71977" thickTop="1" thickBot="1"/>
    <row r="71978" thickTop="1" thickBot="1"/>
    <row r="71979" thickTop="1" thickBot="1"/>
    <row r="71980" thickTop="1" thickBot="1"/>
    <row r="71981" thickTop="1" thickBot="1"/>
    <row r="71982" thickTop="1" thickBot="1"/>
    <row r="71983" thickTop="1" thickBot="1"/>
    <row r="71984" thickTop="1" thickBot="1"/>
    <row r="71985" thickTop="1" thickBot="1"/>
    <row r="71986" thickTop="1" thickBot="1"/>
    <row r="71987" thickTop="1" thickBot="1"/>
    <row r="71988" thickTop="1" thickBot="1"/>
    <row r="71989" thickTop="1" thickBot="1"/>
    <row r="71990" thickTop="1" thickBot="1"/>
    <row r="71991" thickTop="1" thickBot="1"/>
    <row r="71992" thickTop="1" thickBot="1"/>
    <row r="71993" thickTop="1" thickBot="1"/>
    <row r="71994" thickTop="1" thickBot="1"/>
    <row r="71995" thickTop="1" thickBot="1"/>
    <row r="71996" thickTop="1" thickBot="1"/>
    <row r="71997" thickTop="1" thickBot="1"/>
    <row r="71998" thickTop="1" thickBot="1"/>
    <row r="71999" thickTop="1" thickBot="1"/>
    <row r="72000" thickTop="1" thickBot="1"/>
    <row r="72001" thickTop="1" thickBot="1"/>
    <row r="72002" thickTop="1" thickBot="1"/>
    <row r="72003" thickTop="1" thickBot="1"/>
    <row r="72004" thickTop="1" thickBot="1"/>
    <row r="72005" thickTop="1" thickBot="1"/>
    <row r="72006" thickTop="1" thickBot="1"/>
    <row r="72007" thickTop="1" thickBot="1"/>
    <row r="72008" thickTop="1" thickBot="1"/>
    <row r="72009" thickTop="1" thickBot="1"/>
    <row r="72010" thickTop="1" thickBot="1"/>
    <row r="72011" thickTop="1" thickBot="1"/>
    <row r="72012" thickTop="1" thickBot="1"/>
    <row r="72013" thickTop="1" thickBot="1"/>
    <row r="72014" thickTop="1" thickBot="1"/>
    <row r="72015" thickTop="1" thickBot="1"/>
    <row r="72016" thickTop="1" thickBot="1"/>
    <row r="72017" thickTop="1" thickBot="1"/>
    <row r="72018" thickTop="1" thickBot="1"/>
    <row r="72019" thickTop="1" thickBot="1"/>
    <row r="72020" thickTop="1" thickBot="1"/>
    <row r="72021" thickTop="1" thickBot="1"/>
    <row r="72022" thickTop="1" thickBot="1"/>
    <row r="72023" thickTop="1" thickBot="1"/>
    <row r="72024" thickTop="1" thickBot="1"/>
    <row r="72025" thickTop="1" thickBot="1"/>
    <row r="72026" thickTop="1" thickBot="1"/>
    <row r="72027" thickTop="1" thickBot="1"/>
    <row r="72028" thickTop="1" thickBot="1"/>
    <row r="72029" thickTop="1" thickBot="1"/>
    <row r="72030" thickTop="1" thickBot="1"/>
    <row r="72031" thickTop="1" thickBot="1"/>
    <row r="72032" thickTop="1" thickBot="1"/>
    <row r="72033" thickTop="1" thickBot="1"/>
    <row r="72034" thickTop="1" thickBot="1"/>
    <row r="72035" thickTop="1" thickBot="1"/>
    <row r="72036" thickTop="1" thickBot="1"/>
    <row r="72037" thickTop="1" thickBot="1"/>
    <row r="72038" thickTop="1" thickBot="1"/>
    <row r="72039" thickTop="1" thickBot="1"/>
    <row r="72040" thickTop="1" thickBot="1"/>
    <row r="72041" thickTop="1" thickBot="1"/>
    <row r="72042" thickTop="1" thickBot="1"/>
    <row r="72043" thickTop="1" thickBot="1"/>
    <row r="72044" thickTop="1" thickBot="1"/>
    <row r="72045" thickTop="1" thickBot="1"/>
    <row r="72046" thickTop="1" thickBot="1"/>
    <row r="72047" thickTop="1" thickBot="1"/>
    <row r="72048" thickTop="1" thickBot="1"/>
    <row r="72049" thickTop="1" thickBot="1"/>
    <row r="72050" thickTop="1" thickBot="1"/>
    <row r="72051" thickTop="1" thickBot="1"/>
    <row r="72052" thickTop="1" thickBot="1"/>
    <row r="72053" thickTop="1" thickBot="1"/>
    <row r="72054" thickTop="1" thickBot="1"/>
    <row r="72055" thickTop="1" thickBot="1"/>
    <row r="72056" thickTop="1" thickBot="1"/>
    <row r="72057" thickTop="1" thickBot="1"/>
    <row r="72058" thickTop="1" thickBot="1"/>
    <row r="72059" thickTop="1" thickBot="1"/>
    <row r="72060" thickTop="1" thickBot="1"/>
    <row r="72061" thickTop="1" thickBot="1"/>
    <row r="72062" thickTop="1" thickBot="1"/>
    <row r="72063" thickTop="1" thickBot="1"/>
    <row r="72064" thickTop="1" thickBot="1"/>
    <row r="72065" thickTop="1" thickBot="1"/>
    <row r="72066" thickTop="1" thickBot="1"/>
    <row r="72067" thickTop="1" thickBot="1"/>
    <row r="72068" thickTop="1" thickBot="1"/>
    <row r="72069" thickTop="1" thickBot="1"/>
    <row r="72070" thickTop="1" thickBot="1"/>
    <row r="72071" thickTop="1" thickBot="1"/>
    <row r="72072" thickTop="1" thickBot="1"/>
    <row r="72073" thickTop="1" thickBot="1"/>
    <row r="72074" thickTop="1" thickBot="1"/>
    <row r="72075" thickTop="1" thickBot="1"/>
    <row r="72076" thickTop="1" thickBot="1"/>
    <row r="72077" thickTop="1" thickBot="1"/>
    <row r="72078" thickTop="1" thickBot="1"/>
    <row r="72079" thickTop="1" thickBot="1"/>
    <row r="72080" thickTop="1" thickBot="1"/>
    <row r="72081" thickTop="1" thickBot="1"/>
    <row r="72082" thickTop="1" thickBot="1"/>
    <row r="72083" thickTop="1" thickBot="1"/>
    <row r="72084" thickTop="1" thickBot="1"/>
    <row r="72085" thickTop="1" thickBot="1"/>
    <row r="72086" thickTop="1" thickBot="1"/>
    <row r="72087" thickTop="1" thickBot="1"/>
    <row r="72088" thickTop="1" thickBot="1"/>
    <row r="72089" thickTop="1" thickBot="1"/>
    <row r="72090" thickTop="1" thickBot="1"/>
    <row r="72091" thickTop="1" thickBot="1"/>
    <row r="72092" thickTop="1" thickBot="1"/>
    <row r="72093" thickTop="1" thickBot="1"/>
    <row r="72094" thickTop="1" thickBot="1"/>
    <row r="72095" thickTop="1" thickBot="1"/>
    <row r="72096" thickTop="1" thickBot="1"/>
    <row r="72097" thickTop="1" thickBot="1"/>
    <row r="72098" thickTop="1" thickBot="1"/>
    <row r="72099" thickTop="1" thickBot="1"/>
    <row r="72100" thickTop="1" thickBot="1"/>
    <row r="72101" thickTop="1" thickBot="1"/>
    <row r="72102" thickTop="1" thickBot="1"/>
    <row r="72103" thickTop="1" thickBot="1"/>
    <row r="72104" thickTop="1" thickBot="1"/>
    <row r="72105" thickTop="1" thickBot="1"/>
    <row r="72106" thickTop="1" thickBot="1"/>
    <row r="72107" thickTop="1" thickBot="1"/>
    <row r="72108" thickTop="1" thickBot="1"/>
    <row r="72109" thickTop="1" thickBot="1"/>
    <row r="72110" thickTop="1" thickBot="1"/>
    <row r="72111" thickTop="1" thickBot="1"/>
    <row r="72112" thickTop="1" thickBot="1"/>
    <row r="72113" thickTop="1" thickBot="1"/>
    <row r="72114" thickTop="1" thickBot="1"/>
    <row r="72115" thickTop="1" thickBot="1"/>
    <row r="72116" thickTop="1" thickBot="1"/>
    <row r="72117" thickTop="1" thickBot="1"/>
    <row r="72118" thickTop="1" thickBot="1"/>
    <row r="72119" thickTop="1" thickBot="1"/>
    <row r="72120" thickTop="1" thickBot="1"/>
    <row r="72121" thickTop="1" thickBot="1"/>
    <row r="72122" thickTop="1" thickBot="1"/>
    <row r="72123" thickTop="1" thickBot="1"/>
    <row r="72124" thickTop="1" thickBot="1"/>
    <row r="72125" thickTop="1" thickBot="1"/>
    <row r="72126" thickTop="1" thickBot="1"/>
    <row r="72127" thickTop="1" thickBot="1"/>
    <row r="72128" thickTop="1" thickBot="1"/>
    <row r="72129" thickTop="1" thickBot="1"/>
    <row r="72130" thickTop="1" thickBot="1"/>
    <row r="72131" thickTop="1" thickBot="1"/>
    <row r="72132" thickTop="1" thickBot="1"/>
    <row r="72133" thickTop="1" thickBot="1"/>
    <row r="72134" thickTop="1" thickBot="1"/>
    <row r="72135" thickTop="1" thickBot="1"/>
    <row r="72136" thickTop="1" thickBot="1"/>
    <row r="72137" thickTop="1" thickBot="1"/>
    <row r="72138" thickTop="1" thickBot="1"/>
    <row r="72139" thickTop="1" thickBot="1"/>
    <row r="72140" thickTop="1" thickBot="1"/>
    <row r="72141" thickTop="1" thickBot="1"/>
    <row r="72142" thickTop="1" thickBot="1"/>
    <row r="72143" thickTop="1" thickBot="1"/>
    <row r="72144" thickTop="1" thickBot="1"/>
    <row r="72145" thickTop="1" thickBot="1"/>
    <row r="72146" thickTop="1" thickBot="1"/>
    <row r="72147" thickTop="1" thickBot="1"/>
    <row r="72148" thickTop="1" thickBot="1"/>
    <row r="72149" thickTop="1" thickBot="1"/>
    <row r="72150" thickTop="1" thickBot="1"/>
    <row r="72151" thickTop="1" thickBot="1"/>
    <row r="72152" thickTop="1" thickBot="1"/>
    <row r="72153" thickTop="1" thickBot="1"/>
    <row r="72154" thickTop="1" thickBot="1"/>
    <row r="72155" thickTop="1" thickBot="1"/>
    <row r="72156" thickTop="1" thickBot="1"/>
    <row r="72157" thickTop="1" thickBot="1"/>
    <row r="72158" thickTop="1" thickBot="1"/>
    <row r="72159" thickTop="1" thickBot="1"/>
    <row r="72160" thickTop="1" thickBot="1"/>
    <row r="72161" thickTop="1" thickBot="1"/>
    <row r="72162" thickTop="1" thickBot="1"/>
    <row r="72163" thickTop="1" thickBot="1"/>
    <row r="72164" thickTop="1" thickBot="1"/>
    <row r="72165" thickTop="1" thickBot="1"/>
    <row r="72166" thickTop="1" thickBot="1"/>
    <row r="72167" thickTop="1" thickBot="1"/>
    <row r="72168" thickTop="1" thickBot="1"/>
    <row r="72169" thickTop="1" thickBot="1"/>
    <row r="72170" thickTop="1" thickBot="1"/>
    <row r="72171" thickTop="1" thickBot="1"/>
    <row r="72172" thickTop="1" thickBot="1"/>
    <row r="72173" thickTop="1" thickBot="1"/>
    <row r="72174" thickTop="1" thickBot="1"/>
    <row r="72175" thickTop="1" thickBot="1"/>
    <row r="72176" thickTop="1" thickBot="1"/>
    <row r="72177" thickTop="1" thickBot="1"/>
    <row r="72178" thickTop="1" thickBot="1"/>
    <row r="72179" thickTop="1" thickBot="1"/>
    <row r="72180" thickTop="1" thickBot="1"/>
    <row r="72181" thickTop="1" thickBot="1"/>
    <row r="72182" thickTop="1" thickBot="1"/>
    <row r="72183" thickTop="1" thickBot="1"/>
    <row r="72184" thickTop="1" thickBot="1"/>
    <row r="72185" thickTop="1" thickBot="1"/>
    <row r="72186" thickTop="1" thickBot="1"/>
    <row r="72187" thickTop="1" thickBot="1"/>
    <row r="72188" thickTop="1" thickBot="1"/>
    <row r="72189" thickTop="1" thickBot="1"/>
    <row r="72190" thickTop="1" thickBot="1"/>
    <row r="72191" thickTop="1" thickBot="1"/>
    <row r="72192" thickTop="1" thickBot="1"/>
    <row r="72193" thickTop="1" thickBot="1"/>
    <row r="72194" thickTop="1" thickBot="1"/>
    <row r="72195" thickTop="1" thickBot="1"/>
    <row r="72196" thickTop="1" thickBot="1"/>
    <row r="72197" thickTop="1" thickBot="1"/>
    <row r="72198" thickTop="1" thickBot="1"/>
    <row r="72199" thickTop="1" thickBot="1"/>
    <row r="72200" thickTop="1" thickBot="1"/>
    <row r="72201" thickTop="1" thickBot="1"/>
    <row r="72202" thickTop="1" thickBot="1"/>
    <row r="72203" thickTop="1" thickBot="1"/>
    <row r="72204" thickTop="1" thickBot="1"/>
    <row r="72205" thickTop="1" thickBot="1"/>
    <row r="72206" thickTop="1" thickBot="1"/>
    <row r="72207" thickTop="1" thickBot="1"/>
    <row r="72208" thickTop="1" thickBot="1"/>
    <row r="72209" thickTop="1" thickBot="1"/>
    <row r="72210" thickTop="1" thickBot="1"/>
    <row r="72211" thickTop="1" thickBot="1"/>
    <row r="72212" thickTop="1" thickBot="1"/>
    <row r="72213" thickTop="1" thickBot="1"/>
    <row r="72214" thickTop="1" thickBot="1"/>
    <row r="72215" thickTop="1" thickBot="1"/>
    <row r="72216" thickTop="1" thickBot="1"/>
    <row r="72217" thickTop="1" thickBot="1"/>
    <row r="72218" thickTop="1" thickBot="1"/>
    <row r="72219" thickTop="1" thickBot="1"/>
    <row r="72220" thickTop="1" thickBot="1"/>
    <row r="72221" thickTop="1" thickBot="1"/>
    <row r="72222" thickTop="1" thickBot="1"/>
    <row r="72223" thickTop="1" thickBot="1"/>
    <row r="72224" thickTop="1" thickBot="1"/>
    <row r="72225" thickTop="1" thickBot="1"/>
    <row r="72226" thickTop="1" thickBot="1"/>
    <row r="72227" thickTop="1" thickBot="1"/>
    <row r="72228" thickTop="1" thickBot="1"/>
    <row r="72229" thickTop="1" thickBot="1"/>
    <row r="72230" thickTop="1" thickBot="1"/>
    <row r="72231" thickTop="1" thickBot="1"/>
    <row r="72232" thickTop="1" thickBot="1"/>
    <row r="72233" thickTop="1" thickBot="1"/>
    <row r="72234" thickTop="1" thickBot="1"/>
    <row r="72235" thickTop="1" thickBot="1"/>
    <row r="72236" thickTop="1" thickBot="1"/>
    <row r="72237" thickTop="1" thickBot="1"/>
    <row r="72238" thickTop="1" thickBot="1"/>
    <row r="72239" thickTop="1" thickBot="1"/>
    <row r="72240" thickTop="1" thickBot="1"/>
    <row r="72241" thickTop="1" thickBot="1"/>
    <row r="72242" thickTop="1" thickBot="1"/>
    <row r="72243" thickTop="1" thickBot="1"/>
    <row r="72244" thickTop="1" thickBot="1"/>
    <row r="72245" thickTop="1" thickBot="1"/>
    <row r="72246" thickTop="1" thickBot="1"/>
    <row r="72247" thickTop="1" thickBot="1"/>
    <row r="72248" thickTop="1" thickBot="1"/>
    <row r="72249" thickTop="1" thickBot="1"/>
    <row r="72250" thickTop="1" thickBot="1"/>
    <row r="72251" thickTop="1" thickBot="1"/>
    <row r="72252" thickTop="1" thickBot="1"/>
    <row r="72253" thickTop="1" thickBot="1"/>
    <row r="72254" thickTop="1" thickBot="1"/>
    <row r="72255" thickTop="1" thickBot="1"/>
    <row r="72256" thickTop="1" thickBot="1"/>
    <row r="72257" thickTop="1" thickBot="1"/>
    <row r="72258" thickTop="1" thickBot="1"/>
    <row r="72259" thickTop="1" thickBot="1"/>
    <row r="72260" thickTop="1" thickBot="1"/>
    <row r="72261" thickTop="1" thickBot="1"/>
    <row r="72262" thickTop="1" thickBot="1"/>
    <row r="72263" thickTop="1" thickBot="1"/>
    <row r="72264" thickTop="1" thickBot="1"/>
    <row r="72265" thickTop="1" thickBot="1"/>
    <row r="72266" thickTop="1" thickBot="1"/>
    <row r="72267" thickTop="1" thickBot="1"/>
    <row r="72268" thickTop="1" thickBot="1"/>
    <row r="72269" thickTop="1" thickBot="1"/>
    <row r="72270" thickTop="1" thickBot="1"/>
    <row r="72271" thickTop="1" thickBot="1"/>
    <row r="72272" thickTop="1" thickBot="1"/>
    <row r="72273" thickTop="1" thickBot="1"/>
    <row r="72274" thickTop="1" thickBot="1"/>
    <row r="72275" thickTop="1" thickBot="1"/>
    <row r="72276" thickTop="1" thickBot="1"/>
    <row r="72277" thickTop="1" thickBot="1"/>
    <row r="72278" thickTop="1" thickBot="1"/>
    <row r="72279" thickTop="1" thickBot="1"/>
    <row r="72280" thickTop="1" thickBot="1"/>
    <row r="72281" thickTop="1" thickBot="1"/>
    <row r="72282" thickTop="1" thickBot="1"/>
    <row r="72283" thickTop="1" thickBot="1"/>
    <row r="72284" thickTop="1" thickBot="1"/>
    <row r="72285" thickTop="1" thickBot="1"/>
    <row r="72286" thickTop="1" thickBot="1"/>
    <row r="72287" thickTop="1" thickBot="1"/>
    <row r="72288" thickTop="1" thickBot="1"/>
    <row r="72289" thickTop="1" thickBot="1"/>
    <row r="72290" thickTop="1" thickBot="1"/>
    <row r="72291" thickTop="1" thickBot="1"/>
    <row r="72292" thickTop="1" thickBot="1"/>
    <row r="72293" thickTop="1" thickBot="1"/>
    <row r="72294" thickTop="1" thickBot="1"/>
    <row r="72295" thickTop="1" thickBot="1"/>
    <row r="72296" thickTop="1" thickBot="1"/>
    <row r="72297" thickTop="1" thickBot="1"/>
    <row r="72298" thickTop="1" thickBot="1"/>
    <row r="72299" thickTop="1" thickBot="1"/>
    <row r="72300" thickTop="1" thickBot="1"/>
    <row r="72301" thickTop="1" thickBot="1"/>
    <row r="72302" thickTop="1" thickBot="1"/>
    <row r="72303" thickTop="1" thickBot="1"/>
    <row r="72304" thickTop="1" thickBot="1"/>
    <row r="72305" thickTop="1" thickBot="1"/>
    <row r="72306" thickTop="1" thickBot="1"/>
    <row r="72307" thickTop="1" thickBot="1"/>
    <row r="72308" thickTop="1" thickBot="1"/>
    <row r="72309" thickTop="1" thickBot="1"/>
    <row r="72310" thickTop="1" thickBot="1"/>
    <row r="72311" thickTop="1" thickBot="1"/>
    <row r="72312" thickTop="1" thickBot="1"/>
    <row r="72313" thickTop="1" thickBot="1"/>
    <row r="72314" thickTop="1" thickBot="1"/>
    <row r="72315" thickTop="1" thickBot="1"/>
    <row r="72316" thickTop="1" thickBot="1"/>
    <row r="72317" thickTop="1" thickBot="1"/>
    <row r="72318" thickTop="1" thickBot="1"/>
    <row r="72319" thickTop="1" thickBot="1"/>
    <row r="72320" thickTop="1" thickBot="1"/>
    <row r="72321" thickTop="1" thickBot="1"/>
    <row r="72322" thickTop="1" thickBot="1"/>
    <row r="72323" thickTop="1" thickBot="1"/>
    <row r="72324" thickTop="1" thickBot="1"/>
    <row r="72325" thickTop="1" thickBot="1"/>
    <row r="72326" thickTop="1" thickBot="1"/>
    <row r="72327" thickTop="1" thickBot="1"/>
    <row r="72328" thickTop="1" thickBot="1"/>
    <row r="72329" thickTop="1" thickBot="1"/>
    <row r="72330" thickTop="1" thickBot="1"/>
    <row r="72331" thickTop="1" thickBot="1"/>
    <row r="72332" thickTop="1" thickBot="1"/>
    <row r="72333" thickTop="1" thickBot="1"/>
    <row r="72334" thickTop="1" thickBot="1"/>
    <row r="72335" thickTop="1" thickBot="1"/>
    <row r="72336" thickTop="1" thickBot="1"/>
    <row r="72337" thickTop="1" thickBot="1"/>
    <row r="72338" thickTop="1" thickBot="1"/>
    <row r="72339" thickTop="1" thickBot="1"/>
    <row r="72340" thickTop="1" thickBot="1"/>
    <row r="72341" thickTop="1" thickBot="1"/>
    <row r="72342" thickTop="1" thickBot="1"/>
    <row r="72343" thickTop="1" thickBot="1"/>
    <row r="72344" thickTop="1" thickBot="1"/>
    <row r="72345" thickTop="1" thickBot="1"/>
    <row r="72346" thickTop="1" thickBot="1"/>
    <row r="72347" thickTop="1" thickBot="1"/>
    <row r="72348" thickTop="1" thickBot="1"/>
    <row r="72349" thickTop="1" thickBot="1"/>
    <row r="72350" thickTop="1" thickBot="1"/>
    <row r="72351" thickTop="1" thickBot="1"/>
    <row r="72352" thickTop="1" thickBot="1"/>
    <row r="72353" thickTop="1" thickBot="1"/>
    <row r="72354" thickTop="1" thickBot="1"/>
    <row r="72355" thickTop="1" thickBot="1"/>
    <row r="72356" thickTop="1" thickBot="1"/>
    <row r="72357" thickTop="1" thickBot="1"/>
    <row r="72358" thickTop="1" thickBot="1"/>
    <row r="72359" thickTop="1" thickBot="1"/>
    <row r="72360" thickTop="1" thickBot="1"/>
    <row r="72361" thickTop="1" thickBot="1"/>
    <row r="72362" thickTop="1" thickBot="1"/>
    <row r="72363" thickTop="1" thickBot="1"/>
    <row r="72364" thickTop="1" thickBot="1"/>
    <row r="72365" thickTop="1" thickBot="1"/>
    <row r="72366" thickTop="1" thickBot="1"/>
    <row r="72367" thickTop="1" thickBot="1"/>
    <row r="72368" thickTop="1" thickBot="1"/>
    <row r="72369" thickTop="1" thickBot="1"/>
    <row r="72370" thickTop="1" thickBot="1"/>
    <row r="72371" thickTop="1" thickBot="1"/>
    <row r="72372" thickTop="1" thickBot="1"/>
    <row r="72373" thickTop="1" thickBot="1"/>
    <row r="72374" thickTop="1" thickBot="1"/>
    <row r="72375" thickTop="1" thickBot="1"/>
    <row r="72376" thickTop="1" thickBot="1"/>
    <row r="72377" thickTop="1" thickBot="1"/>
    <row r="72378" thickTop="1" thickBot="1"/>
    <row r="72379" thickTop="1" thickBot="1"/>
    <row r="72380" thickTop="1" thickBot="1"/>
    <row r="72381" thickTop="1" thickBot="1"/>
    <row r="72382" thickTop="1" thickBot="1"/>
    <row r="72383" thickTop="1" thickBot="1"/>
    <row r="72384" thickTop="1" thickBot="1"/>
    <row r="72385" thickTop="1" thickBot="1"/>
    <row r="72386" thickTop="1" thickBot="1"/>
    <row r="72387" thickTop="1" thickBot="1"/>
    <row r="72388" thickTop="1" thickBot="1"/>
    <row r="72389" thickTop="1" thickBot="1"/>
    <row r="72390" thickTop="1" thickBot="1"/>
    <row r="72391" thickTop="1" thickBot="1"/>
    <row r="72392" thickTop="1" thickBot="1"/>
    <row r="72393" thickTop="1" thickBot="1"/>
    <row r="72394" thickTop="1" thickBot="1"/>
    <row r="72395" thickTop="1" thickBot="1"/>
    <row r="72396" thickTop="1" thickBot="1"/>
    <row r="72397" thickTop="1" thickBot="1"/>
    <row r="72398" thickTop="1" thickBot="1"/>
    <row r="72399" thickTop="1" thickBot="1"/>
    <row r="72400" thickTop="1" thickBot="1"/>
    <row r="72401" thickTop="1" thickBot="1"/>
    <row r="72402" thickTop="1" thickBot="1"/>
    <row r="72403" thickTop="1" thickBot="1"/>
    <row r="72404" thickTop="1" thickBot="1"/>
    <row r="72405" thickTop="1" thickBot="1"/>
    <row r="72406" thickTop="1" thickBot="1"/>
    <row r="72407" thickTop="1" thickBot="1"/>
    <row r="72408" thickTop="1" thickBot="1"/>
    <row r="72409" thickTop="1" thickBot="1"/>
    <row r="72410" thickTop="1" thickBot="1"/>
    <row r="72411" thickTop="1" thickBot="1"/>
    <row r="72412" thickTop="1" thickBot="1"/>
    <row r="72413" thickTop="1" thickBot="1"/>
    <row r="72414" thickTop="1" thickBot="1"/>
    <row r="72415" thickTop="1" thickBot="1"/>
    <row r="72416" thickTop="1" thickBot="1"/>
    <row r="72417" thickTop="1" thickBot="1"/>
    <row r="72418" thickTop="1" thickBot="1"/>
    <row r="72419" thickTop="1" thickBot="1"/>
    <row r="72420" thickTop="1" thickBot="1"/>
    <row r="72421" thickTop="1" thickBot="1"/>
    <row r="72422" thickTop="1" thickBot="1"/>
    <row r="72423" thickTop="1" thickBot="1"/>
    <row r="72424" thickTop="1" thickBot="1"/>
    <row r="72425" thickTop="1" thickBot="1"/>
    <row r="72426" thickTop="1" thickBot="1"/>
    <row r="72427" thickTop="1" thickBot="1"/>
    <row r="72428" thickTop="1" thickBot="1"/>
    <row r="72429" thickTop="1" thickBot="1"/>
    <row r="72430" thickTop="1" thickBot="1"/>
    <row r="72431" thickTop="1" thickBot="1"/>
    <row r="72432" thickTop="1" thickBot="1"/>
    <row r="72433" thickTop="1" thickBot="1"/>
    <row r="72434" thickTop="1" thickBot="1"/>
    <row r="72435" thickTop="1" thickBot="1"/>
    <row r="72436" thickTop="1" thickBot="1"/>
    <row r="72437" thickTop="1" thickBot="1"/>
    <row r="72438" thickTop="1" thickBot="1"/>
    <row r="72439" thickTop="1" thickBot="1"/>
    <row r="72440" thickTop="1" thickBot="1"/>
    <row r="72441" thickTop="1" thickBot="1"/>
    <row r="72442" thickTop="1" thickBot="1"/>
    <row r="72443" thickTop="1" thickBot="1"/>
    <row r="72444" thickTop="1" thickBot="1"/>
    <row r="72445" thickTop="1" thickBot="1"/>
    <row r="72446" thickTop="1" thickBot="1"/>
    <row r="72447" thickTop="1" thickBot="1"/>
    <row r="72448" thickTop="1" thickBot="1"/>
    <row r="72449" thickTop="1" thickBot="1"/>
    <row r="72450" thickTop="1" thickBot="1"/>
    <row r="72451" thickTop="1" thickBot="1"/>
    <row r="72452" thickTop="1" thickBot="1"/>
    <row r="72453" thickTop="1" thickBot="1"/>
    <row r="72454" thickTop="1" thickBot="1"/>
    <row r="72455" thickTop="1" thickBot="1"/>
    <row r="72456" thickTop="1" thickBot="1"/>
    <row r="72457" thickTop="1" thickBot="1"/>
    <row r="72458" thickTop="1" thickBot="1"/>
    <row r="72459" thickTop="1" thickBot="1"/>
    <row r="72460" thickTop="1" thickBot="1"/>
    <row r="72461" thickTop="1" thickBot="1"/>
    <row r="72462" thickTop="1" thickBot="1"/>
    <row r="72463" thickTop="1" thickBot="1"/>
    <row r="72464" thickTop="1" thickBot="1"/>
    <row r="72465" thickTop="1" thickBot="1"/>
    <row r="72466" thickTop="1" thickBot="1"/>
    <row r="72467" thickTop="1" thickBot="1"/>
    <row r="72468" thickTop="1" thickBot="1"/>
    <row r="72469" thickTop="1" thickBot="1"/>
    <row r="72470" thickTop="1" thickBot="1"/>
    <row r="72471" thickTop="1" thickBot="1"/>
    <row r="72472" thickTop="1" thickBot="1"/>
    <row r="72473" thickTop="1" thickBot="1"/>
    <row r="72474" thickTop="1" thickBot="1"/>
    <row r="72475" thickTop="1" thickBot="1"/>
    <row r="72476" thickTop="1" thickBot="1"/>
    <row r="72477" thickTop="1" thickBot="1"/>
    <row r="72478" thickTop="1" thickBot="1"/>
    <row r="72479" thickTop="1" thickBot="1"/>
    <row r="72480" thickTop="1" thickBot="1"/>
    <row r="72481" thickTop="1" thickBot="1"/>
    <row r="72482" thickTop="1" thickBot="1"/>
    <row r="72483" thickTop="1" thickBot="1"/>
    <row r="72484" thickTop="1" thickBot="1"/>
    <row r="72485" thickTop="1" thickBot="1"/>
    <row r="72486" thickTop="1" thickBot="1"/>
    <row r="72487" thickTop="1" thickBot="1"/>
    <row r="72488" thickTop="1" thickBot="1"/>
    <row r="72489" thickTop="1" thickBot="1"/>
    <row r="72490" thickTop="1" thickBot="1"/>
    <row r="72491" thickTop="1" thickBot="1"/>
    <row r="72492" thickTop="1" thickBot="1"/>
    <row r="72493" thickTop="1" thickBot="1"/>
    <row r="72494" thickTop="1" thickBot="1"/>
    <row r="72495" thickTop="1" thickBot="1"/>
    <row r="72496" thickTop="1" thickBot="1"/>
    <row r="72497" thickTop="1" thickBot="1"/>
    <row r="72498" thickTop="1" thickBot="1"/>
    <row r="72499" thickTop="1" thickBot="1"/>
    <row r="72500" thickTop="1" thickBot="1"/>
    <row r="72501" thickTop="1" thickBot="1"/>
    <row r="72502" thickTop="1" thickBot="1"/>
    <row r="72503" thickTop="1" thickBot="1"/>
    <row r="72504" thickTop="1" thickBot="1"/>
    <row r="72505" thickTop="1" thickBot="1"/>
    <row r="72506" thickTop="1" thickBot="1"/>
    <row r="72507" thickTop="1" thickBot="1"/>
    <row r="72508" thickTop="1" thickBot="1"/>
    <row r="72509" thickTop="1" thickBot="1"/>
    <row r="72510" thickTop="1" thickBot="1"/>
    <row r="72511" thickTop="1" thickBot="1"/>
    <row r="72512" thickTop="1" thickBot="1"/>
    <row r="72513" thickTop="1" thickBot="1"/>
    <row r="72514" thickTop="1" thickBot="1"/>
    <row r="72515" thickTop="1" thickBot="1"/>
    <row r="72516" thickTop="1" thickBot="1"/>
    <row r="72517" thickTop="1" thickBot="1"/>
    <row r="72518" thickTop="1" thickBot="1"/>
    <row r="72519" thickTop="1" thickBot="1"/>
    <row r="72520" thickTop="1" thickBot="1"/>
    <row r="72521" thickTop="1" thickBot="1"/>
    <row r="72522" thickTop="1" thickBot="1"/>
    <row r="72523" thickTop="1" thickBot="1"/>
    <row r="72524" thickTop="1" thickBot="1"/>
    <row r="72525" thickTop="1" thickBot="1"/>
    <row r="72526" thickTop="1" thickBot="1"/>
    <row r="72527" thickTop="1" thickBot="1"/>
    <row r="72528" thickTop="1" thickBot="1"/>
    <row r="72529" thickTop="1" thickBot="1"/>
    <row r="72530" thickTop="1" thickBot="1"/>
    <row r="72531" thickTop="1" thickBot="1"/>
    <row r="72532" thickTop="1" thickBot="1"/>
    <row r="72533" thickTop="1" thickBot="1"/>
    <row r="72534" thickTop="1" thickBot="1"/>
    <row r="72535" thickTop="1" thickBot="1"/>
    <row r="72536" thickTop="1" thickBot="1"/>
    <row r="72537" thickTop="1" thickBot="1"/>
    <row r="72538" thickTop="1" thickBot="1"/>
    <row r="72539" thickTop="1" thickBot="1"/>
    <row r="72540" thickTop="1" thickBot="1"/>
    <row r="72541" thickTop="1" thickBot="1"/>
    <row r="72542" thickTop="1" thickBot="1"/>
    <row r="72543" thickTop="1" thickBot="1"/>
    <row r="72544" thickTop="1" thickBot="1"/>
    <row r="72545" thickTop="1" thickBot="1"/>
    <row r="72546" thickTop="1" thickBot="1"/>
    <row r="72547" thickTop="1" thickBot="1"/>
    <row r="72548" thickTop="1" thickBot="1"/>
    <row r="72549" thickTop="1" thickBot="1"/>
    <row r="72550" thickTop="1" thickBot="1"/>
    <row r="72551" thickTop="1" thickBot="1"/>
    <row r="72552" thickTop="1" thickBot="1"/>
    <row r="72553" thickTop="1" thickBot="1"/>
    <row r="72554" thickTop="1" thickBot="1"/>
    <row r="72555" thickTop="1" thickBot="1"/>
    <row r="72556" thickTop="1" thickBot="1"/>
    <row r="72557" thickTop="1" thickBot="1"/>
    <row r="72558" thickTop="1" thickBot="1"/>
    <row r="72559" thickTop="1" thickBot="1"/>
    <row r="72560" thickTop="1" thickBot="1"/>
    <row r="72561" thickTop="1" thickBot="1"/>
    <row r="72562" thickTop="1" thickBot="1"/>
    <row r="72563" thickTop="1" thickBot="1"/>
    <row r="72564" thickTop="1" thickBot="1"/>
    <row r="72565" thickTop="1" thickBot="1"/>
    <row r="72566" thickTop="1" thickBot="1"/>
    <row r="72567" thickTop="1" thickBot="1"/>
    <row r="72568" thickTop="1" thickBot="1"/>
    <row r="72569" thickTop="1" thickBot="1"/>
    <row r="72570" thickTop="1" thickBot="1"/>
    <row r="72571" thickTop="1" thickBot="1"/>
    <row r="72572" thickTop="1" thickBot="1"/>
    <row r="72573" thickTop="1" thickBot="1"/>
    <row r="72574" thickTop="1" thickBot="1"/>
    <row r="72575" thickTop="1" thickBot="1"/>
    <row r="72576" thickTop="1" thickBot="1"/>
    <row r="72577" thickTop="1" thickBot="1"/>
    <row r="72578" thickTop="1" thickBot="1"/>
    <row r="72579" thickTop="1" thickBot="1"/>
    <row r="72580" thickTop="1" thickBot="1"/>
    <row r="72581" thickTop="1" thickBot="1"/>
    <row r="72582" thickTop="1" thickBot="1"/>
    <row r="72583" thickTop="1" thickBot="1"/>
    <row r="72584" thickTop="1" thickBot="1"/>
    <row r="72585" thickTop="1" thickBot="1"/>
    <row r="72586" thickTop="1" thickBot="1"/>
    <row r="72587" thickTop="1" thickBot="1"/>
    <row r="72588" thickTop="1" thickBot="1"/>
    <row r="72589" thickTop="1" thickBot="1"/>
    <row r="72590" thickTop="1" thickBot="1"/>
    <row r="72591" thickTop="1" thickBot="1"/>
    <row r="72592" thickTop="1" thickBot="1"/>
    <row r="72593" thickTop="1" thickBot="1"/>
    <row r="72594" thickTop="1" thickBot="1"/>
    <row r="72595" thickTop="1" thickBot="1"/>
    <row r="72596" thickTop="1" thickBot="1"/>
    <row r="72597" thickTop="1" thickBot="1"/>
    <row r="72598" thickTop="1" thickBot="1"/>
    <row r="72599" thickTop="1" thickBot="1"/>
    <row r="72600" thickTop="1" thickBot="1"/>
    <row r="72601" thickTop="1" thickBot="1"/>
    <row r="72602" thickTop="1" thickBot="1"/>
    <row r="72603" thickTop="1" thickBot="1"/>
    <row r="72604" thickTop="1" thickBot="1"/>
    <row r="72605" thickTop="1" thickBot="1"/>
    <row r="72606" thickTop="1" thickBot="1"/>
    <row r="72607" thickTop="1" thickBot="1"/>
    <row r="72608" thickTop="1" thickBot="1"/>
    <row r="72609" thickTop="1" thickBot="1"/>
    <row r="72610" thickTop="1" thickBot="1"/>
    <row r="72611" thickTop="1" thickBot="1"/>
    <row r="72612" thickTop="1" thickBot="1"/>
    <row r="72613" thickTop="1" thickBot="1"/>
    <row r="72614" thickTop="1" thickBot="1"/>
    <row r="72615" thickTop="1" thickBot="1"/>
    <row r="72616" thickTop="1" thickBot="1"/>
    <row r="72617" thickTop="1" thickBot="1"/>
    <row r="72618" thickTop="1" thickBot="1"/>
    <row r="72619" thickTop="1" thickBot="1"/>
    <row r="72620" thickTop="1" thickBot="1"/>
    <row r="72621" thickTop="1" thickBot="1"/>
    <row r="72622" thickTop="1" thickBot="1"/>
    <row r="72623" thickTop="1" thickBot="1"/>
    <row r="72624" thickTop="1" thickBot="1"/>
    <row r="72625" thickTop="1" thickBot="1"/>
    <row r="72626" thickTop="1" thickBot="1"/>
    <row r="72627" thickTop="1" thickBot="1"/>
    <row r="72628" thickTop="1" thickBot="1"/>
    <row r="72629" thickTop="1" thickBot="1"/>
    <row r="72630" thickTop="1" thickBot="1"/>
    <row r="72631" thickTop="1" thickBot="1"/>
    <row r="72632" thickTop="1" thickBot="1"/>
    <row r="72633" thickTop="1" thickBot="1"/>
    <row r="72634" thickTop="1" thickBot="1"/>
    <row r="72635" thickTop="1" thickBot="1"/>
    <row r="72636" thickTop="1" thickBot="1"/>
    <row r="72637" thickTop="1" thickBot="1"/>
    <row r="72638" thickTop="1" thickBot="1"/>
    <row r="72639" thickTop="1" thickBot="1"/>
    <row r="72640" thickTop="1" thickBot="1"/>
    <row r="72641" thickTop="1" thickBot="1"/>
    <row r="72642" thickTop="1" thickBot="1"/>
    <row r="72643" thickTop="1" thickBot="1"/>
    <row r="72644" thickTop="1" thickBot="1"/>
    <row r="72645" thickTop="1" thickBot="1"/>
    <row r="72646" thickTop="1" thickBot="1"/>
    <row r="72647" thickTop="1" thickBot="1"/>
    <row r="72648" thickTop="1" thickBot="1"/>
    <row r="72649" thickTop="1" thickBot="1"/>
    <row r="72650" thickTop="1" thickBot="1"/>
    <row r="72651" thickTop="1" thickBot="1"/>
    <row r="72652" thickTop="1" thickBot="1"/>
    <row r="72653" thickTop="1" thickBot="1"/>
    <row r="72654" thickTop="1" thickBot="1"/>
    <row r="72655" thickTop="1" thickBot="1"/>
    <row r="72656" thickTop="1" thickBot="1"/>
    <row r="72657" thickTop="1" thickBot="1"/>
    <row r="72658" thickTop="1" thickBot="1"/>
    <row r="72659" thickTop="1" thickBot="1"/>
    <row r="72660" thickTop="1" thickBot="1"/>
    <row r="72661" thickTop="1" thickBot="1"/>
    <row r="72662" thickTop="1" thickBot="1"/>
    <row r="72663" thickTop="1" thickBot="1"/>
    <row r="72664" thickTop="1" thickBot="1"/>
    <row r="72665" thickTop="1" thickBot="1"/>
    <row r="72666" thickTop="1" thickBot="1"/>
    <row r="72667" thickTop="1" thickBot="1"/>
    <row r="72668" thickTop="1" thickBot="1"/>
    <row r="72669" thickTop="1" thickBot="1"/>
    <row r="72670" thickTop="1" thickBot="1"/>
    <row r="72671" thickTop="1" thickBot="1"/>
    <row r="72672" thickTop="1" thickBot="1"/>
    <row r="72673" thickTop="1" thickBot="1"/>
    <row r="72674" thickTop="1" thickBot="1"/>
    <row r="72675" thickTop="1" thickBot="1"/>
    <row r="72676" thickTop="1" thickBot="1"/>
    <row r="72677" thickTop="1" thickBot="1"/>
    <row r="72678" thickTop="1" thickBot="1"/>
    <row r="72679" thickTop="1" thickBot="1"/>
    <row r="72680" thickTop="1" thickBot="1"/>
    <row r="72681" thickTop="1" thickBot="1"/>
    <row r="72682" thickTop="1" thickBot="1"/>
    <row r="72683" thickTop="1" thickBot="1"/>
    <row r="72684" thickTop="1" thickBot="1"/>
    <row r="72685" thickTop="1" thickBot="1"/>
    <row r="72686" thickTop="1" thickBot="1"/>
    <row r="72687" thickTop="1" thickBot="1"/>
    <row r="72688" thickTop="1" thickBot="1"/>
    <row r="72689" thickTop="1" thickBot="1"/>
    <row r="72690" thickTop="1" thickBot="1"/>
    <row r="72691" thickTop="1" thickBot="1"/>
    <row r="72692" thickTop="1" thickBot="1"/>
    <row r="72693" thickTop="1" thickBot="1"/>
    <row r="72694" thickTop="1" thickBot="1"/>
    <row r="72695" thickTop="1" thickBot="1"/>
    <row r="72696" thickTop="1" thickBot="1"/>
    <row r="72697" thickTop="1" thickBot="1"/>
    <row r="72698" thickTop="1" thickBot="1"/>
    <row r="72699" thickTop="1" thickBot="1"/>
    <row r="72700" thickTop="1" thickBot="1"/>
    <row r="72701" thickTop="1" thickBot="1"/>
    <row r="72702" thickTop="1" thickBot="1"/>
    <row r="72703" thickTop="1" thickBot="1"/>
    <row r="72704" thickTop="1" thickBot="1"/>
    <row r="72705" thickTop="1" thickBot="1"/>
    <row r="72706" thickTop="1" thickBot="1"/>
    <row r="72707" thickTop="1" thickBot="1"/>
    <row r="72708" thickTop="1" thickBot="1"/>
    <row r="72709" thickTop="1" thickBot="1"/>
    <row r="72710" thickTop="1" thickBot="1"/>
    <row r="72711" thickTop="1" thickBot="1"/>
    <row r="72712" thickTop="1" thickBot="1"/>
    <row r="72713" thickTop="1" thickBot="1"/>
    <row r="72714" thickTop="1" thickBot="1"/>
    <row r="72715" thickTop="1" thickBot="1"/>
    <row r="72716" thickTop="1" thickBot="1"/>
    <row r="72717" thickTop="1" thickBot="1"/>
    <row r="72718" thickTop="1" thickBot="1"/>
    <row r="72719" thickTop="1" thickBot="1"/>
    <row r="72720" thickTop="1" thickBot="1"/>
    <row r="72721" thickTop="1" thickBot="1"/>
    <row r="72722" thickTop="1" thickBot="1"/>
    <row r="72723" thickTop="1" thickBot="1"/>
    <row r="72724" thickTop="1" thickBot="1"/>
    <row r="72725" thickTop="1" thickBot="1"/>
    <row r="72726" thickTop="1" thickBot="1"/>
    <row r="72727" thickTop="1" thickBot="1"/>
    <row r="72728" thickTop="1" thickBot="1"/>
    <row r="72729" thickTop="1" thickBot="1"/>
    <row r="72730" thickTop="1" thickBot="1"/>
    <row r="72731" thickTop="1" thickBot="1"/>
    <row r="72732" thickTop="1" thickBot="1"/>
    <row r="72733" thickTop="1" thickBot="1"/>
    <row r="72734" thickTop="1" thickBot="1"/>
    <row r="72735" thickTop="1" thickBot="1"/>
    <row r="72736" thickTop="1" thickBot="1"/>
    <row r="72737" thickTop="1" thickBot="1"/>
    <row r="72738" thickTop="1" thickBot="1"/>
    <row r="72739" thickTop="1" thickBot="1"/>
    <row r="72740" thickTop="1" thickBot="1"/>
    <row r="72741" thickTop="1" thickBot="1"/>
    <row r="72742" thickTop="1" thickBot="1"/>
    <row r="72743" thickTop="1" thickBot="1"/>
    <row r="72744" thickTop="1" thickBot="1"/>
    <row r="72745" thickTop="1" thickBot="1"/>
    <row r="72746" thickTop="1" thickBot="1"/>
    <row r="72747" thickTop="1" thickBot="1"/>
    <row r="72748" thickTop="1" thickBot="1"/>
    <row r="72749" thickTop="1" thickBot="1"/>
    <row r="72750" thickTop="1" thickBot="1"/>
    <row r="72751" thickTop="1" thickBot="1"/>
    <row r="72752" thickTop="1" thickBot="1"/>
    <row r="72753" thickTop="1" thickBot="1"/>
    <row r="72754" thickTop="1" thickBot="1"/>
    <row r="72755" thickTop="1" thickBot="1"/>
    <row r="72756" thickTop="1" thickBot="1"/>
    <row r="72757" thickTop="1" thickBot="1"/>
    <row r="72758" thickTop="1" thickBot="1"/>
    <row r="72759" thickTop="1" thickBot="1"/>
    <row r="72760" thickTop="1" thickBot="1"/>
    <row r="72761" thickTop="1" thickBot="1"/>
    <row r="72762" thickTop="1" thickBot="1"/>
    <row r="72763" thickTop="1" thickBot="1"/>
    <row r="72764" thickTop="1" thickBot="1"/>
    <row r="72765" thickTop="1" thickBot="1"/>
    <row r="72766" thickTop="1" thickBot="1"/>
    <row r="72767" thickTop="1" thickBot="1"/>
    <row r="72768" thickTop="1" thickBot="1"/>
    <row r="72769" thickTop="1" thickBot="1"/>
    <row r="72770" thickTop="1" thickBot="1"/>
    <row r="72771" thickTop="1" thickBot="1"/>
    <row r="72772" thickTop="1" thickBot="1"/>
    <row r="72773" thickTop="1" thickBot="1"/>
    <row r="72774" thickTop="1" thickBot="1"/>
    <row r="72775" thickTop="1" thickBot="1"/>
    <row r="72776" thickTop="1" thickBot="1"/>
    <row r="72777" thickTop="1" thickBot="1"/>
    <row r="72778" thickTop="1" thickBot="1"/>
    <row r="72779" thickTop="1" thickBot="1"/>
    <row r="72780" thickTop="1" thickBot="1"/>
    <row r="72781" thickTop="1" thickBot="1"/>
    <row r="72782" thickTop="1" thickBot="1"/>
    <row r="72783" thickTop="1" thickBot="1"/>
    <row r="72784" thickTop="1" thickBot="1"/>
    <row r="72785" thickTop="1" thickBot="1"/>
    <row r="72786" thickTop="1" thickBot="1"/>
    <row r="72787" thickTop="1" thickBot="1"/>
    <row r="72788" thickTop="1" thickBot="1"/>
    <row r="72789" thickTop="1" thickBot="1"/>
    <row r="72790" thickTop="1" thickBot="1"/>
    <row r="72791" thickTop="1" thickBot="1"/>
    <row r="72792" thickTop="1" thickBot="1"/>
    <row r="72793" thickTop="1" thickBot="1"/>
    <row r="72794" thickTop="1" thickBot="1"/>
    <row r="72795" thickTop="1" thickBot="1"/>
    <row r="72796" thickTop="1" thickBot="1"/>
    <row r="72797" thickTop="1" thickBot="1"/>
    <row r="72798" thickTop="1" thickBot="1"/>
    <row r="72799" thickTop="1" thickBot="1"/>
    <row r="72800" thickTop="1" thickBot="1"/>
    <row r="72801" thickTop="1" thickBot="1"/>
    <row r="72802" thickTop="1" thickBot="1"/>
    <row r="72803" thickTop="1" thickBot="1"/>
    <row r="72804" thickTop="1" thickBot="1"/>
    <row r="72805" thickTop="1" thickBot="1"/>
    <row r="72806" thickTop="1" thickBot="1"/>
    <row r="72807" thickTop="1" thickBot="1"/>
    <row r="72808" thickTop="1" thickBot="1"/>
    <row r="72809" thickTop="1" thickBot="1"/>
    <row r="72810" thickTop="1" thickBot="1"/>
    <row r="72811" thickTop="1" thickBot="1"/>
    <row r="72812" thickTop="1" thickBot="1"/>
    <row r="72813" thickTop="1" thickBot="1"/>
    <row r="72814" thickTop="1" thickBot="1"/>
    <row r="72815" thickTop="1" thickBot="1"/>
    <row r="72816" thickTop="1" thickBot="1"/>
    <row r="72817" thickTop="1" thickBot="1"/>
    <row r="72818" thickTop="1" thickBot="1"/>
    <row r="72819" thickTop="1" thickBot="1"/>
    <row r="72820" thickTop="1" thickBot="1"/>
    <row r="72821" thickTop="1" thickBot="1"/>
    <row r="72822" thickTop="1" thickBot="1"/>
    <row r="72823" thickTop="1" thickBot="1"/>
    <row r="72824" thickTop="1" thickBot="1"/>
    <row r="72825" thickTop="1" thickBot="1"/>
    <row r="72826" thickTop="1" thickBot="1"/>
    <row r="72827" thickTop="1" thickBot="1"/>
    <row r="72828" thickTop="1" thickBot="1"/>
    <row r="72829" thickTop="1" thickBot="1"/>
    <row r="72830" thickTop="1" thickBot="1"/>
    <row r="72831" thickTop="1" thickBot="1"/>
    <row r="72832" thickTop="1" thickBot="1"/>
    <row r="72833" thickTop="1" thickBot="1"/>
    <row r="72834" thickTop="1" thickBot="1"/>
    <row r="72835" thickTop="1" thickBot="1"/>
    <row r="72836" thickTop="1" thickBot="1"/>
    <row r="72837" thickTop="1" thickBot="1"/>
    <row r="72838" thickTop="1" thickBot="1"/>
    <row r="72839" thickTop="1" thickBot="1"/>
    <row r="72840" thickTop="1" thickBot="1"/>
    <row r="72841" thickTop="1" thickBot="1"/>
    <row r="72842" thickTop="1" thickBot="1"/>
    <row r="72843" thickTop="1" thickBot="1"/>
    <row r="72844" thickTop="1" thickBot="1"/>
    <row r="72845" thickTop="1" thickBot="1"/>
    <row r="72846" thickTop="1" thickBot="1"/>
    <row r="72847" thickTop="1" thickBot="1"/>
    <row r="72848" thickTop="1" thickBot="1"/>
    <row r="72849" thickTop="1" thickBot="1"/>
    <row r="72850" thickTop="1" thickBot="1"/>
    <row r="72851" thickTop="1" thickBot="1"/>
    <row r="72852" thickTop="1" thickBot="1"/>
    <row r="72853" thickTop="1" thickBot="1"/>
    <row r="72854" thickTop="1" thickBot="1"/>
    <row r="72855" thickTop="1" thickBot="1"/>
    <row r="72856" thickTop="1" thickBot="1"/>
    <row r="72857" thickTop="1" thickBot="1"/>
    <row r="72858" thickTop="1" thickBot="1"/>
    <row r="72859" thickTop="1" thickBot="1"/>
    <row r="72860" thickTop="1" thickBot="1"/>
    <row r="72861" thickTop="1" thickBot="1"/>
    <row r="72862" thickTop="1" thickBot="1"/>
    <row r="72863" thickTop="1" thickBot="1"/>
    <row r="72864" thickTop="1" thickBot="1"/>
    <row r="72865" thickTop="1" thickBot="1"/>
    <row r="72866" thickTop="1" thickBot="1"/>
    <row r="72867" thickTop="1" thickBot="1"/>
    <row r="72868" thickTop="1" thickBot="1"/>
    <row r="72869" thickTop="1" thickBot="1"/>
    <row r="72870" thickTop="1" thickBot="1"/>
    <row r="72871" thickTop="1" thickBot="1"/>
    <row r="72872" thickTop="1" thickBot="1"/>
    <row r="72873" thickTop="1" thickBot="1"/>
    <row r="72874" thickTop="1" thickBot="1"/>
    <row r="72875" thickTop="1" thickBot="1"/>
    <row r="72876" thickTop="1" thickBot="1"/>
    <row r="72877" thickTop="1" thickBot="1"/>
    <row r="72878" thickTop="1" thickBot="1"/>
    <row r="72879" thickTop="1" thickBot="1"/>
    <row r="72880" thickTop="1" thickBot="1"/>
    <row r="72881" thickTop="1" thickBot="1"/>
    <row r="72882" thickTop="1" thickBot="1"/>
    <row r="72883" thickTop="1" thickBot="1"/>
    <row r="72884" thickTop="1" thickBot="1"/>
    <row r="72885" thickTop="1" thickBot="1"/>
    <row r="72886" thickTop="1" thickBot="1"/>
    <row r="72887" thickTop="1" thickBot="1"/>
    <row r="72888" thickTop="1" thickBot="1"/>
    <row r="72889" thickTop="1" thickBot="1"/>
    <row r="72890" thickTop="1" thickBot="1"/>
    <row r="72891" thickTop="1" thickBot="1"/>
    <row r="72892" thickTop="1" thickBot="1"/>
    <row r="72893" thickTop="1" thickBot="1"/>
    <row r="72894" thickTop="1" thickBot="1"/>
    <row r="72895" thickTop="1" thickBot="1"/>
    <row r="72896" thickTop="1" thickBot="1"/>
    <row r="72897" thickTop="1" thickBot="1"/>
    <row r="72898" thickTop="1" thickBot="1"/>
    <row r="72899" thickTop="1" thickBot="1"/>
    <row r="72900" thickTop="1" thickBot="1"/>
    <row r="72901" thickTop="1" thickBot="1"/>
    <row r="72902" thickTop="1" thickBot="1"/>
    <row r="72903" thickTop="1" thickBot="1"/>
    <row r="72904" thickTop="1" thickBot="1"/>
    <row r="72905" thickTop="1" thickBot="1"/>
    <row r="72906" thickTop="1" thickBot="1"/>
    <row r="72907" thickTop="1" thickBot="1"/>
    <row r="72908" thickTop="1" thickBot="1"/>
    <row r="72909" thickTop="1" thickBot="1"/>
    <row r="72910" thickTop="1" thickBot="1"/>
    <row r="72911" thickTop="1" thickBot="1"/>
    <row r="72912" thickTop="1" thickBot="1"/>
    <row r="72913" thickTop="1" thickBot="1"/>
    <row r="72914" thickTop="1" thickBot="1"/>
    <row r="72915" thickTop="1" thickBot="1"/>
    <row r="72916" thickTop="1" thickBot="1"/>
    <row r="72917" thickTop="1" thickBot="1"/>
    <row r="72918" thickTop="1" thickBot="1"/>
    <row r="72919" thickTop="1" thickBot="1"/>
    <row r="72920" thickTop="1" thickBot="1"/>
    <row r="72921" thickTop="1" thickBot="1"/>
    <row r="72922" thickTop="1" thickBot="1"/>
    <row r="72923" thickTop="1" thickBot="1"/>
    <row r="72924" thickTop="1" thickBot="1"/>
    <row r="72925" thickTop="1" thickBot="1"/>
    <row r="72926" thickTop="1" thickBot="1"/>
    <row r="72927" thickTop="1" thickBot="1"/>
    <row r="72928" thickTop="1" thickBot="1"/>
    <row r="72929" thickTop="1" thickBot="1"/>
    <row r="72930" thickTop="1" thickBot="1"/>
    <row r="72931" thickTop="1" thickBot="1"/>
    <row r="72932" thickTop="1" thickBot="1"/>
    <row r="72933" thickTop="1" thickBot="1"/>
    <row r="72934" thickTop="1" thickBot="1"/>
    <row r="72935" thickTop="1" thickBot="1"/>
    <row r="72936" thickTop="1" thickBot="1"/>
    <row r="72937" thickTop="1" thickBot="1"/>
    <row r="72938" thickTop="1" thickBot="1"/>
    <row r="72939" thickTop="1" thickBot="1"/>
    <row r="72940" thickTop="1" thickBot="1"/>
    <row r="72941" thickTop="1" thickBot="1"/>
    <row r="72942" thickTop="1" thickBot="1"/>
    <row r="72943" thickTop="1" thickBot="1"/>
    <row r="72944" thickTop="1" thickBot="1"/>
    <row r="72945" thickTop="1" thickBot="1"/>
    <row r="72946" thickTop="1" thickBot="1"/>
    <row r="72947" thickTop="1" thickBot="1"/>
    <row r="72948" thickTop="1" thickBot="1"/>
    <row r="72949" thickTop="1" thickBot="1"/>
    <row r="72950" thickTop="1" thickBot="1"/>
    <row r="72951" thickTop="1" thickBot="1"/>
    <row r="72952" thickTop="1" thickBot="1"/>
    <row r="72953" thickTop="1" thickBot="1"/>
    <row r="72954" thickTop="1" thickBot="1"/>
    <row r="72955" thickTop="1" thickBot="1"/>
    <row r="72956" thickTop="1" thickBot="1"/>
    <row r="72957" thickTop="1" thickBot="1"/>
    <row r="72958" thickTop="1" thickBot="1"/>
    <row r="72959" thickTop="1" thickBot="1"/>
    <row r="72960" thickTop="1" thickBot="1"/>
    <row r="72961" thickTop="1" thickBot="1"/>
    <row r="72962" thickTop="1" thickBot="1"/>
    <row r="72963" thickTop="1" thickBot="1"/>
    <row r="72964" thickTop="1" thickBot="1"/>
    <row r="72965" thickTop="1" thickBot="1"/>
    <row r="72966" thickTop="1" thickBot="1"/>
    <row r="72967" thickTop="1" thickBot="1"/>
    <row r="72968" thickTop="1" thickBot="1"/>
    <row r="72969" thickTop="1" thickBot="1"/>
    <row r="72970" thickTop="1" thickBot="1"/>
    <row r="72971" thickTop="1" thickBot="1"/>
    <row r="72972" thickTop="1" thickBot="1"/>
    <row r="72973" thickTop="1" thickBot="1"/>
    <row r="72974" thickTop="1" thickBot="1"/>
    <row r="72975" thickTop="1" thickBot="1"/>
    <row r="72976" thickTop="1" thickBot="1"/>
    <row r="72977" thickTop="1" thickBot="1"/>
    <row r="72978" thickTop="1" thickBot="1"/>
    <row r="72979" thickTop="1" thickBot="1"/>
    <row r="72980" thickTop="1" thickBot="1"/>
    <row r="72981" thickTop="1" thickBot="1"/>
    <row r="72982" thickTop="1" thickBot="1"/>
    <row r="72983" thickTop="1" thickBot="1"/>
    <row r="72984" thickTop="1" thickBot="1"/>
    <row r="72985" thickTop="1" thickBot="1"/>
    <row r="72986" thickTop="1" thickBot="1"/>
    <row r="72987" thickTop="1" thickBot="1"/>
    <row r="72988" thickTop="1" thickBot="1"/>
    <row r="72989" thickTop="1" thickBot="1"/>
    <row r="72990" thickTop="1" thickBot="1"/>
    <row r="72991" thickTop="1" thickBot="1"/>
    <row r="72992" thickTop="1" thickBot="1"/>
    <row r="72993" thickTop="1" thickBot="1"/>
    <row r="72994" thickTop="1" thickBot="1"/>
    <row r="72995" thickTop="1" thickBot="1"/>
    <row r="72996" thickTop="1" thickBot="1"/>
    <row r="72997" thickTop="1" thickBot="1"/>
    <row r="72998" thickTop="1" thickBot="1"/>
    <row r="72999" thickTop="1" thickBot="1"/>
    <row r="73000" thickTop="1" thickBot="1"/>
    <row r="73001" thickTop="1" thickBot="1"/>
    <row r="73002" thickTop="1" thickBot="1"/>
    <row r="73003" thickTop="1" thickBot="1"/>
    <row r="73004" thickTop="1" thickBot="1"/>
    <row r="73005" thickTop="1" thickBot="1"/>
    <row r="73006" thickTop="1" thickBot="1"/>
    <row r="73007" thickTop="1" thickBot="1"/>
    <row r="73008" thickTop="1" thickBot="1"/>
    <row r="73009" thickTop="1" thickBot="1"/>
    <row r="73010" thickTop="1" thickBot="1"/>
    <row r="73011" thickTop="1" thickBot="1"/>
    <row r="73012" thickTop="1" thickBot="1"/>
    <row r="73013" thickTop="1" thickBot="1"/>
    <row r="73014" thickTop="1" thickBot="1"/>
    <row r="73015" thickTop="1" thickBot="1"/>
    <row r="73016" thickTop="1" thickBot="1"/>
    <row r="73017" thickTop="1" thickBot="1"/>
    <row r="73018" thickTop="1" thickBot="1"/>
    <row r="73019" thickTop="1" thickBot="1"/>
    <row r="73020" thickTop="1" thickBot="1"/>
    <row r="73021" thickTop="1" thickBot="1"/>
    <row r="73022" thickTop="1" thickBot="1"/>
    <row r="73023" thickTop="1" thickBot="1"/>
    <row r="73024" thickTop="1" thickBot="1"/>
    <row r="73025" thickTop="1" thickBot="1"/>
    <row r="73026" thickTop="1" thickBot="1"/>
    <row r="73027" thickTop="1" thickBot="1"/>
    <row r="73028" thickTop="1" thickBot="1"/>
    <row r="73029" thickTop="1" thickBot="1"/>
    <row r="73030" thickTop="1" thickBot="1"/>
    <row r="73031" thickTop="1" thickBot="1"/>
    <row r="73032" thickTop="1" thickBot="1"/>
    <row r="73033" thickTop="1" thickBot="1"/>
    <row r="73034" thickTop="1" thickBot="1"/>
    <row r="73035" thickTop="1" thickBot="1"/>
    <row r="73036" thickTop="1" thickBot="1"/>
    <row r="73037" thickTop="1" thickBot="1"/>
    <row r="73038" thickTop="1" thickBot="1"/>
    <row r="73039" thickTop="1" thickBot="1"/>
    <row r="73040" thickTop="1" thickBot="1"/>
    <row r="73041" thickTop="1" thickBot="1"/>
    <row r="73042" thickTop="1" thickBot="1"/>
    <row r="73043" thickTop="1" thickBot="1"/>
    <row r="73044" thickTop="1" thickBot="1"/>
    <row r="73045" thickTop="1" thickBot="1"/>
    <row r="73046" thickTop="1" thickBot="1"/>
    <row r="73047" thickTop="1" thickBot="1"/>
    <row r="73048" thickTop="1" thickBot="1"/>
    <row r="73049" thickTop="1" thickBot="1"/>
    <row r="73050" thickTop="1" thickBot="1"/>
    <row r="73051" thickTop="1" thickBot="1"/>
    <row r="73052" thickTop="1" thickBot="1"/>
    <row r="73053" thickTop="1" thickBot="1"/>
    <row r="73054" thickTop="1" thickBot="1"/>
    <row r="73055" thickTop="1" thickBot="1"/>
    <row r="73056" thickTop="1" thickBot="1"/>
    <row r="73057" thickTop="1" thickBot="1"/>
    <row r="73058" thickTop="1" thickBot="1"/>
    <row r="73059" thickTop="1" thickBot="1"/>
    <row r="73060" thickTop="1" thickBot="1"/>
    <row r="73061" thickTop="1" thickBot="1"/>
    <row r="73062" thickTop="1" thickBot="1"/>
    <row r="73063" thickTop="1" thickBot="1"/>
    <row r="73064" thickTop="1" thickBot="1"/>
    <row r="73065" thickTop="1" thickBot="1"/>
    <row r="73066" thickTop="1" thickBot="1"/>
    <row r="73067" thickTop="1" thickBot="1"/>
    <row r="73068" thickTop="1" thickBot="1"/>
    <row r="73069" thickTop="1" thickBot="1"/>
    <row r="73070" thickTop="1" thickBot="1"/>
    <row r="73071" thickTop="1" thickBot="1"/>
    <row r="73072" thickTop="1" thickBot="1"/>
    <row r="73073" thickTop="1" thickBot="1"/>
    <row r="73074" thickTop="1" thickBot="1"/>
    <row r="73075" thickTop="1" thickBot="1"/>
    <row r="73076" thickTop="1" thickBot="1"/>
    <row r="73077" thickTop="1" thickBot="1"/>
    <row r="73078" thickTop="1" thickBot="1"/>
    <row r="73079" thickTop="1" thickBot="1"/>
    <row r="73080" thickTop="1" thickBot="1"/>
    <row r="73081" thickTop="1" thickBot="1"/>
    <row r="73082" thickTop="1" thickBot="1"/>
    <row r="73083" thickTop="1" thickBot="1"/>
    <row r="73084" thickTop="1" thickBot="1"/>
    <row r="73085" thickTop="1" thickBot="1"/>
    <row r="73086" thickTop="1" thickBot="1"/>
    <row r="73087" thickTop="1" thickBot="1"/>
    <row r="73088" thickTop="1" thickBot="1"/>
    <row r="73089" thickTop="1" thickBot="1"/>
    <row r="73090" thickTop="1" thickBot="1"/>
    <row r="73091" thickTop="1" thickBot="1"/>
    <row r="73092" thickTop="1" thickBot="1"/>
    <row r="73093" thickTop="1" thickBot="1"/>
    <row r="73094" thickTop="1" thickBot="1"/>
    <row r="73095" thickTop="1" thickBot="1"/>
    <row r="73096" thickTop="1" thickBot="1"/>
    <row r="73097" thickTop="1" thickBot="1"/>
    <row r="73098" thickTop="1" thickBot="1"/>
    <row r="73099" thickTop="1" thickBot="1"/>
    <row r="73100" thickTop="1" thickBot="1"/>
    <row r="73101" thickTop="1" thickBot="1"/>
    <row r="73102" thickTop="1" thickBot="1"/>
    <row r="73103" thickTop="1" thickBot="1"/>
    <row r="73104" thickTop="1" thickBot="1"/>
    <row r="73105" thickTop="1" thickBot="1"/>
    <row r="73106" thickTop="1" thickBot="1"/>
    <row r="73107" thickTop="1" thickBot="1"/>
    <row r="73108" thickTop="1" thickBot="1"/>
    <row r="73109" thickTop="1" thickBot="1"/>
    <row r="73110" thickTop="1" thickBot="1"/>
    <row r="73111" thickTop="1" thickBot="1"/>
    <row r="73112" thickTop="1" thickBot="1"/>
    <row r="73113" thickTop="1" thickBot="1"/>
    <row r="73114" thickTop="1" thickBot="1"/>
    <row r="73115" thickTop="1" thickBot="1"/>
    <row r="73116" thickTop="1" thickBot="1"/>
    <row r="73117" thickTop="1" thickBot="1"/>
    <row r="73118" thickTop="1" thickBot="1"/>
    <row r="73119" thickTop="1" thickBot="1"/>
    <row r="73120" thickTop="1" thickBot="1"/>
    <row r="73121" thickTop="1" thickBot="1"/>
    <row r="73122" thickTop="1" thickBot="1"/>
    <row r="73123" thickTop="1" thickBot="1"/>
    <row r="73124" thickTop="1" thickBot="1"/>
    <row r="73125" thickTop="1" thickBot="1"/>
    <row r="73126" thickTop="1" thickBot="1"/>
    <row r="73127" thickTop="1" thickBot="1"/>
    <row r="73128" thickTop="1" thickBot="1"/>
    <row r="73129" thickTop="1" thickBot="1"/>
    <row r="73130" thickTop="1" thickBot="1"/>
    <row r="73131" thickTop="1" thickBot="1"/>
    <row r="73132" thickTop="1" thickBot="1"/>
    <row r="73133" thickTop="1" thickBot="1"/>
    <row r="73134" thickTop="1" thickBot="1"/>
    <row r="73135" thickTop="1" thickBot="1"/>
    <row r="73136" thickTop="1" thickBot="1"/>
    <row r="73137" thickTop="1" thickBot="1"/>
    <row r="73138" thickTop="1" thickBot="1"/>
    <row r="73139" thickTop="1" thickBot="1"/>
    <row r="73140" thickTop="1" thickBot="1"/>
    <row r="73141" thickTop="1" thickBot="1"/>
    <row r="73142" thickTop="1" thickBot="1"/>
    <row r="73143" thickTop="1" thickBot="1"/>
    <row r="73144" thickTop="1" thickBot="1"/>
    <row r="73145" thickTop="1" thickBot="1"/>
    <row r="73146" thickTop="1" thickBot="1"/>
    <row r="73147" thickTop="1" thickBot="1"/>
    <row r="73148" thickTop="1" thickBot="1"/>
    <row r="73149" thickTop="1" thickBot="1"/>
    <row r="73150" thickTop="1" thickBot="1"/>
    <row r="73151" thickTop="1" thickBot="1"/>
    <row r="73152" thickTop="1" thickBot="1"/>
    <row r="73153" thickTop="1" thickBot="1"/>
    <row r="73154" thickTop="1" thickBot="1"/>
    <row r="73155" thickTop="1" thickBot="1"/>
    <row r="73156" thickTop="1" thickBot="1"/>
    <row r="73157" thickTop="1" thickBot="1"/>
    <row r="73158" thickTop="1" thickBot="1"/>
    <row r="73159" thickTop="1" thickBot="1"/>
    <row r="73160" thickTop="1" thickBot="1"/>
    <row r="73161" thickTop="1" thickBot="1"/>
    <row r="73162" thickTop="1" thickBot="1"/>
    <row r="73163" thickTop="1" thickBot="1"/>
    <row r="73164" thickTop="1" thickBot="1"/>
    <row r="73165" thickTop="1" thickBot="1"/>
    <row r="73166" thickTop="1" thickBot="1"/>
    <row r="73167" thickTop="1" thickBot="1"/>
    <row r="73168" thickTop="1" thickBot="1"/>
    <row r="73169" thickTop="1" thickBot="1"/>
    <row r="73170" thickTop="1" thickBot="1"/>
    <row r="73171" thickTop="1" thickBot="1"/>
    <row r="73172" thickTop="1" thickBot="1"/>
    <row r="73173" thickTop="1" thickBot="1"/>
    <row r="73174" thickTop="1" thickBot="1"/>
    <row r="73175" thickTop="1" thickBot="1"/>
    <row r="73176" thickTop="1" thickBot="1"/>
    <row r="73177" thickTop="1" thickBot="1"/>
    <row r="73178" thickTop="1" thickBot="1"/>
    <row r="73179" thickTop="1" thickBot="1"/>
    <row r="73180" thickTop="1" thickBot="1"/>
    <row r="73181" thickTop="1" thickBot="1"/>
    <row r="73182" thickTop="1" thickBot="1"/>
    <row r="73183" thickTop="1" thickBot="1"/>
    <row r="73184" thickTop="1" thickBot="1"/>
    <row r="73185" thickTop="1" thickBot="1"/>
    <row r="73186" thickTop="1" thickBot="1"/>
    <row r="73187" thickTop="1" thickBot="1"/>
    <row r="73188" thickTop="1" thickBot="1"/>
    <row r="73189" thickTop="1" thickBot="1"/>
    <row r="73190" thickTop="1" thickBot="1"/>
    <row r="73191" thickTop="1" thickBot="1"/>
    <row r="73192" thickTop="1" thickBot="1"/>
    <row r="73193" thickTop="1" thickBot="1"/>
    <row r="73194" thickTop="1" thickBot="1"/>
    <row r="73195" thickTop="1" thickBot="1"/>
    <row r="73196" thickTop="1" thickBot="1"/>
    <row r="73197" thickTop="1" thickBot="1"/>
    <row r="73198" thickTop="1" thickBot="1"/>
    <row r="73199" thickTop="1" thickBot="1"/>
    <row r="73200" thickTop="1" thickBot="1"/>
    <row r="73201" thickTop="1" thickBot="1"/>
    <row r="73202" thickTop="1" thickBot="1"/>
    <row r="73203" thickTop="1" thickBot="1"/>
    <row r="73204" thickTop="1" thickBot="1"/>
    <row r="73205" thickTop="1" thickBot="1"/>
    <row r="73206" thickTop="1" thickBot="1"/>
    <row r="73207" thickTop="1" thickBot="1"/>
    <row r="73208" thickTop="1" thickBot="1"/>
    <row r="73209" thickTop="1" thickBot="1"/>
    <row r="73210" thickTop="1" thickBot="1"/>
    <row r="73211" thickTop="1" thickBot="1"/>
    <row r="73212" thickTop="1" thickBot="1"/>
    <row r="73213" thickTop="1" thickBot="1"/>
    <row r="73214" thickTop="1" thickBot="1"/>
    <row r="73215" thickTop="1" thickBot="1"/>
    <row r="73216" thickTop="1" thickBot="1"/>
    <row r="73217" thickTop="1" thickBot="1"/>
    <row r="73218" thickTop="1" thickBot="1"/>
    <row r="73219" thickTop="1" thickBot="1"/>
    <row r="73220" thickTop="1" thickBot="1"/>
    <row r="73221" thickTop="1" thickBot="1"/>
    <row r="73222" thickTop="1" thickBot="1"/>
    <row r="73223" thickTop="1" thickBot="1"/>
    <row r="73224" thickTop="1" thickBot="1"/>
    <row r="73225" thickTop="1" thickBot="1"/>
    <row r="73226" thickTop="1" thickBot="1"/>
    <row r="73227" thickTop="1" thickBot="1"/>
    <row r="73228" thickTop="1" thickBot="1"/>
    <row r="73229" thickTop="1" thickBot="1"/>
    <row r="73230" thickTop="1" thickBot="1"/>
    <row r="73231" thickTop="1" thickBot="1"/>
    <row r="73232" thickTop="1" thickBot="1"/>
    <row r="73233" thickTop="1" thickBot="1"/>
    <row r="73234" thickTop="1" thickBot="1"/>
    <row r="73235" thickTop="1" thickBot="1"/>
    <row r="73236" thickTop="1" thickBot="1"/>
    <row r="73237" thickTop="1" thickBot="1"/>
    <row r="73238" thickTop="1" thickBot="1"/>
    <row r="73239" thickTop="1" thickBot="1"/>
    <row r="73240" thickTop="1" thickBot="1"/>
    <row r="73241" thickTop="1" thickBot="1"/>
    <row r="73242" thickTop="1" thickBot="1"/>
    <row r="73243" thickTop="1" thickBot="1"/>
    <row r="73244" thickTop="1" thickBot="1"/>
    <row r="73245" thickTop="1" thickBot="1"/>
    <row r="73246" thickTop="1" thickBot="1"/>
    <row r="73247" thickTop="1" thickBot="1"/>
    <row r="73248" thickTop="1" thickBot="1"/>
    <row r="73249" thickTop="1" thickBot="1"/>
    <row r="73250" thickTop="1" thickBot="1"/>
    <row r="73251" thickTop="1" thickBot="1"/>
    <row r="73252" thickTop="1" thickBot="1"/>
    <row r="73253" thickTop="1" thickBot="1"/>
    <row r="73254" thickTop="1" thickBot="1"/>
    <row r="73255" thickTop="1" thickBot="1"/>
    <row r="73256" thickTop="1" thickBot="1"/>
    <row r="73257" thickTop="1" thickBot="1"/>
    <row r="73258" thickTop="1" thickBot="1"/>
    <row r="73259" thickTop="1" thickBot="1"/>
    <row r="73260" thickTop="1" thickBot="1"/>
    <row r="73261" thickTop="1" thickBot="1"/>
    <row r="73262" thickTop="1" thickBot="1"/>
    <row r="73263" thickTop="1" thickBot="1"/>
    <row r="73264" thickTop="1" thickBot="1"/>
    <row r="73265" thickTop="1" thickBot="1"/>
    <row r="73266" thickTop="1" thickBot="1"/>
    <row r="73267" thickTop="1" thickBot="1"/>
    <row r="73268" thickTop="1" thickBot="1"/>
    <row r="73269" thickTop="1" thickBot="1"/>
    <row r="73270" thickTop="1" thickBot="1"/>
    <row r="73271" thickTop="1" thickBot="1"/>
    <row r="73272" thickTop="1" thickBot="1"/>
    <row r="73273" thickTop="1" thickBot="1"/>
    <row r="73274" thickTop="1" thickBot="1"/>
    <row r="73275" thickTop="1" thickBot="1"/>
    <row r="73276" thickTop="1" thickBot="1"/>
    <row r="73277" thickTop="1" thickBot="1"/>
    <row r="73278" thickTop="1" thickBot="1"/>
    <row r="73279" thickTop="1" thickBot="1"/>
    <row r="73280" thickTop="1" thickBot="1"/>
    <row r="73281" thickTop="1" thickBot="1"/>
    <row r="73282" thickTop="1" thickBot="1"/>
    <row r="73283" thickTop="1" thickBot="1"/>
    <row r="73284" thickTop="1" thickBot="1"/>
    <row r="73285" thickTop="1" thickBot="1"/>
    <row r="73286" thickTop="1" thickBot="1"/>
    <row r="73287" thickTop="1" thickBot="1"/>
    <row r="73288" thickTop="1" thickBot="1"/>
    <row r="73289" thickTop="1" thickBot="1"/>
    <row r="73290" thickTop="1" thickBot="1"/>
    <row r="73291" thickTop="1" thickBot="1"/>
    <row r="73292" thickTop="1" thickBot="1"/>
    <row r="73293" thickTop="1" thickBot="1"/>
    <row r="73294" thickTop="1" thickBot="1"/>
    <row r="73295" thickTop="1" thickBot="1"/>
    <row r="73296" thickTop="1" thickBot="1"/>
    <row r="73297" thickTop="1" thickBot="1"/>
    <row r="73298" thickTop="1" thickBot="1"/>
    <row r="73299" thickTop="1" thickBot="1"/>
    <row r="73300" thickTop="1" thickBot="1"/>
    <row r="73301" thickTop="1" thickBot="1"/>
    <row r="73302" thickTop="1" thickBot="1"/>
    <row r="73303" thickTop="1" thickBot="1"/>
    <row r="73304" thickTop="1" thickBot="1"/>
    <row r="73305" thickTop="1" thickBot="1"/>
    <row r="73306" thickTop="1" thickBot="1"/>
    <row r="73307" thickTop="1" thickBot="1"/>
    <row r="73308" thickTop="1" thickBot="1"/>
    <row r="73309" thickTop="1" thickBot="1"/>
    <row r="73310" thickTop="1" thickBot="1"/>
    <row r="73311" thickTop="1" thickBot="1"/>
    <row r="73312" thickTop="1" thickBot="1"/>
    <row r="73313" thickTop="1" thickBot="1"/>
    <row r="73314" thickTop="1" thickBot="1"/>
    <row r="73315" thickTop="1" thickBot="1"/>
    <row r="73316" thickTop="1" thickBot="1"/>
    <row r="73317" thickTop="1" thickBot="1"/>
    <row r="73318" thickTop="1" thickBot="1"/>
    <row r="73319" thickTop="1" thickBot="1"/>
    <row r="73320" thickTop="1" thickBot="1"/>
    <row r="73321" thickTop="1" thickBot="1"/>
    <row r="73322" thickTop="1" thickBot="1"/>
    <row r="73323" thickTop="1" thickBot="1"/>
    <row r="73324" thickTop="1" thickBot="1"/>
    <row r="73325" thickTop="1" thickBot="1"/>
    <row r="73326" thickTop="1" thickBot="1"/>
    <row r="73327" thickTop="1" thickBot="1"/>
    <row r="73328" thickTop="1" thickBot="1"/>
    <row r="73329" thickTop="1" thickBot="1"/>
    <row r="73330" thickTop="1" thickBot="1"/>
    <row r="73331" thickTop="1" thickBot="1"/>
    <row r="73332" thickTop="1" thickBot="1"/>
    <row r="73333" thickTop="1" thickBot="1"/>
    <row r="73334" thickTop="1" thickBot="1"/>
    <row r="73335" thickTop="1" thickBot="1"/>
    <row r="73336" thickTop="1" thickBot="1"/>
    <row r="73337" thickTop="1" thickBot="1"/>
    <row r="73338" thickTop="1" thickBot="1"/>
    <row r="73339" thickTop="1" thickBot="1"/>
    <row r="73340" thickTop="1" thickBot="1"/>
    <row r="73341" thickTop="1" thickBot="1"/>
    <row r="73342" thickTop="1" thickBot="1"/>
    <row r="73343" thickTop="1" thickBot="1"/>
    <row r="73344" thickTop="1" thickBot="1"/>
    <row r="73345" thickTop="1" thickBot="1"/>
    <row r="73346" thickTop="1" thickBot="1"/>
    <row r="73347" thickTop="1" thickBot="1"/>
    <row r="73348" thickTop="1" thickBot="1"/>
    <row r="73349" thickTop="1" thickBot="1"/>
    <row r="73350" thickTop="1" thickBot="1"/>
    <row r="73351" thickTop="1" thickBot="1"/>
    <row r="73352" thickTop="1" thickBot="1"/>
    <row r="73353" thickTop="1" thickBot="1"/>
    <row r="73354" thickTop="1" thickBot="1"/>
    <row r="73355" thickTop="1" thickBot="1"/>
    <row r="73356" thickTop="1" thickBot="1"/>
    <row r="73357" thickTop="1" thickBot="1"/>
    <row r="73358" thickTop="1" thickBot="1"/>
    <row r="73359" thickTop="1" thickBot="1"/>
    <row r="73360" thickTop="1" thickBot="1"/>
    <row r="73361" thickTop="1" thickBot="1"/>
    <row r="73362" thickTop="1" thickBot="1"/>
    <row r="73363" thickTop="1" thickBot="1"/>
    <row r="73364" thickTop="1" thickBot="1"/>
    <row r="73365" thickTop="1" thickBot="1"/>
    <row r="73366" thickTop="1" thickBot="1"/>
    <row r="73367" thickTop="1" thickBot="1"/>
    <row r="73368" thickTop="1" thickBot="1"/>
    <row r="73369" thickTop="1" thickBot="1"/>
    <row r="73370" thickTop="1" thickBot="1"/>
    <row r="73371" thickTop="1" thickBot="1"/>
    <row r="73372" thickTop="1" thickBot="1"/>
    <row r="73373" thickTop="1" thickBot="1"/>
    <row r="73374" thickTop="1" thickBot="1"/>
    <row r="73375" thickTop="1" thickBot="1"/>
    <row r="73376" thickTop="1" thickBot="1"/>
    <row r="73377" thickTop="1" thickBot="1"/>
    <row r="73378" thickTop="1" thickBot="1"/>
    <row r="73379" thickTop="1" thickBot="1"/>
    <row r="73380" thickTop="1" thickBot="1"/>
    <row r="73381" thickTop="1" thickBot="1"/>
    <row r="73382" thickTop="1" thickBot="1"/>
    <row r="73383" thickTop="1" thickBot="1"/>
    <row r="73384" thickTop="1" thickBot="1"/>
    <row r="73385" thickTop="1" thickBot="1"/>
    <row r="73386" thickTop="1" thickBot="1"/>
    <row r="73387" thickTop="1" thickBot="1"/>
    <row r="73388" thickTop="1" thickBot="1"/>
    <row r="73389" thickTop="1" thickBot="1"/>
    <row r="73390" thickTop="1" thickBot="1"/>
    <row r="73391" thickTop="1" thickBot="1"/>
    <row r="73392" thickTop="1" thickBot="1"/>
    <row r="73393" thickTop="1" thickBot="1"/>
    <row r="73394" thickTop="1" thickBot="1"/>
    <row r="73395" thickTop="1" thickBot="1"/>
    <row r="73396" thickTop="1" thickBot="1"/>
    <row r="73397" thickTop="1" thickBot="1"/>
    <row r="73398" thickTop="1" thickBot="1"/>
    <row r="73399" thickTop="1" thickBot="1"/>
    <row r="73400" thickTop="1" thickBot="1"/>
    <row r="73401" thickTop="1" thickBot="1"/>
    <row r="73402" thickTop="1" thickBot="1"/>
    <row r="73403" thickTop="1" thickBot="1"/>
    <row r="73404" thickTop="1" thickBot="1"/>
    <row r="73405" thickTop="1" thickBot="1"/>
    <row r="73406" thickTop="1" thickBot="1"/>
    <row r="73407" thickTop="1" thickBot="1"/>
    <row r="73408" thickTop="1" thickBot="1"/>
    <row r="73409" thickTop="1" thickBot="1"/>
    <row r="73410" thickTop="1" thickBot="1"/>
    <row r="73411" thickTop="1" thickBot="1"/>
    <row r="73412" thickTop="1" thickBot="1"/>
    <row r="73413" thickTop="1" thickBot="1"/>
    <row r="73414" thickTop="1" thickBot="1"/>
    <row r="73415" thickTop="1" thickBot="1"/>
    <row r="73416" thickTop="1" thickBot="1"/>
    <row r="73417" thickTop="1" thickBot="1"/>
    <row r="73418" thickTop="1" thickBot="1"/>
    <row r="73419" thickTop="1" thickBot="1"/>
    <row r="73420" thickTop="1" thickBot="1"/>
    <row r="73421" thickTop="1" thickBot="1"/>
    <row r="73422" thickTop="1" thickBot="1"/>
    <row r="73423" thickTop="1" thickBot="1"/>
    <row r="73424" thickTop="1" thickBot="1"/>
    <row r="73425" thickTop="1" thickBot="1"/>
    <row r="73426" thickTop="1" thickBot="1"/>
    <row r="73427" thickTop="1" thickBot="1"/>
    <row r="73428" thickTop="1" thickBot="1"/>
    <row r="73429" thickTop="1" thickBot="1"/>
    <row r="73430" thickTop="1" thickBot="1"/>
    <row r="73431" thickTop="1" thickBot="1"/>
    <row r="73432" thickTop="1" thickBot="1"/>
    <row r="73433" thickTop="1" thickBot="1"/>
    <row r="73434" thickTop="1" thickBot="1"/>
    <row r="73435" thickTop="1" thickBot="1"/>
    <row r="73436" thickTop="1" thickBot="1"/>
    <row r="73437" thickTop="1" thickBot="1"/>
    <row r="73438" thickTop="1" thickBot="1"/>
    <row r="73439" thickTop="1" thickBot="1"/>
    <row r="73440" thickTop="1" thickBot="1"/>
    <row r="73441" thickTop="1" thickBot="1"/>
    <row r="73442" thickTop="1" thickBot="1"/>
    <row r="73443" thickTop="1" thickBot="1"/>
    <row r="73444" thickTop="1" thickBot="1"/>
    <row r="73445" thickTop="1" thickBot="1"/>
    <row r="73446" thickTop="1" thickBot="1"/>
    <row r="73447" thickTop="1" thickBot="1"/>
    <row r="73448" thickTop="1" thickBot="1"/>
    <row r="73449" thickTop="1" thickBot="1"/>
    <row r="73450" thickTop="1" thickBot="1"/>
    <row r="73451" thickTop="1" thickBot="1"/>
    <row r="73452" thickTop="1" thickBot="1"/>
    <row r="73453" thickTop="1" thickBot="1"/>
    <row r="73454" thickTop="1" thickBot="1"/>
    <row r="73455" thickTop="1" thickBot="1"/>
    <row r="73456" thickTop="1" thickBot="1"/>
    <row r="73457" thickTop="1" thickBot="1"/>
    <row r="73458" thickTop="1" thickBot="1"/>
    <row r="73459" thickTop="1" thickBot="1"/>
    <row r="73460" thickTop="1" thickBot="1"/>
    <row r="73461" thickTop="1" thickBot="1"/>
    <row r="73462" thickTop="1" thickBot="1"/>
    <row r="73463" thickTop="1" thickBot="1"/>
    <row r="73464" thickTop="1" thickBot="1"/>
    <row r="73465" thickTop="1" thickBot="1"/>
    <row r="73466" thickTop="1" thickBot="1"/>
    <row r="73467" thickTop="1" thickBot="1"/>
    <row r="73468" thickTop="1" thickBot="1"/>
    <row r="73469" thickTop="1" thickBot="1"/>
    <row r="73470" thickTop="1" thickBot="1"/>
    <row r="73471" thickTop="1" thickBot="1"/>
    <row r="73472" thickTop="1" thickBot="1"/>
    <row r="73473" thickTop="1" thickBot="1"/>
    <row r="73474" thickTop="1" thickBot="1"/>
    <row r="73475" thickTop="1" thickBot="1"/>
    <row r="73476" thickTop="1" thickBot="1"/>
    <row r="73477" thickTop="1" thickBot="1"/>
    <row r="73478" thickTop="1" thickBot="1"/>
    <row r="73479" thickTop="1" thickBot="1"/>
    <row r="73480" thickTop="1" thickBot="1"/>
    <row r="73481" thickTop="1" thickBot="1"/>
    <row r="73482" thickTop="1" thickBot="1"/>
    <row r="73483" thickTop="1" thickBot="1"/>
    <row r="73484" thickTop="1" thickBot="1"/>
    <row r="73485" thickTop="1" thickBot="1"/>
    <row r="73486" thickTop="1" thickBot="1"/>
    <row r="73487" thickTop="1" thickBot="1"/>
    <row r="73488" thickTop="1" thickBot="1"/>
    <row r="73489" thickTop="1" thickBot="1"/>
    <row r="73490" thickTop="1" thickBot="1"/>
    <row r="73491" thickTop="1" thickBot="1"/>
    <row r="73492" thickTop="1" thickBot="1"/>
    <row r="73493" thickTop="1" thickBot="1"/>
    <row r="73494" thickTop="1" thickBot="1"/>
    <row r="73495" thickTop="1" thickBot="1"/>
    <row r="73496" thickTop="1" thickBot="1"/>
    <row r="73497" thickTop="1" thickBot="1"/>
    <row r="73498" thickTop="1" thickBot="1"/>
    <row r="73499" thickTop="1" thickBot="1"/>
    <row r="73500" thickTop="1" thickBot="1"/>
    <row r="73501" thickTop="1" thickBot="1"/>
    <row r="73502" thickTop="1" thickBot="1"/>
    <row r="73503" thickTop="1" thickBot="1"/>
    <row r="73504" thickTop="1" thickBot="1"/>
    <row r="73505" thickTop="1" thickBot="1"/>
    <row r="73506" thickTop="1" thickBot="1"/>
    <row r="73507" thickTop="1" thickBot="1"/>
    <row r="73508" thickTop="1" thickBot="1"/>
    <row r="73509" thickTop="1" thickBot="1"/>
    <row r="73510" thickTop="1" thickBot="1"/>
    <row r="73511" thickTop="1" thickBot="1"/>
    <row r="73512" thickTop="1" thickBot="1"/>
    <row r="73513" thickTop="1" thickBot="1"/>
    <row r="73514" thickTop="1" thickBot="1"/>
    <row r="73515" thickTop="1" thickBot="1"/>
    <row r="73516" thickTop="1" thickBot="1"/>
    <row r="73517" thickTop="1" thickBot="1"/>
    <row r="73518" thickTop="1" thickBot="1"/>
    <row r="73519" thickTop="1" thickBot="1"/>
    <row r="73520" thickTop="1" thickBot="1"/>
    <row r="73521" thickTop="1" thickBot="1"/>
    <row r="73522" thickTop="1" thickBot="1"/>
    <row r="73523" thickTop="1" thickBot="1"/>
    <row r="73524" thickTop="1" thickBot="1"/>
    <row r="73525" thickTop="1" thickBot="1"/>
    <row r="73526" thickTop="1" thickBot="1"/>
    <row r="73527" thickTop="1" thickBot="1"/>
    <row r="73528" thickTop="1" thickBot="1"/>
    <row r="73529" thickTop="1" thickBot="1"/>
    <row r="73530" thickTop="1" thickBot="1"/>
    <row r="73531" thickTop="1" thickBot="1"/>
    <row r="73532" thickTop="1" thickBot="1"/>
    <row r="73533" thickTop="1" thickBot="1"/>
    <row r="73534" thickTop="1" thickBot="1"/>
    <row r="73535" thickTop="1" thickBot="1"/>
    <row r="73536" thickTop="1" thickBot="1"/>
    <row r="73537" thickTop="1" thickBot="1"/>
    <row r="73538" thickTop="1" thickBot="1"/>
    <row r="73539" thickTop="1" thickBot="1"/>
    <row r="73540" thickTop="1" thickBot="1"/>
    <row r="73541" thickTop="1" thickBot="1"/>
    <row r="73542" thickTop="1" thickBot="1"/>
    <row r="73543" thickTop="1" thickBot="1"/>
    <row r="73544" thickTop="1" thickBot="1"/>
    <row r="73545" thickTop="1" thickBot="1"/>
    <row r="73546" thickTop="1" thickBot="1"/>
    <row r="73547" thickTop="1" thickBot="1"/>
    <row r="73548" thickTop="1" thickBot="1"/>
    <row r="73549" thickTop="1" thickBot="1"/>
    <row r="73550" thickTop="1" thickBot="1"/>
    <row r="73551" thickTop="1" thickBot="1"/>
    <row r="73552" thickTop="1" thickBot="1"/>
    <row r="73553" thickTop="1" thickBot="1"/>
    <row r="73554" thickTop="1" thickBot="1"/>
    <row r="73555" thickTop="1" thickBot="1"/>
    <row r="73556" thickTop="1" thickBot="1"/>
    <row r="73557" thickTop="1" thickBot="1"/>
    <row r="73558" thickTop="1" thickBot="1"/>
    <row r="73559" thickTop="1" thickBot="1"/>
    <row r="73560" thickTop="1" thickBot="1"/>
    <row r="73561" thickTop="1" thickBot="1"/>
    <row r="73562" thickTop="1" thickBot="1"/>
    <row r="73563" thickTop="1" thickBot="1"/>
    <row r="73564" thickTop="1" thickBot="1"/>
    <row r="73565" thickTop="1" thickBot="1"/>
    <row r="73566" thickTop="1" thickBot="1"/>
    <row r="73567" thickTop="1" thickBot="1"/>
    <row r="73568" thickTop="1" thickBot="1"/>
    <row r="73569" thickTop="1" thickBot="1"/>
    <row r="73570" thickTop="1" thickBot="1"/>
    <row r="73571" thickTop="1" thickBot="1"/>
    <row r="73572" thickTop="1" thickBot="1"/>
    <row r="73573" thickTop="1" thickBot="1"/>
    <row r="73574" thickTop="1" thickBot="1"/>
    <row r="73575" thickTop="1" thickBot="1"/>
    <row r="73576" thickTop="1" thickBot="1"/>
    <row r="73577" thickTop="1" thickBot="1"/>
    <row r="73578" thickTop="1" thickBot="1"/>
    <row r="73579" thickTop="1" thickBot="1"/>
    <row r="73580" thickTop="1" thickBot="1"/>
    <row r="73581" thickTop="1" thickBot="1"/>
    <row r="73582" thickTop="1" thickBot="1"/>
    <row r="73583" thickTop="1" thickBot="1"/>
    <row r="73584" thickTop="1" thickBot="1"/>
    <row r="73585" thickTop="1" thickBot="1"/>
    <row r="73586" thickTop="1" thickBot="1"/>
    <row r="73587" thickTop="1" thickBot="1"/>
    <row r="73588" thickTop="1" thickBot="1"/>
    <row r="73589" thickTop="1" thickBot="1"/>
    <row r="73590" thickTop="1" thickBot="1"/>
    <row r="73591" thickTop="1" thickBot="1"/>
    <row r="73592" thickTop="1" thickBot="1"/>
    <row r="73593" thickTop="1" thickBot="1"/>
    <row r="73594" thickTop="1" thickBot="1"/>
    <row r="73595" thickTop="1" thickBot="1"/>
    <row r="73596" thickTop="1" thickBot="1"/>
    <row r="73597" thickTop="1" thickBot="1"/>
    <row r="73598" thickTop="1" thickBot="1"/>
    <row r="73599" thickTop="1" thickBot="1"/>
    <row r="73600" thickTop="1" thickBot="1"/>
    <row r="73601" thickTop="1" thickBot="1"/>
    <row r="73602" thickTop="1" thickBot="1"/>
    <row r="73603" thickTop="1" thickBot="1"/>
    <row r="73604" thickTop="1" thickBot="1"/>
    <row r="73605" thickTop="1" thickBot="1"/>
    <row r="73606" thickTop="1" thickBot="1"/>
    <row r="73607" thickTop="1" thickBot="1"/>
    <row r="73608" thickTop="1" thickBot="1"/>
    <row r="73609" thickTop="1" thickBot="1"/>
    <row r="73610" thickTop="1" thickBot="1"/>
    <row r="73611" thickTop="1" thickBot="1"/>
    <row r="73612" thickTop="1" thickBot="1"/>
    <row r="73613" thickTop="1" thickBot="1"/>
    <row r="73614" thickTop="1" thickBot="1"/>
    <row r="73615" thickTop="1" thickBot="1"/>
    <row r="73616" thickTop="1" thickBot="1"/>
    <row r="73617" thickTop="1" thickBot="1"/>
    <row r="73618" thickTop="1" thickBot="1"/>
    <row r="73619" thickTop="1" thickBot="1"/>
    <row r="73620" thickTop="1" thickBot="1"/>
    <row r="73621" thickTop="1" thickBot="1"/>
    <row r="73622" thickTop="1" thickBot="1"/>
    <row r="73623" thickTop="1" thickBot="1"/>
    <row r="73624" thickTop="1" thickBot="1"/>
    <row r="73625" thickTop="1" thickBot="1"/>
    <row r="73626" thickTop="1" thickBot="1"/>
    <row r="73627" thickTop="1" thickBot="1"/>
    <row r="73628" thickTop="1" thickBot="1"/>
    <row r="73629" thickTop="1" thickBot="1"/>
    <row r="73630" thickTop="1" thickBot="1"/>
    <row r="73631" thickTop="1" thickBot="1"/>
    <row r="73632" thickTop="1" thickBot="1"/>
    <row r="73633" thickTop="1" thickBot="1"/>
    <row r="73634" thickTop="1" thickBot="1"/>
    <row r="73635" thickTop="1" thickBot="1"/>
    <row r="73636" thickTop="1" thickBot="1"/>
    <row r="73637" thickTop="1" thickBot="1"/>
    <row r="73638" thickTop="1" thickBot="1"/>
    <row r="73639" thickTop="1" thickBot="1"/>
    <row r="73640" thickTop="1" thickBot="1"/>
    <row r="73641" thickTop="1" thickBot="1"/>
    <row r="73642" thickTop="1" thickBot="1"/>
    <row r="73643" thickTop="1" thickBot="1"/>
    <row r="73644" thickTop="1" thickBot="1"/>
    <row r="73645" thickTop="1" thickBot="1"/>
    <row r="73646" thickTop="1" thickBot="1"/>
    <row r="73647" thickTop="1" thickBot="1"/>
    <row r="73648" thickTop="1" thickBot="1"/>
    <row r="73649" thickTop="1" thickBot="1"/>
    <row r="73650" thickTop="1" thickBot="1"/>
    <row r="73651" thickTop="1" thickBot="1"/>
    <row r="73652" thickTop="1" thickBot="1"/>
    <row r="73653" thickTop="1" thickBot="1"/>
    <row r="73654" thickTop="1" thickBot="1"/>
    <row r="73655" thickTop="1" thickBot="1"/>
    <row r="73656" thickTop="1" thickBot="1"/>
    <row r="73657" thickTop="1" thickBot="1"/>
    <row r="73658" thickTop="1" thickBot="1"/>
    <row r="73659" thickTop="1" thickBot="1"/>
    <row r="73660" thickTop="1" thickBot="1"/>
    <row r="73661" thickTop="1" thickBot="1"/>
    <row r="73662" thickTop="1" thickBot="1"/>
    <row r="73663" thickTop="1" thickBot="1"/>
    <row r="73664" thickTop="1" thickBot="1"/>
    <row r="73665" thickTop="1" thickBot="1"/>
    <row r="73666" thickTop="1" thickBot="1"/>
    <row r="73667" thickTop="1" thickBot="1"/>
    <row r="73668" thickTop="1" thickBot="1"/>
    <row r="73669" thickTop="1" thickBot="1"/>
    <row r="73670" thickTop="1" thickBot="1"/>
    <row r="73671" thickTop="1" thickBot="1"/>
    <row r="73672" thickTop="1" thickBot="1"/>
    <row r="73673" thickTop="1" thickBot="1"/>
    <row r="73674" thickTop="1" thickBot="1"/>
    <row r="73675" thickTop="1" thickBot="1"/>
    <row r="73676" thickTop="1" thickBot="1"/>
    <row r="73677" thickTop="1" thickBot="1"/>
    <row r="73678" thickTop="1" thickBot="1"/>
    <row r="73679" thickTop="1" thickBot="1"/>
    <row r="73680" thickTop="1" thickBot="1"/>
    <row r="73681" thickTop="1" thickBot="1"/>
    <row r="73682" thickTop="1" thickBot="1"/>
    <row r="73683" thickTop="1" thickBot="1"/>
    <row r="73684" thickTop="1" thickBot="1"/>
    <row r="73685" thickTop="1" thickBot="1"/>
    <row r="73686" thickTop="1" thickBot="1"/>
    <row r="73687" thickTop="1" thickBot="1"/>
    <row r="73688" thickTop="1" thickBot="1"/>
    <row r="73689" thickTop="1" thickBot="1"/>
    <row r="73690" thickTop="1" thickBot="1"/>
    <row r="73691" thickTop="1" thickBot="1"/>
    <row r="73692" thickTop="1" thickBot="1"/>
    <row r="73693" thickTop="1" thickBot="1"/>
    <row r="73694" thickTop="1" thickBot="1"/>
    <row r="73695" thickTop="1" thickBot="1"/>
    <row r="73696" thickTop="1" thickBot="1"/>
    <row r="73697" thickTop="1" thickBot="1"/>
    <row r="73698" thickTop="1" thickBot="1"/>
    <row r="73699" thickTop="1" thickBot="1"/>
    <row r="73700" thickTop="1" thickBot="1"/>
    <row r="73701" thickTop="1" thickBot="1"/>
    <row r="73702" thickTop="1" thickBot="1"/>
    <row r="73703" thickTop="1" thickBot="1"/>
    <row r="73704" thickTop="1" thickBot="1"/>
    <row r="73705" thickTop="1" thickBot="1"/>
    <row r="73706" thickTop="1" thickBot="1"/>
    <row r="73707" thickTop="1" thickBot="1"/>
    <row r="73708" thickTop="1" thickBot="1"/>
    <row r="73709" thickTop="1" thickBot="1"/>
    <row r="73710" thickTop="1" thickBot="1"/>
    <row r="73711" thickTop="1" thickBot="1"/>
    <row r="73712" thickTop="1" thickBot="1"/>
    <row r="73713" thickTop="1" thickBot="1"/>
    <row r="73714" thickTop="1" thickBot="1"/>
    <row r="73715" thickTop="1" thickBot="1"/>
    <row r="73716" thickTop="1" thickBot="1"/>
    <row r="73717" thickTop="1" thickBot="1"/>
    <row r="73718" thickTop="1" thickBot="1"/>
    <row r="73719" thickTop="1" thickBot="1"/>
    <row r="73720" thickTop="1" thickBot="1"/>
    <row r="73721" thickTop="1" thickBot="1"/>
    <row r="73722" thickTop="1" thickBot="1"/>
    <row r="73723" thickTop="1" thickBot="1"/>
    <row r="73724" thickTop="1" thickBot="1"/>
    <row r="73725" thickTop="1" thickBot="1"/>
    <row r="73726" thickTop="1" thickBot="1"/>
    <row r="73727" thickTop="1" thickBot="1"/>
    <row r="73728" thickTop="1" thickBot="1"/>
    <row r="73729" thickTop="1" thickBot="1"/>
    <row r="73730" thickTop="1" thickBot="1"/>
    <row r="73731" thickTop="1" thickBot="1"/>
    <row r="73732" thickTop="1" thickBot="1"/>
    <row r="73733" thickTop="1" thickBot="1"/>
    <row r="73734" thickTop="1" thickBot="1"/>
    <row r="73735" thickTop="1" thickBot="1"/>
    <row r="73736" thickTop="1" thickBot="1"/>
    <row r="73737" thickTop="1" thickBot="1"/>
    <row r="73738" thickTop="1" thickBot="1"/>
    <row r="73739" thickTop="1" thickBot="1"/>
    <row r="73740" thickTop="1" thickBot="1"/>
    <row r="73741" thickTop="1" thickBot="1"/>
    <row r="73742" thickTop="1" thickBot="1"/>
    <row r="73743" thickTop="1" thickBot="1"/>
    <row r="73744" thickTop="1" thickBot="1"/>
    <row r="73745" thickTop="1" thickBot="1"/>
    <row r="73746" thickTop="1" thickBot="1"/>
    <row r="73747" thickTop="1" thickBot="1"/>
    <row r="73748" thickTop="1" thickBot="1"/>
    <row r="73749" thickTop="1" thickBot="1"/>
    <row r="73750" thickTop="1" thickBot="1"/>
    <row r="73751" thickTop="1" thickBot="1"/>
    <row r="73752" thickTop="1" thickBot="1"/>
    <row r="73753" thickTop="1" thickBot="1"/>
    <row r="73754" thickTop="1" thickBot="1"/>
    <row r="73755" thickTop="1" thickBot="1"/>
    <row r="73756" thickTop="1" thickBot="1"/>
    <row r="73757" thickTop="1" thickBot="1"/>
    <row r="73758" thickTop="1" thickBot="1"/>
    <row r="73759" thickTop="1" thickBot="1"/>
    <row r="73760" thickTop="1" thickBot="1"/>
    <row r="73761" thickTop="1" thickBot="1"/>
    <row r="73762" thickTop="1" thickBot="1"/>
    <row r="73763" thickTop="1" thickBot="1"/>
    <row r="73764" thickTop="1" thickBot="1"/>
    <row r="73765" thickTop="1" thickBot="1"/>
    <row r="73766" thickTop="1" thickBot="1"/>
    <row r="73767" thickTop="1" thickBot="1"/>
    <row r="73768" thickTop="1" thickBot="1"/>
    <row r="73769" thickTop="1" thickBot="1"/>
    <row r="73770" thickTop="1" thickBot="1"/>
    <row r="73771" thickTop="1" thickBot="1"/>
    <row r="73772" thickTop="1" thickBot="1"/>
    <row r="73773" thickTop="1" thickBot="1"/>
    <row r="73774" thickTop="1" thickBot="1"/>
    <row r="73775" thickTop="1" thickBot="1"/>
    <row r="73776" thickTop="1" thickBot="1"/>
    <row r="73777" thickTop="1" thickBot="1"/>
    <row r="73778" thickTop="1" thickBot="1"/>
    <row r="73779" thickTop="1" thickBot="1"/>
    <row r="73780" thickTop="1" thickBot="1"/>
    <row r="73781" thickTop="1" thickBot="1"/>
    <row r="73782" thickTop="1" thickBot="1"/>
    <row r="73783" thickTop="1" thickBot="1"/>
    <row r="73784" thickTop="1" thickBot="1"/>
    <row r="73785" thickTop="1" thickBot="1"/>
    <row r="73786" thickTop="1" thickBot="1"/>
    <row r="73787" thickTop="1" thickBot="1"/>
    <row r="73788" thickTop="1" thickBot="1"/>
    <row r="73789" thickTop="1" thickBot="1"/>
    <row r="73790" thickTop="1" thickBot="1"/>
    <row r="73791" thickTop="1" thickBot="1"/>
    <row r="73792" thickTop="1" thickBot="1"/>
    <row r="73793" thickTop="1" thickBot="1"/>
    <row r="73794" thickTop="1" thickBot="1"/>
    <row r="73795" thickTop="1" thickBot="1"/>
    <row r="73796" thickTop="1" thickBot="1"/>
    <row r="73797" thickTop="1" thickBot="1"/>
    <row r="73798" thickTop="1" thickBot="1"/>
    <row r="73799" thickTop="1" thickBot="1"/>
    <row r="73800" thickTop="1" thickBot="1"/>
    <row r="73801" thickTop="1" thickBot="1"/>
    <row r="73802" thickTop="1" thickBot="1"/>
    <row r="73803" thickTop="1" thickBot="1"/>
    <row r="73804" thickTop="1" thickBot="1"/>
    <row r="73805" thickTop="1" thickBot="1"/>
    <row r="73806" thickTop="1" thickBot="1"/>
    <row r="73807" thickTop="1" thickBot="1"/>
    <row r="73808" thickTop="1" thickBot="1"/>
    <row r="73809" thickTop="1" thickBot="1"/>
    <row r="73810" thickTop="1" thickBot="1"/>
    <row r="73811" thickTop="1" thickBot="1"/>
    <row r="73812" thickTop="1" thickBot="1"/>
    <row r="73813" thickTop="1" thickBot="1"/>
    <row r="73814" thickTop="1" thickBot="1"/>
    <row r="73815" thickTop="1" thickBot="1"/>
    <row r="73816" thickTop="1" thickBot="1"/>
    <row r="73817" thickTop="1" thickBot="1"/>
    <row r="73818" thickTop="1" thickBot="1"/>
    <row r="73819" thickTop="1" thickBot="1"/>
    <row r="73820" thickTop="1" thickBot="1"/>
    <row r="73821" thickTop="1" thickBot="1"/>
    <row r="73822" thickTop="1" thickBot="1"/>
    <row r="73823" thickTop="1" thickBot="1"/>
    <row r="73824" thickTop="1" thickBot="1"/>
    <row r="73825" thickTop="1" thickBot="1"/>
    <row r="73826" thickTop="1" thickBot="1"/>
    <row r="73827" thickTop="1" thickBot="1"/>
    <row r="73828" thickTop="1" thickBot="1"/>
    <row r="73829" thickTop="1" thickBot="1"/>
    <row r="73830" thickTop="1" thickBot="1"/>
    <row r="73831" thickTop="1" thickBot="1"/>
    <row r="73832" thickTop="1" thickBot="1"/>
    <row r="73833" thickTop="1" thickBot="1"/>
    <row r="73834" thickTop="1" thickBot="1"/>
    <row r="73835" thickTop="1" thickBot="1"/>
    <row r="73836" thickTop="1" thickBot="1"/>
    <row r="73837" thickTop="1" thickBot="1"/>
    <row r="73838" thickTop="1" thickBot="1"/>
    <row r="73839" thickTop="1" thickBot="1"/>
    <row r="73840" thickTop="1" thickBot="1"/>
    <row r="73841" thickTop="1" thickBot="1"/>
    <row r="73842" thickTop="1" thickBot="1"/>
    <row r="73843" thickTop="1" thickBot="1"/>
    <row r="73844" thickTop="1" thickBot="1"/>
    <row r="73845" thickTop="1" thickBot="1"/>
    <row r="73846" thickTop="1" thickBot="1"/>
    <row r="73847" thickTop="1" thickBot="1"/>
    <row r="73848" thickTop="1" thickBot="1"/>
    <row r="73849" thickTop="1" thickBot="1"/>
    <row r="73850" thickTop="1" thickBot="1"/>
    <row r="73851" thickTop="1" thickBot="1"/>
    <row r="73852" thickTop="1" thickBot="1"/>
    <row r="73853" thickTop="1" thickBot="1"/>
    <row r="73854" thickTop="1" thickBot="1"/>
    <row r="73855" thickTop="1" thickBot="1"/>
    <row r="73856" thickTop="1" thickBot="1"/>
    <row r="73857" thickTop="1" thickBot="1"/>
    <row r="73858" thickTop="1" thickBot="1"/>
    <row r="73859" thickTop="1" thickBot="1"/>
    <row r="73860" thickTop="1" thickBot="1"/>
    <row r="73861" thickTop="1" thickBot="1"/>
    <row r="73862" thickTop="1" thickBot="1"/>
    <row r="73863" thickTop="1" thickBot="1"/>
    <row r="73864" thickTop="1" thickBot="1"/>
    <row r="73865" thickTop="1" thickBot="1"/>
    <row r="73866" thickTop="1" thickBot="1"/>
    <row r="73867" thickTop="1" thickBot="1"/>
    <row r="73868" thickTop="1" thickBot="1"/>
    <row r="73869" thickTop="1" thickBot="1"/>
    <row r="73870" thickTop="1" thickBot="1"/>
    <row r="73871" thickTop="1" thickBot="1"/>
    <row r="73872" thickTop="1" thickBot="1"/>
    <row r="73873" thickTop="1" thickBot="1"/>
    <row r="73874" thickTop="1" thickBot="1"/>
    <row r="73875" thickTop="1" thickBot="1"/>
    <row r="73876" thickTop="1" thickBot="1"/>
    <row r="73877" thickTop="1" thickBot="1"/>
    <row r="73878" thickTop="1" thickBot="1"/>
    <row r="73879" thickTop="1" thickBot="1"/>
    <row r="73880" thickTop="1" thickBot="1"/>
    <row r="73881" thickTop="1" thickBot="1"/>
    <row r="73882" thickTop="1" thickBot="1"/>
    <row r="73883" thickTop="1" thickBot="1"/>
    <row r="73884" thickTop="1" thickBot="1"/>
    <row r="73885" thickTop="1" thickBot="1"/>
    <row r="73886" thickTop="1" thickBot="1"/>
    <row r="73887" thickTop="1" thickBot="1"/>
    <row r="73888" thickTop="1" thickBot="1"/>
    <row r="73889" thickTop="1" thickBot="1"/>
    <row r="73890" thickTop="1" thickBot="1"/>
    <row r="73891" thickTop="1" thickBot="1"/>
    <row r="73892" thickTop="1" thickBot="1"/>
    <row r="73893" thickTop="1" thickBot="1"/>
    <row r="73894" thickTop="1" thickBot="1"/>
    <row r="73895" thickTop="1" thickBot="1"/>
    <row r="73896" thickTop="1" thickBot="1"/>
    <row r="73897" thickTop="1" thickBot="1"/>
    <row r="73898" thickTop="1" thickBot="1"/>
    <row r="73899" thickTop="1" thickBot="1"/>
    <row r="73900" thickTop="1" thickBot="1"/>
    <row r="73901" thickTop="1" thickBot="1"/>
    <row r="73902" thickTop="1" thickBot="1"/>
    <row r="73903" thickTop="1" thickBot="1"/>
    <row r="73904" thickTop="1" thickBot="1"/>
    <row r="73905" thickTop="1" thickBot="1"/>
    <row r="73906" thickTop="1" thickBot="1"/>
    <row r="73907" thickTop="1" thickBot="1"/>
    <row r="73908" thickTop="1" thickBot="1"/>
    <row r="73909" thickTop="1" thickBot="1"/>
    <row r="73910" thickTop="1" thickBot="1"/>
    <row r="73911" thickTop="1" thickBot="1"/>
    <row r="73912" thickTop="1" thickBot="1"/>
    <row r="73913" thickTop="1" thickBot="1"/>
    <row r="73914" thickTop="1" thickBot="1"/>
    <row r="73915" thickTop="1" thickBot="1"/>
    <row r="73916" thickTop="1" thickBot="1"/>
    <row r="73917" thickTop="1" thickBot="1"/>
    <row r="73918" thickTop="1" thickBot="1"/>
    <row r="73919" thickTop="1" thickBot="1"/>
    <row r="73920" thickTop="1" thickBot="1"/>
    <row r="73921" thickTop="1" thickBot="1"/>
    <row r="73922" thickTop="1" thickBot="1"/>
    <row r="73923" thickTop="1" thickBot="1"/>
    <row r="73924" thickTop="1" thickBot="1"/>
    <row r="73925" thickTop="1" thickBot="1"/>
    <row r="73926" thickTop="1" thickBot="1"/>
    <row r="73927" thickTop="1" thickBot="1"/>
    <row r="73928" thickTop="1" thickBot="1"/>
    <row r="73929" thickTop="1" thickBot="1"/>
    <row r="73930" thickTop="1" thickBot="1"/>
    <row r="73931" thickTop="1" thickBot="1"/>
    <row r="73932" thickTop="1" thickBot="1"/>
    <row r="73933" thickTop="1" thickBot="1"/>
    <row r="73934" thickTop="1" thickBot="1"/>
    <row r="73935" thickTop="1" thickBot="1"/>
    <row r="73936" thickTop="1" thickBot="1"/>
    <row r="73937" thickTop="1" thickBot="1"/>
    <row r="73938" thickTop="1" thickBot="1"/>
    <row r="73939" thickTop="1" thickBot="1"/>
    <row r="73940" thickTop="1" thickBot="1"/>
    <row r="73941" thickTop="1" thickBot="1"/>
    <row r="73942" thickTop="1" thickBot="1"/>
    <row r="73943" thickTop="1" thickBot="1"/>
    <row r="73944" thickTop="1" thickBot="1"/>
    <row r="73945" thickTop="1" thickBot="1"/>
    <row r="73946" thickTop="1" thickBot="1"/>
    <row r="73947" thickTop="1" thickBot="1"/>
    <row r="73948" thickTop="1" thickBot="1"/>
    <row r="73949" thickTop="1" thickBot="1"/>
    <row r="73950" thickTop="1" thickBot="1"/>
    <row r="73951" thickTop="1" thickBot="1"/>
    <row r="73952" thickTop="1" thickBot="1"/>
    <row r="73953" thickTop="1" thickBot="1"/>
    <row r="73954" thickTop="1" thickBot="1"/>
    <row r="73955" thickTop="1" thickBot="1"/>
    <row r="73956" thickTop="1" thickBot="1"/>
    <row r="73957" thickTop="1" thickBot="1"/>
    <row r="73958" thickTop="1" thickBot="1"/>
    <row r="73959" thickTop="1" thickBot="1"/>
    <row r="73960" thickTop="1" thickBot="1"/>
    <row r="73961" thickTop="1" thickBot="1"/>
    <row r="73962" thickTop="1" thickBot="1"/>
    <row r="73963" thickTop="1" thickBot="1"/>
    <row r="73964" thickTop="1" thickBot="1"/>
    <row r="73965" thickTop="1" thickBot="1"/>
    <row r="73966" thickTop="1" thickBot="1"/>
    <row r="73967" thickTop="1" thickBot="1"/>
    <row r="73968" thickTop="1" thickBot="1"/>
    <row r="73969" thickTop="1" thickBot="1"/>
    <row r="73970" thickTop="1" thickBot="1"/>
    <row r="73971" thickTop="1" thickBot="1"/>
    <row r="73972" thickTop="1" thickBot="1"/>
    <row r="73973" thickTop="1" thickBot="1"/>
    <row r="73974" thickTop="1" thickBot="1"/>
    <row r="73975" thickTop="1" thickBot="1"/>
    <row r="73976" thickTop="1" thickBot="1"/>
    <row r="73977" thickTop="1" thickBot="1"/>
    <row r="73978" thickTop="1" thickBot="1"/>
    <row r="73979" thickTop="1" thickBot="1"/>
    <row r="73980" thickTop="1" thickBot="1"/>
    <row r="73981" thickTop="1" thickBot="1"/>
    <row r="73982" thickTop="1" thickBot="1"/>
    <row r="73983" thickTop="1" thickBot="1"/>
    <row r="73984" thickTop="1" thickBot="1"/>
    <row r="73985" thickTop="1" thickBot="1"/>
    <row r="73986" thickTop="1" thickBot="1"/>
    <row r="73987" thickTop="1" thickBot="1"/>
    <row r="73988" thickTop="1" thickBot="1"/>
    <row r="73989" thickTop="1" thickBot="1"/>
    <row r="73990" thickTop="1" thickBot="1"/>
    <row r="73991" thickTop="1" thickBot="1"/>
    <row r="73992" thickTop="1" thickBot="1"/>
    <row r="73993" thickTop="1" thickBot="1"/>
    <row r="73994" thickTop="1" thickBot="1"/>
    <row r="73995" thickTop="1" thickBot="1"/>
    <row r="73996" thickTop="1" thickBot="1"/>
    <row r="73997" thickTop="1" thickBot="1"/>
    <row r="73998" thickTop="1" thickBot="1"/>
    <row r="73999" thickTop="1" thickBot="1"/>
    <row r="74000" thickTop="1" thickBot="1"/>
    <row r="74001" thickTop="1" thickBot="1"/>
    <row r="74002" thickTop="1" thickBot="1"/>
    <row r="74003" thickTop="1" thickBot="1"/>
    <row r="74004" thickTop="1" thickBot="1"/>
    <row r="74005" thickTop="1" thickBot="1"/>
    <row r="74006" thickTop="1" thickBot="1"/>
    <row r="74007" thickTop="1" thickBot="1"/>
    <row r="74008" thickTop="1" thickBot="1"/>
    <row r="74009" thickTop="1" thickBot="1"/>
    <row r="74010" thickTop="1" thickBot="1"/>
    <row r="74011" thickTop="1" thickBot="1"/>
    <row r="74012" thickTop="1" thickBot="1"/>
    <row r="74013" thickTop="1" thickBot="1"/>
    <row r="74014" thickTop="1" thickBot="1"/>
    <row r="74015" thickTop="1" thickBot="1"/>
    <row r="74016" thickTop="1" thickBot="1"/>
    <row r="74017" thickTop="1" thickBot="1"/>
    <row r="74018" thickTop="1" thickBot="1"/>
    <row r="74019" thickTop="1" thickBot="1"/>
    <row r="74020" thickTop="1" thickBot="1"/>
    <row r="74021" thickTop="1" thickBot="1"/>
    <row r="74022" thickTop="1" thickBot="1"/>
    <row r="74023" thickTop="1" thickBot="1"/>
    <row r="74024" thickTop="1" thickBot="1"/>
    <row r="74025" thickTop="1" thickBot="1"/>
    <row r="74026" thickTop="1" thickBot="1"/>
    <row r="74027" thickTop="1" thickBot="1"/>
    <row r="74028" thickTop="1" thickBot="1"/>
    <row r="74029" thickTop="1" thickBot="1"/>
    <row r="74030" thickTop="1" thickBot="1"/>
    <row r="74031" thickTop="1" thickBot="1"/>
    <row r="74032" thickTop="1" thickBot="1"/>
    <row r="74033" thickTop="1" thickBot="1"/>
    <row r="74034" thickTop="1" thickBot="1"/>
    <row r="74035" thickTop="1" thickBot="1"/>
    <row r="74036" thickTop="1" thickBot="1"/>
    <row r="74037" thickTop="1" thickBot="1"/>
    <row r="74038" thickTop="1" thickBot="1"/>
    <row r="74039" thickTop="1" thickBot="1"/>
    <row r="74040" thickTop="1" thickBot="1"/>
    <row r="74041" thickTop="1" thickBot="1"/>
    <row r="74042" thickTop="1" thickBot="1"/>
    <row r="74043" thickTop="1" thickBot="1"/>
    <row r="74044" thickTop="1" thickBot="1"/>
    <row r="74045" thickTop="1" thickBot="1"/>
    <row r="74046" thickTop="1" thickBot="1"/>
    <row r="74047" thickTop="1" thickBot="1"/>
    <row r="74048" thickTop="1" thickBot="1"/>
    <row r="74049" thickTop="1" thickBot="1"/>
    <row r="74050" thickTop="1" thickBot="1"/>
    <row r="74051" thickTop="1" thickBot="1"/>
    <row r="74052" thickTop="1" thickBot="1"/>
    <row r="74053" thickTop="1" thickBot="1"/>
    <row r="74054" thickTop="1" thickBot="1"/>
    <row r="74055" thickTop="1" thickBot="1"/>
    <row r="74056" thickTop="1" thickBot="1"/>
    <row r="74057" thickTop="1" thickBot="1"/>
    <row r="74058" thickTop="1" thickBot="1"/>
    <row r="74059" thickTop="1" thickBot="1"/>
    <row r="74060" thickTop="1" thickBot="1"/>
    <row r="74061" thickTop="1" thickBot="1"/>
    <row r="74062" thickTop="1" thickBot="1"/>
    <row r="74063" thickTop="1" thickBot="1"/>
    <row r="74064" thickTop="1" thickBot="1"/>
    <row r="74065" thickTop="1" thickBot="1"/>
    <row r="74066" thickTop="1" thickBot="1"/>
    <row r="74067" thickTop="1" thickBot="1"/>
    <row r="74068" thickTop="1" thickBot="1"/>
    <row r="74069" thickTop="1" thickBot="1"/>
    <row r="74070" thickTop="1" thickBot="1"/>
    <row r="74071" thickTop="1" thickBot="1"/>
    <row r="74072" thickTop="1" thickBot="1"/>
    <row r="74073" thickTop="1" thickBot="1"/>
    <row r="74074" thickTop="1" thickBot="1"/>
    <row r="74075" thickTop="1" thickBot="1"/>
    <row r="74076" thickTop="1" thickBot="1"/>
    <row r="74077" thickTop="1" thickBot="1"/>
    <row r="74078" thickTop="1" thickBot="1"/>
    <row r="74079" thickTop="1" thickBot="1"/>
    <row r="74080" thickTop="1" thickBot="1"/>
    <row r="74081" thickTop="1" thickBot="1"/>
    <row r="74082" thickTop="1" thickBot="1"/>
    <row r="74083" thickTop="1" thickBot="1"/>
    <row r="74084" thickTop="1" thickBot="1"/>
    <row r="74085" thickTop="1" thickBot="1"/>
    <row r="74086" thickTop="1" thickBot="1"/>
    <row r="74087" thickTop="1" thickBot="1"/>
    <row r="74088" thickTop="1" thickBot="1"/>
    <row r="74089" thickTop="1" thickBot="1"/>
    <row r="74090" thickTop="1" thickBot="1"/>
    <row r="74091" thickTop="1" thickBot="1"/>
    <row r="74092" thickTop="1" thickBot="1"/>
    <row r="74093" thickTop="1" thickBot="1"/>
    <row r="74094" thickTop="1" thickBot="1"/>
    <row r="74095" thickTop="1" thickBot="1"/>
    <row r="74096" thickTop="1" thickBot="1"/>
    <row r="74097" thickTop="1" thickBot="1"/>
    <row r="74098" thickTop="1" thickBot="1"/>
    <row r="74099" thickTop="1" thickBot="1"/>
    <row r="74100" thickTop="1" thickBot="1"/>
    <row r="74101" thickTop="1" thickBot="1"/>
    <row r="74102" thickTop="1" thickBot="1"/>
    <row r="74103" thickTop="1" thickBot="1"/>
    <row r="74104" thickTop="1" thickBot="1"/>
    <row r="74105" thickTop="1" thickBot="1"/>
    <row r="74106" thickTop="1" thickBot="1"/>
    <row r="74107" thickTop="1" thickBot="1"/>
    <row r="74108" thickTop="1" thickBot="1"/>
    <row r="74109" thickTop="1" thickBot="1"/>
    <row r="74110" thickTop="1" thickBot="1"/>
    <row r="74111" thickTop="1" thickBot="1"/>
    <row r="74112" thickTop="1" thickBot="1"/>
    <row r="74113" thickTop="1" thickBot="1"/>
    <row r="74114" thickTop="1" thickBot="1"/>
    <row r="74115" thickTop="1" thickBot="1"/>
    <row r="74116" thickTop="1" thickBot="1"/>
    <row r="74117" thickTop="1" thickBot="1"/>
    <row r="74118" thickTop="1" thickBot="1"/>
    <row r="74119" thickTop="1" thickBot="1"/>
    <row r="74120" thickTop="1" thickBot="1"/>
    <row r="74121" thickTop="1" thickBot="1"/>
    <row r="74122" thickTop="1" thickBot="1"/>
    <row r="74123" thickTop="1" thickBot="1"/>
    <row r="74124" thickTop="1" thickBot="1"/>
    <row r="74125" thickTop="1" thickBot="1"/>
    <row r="74126" thickTop="1" thickBot="1"/>
    <row r="74127" thickTop="1" thickBot="1"/>
    <row r="74128" thickTop="1" thickBot="1"/>
    <row r="74129" thickTop="1" thickBot="1"/>
    <row r="74130" thickTop="1" thickBot="1"/>
    <row r="74131" thickTop="1" thickBot="1"/>
    <row r="74132" thickTop="1" thickBot="1"/>
    <row r="74133" thickTop="1" thickBot="1"/>
    <row r="74134" thickTop="1" thickBot="1"/>
    <row r="74135" thickTop="1" thickBot="1"/>
    <row r="74136" thickTop="1" thickBot="1"/>
    <row r="74137" thickTop="1" thickBot="1"/>
    <row r="74138" thickTop="1" thickBot="1"/>
    <row r="74139" thickTop="1" thickBot="1"/>
    <row r="74140" thickTop="1" thickBot="1"/>
    <row r="74141" thickTop="1" thickBot="1"/>
    <row r="74142" thickTop="1" thickBot="1"/>
    <row r="74143" thickTop="1" thickBot="1"/>
    <row r="74144" thickTop="1" thickBot="1"/>
    <row r="74145" thickTop="1" thickBot="1"/>
    <row r="74146" thickTop="1" thickBot="1"/>
    <row r="74147" thickTop="1" thickBot="1"/>
    <row r="74148" thickTop="1" thickBot="1"/>
    <row r="74149" thickTop="1" thickBot="1"/>
    <row r="74150" thickTop="1" thickBot="1"/>
    <row r="74151" thickTop="1" thickBot="1"/>
    <row r="74152" thickTop="1" thickBot="1"/>
    <row r="74153" thickTop="1" thickBot="1"/>
    <row r="74154" thickTop="1" thickBot="1"/>
    <row r="74155" thickTop="1" thickBot="1"/>
    <row r="74156" thickTop="1" thickBot="1"/>
    <row r="74157" thickTop="1" thickBot="1"/>
    <row r="74158" thickTop="1" thickBot="1"/>
    <row r="74159" thickTop="1" thickBot="1"/>
    <row r="74160" thickTop="1" thickBot="1"/>
    <row r="74161" thickTop="1" thickBot="1"/>
    <row r="74162" thickTop="1" thickBot="1"/>
    <row r="74163" thickTop="1" thickBot="1"/>
    <row r="74164" thickTop="1" thickBot="1"/>
    <row r="74165" thickTop="1" thickBot="1"/>
    <row r="74166" thickTop="1" thickBot="1"/>
    <row r="74167" thickTop="1" thickBot="1"/>
    <row r="74168" thickTop="1" thickBot="1"/>
    <row r="74169" thickTop="1" thickBot="1"/>
    <row r="74170" thickTop="1" thickBot="1"/>
    <row r="74171" thickTop="1" thickBot="1"/>
    <row r="74172" thickTop="1" thickBot="1"/>
    <row r="74173" thickTop="1" thickBot="1"/>
    <row r="74174" thickTop="1" thickBot="1"/>
    <row r="74175" thickTop="1" thickBot="1"/>
    <row r="74176" thickTop="1" thickBot="1"/>
    <row r="74177" thickTop="1" thickBot="1"/>
    <row r="74178" thickTop="1" thickBot="1"/>
    <row r="74179" thickTop="1" thickBot="1"/>
    <row r="74180" thickTop="1" thickBot="1"/>
    <row r="74181" thickTop="1" thickBot="1"/>
    <row r="74182" thickTop="1" thickBot="1"/>
    <row r="74183" thickTop="1" thickBot="1"/>
    <row r="74184" thickTop="1" thickBot="1"/>
    <row r="74185" thickTop="1" thickBot="1"/>
    <row r="74186" thickTop="1" thickBot="1"/>
    <row r="74187" thickTop="1" thickBot="1"/>
    <row r="74188" thickTop="1" thickBot="1"/>
    <row r="74189" thickTop="1" thickBot="1"/>
    <row r="74190" thickTop="1" thickBot="1"/>
    <row r="74191" thickTop="1" thickBot="1"/>
    <row r="74192" thickTop="1" thickBot="1"/>
    <row r="74193" thickTop="1" thickBot="1"/>
    <row r="74194" thickTop="1" thickBot="1"/>
    <row r="74195" thickTop="1" thickBot="1"/>
    <row r="74196" thickTop="1" thickBot="1"/>
    <row r="74197" thickTop="1" thickBot="1"/>
    <row r="74198" thickTop="1" thickBot="1"/>
    <row r="74199" thickTop="1" thickBot="1"/>
    <row r="74200" thickTop="1" thickBot="1"/>
    <row r="74201" thickTop="1" thickBot="1"/>
    <row r="74202" thickTop="1" thickBot="1"/>
    <row r="74203" thickTop="1" thickBot="1"/>
    <row r="74204" thickTop="1" thickBot="1"/>
    <row r="74205" thickTop="1" thickBot="1"/>
    <row r="74206" thickTop="1" thickBot="1"/>
    <row r="74207" thickTop="1" thickBot="1"/>
    <row r="74208" thickTop="1" thickBot="1"/>
    <row r="74209" thickTop="1" thickBot="1"/>
    <row r="74210" thickTop="1" thickBot="1"/>
    <row r="74211" thickTop="1" thickBot="1"/>
    <row r="74212" thickTop="1" thickBot="1"/>
    <row r="74213" thickTop="1" thickBot="1"/>
    <row r="74214" thickTop="1" thickBot="1"/>
    <row r="74215" thickTop="1" thickBot="1"/>
    <row r="74216" thickTop="1" thickBot="1"/>
    <row r="74217" thickTop="1" thickBot="1"/>
    <row r="74218" thickTop="1" thickBot="1"/>
    <row r="74219" thickTop="1" thickBot="1"/>
    <row r="74220" thickTop="1" thickBot="1"/>
    <row r="74221" thickTop="1" thickBot="1"/>
    <row r="74222" thickTop="1" thickBot="1"/>
    <row r="74223" thickTop="1" thickBot="1"/>
    <row r="74224" thickTop="1" thickBot="1"/>
    <row r="74225" thickTop="1" thickBot="1"/>
    <row r="74226" thickTop="1" thickBot="1"/>
    <row r="74227" thickTop="1" thickBot="1"/>
    <row r="74228" thickTop="1" thickBot="1"/>
    <row r="74229" thickTop="1" thickBot="1"/>
    <row r="74230" thickTop="1" thickBot="1"/>
    <row r="74231" thickTop="1" thickBot="1"/>
    <row r="74232" thickTop="1" thickBot="1"/>
    <row r="74233" thickTop="1" thickBot="1"/>
    <row r="74234" thickTop="1" thickBot="1"/>
    <row r="74235" thickTop="1" thickBot="1"/>
    <row r="74236" thickTop="1" thickBot="1"/>
    <row r="74237" thickTop="1" thickBot="1"/>
    <row r="74238" thickTop="1" thickBot="1"/>
    <row r="74239" thickTop="1" thickBot="1"/>
    <row r="74240" thickTop="1" thickBot="1"/>
    <row r="74241" thickTop="1" thickBot="1"/>
    <row r="74242" thickTop="1" thickBot="1"/>
    <row r="74243" thickTop="1" thickBot="1"/>
    <row r="74244" thickTop="1" thickBot="1"/>
    <row r="74245" thickTop="1" thickBot="1"/>
    <row r="74246" thickTop="1" thickBot="1"/>
    <row r="74247" thickTop="1" thickBot="1"/>
    <row r="74248" thickTop="1" thickBot="1"/>
    <row r="74249" thickTop="1" thickBot="1"/>
    <row r="74250" thickTop="1" thickBot="1"/>
    <row r="74251" thickTop="1" thickBot="1"/>
    <row r="74252" thickTop="1" thickBot="1"/>
    <row r="74253" thickTop="1" thickBot="1"/>
    <row r="74254" thickTop="1" thickBot="1"/>
    <row r="74255" thickTop="1" thickBot="1"/>
    <row r="74256" thickTop="1" thickBot="1"/>
    <row r="74257" thickTop="1" thickBot="1"/>
    <row r="74258" thickTop="1" thickBot="1"/>
    <row r="74259" thickTop="1" thickBot="1"/>
    <row r="74260" thickTop="1" thickBot="1"/>
    <row r="74261" thickTop="1" thickBot="1"/>
    <row r="74262" thickTop="1" thickBot="1"/>
    <row r="74263" thickTop="1" thickBot="1"/>
    <row r="74264" thickTop="1" thickBot="1"/>
    <row r="74265" thickTop="1" thickBot="1"/>
    <row r="74266" thickTop="1" thickBot="1"/>
    <row r="74267" thickTop="1" thickBot="1"/>
    <row r="74268" thickTop="1" thickBot="1"/>
    <row r="74269" thickTop="1" thickBot="1"/>
    <row r="74270" thickTop="1" thickBot="1"/>
    <row r="74271" thickTop="1" thickBot="1"/>
    <row r="74272" thickTop="1" thickBot="1"/>
    <row r="74273" thickTop="1" thickBot="1"/>
    <row r="74274" thickTop="1" thickBot="1"/>
    <row r="74275" thickTop="1" thickBot="1"/>
    <row r="74276" thickTop="1" thickBot="1"/>
    <row r="74277" thickTop="1" thickBot="1"/>
    <row r="74278" thickTop="1" thickBot="1"/>
    <row r="74279" thickTop="1" thickBot="1"/>
    <row r="74280" thickTop="1" thickBot="1"/>
    <row r="74281" thickTop="1" thickBot="1"/>
    <row r="74282" thickTop="1" thickBot="1"/>
    <row r="74283" thickTop="1" thickBot="1"/>
    <row r="74284" thickTop="1" thickBot="1"/>
    <row r="74285" thickTop="1" thickBot="1"/>
    <row r="74286" thickTop="1" thickBot="1"/>
    <row r="74287" thickTop="1" thickBot="1"/>
    <row r="74288" thickTop="1" thickBot="1"/>
    <row r="74289" thickTop="1" thickBot="1"/>
    <row r="74290" thickTop="1" thickBot="1"/>
    <row r="74291" thickTop="1" thickBot="1"/>
    <row r="74292" thickTop="1" thickBot="1"/>
    <row r="74293" thickTop="1" thickBot="1"/>
    <row r="74294" thickTop="1" thickBot="1"/>
    <row r="74295" thickTop="1" thickBot="1"/>
    <row r="74296" thickTop="1" thickBot="1"/>
    <row r="74297" thickTop="1" thickBot="1"/>
    <row r="74298" thickTop="1" thickBot="1"/>
    <row r="74299" thickTop="1" thickBot="1"/>
    <row r="74300" thickTop="1" thickBot="1"/>
    <row r="74301" thickTop="1" thickBot="1"/>
    <row r="74302" thickTop="1" thickBot="1"/>
    <row r="74303" thickTop="1" thickBot="1"/>
    <row r="74304" thickTop="1" thickBot="1"/>
    <row r="74305" thickTop="1" thickBot="1"/>
    <row r="74306" thickTop="1" thickBot="1"/>
    <row r="74307" thickTop="1" thickBot="1"/>
    <row r="74308" thickTop="1" thickBot="1"/>
    <row r="74309" thickTop="1" thickBot="1"/>
    <row r="74310" thickTop="1" thickBot="1"/>
    <row r="74311" thickTop="1" thickBot="1"/>
    <row r="74312" thickTop="1" thickBot="1"/>
    <row r="74313" thickTop="1" thickBot="1"/>
    <row r="74314" thickTop="1" thickBot="1"/>
    <row r="74315" thickTop="1" thickBot="1"/>
    <row r="74316" thickTop="1" thickBot="1"/>
    <row r="74317" thickTop="1" thickBot="1"/>
    <row r="74318" thickTop="1" thickBot="1"/>
    <row r="74319" thickTop="1" thickBot="1"/>
    <row r="74320" thickTop="1" thickBot="1"/>
    <row r="74321" thickTop="1" thickBot="1"/>
    <row r="74322" thickTop="1" thickBot="1"/>
    <row r="74323" thickTop="1" thickBot="1"/>
    <row r="74324" thickTop="1" thickBot="1"/>
    <row r="74325" thickTop="1" thickBot="1"/>
    <row r="74326" thickTop="1" thickBot="1"/>
    <row r="74327" thickTop="1" thickBot="1"/>
    <row r="74328" thickTop="1" thickBot="1"/>
    <row r="74329" thickTop="1" thickBot="1"/>
    <row r="74330" thickTop="1" thickBot="1"/>
    <row r="74331" thickTop="1" thickBot="1"/>
    <row r="74332" thickTop="1" thickBot="1"/>
    <row r="74333" thickTop="1" thickBot="1"/>
    <row r="74334" thickTop="1" thickBot="1"/>
    <row r="74335" thickTop="1" thickBot="1"/>
    <row r="74336" thickTop="1" thickBot="1"/>
    <row r="74337" thickTop="1" thickBot="1"/>
    <row r="74338" thickTop="1" thickBot="1"/>
    <row r="74339" thickTop="1" thickBot="1"/>
    <row r="74340" thickTop="1" thickBot="1"/>
    <row r="74341" thickTop="1" thickBot="1"/>
    <row r="74342" thickTop="1" thickBot="1"/>
    <row r="74343" thickTop="1" thickBot="1"/>
    <row r="74344" thickTop="1" thickBot="1"/>
    <row r="74345" thickTop="1" thickBot="1"/>
    <row r="74346" thickTop="1" thickBot="1"/>
    <row r="74347" thickTop="1" thickBot="1"/>
    <row r="74348" thickTop="1" thickBot="1"/>
    <row r="74349" thickTop="1" thickBot="1"/>
    <row r="74350" thickTop="1" thickBot="1"/>
    <row r="74351" thickTop="1" thickBot="1"/>
    <row r="74352" thickTop="1" thickBot="1"/>
    <row r="74353" thickTop="1" thickBot="1"/>
    <row r="74354" thickTop="1" thickBot="1"/>
    <row r="74355" thickTop="1" thickBot="1"/>
    <row r="74356" thickTop="1" thickBot="1"/>
    <row r="74357" thickTop="1" thickBot="1"/>
    <row r="74358" thickTop="1" thickBot="1"/>
    <row r="74359" thickTop="1" thickBot="1"/>
    <row r="74360" thickTop="1" thickBot="1"/>
    <row r="74361" thickTop="1" thickBot="1"/>
    <row r="74362" thickTop="1" thickBot="1"/>
    <row r="74363" thickTop="1" thickBot="1"/>
    <row r="74364" thickTop="1" thickBot="1"/>
    <row r="74365" thickTop="1" thickBot="1"/>
    <row r="74366" thickTop="1" thickBot="1"/>
    <row r="74367" thickTop="1" thickBot="1"/>
    <row r="74368" thickTop="1" thickBot="1"/>
    <row r="74369" thickTop="1" thickBot="1"/>
    <row r="74370" thickTop="1" thickBot="1"/>
    <row r="74371" thickTop="1" thickBot="1"/>
    <row r="74372" thickTop="1" thickBot="1"/>
    <row r="74373" thickTop="1" thickBot="1"/>
    <row r="74374" thickTop="1" thickBot="1"/>
    <row r="74375" thickTop="1" thickBot="1"/>
    <row r="74376" thickTop="1" thickBot="1"/>
    <row r="74377" thickTop="1" thickBot="1"/>
    <row r="74378" thickTop="1" thickBot="1"/>
    <row r="74379" thickTop="1" thickBot="1"/>
    <row r="74380" thickTop="1" thickBot="1"/>
    <row r="74381" thickTop="1" thickBot="1"/>
    <row r="74382" thickTop="1" thickBot="1"/>
    <row r="74383" thickTop="1" thickBot="1"/>
    <row r="74384" thickTop="1" thickBot="1"/>
    <row r="74385" thickTop="1" thickBot="1"/>
    <row r="74386" thickTop="1" thickBot="1"/>
    <row r="74387" thickTop="1" thickBot="1"/>
    <row r="74388" thickTop="1" thickBot="1"/>
    <row r="74389" thickTop="1" thickBot="1"/>
    <row r="74390" thickTop="1" thickBot="1"/>
    <row r="74391" thickTop="1" thickBot="1"/>
    <row r="74392" thickTop="1" thickBot="1"/>
    <row r="74393" thickTop="1" thickBot="1"/>
    <row r="74394" thickTop="1" thickBot="1"/>
    <row r="74395" thickTop="1" thickBot="1"/>
    <row r="74396" thickTop="1" thickBot="1"/>
    <row r="74397" thickTop="1" thickBot="1"/>
    <row r="74398" thickTop="1" thickBot="1"/>
    <row r="74399" thickTop="1" thickBot="1"/>
    <row r="74400" thickTop="1" thickBot="1"/>
    <row r="74401" thickTop="1" thickBot="1"/>
    <row r="74402" thickTop="1" thickBot="1"/>
    <row r="74403" thickTop="1" thickBot="1"/>
    <row r="74404" thickTop="1" thickBot="1"/>
    <row r="74405" thickTop="1" thickBot="1"/>
    <row r="74406" thickTop="1" thickBot="1"/>
    <row r="74407" thickTop="1" thickBot="1"/>
    <row r="74408" thickTop="1" thickBot="1"/>
    <row r="74409" thickTop="1" thickBot="1"/>
    <row r="74410" thickTop="1" thickBot="1"/>
    <row r="74411" thickTop="1" thickBot="1"/>
    <row r="74412" thickTop="1" thickBot="1"/>
    <row r="74413" thickTop="1" thickBot="1"/>
    <row r="74414" thickTop="1" thickBot="1"/>
    <row r="74415" thickTop="1" thickBot="1"/>
    <row r="74416" thickTop="1" thickBot="1"/>
    <row r="74417" thickTop="1" thickBot="1"/>
    <row r="74418" thickTop="1" thickBot="1"/>
    <row r="74419" thickTop="1" thickBot="1"/>
    <row r="74420" thickTop="1" thickBot="1"/>
    <row r="74421" thickTop="1" thickBot="1"/>
    <row r="74422" thickTop="1" thickBot="1"/>
    <row r="74423" thickTop="1" thickBot="1"/>
    <row r="74424" thickTop="1" thickBot="1"/>
    <row r="74425" thickTop="1" thickBot="1"/>
    <row r="74426" thickTop="1" thickBot="1"/>
    <row r="74427" thickTop="1" thickBot="1"/>
    <row r="74428" thickTop="1" thickBot="1"/>
    <row r="74429" thickTop="1" thickBot="1"/>
    <row r="74430" thickTop="1" thickBot="1"/>
    <row r="74431" thickTop="1" thickBot="1"/>
    <row r="74432" thickTop="1" thickBot="1"/>
    <row r="74433" thickTop="1" thickBot="1"/>
    <row r="74434" thickTop="1" thickBot="1"/>
    <row r="74435" thickTop="1" thickBot="1"/>
    <row r="74436" thickTop="1" thickBot="1"/>
    <row r="74437" thickTop="1" thickBot="1"/>
    <row r="74438" thickTop="1" thickBot="1"/>
    <row r="74439" thickTop="1" thickBot="1"/>
    <row r="74440" thickTop="1" thickBot="1"/>
    <row r="74441" thickTop="1" thickBot="1"/>
    <row r="74442" thickTop="1" thickBot="1"/>
    <row r="74443" thickTop="1" thickBot="1"/>
    <row r="74444" thickTop="1" thickBot="1"/>
    <row r="74445" thickTop="1" thickBot="1"/>
    <row r="74446" thickTop="1" thickBot="1"/>
    <row r="74447" thickTop="1" thickBot="1"/>
    <row r="74448" thickTop="1" thickBot="1"/>
    <row r="74449" thickTop="1" thickBot="1"/>
    <row r="74450" thickTop="1" thickBot="1"/>
    <row r="74451" thickTop="1" thickBot="1"/>
    <row r="74452" thickTop="1" thickBot="1"/>
    <row r="74453" thickTop="1" thickBot="1"/>
    <row r="74454" thickTop="1" thickBot="1"/>
    <row r="74455" thickTop="1" thickBot="1"/>
    <row r="74456" thickTop="1" thickBot="1"/>
    <row r="74457" thickTop="1" thickBot="1"/>
    <row r="74458" thickTop="1" thickBot="1"/>
    <row r="74459" thickTop="1" thickBot="1"/>
    <row r="74460" thickTop="1" thickBot="1"/>
    <row r="74461" thickTop="1" thickBot="1"/>
    <row r="74462" thickTop="1" thickBot="1"/>
    <row r="74463" thickTop="1" thickBot="1"/>
    <row r="74464" thickTop="1" thickBot="1"/>
    <row r="74465" thickTop="1" thickBot="1"/>
    <row r="74466" thickTop="1" thickBot="1"/>
    <row r="74467" thickTop="1" thickBot="1"/>
    <row r="74468" thickTop="1" thickBot="1"/>
    <row r="74469" thickTop="1" thickBot="1"/>
    <row r="74470" thickTop="1" thickBot="1"/>
    <row r="74471" thickTop="1" thickBot="1"/>
    <row r="74472" thickTop="1" thickBot="1"/>
    <row r="74473" thickTop="1" thickBot="1"/>
    <row r="74474" thickTop="1" thickBot="1"/>
    <row r="74475" thickTop="1" thickBot="1"/>
    <row r="74476" thickTop="1" thickBot="1"/>
    <row r="74477" thickTop="1" thickBot="1"/>
    <row r="74478" thickTop="1" thickBot="1"/>
    <row r="74479" thickTop="1" thickBot="1"/>
    <row r="74480" thickTop="1" thickBot="1"/>
    <row r="74481" thickTop="1" thickBot="1"/>
    <row r="74482" thickTop="1" thickBot="1"/>
    <row r="74483" thickTop="1" thickBot="1"/>
    <row r="74484" thickTop="1" thickBot="1"/>
    <row r="74485" thickTop="1" thickBot="1"/>
    <row r="74486" thickTop="1" thickBot="1"/>
    <row r="74487" thickTop="1" thickBot="1"/>
    <row r="74488" thickTop="1" thickBot="1"/>
    <row r="74489" thickTop="1" thickBot="1"/>
    <row r="74490" thickTop="1" thickBot="1"/>
    <row r="74491" thickTop="1" thickBot="1"/>
    <row r="74492" thickTop="1" thickBot="1"/>
    <row r="74493" thickTop="1" thickBot="1"/>
    <row r="74494" thickTop="1" thickBot="1"/>
    <row r="74495" thickTop="1" thickBot="1"/>
    <row r="74496" thickTop="1" thickBot="1"/>
    <row r="74497" thickTop="1" thickBot="1"/>
    <row r="74498" thickTop="1" thickBot="1"/>
    <row r="74499" thickTop="1" thickBot="1"/>
    <row r="74500" thickTop="1" thickBot="1"/>
    <row r="74501" thickTop="1" thickBot="1"/>
    <row r="74502" thickTop="1" thickBot="1"/>
    <row r="74503" thickTop="1" thickBot="1"/>
    <row r="74504" thickTop="1" thickBot="1"/>
    <row r="74505" thickTop="1" thickBot="1"/>
    <row r="74506" thickTop="1" thickBot="1"/>
    <row r="74507" thickTop="1" thickBot="1"/>
    <row r="74508" thickTop="1" thickBot="1"/>
    <row r="74509" thickTop="1" thickBot="1"/>
    <row r="74510" thickTop="1" thickBot="1"/>
    <row r="74511" thickTop="1" thickBot="1"/>
    <row r="74512" thickTop="1" thickBot="1"/>
    <row r="74513" thickTop="1" thickBot="1"/>
    <row r="74514" thickTop="1" thickBot="1"/>
    <row r="74515" thickTop="1" thickBot="1"/>
    <row r="74516" thickTop="1" thickBot="1"/>
    <row r="74517" thickTop="1" thickBot="1"/>
    <row r="74518" thickTop="1" thickBot="1"/>
    <row r="74519" thickTop="1" thickBot="1"/>
    <row r="74520" thickTop="1" thickBot="1"/>
    <row r="74521" thickTop="1" thickBot="1"/>
    <row r="74522" thickTop="1" thickBot="1"/>
    <row r="74523" thickTop="1" thickBot="1"/>
    <row r="74524" thickTop="1" thickBot="1"/>
    <row r="74525" thickTop="1" thickBot="1"/>
    <row r="74526" thickTop="1" thickBot="1"/>
    <row r="74527" thickTop="1" thickBot="1"/>
    <row r="74528" thickTop="1" thickBot="1"/>
    <row r="74529" thickTop="1" thickBot="1"/>
    <row r="74530" thickTop="1" thickBot="1"/>
    <row r="74531" thickTop="1" thickBot="1"/>
    <row r="74532" thickTop="1" thickBot="1"/>
    <row r="74533" thickTop="1" thickBot="1"/>
    <row r="74534" thickTop="1" thickBot="1"/>
    <row r="74535" thickTop="1" thickBot="1"/>
    <row r="74536" thickTop="1" thickBot="1"/>
    <row r="74537" thickTop="1" thickBot="1"/>
    <row r="74538" thickTop="1" thickBot="1"/>
    <row r="74539" thickTop="1" thickBot="1"/>
    <row r="74540" thickTop="1" thickBot="1"/>
    <row r="74541" thickTop="1" thickBot="1"/>
    <row r="74542" thickTop="1" thickBot="1"/>
    <row r="74543" thickTop="1" thickBot="1"/>
    <row r="74544" thickTop="1" thickBot="1"/>
    <row r="74545" thickTop="1" thickBot="1"/>
    <row r="74546" thickTop="1" thickBot="1"/>
    <row r="74547" thickTop="1" thickBot="1"/>
    <row r="74548" thickTop="1" thickBot="1"/>
    <row r="74549" thickTop="1" thickBot="1"/>
    <row r="74550" thickTop="1" thickBot="1"/>
    <row r="74551" thickTop="1" thickBot="1"/>
    <row r="74552" thickTop="1" thickBot="1"/>
    <row r="74553" thickTop="1" thickBot="1"/>
    <row r="74554" thickTop="1" thickBot="1"/>
    <row r="74555" thickTop="1" thickBot="1"/>
    <row r="74556" thickTop="1" thickBot="1"/>
    <row r="74557" thickTop="1" thickBot="1"/>
    <row r="74558" thickTop="1" thickBot="1"/>
    <row r="74559" thickTop="1" thickBot="1"/>
    <row r="74560" thickTop="1" thickBot="1"/>
    <row r="74561" thickTop="1" thickBot="1"/>
    <row r="74562" thickTop="1" thickBot="1"/>
    <row r="74563" thickTop="1" thickBot="1"/>
    <row r="74564" thickTop="1" thickBot="1"/>
    <row r="74565" thickTop="1" thickBot="1"/>
    <row r="74566" thickTop="1" thickBot="1"/>
    <row r="74567" thickTop="1" thickBot="1"/>
    <row r="74568" thickTop="1" thickBot="1"/>
    <row r="74569" thickTop="1" thickBot="1"/>
    <row r="74570" thickTop="1" thickBot="1"/>
    <row r="74571" thickTop="1" thickBot="1"/>
    <row r="74572" thickTop="1" thickBot="1"/>
    <row r="74573" thickTop="1" thickBot="1"/>
    <row r="74574" thickTop="1" thickBot="1"/>
    <row r="74575" thickTop="1" thickBot="1"/>
    <row r="74576" thickTop="1" thickBot="1"/>
    <row r="74577" thickTop="1" thickBot="1"/>
    <row r="74578" thickTop="1" thickBot="1"/>
    <row r="74579" thickTop="1" thickBot="1"/>
    <row r="74580" thickTop="1" thickBot="1"/>
    <row r="74581" thickTop="1" thickBot="1"/>
    <row r="74582" thickTop="1" thickBot="1"/>
    <row r="74583" thickTop="1" thickBot="1"/>
    <row r="74584" thickTop="1" thickBot="1"/>
    <row r="74585" thickTop="1" thickBot="1"/>
    <row r="74586" thickTop="1" thickBot="1"/>
    <row r="74587" thickTop="1" thickBot="1"/>
    <row r="74588" thickTop="1" thickBot="1"/>
    <row r="74589" thickTop="1" thickBot="1"/>
    <row r="74590" thickTop="1" thickBot="1"/>
    <row r="74591" thickTop="1" thickBot="1"/>
    <row r="74592" thickTop="1" thickBot="1"/>
    <row r="74593" thickTop="1" thickBot="1"/>
    <row r="74594" thickTop="1" thickBot="1"/>
    <row r="74595" thickTop="1" thickBot="1"/>
    <row r="74596" thickTop="1" thickBot="1"/>
    <row r="74597" thickTop="1" thickBot="1"/>
    <row r="74598" thickTop="1" thickBot="1"/>
    <row r="74599" thickTop="1" thickBot="1"/>
    <row r="74600" thickTop="1" thickBot="1"/>
    <row r="74601" thickTop="1" thickBot="1"/>
    <row r="74602" thickTop="1" thickBot="1"/>
    <row r="74603" thickTop="1" thickBot="1"/>
    <row r="74604" thickTop="1" thickBot="1"/>
    <row r="74605" thickTop="1" thickBot="1"/>
    <row r="74606" thickTop="1" thickBot="1"/>
    <row r="74607" thickTop="1" thickBot="1"/>
    <row r="74608" thickTop="1" thickBot="1"/>
    <row r="74609" thickTop="1" thickBot="1"/>
    <row r="74610" thickTop="1" thickBot="1"/>
    <row r="74611" thickTop="1" thickBot="1"/>
    <row r="74612" thickTop="1" thickBot="1"/>
    <row r="74613" thickTop="1" thickBot="1"/>
    <row r="74614" thickTop="1" thickBot="1"/>
    <row r="74615" thickTop="1" thickBot="1"/>
    <row r="74616" thickTop="1" thickBot="1"/>
    <row r="74617" thickTop="1" thickBot="1"/>
    <row r="74618" thickTop="1" thickBot="1"/>
    <row r="74619" thickTop="1" thickBot="1"/>
    <row r="74620" thickTop="1" thickBot="1"/>
    <row r="74621" thickTop="1" thickBot="1"/>
    <row r="74622" thickTop="1" thickBot="1"/>
    <row r="74623" thickTop="1" thickBot="1"/>
    <row r="74624" thickTop="1" thickBot="1"/>
    <row r="74625" thickTop="1" thickBot="1"/>
    <row r="74626" thickTop="1" thickBot="1"/>
    <row r="74627" thickTop="1" thickBot="1"/>
    <row r="74628" thickTop="1" thickBot="1"/>
    <row r="74629" thickTop="1" thickBot="1"/>
    <row r="74630" thickTop="1" thickBot="1"/>
    <row r="74631" thickTop="1" thickBot="1"/>
    <row r="74632" thickTop="1" thickBot="1"/>
    <row r="74633" thickTop="1" thickBot="1"/>
    <row r="74634" thickTop="1" thickBot="1"/>
    <row r="74635" thickTop="1" thickBot="1"/>
    <row r="74636" thickTop="1" thickBot="1"/>
    <row r="74637" thickTop="1" thickBot="1"/>
    <row r="74638" thickTop="1" thickBot="1"/>
    <row r="74639" thickTop="1" thickBot="1"/>
    <row r="74640" thickTop="1" thickBot="1"/>
    <row r="74641" thickTop="1" thickBot="1"/>
    <row r="74642" thickTop="1" thickBot="1"/>
    <row r="74643" thickTop="1" thickBot="1"/>
    <row r="74644" thickTop="1" thickBot="1"/>
    <row r="74645" thickTop="1" thickBot="1"/>
    <row r="74646" thickTop="1" thickBot="1"/>
    <row r="74647" thickTop="1" thickBot="1"/>
    <row r="74648" thickTop="1" thickBot="1"/>
    <row r="74649" thickTop="1" thickBot="1"/>
    <row r="74650" thickTop="1" thickBot="1"/>
    <row r="74651" thickTop="1" thickBot="1"/>
    <row r="74652" thickTop="1" thickBot="1"/>
    <row r="74653" thickTop="1" thickBot="1"/>
    <row r="74654" thickTop="1" thickBot="1"/>
    <row r="74655" thickTop="1" thickBot="1"/>
    <row r="74656" thickTop="1" thickBot="1"/>
    <row r="74657" thickTop="1" thickBot="1"/>
    <row r="74658" thickTop="1" thickBot="1"/>
    <row r="74659" thickTop="1" thickBot="1"/>
    <row r="74660" thickTop="1" thickBot="1"/>
    <row r="74661" thickTop="1" thickBot="1"/>
    <row r="74662" thickTop="1" thickBot="1"/>
    <row r="74663" thickTop="1" thickBot="1"/>
    <row r="74664" thickTop="1" thickBot="1"/>
    <row r="74665" thickTop="1" thickBot="1"/>
    <row r="74666" thickTop="1" thickBot="1"/>
    <row r="74667" thickTop="1" thickBot="1"/>
    <row r="74668" thickTop="1" thickBot="1"/>
    <row r="74669" thickTop="1" thickBot="1"/>
    <row r="74670" thickTop="1" thickBot="1"/>
    <row r="74671" thickTop="1" thickBot="1"/>
    <row r="74672" thickTop="1" thickBot="1"/>
    <row r="74673" thickTop="1" thickBot="1"/>
    <row r="74674" thickTop="1" thickBot="1"/>
    <row r="74675" thickTop="1" thickBot="1"/>
    <row r="74676" thickTop="1" thickBot="1"/>
    <row r="74677" thickTop="1" thickBot="1"/>
    <row r="74678" thickTop="1" thickBot="1"/>
    <row r="74679" thickTop="1" thickBot="1"/>
    <row r="74680" thickTop="1" thickBot="1"/>
    <row r="74681" thickTop="1" thickBot="1"/>
    <row r="74682" thickTop="1" thickBot="1"/>
    <row r="74683" thickTop="1" thickBot="1"/>
    <row r="74684" thickTop="1" thickBot="1"/>
    <row r="74685" thickTop="1" thickBot="1"/>
    <row r="74686" thickTop="1" thickBot="1"/>
    <row r="74687" thickTop="1" thickBot="1"/>
    <row r="74688" thickTop="1" thickBot="1"/>
    <row r="74689" thickTop="1" thickBot="1"/>
    <row r="74690" thickTop="1" thickBot="1"/>
    <row r="74691" thickTop="1" thickBot="1"/>
    <row r="74692" thickTop="1" thickBot="1"/>
    <row r="74693" thickTop="1" thickBot="1"/>
    <row r="74694" thickTop="1" thickBot="1"/>
    <row r="74695" thickTop="1" thickBot="1"/>
    <row r="74696" thickTop="1" thickBot="1"/>
    <row r="74697" thickTop="1" thickBot="1"/>
    <row r="74698" thickTop="1" thickBot="1"/>
    <row r="74699" thickTop="1" thickBot="1"/>
    <row r="74700" thickTop="1" thickBot="1"/>
    <row r="74701" thickTop="1" thickBot="1"/>
    <row r="74702" thickTop="1" thickBot="1"/>
    <row r="74703" thickTop="1" thickBot="1"/>
    <row r="74704" thickTop="1" thickBot="1"/>
    <row r="74705" thickTop="1" thickBot="1"/>
    <row r="74706" thickTop="1" thickBot="1"/>
    <row r="74707" thickTop="1" thickBot="1"/>
    <row r="74708" thickTop="1" thickBot="1"/>
    <row r="74709" thickTop="1" thickBot="1"/>
    <row r="74710" thickTop="1" thickBot="1"/>
    <row r="74711" thickTop="1" thickBot="1"/>
    <row r="74712" thickTop="1" thickBot="1"/>
    <row r="74713" thickTop="1" thickBot="1"/>
    <row r="74714" thickTop="1" thickBot="1"/>
    <row r="74715" thickTop="1" thickBot="1"/>
    <row r="74716" thickTop="1" thickBot="1"/>
    <row r="74717" thickTop="1" thickBot="1"/>
    <row r="74718" thickTop="1" thickBot="1"/>
    <row r="74719" thickTop="1" thickBot="1"/>
    <row r="74720" thickTop="1" thickBot="1"/>
    <row r="74721" thickTop="1" thickBot="1"/>
    <row r="74722" thickTop="1" thickBot="1"/>
    <row r="74723" thickTop="1" thickBot="1"/>
    <row r="74724" thickTop="1" thickBot="1"/>
    <row r="74725" thickTop="1" thickBot="1"/>
    <row r="74726" thickTop="1" thickBot="1"/>
    <row r="74727" thickTop="1" thickBot="1"/>
    <row r="74728" thickTop="1" thickBot="1"/>
    <row r="74729" thickTop="1" thickBot="1"/>
    <row r="74730" thickTop="1" thickBot="1"/>
    <row r="74731" thickTop="1" thickBot="1"/>
    <row r="74732" thickTop="1" thickBot="1"/>
    <row r="74733" thickTop="1" thickBot="1"/>
    <row r="74734" thickTop="1" thickBot="1"/>
    <row r="74735" thickTop="1" thickBot="1"/>
    <row r="74736" thickTop="1" thickBot="1"/>
    <row r="74737" thickTop="1" thickBot="1"/>
    <row r="74738" thickTop="1" thickBot="1"/>
    <row r="74739" thickTop="1" thickBot="1"/>
    <row r="74740" thickTop="1" thickBot="1"/>
    <row r="74741" thickTop="1" thickBot="1"/>
    <row r="74742" thickTop="1" thickBot="1"/>
    <row r="74743" thickTop="1" thickBot="1"/>
    <row r="74744" thickTop="1" thickBot="1"/>
    <row r="74745" thickTop="1" thickBot="1"/>
    <row r="74746" thickTop="1" thickBot="1"/>
    <row r="74747" thickTop="1" thickBot="1"/>
    <row r="74748" thickTop="1" thickBot="1"/>
    <row r="74749" thickTop="1" thickBot="1"/>
    <row r="74750" thickTop="1" thickBot="1"/>
    <row r="74751" thickTop="1" thickBot="1"/>
    <row r="74752" thickTop="1" thickBot="1"/>
    <row r="74753" thickTop="1" thickBot="1"/>
    <row r="74754" thickTop="1" thickBot="1"/>
    <row r="74755" thickTop="1" thickBot="1"/>
    <row r="74756" thickTop="1" thickBot="1"/>
    <row r="74757" thickTop="1" thickBot="1"/>
    <row r="74758" thickTop="1" thickBot="1"/>
    <row r="74759" thickTop="1" thickBot="1"/>
    <row r="74760" thickTop="1" thickBot="1"/>
    <row r="74761" thickTop="1" thickBot="1"/>
    <row r="74762" thickTop="1" thickBot="1"/>
    <row r="74763" thickTop="1" thickBot="1"/>
    <row r="74764" thickTop="1" thickBot="1"/>
    <row r="74765" thickTop="1" thickBot="1"/>
    <row r="74766" thickTop="1" thickBot="1"/>
    <row r="74767" thickTop="1" thickBot="1"/>
    <row r="74768" thickTop="1" thickBot="1"/>
    <row r="74769" thickTop="1" thickBot="1"/>
    <row r="74770" thickTop="1" thickBot="1"/>
    <row r="74771" thickTop="1" thickBot="1"/>
    <row r="74772" thickTop="1" thickBot="1"/>
    <row r="74773" thickTop="1" thickBot="1"/>
    <row r="74774" thickTop="1" thickBot="1"/>
    <row r="74775" thickTop="1" thickBot="1"/>
    <row r="74776" thickTop="1" thickBot="1"/>
    <row r="74777" thickTop="1" thickBot="1"/>
    <row r="74778" thickTop="1" thickBot="1"/>
    <row r="74779" thickTop="1" thickBot="1"/>
    <row r="74780" thickTop="1" thickBot="1"/>
    <row r="74781" thickTop="1" thickBot="1"/>
    <row r="74782" thickTop="1" thickBot="1"/>
    <row r="74783" thickTop="1" thickBot="1"/>
    <row r="74784" thickTop="1" thickBot="1"/>
    <row r="74785" thickTop="1" thickBot="1"/>
    <row r="74786" thickTop="1" thickBot="1"/>
    <row r="74787" thickTop="1" thickBot="1"/>
    <row r="74788" thickTop="1" thickBot="1"/>
    <row r="74789" thickTop="1" thickBot="1"/>
    <row r="74790" thickTop="1" thickBot="1"/>
    <row r="74791" thickTop="1" thickBot="1"/>
    <row r="74792" thickTop="1" thickBot="1"/>
    <row r="74793" thickTop="1" thickBot="1"/>
    <row r="74794" thickTop="1" thickBot="1"/>
    <row r="74795" thickTop="1" thickBot="1"/>
    <row r="74796" thickTop="1" thickBot="1"/>
    <row r="74797" thickTop="1" thickBot="1"/>
    <row r="74798" thickTop="1" thickBot="1"/>
    <row r="74799" thickTop="1" thickBot="1"/>
    <row r="74800" thickTop="1" thickBot="1"/>
    <row r="74801" thickTop="1" thickBot="1"/>
    <row r="74802" thickTop="1" thickBot="1"/>
    <row r="74803" thickTop="1" thickBot="1"/>
    <row r="74804" thickTop="1" thickBot="1"/>
    <row r="74805" thickTop="1" thickBot="1"/>
    <row r="74806" thickTop="1" thickBot="1"/>
    <row r="74807" thickTop="1" thickBot="1"/>
    <row r="74808" thickTop="1" thickBot="1"/>
    <row r="74809" thickTop="1" thickBot="1"/>
    <row r="74810" thickTop="1" thickBot="1"/>
    <row r="74811" thickTop="1" thickBot="1"/>
    <row r="74812" thickTop="1" thickBot="1"/>
    <row r="74813" thickTop="1" thickBot="1"/>
    <row r="74814" thickTop="1" thickBot="1"/>
    <row r="74815" thickTop="1" thickBot="1"/>
    <row r="74816" thickTop="1" thickBot="1"/>
    <row r="74817" thickTop="1" thickBot="1"/>
    <row r="74818" thickTop="1" thickBot="1"/>
    <row r="74819" thickTop="1" thickBot="1"/>
    <row r="74820" thickTop="1" thickBot="1"/>
    <row r="74821" thickTop="1" thickBot="1"/>
    <row r="74822" thickTop="1" thickBot="1"/>
    <row r="74823" thickTop="1" thickBot="1"/>
    <row r="74824" thickTop="1" thickBot="1"/>
    <row r="74825" thickTop="1" thickBot="1"/>
    <row r="74826" thickTop="1" thickBot="1"/>
    <row r="74827" thickTop="1" thickBot="1"/>
    <row r="74828" thickTop="1" thickBot="1"/>
    <row r="74829" thickTop="1" thickBot="1"/>
    <row r="74830" thickTop="1" thickBot="1"/>
    <row r="74831" thickTop="1" thickBot="1"/>
    <row r="74832" thickTop="1" thickBot="1"/>
    <row r="74833" thickTop="1" thickBot="1"/>
    <row r="74834" thickTop="1" thickBot="1"/>
    <row r="74835" thickTop="1" thickBot="1"/>
    <row r="74836" thickTop="1" thickBot="1"/>
    <row r="74837" thickTop="1" thickBot="1"/>
    <row r="74838" thickTop="1" thickBot="1"/>
    <row r="74839" thickTop="1" thickBot="1"/>
    <row r="74840" thickTop="1" thickBot="1"/>
    <row r="74841" thickTop="1" thickBot="1"/>
    <row r="74842" thickTop="1" thickBot="1"/>
    <row r="74843" thickTop="1" thickBot="1"/>
    <row r="74844" thickTop="1" thickBot="1"/>
    <row r="74845" thickTop="1" thickBot="1"/>
    <row r="74846" thickTop="1" thickBot="1"/>
    <row r="74847" thickTop="1" thickBot="1"/>
    <row r="74848" thickTop="1" thickBot="1"/>
    <row r="74849" thickTop="1" thickBot="1"/>
    <row r="74850" thickTop="1" thickBot="1"/>
    <row r="74851" thickTop="1" thickBot="1"/>
    <row r="74852" thickTop="1" thickBot="1"/>
    <row r="74853" thickTop="1" thickBot="1"/>
    <row r="74854" thickTop="1" thickBot="1"/>
    <row r="74855" thickTop="1" thickBot="1"/>
    <row r="74856" thickTop="1" thickBot="1"/>
    <row r="74857" thickTop="1" thickBot="1"/>
    <row r="74858" thickTop="1" thickBot="1"/>
    <row r="74859" thickTop="1" thickBot="1"/>
    <row r="74860" thickTop="1" thickBot="1"/>
    <row r="74861" thickTop="1" thickBot="1"/>
    <row r="74862" thickTop="1" thickBot="1"/>
    <row r="74863" thickTop="1" thickBot="1"/>
    <row r="74864" thickTop="1" thickBot="1"/>
    <row r="74865" thickTop="1" thickBot="1"/>
    <row r="74866" thickTop="1" thickBot="1"/>
    <row r="74867" thickTop="1" thickBot="1"/>
    <row r="74868" thickTop="1" thickBot="1"/>
    <row r="74869" thickTop="1" thickBot="1"/>
    <row r="74870" thickTop="1" thickBot="1"/>
    <row r="74871" thickTop="1" thickBot="1"/>
    <row r="74872" thickTop="1" thickBot="1"/>
    <row r="74873" thickTop="1" thickBot="1"/>
    <row r="74874" thickTop="1" thickBot="1"/>
    <row r="74875" thickTop="1" thickBot="1"/>
    <row r="74876" thickTop="1" thickBot="1"/>
    <row r="74877" thickTop="1" thickBot="1"/>
    <row r="74878" thickTop="1" thickBot="1"/>
    <row r="74879" thickTop="1" thickBot="1"/>
    <row r="74880" thickTop="1" thickBot="1"/>
    <row r="74881" thickTop="1" thickBot="1"/>
    <row r="74882" thickTop="1" thickBot="1"/>
    <row r="74883" thickTop="1" thickBot="1"/>
    <row r="74884" thickTop="1" thickBot="1"/>
    <row r="74885" thickTop="1" thickBot="1"/>
    <row r="74886" thickTop="1" thickBot="1"/>
    <row r="74887" thickTop="1" thickBot="1"/>
    <row r="74888" thickTop="1" thickBot="1"/>
    <row r="74889" thickTop="1" thickBot="1"/>
    <row r="74890" thickTop="1" thickBot="1"/>
    <row r="74891" thickTop="1" thickBot="1"/>
    <row r="74892" thickTop="1" thickBot="1"/>
    <row r="74893" thickTop="1" thickBot="1"/>
    <row r="74894" thickTop="1" thickBot="1"/>
    <row r="74895" thickTop="1" thickBot="1"/>
    <row r="74896" thickTop="1" thickBot="1"/>
    <row r="74897" thickTop="1" thickBot="1"/>
    <row r="74898" thickTop="1" thickBot="1"/>
    <row r="74899" thickTop="1" thickBot="1"/>
    <row r="74900" thickTop="1" thickBot="1"/>
    <row r="74901" thickTop="1" thickBot="1"/>
    <row r="74902" thickTop="1" thickBot="1"/>
    <row r="74903" thickTop="1" thickBot="1"/>
    <row r="74904" thickTop="1" thickBot="1"/>
    <row r="74905" thickTop="1" thickBot="1"/>
    <row r="74906" thickTop="1" thickBot="1"/>
    <row r="74907" thickTop="1" thickBot="1"/>
    <row r="74908" thickTop="1" thickBot="1"/>
    <row r="74909" thickTop="1" thickBot="1"/>
    <row r="74910" thickTop="1" thickBot="1"/>
    <row r="74911" thickTop="1" thickBot="1"/>
    <row r="74912" thickTop="1" thickBot="1"/>
    <row r="74913" thickTop="1" thickBot="1"/>
    <row r="74914" thickTop="1" thickBot="1"/>
    <row r="74915" thickTop="1" thickBot="1"/>
    <row r="74916" thickTop="1" thickBot="1"/>
    <row r="74917" thickTop="1" thickBot="1"/>
    <row r="74918" thickTop="1" thickBot="1"/>
    <row r="74919" thickTop="1" thickBot="1"/>
    <row r="74920" thickTop="1" thickBot="1"/>
    <row r="74921" thickTop="1" thickBot="1"/>
    <row r="74922" thickTop="1" thickBot="1"/>
    <row r="74923" thickTop="1" thickBot="1"/>
    <row r="74924" thickTop="1" thickBot="1"/>
    <row r="74925" thickTop="1" thickBot="1"/>
    <row r="74926" thickTop="1" thickBot="1"/>
    <row r="74927" thickTop="1" thickBot="1"/>
    <row r="74928" thickTop="1" thickBot="1"/>
    <row r="74929" thickTop="1" thickBot="1"/>
    <row r="74930" thickTop="1" thickBot="1"/>
    <row r="74931" thickTop="1" thickBot="1"/>
    <row r="74932" thickTop="1" thickBot="1"/>
    <row r="74933" thickTop="1" thickBot="1"/>
    <row r="74934" thickTop="1" thickBot="1"/>
    <row r="74935" thickTop="1" thickBot="1"/>
    <row r="74936" thickTop="1" thickBot="1"/>
    <row r="74937" thickTop="1" thickBot="1"/>
    <row r="74938" thickTop="1" thickBot="1"/>
    <row r="74939" thickTop="1" thickBot="1"/>
    <row r="74940" thickTop="1" thickBot="1"/>
    <row r="74941" thickTop="1" thickBot="1"/>
    <row r="74942" thickTop="1" thickBot="1"/>
    <row r="74943" thickTop="1" thickBot="1"/>
    <row r="74944" thickTop="1" thickBot="1"/>
    <row r="74945" thickTop="1" thickBot="1"/>
    <row r="74946" thickTop="1" thickBot="1"/>
    <row r="74947" thickTop="1" thickBot="1"/>
    <row r="74948" thickTop="1" thickBot="1"/>
    <row r="74949" thickTop="1" thickBot="1"/>
    <row r="74950" thickTop="1" thickBot="1"/>
    <row r="74951" thickTop="1" thickBot="1"/>
    <row r="74952" thickTop="1" thickBot="1"/>
    <row r="74953" thickTop="1" thickBot="1"/>
    <row r="74954" thickTop="1" thickBot="1"/>
    <row r="74955" thickTop="1" thickBot="1"/>
    <row r="74956" thickTop="1" thickBot="1"/>
    <row r="74957" thickTop="1" thickBot="1"/>
    <row r="74958" thickTop="1" thickBot="1"/>
    <row r="74959" thickTop="1" thickBot="1"/>
    <row r="74960" thickTop="1" thickBot="1"/>
    <row r="74961" thickTop="1" thickBot="1"/>
    <row r="74962" thickTop="1" thickBot="1"/>
    <row r="74963" thickTop="1" thickBot="1"/>
    <row r="74964" thickTop="1" thickBot="1"/>
    <row r="74965" thickTop="1" thickBot="1"/>
    <row r="74966" thickTop="1" thickBot="1"/>
    <row r="74967" thickTop="1" thickBot="1"/>
    <row r="74968" thickTop="1" thickBot="1"/>
    <row r="74969" thickTop="1" thickBot="1"/>
    <row r="74970" thickTop="1" thickBot="1"/>
    <row r="74971" thickTop="1" thickBot="1"/>
    <row r="74972" thickTop="1" thickBot="1"/>
    <row r="74973" thickTop="1" thickBot="1"/>
    <row r="74974" thickTop="1" thickBot="1"/>
    <row r="74975" thickTop="1" thickBot="1"/>
    <row r="74976" thickTop="1" thickBot="1"/>
    <row r="74977" thickTop="1" thickBot="1"/>
    <row r="74978" thickTop="1" thickBot="1"/>
    <row r="74979" thickTop="1" thickBot="1"/>
    <row r="74980" thickTop="1" thickBot="1"/>
    <row r="74981" thickTop="1" thickBot="1"/>
    <row r="74982" thickTop="1" thickBot="1"/>
    <row r="74983" thickTop="1" thickBot="1"/>
    <row r="74984" thickTop="1" thickBot="1"/>
    <row r="74985" thickTop="1" thickBot="1"/>
    <row r="74986" thickTop="1" thickBot="1"/>
    <row r="74987" thickTop="1" thickBot="1"/>
    <row r="74988" thickTop="1" thickBot="1"/>
    <row r="74989" thickTop="1" thickBot="1"/>
    <row r="74990" thickTop="1" thickBot="1"/>
    <row r="74991" thickTop="1" thickBot="1"/>
    <row r="74992" thickTop="1" thickBot="1"/>
    <row r="74993" thickTop="1" thickBot="1"/>
    <row r="74994" thickTop="1" thickBot="1"/>
    <row r="74995" thickTop="1" thickBot="1"/>
    <row r="74996" thickTop="1" thickBot="1"/>
    <row r="74997" thickTop="1" thickBot="1"/>
    <row r="74998" thickTop="1" thickBot="1"/>
    <row r="74999" thickTop="1" thickBot="1"/>
    <row r="75000" thickTop="1" thickBot="1"/>
    <row r="75001" thickTop="1" thickBot="1"/>
    <row r="75002" thickTop="1" thickBot="1"/>
    <row r="75003" thickTop="1" thickBot="1"/>
    <row r="75004" thickTop="1" thickBot="1"/>
    <row r="75005" thickTop="1" thickBot="1"/>
    <row r="75006" thickTop="1" thickBot="1"/>
    <row r="75007" thickTop="1" thickBot="1"/>
    <row r="75008" thickTop="1" thickBot="1"/>
    <row r="75009" thickTop="1" thickBot="1"/>
    <row r="75010" thickTop="1" thickBot="1"/>
    <row r="75011" thickTop="1" thickBot="1"/>
    <row r="75012" thickTop="1" thickBot="1"/>
    <row r="75013" thickTop="1" thickBot="1"/>
    <row r="75014" thickTop="1" thickBot="1"/>
    <row r="75015" thickTop="1" thickBot="1"/>
    <row r="75016" thickTop="1" thickBot="1"/>
    <row r="75017" thickTop="1" thickBot="1"/>
    <row r="75018" thickTop="1" thickBot="1"/>
    <row r="75019" thickTop="1" thickBot="1"/>
    <row r="75020" thickTop="1" thickBot="1"/>
    <row r="75021" thickTop="1" thickBot="1"/>
    <row r="75022" thickTop="1" thickBot="1"/>
    <row r="75023" thickTop="1" thickBot="1"/>
    <row r="75024" thickTop="1" thickBot="1"/>
    <row r="75025" thickTop="1" thickBot="1"/>
    <row r="75026" thickTop="1" thickBot="1"/>
    <row r="75027" thickTop="1" thickBot="1"/>
    <row r="75028" thickTop="1" thickBot="1"/>
    <row r="75029" thickTop="1" thickBot="1"/>
    <row r="75030" thickTop="1" thickBot="1"/>
    <row r="75031" thickTop="1" thickBot="1"/>
    <row r="75032" thickTop="1" thickBot="1"/>
    <row r="75033" thickTop="1" thickBot="1"/>
    <row r="75034" thickTop="1" thickBot="1"/>
    <row r="75035" thickTop="1" thickBot="1"/>
    <row r="75036" thickTop="1" thickBot="1"/>
    <row r="75037" thickTop="1" thickBot="1"/>
    <row r="75038" thickTop="1" thickBot="1"/>
    <row r="75039" thickTop="1" thickBot="1"/>
    <row r="75040" thickTop="1" thickBot="1"/>
    <row r="75041" thickTop="1" thickBot="1"/>
    <row r="75042" thickTop="1" thickBot="1"/>
    <row r="75043" thickTop="1" thickBot="1"/>
    <row r="75044" thickTop="1" thickBot="1"/>
    <row r="75045" thickTop="1" thickBot="1"/>
    <row r="75046" thickTop="1" thickBot="1"/>
    <row r="75047" thickTop="1" thickBot="1"/>
    <row r="75048" thickTop="1" thickBot="1"/>
    <row r="75049" thickTop="1" thickBot="1"/>
    <row r="75050" thickTop="1" thickBot="1"/>
    <row r="75051" thickTop="1" thickBot="1"/>
    <row r="75052" thickTop="1" thickBot="1"/>
    <row r="75053" thickTop="1" thickBot="1"/>
    <row r="75054" thickTop="1" thickBot="1"/>
    <row r="75055" thickTop="1" thickBot="1"/>
    <row r="75056" thickTop="1" thickBot="1"/>
    <row r="75057" thickTop="1" thickBot="1"/>
    <row r="75058" thickTop="1" thickBot="1"/>
    <row r="75059" thickTop="1" thickBot="1"/>
    <row r="75060" thickTop="1" thickBot="1"/>
    <row r="75061" thickTop="1" thickBot="1"/>
    <row r="75062" thickTop="1" thickBot="1"/>
    <row r="75063" thickTop="1" thickBot="1"/>
    <row r="75064" thickTop="1" thickBot="1"/>
    <row r="75065" thickTop="1" thickBot="1"/>
    <row r="75066" thickTop="1" thickBot="1"/>
    <row r="75067" thickTop="1" thickBot="1"/>
    <row r="75068" thickTop="1" thickBot="1"/>
    <row r="75069" thickTop="1" thickBot="1"/>
    <row r="75070" thickTop="1" thickBot="1"/>
    <row r="75071" thickTop="1" thickBot="1"/>
    <row r="75072" thickTop="1" thickBot="1"/>
    <row r="75073" thickTop="1" thickBot="1"/>
    <row r="75074" thickTop="1" thickBot="1"/>
    <row r="75075" thickTop="1" thickBot="1"/>
    <row r="75076" thickTop="1" thickBot="1"/>
    <row r="75077" thickTop="1" thickBot="1"/>
    <row r="75078" thickTop="1" thickBot="1"/>
    <row r="75079" thickTop="1" thickBot="1"/>
    <row r="75080" thickTop="1" thickBot="1"/>
    <row r="75081" thickTop="1" thickBot="1"/>
    <row r="75082" thickTop="1" thickBot="1"/>
    <row r="75083" thickTop="1" thickBot="1"/>
    <row r="75084" thickTop="1" thickBot="1"/>
    <row r="75085" thickTop="1" thickBot="1"/>
    <row r="75086" thickTop="1" thickBot="1"/>
    <row r="75087" thickTop="1" thickBot="1"/>
    <row r="75088" thickTop="1" thickBot="1"/>
    <row r="75089" thickTop="1" thickBot="1"/>
    <row r="75090" thickTop="1" thickBot="1"/>
    <row r="75091" thickTop="1" thickBot="1"/>
    <row r="75092" thickTop="1" thickBot="1"/>
    <row r="75093" thickTop="1" thickBot="1"/>
    <row r="75094" thickTop="1" thickBot="1"/>
    <row r="75095" thickTop="1" thickBot="1"/>
    <row r="75096" thickTop="1" thickBot="1"/>
    <row r="75097" thickTop="1" thickBot="1"/>
    <row r="75098" thickTop="1" thickBot="1"/>
    <row r="75099" thickTop="1" thickBot="1"/>
    <row r="75100" thickTop="1" thickBot="1"/>
    <row r="75101" thickTop="1" thickBot="1"/>
    <row r="75102" thickTop="1" thickBot="1"/>
    <row r="75103" thickTop="1" thickBot="1"/>
    <row r="75104" thickTop="1" thickBot="1"/>
    <row r="75105" thickTop="1" thickBot="1"/>
    <row r="75106" thickTop="1" thickBot="1"/>
    <row r="75107" thickTop="1" thickBot="1"/>
    <row r="75108" thickTop="1" thickBot="1"/>
    <row r="75109" thickTop="1" thickBot="1"/>
    <row r="75110" thickTop="1" thickBot="1"/>
    <row r="75111" thickTop="1" thickBot="1"/>
    <row r="75112" thickTop="1" thickBot="1"/>
    <row r="75113" thickTop="1" thickBot="1"/>
    <row r="75114" thickTop="1" thickBot="1"/>
    <row r="75115" thickTop="1" thickBot="1"/>
    <row r="75116" thickTop="1" thickBot="1"/>
    <row r="75117" thickTop="1" thickBot="1"/>
    <row r="75118" thickTop="1" thickBot="1"/>
    <row r="75119" thickTop="1" thickBot="1"/>
    <row r="75120" thickTop="1" thickBot="1"/>
    <row r="75121" thickTop="1" thickBot="1"/>
    <row r="75122" thickTop="1" thickBot="1"/>
    <row r="75123" thickTop="1" thickBot="1"/>
    <row r="75124" thickTop="1" thickBot="1"/>
    <row r="75125" thickTop="1" thickBot="1"/>
    <row r="75126" thickTop="1" thickBot="1"/>
    <row r="75127" thickTop="1" thickBot="1"/>
    <row r="75128" thickTop="1" thickBot="1"/>
    <row r="75129" thickTop="1" thickBot="1"/>
    <row r="75130" thickTop="1" thickBot="1"/>
    <row r="75131" thickTop="1" thickBot="1"/>
    <row r="75132" thickTop="1" thickBot="1"/>
    <row r="75133" thickTop="1" thickBot="1"/>
    <row r="75134" thickTop="1" thickBot="1"/>
    <row r="75135" thickTop="1" thickBot="1"/>
    <row r="75136" thickTop="1" thickBot="1"/>
    <row r="75137" thickTop="1" thickBot="1"/>
    <row r="75138" thickTop="1" thickBot="1"/>
    <row r="75139" thickTop="1" thickBot="1"/>
    <row r="75140" thickTop="1" thickBot="1"/>
    <row r="75141" thickTop="1" thickBot="1"/>
    <row r="75142" thickTop="1" thickBot="1"/>
    <row r="75143" thickTop="1" thickBot="1"/>
    <row r="75144" thickTop="1" thickBot="1"/>
    <row r="75145" thickTop="1" thickBot="1"/>
    <row r="75146" thickTop="1" thickBot="1"/>
    <row r="75147" thickTop="1" thickBot="1"/>
    <row r="75148" thickTop="1" thickBot="1"/>
    <row r="75149" thickTop="1" thickBot="1"/>
    <row r="75150" thickTop="1" thickBot="1"/>
    <row r="75151" thickTop="1" thickBot="1"/>
    <row r="75152" thickTop="1" thickBot="1"/>
    <row r="75153" thickTop="1" thickBot="1"/>
    <row r="75154" thickTop="1" thickBot="1"/>
    <row r="75155" thickTop="1" thickBot="1"/>
    <row r="75156" thickTop="1" thickBot="1"/>
    <row r="75157" thickTop="1" thickBot="1"/>
    <row r="75158" thickTop="1" thickBot="1"/>
    <row r="75159" thickTop="1" thickBot="1"/>
    <row r="75160" thickTop="1" thickBot="1"/>
    <row r="75161" thickTop="1" thickBot="1"/>
    <row r="75162" thickTop="1" thickBot="1"/>
    <row r="75163" thickTop="1" thickBot="1"/>
    <row r="75164" thickTop="1" thickBot="1"/>
    <row r="75165" thickTop="1" thickBot="1"/>
    <row r="75166" thickTop="1" thickBot="1"/>
    <row r="75167" thickTop="1" thickBot="1"/>
    <row r="75168" thickTop="1" thickBot="1"/>
    <row r="75169" thickTop="1" thickBot="1"/>
    <row r="75170" thickTop="1" thickBot="1"/>
    <row r="75171" thickTop="1" thickBot="1"/>
    <row r="75172" thickTop="1" thickBot="1"/>
    <row r="75173" thickTop="1" thickBot="1"/>
    <row r="75174" thickTop="1" thickBot="1"/>
    <row r="75175" thickTop="1" thickBot="1"/>
    <row r="75176" thickTop="1" thickBot="1"/>
    <row r="75177" thickTop="1" thickBot="1"/>
    <row r="75178" thickTop="1" thickBot="1"/>
    <row r="75179" thickTop="1" thickBot="1"/>
    <row r="75180" thickTop="1" thickBot="1"/>
    <row r="75181" thickTop="1" thickBot="1"/>
    <row r="75182" thickTop="1" thickBot="1"/>
    <row r="75183" thickTop="1" thickBot="1"/>
    <row r="75184" thickTop="1" thickBot="1"/>
    <row r="75185" thickTop="1" thickBot="1"/>
    <row r="75186" thickTop="1" thickBot="1"/>
    <row r="75187" thickTop="1" thickBot="1"/>
    <row r="75188" thickTop="1" thickBot="1"/>
    <row r="75189" thickTop="1" thickBot="1"/>
    <row r="75190" thickTop="1" thickBot="1"/>
    <row r="75191" thickTop="1" thickBot="1"/>
    <row r="75192" thickTop="1" thickBot="1"/>
    <row r="75193" thickTop="1" thickBot="1"/>
    <row r="75194" thickTop="1" thickBot="1"/>
    <row r="75195" thickTop="1" thickBot="1"/>
    <row r="75196" thickTop="1" thickBot="1"/>
    <row r="75197" thickTop="1" thickBot="1"/>
    <row r="75198" thickTop="1" thickBot="1"/>
    <row r="75199" thickTop="1" thickBot="1"/>
    <row r="75200" thickTop="1" thickBot="1"/>
    <row r="75201" thickTop="1" thickBot="1"/>
    <row r="75202" thickTop="1" thickBot="1"/>
    <row r="75203" thickTop="1" thickBot="1"/>
    <row r="75204" thickTop="1" thickBot="1"/>
    <row r="75205" thickTop="1" thickBot="1"/>
    <row r="75206" thickTop="1" thickBot="1"/>
    <row r="75207" thickTop="1" thickBot="1"/>
    <row r="75208" thickTop="1" thickBot="1"/>
    <row r="75209" thickTop="1" thickBot="1"/>
    <row r="75210" thickTop="1" thickBot="1"/>
    <row r="75211" thickTop="1" thickBot="1"/>
    <row r="75212" thickTop="1" thickBot="1"/>
    <row r="75213" thickTop="1" thickBot="1"/>
    <row r="75214" thickTop="1" thickBot="1"/>
    <row r="75215" thickTop="1" thickBot="1"/>
    <row r="75216" thickTop="1" thickBot="1"/>
    <row r="75217" thickTop="1" thickBot="1"/>
    <row r="75218" thickTop="1" thickBot="1"/>
    <row r="75219" thickTop="1" thickBot="1"/>
    <row r="75220" thickTop="1" thickBot="1"/>
    <row r="75221" thickTop="1" thickBot="1"/>
    <row r="75222" thickTop="1" thickBot="1"/>
    <row r="75223" thickTop="1" thickBot="1"/>
    <row r="75224" thickTop="1" thickBot="1"/>
    <row r="75225" thickTop="1" thickBot="1"/>
    <row r="75226" thickTop="1" thickBot="1"/>
    <row r="75227" thickTop="1" thickBot="1"/>
    <row r="75228" thickTop="1" thickBot="1"/>
    <row r="75229" thickTop="1" thickBot="1"/>
    <row r="75230" thickTop="1" thickBot="1"/>
    <row r="75231" thickTop="1" thickBot="1"/>
    <row r="75232" thickTop="1" thickBot="1"/>
    <row r="75233" thickTop="1" thickBot="1"/>
    <row r="75234" thickTop="1" thickBot="1"/>
    <row r="75235" thickTop="1" thickBot="1"/>
    <row r="75236" thickTop="1" thickBot="1"/>
    <row r="75237" thickTop="1" thickBot="1"/>
    <row r="75238" thickTop="1" thickBot="1"/>
    <row r="75239" thickTop="1" thickBot="1"/>
    <row r="75240" thickTop="1" thickBot="1"/>
    <row r="75241" thickTop="1" thickBot="1"/>
    <row r="75242" thickTop="1" thickBot="1"/>
    <row r="75243" thickTop="1" thickBot="1"/>
    <row r="75244" thickTop="1" thickBot="1"/>
    <row r="75245" thickTop="1" thickBot="1"/>
    <row r="75246" thickTop="1" thickBot="1"/>
    <row r="75247" thickTop="1" thickBot="1"/>
    <row r="75248" thickTop="1" thickBot="1"/>
    <row r="75249" thickTop="1" thickBot="1"/>
    <row r="75250" thickTop="1" thickBot="1"/>
    <row r="75251" thickTop="1" thickBot="1"/>
    <row r="75252" thickTop="1" thickBot="1"/>
    <row r="75253" thickTop="1" thickBot="1"/>
    <row r="75254" thickTop="1" thickBot="1"/>
    <row r="75255" thickTop="1" thickBot="1"/>
    <row r="75256" thickTop="1" thickBot="1"/>
    <row r="75257" thickTop="1" thickBot="1"/>
    <row r="75258" thickTop="1" thickBot="1"/>
    <row r="75259" thickTop="1" thickBot="1"/>
    <row r="75260" thickTop="1" thickBot="1"/>
    <row r="75261" thickTop="1" thickBot="1"/>
    <row r="75262" thickTop="1" thickBot="1"/>
    <row r="75263" thickTop="1" thickBot="1"/>
    <row r="75264" thickTop="1" thickBot="1"/>
    <row r="75265" thickTop="1" thickBot="1"/>
    <row r="75266" thickTop="1" thickBot="1"/>
    <row r="75267" thickTop="1" thickBot="1"/>
    <row r="75268" thickTop="1" thickBot="1"/>
    <row r="75269" thickTop="1" thickBot="1"/>
    <row r="75270" thickTop="1" thickBot="1"/>
    <row r="75271" thickTop="1" thickBot="1"/>
    <row r="75272" thickTop="1" thickBot="1"/>
    <row r="75273" thickTop="1" thickBot="1"/>
    <row r="75274" thickTop="1" thickBot="1"/>
    <row r="75275" thickTop="1" thickBot="1"/>
    <row r="75276" thickTop="1" thickBot="1"/>
    <row r="75277" thickTop="1" thickBot="1"/>
    <row r="75278" thickTop="1" thickBot="1"/>
    <row r="75279" thickTop="1" thickBot="1"/>
    <row r="75280" thickTop="1" thickBot="1"/>
    <row r="75281" thickTop="1" thickBot="1"/>
    <row r="75282" thickTop="1" thickBot="1"/>
    <row r="75283" thickTop="1" thickBot="1"/>
    <row r="75284" thickTop="1" thickBot="1"/>
    <row r="75285" thickTop="1" thickBot="1"/>
    <row r="75286" thickTop="1" thickBot="1"/>
    <row r="75287" thickTop="1" thickBot="1"/>
    <row r="75288" thickTop="1" thickBot="1"/>
    <row r="75289" thickTop="1" thickBot="1"/>
    <row r="75290" thickTop="1" thickBot="1"/>
    <row r="75291" thickTop="1" thickBot="1"/>
    <row r="75292" thickTop="1" thickBot="1"/>
    <row r="75293" thickTop="1" thickBot="1"/>
    <row r="75294" thickTop="1" thickBot="1"/>
    <row r="75295" thickTop="1" thickBot="1"/>
    <row r="75296" thickTop="1" thickBot="1"/>
    <row r="75297" thickTop="1" thickBot="1"/>
    <row r="75298" thickTop="1" thickBot="1"/>
    <row r="75299" thickTop="1" thickBot="1"/>
    <row r="75300" thickTop="1" thickBot="1"/>
    <row r="75301" thickTop="1" thickBot="1"/>
    <row r="75302" thickTop="1" thickBot="1"/>
    <row r="75303" thickTop="1" thickBot="1"/>
    <row r="75304" thickTop="1" thickBot="1"/>
    <row r="75305" thickTop="1" thickBot="1"/>
    <row r="75306" thickTop="1" thickBot="1"/>
    <row r="75307" thickTop="1" thickBot="1"/>
    <row r="75308" thickTop="1" thickBot="1"/>
    <row r="75309" thickTop="1" thickBot="1"/>
    <row r="75310" thickTop="1" thickBot="1"/>
    <row r="75311" thickTop="1" thickBot="1"/>
    <row r="75312" thickTop="1" thickBot="1"/>
    <row r="75313" thickTop="1" thickBot="1"/>
    <row r="75314" thickTop="1" thickBot="1"/>
    <row r="75315" thickTop="1" thickBot="1"/>
    <row r="75316" thickTop="1" thickBot="1"/>
    <row r="75317" thickTop="1" thickBot="1"/>
    <row r="75318" thickTop="1" thickBot="1"/>
    <row r="75319" thickTop="1" thickBot="1"/>
    <row r="75320" thickTop="1" thickBot="1"/>
    <row r="75321" thickTop="1" thickBot="1"/>
    <row r="75322" thickTop="1" thickBot="1"/>
    <row r="75323" thickTop="1" thickBot="1"/>
    <row r="75324" thickTop="1" thickBot="1"/>
    <row r="75325" thickTop="1" thickBot="1"/>
    <row r="75326" thickTop="1" thickBot="1"/>
    <row r="75327" thickTop="1" thickBot="1"/>
    <row r="75328" thickTop="1" thickBot="1"/>
    <row r="75329" thickTop="1" thickBot="1"/>
    <row r="75330" thickTop="1" thickBot="1"/>
    <row r="75331" thickTop="1" thickBot="1"/>
    <row r="75332" thickTop="1" thickBot="1"/>
    <row r="75333" thickTop="1" thickBot="1"/>
    <row r="75334" thickTop="1" thickBot="1"/>
    <row r="75335" thickTop="1" thickBot="1"/>
    <row r="75336" thickTop="1" thickBot="1"/>
    <row r="75337" thickTop="1" thickBot="1"/>
    <row r="75338" thickTop="1" thickBot="1"/>
    <row r="75339" thickTop="1" thickBot="1"/>
    <row r="75340" thickTop="1" thickBot="1"/>
    <row r="75341" thickTop="1" thickBot="1"/>
    <row r="75342" thickTop="1" thickBot="1"/>
    <row r="75343" thickTop="1" thickBot="1"/>
    <row r="75344" thickTop="1" thickBot="1"/>
    <row r="75345" thickTop="1" thickBot="1"/>
    <row r="75346" thickTop="1" thickBot="1"/>
    <row r="75347" thickTop="1" thickBot="1"/>
    <row r="75348" thickTop="1" thickBot="1"/>
    <row r="75349" thickTop="1" thickBot="1"/>
    <row r="75350" thickTop="1" thickBot="1"/>
    <row r="75351" thickTop="1" thickBot="1"/>
    <row r="75352" thickTop="1" thickBot="1"/>
    <row r="75353" thickTop="1" thickBot="1"/>
    <row r="75354" thickTop="1" thickBot="1"/>
    <row r="75355" thickTop="1" thickBot="1"/>
    <row r="75356" thickTop="1" thickBot="1"/>
    <row r="75357" thickTop="1" thickBot="1"/>
    <row r="75358" thickTop="1" thickBot="1"/>
    <row r="75359" thickTop="1" thickBot="1"/>
    <row r="75360" thickTop="1" thickBot="1"/>
    <row r="75361" thickTop="1" thickBot="1"/>
    <row r="75362" thickTop="1" thickBot="1"/>
    <row r="75363" thickTop="1" thickBot="1"/>
    <row r="75364" thickTop="1" thickBot="1"/>
    <row r="75365" thickTop="1" thickBot="1"/>
    <row r="75366" thickTop="1" thickBot="1"/>
    <row r="75367" thickTop="1" thickBot="1"/>
    <row r="75368" thickTop="1" thickBot="1"/>
    <row r="75369" thickTop="1" thickBot="1"/>
    <row r="75370" thickTop="1" thickBot="1"/>
    <row r="75371" thickTop="1" thickBot="1"/>
    <row r="75372" thickTop="1" thickBot="1"/>
    <row r="75373" thickTop="1" thickBot="1"/>
    <row r="75374" thickTop="1" thickBot="1"/>
    <row r="75375" thickTop="1" thickBot="1"/>
    <row r="75376" thickTop="1" thickBot="1"/>
    <row r="75377" thickTop="1" thickBot="1"/>
    <row r="75378" thickTop="1" thickBot="1"/>
    <row r="75379" thickTop="1" thickBot="1"/>
    <row r="75380" thickTop="1" thickBot="1"/>
    <row r="75381" thickTop="1" thickBot="1"/>
    <row r="75382" thickTop="1" thickBot="1"/>
    <row r="75383" thickTop="1" thickBot="1"/>
    <row r="75384" thickTop="1" thickBot="1"/>
    <row r="75385" thickTop="1" thickBot="1"/>
    <row r="75386" thickTop="1" thickBot="1"/>
    <row r="75387" thickTop="1" thickBot="1"/>
    <row r="75388" thickTop="1" thickBot="1"/>
    <row r="75389" thickTop="1" thickBot="1"/>
    <row r="75390" thickTop="1" thickBot="1"/>
    <row r="75391" thickTop="1" thickBot="1"/>
    <row r="75392" thickTop="1" thickBot="1"/>
    <row r="75393" thickTop="1" thickBot="1"/>
    <row r="75394" thickTop="1" thickBot="1"/>
    <row r="75395" thickTop="1" thickBot="1"/>
    <row r="75396" thickTop="1" thickBot="1"/>
    <row r="75397" thickTop="1" thickBot="1"/>
    <row r="75398" thickTop="1" thickBot="1"/>
    <row r="75399" thickTop="1" thickBot="1"/>
    <row r="75400" thickTop="1" thickBot="1"/>
    <row r="75401" thickTop="1" thickBot="1"/>
    <row r="75402" thickTop="1" thickBot="1"/>
    <row r="75403" thickTop="1" thickBot="1"/>
    <row r="75404" thickTop="1" thickBot="1"/>
    <row r="75405" thickTop="1" thickBot="1"/>
    <row r="75406" thickTop="1" thickBot="1"/>
    <row r="75407" thickTop="1" thickBot="1"/>
    <row r="75408" thickTop="1" thickBot="1"/>
    <row r="75409" thickTop="1" thickBot="1"/>
    <row r="75410" thickTop="1" thickBot="1"/>
    <row r="75411" thickTop="1" thickBot="1"/>
    <row r="75412" thickTop="1" thickBot="1"/>
    <row r="75413" thickTop="1" thickBot="1"/>
    <row r="75414" thickTop="1" thickBot="1"/>
    <row r="75415" thickTop="1" thickBot="1"/>
    <row r="75416" thickTop="1" thickBot="1"/>
    <row r="75417" thickTop="1" thickBot="1"/>
    <row r="75418" thickTop="1" thickBot="1"/>
    <row r="75419" thickTop="1" thickBot="1"/>
    <row r="75420" thickTop="1" thickBot="1"/>
    <row r="75421" thickTop="1" thickBot="1"/>
    <row r="75422" thickTop="1" thickBot="1"/>
    <row r="75423" thickTop="1" thickBot="1"/>
    <row r="75424" thickTop="1" thickBot="1"/>
    <row r="75425" thickTop="1" thickBot="1"/>
    <row r="75426" thickTop="1" thickBot="1"/>
    <row r="75427" thickTop="1" thickBot="1"/>
    <row r="75428" thickTop="1" thickBot="1"/>
    <row r="75429" thickTop="1" thickBot="1"/>
    <row r="75430" thickTop="1" thickBot="1"/>
    <row r="75431" thickTop="1" thickBot="1"/>
    <row r="75432" thickTop="1" thickBot="1"/>
    <row r="75433" thickTop="1" thickBot="1"/>
    <row r="75434" thickTop="1" thickBot="1"/>
    <row r="75435" thickTop="1" thickBot="1"/>
    <row r="75436" thickTop="1" thickBot="1"/>
    <row r="75437" thickTop="1" thickBot="1"/>
    <row r="75438" thickTop="1" thickBot="1"/>
    <row r="75439" thickTop="1" thickBot="1"/>
    <row r="75440" thickTop="1" thickBot="1"/>
    <row r="75441" thickTop="1" thickBot="1"/>
    <row r="75442" thickTop="1" thickBot="1"/>
    <row r="75443" thickTop="1" thickBot="1"/>
    <row r="75444" thickTop="1" thickBot="1"/>
    <row r="75445" thickTop="1" thickBot="1"/>
    <row r="75446" thickTop="1" thickBot="1"/>
    <row r="75447" thickTop="1" thickBot="1"/>
    <row r="75448" thickTop="1" thickBot="1"/>
    <row r="75449" thickTop="1" thickBot="1"/>
    <row r="75450" thickTop="1" thickBot="1"/>
    <row r="75451" thickTop="1" thickBot="1"/>
    <row r="75452" thickTop="1" thickBot="1"/>
    <row r="75453" thickTop="1" thickBot="1"/>
    <row r="75454" thickTop="1" thickBot="1"/>
    <row r="75455" thickTop="1" thickBot="1"/>
    <row r="75456" thickTop="1" thickBot="1"/>
    <row r="75457" thickTop="1" thickBot="1"/>
    <row r="75458" thickTop="1" thickBot="1"/>
    <row r="75459" thickTop="1" thickBot="1"/>
    <row r="75460" thickTop="1" thickBot="1"/>
    <row r="75461" thickTop="1" thickBot="1"/>
    <row r="75462" thickTop="1" thickBot="1"/>
    <row r="75463" thickTop="1" thickBot="1"/>
    <row r="75464" thickTop="1" thickBot="1"/>
    <row r="75465" thickTop="1" thickBot="1"/>
    <row r="75466" thickTop="1" thickBot="1"/>
    <row r="75467" thickTop="1" thickBot="1"/>
    <row r="75468" thickTop="1" thickBot="1"/>
    <row r="75469" thickTop="1" thickBot="1"/>
    <row r="75470" thickTop="1" thickBot="1"/>
    <row r="75471" thickTop="1" thickBot="1"/>
    <row r="75472" thickTop="1" thickBot="1"/>
    <row r="75473" thickTop="1" thickBot="1"/>
    <row r="75474" thickTop="1" thickBot="1"/>
    <row r="75475" thickTop="1" thickBot="1"/>
    <row r="75476" thickTop="1" thickBot="1"/>
    <row r="75477" thickTop="1" thickBot="1"/>
    <row r="75478" thickTop="1" thickBot="1"/>
    <row r="75479" thickTop="1" thickBot="1"/>
    <row r="75480" thickTop="1" thickBot="1"/>
    <row r="75481" thickTop="1" thickBot="1"/>
    <row r="75482" thickTop="1" thickBot="1"/>
    <row r="75483" thickTop="1" thickBot="1"/>
    <row r="75484" thickTop="1" thickBot="1"/>
    <row r="75485" thickTop="1" thickBot="1"/>
    <row r="75486" thickTop="1" thickBot="1"/>
    <row r="75487" thickTop="1" thickBot="1"/>
    <row r="75488" thickTop="1" thickBot="1"/>
    <row r="75489" thickTop="1" thickBot="1"/>
    <row r="75490" thickTop="1" thickBot="1"/>
    <row r="75491" thickTop="1" thickBot="1"/>
    <row r="75492" thickTop="1" thickBot="1"/>
    <row r="75493" thickTop="1" thickBot="1"/>
    <row r="75494" thickTop="1" thickBot="1"/>
    <row r="75495" thickTop="1" thickBot="1"/>
    <row r="75496" thickTop="1" thickBot="1"/>
    <row r="75497" thickTop="1" thickBot="1"/>
    <row r="75498" thickTop="1" thickBot="1"/>
    <row r="75499" thickTop="1" thickBot="1"/>
    <row r="75500" thickTop="1" thickBot="1"/>
    <row r="75501" thickTop="1" thickBot="1"/>
    <row r="75502" thickTop="1" thickBot="1"/>
    <row r="75503" thickTop="1" thickBot="1"/>
    <row r="75504" thickTop="1" thickBot="1"/>
    <row r="75505" thickTop="1" thickBot="1"/>
    <row r="75506" thickTop="1" thickBot="1"/>
    <row r="75507" thickTop="1" thickBot="1"/>
    <row r="75508" thickTop="1" thickBot="1"/>
    <row r="75509" thickTop="1" thickBot="1"/>
    <row r="75510" thickTop="1" thickBot="1"/>
    <row r="75511" thickTop="1" thickBot="1"/>
    <row r="75512" thickTop="1" thickBot="1"/>
    <row r="75513" thickTop="1" thickBot="1"/>
    <row r="75514" thickTop="1" thickBot="1"/>
    <row r="75515" thickTop="1" thickBot="1"/>
    <row r="75516" thickTop="1" thickBot="1"/>
    <row r="75517" thickTop="1" thickBot="1"/>
    <row r="75518" thickTop="1" thickBot="1"/>
    <row r="75519" thickTop="1" thickBot="1"/>
    <row r="75520" thickTop="1" thickBot="1"/>
    <row r="75521" thickTop="1" thickBot="1"/>
    <row r="75522" thickTop="1" thickBot="1"/>
    <row r="75523" thickTop="1" thickBot="1"/>
    <row r="75524" thickTop="1" thickBot="1"/>
    <row r="75525" thickTop="1" thickBot="1"/>
    <row r="75526" thickTop="1" thickBot="1"/>
    <row r="75527" thickTop="1" thickBot="1"/>
    <row r="75528" thickTop="1" thickBot="1"/>
    <row r="75529" thickTop="1" thickBot="1"/>
    <row r="75530" thickTop="1" thickBot="1"/>
    <row r="75531" thickTop="1" thickBot="1"/>
    <row r="75532" thickTop="1" thickBot="1"/>
    <row r="75533" thickTop="1" thickBot="1"/>
    <row r="75534" thickTop="1" thickBot="1"/>
    <row r="75535" thickTop="1" thickBot="1"/>
    <row r="75536" thickTop="1" thickBot="1"/>
    <row r="75537" thickTop="1" thickBot="1"/>
    <row r="75538" thickTop="1" thickBot="1"/>
    <row r="75539" thickTop="1" thickBot="1"/>
    <row r="75540" thickTop="1" thickBot="1"/>
    <row r="75541" thickTop="1" thickBot="1"/>
    <row r="75542" thickTop="1" thickBot="1"/>
    <row r="75543" thickTop="1" thickBot="1"/>
    <row r="75544" thickTop="1" thickBot="1"/>
    <row r="75545" thickTop="1" thickBot="1"/>
    <row r="75546" thickTop="1" thickBot="1"/>
    <row r="75547" thickTop="1" thickBot="1"/>
    <row r="75548" thickTop="1" thickBot="1"/>
    <row r="75549" thickTop="1" thickBot="1"/>
    <row r="75550" thickTop="1" thickBot="1"/>
    <row r="75551" thickTop="1" thickBot="1"/>
    <row r="75552" thickTop="1" thickBot="1"/>
    <row r="75553" thickTop="1" thickBot="1"/>
    <row r="75554" thickTop="1" thickBot="1"/>
    <row r="75555" thickTop="1" thickBot="1"/>
    <row r="75556" thickTop="1" thickBot="1"/>
    <row r="75557" thickTop="1" thickBot="1"/>
    <row r="75558" thickTop="1" thickBot="1"/>
    <row r="75559" thickTop="1" thickBot="1"/>
    <row r="75560" thickTop="1" thickBot="1"/>
    <row r="75561" thickTop="1" thickBot="1"/>
    <row r="75562" thickTop="1" thickBot="1"/>
    <row r="75563" thickTop="1" thickBot="1"/>
    <row r="75564" thickTop="1" thickBot="1"/>
    <row r="75565" thickTop="1" thickBot="1"/>
    <row r="75566" thickTop="1" thickBot="1"/>
    <row r="75567" thickTop="1" thickBot="1"/>
    <row r="75568" thickTop="1" thickBot="1"/>
    <row r="75569" thickTop="1" thickBot="1"/>
    <row r="75570" thickTop="1" thickBot="1"/>
    <row r="75571" thickTop="1" thickBot="1"/>
    <row r="75572" thickTop="1" thickBot="1"/>
    <row r="75573" thickTop="1" thickBot="1"/>
    <row r="75574" thickTop="1" thickBot="1"/>
    <row r="75575" thickTop="1" thickBot="1"/>
    <row r="75576" thickTop="1" thickBot="1"/>
    <row r="75577" thickTop="1" thickBot="1"/>
    <row r="75578" thickTop="1" thickBot="1"/>
    <row r="75579" thickTop="1" thickBot="1"/>
    <row r="75580" thickTop="1" thickBot="1"/>
    <row r="75581" thickTop="1" thickBot="1"/>
    <row r="75582" thickTop="1" thickBot="1"/>
    <row r="75583" thickTop="1" thickBot="1"/>
    <row r="75584" thickTop="1" thickBot="1"/>
    <row r="75585" thickTop="1" thickBot="1"/>
    <row r="75586" thickTop="1" thickBot="1"/>
    <row r="75587" thickTop="1" thickBot="1"/>
    <row r="75588" thickTop="1" thickBot="1"/>
    <row r="75589" thickTop="1" thickBot="1"/>
    <row r="75590" thickTop="1" thickBot="1"/>
    <row r="75591" thickTop="1" thickBot="1"/>
    <row r="75592" thickTop="1" thickBot="1"/>
    <row r="75593" thickTop="1" thickBot="1"/>
    <row r="75594" thickTop="1" thickBot="1"/>
    <row r="75595" thickTop="1" thickBot="1"/>
    <row r="75596" thickTop="1" thickBot="1"/>
    <row r="75597" thickTop="1" thickBot="1"/>
    <row r="75598" thickTop="1" thickBot="1"/>
    <row r="75599" thickTop="1" thickBot="1"/>
    <row r="75600" thickTop="1" thickBot="1"/>
    <row r="75601" thickTop="1" thickBot="1"/>
    <row r="75602" thickTop="1" thickBot="1"/>
    <row r="75603" thickTop="1" thickBot="1"/>
    <row r="75604" thickTop="1" thickBot="1"/>
    <row r="75605" thickTop="1" thickBot="1"/>
    <row r="75606" thickTop="1" thickBot="1"/>
    <row r="75607" thickTop="1" thickBot="1"/>
    <row r="75608" thickTop="1" thickBot="1"/>
    <row r="75609" thickTop="1" thickBot="1"/>
    <row r="75610" thickTop="1" thickBot="1"/>
    <row r="75611" thickTop="1" thickBot="1"/>
    <row r="75612" thickTop="1" thickBot="1"/>
    <row r="75613" thickTop="1" thickBot="1"/>
    <row r="75614" thickTop="1" thickBot="1"/>
    <row r="75615" thickTop="1" thickBot="1"/>
    <row r="75616" thickTop="1" thickBot="1"/>
    <row r="75617" thickTop="1" thickBot="1"/>
    <row r="75618" thickTop="1" thickBot="1"/>
    <row r="75619" thickTop="1" thickBot="1"/>
    <row r="75620" thickTop="1" thickBot="1"/>
    <row r="75621" thickTop="1" thickBot="1"/>
    <row r="75622" thickTop="1" thickBot="1"/>
    <row r="75623" thickTop="1" thickBot="1"/>
    <row r="75624" thickTop="1" thickBot="1"/>
    <row r="75625" thickTop="1" thickBot="1"/>
    <row r="75626" thickTop="1" thickBot="1"/>
    <row r="75627" thickTop="1" thickBot="1"/>
    <row r="75628" thickTop="1" thickBot="1"/>
    <row r="75629" thickTop="1" thickBot="1"/>
    <row r="75630" thickTop="1" thickBot="1"/>
    <row r="75631" thickTop="1" thickBot="1"/>
    <row r="75632" thickTop="1" thickBot="1"/>
    <row r="75633" thickTop="1" thickBot="1"/>
    <row r="75634" thickTop="1" thickBot="1"/>
    <row r="75635" thickTop="1" thickBot="1"/>
    <row r="75636" thickTop="1" thickBot="1"/>
    <row r="75637" thickTop="1" thickBot="1"/>
    <row r="75638" thickTop="1" thickBot="1"/>
    <row r="75639" thickTop="1" thickBot="1"/>
    <row r="75640" thickTop="1" thickBot="1"/>
    <row r="75641" thickTop="1" thickBot="1"/>
    <row r="75642" thickTop="1" thickBot="1"/>
    <row r="75643" thickTop="1" thickBot="1"/>
    <row r="75644" thickTop="1" thickBot="1"/>
    <row r="75645" thickTop="1" thickBot="1"/>
    <row r="75646" thickTop="1" thickBot="1"/>
    <row r="75647" thickTop="1" thickBot="1"/>
    <row r="75648" thickTop="1" thickBot="1"/>
    <row r="75649" thickTop="1" thickBot="1"/>
    <row r="75650" thickTop="1" thickBot="1"/>
    <row r="75651" thickTop="1" thickBot="1"/>
    <row r="75652" thickTop="1" thickBot="1"/>
    <row r="75653" thickTop="1" thickBot="1"/>
    <row r="75654" thickTop="1" thickBot="1"/>
    <row r="75655" thickTop="1" thickBot="1"/>
    <row r="75656" thickTop="1" thickBot="1"/>
    <row r="75657" thickTop="1" thickBot="1"/>
    <row r="75658" thickTop="1" thickBot="1"/>
    <row r="75659" thickTop="1" thickBot="1"/>
    <row r="75660" thickTop="1" thickBot="1"/>
    <row r="75661" thickTop="1" thickBot="1"/>
    <row r="75662" thickTop="1" thickBot="1"/>
    <row r="75663" thickTop="1" thickBot="1"/>
    <row r="75664" thickTop="1" thickBot="1"/>
    <row r="75665" thickTop="1" thickBot="1"/>
    <row r="75666" thickTop="1" thickBot="1"/>
    <row r="75667" thickTop="1" thickBot="1"/>
    <row r="75668" thickTop="1" thickBot="1"/>
    <row r="75669" thickTop="1" thickBot="1"/>
    <row r="75670" thickTop="1" thickBot="1"/>
    <row r="75671" thickTop="1" thickBot="1"/>
    <row r="75672" thickTop="1" thickBot="1"/>
    <row r="75673" thickTop="1" thickBot="1"/>
    <row r="75674" thickTop="1" thickBot="1"/>
    <row r="75675" thickTop="1" thickBot="1"/>
    <row r="75676" thickTop="1" thickBot="1"/>
    <row r="75677" thickTop="1" thickBot="1"/>
    <row r="75678" thickTop="1" thickBot="1"/>
    <row r="75679" thickTop="1" thickBot="1"/>
    <row r="75680" thickTop="1" thickBot="1"/>
    <row r="75681" thickTop="1" thickBot="1"/>
    <row r="75682" thickTop="1" thickBot="1"/>
    <row r="75683" thickTop="1" thickBot="1"/>
    <row r="75684" thickTop="1" thickBot="1"/>
    <row r="75685" thickTop="1" thickBot="1"/>
    <row r="75686" thickTop="1" thickBot="1"/>
    <row r="75687" thickTop="1" thickBot="1"/>
    <row r="75688" thickTop="1" thickBot="1"/>
    <row r="75689" thickTop="1" thickBot="1"/>
    <row r="75690" thickTop="1" thickBot="1"/>
    <row r="75691" thickTop="1" thickBot="1"/>
    <row r="75692" thickTop="1" thickBot="1"/>
    <row r="75693" thickTop="1" thickBot="1"/>
    <row r="75694" thickTop="1" thickBot="1"/>
    <row r="75695" thickTop="1" thickBot="1"/>
    <row r="75696" thickTop="1" thickBot="1"/>
    <row r="75697" thickTop="1" thickBot="1"/>
    <row r="75698" thickTop="1" thickBot="1"/>
    <row r="75699" thickTop="1" thickBot="1"/>
    <row r="75700" thickTop="1" thickBot="1"/>
    <row r="75701" thickTop="1" thickBot="1"/>
    <row r="75702" thickTop="1" thickBot="1"/>
    <row r="75703" thickTop="1" thickBot="1"/>
    <row r="75704" thickTop="1" thickBot="1"/>
    <row r="75705" thickTop="1" thickBot="1"/>
    <row r="75706" thickTop="1" thickBot="1"/>
    <row r="75707" thickTop="1" thickBot="1"/>
    <row r="75708" thickTop="1" thickBot="1"/>
    <row r="75709" thickTop="1" thickBot="1"/>
    <row r="75710" thickTop="1" thickBot="1"/>
    <row r="75711" thickTop="1" thickBot="1"/>
    <row r="75712" thickTop="1" thickBot="1"/>
    <row r="75713" thickTop="1" thickBot="1"/>
    <row r="75714" thickTop="1" thickBot="1"/>
    <row r="75715" thickTop="1" thickBot="1"/>
    <row r="75716" thickTop="1" thickBot="1"/>
    <row r="75717" thickTop="1" thickBot="1"/>
    <row r="75718" thickTop="1" thickBot="1"/>
    <row r="75719" thickTop="1" thickBot="1"/>
    <row r="75720" thickTop="1" thickBot="1"/>
    <row r="75721" thickTop="1" thickBot="1"/>
    <row r="75722" thickTop="1" thickBot="1"/>
    <row r="75723" thickTop="1" thickBot="1"/>
    <row r="75724" thickTop="1" thickBot="1"/>
    <row r="75725" thickTop="1" thickBot="1"/>
    <row r="75726" thickTop="1" thickBot="1"/>
    <row r="75727" thickTop="1" thickBot="1"/>
    <row r="75728" thickTop="1" thickBot="1"/>
    <row r="75729" thickTop="1" thickBot="1"/>
    <row r="75730" thickTop="1" thickBot="1"/>
    <row r="75731" thickTop="1" thickBot="1"/>
    <row r="75732" thickTop="1" thickBot="1"/>
    <row r="75733" thickTop="1" thickBot="1"/>
    <row r="75734" thickTop="1" thickBot="1"/>
    <row r="75735" thickTop="1" thickBot="1"/>
    <row r="75736" thickTop="1" thickBot="1"/>
    <row r="75737" thickTop="1" thickBot="1"/>
    <row r="75738" thickTop="1" thickBot="1"/>
    <row r="75739" thickTop="1" thickBot="1"/>
    <row r="75740" thickTop="1" thickBot="1"/>
    <row r="75741" thickTop="1" thickBot="1"/>
    <row r="75742" thickTop="1" thickBot="1"/>
    <row r="75743" thickTop="1" thickBot="1"/>
    <row r="75744" thickTop="1" thickBot="1"/>
    <row r="75745" thickTop="1" thickBot="1"/>
    <row r="75746" thickTop="1" thickBot="1"/>
    <row r="75747" thickTop="1" thickBot="1"/>
    <row r="75748" thickTop="1" thickBot="1"/>
    <row r="75749" thickTop="1" thickBot="1"/>
    <row r="75750" thickTop="1" thickBot="1"/>
    <row r="75751" thickTop="1" thickBot="1"/>
    <row r="75752" thickTop="1" thickBot="1"/>
    <row r="75753" thickTop="1" thickBot="1"/>
    <row r="75754" thickTop="1" thickBot="1"/>
    <row r="75755" thickTop="1" thickBot="1"/>
    <row r="75756" thickTop="1" thickBot="1"/>
    <row r="75757" thickTop="1" thickBot="1"/>
    <row r="75758" thickTop="1" thickBot="1"/>
    <row r="75759" thickTop="1" thickBot="1"/>
    <row r="75760" thickTop="1" thickBot="1"/>
    <row r="75761" thickTop="1" thickBot="1"/>
    <row r="75762" thickTop="1" thickBot="1"/>
    <row r="75763" thickTop="1" thickBot="1"/>
    <row r="75764" thickTop="1" thickBot="1"/>
    <row r="75765" thickTop="1" thickBot="1"/>
    <row r="75766" thickTop="1" thickBot="1"/>
    <row r="75767" thickTop="1" thickBot="1"/>
    <row r="75768" thickTop="1" thickBot="1"/>
    <row r="75769" thickTop="1" thickBot="1"/>
    <row r="75770" thickTop="1" thickBot="1"/>
    <row r="75771" thickTop="1" thickBot="1"/>
    <row r="75772" thickTop="1" thickBot="1"/>
    <row r="75773" thickTop="1" thickBot="1"/>
    <row r="75774" thickTop="1" thickBot="1"/>
    <row r="75775" thickTop="1" thickBot="1"/>
    <row r="75776" thickTop="1" thickBot="1"/>
    <row r="75777" thickTop="1" thickBot="1"/>
    <row r="75778" thickTop="1" thickBot="1"/>
    <row r="75779" thickTop="1" thickBot="1"/>
    <row r="75780" thickTop="1" thickBot="1"/>
    <row r="75781" thickTop="1" thickBot="1"/>
    <row r="75782" thickTop="1" thickBot="1"/>
    <row r="75783" thickTop="1" thickBot="1"/>
    <row r="75784" thickTop="1" thickBot="1"/>
    <row r="75785" thickTop="1" thickBot="1"/>
    <row r="75786" thickTop="1" thickBot="1"/>
    <row r="75787" thickTop="1" thickBot="1"/>
    <row r="75788" thickTop="1" thickBot="1"/>
    <row r="75789" thickTop="1" thickBot="1"/>
    <row r="75790" thickTop="1" thickBot="1"/>
    <row r="75791" thickTop="1" thickBot="1"/>
    <row r="75792" thickTop="1" thickBot="1"/>
    <row r="75793" thickTop="1" thickBot="1"/>
    <row r="75794" thickTop="1" thickBot="1"/>
    <row r="75795" thickTop="1" thickBot="1"/>
    <row r="75796" thickTop="1" thickBot="1"/>
    <row r="75797" thickTop="1" thickBot="1"/>
    <row r="75798" thickTop="1" thickBot="1"/>
    <row r="75799" thickTop="1" thickBot="1"/>
    <row r="75800" thickTop="1" thickBot="1"/>
    <row r="75801" thickTop="1" thickBot="1"/>
    <row r="75802" thickTop="1" thickBot="1"/>
    <row r="75803" thickTop="1" thickBot="1"/>
    <row r="75804" thickTop="1" thickBot="1"/>
    <row r="75805" thickTop="1" thickBot="1"/>
    <row r="75806" thickTop="1" thickBot="1"/>
    <row r="75807" thickTop="1" thickBot="1"/>
    <row r="75808" thickTop="1" thickBot="1"/>
    <row r="75809" thickTop="1" thickBot="1"/>
    <row r="75810" thickTop="1" thickBot="1"/>
    <row r="75811" thickTop="1" thickBot="1"/>
    <row r="75812" thickTop="1" thickBot="1"/>
    <row r="75813" thickTop="1" thickBot="1"/>
    <row r="75814" thickTop="1" thickBot="1"/>
    <row r="75815" thickTop="1" thickBot="1"/>
    <row r="75816" thickTop="1" thickBot="1"/>
    <row r="75817" thickTop="1" thickBot="1"/>
    <row r="75818" thickTop="1" thickBot="1"/>
    <row r="75819" thickTop="1" thickBot="1"/>
    <row r="75820" thickTop="1" thickBot="1"/>
    <row r="75821" thickTop="1" thickBot="1"/>
    <row r="75822" thickTop="1" thickBot="1"/>
    <row r="75823" thickTop="1" thickBot="1"/>
    <row r="75824" thickTop="1" thickBot="1"/>
    <row r="75825" thickTop="1" thickBot="1"/>
    <row r="75826" thickTop="1" thickBot="1"/>
    <row r="75827" thickTop="1" thickBot="1"/>
    <row r="75828" thickTop="1" thickBot="1"/>
    <row r="75829" thickTop="1" thickBot="1"/>
    <row r="75830" thickTop="1" thickBot="1"/>
    <row r="75831" thickTop="1" thickBot="1"/>
    <row r="75832" thickTop="1" thickBot="1"/>
    <row r="75833" thickTop="1" thickBot="1"/>
    <row r="75834" thickTop="1" thickBot="1"/>
    <row r="75835" thickTop="1" thickBot="1"/>
    <row r="75836" thickTop="1" thickBot="1"/>
    <row r="75837" thickTop="1" thickBot="1"/>
    <row r="75838" thickTop="1" thickBot="1"/>
    <row r="75839" thickTop="1" thickBot="1"/>
    <row r="75840" thickTop="1" thickBot="1"/>
    <row r="75841" thickTop="1" thickBot="1"/>
    <row r="75842" thickTop="1" thickBot="1"/>
    <row r="75843" thickTop="1" thickBot="1"/>
    <row r="75844" thickTop="1" thickBot="1"/>
    <row r="75845" thickTop="1" thickBot="1"/>
    <row r="75846" thickTop="1" thickBot="1"/>
    <row r="75847" thickTop="1" thickBot="1"/>
    <row r="75848" thickTop="1" thickBot="1"/>
    <row r="75849" thickTop="1" thickBot="1"/>
    <row r="75850" thickTop="1" thickBot="1"/>
    <row r="75851" thickTop="1" thickBot="1"/>
    <row r="75852" thickTop="1" thickBot="1"/>
    <row r="75853" thickTop="1" thickBot="1"/>
    <row r="75854" thickTop="1" thickBot="1"/>
    <row r="75855" thickTop="1" thickBot="1"/>
    <row r="75856" thickTop="1" thickBot="1"/>
    <row r="75857" thickTop="1" thickBot="1"/>
    <row r="75858" thickTop="1" thickBot="1"/>
    <row r="75859" thickTop="1" thickBot="1"/>
    <row r="75860" thickTop="1" thickBot="1"/>
    <row r="75861" thickTop="1" thickBot="1"/>
    <row r="75862" thickTop="1" thickBot="1"/>
    <row r="75863" thickTop="1" thickBot="1"/>
    <row r="75864" thickTop="1" thickBot="1"/>
    <row r="75865" thickTop="1" thickBot="1"/>
    <row r="75866" thickTop="1" thickBot="1"/>
    <row r="75867" thickTop="1" thickBot="1"/>
    <row r="75868" thickTop="1" thickBot="1"/>
    <row r="75869" thickTop="1" thickBot="1"/>
    <row r="75870" thickTop="1" thickBot="1"/>
    <row r="75871" thickTop="1" thickBot="1"/>
    <row r="75872" thickTop="1" thickBot="1"/>
    <row r="75873" thickTop="1" thickBot="1"/>
    <row r="75874" thickTop="1" thickBot="1"/>
    <row r="75875" thickTop="1" thickBot="1"/>
    <row r="75876" thickTop="1" thickBot="1"/>
    <row r="75877" thickTop="1" thickBot="1"/>
    <row r="75878" thickTop="1" thickBot="1"/>
    <row r="75879" thickTop="1" thickBot="1"/>
    <row r="75880" thickTop="1" thickBot="1"/>
    <row r="75881" thickTop="1" thickBot="1"/>
    <row r="75882" thickTop="1" thickBot="1"/>
    <row r="75883" thickTop="1" thickBot="1"/>
    <row r="75884" thickTop="1" thickBot="1"/>
    <row r="75885" thickTop="1" thickBot="1"/>
    <row r="75886" thickTop="1" thickBot="1"/>
    <row r="75887" thickTop="1" thickBot="1"/>
    <row r="75888" thickTop="1" thickBot="1"/>
    <row r="75889" thickTop="1" thickBot="1"/>
    <row r="75890" thickTop="1" thickBot="1"/>
    <row r="75891" thickTop="1" thickBot="1"/>
    <row r="75892" thickTop="1" thickBot="1"/>
    <row r="75893" thickTop="1" thickBot="1"/>
    <row r="75894" thickTop="1" thickBot="1"/>
    <row r="75895" thickTop="1" thickBot="1"/>
    <row r="75896" thickTop="1" thickBot="1"/>
    <row r="75897" thickTop="1" thickBot="1"/>
    <row r="75898" thickTop="1" thickBot="1"/>
    <row r="75899" thickTop="1" thickBot="1"/>
    <row r="75900" thickTop="1" thickBot="1"/>
    <row r="75901" thickTop="1" thickBot="1"/>
    <row r="75902" thickTop="1" thickBot="1"/>
    <row r="75903" thickTop="1" thickBot="1"/>
    <row r="75904" thickTop="1" thickBot="1"/>
    <row r="75905" thickTop="1" thickBot="1"/>
    <row r="75906" thickTop="1" thickBot="1"/>
    <row r="75907" thickTop="1" thickBot="1"/>
    <row r="75908" thickTop="1" thickBot="1"/>
    <row r="75909" thickTop="1" thickBot="1"/>
    <row r="75910" thickTop="1" thickBot="1"/>
    <row r="75911" thickTop="1" thickBot="1"/>
    <row r="75912" thickTop="1" thickBot="1"/>
    <row r="75913" thickTop="1" thickBot="1"/>
    <row r="75914" thickTop="1" thickBot="1"/>
    <row r="75915" thickTop="1" thickBot="1"/>
    <row r="75916" thickTop="1" thickBot="1"/>
    <row r="75917" thickTop="1" thickBot="1"/>
    <row r="75918" thickTop="1" thickBot="1"/>
    <row r="75919" thickTop="1" thickBot="1"/>
    <row r="75920" thickTop="1" thickBot="1"/>
    <row r="75921" thickTop="1" thickBot="1"/>
    <row r="75922" thickTop="1" thickBot="1"/>
    <row r="75923" thickTop="1" thickBot="1"/>
    <row r="75924" thickTop="1" thickBot="1"/>
    <row r="75925" thickTop="1" thickBot="1"/>
    <row r="75926" thickTop="1" thickBot="1"/>
    <row r="75927" thickTop="1" thickBot="1"/>
    <row r="75928" thickTop="1" thickBot="1"/>
    <row r="75929" thickTop="1" thickBot="1"/>
    <row r="75930" thickTop="1" thickBot="1"/>
    <row r="75931" thickTop="1" thickBot="1"/>
    <row r="75932" thickTop="1" thickBot="1"/>
    <row r="75933" thickTop="1" thickBot="1"/>
    <row r="75934" thickTop="1" thickBot="1"/>
    <row r="75935" thickTop="1" thickBot="1"/>
    <row r="75936" thickTop="1" thickBot="1"/>
    <row r="75937" thickTop="1" thickBot="1"/>
    <row r="75938" thickTop="1" thickBot="1"/>
    <row r="75939" thickTop="1" thickBot="1"/>
    <row r="75940" thickTop="1" thickBot="1"/>
    <row r="75941" thickTop="1" thickBot="1"/>
    <row r="75942" thickTop="1" thickBot="1"/>
    <row r="75943" thickTop="1" thickBot="1"/>
    <row r="75944" thickTop="1" thickBot="1"/>
    <row r="75945" thickTop="1" thickBot="1"/>
    <row r="75946" thickTop="1" thickBot="1"/>
    <row r="75947" thickTop="1" thickBot="1"/>
    <row r="75948" thickTop="1" thickBot="1"/>
    <row r="75949" thickTop="1" thickBot="1"/>
    <row r="75950" thickTop="1" thickBot="1"/>
    <row r="75951" thickTop="1" thickBot="1"/>
    <row r="75952" thickTop="1" thickBot="1"/>
    <row r="75953" thickTop="1" thickBot="1"/>
    <row r="75954" thickTop="1" thickBot="1"/>
    <row r="75955" thickTop="1" thickBot="1"/>
    <row r="75956" thickTop="1" thickBot="1"/>
    <row r="75957" thickTop="1" thickBot="1"/>
    <row r="75958" thickTop="1" thickBot="1"/>
    <row r="75959" thickTop="1" thickBot="1"/>
    <row r="75960" thickTop="1" thickBot="1"/>
    <row r="75961" thickTop="1" thickBot="1"/>
    <row r="75962" thickTop="1" thickBot="1"/>
    <row r="75963" thickTop="1" thickBot="1"/>
    <row r="75964" thickTop="1" thickBot="1"/>
    <row r="75965" thickTop="1" thickBot="1"/>
    <row r="75966" thickTop="1" thickBot="1"/>
    <row r="75967" thickTop="1" thickBot="1"/>
    <row r="75968" thickTop="1" thickBot="1"/>
    <row r="75969" thickTop="1" thickBot="1"/>
    <row r="75970" thickTop="1" thickBot="1"/>
    <row r="75971" thickTop="1" thickBot="1"/>
    <row r="75972" thickTop="1" thickBot="1"/>
    <row r="75973" thickTop="1" thickBot="1"/>
    <row r="75974" thickTop="1" thickBot="1"/>
    <row r="75975" thickTop="1" thickBot="1"/>
    <row r="75976" thickTop="1" thickBot="1"/>
    <row r="75977" thickTop="1" thickBot="1"/>
    <row r="75978" thickTop="1" thickBot="1"/>
    <row r="75979" thickTop="1" thickBot="1"/>
    <row r="75980" thickTop="1" thickBot="1"/>
    <row r="75981" thickTop="1" thickBot="1"/>
    <row r="75982" thickTop="1" thickBot="1"/>
    <row r="75983" thickTop="1" thickBot="1"/>
    <row r="75984" thickTop="1" thickBot="1"/>
    <row r="75985" thickTop="1" thickBot="1"/>
    <row r="75986" thickTop="1" thickBot="1"/>
    <row r="75987" thickTop="1" thickBot="1"/>
    <row r="75988" thickTop="1" thickBot="1"/>
    <row r="75989" thickTop="1" thickBot="1"/>
    <row r="75990" thickTop="1" thickBot="1"/>
    <row r="75991" thickTop="1" thickBot="1"/>
    <row r="75992" thickTop="1" thickBot="1"/>
    <row r="75993" thickTop="1" thickBot="1"/>
    <row r="75994" thickTop="1" thickBot="1"/>
    <row r="75995" thickTop="1" thickBot="1"/>
    <row r="75996" thickTop="1" thickBot="1"/>
    <row r="75997" thickTop="1" thickBot="1"/>
    <row r="75998" thickTop="1" thickBot="1"/>
    <row r="75999" thickTop="1" thickBot="1"/>
    <row r="76000" thickTop="1" thickBot="1"/>
    <row r="76001" thickTop="1" thickBot="1"/>
    <row r="76002" thickTop="1" thickBot="1"/>
    <row r="76003" thickTop="1" thickBot="1"/>
    <row r="76004" thickTop="1" thickBot="1"/>
    <row r="76005" thickTop="1" thickBot="1"/>
    <row r="76006" thickTop="1" thickBot="1"/>
    <row r="76007" thickTop="1" thickBot="1"/>
    <row r="76008" thickTop="1" thickBot="1"/>
    <row r="76009" thickTop="1" thickBot="1"/>
    <row r="76010" thickTop="1" thickBot="1"/>
    <row r="76011" thickTop="1" thickBot="1"/>
    <row r="76012" thickTop="1" thickBot="1"/>
    <row r="76013" thickTop="1" thickBot="1"/>
    <row r="76014" thickTop="1" thickBot="1"/>
    <row r="76015" thickTop="1" thickBot="1"/>
    <row r="76016" thickTop="1" thickBot="1"/>
    <row r="76017" thickTop="1" thickBot="1"/>
    <row r="76018" thickTop="1" thickBot="1"/>
    <row r="76019" thickTop="1" thickBot="1"/>
    <row r="76020" thickTop="1" thickBot="1"/>
    <row r="76021" thickTop="1" thickBot="1"/>
    <row r="76022" thickTop="1" thickBot="1"/>
    <row r="76023" thickTop="1" thickBot="1"/>
    <row r="76024" thickTop="1" thickBot="1"/>
    <row r="76025" thickTop="1" thickBot="1"/>
    <row r="76026" thickTop="1" thickBot="1"/>
    <row r="76027" thickTop="1" thickBot="1"/>
    <row r="76028" thickTop="1" thickBot="1"/>
    <row r="76029" thickTop="1" thickBot="1"/>
    <row r="76030" thickTop="1" thickBot="1"/>
    <row r="76031" thickTop="1" thickBot="1"/>
    <row r="76032" thickTop="1" thickBot="1"/>
    <row r="76033" thickTop="1" thickBot="1"/>
    <row r="76034" thickTop="1" thickBot="1"/>
    <row r="76035" thickTop="1" thickBot="1"/>
    <row r="76036" thickTop="1" thickBot="1"/>
    <row r="76037" thickTop="1" thickBot="1"/>
    <row r="76038" thickTop="1" thickBot="1"/>
    <row r="76039" thickTop="1" thickBot="1"/>
    <row r="76040" thickTop="1" thickBot="1"/>
    <row r="76041" thickTop="1" thickBot="1"/>
    <row r="76042" thickTop="1" thickBot="1"/>
    <row r="76043" thickTop="1" thickBot="1"/>
    <row r="76044" thickTop="1" thickBot="1"/>
    <row r="76045" thickTop="1" thickBot="1"/>
    <row r="76046" thickTop="1" thickBot="1"/>
    <row r="76047" thickTop="1" thickBot="1"/>
    <row r="76048" thickTop="1" thickBot="1"/>
    <row r="76049" thickTop="1" thickBot="1"/>
    <row r="76050" thickTop="1" thickBot="1"/>
    <row r="76051" thickTop="1" thickBot="1"/>
    <row r="76052" thickTop="1" thickBot="1"/>
    <row r="76053" thickTop="1" thickBot="1"/>
    <row r="76054" thickTop="1" thickBot="1"/>
    <row r="76055" thickTop="1" thickBot="1"/>
    <row r="76056" thickTop="1" thickBot="1"/>
    <row r="76057" thickTop="1" thickBot="1"/>
    <row r="76058" thickTop="1" thickBot="1"/>
    <row r="76059" thickTop="1" thickBot="1"/>
    <row r="76060" thickTop="1" thickBot="1"/>
    <row r="76061" thickTop="1" thickBot="1"/>
    <row r="76062" thickTop="1" thickBot="1"/>
    <row r="76063" thickTop="1" thickBot="1"/>
    <row r="76064" thickTop="1" thickBot="1"/>
    <row r="76065" thickTop="1" thickBot="1"/>
    <row r="76066" thickTop="1" thickBot="1"/>
    <row r="76067" thickTop="1" thickBot="1"/>
    <row r="76068" thickTop="1" thickBot="1"/>
    <row r="76069" thickTop="1" thickBot="1"/>
    <row r="76070" thickTop="1" thickBot="1"/>
    <row r="76071" thickTop="1" thickBot="1"/>
    <row r="76072" thickTop="1" thickBot="1"/>
    <row r="76073" thickTop="1" thickBot="1"/>
    <row r="76074" thickTop="1" thickBot="1"/>
    <row r="76075" thickTop="1" thickBot="1"/>
    <row r="76076" thickTop="1" thickBot="1"/>
    <row r="76077" thickTop="1" thickBot="1"/>
    <row r="76078" thickTop="1" thickBot="1"/>
    <row r="76079" thickTop="1" thickBot="1"/>
    <row r="76080" thickTop="1" thickBot="1"/>
    <row r="76081" thickTop="1" thickBot="1"/>
    <row r="76082" thickTop="1" thickBot="1"/>
    <row r="76083" thickTop="1" thickBot="1"/>
    <row r="76084" thickTop="1" thickBot="1"/>
    <row r="76085" thickTop="1" thickBot="1"/>
    <row r="76086" thickTop="1" thickBot="1"/>
    <row r="76087" thickTop="1" thickBot="1"/>
    <row r="76088" thickTop="1" thickBot="1"/>
    <row r="76089" thickTop="1" thickBot="1"/>
    <row r="76090" thickTop="1" thickBot="1"/>
    <row r="76091" thickTop="1" thickBot="1"/>
    <row r="76092" thickTop="1" thickBot="1"/>
    <row r="76093" thickTop="1" thickBot="1"/>
    <row r="76094" thickTop="1" thickBot="1"/>
    <row r="76095" thickTop="1" thickBot="1"/>
    <row r="76096" thickTop="1" thickBot="1"/>
    <row r="76097" thickTop="1" thickBot="1"/>
    <row r="76098" thickTop="1" thickBot="1"/>
    <row r="76099" thickTop="1" thickBot="1"/>
    <row r="76100" thickTop="1" thickBot="1"/>
    <row r="76101" thickTop="1" thickBot="1"/>
    <row r="76102" thickTop="1" thickBot="1"/>
    <row r="76103" thickTop="1" thickBot="1"/>
    <row r="76104" thickTop="1" thickBot="1"/>
    <row r="76105" thickTop="1" thickBot="1"/>
    <row r="76106" thickTop="1" thickBot="1"/>
    <row r="76107" thickTop="1" thickBot="1"/>
    <row r="76108" thickTop="1" thickBot="1"/>
    <row r="76109" thickTop="1" thickBot="1"/>
    <row r="76110" thickTop="1" thickBot="1"/>
    <row r="76111" thickTop="1" thickBot="1"/>
    <row r="76112" thickTop="1" thickBot="1"/>
    <row r="76113" thickTop="1" thickBot="1"/>
    <row r="76114" thickTop="1" thickBot="1"/>
    <row r="76115" thickTop="1" thickBot="1"/>
    <row r="76116" thickTop="1" thickBot="1"/>
    <row r="76117" thickTop="1" thickBot="1"/>
    <row r="76118" thickTop="1" thickBot="1"/>
    <row r="76119" thickTop="1" thickBot="1"/>
    <row r="76120" thickTop="1" thickBot="1"/>
    <row r="76121" thickTop="1" thickBot="1"/>
    <row r="76122" thickTop="1" thickBot="1"/>
    <row r="76123" thickTop="1" thickBot="1"/>
    <row r="76124" thickTop="1" thickBot="1"/>
    <row r="76125" thickTop="1" thickBot="1"/>
    <row r="76126" thickTop="1" thickBot="1"/>
    <row r="76127" thickTop="1" thickBot="1"/>
    <row r="76128" thickTop="1" thickBot="1"/>
    <row r="76129" thickTop="1" thickBot="1"/>
    <row r="76130" thickTop="1" thickBot="1"/>
    <row r="76131" thickTop="1" thickBot="1"/>
    <row r="76132" thickTop="1" thickBot="1"/>
    <row r="76133" thickTop="1" thickBot="1"/>
    <row r="76134" thickTop="1" thickBot="1"/>
    <row r="76135" thickTop="1" thickBot="1"/>
    <row r="76136" thickTop="1" thickBot="1"/>
    <row r="76137" thickTop="1" thickBot="1"/>
    <row r="76138" thickTop="1" thickBot="1"/>
    <row r="76139" thickTop="1" thickBot="1"/>
    <row r="76140" thickTop="1" thickBot="1"/>
    <row r="76141" thickTop="1" thickBot="1"/>
    <row r="76142" thickTop="1" thickBot="1"/>
    <row r="76143" thickTop="1" thickBot="1"/>
    <row r="76144" thickTop="1" thickBot="1"/>
    <row r="76145" thickTop="1" thickBot="1"/>
    <row r="76146" thickTop="1" thickBot="1"/>
    <row r="76147" thickTop="1" thickBot="1"/>
    <row r="76148" thickTop="1" thickBot="1"/>
    <row r="76149" thickTop="1" thickBot="1"/>
    <row r="76150" thickTop="1" thickBot="1"/>
    <row r="76151" thickTop="1" thickBot="1"/>
    <row r="76152" thickTop="1" thickBot="1"/>
    <row r="76153" thickTop="1" thickBot="1"/>
    <row r="76154" thickTop="1" thickBot="1"/>
    <row r="76155" thickTop="1" thickBot="1"/>
    <row r="76156" thickTop="1" thickBot="1"/>
    <row r="76157" thickTop="1" thickBot="1"/>
    <row r="76158" thickTop="1" thickBot="1"/>
    <row r="76159" thickTop="1" thickBot="1"/>
    <row r="76160" thickTop="1" thickBot="1"/>
    <row r="76161" thickTop="1" thickBot="1"/>
    <row r="76162" thickTop="1" thickBot="1"/>
    <row r="76163" thickTop="1" thickBot="1"/>
    <row r="76164" thickTop="1" thickBot="1"/>
    <row r="76165" thickTop="1" thickBot="1"/>
    <row r="76166" thickTop="1" thickBot="1"/>
    <row r="76167" thickTop="1" thickBot="1"/>
    <row r="76168" thickTop="1" thickBot="1"/>
    <row r="76169" thickTop="1" thickBot="1"/>
    <row r="76170" thickTop="1" thickBot="1"/>
    <row r="76171" thickTop="1" thickBot="1"/>
    <row r="76172" thickTop="1" thickBot="1"/>
    <row r="76173" thickTop="1" thickBot="1"/>
    <row r="76174" thickTop="1" thickBot="1"/>
    <row r="76175" thickTop="1" thickBot="1"/>
    <row r="76176" thickTop="1" thickBot="1"/>
    <row r="76177" thickTop="1" thickBot="1"/>
    <row r="76178" thickTop="1" thickBot="1"/>
    <row r="76179" thickTop="1" thickBot="1"/>
    <row r="76180" thickTop="1" thickBot="1"/>
    <row r="76181" thickTop="1" thickBot="1"/>
    <row r="76182" thickTop="1" thickBot="1"/>
    <row r="76183" thickTop="1" thickBot="1"/>
    <row r="76184" thickTop="1" thickBot="1"/>
    <row r="76185" thickTop="1" thickBot="1"/>
    <row r="76186" thickTop="1" thickBot="1"/>
    <row r="76187" thickTop="1" thickBot="1"/>
    <row r="76188" thickTop="1" thickBot="1"/>
    <row r="76189" thickTop="1" thickBot="1"/>
    <row r="76190" thickTop="1" thickBot="1"/>
    <row r="76191" thickTop="1" thickBot="1"/>
    <row r="76192" thickTop="1" thickBot="1"/>
    <row r="76193" thickTop="1" thickBot="1"/>
    <row r="76194" thickTop="1" thickBot="1"/>
    <row r="76195" thickTop="1" thickBot="1"/>
    <row r="76196" thickTop="1" thickBot="1"/>
    <row r="76197" thickTop="1" thickBot="1"/>
    <row r="76198" thickTop="1" thickBot="1"/>
    <row r="76199" thickTop="1" thickBot="1"/>
    <row r="76200" thickTop="1" thickBot="1"/>
    <row r="76201" thickTop="1" thickBot="1"/>
    <row r="76202" thickTop="1" thickBot="1"/>
    <row r="76203" thickTop="1" thickBot="1"/>
    <row r="76204" thickTop="1" thickBot="1"/>
    <row r="76205" thickTop="1" thickBot="1"/>
    <row r="76206" thickTop="1" thickBot="1"/>
    <row r="76207" thickTop="1" thickBot="1"/>
    <row r="76208" thickTop="1" thickBot="1"/>
    <row r="76209" thickTop="1" thickBot="1"/>
    <row r="76210" thickTop="1" thickBot="1"/>
    <row r="76211" thickTop="1" thickBot="1"/>
    <row r="76212" thickTop="1" thickBot="1"/>
    <row r="76213" thickTop="1" thickBot="1"/>
    <row r="76214" thickTop="1" thickBot="1"/>
    <row r="76215" thickTop="1" thickBot="1"/>
    <row r="76216" thickTop="1" thickBot="1"/>
    <row r="76217" thickTop="1" thickBot="1"/>
    <row r="76218" thickTop="1" thickBot="1"/>
    <row r="76219" thickTop="1" thickBot="1"/>
    <row r="76220" thickTop="1" thickBot="1"/>
    <row r="76221" thickTop="1" thickBot="1"/>
    <row r="76222" thickTop="1" thickBot="1"/>
    <row r="76223" thickTop="1" thickBot="1"/>
    <row r="76224" thickTop="1" thickBot="1"/>
    <row r="76225" thickTop="1" thickBot="1"/>
    <row r="76226" thickTop="1" thickBot="1"/>
    <row r="76227" thickTop="1" thickBot="1"/>
    <row r="76228" thickTop="1" thickBot="1"/>
    <row r="76229" thickTop="1" thickBot="1"/>
    <row r="76230" thickTop="1" thickBot="1"/>
    <row r="76231" thickTop="1" thickBot="1"/>
    <row r="76232" thickTop="1" thickBot="1"/>
    <row r="76233" thickTop="1" thickBot="1"/>
    <row r="76234" thickTop="1" thickBot="1"/>
    <row r="76235" thickTop="1" thickBot="1"/>
    <row r="76236" thickTop="1" thickBot="1"/>
    <row r="76237" thickTop="1" thickBot="1"/>
    <row r="76238" thickTop="1" thickBot="1"/>
    <row r="76239" thickTop="1" thickBot="1"/>
    <row r="76240" thickTop="1" thickBot="1"/>
    <row r="76241" thickTop="1" thickBot="1"/>
    <row r="76242" thickTop="1" thickBot="1"/>
    <row r="76243" thickTop="1" thickBot="1"/>
    <row r="76244" thickTop="1" thickBot="1"/>
    <row r="76245" thickTop="1" thickBot="1"/>
    <row r="76246" thickTop="1" thickBot="1"/>
    <row r="76247" thickTop="1" thickBot="1"/>
    <row r="76248" thickTop="1" thickBot="1"/>
    <row r="76249" thickTop="1" thickBot="1"/>
    <row r="76250" thickTop="1" thickBot="1"/>
    <row r="76251" thickTop="1" thickBot="1"/>
    <row r="76252" thickTop="1" thickBot="1"/>
    <row r="76253" thickTop="1" thickBot="1"/>
    <row r="76254" thickTop="1" thickBot="1"/>
    <row r="76255" thickTop="1" thickBot="1"/>
    <row r="76256" thickTop="1" thickBot="1"/>
    <row r="76257" thickTop="1" thickBot="1"/>
    <row r="76258" thickTop="1" thickBot="1"/>
    <row r="76259" thickTop="1" thickBot="1"/>
    <row r="76260" thickTop="1" thickBot="1"/>
    <row r="76261" thickTop="1" thickBot="1"/>
    <row r="76262" thickTop="1" thickBot="1"/>
    <row r="76263" thickTop="1" thickBot="1"/>
    <row r="76264" thickTop="1" thickBot="1"/>
    <row r="76265" thickTop="1" thickBot="1"/>
    <row r="76266" thickTop="1" thickBot="1"/>
    <row r="76267" thickTop="1" thickBot="1"/>
    <row r="76268" thickTop="1" thickBot="1"/>
    <row r="76269" thickTop="1" thickBot="1"/>
    <row r="76270" thickTop="1" thickBot="1"/>
    <row r="76271" thickTop="1" thickBot="1"/>
    <row r="76272" thickTop="1" thickBot="1"/>
    <row r="76273" thickTop="1" thickBot="1"/>
    <row r="76274" thickTop="1" thickBot="1"/>
    <row r="76275" thickTop="1" thickBot="1"/>
    <row r="76276" thickTop="1" thickBot="1"/>
    <row r="76277" thickTop="1" thickBot="1"/>
    <row r="76278" thickTop="1" thickBot="1"/>
    <row r="76279" thickTop="1" thickBot="1"/>
    <row r="76280" thickTop="1" thickBot="1"/>
    <row r="76281" thickTop="1" thickBot="1"/>
    <row r="76282" thickTop="1" thickBot="1"/>
    <row r="76283" thickTop="1" thickBot="1"/>
    <row r="76284" thickTop="1" thickBot="1"/>
    <row r="76285" thickTop="1" thickBot="1"/>
    <row r="76286" thickTop="1" thickBot="1"/>
    <row r="76287" thickTop="1" thickBot="1"/>
    <row r="76288" thickTop="1" thickBot="1"/>
    <row r="76289" thickTop="1" thickBot="1"/>
    <row r="76290" thickTop="1" thickBot="1"/>
    <row r="76291" thickTop="1" thickBot="1"/>
    <row r="76292" thickTop="1" thickBot="1"/>
    <row r="76293" thickTop="1" thickBot="1"/>
    <row r="76294" thickTop="1" thickBot="1"/>
    <row r="76295" thickTop="1" thickBot="1"/>
    <row r="76296" thickTop="1" thickBot="1"/>
    <row r="76297" thickTop="1" thickBot="1"/>
    <row r="76298" thickTop="1" thickBot="1"/>
    <row r="76299" thickTop="1" thickBot="1"/>
    <row r="76300" thickTop="1" thickBot="1"/>
    <row r="76301" thickTop="1" thickBot="1"/>
    <row r="76302" thickTop="1" thickBot="1"/>
    <row r="76303" thickTop="1" thickBot="1"/>
    <row r="76304" thickTop="1" thickBot="1"/>
    <row r="76305" thickTop="1" thickBot="1"/>
    <row r="76306" thickTop="1" thickBot="1"/>
    <row r="76307" thickTop="1" thickBot="1"/>
    <row r="76308" thickTop="1" thickBot="1"/>
    <row r="76309" thickTop="1" thickBot="1"/>
    <row r="76310" thickTop="1" thickBot="1"/>
    <row r="76311" thickTop="1" thickBot="1"/>
    <row r="76312" thickTop="1" thickBot="1"/>
    <row r="76313" thickTop="1" thickBot="1"/>
    <row r="76314" thickTop="1" thickBot="1"/>
    <row r="76315" thickTop="1" thickBot="1"/>
    <row r="76316" thickTop="1" thickBot="1"/>
    <row r="76317" thickTop="1" thickBot="1"/>
    <row r="76318" thickTop="1" thickBot="1"/>
    <row r="76319" thickTop="1" thickBot="1"/>
    <row r="76320" thickTop="1" thickBot="1"/>
    <row r="76321" thickTop="1" thickBot="1"/>
    <row r="76322" thickTop="1" thickBot="1"/>
    <row r="76323" thickTop="1" thickBot="1"/>
    <row r="76324" thickTop="1" thickBot="1"/>
    <row r="76325" thickTop="1" thickBot="1"/>
    <row r="76326" thickTop="1" thickBot="1"/>
    <row r="76327" thickTop="1" thickBot="1"/>
    <row r="76328" thickTop="1" thickBot="1"/>
    <row r="76329" thickTop="1" thickBot="1"/>
    <row r="76330" thickTop="1" thickBot="1"/>
    <row r="76331" thickTop="1" thickBot="1"/>
    <row r="76332" thickTop="1" thickBot="1"/>
    <row r="76333" thickTop="1" thickBot="1"/>
    <row r="76334" thickTop="1" thickBot="1"/>
    <row r="76335" thickTop="1" thickBot="1"/>
    <row r="76336" thickTop="1" thickBot="1"/>
    <row r="76337" thickTop="1" thickBot="1"/>
    <row r="76338" thickTop="1" thickBot="1"/>
    <row r="76339" thickTop="1" thickBot="1"/>
    <row r="76340" thickTop="1" thickBot="1"/>
    <row r="76341" thickTop="1" thickBot="1"/>
    <row r="76342" thickTop="1" thickBot="1"/>
    <row r="76343" thickTop="1" thickBot="1"/>
    <row r="76344" thickTop="1" thickBot="1"/>
    <row r="76345" thickTop="1" thickBot="1"/>
    <row r="76346" thickTop="1" thickBot="1"/>
    <row r="76347" thickTop="1" thickBot="1"/>
    <row r="76348" thickTop="1" thickBot="1"/>
    <row r="76349" thickTop="1" thickBot="1"/>
    <row r="76350" thickTop="1" thickBot="1"/>
    <row r="76351" thickTop="1" thickBot="1"/>
    <row r="76352" thickTop="1" thickBot="1"/>
    <row r="76353" thickTop="1" thickBot="1"/>
    <row r="76354" thickTop="1" thickBot="1"/>
    <row r="76355" thickTop="1" thickBot="1"/>
    <row r="76356" thickTop="1" thickBot="1"/>
    <row r="76357" thickTop="1" thickBot="1"/>
    <row r="76358" thickTop="1" thickBot="1"/>
    <row r="76359" thickTop="1" thickBot="1"/>
    <row r="76360" thickTop="1" thickBot="1"/>
    <row r="76361" thickTop="1" thickBot="1"/>
    <row r="76362" thickTop="1" thickBot="1"/>
    <row r="76363" thickTop="1" thickBot="1"/>
    <row r="76364" thickTop="1" thickBot="1"/>
    <row r="76365" thickTop="1" thickBot="1"/>
    <row r="76366" thickTop="1" thickBot="1"/>
    <row r="76367" thickTop="1" thickBot="1"/>
    <row r="76368" thickTop="1" thickBot="1"/>
    <row r="76369" thickTop="1" thickBot="1"/>
    <row r="76370" thickTop="1" thickBot="1"/>
    <row r="76371" thickTop="1" thickBot="1"/>
    <row r="76372" thickTop="1" thickBot="1"/>
    <row r="76373" thickTop="1" thickBot="1"/>
    <row r="76374" thickTop="1" thickBot="1"/>
    <row r="76375" thickTop="1" thickBot="1"/>
    <row r="76376" thickTop="1" thickBot="1"/>
    <row r="76377" thickTop="1" thickBot="1"/>
    <row r="76378" thickTop="1" thickBot="1"/>
    <row r="76379" thickTop="1" thickBot="1"/>
    <row r="76380" thickTop="1" thickBot="1"/>
    <row r="76381" thickTop="1" thickBot="1"/>
    <row r="76382" thickTop="1" thickBot="1"/>
    <row r="76383" thickTop="1" thickBot="1"/>
    <row r="76384" thickTop="1" thickBot="1"/>
    <row r="76385" thickTop="1" thickBot="1"/>
    <row r="76386" thickTop="1" thickBot="1"/>
    <row r="76387" thickTop="1" thickBot="1"/>
    <row r="76388" thickTop="1" thickBot="1"/>
    <row r="76389" thickTop="1" thickBot="1"/>
    <row r="76390" thickTop="1" thickBot="1"/>
    <row r="76391" thickTop="1" thickBot="1"/>
    <row r="76392" thickTop="1" thickBot="1"/>
    <row r="76393" thickTop="1" thickBot="1"/>
    <row r="76394" thickTop="1" thickBot="1"/>
    <row r="76395" thickTop="1" thickBot="1"/>
    <row r="76396" thickTop="1" thickBot="1"/>
    <row r="76397" thickTop="1" thickBot="1"/>
    <row r="76398" thickTop="1" thickBot="1"/>
    <row r="76399" thickTop="1" thickBot="1"/>
    <row r="76400" thickTop="1" thickBot="1"/>
    <row r="76401" thickTop="1" thickBot="1"/>
    <row r="76402" thickTop="1" thickBot="1"/>
    <row r="76403" thickTop="1" thickBot="1"/>
    <row r="76404" thickTop="1" thickBot="1"/>
    <row r="76405" thickTop="1" thickBot="1"/>
    <row r="76406" thickTop="1" thickBot="1"/>
    <row r="76407" thickTop="1" thickBot="1"/>
    <row r="76408" thickTop="1" thickBot="1"/>
    <row r="76409" thickTop="1" thickBot="1"/>
    <row r="76410" thickTop="1" thickBot="1"/>
    <row r="76411" thickTop="1" thickBot="1"/>
    <row r="76412" thickTop="1" thickBot="1"/>
    <row r="76413" thickTop="1" thickBot="1"/>
    <row r="76414" thickTop="1" thickBot="1"/>
    <row r="76415" thickTop="1" thickBot="1"/>
    <row r="76416" thickTop="1" thickBot="1"/>
    <row r="76417" thickTop="1" thickBot="1"/>
    <row r="76418" thickTop="1" thickBot="1"/>
    <row r="76419" thickTop="1" thickBot="1"/>
    <row r="76420" thickTop="1" thickBot="1"/>
    <row r="76421" thickTop="1" thickBot="1"/>
    <row r="76422" thickTop="1" thickBot="1"/>
    <row r="76423" thickTop="1" thickBot="1"/>
    <row r="76424" thickTop="1" thickBot="1"/>
    <row r="76425" thickTop="1" thickBot="1"/>
    <row r="76426" thickTop="1" thickBot="1"/>
    <row r="76427" thickTop="1" thickBot="1"/>
    <row r="76428" thickTop="1" thickBot="1"/>
    <row r="76429" thickTop="1" thickBot="1"/>
    <row r="76430" thickTop="1" thickBot="1"/>
    <row r="76431" thickTop="1" thickBot="1"/>
    <row r="76432" thickTop="1" thickBot="1"/>
    <row r="76433" thickTop="1" thickBot="1"/>
    <row r="76434" thickTop="1" thickBot="1"/>
    <row r="76435" thickTop="1" thickBot="1"/>
    <row r="76436" thickTop="1" thickBot="1"/>
    <row r="76437" thickTop="1" thickBot="1"/>
    <row r="76438" thickTop="1" thickBot="1"/>
    <row r="76439" thickTop="1" thickBot="1"/>
    <row r="76440" thickTop="1" thickBot="1"/>
    <row r="76441" thickTop="1" thickBot="1"/>
    <row r="76442" thickTop="1" thickBot="1"/>
    <row r="76443" thickTop="1" thickBot="1"/>
    <row r="76444" thickTop="1" thickBot="1"/>
    <row r="76445" thickTop="1" thickBot="1"/>
    <row r="76446" thickTop="1" thickBot="1"/>
    <row r="76447" thickTop="1" thickBot="1"/>
    <row r="76448" thickTop="1" thickBot="1"/>
    <row r="76449" thickTop="1" thickBot="1"/>
    <row r="76450" thickTop="1" thickBot="1"/>
    <row r="76451" thickTop="1" thickBot="1"/>
    <row r="76452" thickTop="1" thickBot="1"/>
    <row r="76453" thickTop="1" thickBot="1"/>
    <row r="76454" thickTop="1" thickBot="1"/>
    <row r="76455" thickTop="1" thickBot="1"/>
    <row r="76456" thickTop="1" thickBot="1"/>
    <row r="76457" thickTop="1" thickBot="1"/>
    <row r="76458" thickTop="1" thickBot="1"/>
    <row r="76459" thickTop="1" thickBot="1"/>
    <row r="76460" thickTop="1" thickBot="1"/>
    <row r="76461" thickTop="1" thickBot="1"/>
    <row r="76462" thickTop="1" thickBot="1"/>
    <row r="76463" thickTop="1" thickBot="1"/>
    <row r="76464" thickTop="1" thickBot="1"/>
    <row r="76465" thickTop="1" thickBot="1"/>
    <row r="76466" thickTop="1" thickBot="1"/>
    <row r="76467" thickTop="1" thickBot="1"/>
    <row r="76468" thickTop="1" thickBot="1"/>
    <row r="76469" thickTop="1" thickBot="1"/>
    <row r="76470" thickTop="1" thickBot="1"/>
    <row r="76471" thickTop="1" thickBot="1"/>
    <row r="76472" thickTop="1" thickBot="1"/>
    <row r="76473" thickTop="1" thickBot="1"/>
    <row r="76474" thickTop="1" thickBot="1"/>
    <row r="76475" thickTop="1" thickBot="1"/>
    <row r="76476" thickTop="1" thickBot="1"/>
    <row r="76477" thickTop="1" thickBot="1"/>
    <row r="76478" thickTop="1" thickBot="1"/>
    <row r="76479" thickTop="1" thickBot="1"/>
    <row r="76480" thickTop="1" thickBot="1"/>
    <row r="76481" thickTop="1" thickBot="1"/>
    <row r="76482" thickTop="1" thickBot="1"/>
    <row r="76483" thickTop="1" thickBot="1"/>
    <row r="76484" thickTop="1" thickBot="1"/>
    <row r="76485" thickTop="1" thickBot="1"/>
    <row r="76486" thickTop="1" thickBot="1"/>
    <row r="76487" thickTop="1" thickBot="1"/>
    <row r="76488" thickTop="1" thickBot="1"/>
    <row r="76489" thickTop="1" thickBot="1"/>
    <row r="76490" thickTop="1" thickBot="1"/>
    <row r="76491" thickTop="1" thickBot="1"/>
    <row r="76492" thickTop="1" thickBot="1"/>
    <row r="76493" thickTop="1" thickBot="1"/>
    <row r="76494" thickTop="1" thickBot="1"/>
    <row r="76495" thickTop="1" thickBot="1"/>
    <row r="76496" thickTop="1" thickBot="1"/>
    <row r="76497" thickTop="1" thickBot="1"/>
    <row r="76498" thickTop="1" thickBot="1"/>
    <row r="76499" thickTop="1" thickBot="1"/>
    <row r="76500" thickTop="1" thickBot="1"/>
    <row r="76501" thickTop="1" thickBot="1"/>
    <row r="76502" thickTop="1" thickBot="1"/>
    <row r="76503" thickTop="1" thickBot="1"/>
    <row r="76504" thickTop="1" thickBot="1"/>
    <row r="76505" thickTop="1" thickBot="1"/>
    <row r="76506" thickTop="1" thickBot="1"/>
    <row r="76507" thickTop="1" thickBot="1"/>
    <row r="76508" thickTop="1" thickBot="1"/>
    <row r="76509" thickTop="1" thickBot="1"/>
    <row r="76510" thickTop="1" thickBot="1"/>
    <row r="76511" thickTop="1" thickBot="1"/>
    <row r="76512" thickTop="1" thickBot="1"/>
    <row r="76513" thickTop="1" thickBot="1"/>
    <row r="76514" thickTop="1" thickBot="1"/>
    <row r="76515" thickTop="1" thickBot="1"/>
    <row r="76516" thickTop="1" thickBot="1"/>
    <row r="76517" thickTop="1" thickBot="1"/>
    <row r="76518" thickTop="1" thickBot="1"/>
    <row r="76519" thickTop="1" thickBot="1"/>
    <row r="76520" thickTop="1" thickBot="1"/>
    <row r="76521" thickTop="1" thickBot="1"/>
    <row r="76522" thickTop="1" thickBot="1"/>
    <row r="76523" thickTop="1" thickBot="1"/>
    <row r="76524" thickTop="1" thickBot="1"/>
    <row r="76525" thickTop="1" thickBot="1"/>
    <row r="76526" thickTop="1" thickBot="1"/>
    <row r="76527" thickTop="1" thickBot="1"/>
    <row r="76528" thickTop="1" thickBot="1"/>
    <row r="76529" thickTop="1" thickBot="1"/>
    <row r="76530" thickTop="1" thickBot="1"/>
    <row r="76531" thickTop="1" thickBot="1"/>
    <row r="76532" thickTop="1" thickBot="1"/>
    <row r="76533" thickTop="1" thickBot="1"/>
    <row r="76534" thickTop="1" thickBot="1"/>
    <row r="76535" thickTop="1" thickBot="1"/>
    <row r="76536" thickTop="1" thickBot="1"/>
    <row r="76537" thickTop="1" thickBot="1"/>
    <row r="76538" thickTop="1" thickBot="1"/>
    <row r="76539" thickTop="1" thickBot="1"/>
    <row r="76540" thickTop="1" thickBot="1"/>
    <row r="76541" thickTop="1" thickBot="1"/>
    <row r="76542" thickTop="1" thickBot="1"/>
    <row r="76543" thickTop="1" thickBot="1"/>
    <row r="76544" thickTop="1" thickBot="1"/>
    <row r="76545" thickTop="1" thickBot="1"/>
    <row r="76546" thickTop="1" thickBot="1"/>
    <row r="76547" thickTop="1" thickBot="1"/>
    <row r="76548" thickTop="1" thickBot="1"/>
    <row r="76549" thickTop="1" thickBot="1"/>
    <row r="76550" thickTop="1" thickBot="1"/>
    <row r="76551" thickTop="1" thickBot="1"/>
    <row r="76552" thickTop="1" thickBot="1"/>
    <row r="76553" thickTop="1" thickBot="1"/>
    <row r="76554" thickTop="1" thickBot="1"/>
    <row r="76555" thickTop="1" thickBot="1"/>
    <row r="76556" thickTop="1" thickBot="1"/>
    <row r="76557" thickTop="1" thickBot="1"/>
    <row r="76558" thickTop="1" thickBot="1"/>
    <row r="76559" thickTop="1" thickBot="1"/>
    <row r="76560" thickTop="1" thickBot="1"/>
    <row r="76561" thickTop="1" thickBot="1"/>
    <row r="76562" thickTop="1" thickBot="1"/>
    <row r="76563" thickTop="1" thickBot="1"/>
    <row r="76564" thickTop="1" thickBot="1"/>
    <row r="76565" thickTop="1" thickBot="1"/>
    <row r="76566" thickTop="1" thickBot="1"/>
    <row r="76567" thickTop="1" thickBot="1"/>
    <row r="76568" thickTop="1" thickBot="1"/>
    <row r="76569" thickTop="1" thickBot="1"/>
    <row r="76570" thickTop="1" thickBot="1"/>
    <row r="76571" thickTop="1" thickBot="1"/>
    <row r="76572" thickTop="1" thickBot="1"/>
    <row r="76573" thickTop="1" thickBot="1"/>
    <row r="76574" thickTop="1" thickBot="1"/>
    <row r="76575" thickTop="1" thickBot="1"/>
    <row r="76576" thickTop="1" thickBot="1"/>
    <row r="76577" thickTop="1" thickBot="1"/>
    <row r="76578" thickTop="1" thickBot="1"/>
    <row r="76579" thickTop="1" thickBot="1"/>
    <row r="76580" thickTop="1" thickBot="1"/>
    <row r="76581" thickTop="1" thickBot="1"/>
    <row r="76582" thickTop="1" thickBot="1"/>
    <row r="76583" thickTop="1" thickBot="1"/>
    <row r="76584" thickTop="1" thickBot="1"/>
    <row r="76585" thickTop="1" thickBot="1"/>
    <row r="76586" thickTop="1" thickBot="1"/>
    <row r="76587" thickTop="1" thickBot="1"/>
    <row r="76588" thickTop="1" thickBot="1"/>
    <row r="76589" thickTop="1" thickBot="1"/>
    <row r="76590" thickTop="1" thickBot="1"/>
    <row r="76591" thickTop="1" thickBot="1"/>
    <row r="76592" thickTop="1" thickBot="1"/>
    <row r="76593" thickTop="1" thickBot="1"/>
    <row r="76594" thickTop="1" thickBot="1"/>
    <row r="76595" thickTop="1" thickBot="1"/>
    <row r="76596" thickTop="1" thickBot="1"/>
    <row r="76597" thickTop="1" thickBot="1"/>
    <row r="76598" thickTop="1" thickBot="1"/>
    <row r="76599" thickTop="1" thickBot="1"/>
    <row r="76600" thickTop="1" thickBot="1"/>
    <row r="76601" thickTop="1" thickBot="1"/>
    <row r="76602" thickTop="1" thickBot="1"/>
    <row r="76603" thickTop="1" thickBot="1"/>
    <row r="76604" thickTop="1" thickBot="1"/>
    <row r="76605" thickTop="1" thickBot="1"/>
    <row r="76606" thickTop="1" thickBot="1"/>
    <row r="76607" thickTop="1" thickBot="1"/>
    <row r="76608" thickTop="1" thickBot="1"/>
    <row r="76609" thickTop="1" thickBot="1"/>
    <row r="76610" thickTop="1" thickBot="1"/>
    <row r="76611" thickTop="1" thickBot="1"/>
    <row r="76612" thickTop="1" thickBot="1"/>
    <row r="76613" thickTop="1" thickBot="1"/>
    <row r="76614" thickTop="1" thickBot="1"/>
    <row r="76615" thickTop="1" thickBot="1"/>
    <row r="76616" thickTop="1" thickBot="1"/>
    <row r="76617" thickTop="1" thickBot="1"/>
    <row r="76618" thickTop="1" thickBot="1"/>
    <row r="76619" thickTop="1" thickBot="1"/>
    <row r="76620" thickTop="1" thickBot="1"/>
    <row r="76621" thickTop="1" thickBot="1"/>
    <row r="76622" thickTop="1" thickBot="1"/>
    <row r="76623" thickTop="1" thickBot="1"/>
    <row r="76624" thickTop="1" thickBot="1"/>
    <row r="76625" thickTop="1" thickBot="1"/>
    <row r="76626" thickTop="1" thickBot="1"/>
    <row r="76627" thickTop="1" thickBot="1"/>
    <row r="76628" thickTop="1" thickBot="1"/>
    <row r="76629" thickTop="1" thickBot="1"/>
    <row r="76630" thickTop="1" thickBot="1"/>
    <row r="76631" thickTop="1" thickBot="1"/>
    <row r="76632" thickTop="1" thickBot="1"/>
    <row r="76633" thickTop="1" thickBot="1"/>
    <row r="76634" thickTop="1" thickBot="1"/>
    <row r="76635" thickTop="1" thickBot="1"/>
    <row r="76636" thickTop="1" thickBot="1"/>
    <row r="76637" thickTop="1" thickBot="1"/>
    <row r="76638" thickTop="1" thickBot="1"/>
    <row r="76639" thickTop="1" thickBot="1"/>
    <row r="76640" thickTop="1" thickBot="1"/>
    <row r="76641" thickTop="1" thickBot="1"/>
    <row r="76642" thickTop="1" thickBot="1"/>
    <row r="76643" thickTop="1" thickBot="1"/>
    <row r="76644" thickTop="1" thickBot="1"/>
    <row r="76645" thickTop="1" thickBot="1"/>
    <row r="76646" thickTop="1" thickBot="1"/>
    <row r="76647" thickTop="1" thickBot="1"/>
    <row r="76648" thickTop="1" thickBot="1"/>
    <row r="76649" thickTop="1" thickBot="1"/>
    <row r="76650" thickTop="1" thickBot="1"/>
    <row r="76651" thickTop="1" thickBot="1"/>
    <row r="76652" thickTop="1" thickBot="1"/>
    <row r="76653" thickTop="1" thickBot="1"/>
    <row r="76654" thickTop="1" thickBot="1"/>
    <row r="76655" thickTop="1" thickBot="1"/>
    <row r="76656" thickTop="1" thickBot="1"/>
    <row r="76657" thickTop="1" thickBot="1"/>
    <row r="76658" thickTop="1" thickBot="1"/>
    <row r="76659" thickTop="1" thickBot="1"/>
    <row r="76660" thickTop="1" thickBot="1"/>
    <row r="76661" thickTop="1" thickBot="1"/>
    <row r="76662" thickTop="1" thickBot="1"/>
    <row r="76663" thickTop="1" thickBot="1"/>
    <row r="76664" thickTop="1" thickBot="1"/>
    <row r="76665" thickTop="1" thickBot="1"/>
    <row r="76666" thickTop="1" thickBot="1"/>
    <row r="76667" thickTop="1" thickBot="1"/>
    <row r="76668" thickTop="1" thickBot="1"/>
    <row r="76669" thickTop="1" thickBot="1"/>
    <row r="76670" thickTop="1" thickBot="1"/>
    <row r="76671" thickTop="1" thickBot="1"/>
    <row r="76672" thickTop="1" thickBot="1"/>
    <row r="76673" thickTop="1" thickBot="1"/>
    <row r="76674" thickTop="1" thickBot="1"/>
    <row r="76675" thickTop="1" thickBot="1"/>
    <row r="76676" thickTop="1" thickBot="1"/>
    <row r="76677" thickTop="1" thickBot="1"/>
    <row r="76678" thickTop="1" thickBot="1"/>
    <row r="76679" thickTop="1" thickBot="1"/>
    <row r="76680" thickTop="1" thickBot="1"/>
    <row r="76681" thickTop="1" thickBot="1"/>
    <row r="76682" thickTop="1" thickBot="1"/>
    <row r="76683" thickTop="1" thickBot="1"/>
    <row r="76684" thickTop="1" thickBot="1"/>
    <row r="76685" thickTop="1" thickBot="1"/>
    <row r="76686" thickTop="1" thickBot="1"/>
    <row r="76687" thickTop="1" thickBot="1"/>
    <row r="76688" thickTop="1" thickBot="1"/>
    <row r="76689" thickTop="1" thickBot="1"/>
    <row r="76690" thickTop="1" thickBot="1"/>
    <row r="76691" thickTop="1" thickBot="1"/>
    <row r="76692" thickTop="1" thickBot="1"/>
    <row r="76693" thickTop="1" thickBot="1"/>
    <row r="76694" thickTop="1" thickBot="1"/>
    <row r="76695" thickTop="1" thickBot="1"/>
    <row r="76696" thickTop="1" thickBot="1"/>
    <row r="76697" thickTop="1" thickBot="1"/>
    <row r="76698" thickTop="1" thickBot="1"/>
    <row r="76699" thickTop="1" thickBot="1"/>
    <row r="76700" thickTop="1" thickBot="1"/>
    <row r="76701" thickTop="1" thickBot="1"/>
    <row r="76702" thickTop="1" thickBot="1"/>
    <row r="76703" thickTop="1" thickBot="1"/>
    <row r="76704" thickTop="1" thickBot="1"/>
    <row r="76705" thickTop="1" thickBot="1"/>
    <row r="76706" thickTop="1" thickBot="1"/>
    <row r="76707" thickTop="1" thickBot="1"/>
    <row r="76708" thickTop="1" thickBot="1"/>
    <row r="76709" thickTop="1" thickBot="1"/>
    <row r="76710" thickTop="1" thickBot="1"/>
    <row r="76711" thickTop="1" thickBot="1"/>
    <row r="76712" thickTop="1" thickBot="1"/>
    <row r="76713" thickTop="1" thickBot="1"/>
    <row r="76714" thickTop="1" thickBot="1"/>
    <row r="76715" thickTop="1" thickBot="1"/>
    <row r="76716" thickTop="1" thickBot="1"/>
    <row r="76717" thickTop="1" thickBot="1"/>
    <row r="76718" thickTop="1" thickBot="1"/>
    <row r="76719" thickTop="1" thickBot="1"/>
    <row r="76720" thickTop="1" thickBot="1"/>
    <row r="76721" thickTop="1" thickBot="1"/>
    <row r="76722" thickTop="1" thickBot="1"/>
    <row r="76723" thickTop="1" thickBot="1"/>
    <row r="76724" thickTop="1" thickBot="1"/>
    <row r="76725" thickTop="1" thickBot="1"/>
    <row r="76726" thickTop="1" thickBot="1"/>
    <row r="76727" thickTop="1" thickBot="1"/>
    <row r="76728" thickTop="1" thickBot="1"/>
    <row r="76729" thickTop="1" thickBot="1"/>
    <row r="76730" thickTop="1" thickBot="1"/>
    <row r="76731" thickTop="1" thickBot="1"/>
    <row r="76732" thickTop="1" thickBot="1"/>
    <row r="76733" thickTop="1" thickBot="1"/>
    <row r="76734" thickTop="1" thickBot="1"/>
    <row r="76735" thickTop="1" thickBot="1"/>
    <row r="76736" thickTop="1" thickBot="1"/>
    <row r="76737" thickTop="1" thickBot="1"/>
    <row r="76738" thickTop="1" thickBot="1"/>
    <row r="76739" thickTop="1" thickBot="1"/>
    <row r="76740" thickTop="1" thickBot="1"/>
    <row r="76741" thickTop="1" thickBot="1"/>
    <row r="76742" thickTop="1" thickBot="1"/>
    <row r="76743" thickTop="1" thickBot="1"/>
    <row r="76744" thickTop="1" thickBot="1"/>
    <row r="76745" thickTop="1" thickBot="1"/>
    <row r="76746" thickTop="1" thickBot="1"/>
    <row r="76747" thickTop="1" thickBot="1"/>
    <row r="76748" thickTop="1" thickBot="1"/>
    <row r="76749" thickTop="1" thickBot="1"/>
    <row r="76750" thickTop="1" thickBot="1"/>
    <row r="76751" thickTop="1" thickBot="1"/>
    <row r="76752" thickTop="1" thickBot="1"/>
    <row r="76753" thickTop="1" thickBot="1"/>
    <row r="76754" thickTop="1" thickBot="1"/>
    <row r="76755" thickTop="1" thickBot="1"/>
    <row r="76756" thickTop="1" thickBot="1"/>
    <row r="76757" thickTop="1" thickBot="1"/>
    <row r="76758" thickTop="1" thickBot="1"/>
    <row r="76759" thickTop="1" thickBot="1"/>
    <row r="76760" thickTop="1" thickBot="1"/>
    <row r="76761" thickTop="1" thickBot="1"/>
    <row r="76762" thickTop="1" thickBot="1"/>
    <row r="76763" thickTop="1" thickBot="1"/>
    <row r="76764" thickTop="1" thickBot="1"/>
    <row r="76765" thickTop="1" thickBot="1"/>
    <row r="76766" thickTop="1" thickBot="1"/>
    <row r="76767" thickTop="1" thickBot="1"/>
    <row r="76768" thickTop="1" thickBot="1"/>
    <row r="76769" thickTop="1" thickBot="1"/>
    <row r="76770" thickTop="1" thickBot="1"/>
    <row r="76771" thickTop="1" thickBot="1"/>
    <row r="76772" thickTop="1" thickBot="1"/>
    <row r="76773" thickTop="1" thickBot="1"/>
    <row r="76774" thickTop="1" thickBot="1"/>
    <row r="76775" thickTop="1" thickBot="1"/>
    <row r="76776" thickTop="1" thickBot="1"/>
    <row r="76777" thickTop="1" thickBot="1"/>
    <row r="76778" thickTop="1" thickBot="1"/>
    <row r="76779" thickTop="1" thickBot="1"/>
    <row r="76780" thickTop="1" thickBot="1"/>
    <row r="76781" thickTop="1" thickBot="1"/>
    <row r="76782" thickTop="1" thickBot="1"/>
    <row r="76783" thickTop="1" thickBot="1"/>
    <row r="76784" thickTop="1" thickBot="1"/>
    <row r="76785" thickTop="1" thickBot="1"/>
    <row r="76786" thickTop="1" thickBot="1"/>
    <row r="76787" thickTop="1" thickBot="1"/>
    <row r="76788" thickTop="1" thickBot="1"/>
    <row r="76789" thickTop="1" thickBot="1"/>
    <row r="76790" thickTop="1" thickBot="1"/>
    <row r="76791" thickTop="1" thickBot="1"/>
    <row r="76792" thickTop="1" thickBot="1"/>
    <row r="76793" thickTop="1" thickBot="1"/>
    <row r="76794" thickTop="1" thickBot="1"/>
    <row r="76795" thickTop="1" thickBot="1"/>
    <row r="76796" thickTop="1" thickBot="1"/>
    <row r="76797" thickTop="1" thickBot="1"/>
    <row r="76798" thickTop="1" thickBot="1"/>
    <row r="76799" thickTop="1" thickBot="1"/>
    <row r="76800" thickTop="1" thickBot="1"/>
    <row r="76801" thickTop="1" thickBot="1"/>
    <row r="76802" thickTop="1" thickBot="1"/>
    <row r="76803" thickTop="1" thickBot="1"/>
    <row r="76804" thickTop="1" thickBot="1"/>
    <row r="76805" thickTop="1" thickBot="1"/>
    <row r="76806" thickTop="1" thickBot="1"/>
    <row r="76807" thickTop="1" thickBot="1"/>
    <row r="76808" thickTop="1" thickBot="1"/>
    <row r="76809" thickTop="1" thickBot="1"/>
    <row r="76810" thickTop="1" thickBot="1"/>
    <row r="76811" thickTop="1" thickBot="1"/>
    <row r="76812" thickTop="1" thickBot="1"/>
    <row r="76813" thickTop="1" thickBot="1"/>
    <row r="76814" thickTop="1" thickBot="1"/>
    <row r="76815" thickTop="1" thickBot="1"/>
    <row r="76816" thickTop="1" thickBot="1"/>
    <row r="76817" thickTop="1" thickBot="1"/>
    <row r="76818" thickTop="1" thickBot="1"/>
    <row r="76819" thickTop="1" thickBot="1"/>
    <row r="76820" thickTop="1" thickBot="1"/>
    <row r="76821" thickTop="1" thickBot="1"/>
    <row r="76822" thickTop="1" thickBot="1"/>
    <row r="76823" thickTop="1" thickBot="1"/>
    <row r="76824" thickTop="1" thickBot="1"/>
    <row r="76825" thickTop="1" thickBot="1"/>
    <row r="76826" thickTop="1" thickBot="1"/>
    <row r="76827" thickTop="1" thickBot="1"/>
    <row r="76828" thickTop="1" thickBot="1"/>
    <row r="76829" thickTop="1" thickBot="1"/>
    <row r="76830" thickTop="1" thickBot="1"/>
    <row r="76831" thickTop="1" thickBot="1"/>
    <row r="76832" thickTop="1" thickBot="1"/>
    <row r="76833" thickTop="1" thickBot="1"/>
    <row r="76834" thickTop="1" thickBot="1"/>
    <row r="76835" thickTop="1" thickBot="1"/>
    <row r="76836" thickTop="1" thickBot="1"/>
    <row r="76837" thickTop="1" thickBot="1"/>
    <row r="76838" thickTop="1" thickBot="1"/>
    <row r="76839" thickTop="1" thickBot="1"/>
    <row r="76840" thickTop="1" thickBot="1"/>
    <row r="76841" thickTop="1" thickBot="1"/>
    <row r="76842" thickTop="1" thickBot="1"/>
    <row r="76843" thickTop="1" thickBot="1"/>
    <row r="76844" thickTop="1" thickBot="1"/>
    <row r="76845" thickTop="1" thickBot="1"/>
    <row r="76846" thickTop="1" thickBot="1"/>
    <row r="76847" thickTop="1" thickBot="1"/>
    <row r="76848" thickTop="1" thickBot="1"/>
    <row r="76849" thickTop="1" thickBot="1"/>
    <row r="76850" thickTop="1" thickBot="1"/>
    <row r="76851" thickTop="1" thickBot="1"/>
    <row r="76852" thickTop="1" thickBot="1"/>
    <row r="76853" thickTop="1" thickBot="1"/>
    <row r="76854" thickTop="1" thickBot="1"/>
    <row r="76855" thickTop="1" thickBot="1"/>
    <row r="76856" thickTop="1" thickBot="1"/>
    <row r="76857" thickTop="1" thickBot="1"/>
    <row r="76858" thickTop="1" thickBot="1"/>
    <row r="76859" thickTop="1" thickBot="1"/>
    <row r="76860" thickTop="1" thickBot="1"/>
    <row r="76861" thickTop="1" thickBot="1"/>
    <row r="76862" thickTop="1" thickBot="1"/>
    <row r="76863" thickTop="1" thickBot="1"/>
    <row r="76864" thickTop="1" thickBot="1"/>
    <row r="76865" thickTop="1" thickBot="1"/>
    <row r="76866" thickTop="1" thickBot="1"/>
    <row r="76867" thickTop="1" thickBot="1"/>
    <row r="76868" thickTop="1" thickBot="1"/>
    <row r="76869" thickTop="1" thickBot="1"/>
    <row r="76870" thickTop="1" thickBot="1"/>
    <row r="76871" thickTop="1" thickBot="1"/>
    <row r="76872" thickTop="1" thickBot="1"/>
    <row r="76873" thickTop="1" thickBot="1"/>
    <row r="76874" thickTop="1" thickBot="1"/>
    <row r="76875" thickTop="1" thickBot="1"/>
    <row r="76876" thickTop="1" thickBot="1"/>
    <row r="76877" thickTop="1" thickBot="1"/>
    <row r="76878" thickTop="1" thickBot="1"/>
    <row r="76879" thickTop="1" thickBot="1"/>
    <row r="76880" thickTop="1" thickBot="1"/>
    <row r="76881" thickTop="1" thickBot="1"/>
    <row r="76882" thickTop="1" thickBot="1"/>
    <row r="76883" thickTop="1" thickBot="1"/>
    <row r="76884" thickTop="1" thickBot="1"/>
    <row r="76885" thickTop="1" thickBot="1"/>
    <row r="76886" thickTop="1" thickBot="1"/>
    <row r="76887" thickTop="1" thickBot="1"/>
    <row r="76888" thickTop="1" thickBot="1"/>
    <row r="76889" thickTop="1" thickBot="1"/>
    <row r="76890" thickTop="1" thickBot="1"/>
    <row r="76891" thickTop="1" thickBot="1"/>
    <row r="76892" thickTop="1" thickBot="1"/>
    <row r="76893" thickTop="1" thickBot="1"/>
    <row r="76894" thickTop="1" thickBot="1"/>
    <row r="76895" thickTop="1" thickBot="1"/>
    <row r="76896" thickTop="1" thickBot="1"/>
    <row r="76897" thickTop="1" thickBot="1"/>
    <row r="76898" thickTop="1" thickBot="1"/>
    <row r="76899" thickTop="1" thickBot="1"/>
    <row r="76900" thickTop="1" thickBot="1"/>
    <row r="76901" thickTop="1" thickBot="1"/>
    <row r="76902" thickTop="1" thickBot="1"/>
    <row r="76903" thickTop="1" thickBot="1"/>
    <row r="76904" thickTop="1" thickBot="1"/>
    <row r="76905" thickTop="1" thickBot="1"/>
    <row r="76906" thickTop="1" thickBot="1"/>
    <row r="76907" thickTop="1" thickBot="1"/>
    <row r="76908" thickTop="1" thickBot="1"/>
    <row r="76909" thickTop="1" thickBot="1"/>
    <row r="76910" thickTop="1" thickBot="1"/>
    <row r="76911" thickTop="1" thickBot="1"/>
    <row r="76912" thickTop="1" thickBot="1"/>
    <row r="76913" thickTop="1" thickBot="1"/>
    <row r="76914" thickTop="1" thickBot="1"/>
    <row r="76915" thickTop="1" thickBot="1"/>
    <row r="76916" thickTop="1" thickBot="1"/>
    <row r="76917" thickTop="1" thickBot="1"/>
    <row r="76918" thickTop="1" thickBot="1"/>
    <row r="76919" thickTop="1" thickBot="1"/>
    <row r="76920" thickTop="1" thickBot="1"/>
    <row r="76921" thickTop="1" thickBot="1"/>
    <row r="76922" thickTop="1" thickBot="1"/>
    <row r="76923" thickTop="1" thickBot="1"/>
    <row r="76924" thickTop="1" thickBot="1"/>
    <row r="76925" thickTop="1" thickBot="1"/>
    <row r="76926" thickTop="1" thickBot="1"/>
    <row r="76927" thickTop="1" thickBot="1"/>
    <row r="76928" thickTop="1" thickBot="1"/>
    <row r="76929" thickTop="1" thickBot="1"/>
    <row r="76930" thickTop="1" thickBot="1"/>
    <row r="76931" thickTop="1" thickBot="1"/>
    <row r="76932" thickTop="1" thickBot="1"/>
    <row r="76933" thickTop="1" thickBot="1"/>
    <row r="76934" thickTop="1" thickBot="1"/>
    <row r="76935" thickTop="1" thickBot="1"/>
    <row r="76936" thickTop="1" thickBot="1"/>
    <row r="76937" thickTop="1" thickBot="1"/>
    <row r="76938" thickTop="1" thickBot="1"/>
    <row r="76939" thickTop="1" thickBot="1"/>
    <row r="76940" thickTop="1" thickBot="1"/>
    <row r="76941" thickTop="1" thickBot="1"/>
    <row r="76942" thickTop="1" thickBot="1"/>
    <row r="76943" thickTop="1" thickBot="1"/>
    <row r="76944" thickTop="1" thickBot="1"/>
    <row r="76945" thickTop="1" thickBot="1"/>
    <row r="76946" thickTop="1" thickBot="1"/>
    <row r="76947" thickTop="1" thickBot="1"/>
    <row r="76948" thickTop="1" thickBot="1"/>
    <row r="76949" thickTop="1" thickBot="1"/>
    <row r="76950" thickTop="1" thickBot="1"/>
    <row r="76951" thickTop="1" thickBot="1"/>
    <row r="76952" thickTop="1" thickBot="1"/>
    <row r="76953" thickTop="1" thickBot="1"/>
    <row r="76954" thickTop="1" thickBot="1"/>
    <row r="76955" thickTop="1" thickBot="1"/>
    <row r="76956" thickTop="1" thickBot="1"/>
    <row r="76957" thickTop="1" thickBot="1"/>
    <row r="76958" thickTop="1" thickBot="1"/>
    <row r="76959" thickTop="1" thickBot="1"/>
    <row r="76960" thickTop="1" thickBot="1"/>
    <row r="76961" thickTop="1" thickBot="1"/>
    <row r="76962" thickTop="1" thickBot="1"/>
    <row r="76963" thickTop="1" thickBot="1"/>
    <row r="76964" thickTop="1" thickBot="1"/>
    <row r="76965" thickTop="1" thickBot="1"/>
    <row r="76966" thickTop="1" thickBot="1"/>
    <row r="76967" thickTop="1" thickBot="1"/>
    <row r="76968" thickTop="1" thickBot="1"/>
    <row r="76969" thickTop="1" thickBot="1"/>
    <row r="76970" thickTop="1" thickBot="1"/>
    <row r="76971" thickTop="1" thickBot="1"/>
    <row r="76972" thickTop="1" thickBot="1"/>
    <row r="76973" thickTop="1" thickBot="1"/>
    <row r="76974" thickTop="1" thickBot="1"/>
    <row r="76975" thickTop="1" thickBot="1"/>
    <row r="76976" thickTop="1" thickBot="1"/>
    <row r="76977" thickTop="1" thickBot="1"/>
    <row r="76978" thickTop="1" thickBot="1"/>
    <row r="76979" thickTop="1" thickBot="1"/>
    <row r="76980" thickTop="1" thickBot="1"/>
    <row r="76981" thickTop="1" thickBot="1"/>
    <row r="76982" thickTop="1" thickBot="1"/>
    <row r="76983" thickTop="1" thickBot="1"/>
    <row r="76984" thickTop="1" thickBot="1"/>
    <row r="76985" thickTop="1" thickBot="1"/>
    <row r="76986" thickTop="1" thickBot="1"/>
    <row r="76987" thickTop="1" thickBot="1"/>
    <row r="76988" thickTop="1" thickBot="1"/>
    <row r="76989" thickTop="1" thickBot="1"/>
    <row r="76990" thickTop="1" thickBot="1"/>
    <row r="76991" thickTop="1" thickBot="1"/>
    <row r="76992" thickTop="1" thickBot="1"/>
    <row r="76993" thickTop="1" thickBot="1"/>
    <row r="76994" thickTop="1" thickBot="1"/>
    <row r="76995" thickTop="1" thickBot="1"/>
    <row r="76996" thickTop="1" thickBot="1"/>
    <row r="76997" thickTop="1" thickBot="1"/>
    <row r="76998" thickTop="1" thickBot="1"/>
    <row r="76999" thickTop="1" thickBot="1"/>
    <row r="77000" thickTop="1" thickBot="1"/>
    <row r="77001" thickTop="1" thickBot="1"/>
    <row r="77002" thickTop="1" thickBot="1"/>
    <row r="77003" thickTop="1" thickBot="1"/>
    <row r="77004" thickTop="1" thickBot="1"/>
    <row r="77005" thickTop="1" thickBot="1"/>
    <row r="77006" thickTop="1" thickBot="1"/>
    <row r="77007" thickTop="1" thickBot="1"/>
    <row r="77008" thickTop="1" thickBot="1"/>
    <row r="77009" thickTop="1" thickBot="1"/>
    <row r="77010" thickTop="1" thickBot="1"/>
    <row r="77011" thickTop="1" thickBot="1"/>
    <row r="77012" thickTop="1" thickBot="1"/>
    <row r="77013" thickTop="1" thickBot="1"/>
    <row r="77014" thickTop="1" thickBot="1"/>
    <row r="77015" thickTop="1" thickBot="1"/>
    <row r="77016" thickTop="1" thickBot="1"/>
    <row r="77017" thickTop="1" thickBot="1"/>
    <row r="77018" thickTop="1" thickBot="1"/>
    <row r="77019" thickTop="1" thickBot="1"/>
    <row r="77020" thickTop="1" thickBot="1"/>
    <row r="77021" thickTop="1" thickBot="1"/>
    <row r="77022" thickTop="1" thickBot="1"/>
    <row r="77023" thickTop="1" thickBot="1"/>
    <row r="77024" thickTop="1" thickBot="1"/>
    <row r="77025" thickTop="1" thickBot="1"/>
    <row r="77026" thickTop="1" thickBot="1"/>
    <row r="77027" thickTop="1" thickBot="1"/>
    <row r="77028" thickTop="1" thickBot="1"/>
    <row r="77029" thickTop="1" thickBot="1"/>
    <row r="77030" thickTop="1" thickBot="1"/>
    <row r="77031" thickTop="1" thickBot="1"/>
    <row r="77032" thickTop="1" thickBot="1"/>
    <row r="77033" thickTop="1" thickBot="1"/>
    <row r="77034" thickTop="1" thickBot="1"/>
    <row r="77035" thickTop="1" thickBot="1"/>
    <row r="77036" thickTop="1" thickBot="1"/>
    <row r="77037" thickTop="1" thickBot="1"/>
    <row r="77038" thickTop="1" thickBot="1"/>
    <row r="77039" thickTop="1" thickBot="1"/>
    <row r="77040" thickTop="1" thickBot="1"/>
    <row r="77041" thickTop="1" thickBot="1"/>
    <row r="77042" thickTop="1" thickBot="1"/>
    <row r="77043" thickTop="1" thickBot="1"/>
    <row r="77044" thickTop="1" thickBot="1"/>
    <row r="77045" thickTop="1" thickBot="1"/>
    <row r="77046" thickTop="1" thickBot="1"/>
    <row r="77047" thickTop="1" thickBot="1"/>
    <row r="77048" thickTop="1" thickBot="1"/>
    <row r="77049" thickTop="1" thickBot="1"/>
    <row r="77050" thickTop="1" thickBot="1"/>
    <row r="77051" thickTop="1" thickBot="1"/>
    <row r="77052" thickTop="1" thickBot="1"/>
    <row r="77053" thickTop="1" thickBot="1"/>
    <row r="77054" thickTop="1" thickBot="1"/>
    <row r="77055" thickTop="1" thickBot="1"/>
    <row r="77056" thickTop="1" thickBot="1"/>
    <row r="77057" thickTop="1" thickBot="1"/>
    <row r="77058" thickTop="1" thickBot="1"/>
    <row r="77059" thickTop="1" thickBot="1"/>
    <row r="77060" thickTop="1" thickBot="1"/>
    <row r="77061" thickTop="1" thickBot="1"/>
    <row r="77062" thickTop="1" thickBot="1"/>
    <row r="77063" thickTop="1" thickBot="1"/>
    <row r="77064" thickTop="1" thickBot="1"/>
    <row r="77065" thickTop="1" thickBot="1"/>
    <row r="77066" thickTop="1" thickBot="1"/>
    <row r="77067" thickTop="1" thickBot="1"/>
    <row r="77068" thickTop="1" thickBot="1"/>
    <row r="77069" thickTop="1" thickBot="1"/>
    <row r="77070" thickTop="1" thickBot="1"/>
    <row r="77071" thickTop="1" thickBot="1"/>
    <row r="77072" thickTop="1" thickBot="1"/>
    <row r="77073" thickTop="1" thickBot="1"/>
    <row r="77074" thickTop="1" thickBot="1"/>
    <row r="77075" thickTop="1" thickBot="1"/>
    <row r="77076" thickTop="1" thickBot="1"/>
    <row r="77077" thickTop="1" thickBot="1"/>
    <row r="77078" thickTop="1" thickBot="1"/>
    <row r="77079" thickTop="1" thickBot="1"/>
    <row r="77080" thickTop="1" thickBot="1"/>
    <row r="77081" thickTop="1" thickBot="1"/>
    <row r="77082" thickTop="1" thickBot="1"/>
    <row r="77083" thickTop="1" thickBot="1"/>
    <row r="77084" thickTop="1" thickBot="1"/>
    <row r="77085" thickTop="1" thickBot="1"/>
    <row r="77086" thickTop="1" thickBot="1"/>
    <row r="77087" thickTop="1" thickBot="1"/>
    <row r="77088" thickTop="1" thickBot="1"/>
    <row r="77089" thickTop="1" thickBot="1"/>
    <row r="77090" thickTop="1" thickBot="1"/>
    <row r="77091" thickTop="1" thickBot="1"/>
    <row r="77092" thickTop="1" thickBot="1"/>
    <row r="77093" thickTop="1" thickBot="1"/>
    <row r="77094" thickTop="1" thickBot="1"/>
    <row r="77095" thickTop="1" thickBot="1"/>
    <row r="77096" thickTop="1" thickBot="1"/>
    <row r="77097" thickTop="1" thickBot="1"/>
    <row r="77098" thickTop="1" thickBot="1"/>
    <row r="77099" thickTop="1" thickBot="1"/>
    <row r="77100" thickTop="1" thickBot="1"/>
    <row r="77101" thickTop="1" thickBot="1"/>
    <row r="77102" thickTop="1" thickBot="1"/>
    <row r="77103" thickTop="1" thickBot="1"/>
    <row r="77104" thickTop="1" thickBot="1"/>
    <row r="77105" thickTop="1" thickBot="1"/>
    <row r="77106" thickTop="1" thickBot="1"/>
    <row r="77107" thickTop="1" thickBot="1"/>
    <row r="77108" thickTop="1" thickBot="1"/>
    <row r="77109" thickTop="1" thickBot="1"/>
    <row r="77110" thickTop="1" thickBot="1"/>
    <row r="77111" thickTop="1" thickBot="1"/>
    <row r="77112" thickTop="1" thickBot="1"/>
    <row r="77113" thickTop="1" thickBot="1"/>
    <row r="77114" thickTop="1" thickBot="1"/>
    <row r="77115" thickTop="1" thickBot="1"/>
    <row r="77116" thickTop="1" thickBot="1"/>
    <row r="77117" thickTop="1" thickBot="1"/>
    <row r="77118" thickTop="1" thickBot="1"/>
    <row r="77119" thickTop="1" thickBot="1"/>
    <row r="77120" thickTop="1" thickBot="1"/>
    <row r="77121" thickTop="1" thickBot="1"/>
    <row r="77122" thickTop="1" thickBot="1"/>
    <row r="77123" thickTop="1" thickBot="1"/>
    <row r="77124" thickTop="1" thickBot="1"/>
    <row r="77125" thickTop="1" thickBot="1"/>
    <row r="77126" thickTop="1" thickBot="1"/>
    <row r="77127" thickTop="1" thickBot="1"/>
    <row r="77128" thickTop="1" thickBot="1"/>
    <row r="77129" thickTop="1" thickBot="1"/>
    <row r="77130" thickTop="1" thickBot="1"/>
    <row r="77131" thickTop="1" thickBot="1"/>
    <row r="77132" thickTop="1" thickBot="1"/>
    <row r="77133" thickTop="1" thickBot="1"/>
    <row r="77134" thickTop="1" thickBot="1"/>
    <row r="77135" thickTop="1" thickBot="1"/>
    <row r="77136" thickTop="1" thickBot="1"/>
    <row r="77137" thickTop="1" thickBot="1"/>
    <row r="77138" thickTop="1" thickBot="1"/>
    <row r="77139" thickTop="1" thickBot="1"/>
    <row r="77140" thickTop="1" thickBot="1"/>
    <row r="77141" thickTop="1" thickBot="1"/>
    <row r="77142" thickTop="1" thickBot="1"/>
    <row r="77143" thickTop="1" thickBot="1"/>
    <row r="77144" thickTop="1" thickBot="1"/>
    <row r="77145" thickTop="1" thickBot="1"/>
    <row r="77146" thickTop="1" thickBot="1"/>
    <row r="77147" thickTop="1" thickBot="1"/>
    <row r="77148" thickTop="1" thickBot="1"/>
    <row r="77149" thickTop="1" thickBot="1"/>
    <row r="77150" thickTop="1" thickBot="1"/>
    <row r="77151" thickTop="1" thickBot="1"/>
    <row r="77152" thickTop="1" thickBot="1"/>
    <row r="77153" thickTop="1" thickBot="1"/>
    <row r="77154" thickTop="1" thickBot="1"/>
    <row r="77155" thickTop="1" thickBot="1"/>
    <row r="77156" thickTop="1" thickBot="1"/>
    <row r="77157" thickTop="1" thickBot="1"/>
    <row r="77158" thickTop="1" thickBot="1"/>
    <row r="77159" thickTop="1" thickBot="1"/>
    <row r="77160" thickTop="1" thickBot="1"/>
    <row r="77161" thickTop="1" thickBot="1"/>
    <row r="77162" thickTop="1" thickBot="1"/>
    <row r="77163" thickTop="1" thickBot="1"/>
    <row r="77164" thickTop="1" thickBot="1"/>
    <row r="77165" thickTop="1" thickBot="1"/>
    <row r="77166" thickTop="1" thickBot="1"/>
    <row r="77167" thickTop="1" thickBot="1"/>
    <row r="77168" thickTop="1" thickBot="1"/>
    <row r="77169" thickTop="1" thickBot="1"/>
    <row r="77170" thickTop="1" thickBot="1"/>
    <row r="77171" thickTop="1" thickBot="1"/>
    <row r="77172" thickTop="1" thickBot="1"/>
    <row r="77173" thickTop="1" thickBot="1"/>
    <row r="77174" thickTop="1" thickBot="1"/>
    <row r="77175" thickTop="1" thickBot="1"/>
    <row r="77176" thickTop="1" thickBot="1"/>
    <row r="77177" thickTop="1" thickBot="1"/>
    <row r="77178" thickTop="1" thickBot="1"/>
    <row r="77179" thickTop="1" thickBot="1"/>
    <row r="77180" thickTop="1" thickBot="1"/>
    <row r="77181" thickTop="1" thickBot="1"/>
    <row r="77182" thickTop="1" thickBot="1"/>
    <row r="77183" thickTop="1" thickBot="1"/>
    <row r="77184" thickTop="1" thickBot="1"/>
    <row r="77185" thickTop="1" thickBot="1"/>
    <row r="77186" thickTop="1" thickBot="1"/>
    <row r="77187" thickTop="1" thickBot="1"/>
    <row r="77188" thickTop="1" thickBot="1"/>
    <row r="77189" thickTop="1" thickBot="1"/>
    <row r="77190" thickTop="1" thickBot="1"/>
    <row r="77191" thickTop="1" thickBot="1"/>
    <row r="77192" thickTop="1" thickBot="1"/>
    <row r="77193" thickTop="1" thickBot="1"/>
    <row r="77194" thickTop="1" thickBot="1"/>
    <row r="77195" thickTop="1" thickBot="1"/>
    <row r="77196" thickTop="1" thickBot="1"/>
    <row r="77197" thickTop="1" thickBot="1"/>
    <row r="77198" thickTop="1" thickBot="1"/>
    <row r="77199" thickTop="1" thickBot="1"/>
    <row r="77200" thickTop="1" thickBot="1"/>
    <row r="77201" thickTop="1" thickBot="1"/>
    <row r="77202" thickTop="1" thickBot="1"/>
    <row r="77203" thickTop="1" thickBot="1"/>
    <row r="77204" thickTop="1" thickBot="1"/>
    <row r="77205" thickTop="1" thickBot="1"/>
    <row r="77206" thickTop="1" thickBot="1"/>
    <row r="77207" thickTop="1" thickBot="1"/>
    <row r="77208" thickTop="1" thickBot="1"/>
    <row r="77209" thickTop="1" thickBot="1"/>
    <row r="77210" thickTop="1" thickBot="1"/>
    <row r="77211" thickTop="1" thickBot="1"/>
    <row r="77212" thickTop="1" thickBot="1"/>
    <row r="77213" thickTop="1" thickBot="1"/>
    <row r="77214" thickTop="1" thickBot="1"/>
    <row r="77215" thickTop="1" thickBot="1"/>
    <row r="77216" thickTop="1" thickBot="1"/>
    <row r="77217" thickTop="1" thickBot="1"/>
    <row r="77218" thickTop="1" thickBot="1"/>
    <row r="77219" thickTop="1" thickBot="1"/>
    <row r="77220" thickTop="1" thickBot="1"/>
    <row r="77221" thickTop="1" thickBot="1"/>
    <row r="77222" thickTop="1" thickBot="1"/>
    <row r="77223" thickTop="1" thickBot="1"/>
    <row r="77224" thickTop="1" thickBot="1"/>
    <row r="77225" thickTop="1" thickBot="1"/>
    <row r="77226" thickTop="1" thickBot="1"/>
    <row r="77227" thickTop="1" thickBot="1"/>
    <row r="77228" thickTop="1" thickBot="1"/>
    <row r="77229" thickTop="1" thickBot="1"/>
    <row r="77230" thickTop="1" thickBot="1"/>
    <row r="77231" thickTop="1" thickBot="1"/>
    <row r="77232" thickTop="1" thickBot="1"/>
    <row r="77233" thickTop="1" thickBot="1"/>
    <row r="77234" thickTop="1" thickBot="1"/>
    <row r="77235" thickTop="1" thickBot="1"/>
    <row r="77236" thickTop="1" thickBot="1"/>
    <row r="77237" thickTop="1" thickBot="1"/>
    <row r="77238" thickTop="1" thickBot="1"/>
    <row r="77239" thickTop="1" thickBot="1"/>
    <row r="77240" thickTop="1" thickBot="1"/>
    <row r="77241" thickTop="1" thickBot="1"/>
    <row r="77242" thickTop="1" thickBot="1"/>
    <row r="77243" thickTop="1" thickBot="1"/>
    <row r="77244" thickTop="1" thickBot="1"/>
    <row r="77245" thickTop="1" thickBot="1"/>
    <row r="77246" thickTop="1" thickBot="1"/>
    <row r="77247" thickTop="1" thickBot="1"/>
    <row r="77248" thickTop="1" thickBot="1"/>
    <row r="77249" thickTop="1" thickBot="1"/>
    <row r="77250" thickTop="1" thickBot="1"/>
    <row r="77251" thickTop="1" thickBot="1"/>
    <row r="77252" thickTop="1" thickBot="1"/>
    <row r="77253" thickTop="1" thickBot="1"/>
    <row r="77254" thickTop="1" thickBot="1"/>
    <row r="77255" thickTop="1" thickBot="1"/>
    <row r="77256" thickTop="1" thickBot="1"/>
    <row r="77257" thickTop="1" thickBot="1"/>
    <row r="77258" thickTop="1" thickBot="1"/>
    <row r="77259" thickTop="1" thickBot="1"/>
    <row r="77260" thickTop="1" thickBot="1"/>
    <row r="77261" thickTop="1" thickBot="1"/>
    <row r="77262" thickTop="1" thickBot="1"/>
    <row r="77263" thickTop="1" thickBot="1"/>
    <row r="77264" thickTop="1" thickBot="1"/>
    <row r="77265" thickTop="1" thickBot="1"/>
    <row r="77266" thickTop="1" thickBot="1"/>
    <row r="77267" thickTop="1" thickBot="1"/>
    <row r="77268" thickTop="1" thickBot="1"/>
    <row r="77269" thickTop="1" thickBot="1"/>
    <row r="77270" thickTop="1" thickBot="1"/>
    <row r="77271" thickTop="1" thickBot="1"/>
    <row r="77272" thickTop="1" thickBot="1"/>
    <row r="77273" thickTop="1" thickBot="1"/>
    <row r="77274" thickTop="1" thickBot="1"/>
    <row r="77275" thickTop="1" thickBot="1"/>
    <row r="77276" thickTop="1" thickBot="1"/>
    <row r="77277" thickTop="1" thickBot="1"/>
    <row r="77278" thickTop="1" thickBot="1"/>
    <row r="77279" thickTop="1" thickBot="1"/>
    <row r="77280" thickTop="1" thickBot="1"/>
    <row r="77281" thickTop="1" thickBot="1"/>
    <row r="77282" thickTop="1" thickBot="1"/>
    <row r="77283" thickTop="1" thickBot="1"/>
    <row r="77284" thickTop="1" thickBot="1"/>
    <row r="77285" thickTop="1" thickBot="1"/>
    <row r="77286" thickTop="1" thickBot="1"/>
    <row r="77287" thickTop="1" thickBot="1"/>
    <row r="77288" thickTop="1" thickBot="1"/>
    <row r="77289" thickTop="1" thickBot="1"/>
    <row r="77290" thickTop="1" thickBot="1"/>
    <row r="77291" thickTop="1" thickBot="1"/>
    <row r="77292" thickTop="1" thickBot="1"/>
    <row r="77293" thickTop="1" thickBot="1"/>
    <row r="77294" thickTop="1" thickBot="1"/>
    <row r="77295" thickTop="1" thickBot="1"/>
    <row r="77296" thickTop="1" thickBot="1"/>
    <row r="77297" thickTop="1" thickBot="1"/>
    <row r="77298" thickTop="1" thickBot="1"/>
    <row r="77299" thickTop="1" thickBot="1"/>
    <row r="77300" thickTop="1" thickBot="1"/>
    <row r="77301" thickTop="1" thickBot="1"/>
    <row r="77302" thickTop="1" thickBot="1"/>
    <row r="77303" thickTop="1" thickBot="1"/>
    <row r="77304" thickTop="1" thickBot="1"/>
    <row r="77305" thickTop="1" thickBot="1"/>
    <row r="77306" thickTop="1" thickBot="1"/>
    <row r="77307" thickTop="1" thickBot="1"/>
    <row r="77308" thickTop="1" thickBot="1"/>
    <row r="77309" thickTop="1" thickBot="1"/>
    <row r="77310" thickTop="1" thickBot="1"/>
    <row r="77311" thickTop="1" thickBot="1"/>
    <row r="77312" thickTop="1" thickBot="1"/>
    <row r="77313" thickTop="1" thickBot="1"/>
    <row r="77314" thickTop="1" thickBot="1"/>
    <row r="77315" thickTop="1" thickBot="1"/>
    <row r="77316" thickTop="1" thickBot="1"/>
    <row r="77317" thickTop="1" thickBot="1"/>
    <row r="77318" thickTop="1" thickBot="1"/>
    <row r="77319" thickTop="1" thickBot="1"/>
    <row r="77320" thickTop="1" thickBot="1"/>
    <row r="77321" thickTop="1" thickBot="1"/>
    <row r="77322" thickTop="1" thickBot="1"/>
    <row r="77323" thickTop="1" thickBot="1"/>
    <row r="77324" thickTop="1" thickBot="1"/>
    <row r="77325" thickTop="1" thickBot="1"/>
    <row r="77326" thickTop="1" thickBot="1"/>
    <row r="77327" thickTop="1" thickBot="1"/>
    <row r="77328" thickTop="1" thickBot="1"/>
    <row r="77329" thickTop="1" thickBot="1"/>
    <row r="77330" thickTop="1" thickBot="1"/>
    <row r="77331" thickTop="1" thickBot="1"/>
    <row r="77332" thickTop="1" thickBot="1"/>
    <row r="77333" thickTop="1" thickBot="1"/>
    <row r="77334" thickTop="1" thickBot="1"/>
    <row r="77335" thickTop="1" thickBot="1"/>
    <row r="77336" thickTop="1" thickBot="1"/>
    <row r="77337" thickTop="1" thickBot="1"/>
    <row r="77338" thickTop="1" thickBot="1"/>
    <row r="77339" thickTop="1" thickBot="1"/>
    <row r="77340" thickTop="1" thickBot="1"/>
    <row r="77341" thickTop="1" thickBot="1"/>
    <row r="77342" thickTop="1" thickBot="1"/>
    <row r="77343" thickTop="1" thickBot="1"/>
    <row r="77344" thickTop="1" thickBot="1"/>
    <row r="77345" thickTop="1" thickBot="1"/>
    <row r="77346" thickTop="1" thickBot="1"/>
    <row r="77347" thickTop="1" thickBot="1"/>
    <row r="77348" thickTop="1" thickBot="1"/>
    <row r="77349" thickTop="1" thickBot="1"/>
    <row r="77350" thickTop="1" thickBot="1"/>
    <row r="77351" thickTop="1" thickBot="1"/>
    <row r="77352" thickTop="1" thickBot="1"/>
    <row r="77353" thickTop="1" thickBot="1"/>
    <row r="77354" thickTop="1" thickBot="1"/>
    <row r="77355" thickTop="1" thickBot="1"/>
    <row r="77356" thickTop="1" thickBot="1"/>
    <row r="77357" thickTop="1" thickBot="1"/>
    <row r="77358" thickTop="1" thickBot="1"/>
    <row r="77359" thickTop="1" thickBot="1"/>
    <row r="77360" thickTop="1" thickBot="1"/>
    <row r="77361" thickTop="1" thickBot="1"/>
    <row r="77362" thickTop="1" thickBot="1"/>
    <row r="77363" thickTop="1" thickBot="1"/>
    <row r="77364" thickTop="1" thickBot="1"/>
    <row r="77365" thickTop="1" thickBot="1"/>
    <row r="77366" thickTop="1" thickBot="1"/>
    <row r="77367" thickTop="1" thickBot="1"/>
    <row r="77368" thickTop="1" thickBot="1"/>
    <row r="77369" thickTop="1" thickBot="1"/>
    <row r="77370" thickTop="1" thickBot="1"/>
    <row r="77371" thickTop="1" thickBot="1"/>
    <row r="77372" thickTop="1" thickBot="1"/>
    <row r="77373" thickTop="1" thickBot="1"/>
    <row r="77374" thickTop="1" thickBot="1"/>
    <row r="77375" thickTop="1" thickBot="1"/>
    <row r="77376" thickTop="1" thickBot="1"/>
    <row r="77377" thickTop="1" thickBot="1"/>
    <row r="77378" thickTop="1" thickBot="1"/>
    <row r="77379" thickTop="1" thickBot="1"/>
    <row r="77380" thickTop="1" thickBot="1"/>
    <row r="77381" thickTop="1" thickBot="1"/>
    <row r="77382" thickTop="1" thickBot="1"/>
    <row r="77383" thickTop="1" thickBot="1"/>
    <row r="77384" thickTop="1" thickBot="1"/>
    <row r="77385" thickTop="1" thickBot="1"/>
    <row r="77386" thickTop="1" thickBot="1"/>
    <row r="77387" thickTop="1" thickBot="1"/>
    <row r="77388" thickTop="1" thickBot="1"/>
    <row r="77389" thickTop="1" thickBot="1"/>
    <row r="77390" thickTop="1" thickBot="1"/>
    <row r="77391" thickTop="1" thickBot="1"/>
    <row r="77392" thickTop="1" thickBot="1"/>
    <row r="77393" thickTop="1" thickBot="1"/>
    <row r="77394" thickTop="1" thickBot="1"/>
    <row r="77395" thickTop="1" thickBot="1"/>
    <row r="77396" thickTop="1" thickBot="1"/>
    <row r="77397" thickTop="1" thickBot="1"/>
    <row r="77398" thickTop="1" thickBot="1"/>
    <row r="77399" thickTop="1" thickBot="1"/>
    <row r="77400" thickTop="1" thickBot="1"/>
    <row r="77401" thickTop="1" thickBot="1"/>
    <row r="77402" thickTop="1" thickBot="1"/>
    <row r="77403" thickTop="1" thickBot="1"/>
    <row r="77404" thickTop="1" thickBot="1"/>
    <row r="77405" thickTop="1" thickBot="1"/>
    <row r="77406" thickTop="1" thickBot="1"/>
    <row r="77407" thickTop="1" thickBot="1"/>
    <row r="77408" thickTop="1" thickBot="1"/>
    <row r="77409" thickTop="1" thickBot="1"/>
    <row r="77410" thickTop="1" thickBot="1"/>
    <row r="77411" thickTop="1" thickBot="1"/>
    <row r="77412" thickTop="1" thickBot="1"/>
    <row r="77413" thickTop="1" thickBot="1"/>
    <row r="77414" thickTop="1" thickBot="1"/>
    <row r="77415" thickTop="1" thickBot="1"/>
    <row r="77416" thickTop="1" thickBot="1"/>
    <row r="77417" thickTop="1" thickBot="1"/>
    <row r="77418" thickTop="1" thickBot="1"/>
    <row r="77419" thickTop="1" thickBot="1"/>
    <row r="77420" thickTop="1" thickBot="1"/>
    <row r="77421" thickTop="1" thickBot="1"/>
    <row r="77422" thickTop="1" thickBot="1"/>
    <row r="77423" thickTop="1" thickBot="1"/>
    <row r="77424" thickTop="1" thickBot="1"/>
    <row r="77425" thickTop="1" thickBot="1"/>
    <row r="77426" thickTop="1" thickBot="1"/>
    <row r="77427" thickTop="1" thickBot="1"/>
    <row r="77428" thickTop="1" thickBot="1"/>
    <row r="77429" thickTop="1" thickBot="1"/>
    <row r="77430" thickTop="1" thickBot="1"/>
    <row r="77431" thickTop="1" thickBot="1"/>
    <row r="77432" thickTop="1" thickBot="1"/>
    <row r="77433" thickTop="1" thickBot="1"/>
    <row r="77434" thickTop="1" thickBot="1"/>
    <row r="77435" thickTop="1" thickBot="1"/>
    <row r="77436" thickTop="1" thickBot="1"/>
    <row r="77437" thickTop="1" thickBot="1"/>
    <row r="77438" thickTop="1" thickBot="1"/>
    <row r="77439" thickTop="1" thickBot="1"/>
    <row r="77440" thickTop="1" thickBot="1"/>
    <row r="77441" thickTop="1" thickBot="1"/>
    <row r="77442" thickTop="1" thickBot="1"/>
    <row r="77443" thickTop="1" thickBot="1"/>
    <row r="77444" thickTop="1" thickBot="1"/>
    <row r="77445" thickTop="1" thickBot="1"/>
    <row r="77446" thickTop="1" thickBot="1"/>
    <row r="77447" thickTop="1" thickBot="1"/>
    <row r="77448" thickTop="1" thickBot="1"/>
    <row r="77449" thickTop="1" thickBot="1"/>
    <row r="77450" thickTop="1" thickBot="1"/>
    <row r="77451" thickTop="1" thickBot="1"/>
    <row r="77452" thickTop="1" thickBot="1"/>
    <row r="77453" thickTop="1" thickBot="1"/>
    <row r="77454" thickTop="1" thickBot="1"/>
    <row r="77455" thickTop="1" thickBot="1"/>
    <row r="77456" thickTop="1" thickBot="1"/>
    <row r="77457" thickTop="1" thickBot="1"/>
    <row r="77458" thickTop="1" thickBot="1"/>
    <row r="77459" thickTop="1" thickBot="1"/>
    <row r="77460" thickTop="1" thickBot="1"/>
    <row r="77461" thickTop="1" thickBot="1"/>
    <row r="77462" thickTop="1" thickBot="1"/>
    <row r="77463" thickTop="1" thickBot="1"/>
    <row r="77464" thickTop="1" thickBot="1"/>
    <row r="77465" thickTop="1" thickBot="1"/>
    <row r="77466" thickTop="1" thickBot="1"/>
    <row r="77467" thickTop="1" thickBot="1"/>
    <row r="77468" thickTop="1" thickBot="1"/>
    <row r="77469" thickTop="1" thickBot="1"/>
    <row r="77470" thickTop="1" thickBot="1"/>
    <row r="77471" thickTop="1" thickBot="1"/>
    <row r="77472" thickTop="1" thickBot="1"/>
    <row r="77473" thickTop="1" thickBot="1"/>
    <row r="77474" thickTop="1" thickBot="1"/>
    <row r="77475" thickTop="1" thickBot="1"/>
    <row r="77476" thickTop="1" thickBot="1"/>
    <row r="77477" thickTop="1" thickBot="1"/>
    <row r="77478" thickTop="1" thickBot="1"/>
    <row r="77479" thickTop="1" thickBot="1"/>
    <row r="77480" thickTop="1" thickBot="1"/>
    <row r="77481" thickTop="1" thickBot="1"/>
    <row r="77482" thickTop="1" thickBot="1"/>
    <row r="77483" thickTop="1" thickBot="1"/>
    <row r="77484" thickTop="1" thickBot="1"/>
    <row r="77485" thickTop="1" thickBot="1"/>
    <row r="77486" thickTop="1" thickBot="1"/>
    <row r="77487" thickTop="1" thickBot="1"/>
    <row r="77488" thickTop="1" thickBot="1"/>
    <row r="77489" thickTop="1" thickBot="1"/>
    <row r="77490" thickTop="1" thickBot="1"/>
    <row r="77491" thickTop="1" thickBot="1"/>
    <row r="77492" thickTop="1" thickBot="1"/>
    <row r="77493" thickTop="1" thickBot="1"/>
    <row r="77494" thickTop="1" thickBot="1"/>
    <row r="77495" thickTop="1" thickBot="1"/>
    <row r="77496" thickTop="1" thickBot="1"/>
    <row r="77497" thickTop="1" thickBot="1"/>
    <row r="77498" thickTop="1" thickBot="1"/>
    <row r="77499" thickTop="1" thickBot="1"/>
    <row r="77500" thickTop="1" thickBot="1"/>
    <row r="77501" thickTop="1" thickBot="1"/>
    <row r="77502" thickTop="1" thickBot="1"/>
    <row r="77503" thickTop="1" thickBot="1"/>
    <row r="77504" thickTop="1" thickBot="1"/>
    <row r="77505" thickTop="1" thickBot="1"/>
    <row r="77506" thickTop="1" thickBot="1"/>
    <row r="77507" thickTop="1" thickBot="1"/>
    <row r="77508" thickTop="1" thickBot="1"/>
    <row r="77509" thickTop="1" thickBot="1"/>
    <row r="77510" thickTop="1" thickBot="1"/>
    <row r="77511" thickTop="1" thickBot="1"/>
    <row r="77512" thickTop="1" thickBot="1"/>
    <row r="77513" thickTop="1" thickBot="1"/>
    <row r="77514" thickTop="1" thickBot="1"/>
    <row r="77515" thickTop="1" thickBot="1"/>
    <row r="77516" thickTop="1" thickBot="1"/>
    <row r="77517" thickTop="1" thickBot="1"/>
    <row r="77518" thickTop="1" thickBot="1"/>
    <row r="77519" thickTop="1" thickBot="1"/>
    <row r="77520" thickTop="1" thickBot="1"/>
    <row r="77521" thickTop="1" thickBot="1"/>
    <row r="77522" thickTop="1" thickBot="1"/>
    <row r="77523" thickTop="1" thickBot="1"/>
    <row r="77524" thickTop="1" thickBot="1"/>
    <row r="77525" thickTop="1" thickBot="1"/>
    <row r="77526" thickTop="1" thickBot="1"/>
    <row r="77527" thickTop="1" thickBot="1"/>
    <row r="77528" thickTop="1" thickBot="1"/>
    <row r="77529" thickTop="1" thickBot="1"/>
    <row r="77530" thickTop="1" thickBot="1"/>
    <row r="77531" thickTop="1" thickBot="1"/>
    <row r="77532" thickTop="1" thickBot="1"/>
    <row r="77533" thickTop="1" thickBot="1"/>
    <row r="77534" thickTop="1" thickBot="1"/>
    <row r="77535" thickTop="1" thickBot="1"/>
    <row r="77536" thickTop="1" thickBot="1"/>
    <row r="77537" thickTop="1" thickBot="1"/>
    <row r="77538" thickTop="1" thickBot="1"/>
    <row r="77539" thickTop="1" thickBot="1"/>
    <row r="77540" thickTop="1" thickBot="1"/>
    <row r="77541" thickTop="1" thickBot="1"/>
    <row r="77542" thickTop="1" thickBot="1"/>
    <row r="77543" thickTop="1" thickBot="1"/>
    <row r="77544" thickTop="1" thickBot="1"/>
    <row r="77545" thickTop="1" thickBot="1"/>
    <row r="77546" thickTop="1" thickBot="1"/>
    <row r="77547" thickTop="1" thickBot="1"/>
    <row r="77548" thickTop="1" thickBot="1"/>
    <row r="77549" thickTop="1" thickBot="1"/>
    <row r="77550" thickTop="1" thickBot="1"/>
    <row r="77551" thickTop="1" thickBot="1"/>
    <row r="77552" thickTop="1" thickBot="1"/>
    <row r="77553" thickTop="1" thickBot="1"/>
    <row r="77554" thickTop="1" thickBot="1"/>
    <row r="77555" thickTop="1" thickBot="1"/>
    <row r="77556" thickTop="1" thickBot="1"/>
    <row r="77557" thickTop="1" thickBot="1"/>
    <row r="77558" thickTop="1" thickBot="1"/>
    <row r="77559" thickTop="1" thickBot="1"/>
    <row r="77560" thickTop="1" thickBot="1"/>
    <row r="77561" thickTop="1" thickBot="1"/>
    <row r="77562" thickTop="1" thickBot="1"/>
    <row r="77563" thickTop="1" thickBot="1"/>
    <row r="77564" thickTop="1" thickBot="1"/>
    <row r="77565" thickTop="1" thickBot="1"/>
    <row r="77566" thickTop="1" thickBot="1"/>
    <row r="77567" thickTop="1" thickBot="1"/>
    <row r="77568" thickTop="1" thickBot="1"/>
    <row r="77569" thickTop="1" thickBot="1"/>
    <row r="77570" thickTop="1" thickBot="1"/>
    <row r="77571" thickTop="1" thickBot="1"/>
    <row r="77572" thickTop="1" thickBot="1"/>
    <row r="77573" thickTop="1" thickBot="1"/>
    <row r="77574" thickTop="1" thickBot="1"/>
    <row r="77575" thickTop="1" thickBot="1"/>
    <row r="77576" thickTop="1" thickBot="1"/>
    <row r="77577" thickTop="1" thickBot="1"/>
    <row r="77578" thickTop="1" thickBot="1"/>
    <row r="77579" thickTop="1" thickBot="1"/>
    <row r="77580" thickTop="1" thickBot="1"/>
    <row r="77581" thickTop="1" thickBot="1"/>
    <row r="77582" thickTop="1" thickBot="1"/>
    <row r="77583" thickTop="1" thickBot="1"/>
    <row r="77584" thickTop="1" thickBot="1"/>
    <row r="77585" thickTop="1" thickBot="1"/>
    <row r="77586" thickTop="1" thickBot="1"/>
    <row r="77587" thickTop="1" thickBot="1"/>
    <row r="77588" thickTop="1" thickBot="1"/>
    <row r="77589" thickTop="1" thickBot="1"/>
    <row r="77590" thickTop="1" thickBot="1"/>
    <row r="77591" thickTop="1" thickBot="1"/>
    <row r="77592" thickTop="1" thickBot="1"/>
    <row r="77593" thickTop="1" thickBot="1"/>
    <row r="77594" thickTop="1" thickBot="1"/>
    <row r="77595" thickTop="1" thickBot="1"/>
    <row r="77596" thickTop="1" thickBot="1"/>
    <row r="77597" thickTop="1" thickBot="1"/>
    <row r="77598" thickTop="1" thickBot="1"/>
    <row r="77599" thickTop="1" thickBot="1"/>
    <row r="77600" thickTop="1" thickBot="1"/>
    <row r="77601" thickTop="1" thickBot="1"/>
    <row r="77602" thickTop="1" thickBot="1"/>
    <row r="77603" thickTop="1" thickBot="1"/>
    <row r="77604" thickTop="1" thickBot="1"/>
    <row r="77605" thickTop="1" thickBot="1"/>
    <row r="77606" thickTop="1" thickBot="1"/>
    <row r="77607" thickTop="1" thickBot="1"/>
    <row r="77608" thickTop="1" thickBot="1"/>
    <row r="77609" thickTop="1" thickBot="1"/>
    <row r="77610" thickTop="1" thickBot="1"/>
    <row r="77611" thickTop="1" thickBot="1"/>
    <row r="77612" thickTop="1" thickBot="1"/>
    <row r="77613" thickTop="1" thickBot="1"/>
    <row r="77614" thickTop="1" thickBot="1"/>
    <row r="77615" thickTop="1" thickBot="1"/>
    <row r="77616" thickTop="1" thickBot="1"/>
    <row r="77617" thickTop="1" thickBot="1"/>
    <row r="77618" thickTop="1" thickBot="1"/>
    <row r="77619" thickTop="1" thickBot="1"/>
    <row r="77620" thickTop="1" thickBot="1"/>
    <row r="77621" thickTop="1" thickBot="1"/>
    <row r="77622" thickTop="1" thickBot="1"/>
    <row r="77623" thickTop="1" thickBot="1"/>
    <row r="77624" thickTop="1" thickBot="1"/>
    <row r="77625" thickTop="1" thickBot="1"/>
    <row r="77626" thickTop="1" thickBot="1"/>
    <row r="77627" thickTop="1" thickBot="1"/>
    <row r="77628" thickTop="1" thickBot="1"/>
    <row r="77629" thickTop="1" thickBot="1"/>
    <row r="77630" thickTop="1" thickBot="1"/>
    <row r="77631" thickTop="1" thickBot="1"/>
    <row r="77632" thickTop="1" thickBot="1"/>
    <row r="77633" thickTop="1" thickBot="1"/>
    <row r="77634" thickTop="1" thickBot="1"/>
    <row r="77635" thickTop="1" thickBot="1"/>
    <row r="77636" thickTop="1" thickBot="1"/>
    <row r="77637" thickTop="1" thickBot="1"/>
    <row r="77638" thickTop="1" thickBot="1"/>
    <row r="77639" thickTop="1" thickBot="1"/>
    <row r="77640" thickTop="1" thickBot="1"/>
    <row r="77641" thickTop="1" thickBot="1"/>
    <row r="77642" thickTop="1" thickBot="1"/>
    <row r="77643" thickTop="1" thickBot="1"/>
    <row r="77644" thickTop="1" thickBot="1"/>
    <row r="77645" thickTop="1" thickBot="1"/>
    <row r="77646" thickTop="1" thickBot="1"/>
    <row r="77647" thickTop="1" thickBot="1"/>
    <row r="77648" thickTop="1" thickBot="1"/>
    <row r="77649" thickTop="1" thickBot="1"/>
    <row r="77650" thickTop="1" thickBot="1"/>
    <row r="77651" thickTop="1" thickBot="1"/>
    <row r="77652" thickTop="1" thickBot="1"/>
    <row r="77653" thickTop="1" thickBot="1"/>
    <row r="77654" thickTop="1" thickBot="1"/>
    <row r="77655" thickTop="1" thickBot="1"/>
    <row r="77656" thickTop="1" thickBot="1"/>
    <row r="77657" thickTop="1" thickBot="1"/>
    <row r="77658" thickTop="1" thickBot="1"/>
    <row r="77659" thickTop="1" thickBot="1"/>
    <row r="77660" thickTop="1" thickBot="1"/>
    <row r="77661" thickTop="1" thickBot="1"/>
    <row r="77662" thickTop="1" thickBot="1"/>
    <row r="77663" thickTop="1" thickBot="1"/>
    <row r="77664" thickTop="1" thickBot="1"/>
    <row r="77665" thickTop="1" thickBot="1"/>
    <row r="77666" thickTop="1" thickBot="1"/>
    <row r="77667" thickTop="1" thickBot="1"/>
    <row r="77668" thickTop="1" thickBot="1"/>
    <row r="77669" thickTop="1" thickBot="1"/>
    <row r="77670" thickTop="1" thickBot="1"/>
    <row r="77671" thickTop="1" thickBot="1"/>
    <row r="77672" thickTop="1" thickBot="1"/>
    <row r="77673" thickTop="1" thickBot="1"/>
    <row r="77674" thickTop="1" thickBot="1"/>
    <row r="77675" thickTop="1" thickBot="1"/>
    <row r="77676" thickTop="1" thickBot="1"/>
    <row r="77677" thickTop="1" thickBot="1"/>
    <row r="77678" thickTop="1" thickBot="1"/>
    <row r="77679" thickTop="1" thickBot="1"/>
    <row r="77680" thickTop="1" thickBot="1"/>
    <row r="77681" thickTop="1" thickBot="1"/>
    <row r="77682" thickTop="1" thickBot="1"/>
    <row r="77683" thickTop="1" thickBot="1"/>
    <row r="77684" thickTop="1" thickBot="1"/>
    <row r="77685" thickTop="1" thickBot="1"/>
    <row r="77686" thickTop="1" thickBot="1"/>
    <row r="77687" thickTop="1" thickBot="1"/>
    <row r="77688" thickTop="1" thickBot="1"/>
    <row r="77689" thickTop="1" thickBot="1"/>
    <row r="77690" thickTop="1" thickBot="1"/>
    <row r="77691" thickTop="1" thickBot="1"/>
    <row r="77692" thickTop="1" thickBot="1"/>
    <row r="77693" thickTop="1" thickBot="1"/>
    <row r="77694" thickTop="1" thickBot="1"/>
    <row r="77695" thickTop="1" thickBot="1"/>
    <row r="77696" thickTop="1" thickBot="1"/>
    <row r="77697" thickTop="1" thickBot="1"/>
    <row r="77698" thickTop="1" thickBot="1"/>
    <row r="77699" thickTop="1" thickBot="1"/>
    <row r="77700" thickTop="1" thickBot="1"/>
    <row r="77701" thickTop="1" thickBot="1"/>
    <row r="77702" thickTop="1" thickBot="1"/>
    <row r="77703" thickTop="1" thickBot="1"/>
    <row r="77704" thickTop="1" thickBot="1"/>
    <row r="77705" thickTop="1" thickBot="1"/>
    <row r="77706" thickTop="1" thickBot="1"/>
    <row r="77707" thickTop="1" thickBot="1"/>
    <row r="77708" thickTop="1" thickBot="1"/>
    <row r="77709" thickTop="1" thickBot="1"/>
    <row r="77710" thickTop="1" thickBot="1"/>
    <row r="77711" thickTop="1" thickBot="1"/>
    <row r="77712" thickTop="1" thickBot="1"/>
    <row r="77713" thickTop="1" thickBot="1"/>
    <row r="77714" thickTop="1" thickBot="1"/>
    <row r="77715" thickTop="1" thickBot="1"/>
    <row r="77716" thickTop="1" thickBot="1"/>
    <row r="77717" thickTop="1" thickBot="1"/>
    <row r="77718" thickTop="1" thickBot="1"/>
    <row r="77719" thickTop="1" thickBot="1"/>
    <row r="77720" thickTop="1" thickBot="1"/>
    <row r="77721" thickTop="1" thickBot="1"/>
    <row r="77722" thickTop="1" thickBot="1"/>
    <row r="77723" thickTop="1" thickBot="1"/>
    <row r="77724" thickTop="1" thickBot="1"/>
    <row r="77725" thickTop="1" thickBot="1"/>
    <row r="77726" thickTop="1" thickBot="1"/>
    <row r="77727" thickTop="1" thickBot="1"/>
    <row r="77728" thickTop="1" thickBot="1"/>
    <row r="77729" thickTop="1" thickBot="1"/>
    <row r="77730" thickTop="1" thickBot="1"/>
    <row r="77731" thickTop="1" thickBot="1"/>
    <row r="77732" thickTop="1" thickBot="1"/>
    <row r="77733" thickTop="1" thickBot="1"/>
    <row r="77734" thickTop="1" thickBot="1"/>
    <row r="77735" thickTop="1" thickBot="1"/>
    <row r="77736" thickTop="1" thickBot="1"/>
    <row r="77737" thickTop="1" thickBot="1"/>
    <row r="77738" thickTop="1" thickBot="1"/>
    <row r="77739" thickTop="1" thickBot="1"/>
    <row r="77740" thickTop="1" thickBot="1"/>
    <row r="77741" thickTop="1" thickBot="1"/>
    <row r="77742" thickTop="1" thickBot="1"/>
    <row r="77743" thickTop="1" thickBot="1"/>
    <row r="77744" thickTop="1" thickBot="1"/>
    <row r="77745" thickTop="1" thickBot="1"/>
    <row r="77746" thickTop="1" thickBot="1"/>
    <row r="77747" thickTop="1" thickBot="1"/>
    <row r="77748" thickTop="1" thickBot="1"/>
    <row r="77749" thickTop="1" thickBot="1"/>
    <row r="77750" thickTop="1" thickBot="1"/>
    <row r="77751" thickTop="1" thickBot="1"/>
    <row r="77752" thickTop="1" thickBot="1"/>
    <row r="77753" thickTop="1" thickBot="1"/>
    <row r="77754" thickTop="1" thickBot="1"/>
    <row r="77755" thickTop="1" thickBot="1"/>
    <row r="77756" thickTop="1" thickBot="1"/>
    <row r="77757" thickTop="1" thickBot="1"/>
    <row r="77758" thickTop="1" thickBot="1"/>
    <row r="77759" thickTop="1" thickBot="1"/>
    <row r="77760" thickTop="1" thickBot="1"/>
    <row r="77761" thickTop="1" thickBot="1"/>
    <row r="77762" thickTop="1" thickBot="1"/>
    <row r="77763" thickTop="1" thickBot="1"/>
    <row r="77764" thickTop="1" thickBot="1"/>
    <row r="77765" thickTop="1" thickBot="1"/>
    <row r="77766" thickTop="1" thickBot="1"/>
    <row r="77767" thickTop="1" thickBot="1"/>
    <row r="77768" thickTop="1" thickBot="1"/>
    <row r="77769" thickTop="1" thickBot="1"/>
    <row r="77770" thickTop="1" thickBot="1"/>
    <row r="77771" thickTop="1" thickBot="1"/>
    <row r="77772" thickTop="1" thickBot="1"/>
    <row r="77773" thickTop="1" thickBot="1"/>
    <row r="77774" thickTop="1" thickBot="1"/>
    <row r="77775" thickTop="1" thickBot="1"/>
    <row r="77776" thickTop="1" thickBot="1"/>
    <row r="77777" thickTop="1" thickBot="1"/>
    <row r="77778" thickTop="1" thickBot="1"/>
    <row r="77779" thickTop="1" thickBot="1"/>
    <row r="77780" thickTop="1" thickBot="1"/>
    <row r="77781" thickTop="1" thickBot="1"/>
    <row r="77782" thickTop="1" thickBot="1"/>
    <row r="77783" thickTop="1" thickBot="1"/>
    <row r="77784" thickTop="1" thickBot="1"/>
    <row r="77785" thickTop="1" thickBot="1"/>
    <row r="77786" thickTop="1" thickBot="1"/>
    <row r="77787" thickTop="1" thickBot="1"/>
    <row r="77788" thickTop="1" thickBot="1"/>
    <row r="77789" thickTop="1" thickBot="1"/>
    <row r="77790" thickTop="1" thickBot="1"/>
    <row r="77791" thickTop="1" thickBot="1"/>
    <row r="77792" thickTop="1" thickBot="1"/>
    <row r="77793" thickTop="1" thickBot="1"/>
    <row r="77794" thickTop="1" thickBot="1"/>
    <row r="77795" thickTop="1" thickBot="1"/>
    <row r="77796" thickTop="1" thickBot="1"/>
    <row r="77797" thickTop="1" thickBot="1"/>
    <row r="77798" thickTop="1" thickBot="1"/>
    <row r="77799" thickTop="1" thickBot="1"/>
    <row r="77800" thickTop="1" thickBot="1"/>
    <row r="77801" thickTop="1" thickBot="1"/>
    <row r="77802" thickTop="1" thickBot="1"/>
    <row r="77803" thickTop="1" thickBot="1"/>
    <row r="77804" thickTop="1" thickBot="1"/>
    <row r="77805" thickTop="1" thickBot="1"/>
    <row r="77806" thickTop="1" thickBot="1"/>
    <row r="77807" thickTop="1" thickBot="1"/>
    <row r="77808" thickTop="1" thickBot="1"/>
    <row r="77809" thickTop="1" thickBot="1"/>
    <row r="77810" thickTop="1" thickBot="1"/>
    <row r="77811" thickTop="1" thickBot="1"/>
    <row r="77812" thickTop="1" thickBot="1"/>
    <row r="77813" thickTop="1" thickBot="1"/>
    <row r="77814" thickTop="1" thickBot="1"/>
    <row r="77815" thickTop="1" thickBot="1"/>
    <row r="77816" thickTop="1" thickBot="1"/>
    <row r="77817" thickTop="1" thickBot="1"/>
    <row r="77818" thickTop="1" thickBot="1"/>
    <row r="77819" thickTop="1" thickBot="1"/>
    <row r="77820" thickTop="1" thickBot="1"/>
    <row r="77821" thickTop="1" thickBot="1"/>
    <row r="77822" thickTop="1" thickBot="1"/>
    <row r="77823" thickTop="1" thickBot="1"/>
    <row r="77824" thickTop="1" thickBot="1"/>
    <row r="77825" thickTop="1" thickBot="1"/>
    <row r="77826" thickTop="1" thickBot="1"/>
    <row r="77827" thickTop="1" thickBot="1"/>
    <row r="77828" thickTop="1" thickBot="1"/>
    <row r="77829" thickTop="1" thickBot="1"/>
    <row r="77830" thickTop="1" thickBot="1"/>
    <row r="77831" thickTop="1" thickBot="1"/>
    <row r="77832" thickTop="1" thickBot="1"/>
    <row r="77833" thickTop="1" thickBot="1"/>
    <row r="77834" thickTop="1" thickBot="1"/>
    <row r="77835" thickTop="1" thickBot="1"/>
    <row r="77836" thickTop="1" thickBot="1"/>
    <row r="77837" thickTop="1" thickBot="1"/>
    <row r="77838" thickTop="1" thickBot="1"/>
    <row r="77839" thickTop="1" thickBot="1"/>
    <row r="77840" thickTop="1" thickBot="1"/>
    <row r="77841" thickTop="1" thickBot="1"/>
    <row r="77842" thickTop="1" thickBot="1"/>
    <row r="77843" thickTop="1" thickBot="1"/>
    <row r="77844" thickTop="1" thickBot="1"/>
    <row r="77845" thickTop="1" thickBot="1"/>
    <row r="77846" thickTop="1" thickBot="1"/>
    <row r="77847" thickTop="1" thickBot="1"/>
    <row r="77848" thickTop="1" thickBot="1"/>
    <row r="77849" thickTop="1" thickBot="1"/>
    <row r="77850" thickTop="1" thickBot="1"/>
    <row r="77851" thickTop="1" thickBot="1"/>
    <row r="77852" thickTop="1" thickBot="1"/>
    <row r="77853" thickTop="1" thickBot="1"/>
    <row r="77854" thickTop="1" thickBot="1"/>
    <row r="77855" thickTop="1" thickBot="1"/>
    <row r="77856" thickTop="1" thickBot="1"/>
    <row r="77857" thickTop="1" thickBot="1"/>
    <row r="77858" thickTop="1" thickBot="1"/>
    <row r="77859" thickTop="1" thickBot="1"/>
    <row r="77860" thickTop="1" thickBot="1"/>
    <row r="77861" thickTop="1" thickBot="1"/>
    <row r="77862" thickTop="1" thickBot="1"/>
    <row r="77863" thickTop="1" thickBot="1"/>
    <row r="77864" thickTop="1" thickBot="1"/>
    <row r="77865" thickTop="1" thickBot="1"/>
    <row r="77866" thickTop="1" thickBot="1"/>
    <row r="77867" thickTop="1" thickBot="1"/>
    <row r="77868" thickTop="1" thickBot="1"/>
    <row r="77869" thickTop="1" thickBot="1"/>
    <row r="77870" thickTop="1" thickBot="1"/>
    <row r="77871" thickTop="1" thickBot="1"/>
    <row r="77872" thickTop="1" thickBot="1"/>
    <row r="77873" thickTop="1" thickBot="1"/>
    <row r="77874" thickTop="1" thickBot="1"/>
    <row r="77875" thickTop="1" thickBot="1"/>
    <row r="77876" thickTop="1" thickBot="1"/>
    <row r="77877" thickTop="1" thickBot="1"/>
    <row r="77878" thickTop="1" thickBot="1"/>
    <row r="77879" thickTop="1" thickBot="1"/>
    <row r="77880" thickTop="1" thickBot="1"/>
    <row r="77881" thickTop="1" thickBot="1"/>
    <row r="77882" thickTop="1" thickBot="1"/>
    <row r="77883" thickTop="1" thickBot="1"/>
    <row r="77884" thickTop="1" thickBot="1"/>
    <row r="77885" thickTop="1" thickBot="1"/>
    <row r="77886" thickTop="1" thickBot="1"/>
    <row r="77887" thickTop="1" thickBot="1"/>
    <row r="77888" thickTop="1" thickBot="1"/>
    <row r="77889" thickTop="1" thickBot="1"/>
    <row r="77890" thickTop="1" thickBot="1"/>
    <row r="77891" thickTop="1" thickBot="1"/>
    <row r="77892" thickTop="1" thickBot="1"/>
    <row r="77893" thickTop="1" thickBot="1"/>
    <row r="77894" thickTop="1" thickBot="1"/>
    <row r="77895" thickTop="1" thickBot="1"/>
    <row r="77896" thickTop="1" thickBot="1"/>
    <row r="77897" thickTop="1" thickBot="1"/>
    <row r="77898" thickTop="1" thickBot="1"/>
    <row r="77899" thickTop="1" thickBot="1"/>
    <row r="77900" thickTop="1" thickBot="1"/>
    <row r="77901" thickTop="1" thickBot="1"/>
    <row r="77902" thickTop="1" thickBot="1"/>
    <row r="77903" thickTop="1" thickBot="1"/>
    <row r="77904" thickTop="1" thickBot="1"/>
    <row r="77905" thickTop="1" thickBot="1"/>
    <row r="77906" thickTop="1" thickBot="1"/>
    <row r="77907" thickTop="1" thickBot="1"/>
    <row r="77908" thickTop="1" thickBot="1"/>
    <row r="77909" thickTop="1" thickBot="1"/>
    <row r="77910" thickTop="1" thickBot="1"/>
    <row r="77911" thickTop="1" thickBot="1"/>
    <row r="77912" thickTop="1" thickBot="1"/>
    <row r="77913" thickTop="1" thickBot="1"/>
    <row r="77914" thickTop="1" thickBot="1"/>
    <row r="77915" thickTop="1" thickBot="1"/>
    <row r="77916" thickTop="1" thickBot="1"/>
    <row r="77917" thickTop="1" thickBot="1"/>
    <row r="77918" thickTop="1" thickBot="1"/>
    <row r="77919" thickTop="1" thickBot="1"/>
    <row r="77920" thickTop="1" thickBot="1"/>
    <row r="77921" thickTop="1" thickBot="1"/>
    <row r="77922" thickTop="1" thickBot="1"/>
    <row r="77923" thickTop="1" thickBot="1"/>
    <row r="77924" thickTop="1" thickBot="1"/>
    <row r="77925" thickTop="1" thickBot="1"/>
    <row r="77926" thickTop="1" thickBot="1"/>
    <row r="77927" thickTop="1" thickBot="1"/>
    <row r="77928" thickTop="1" thickBot="1"/>
    <row r="77929" thickTop="1" thickBot="1"/>
    <row r="77930" thickTop="1" thickBot="1"/>
    <row r="77931" thickTop="1" thickBot="1"/>
    <row r="77932" thickTop="1" thickBot="1"/>
    <row r="77933" thickTop="1" thickBot="1"/>
    <row r="77934" thickTop="1" thickBot="1"/>
    <row r="77935" thickTop="1" thickBot="1"/>
    <row r="77936" thickTop="1" thickBot="1"/>
    <row r="77937" thickTop="1" thickBot="1"/>
    <row r="77938" thickTop="1" thickBot="1"/>
    <row r="77939" thickTop="1" thickBot="1"/>
    <row r="77940" thickTop="1" thickBot="1"/>
    <row r="77941" thickTop="1" thickBot="1"/>
    <row r="77942" thickTop="1" thickBot="1"/>
    <row r="77943" thickTop="1" thickBot="1"/>
    <row r="77944" thickTop="1" thickBot="1"/>
    <row r="77945" thickTop="1" thickBot="1"/>
    <row r="77946" thickTop="1" thickBot="1"/>
    <row r="77947" thickTop="1" thickBot="1"/>
    <row r="77948" thickTop="1" thickBot="1"/>
    <row r="77949" thickTop="1" thickBot="1"/>
    <row r="77950" thickTop="1" thickBot="1"/>
    <row r="77951" thickTop="1" thickBot="1"/>
    <row r="77952" thickTop="1" thickBot="1"/>
    <row r="77953" thickTop="1" thickBot="1"/>
    <row r="77954" thickTop="1" thickBot="1"/>
    <row r="77955" thickTop="1" thickBot="1"/>
    <row r="77956" thickTop="1" thickBot="1"/>
    <row r="77957" thickTop="1" thickBot="1"/>
    <row r="77958" thickTop="1" thickBot="1"/>
    <row r="77959" thickTop="1" thickBot="1"/>
    <row r="77960" thickTop="1" thickBot="1"/>
    <row r="77961" thickTop="1" thickBot="1"/>
    <row r="77962" thickTop="1" thickBot="1"/>
    <row r="77963" thickTop="1" thickBot="1"/>
    <row r="77964" thickTop="1" thickBot="1"/>
    <row r="77965" thickTop="1" thickBot="1"/>
    <row r="77966" thickTop="1" thickBot="1"/>
    <row r="77967" thickTop="1" thickBot="1"/>
    <row r="77968" thickTop="1" thickBot="1"/>
    <row r="77969" thickTop="1" thickBot="1"/>
    <row r="77970" thickTop="1" thickBot="1"/>
    <row r="77971" thickTop="1" thickBot="1"/>
    <row r="77972" thickTop="1" thickBot="1"/>
    <row r="77973" thickTop="1" thickBot="1"/>
    <row r="77974" thickTop="1" thickBot="1"/>
    <row r="77975" thickTop="1" thickBot="1"/>
    <row r="77976" thickTop="1" thickBot="1"/>
    <row r="77977" thickTop="1" thickBot="1"/>
    <row r="77978" thickTop="1" thickBot="1"/>
    <row r="77979" thickTop="1" thickBot="1"/>
    <row r="77980" thickTop="1" thickBot="1"/>
    <row r="77981" thickTop="1" thickBot="1"/>
    <row r="77982" thickTop="1" thickBot="1"/>
    <row r="77983" thickTop="1" thickBot="1"/>
    <row r="77984" thickTop="1" thickBot="1"/>
    <row r="77985" thickTop="1" thickBot="1"/>
    <row r="77986" thickTop="1" thickBot="1"/>
    <row r="77987" thickTop="1" thickBot="1"/>
    <row r="77988" thickTop="1" thickBot="1"/>
    <row r="77989" thickTop="1" thickBot="1"/>
    <row r="77990" thickTop="1" thickBot="1"/>
    <row r="77991" thickTop="1" thickBot="1"/>
    <row r="77992" thickTop="1" thickBot="1"/>
    <row r="77993" thickTop="1" thickBot="1"/>
    <row r="77994" thickTop="1" thickBot="1"/>
    <row r="77995" thickTop="1" thickBot="1"/>
    <row r="77996" thickTop="1" thickBot="1"/>
    <row r="77997" thickTop="1" thickBot="1"/>
    <row r="77998" thickTop="1" thickBot="1"/>
    <row r="77999" thickTop="1" thickBot="1"/>
    <row r="78000" thickTop="1" thickBot="1"/>
    <row r="78001" thickTop="1" thickBot="1"/>
    <row r="78002" thickTop="1" thickBot="1"/>
    <row r="78003" thickTop="1" thickBot="1"/>
    <row r="78004" thickTop="1" thickBot="1"/>
    <row r="78005" thickTop="1" thickBot="1"/>
    <row r="78006" thickTop="1" thickBot="1"/>
    <row r="78007" thickTop="1" thickBot="1"/>
    <row r="78008" thickTop="1" thickBot="1"/>
    <row r="78009" thickTop="1" thickBot="1"/>
    <row r="78010" thickTop="1" thickBot="1"/>
    <row r="78011" thickTop="1" thickBot="1"/>
    <row r="78012" thickTop="1" thickBot="1"/>
    <row r="78013" thickTop="1" thickBot="1"/>
    <row r="78014" thickTop="1" thickBot="1"/>
    <row r="78015" thickTop="1" thickBot="1"/>
    <row r="78016" thickTop="1" thickBot="1"/>
    <row r="78017" thickTop="1" thickBot="1"/>
    <row r="78018" thickTop="1" thickBot="1"/>
    <row r="78019" thickTop="1" thickBot="1"/>
    <row r="78020" thickTop="1" thickBot="1"/>
    <row r="78021" thickTop="1" thickBot="1"/>
    <row r="78022" thickTop="1" thickBot="1"/>
    <row r="78023" thickTop="1" thickBot="1"/>
    <row r="78024" thickTop="1" thickBot="1"/>
    <row r="78025" thickTop="1" thickBot="1"/>
    <row r="78026" thickTop="1" thickBot="1"/>
    <row r="78027" thickTop="1" thickBot="1"/>
    <row r="78028" thickTop="1" thickBot="1"/>
    <row r="78029" thickTop="1" thickBot="1"/>
    <row r="78030" thickTop="1" thickBot="1"/>
    <row r="78031" thickTop="1" thickBot="1"/>
    <row r="78032" thickTop="1" thickBot="1"/>
    <row r="78033" thickTop="1" thickBot="1"/>
    <row r="78034" thickTop="1" thickBot="1"/>
    <row r="78035" thickTop="1" thickBot="1"/>
    <row r="78036" thickTop="1" thickBot="1"/>
    <row r="78037" thickTop="1" thickBot="1"/>
    <row r="78038" thickTop="1" thickBot="1"/>
    <row r="78039" thickTop="1" thickBot="1"/>
    <row r="78040" thickTop="1" thickBot="1"/>
    <row r="78041" thickTop="1" thickBot="1"/>
    <row r="78042" thickTop="1" thickBot="1"/>
    <row r="78043" thickTop="1" thickBot="1"/>
    <row r="78044" thickTop="1" thickBot="1"/>
    <row r="78045" thickTop="1" thickBot="1"/>
    <row r="78046" thickTop="1" thickBot="1"/>
    <row r="78047" thickTop="1" thickBot="1"/>
    <row r="78048" thickTop="1" thickBot="1"/>
    <row r="78049" thickTop="1" thickBot="1"/>
    <row r="78050" thickTop="1" thickBot="1"/>
    <row r="78051" thickTop="1" thickBot="1"/>
    <row r="78052" thickTop="1" thickBot="1"/>
    <row r="78053" thickTop="1" thickBot="1"/>
    <row r="78054" thickTop="1" thickBot="1"/>
    <row r="78055" thickTop="1" thickBot="1"/>
    <row r="78056" thickTop="1" thickBot="1"/>
    <row r="78057" thickTop="1" thickBot="1"/>
    <row r="78058" thickTop="1" thickBot="1"/>
    <row r="78059" thickTop="1" thickBot="1"/>
    <row r="78060" thickTop="1" thickBot="1"/>
    <row r="78061" thickTop="1" thickBot="1"/>
    <row r="78062" thickTop="1" thickBot="1"/>
    <row r="78063" thickTop="1" thickBot="1"/>
    <row r="78064" thickTop="1" thickBot="1"/>
    <row r="78065" thickTop="1" thickBot="1"/>
    <row r="78066" thickTop="1" thickBot="1"/>
    <row r="78067" thickTop="1" thickBot="1"/>
    <row r="78068" thickTop="1" thickBot="1"/>
    <row r="78069" thickTop="1" thickBot="1"/>
    <row r="78070" thickTop="1" thickBot="1"/>
    <row r="78071" thickTop="1" thickBot="1"/>
    <row r="78072" thickTop="1" thickBot="1"/>
    <row r="78073" thickTop="1" thickBot="1"/>
    <row r="78074" thickTop="1" thickBot="1"/>
    <row r="78075" thickTop="1" thickBot="1"/>
    <row r="78076" thickTop="1" thickBot="1"/>
    <row r="78077" thickTop="1" thickBot="1"/>
    <row r="78078" thickTop="1" thickBot="1"/>
    <row r="78079" thickTop="1" thickBot="1"/>
    <row r="78080" thickTop="1" thickBot="1"/>
    <row r="78081" thickTop="1" thickBot="1"/>
    <row r="78082" thickTop="1" thickBot="1"/>
    <row r="78083" thickTop="1" thickBot="1"/>
    <row r="78084" thickTop="1" thickBot="1"/>
    <row r="78085" thickTop="1" thickBot="1"/>
    <row r="78086" thickTop="1" thickBot="1"/>
    <row r="78087" thickTop="1" thickBot="1"/>
    <row r="78088" thickTop="1" thickBot="1"/>
    <row r="78089" thickTop="1" thickBot="1"/>
    <row r="78090" thickTop="1" thickBot="1"/>
    <row r="78091" thickTop="1" thickBot="1"/>
    <row r="78092" thickTop="1" thickBot="1"/>
    <row r="78093" thickTop="1" thickBot="1"/>
    <row r="78094" thickTop="1" thickBot="1"/>
    <row r="78095" thickTop="1" thickBot="1"/>
    <row r="78096" thickTop="1" thickBot="1"/>
    <row r="78097" thickTop="1" thickBot="1"/>
    <row r="78098" thickTop="1" thickBot="1"/>
    <row r="78099" thickTop="1" thickBot="1"/>
    <row r="78100" thickTop="1" thickBot="1"/>
    <row r="78101" thickTop="1" thickBot="1"/>
    <row r="78102" thickTop="1" thickBot="1"/>
    <row r="78103" thickTop="1" thickBot="1"/>
    <row r="78104" thickTop="1" thickBot="1"/>
    <row r="78105" thickTop="1" thickBot="1"/>
    <row r="78106" thickTop="1" thickBot="1"/>
    <row r="78107" thickTop="1" thickBot="1"/>
    <row r="78108" thickTop="1" thickBot="1"/>
    <row r="78109" thickTop="1" thickBot="1"/>
    <row r="78110" thickTop="1" thickBot="1"/>
    <row r="78111" thickTop="1" thickBot="1"/>
    <row r="78112" thickTop="1" thickBot="1"/>
    <row r="78113" thickTop="1" thickBot="1"/>
    <row r="78114" thickTop="1" thickBot="1"/>
    <row r="78115" thickTop="1" thickBot="1"/>
    <row r="78116" thickTop="1" thickBot="1"/>
    <row r="78117" thickTop="1" thickBot="1"/>
    <row r="78118" thickTop="1" thickBot="1"/>
    <row r="78119" thickTop="1" thickBot="1"/>
    <row r="78120" thickTop="1" thickBot="1"/>
    <row r="78121" thickTop="1" thickBot="1"/>
    <row r="78122" thickTop="1" thickBot="1"/>
    <row r="78123" thickTop="1" thickBot="1"/>
    <row r="78124" thickTop="1" thickBot="1"/>
    <row r="78125" thickTop="1" thickBot="1"/>
    <row r="78126" thickTop="1" thickBot="1"/>
    <row r="78127" thickTop="1" thickBot="1"/>
    <row r="78128" thickTop="1" thickBot="1"/>
    <row r="78129" thickTop="1" thickBot="1"/>
    <row r="78130" thickTop="1" thickBot="1"/>
    <row r="78131" thickTop="1" thickBot="1"/>
    <row r="78132" thickTop="1" thickBot="1"/>
    <row r="78133" thickTop="1" thickBot="1"/>
    <row r="78134" thickTop="1" thickBot="1"/>
    <row r="78135" thickTop="1" thickBot="1"/>
    <row r="78136" thickTop="1" thickBot="1"/>
    <row r="78137" thickTop="1" thickBot="1"/>
    <row r="78138" thickTop="1" thickBot="1"/>
    <row r="78139" thickTop="1" thickBot="1"/>
    <row r="78140" thickTop="1" thickBot="1"/>
    <row r="78141" thickTop="1" thickBot="1"/>
    <row r="78142" thickTop="1" thickBot="1"/>
    <row r="78143" thickTop="1" thickBot="1"/>
    <row r="78144" thickTop="1" thickBot="1"/>
    <row r="78145" thickTop="1" thickBot="1"/>
    <row r="78146" thickTop="1" thickBot="1"/>
    <row r="78147" thickTop="1" thickBot="1"/>
    <row r="78148" thickTop="1" thickBot="1"/>
    <row r="78149" thickTop="1" thickBot="1"/>
    <row r="78150" thickTop="1" thickBot="1"/>
    <row r="78151" thickTop="1" thickBot="1"/>
    <row r="78152" thickTop="1" thickBot="1"/>
    <row r="78153" thickTop="1" thickBot="1"/>
    <row r="78154" thickTop="1" thickBot="1"/>
    <row r="78155" thickTop="1" thickBot="1"/>
    <row r="78156" thickTop="1" thickBot="1"/>
    <row r="78157" thickTop="1" thickBot="1"/>
    <row r="78158" thickTop="1" thickBot="1"/>
    <row r="78159" thickTop="1" thickBot="1"/>
    <row r="78160" thickTop="1" thickBot="1"/>
    <row r="78161" thickTop="1" thickBot="1"/>
    <row r="78162" thickTop="1" thickBot="1"/>
    <row r="78163" thickTop="1" thickBot="1"/>
    <row r="78164" thickTop="1" thickBot="1"/>
    <row r="78165" thickTop="1" thickBot="1"/>
    <row r="78166" thickTop="1" thickBot="1"/>
    <row r="78167" thickTop="1" thickBot="1"/>
    <row r="78168" thickTop="1" thickBot="1"/>
    <row r="78169" thickTop="1" thickBot="1"/>
    <row r="78170" thickTop="1" thickBot="1"/>
    <row r="78171" thickTop="1" thickBot="1"/>
    <row r="78172" thickTop="1" thickBot="1"/>
    <row r="78173" thickTop="1" thickBot="1"/>
    <row r="78174" thickTop="1" thickBot="1"/>
    <row r="78175" thickTop="1" thickBot="1"/>
    <row r="78176" thickTop="1" thickBot="1"/>
    <row r="78177" thickTop="1" thickBot="1"/>
    <row r="78178" thickTop="1" thickBot="1"/>
    <row r="78179" thickTop="1" thickBot="1"/>
    <row r="78180" thickTop="1" thickBot="1"/>
    <row r="78181" thickTop="1" thickBot="1"/>
    <row r="78182" thickTop="1" thickBot="1"/>
    <row r="78183" thickTop="1" thickBot="1"/>
    <row r="78184" thickTop="1" thickBot="1"/>
    <row r="78185" thickTop="1" thickBot="1"/>
    <row r="78186" thickTop="1" thickBot="1"/>
    <row r="78187" thickTop="1" thickBot="1"/>
    <row r="78188" thickTop="1" thickBot="1"/>
    <row r="78189" thickTop="1" thickBot="1"/>
    <row r="78190" thickTop="1" thickBot="1"/>
    <row r="78191" thickTop="1" thickBot="1"/>
    <row r="78192" thickTop="1" thickBot="1"/>
    <row r="78193" thickTop="1" thickBot="1"/>
    <row r="78194" thickTop="1" thickBot="1"/>
    <row r="78195" thickTop="1" thickBot="1"/>
    <row r="78196" thickTop="1" thickBot="1"/>
    <row r="78197" thickTop="1" thickBot="1"/>
    <row r="78198" thickTop="1" thickBot="1"/>
    <row r="78199" thickTop="1" thickBot="1"/>
    <row r="78200" thickTop="1" thickBot="1"/>
    <row r="78201" thickTop="1" thickBot="1"/>
    <row r="78202" thickTop="1" thickBot="1"/>
    <row r="78203" thickTop="1" thickBot="1"/>
    <row r="78204" thickTop="1" thickBot="1"/>
    <row r="78205" thickTop="1" thickBot="1"/>
    <row r="78206" thickTop="1" thickBot="1"/>
    <row r="78207" thickTop="1" thickBot="1"/>
    <row r="78208" thickTop="1" thickBot="1"/>
    <row r="78209" thickTop="1" thickBot="1"/>
    <row r="78210" thickTop="1" thickBot="1"/>
    <row r="78211" thickTop="1" thickBot="1"/>
    <row r="78212" thickTop="1" thickBot="1"/>
    <row r="78213" thickTop="1" thickBot="1"/>
    <row r="78214" thickTop="1" thickBot="1"/>
    <row r="78215" thickTop="1" thickBot="1"/>
    <row r="78216" thickTop="1" thickBot="1"/>
    <row r="78217" thickTop="1" thickBot="1"/>
    <row r="78218" thickTop="1" thickBot="1"/>
    <row r="78219" thickTop="1" thickBot="1"/>
    <row r="78220" thickTop="1" thickBot="1"/>
    <row r="78221" thickTop="1" thickBot="1"/>
    <row r="78222" thickTop="1" thickBot="1"/>
    <row r="78223" thickTop="1" thickBot="1"/>
    <row r="78224" thickTop="1" thickBot="1"/>
    <row r="78225" thickTop="1" thickBot="1"/>
    <row r="78226" thickTop="1" thickBot="1"/>
    <row r="78227" thickTop="1" thickBot="1"/>
    <row r="78228" thickTop="1" thickBot="1"/>
    <row r="78229" thickTop="1" thickBot="1"/>
    <row r="78230" thickTop="1" thickBot="1"/>
    <row r="78231" thickTop="1" thickBot="1"/>
    <row r="78232" thickTop="1" thickBot="1"/>
    <row r="78233" thickTop="1" thickBot="1"/>
    <row r="78234" thickTop="1" thickBot="1"/>
    <row r="78235" thickTop="1" thickBot="1"/>
    <row r="78236" thickTop="1" thickBot="1"/>
    <row r="78237" thickTop="1" thickBot="1"/>
    <row r="78238" thickTop="1" thickBot="1"/>
    <row r="78239" thickTop="1" thickBot="1"/>
    <row r="78240" thickTop="1" thickBot="1"/>
    <row r="78241" thickTop="1" thickBot="1"/>
    <row r="78242" thickTop="1" thickBot="1"/>
    <row r="78243" thickTop="1" thickBot="1"/>
    <row r="78244" thickTop="1" thickBot="1"/>
    <row r="78245" thickTop="1" thickBot="1"/>
    <row r="78246" thickTop="1" thickBot="1"/>
    <row r="78247" thickTop="1" thickBot="1"/>
    <row r="78248" thickTop="1" thickBot="1"/>
    <row r="78249" thickTop="1" thickBot="1"/>
    <row r="78250" thickTop="1" thickBot="1"/>
    <row r="78251" thickTop="1" thickBot="1"/>
    <row r="78252" thickTop="1" thickBot="1"/>
    <row r="78253" thickTop="1" thickBot="1"/>
    <row r="78254" thickTop="1" thickBot="1"/>
    <row r="78255" thickTop="1" thickBot="1"/>
    <row r="78256" thickTop="1" thickBot="1"/>
    <row r="78257" thickTop="1" thickBot="1"/>
    <row r="78258" thickTop="1" thickBot="1"/>
    <row r="78259" thickTop="1" thickBot="1"/>
    <row r="78260" thickTop="1" thickBot="1"/>
    <row r="78261" thickTop="1" thickBot="1"/>
    <row r="78262" thickTop="1" thickBot="1"/>
    <row r="78263" thickTop="1" thickBot="1"/>
    <row r="78264" thickTop="1" thickBot="1"/>
    <row r="78265" thickTop="1" thickBot="1"/>
    <row r="78266" thickTop="1" thickBot="1"/>
    <row r="78267" thickTop="1" thickBot="1"/>
    <row r="78268" thickTop="1" thickBot="1"/>
    <row r="78269" thickTop="1" thickBot="1"/>
    <row r="78270" thickTop="1" thickBot="1"/>
    <row r="78271" thickTop="1" thickBot="1"/>
    <row r="78272" thickTop="1" thickBot="1"/>
    <row r="78273" thickTop="1" thickBot="1"/>
    <row r="78274" thickTop="1" thickBot="1"/>
    <row r="78275" thickTop="1" thickBot="1"/>
    <row r="78276" thickTop="1" thickBot="1"/>
    <row r="78277" thickTop="1" thickBot="1"/>
    <row r="78278" thickTop="1" thickBot="1"/>
    <row r="78279" thickTop="1" thickBot="1"/>
    <row r="78280" thickTop="1" thickBot="1"/>
    <row r="78281" thickTop="1" thickBot="1"/>
    <row r="78282" thickTop="1" thickBot="1"/>
    <row r="78283" thickTop="1" thickBot="1"/>
    <row r="78284" thickTop="1" thickBot="1"/>
    <row r="78285" thickTop="1" thickBot="1"/>
    <row r="78286" thickTop="1" thickBot="1"/>
    <row r="78287" thickTop="1" thickBot="1"/>
    <row r="78288" thickTop="1" thickBot="1"/>
    <row r="78289" thickTop="1" thickBot="1"/>
    <row r="78290" thickTop="1" thickBot="1"/>
    <row r="78291" thickTop="1" thickBot="1"/>
    <row r="78292" thickTop="1" thickBot="1"/>
    <row r="78293" thickTop="1" thickBot="1"/>
    <row r="78294" thickTop="1" thickBot="1"/>
    <row r="78295" thickTop="1" thickBot="1"/>
    <row r="78296" thickTop="1" thickBot="1"/>
    <row r="78297" thickTop="1" thickBot="1"/>
    <row r="78298" thickTop="1" thickBot="1"/>
    <row r="78299" thickTop="1" thickBot="1"/>
    <row r="78300" thickTop="1" thickBot="1"/>
    <row r="78301" thickTop="1" thickBot="1"/>
    <row r="78302" thickTop="1" thickBot="1"/>
    <row r="78303" thickTop="1" thickBot="1"/>
    <row r="78304" thickTop="1" thickBot="1"/>
    <row r="78305" thickTop="1" thickBot="1"/>
    <row r="78306" thickTop="1" thickBot="1"/>
    <row r="78307" thickTop="1" thickBot="1"/>
    <row r="78308" thickTop="1" thickBot="1"/>
    <row r="78309" thickTop="1" thickBot="1"/>
    <row r="78310" thickTop="1" thickBot="1"/>
    <row r="78311" thickTop="1" thickBot="1"/>
    <row r="78312" thickTop="1" thickBot="1"/>
    <row r="78313" thickTop="1" thickBot="1"/>
    <row r="78314" thickTop="1" thickBot="1"/>
    <row r="78315" thickTop="1" thickBot="1"/>
    <row r="78316" thickTop="1" thickBot="1"/>
    <row r="78317" thickTop="1" thickBot="1"/>
    <row r="78318" thickTop="1" thickBot="1"/>
    <row r="78319" thickTop="1" thickBot="1"/>
    <row r="78320" thickTop="1" thickBot="1"/>
    <row r="78321" thickTop="1" thickBot="1"/>
    <row r="78322" thickTop="1" thickBot="1"/>
    <row r="78323" thickTop="1" thickBot="1"/>
    <row r="78324" thickTop="1" thickBot="1"/>
    <row r="78325" thickTop="1" thickBot="1"/>
    <row r="78326" thickTop="1" thickBot="1"/>
    <row r="78327" thickTop="1" thickBot="1"/>
    <row r="78328" thickTop="1" thickBot="1"/>
    <row r="78329" thickTop="1" thickBot="1"/>
    <row r="78330" thickTop="1" thickBot="1"/>
    <row r="78331" thickTop="1" thickBot="1"/>
    <row r="78332" thickTop="1" thickBot="1"/>
    <row r="78333" thickTop="1" thickBot="1"/>
    <row r="78334" thickTop="1" thickBot="1"/>
    <row r="78335" thickTop="1" thickBot="1"/>
    <row r="78336" thickTop="1" thickBot="1"/>
    <row r="78337" thickTop="1" thickBot="1"/>
    <row r="78338" thickTop="1" thickBot="1"/>
    <row r="78339" thickTop="1" thickBot="1"/>
    <row r="78340" thickTop="1" thickBot="1"/>
    <row r="78341" thickTop="1" thickBot="1"/>
    <row r="78342" thickTop="1" thickBot="1"/>
    <row r="78343" thickTop="1" thickBot="1"/>
    <row r="78344" thickTop="1" thickBot="1"/>
    <row r="78345" thickTop="1" thickBot="1"/>
    <row r="78346" thickTop="1" thickBot="1"/>
    <row r="78347" thickTop="1" thickBot="1"/>
    <row r="78348" thickTop="1" thickBot="1"/>
    <row r="78349" thickTop="1" thickBot="1"/>
    <row r="78350" thickTop="1" thickBot="1"/>
    <row r="78351" thickTop="1" thickBot="1"/>
    <row r="78352" thickTop="1" thickBot="1"/>
    <row r="78353" thickTop="1" thickBot="1"/>
    <row r="78354" thickTop="1" thickBot="1"/>
    <row r="78355" thickTop="1" thickBot="1"/>
    <row r="78356" thickTop="1" thickBot="1"/>
    <row r="78357" thickTop="1" thickBot="1"/>
    <row r="78358" thickTop="1" thickBot="1"/>
    <row r="78359" thickTop="1" thickBot="1"/>
    <row r="78360" thickTop="1" thickBot="1"/>
    <row r="78361" thickTop="1" thickBot="1"/>
    <row r="78362" thickTop="1" thickBot="1"/>
    <row r="78363" thickTop="1" thickBot="1"/>
    <row r="78364" thickTop="1" thickBot="1"/>
    <row r="78365" thickTop="1" thickBot="1"/>
    <row r="78366" thickTop="1" thickBot="1"/>
    <row r="78367" thickTop="1" thickBot="1"/>
    <row r="78368" thickTop="1" thickBot="1"/>
    <row r="78369" thickTop="1" thickBot="1"/>
    <row r="78370" thickTop="1" thickBot="1"/>
    <row r="78371" thickTop="1" thickBot="1"/>
    <row r="78372" thickTop="1" thickBot="1"/>
    <row r="78373" thickTop="1" thickBot="1"/>
    <row r="78374" thickTop="1" thickBot="1"/>
    <row r="78375" thickTop="1" thickBot="1"/>
    <row r="78376" thickTop="1" thickBot="1"/>
    <row r="78377" thickTop="1" thickBot="1"/>
    <row r="78378" thickTop="1" thickBot="1"/>
    <row r="78379" thickTop="1" thickBot="1"/>
    <row r="78380" thickTop="1" thickBot="1"/>
    <row r="78381" thickTop="1" thickBot="1"/>
    <row r="78382" thickTop="1" thickBot="1"/>
    <row r="78383" thickTop="1" thickBot="1"/>
    <row r="78384" thickTop="1" thickBot="1"/>
    <row r="78385" thickTop="1" thickBot="1"/>
    <row r="78386" thickTop="1" thickBot="1"/>
    <row r="78387" thickTop="1" thickBot="1"/>
    <row r="78388" thickTop="1" thickBot="1"/>
    <row r="78389" thickTop="1" thickBot="1"/>
    <row r="78390" thickTop="1" thickBot="1"/>
    <row r="78391" thickTop="1" thickBot="1"/>
    <row r="78392" thickTop="1" thickBot="1"/>
    <row r="78393" thickTop="1" thickBot="1"/>
    <row r="78394" thickTop="1" thickBot="1"/>
    <row r="78395" thickTop="1" thickBot="1"/>
    <row r="78396" thickTop="1" thickBot="1"/>
    <row r="78397" thickTop="1" thickBot="1"/>
    <row r="78398" thickTop="1" thickBot="1"/>
    <row r="78399" thickTop="1" thickBot="1"/>
    <row r="78400" thickTop="1" thickBot="1"/>
    <row r="78401" thickTop="1" thickBot="1"/>
    <row r="78402" thickTop="1" thickBot="1"/>
    <row r="78403" thickTop="1" thickBot="1"/>
    <row r="78404" thickTop="1" thickBot="1"/>
    <row r="78405" thickTop="1" thickBot="1"/>
    <row r="78406" thickTop="1" thickBot="1"/>
    <row r="78407" thickTop="1" thickBot="1"/>
    <row r="78408" thickTop="1" thickBot="1"/>
    <row r="78409" thickTop="1" thickBot="1"/>
    <row r="78410" thickTop="1" thickBot="1"/>
    <row r="78411" thickTop="1" thickBot="1"/>
    <row r="78412" thickTop="1" thickBot="1"/>
    <row r="78413" thickTop="1" thickBot="1"/>
    <row r="78414" thickTop="1" thickBot="1"/>
    <row r="78415" thickTop="1" thickBot="1"/>
    <row r="78416" thickTop="1" thickBot="1"/>
    <row r="78417" thickTop="1" thickBot="1"/>
    <row r="78418" thickTop="1" thickBot="1"/>
    <row r="78419" thickTop="1" thickBot="1"/>
    <row r="78420" thickTop="1" thickBot="1"/>
    <row r="78421" thickTop="1" thickBot="1"/>
    <row r="78422" thickTop="1" thickBot="1"/>
    <row r="78423" thickTop="1" thickBot="1"/>
    <row r="78424" thickTop="1" thickBot="1"/>
    <row r="78425" thickTop="1" thickBot="1"/>
    <row r="78426" thickTop="1" thickBot="1"/>
    <row r="78427" thickTop="1" thickBot="1"/>
    <row r="78428" thickTop="1" thickBot="1"/>
    <row r="78429" thickTop="1" thickBot="1"/>
    <row r="78430" thickTop="1" thickBot="1"/>
    <row r="78431" thickTop="1" thickBot="1"/>
    <row r="78432" thickTop="1" thickBot="1"/>
    <row r="78433" thickTop="1" thickBot="1"/>
    <row r="78434" thickTop="1" thickBot="1"/>
    <row r="78435" thickTop="1" thickBot="1"/>
    <row r="78436" thickTop="1" thickBot="1"/>
    <row r="78437" thickTop="1" thickBot="1"/>
    <row r="78438" thickTop="1" thickBot="1"/>
    <row r="78439" thickTop="1" thickBot="1"/>
    <row r="78440" thickTop="1" thickBot="1"/>
    <row r="78441" thickTop="1" thickBot="1"/>
    <row r="78442" thickTop="1" thickBot="1"/>
    <row r="78443" thickTop="1" thickBot="1"/>
    <row r="78444" thickTop="1" thickBot="1"/>
    <row r="78445" thickTop="1" thickBot="1"/>
    <row r="78446" thickTop="1" thickBot="1"/>
    <row r="78447" thickTop="1" thickBot="1"/>
    <row r="78448" thickTop="1" thickBot="1"/>
    <row r="78449" thickTop="1" thickBot="1"/>
    <row r="78450" thickTop="1" thickBot="1"/>
    <row r="78451" thickTop="1" thickBot="1"/>
    <row r="78452" thickTop="1" thickBot="1"/>
    <row r="78453" thickTop="1" thickBot="1"/>
    <row r="78454" thickTop="1" thickBot="1"/>
    <row r="78455" thickTop="1" thickBot="1"/>
    <row r="78456" thickTop="1" thickBot="1"/>
    <row r="78457" thickTop="1" thickBot="1"/>
    <row r="78458" thickTop="1" thickBot="1"/>
    <row r="78459" thickTop="1" thickBot="1"/>
    <row r="78460" thickTop="1" thickBot="1"/>
    <row r="78461" thickTop="1" thickBot="1"/>
    <row r="78462" thickTop="1" thickBot="1"/>
    <row r="78463" thickTop="1" thickBot="1"/>
    <row r="78464" thickTop="1" thickBot="1"/>
    <row r="78465" thickTop="1" thickBot="1"/>
    <row r="78466" thickTop="1" thickBot="1"/>
    <row r="78467" thickTop="1" thickBot="1"/>
    <row r="78468" thickTop="1" thickBot="1"/>
    <row r="78469" thickTop="1" thickBot="1"/>
    <row r="78470" thickTop="1" thickBot="1"/>
    <row r="78471" thickTop="1" thickBot="1"/>
    <row r="78472" thickTop="1" thickBot="1"/>
    <row r="78473" thickTop="1" thickBot="1"/>
    <row r="78474" thickTop="1" thickBot="1"/>
    <row r="78475" thickTop="1" thickBot="1"/>
    <row r="78476" thickTop="1" thickBot="1"/>
    <row r="78477" thickTop="1" thickBot="1"/>
    <row r="78478" thickTop="1" thickBot="1"/>
    <row r="78479" thickTop="1" thickBot="1"/>
    <row r="78480" thickTop="1" thickBot="1"/>
    <row r="78481" thickTop="1" thickBot="1"/>
    <row r="78482" thickTop="1" thickBot="1"/>
    <row r="78483" thickTop="1" thickBot="1"/>
    <row r="78484" thickTop="1" thickBot="1"/>
    <row r="78485" thickTop="1" thickBot="1"/>
    <row r="78486" thickTop="1" thickBot="1"/>
    <row r="78487" thickTop="1" thickBot="1"/>
    <row r="78488" thickTop="1" thickBot="1"/>
    <row r="78489" thickTop="1" thickBot="1"/>
    <row r="78490" thickTop="1" thickBot="1"/>
    <row r="78491" thickTop="1" thickBot="1"/>
    <row r="78492" thickTop="1" thickBot="1"/>
    <row r="78493" thickTop="1" thickBot="1"/>
    <row r="78494" thickTop="1" thickBot="1"/>
    <row r="78495" thickTop="1" thickBot="1"/>
    <row r="78496" thickTop="1" thickBot="1"/>
    <row r="78497" thickTop="1" thickBot="1"/>
    <row r="78498" thickTop="1" thickBot="1"/>
    <row r="78499" thickTop="1" thickBot="1"/>
    <row r="78500" thickTop="1" thickBot="1"/>
    <row r="78501" thickTop="1" thickBot="1"/>
    <row r="78502" thickTop="1" thickBot="1"/>
    <row r="78503" thickTop="1" thickBot="1"/>
    <row r="78504" thickTop="1" thickBot="1"/>
    <row r="78505" thickTop="1" thickBot="1"/>
    <row r="78506" thickTop="1" thickBot="1"/>
    <row r="78507" thickTop="1" thickBot="1"/>
    <row r="78508" thickTop="1" thickBot="1"/>
    <row r="78509" thickTop="1" thickBot="1"/>
    <row r="78510" thickTop="1" thickBot="1"/>
    <row r="78511" thickTop="1" thickBot="1"/>
    <row r="78512" thickTop="1" thickBot="1"/>
    <row r="78513" thickTop="1" thickBot="1"/>
    <row r="78514" thickTop="1" thickBot="1"/>
    <row r="78515" thickTop="1" thickBot="1"/>
    <row r="78516" thickTop="1" thickBot="1"/>
    <row r="78517" thickTop="1" thickBot="1"/>
    <row r="78518" thickTop="1" thickBot="1"/>
    <row r="78519" thickTop="1" thickBot="1"/>
    <row r="78520" thickTop="1" thickBot="1"/>
    <row r="78521" thickTop="1" thickBot="1"/>
    <row r="78522" thickTop="1" thickBot="1"/>
    <row r="78523" thickTop="1" thickBot="1"/>
    <row r="78524" thickTop="1" thickBot="1"/>
    <row r="78525" thickTop="1" thickBot="1"/>
    <row r="78526" thickTop="1" thickBot="1"/>
    <row r="78527" thickTop="1" thickBot="1"/>
    <row r="78528" thickTop="1" thickBot="1"/>
    <row r="78529" thickTop="1" thickBot="1"/>
    <row r="78530" thickTop="1" thickBot="1"/>
    <row r="78531" thickTop="1" thickBot="1"/>
    <row r="78532" thickTop="1" thickBot="1"/>
    <row r="78533" thickTop="1" thickBot="1"/>
    <row r="78534" thickTop="1" thickBot="1"/>
    <row r="78535" thickTop="1" thickBot="1"/>
    <row r="78536" thickTop="1" thickBot="1"/>
    <row r="78537" thickTop="1" thickBot="1"/>
    <row r="78538" thickTop="1" thickBot="1"/>
    <row r="78539" thickTop="1" thickBot="1"/>
    <row r="78540" thickTop="1" thickBot="1"/>
    <row r="78541" thickTop="1" thickBot="1"/>
    <row r="78542" thickTop="1" thickBot="1"/>
    <row r="78543" thickTop="1" thickBot="1"/>
    <row r="78544" thickTop="1" thickBot="1"/>
    <row r="78545" thickTop="1" thickBot="1"/>
    <row r="78546" thickTop="1" thickBot="1"/>
    <row r="78547" thickTop="1" thickBot="1"/>
    <row r="78548" thickTop="1" thickBot="1"/>
    <row r="78549" thickTop="1" thickBot="1"/>
    <row r="78550" thickTop="1" thickBot="1"/>
    <row r="78551" thickTop="1" thickBot="1"/>
    <row r="78552" thickTop="1" thickBot="1"/>
    <row r="78553" thickTop="1" thickBot="1"/>
    <row r="78554" thickTop="1" thickBot="1"/>
    <row r="78555" thickTop="1" thickBot="1"/>
    <row r="78556" thickTop="1" thickBot="1"/>
    <row r="78557" thickTop="1" thickBot="1"/>
    <row r="78558" thickTop="1" thickBot="1"/>
    <row r="78559" thickTop="1" thickBot="1"/>
    <row r="78560" thickTop="1" thickBot="1"/>
    <row r="78561" thickTop="1" thickBot="1"/>
    <row r="78562" thickTop="1" thickBot="1"/>
    <row r="78563" thickTop="1" thickBot="1"/>
    <row r="78564" thickTop="1" thickBot="1"/>
    <row r="78565" thickTop="1" thickBot="1"/>
    <row r="78566" thickTop="1" thickBot="1"/>
    <row r="78567" thickTop="1" thickBot="1"/>
    <row r="78568" thickTop="1" thickBot="1"/>
    <row r="78569" thickTop="1" thickBot="1"/>
    <row r="78570" thickTop="1" thickBot="1"/>
    <row r="78571" thickTop="1" thickBot="1"/>
    <row r="78572" thickTop="1" thickBot="1"/>
    <row r="78573" thickTop="1" thickBot="1"/>
    <row r="78574" thickTop="1" thickBot="1"/>
    <row r="78575" thickTop="1" thickBot="1"/>
    <row r="78576" thickTop="1" thickBot="1"/>
    <row r="78577" thickTop="1" thickBot="1"/>
    <row r="78578" thickTop="1" thickBot="1"/>
    <row r="78579" thickTop="1" thickBot="1"/>
    <row r="78580" thickTop="1" thickBot="1"/>
    <row r="78581" thickTop="1" thickBot="1"/>
    <row r="78582" thickTop="1" thickBot="1"/>
    <row r="78583" thickTop="1" thickBot="1"/>
    <row r="78584" thickTop="1" thickBot="1"/>
    <row r="78585" thickTop="1" thickBot="1"/>
    <row r="78586" thickTop="1" thickBot="1"/>
    <row r="78587" thickTop="1" thickBot="1"/>
    <row r="78588" thickTop="1" thickBot="1"/>
    <row r="78589" thickTop="1" thickBot="1"/>
    <row r="78590" thickTop="1" thickBot="1"/>
    <row r="78591" thickTop="1" thickBot="1"/>
    <row r="78592" thickTop="1" thickBot="1"/>
    <row r="78593" thickTop="1" thickBot="1"/>
    <row r="78594" thickTop="1" thickBot="1"/>
    <row r="78595" thickTop="1" thickBot="1"/>
    <row r="78596" thickTop="1" thickBot="1"/>
    <row r="78597" thickTop="1" thickBot="1"/>
    <row r="78598" thickTop="1" thickBot="1"/>
    <row r="78599" thickTop="1" thickBot="1"/>
    <row r="78600" thickTop="1" thickBot="1"/>
    <row r="78601" thickTop="1" thickBot="1"/>
    <row r="78602" thickTop="1" thickBot="1"/>
    <row r="78603" thickTop="1" thickBot="1"/>
    <row r="78604" thickTop="1" thickBot="1"/>
    <row r="78605" thickTop="1" thickBot="1"/>
    <row r="78606" thickTop="1" thickBot="1"/>
    <row r="78607" thickTop="1" thickBot="1"/>
    <row r="78608" thickTop="1" thickBot="1"/>
    <row r="78609" thickTop="1" thickBot="1"/>
    <row r="78610" thickTop="1" thickBot="1"/>
    <row r="78611" thickTop="1" thickBot="1"/>
    <row r="78612" thickTop="1" thickBot="1"/>
    <row r="78613" thickTop="1" thickBot="1"/>
    <row r="78614" thickTop="1" thickBot="1"/>
    <row r="78615" thickTop="1" thickBot="1"/>
    <row r="78616" thickTop="1" thickBot="1"/>
    <row r="78617" thickTop="1" thickBot="1"/>
    <row r="78618" thickTop="1" thickBot="1"/>
    <row r="78619" thickTop="1" thickBot="1"/>
    <row r="78620" thickTop="1" thickBot="1"/>
    <row r="78621" thickTop="1" thickBot="1"/>
    <row r="78622" thickTop="1" thickBot="1"/>
    <row r="78623" thickTop="1" thickBot="1"/>
    <row r="78624" thickTop="1" thickBot="1"/>
    <row r="78625" thickTop="1" thickBot="1"/>
    <row r="78626" thickTop="1" thickBot="1"/>
    <row r="78627" thickTop="1" thickBot="1"/>
    <row r="78628" thickTop="1" thickBot="1"/>
    <row r="78629" thickTop="1" thickBot="1"/>
    <row r="78630" thickTop="1" thickBot="1"/>
    <row r="78631" thickTop="1" thickBot="1"/>
    <row r="78632" thickTop="1" thickBot="1"/>
    <row r="78633" thickTop="1" thickBot="1"/>
    <row r="78634" thickTop="1" thickBot="1"/>
    <row r="78635" thickTop="1" thickBot="1"/>
    <row r="78636" thickTop="1" thickBot="1"/>
    <row r="78637" thickTop="1" thickBot="1"/>
    <row r="78638" thickTop="1" thickBot="1"/>
    <row r="78639" thickTop="1" thickBot="1"/>
    <row r="78640" thickTop="1" thickBot="1"/>
    <row r="78641" thickTop="1" thickBot="1"/>
    <row r="78642" thickTop="1" thickBot="1"/>
    <row r="78643" thickTop="1" thickBot="1"/>
    <row r="78644" thickTop="1" thickBot="1"/>
    <row r="78645" thickTop="1" thickBot="1"/>
    <row r="78646" thickTop="1" thickBot="1"/>
    <row r="78647" thickTop="1" thickBot="1"/>
    <row r="78648" thickTop="1" thickBot="1"/>
    <row r="78649" thickTop="1" thickBot="1"/>
    <row r="78650" thickTop="1" thickBot="1"/>
    <row r="78651" thickTop="1" thickBot="1"/>
    <row r="78652" thickTop="1" thickBot="1"/>
    <row r="78653" thickTop="1" thickBot="1"/>
    <row r="78654" thickTop="1" thickBot="1"/>
    <row r="78655" thickTop="1" thickBot="1"/>
    <row r="78656" thickTop="1" thickBot="1"/>
    <row r="78657" thickTop="1" thickBot="1"/>
    <row r="78658" thickTop="1" thickBot="1"/>
    <row r="78659" thickTop="1" thickBot="1"/>
    <row r="78660" thickTop="1" thickBot="1"/>
    <row r="78661" thickTop="1" thickBot="1"/>
    <row r="78662" thickTop="1" thickBot="1"/>
    <row r="78663" thickTop="1" thickBot="1"/>
    <row r="78664" thickTop="1" thickBot="1"/>
    <row r="78665" thickTop="1" thickBot="1"/>
    <row r="78666" thickTop="1" thickBot="1"/>
    <row r="78667" thickTop="1" thickBot="1"/>
    <row r="78668" thickTop="1" thickBot="1"/>
    <row r="78669" thickTop="1" thickBot="1"/>
    <row r="78670" thickTop="1" thickBot="1"/>
    <row r="78671" thickTop="1" thickBot="1"/>
    <row r="78672" thickTop="1" thickBot="1"/>
    <row r="78673" thickTop="1" thickBot="1"/>
    <row r="78674" thickTop="1" thickBot="1"/>
    <row r="78675" thickTop="1" thickBot="1"/>
    <row r="78676" thickTop="1" thickBot="1"/>
    <row r="78677" thickTop="1" thickBot="1"/>
    <row r="78678" thickTop="1" thickBot="1"/>
    <row r="78679" thickTop="1" thickBot="1"/>
    <row r="78680" thickTop="1" thickBot="1"/>
    <row r="78681" thickTop="1" thickBot="1"/>
    <row r="78682" thickTop="1" thickBot="1"/>
    <row r="78683" thickTop="1" thickBot="1"/>
    <row r="78684" thickTop="1" thickBot="1"/>
    <row r="78685" thickTop="1" thickBot="1"/>
    <row r="78686" thickTop="1" thickBot="1"/>
    <row r="78687" thickTop="1" thickBot="1"/>
    <row r="78688" thickTop="1" thickBot="1"/>
    <row r="78689" thickTop="1" thickBot="1"/>
    <row r="78690" thickTop="1" thickBot="1"/>
    <row r="78691" thickTop="1" thickBot="1"/>
    <row r="78692" thickTop="1" thickBot="1"/>
    <row r="78693" thickTop="1" thickBot="1"/>
    <row r="78694" thickTop="1" thickBot="1"/>
    <row r="78695" thickTop="1" thickBot="1"/>
    <row r="78696" thickTop="1" thickBot="1"/>
    <row r="78697" thickTop="1" thickBot="1"/>
    <row r="78698" thickTop="1" thickBot="1"/>
    <row r="78699" thickTop="1" thickBot="1"/>
    <row r="78700" thickTop="1" thickBot="1"/>
    <row r="78701" thickTop="1" thickBot="1"/>
    <row r="78702" thickTop="1" thickBot="1"/>
    <row r="78703" thickTop="1" thickBot="1"/>
    <row r="78704" thickTop="1" thickBot="1"/>
    <row r="78705" thickTop="1" thickBot="1"/>
    <row r="78706" thickTop="1" thickBot="1"/>
    <row r="78707" thickTop="1" thickBot="1"/>
    <row r="78708" thickTop="1" thickBot="1"/>
    <row r="78709" thickTop="1" thickBot="1"/>
    <row r="78710" thickTop="1" thickBot="1"/>
    <row r="78711" thickTop="1" thickBot="1"/>
    <row r="78712" thickTop="1" thickBot="1"/>
    <row r="78713" thickTop="1" thickBot="1"/>
    <row r="78714" thickTop="1" thickBot="1"/>
    <row r="78715" thickTop="1" thickBot="1"/>
    <row r="78716" thickTop="1" thickBot="1"/>
    <row r="78717" thickTop="1" thickBot="1"/>
    <row r="78718" thickTop="1" thickBot="1"/>
    <row r="78719" thickTop="1" thickBot="1"/>
    <row r="78720" thickTop="1" thickBot="1"/>
    <row r="78721" thickTop="1" thickBot="1"/>
    <row r="78722" thickTop="1" thickBot="1"/>
    <row r="78723" thickTop="1" thickBot="1"/>
    <row r="78724" thickTop="1" thickBot="1"/>
    <row r="78725" thickTop="1" thickBot="1"/>
    <row r="78726" thickTop="1" thickBot="1"/>
    <row r="78727" thickTop="1" thickBot="1"/>
    <row r="78728" thickTop="1" thickBot="1"/>
    <row r="78729" thickTop="1" thickBot="1"/>
    <row r="78730" thickTop="1" thickBot="1"/>
    <row r="78731" thickTop="1" thickBot="1"/>
    <row r="78732" thickTop="1" thickBot="1"/>
    <row r="78733" thickTop="1" thickBot="1"/>
    <row r="78734" thickTop="1" thickBot="1"/>
    <row r="78735" thickTop="1" thickBot="1"/>
    <row r="78736" thickTop="1" thickBot="1"/>
    <row r="78737" thickTop="1" thickBot="1"/>
    <row r="78738" thickTop="1" thickBot="1"/>
    <row r="78739" thickTop="1" thickBot="1"/>
    <row r="78740" thickTop="1" thickBot="1"/>
    <row r="78741" thickTop="1" thickBot="1"/>
    <row r="78742" thickTop="1" thickBot="1"/>
    <row r="78743" thickTop="1" thickBot="1"/>
    <row r="78744" thickTop="1" thickBot="1"/>
    <row r="78745" thickTop="1" thickBot="1"/>
    <row r="78746" thickTop="1" thickBot="1"/>
    <row r="78747" thickTop="1" thickBot="1"/>
    <row r="78748" thickTop="1" thickBot="1"/>
    <row r="78749" thickTop="1" thickBot="1"/>
    <row r="78750" thickTop="1" thickBot="1"/>
    <row r="78751" thickTop="1" thickBot="1"/>
    <row r="78752" thickTop="1" thickBot="1"/>
    <row r="78753" thickTop="1" thickBot="1"/>
    <row r="78754" thickTop="1" thickBot="1"/>
    <row r="78755" thickTop="1" thickBot="1"/>
    <row r="78756" thickTop="1" thickBot="1"/>
    <row r="78757" thickTop="1" thickBot="1"/>
    <row r="78758" thickTop="1" thickBot="1"/>
    <row r="78759" thickTop="1" thickBot="1"/>
    <row r="78760" thickTop="1" thickBot="1"/>
    <row r="78761" thickTop="1" thickBot="1"/>
    <row r="78762" thickTop="1" thickBot="1"/>
    <row r="78763" thickTop="1" thickBot="1"/>
    <row r="78764" thickTop="1" thickBot="1"/>
    <row r="78765" thickTop="1" thickBot="1"/>
    <row r="78766" thickTop="1" thickBot="1"/>
    <row r="78767" thickTop="1" thickBot="1"/>
    <row r="78768" thickTop="1" thickBot="1"/>
    <row r="78769" thickTop="1" thickBot="1"/>
    <row r="78770" thickTop="1" thickBot="1"/>
    <row r="78771" thickTop="1" thickBot="1"/>
    <row r="78772" thickTop="1" thickBot="1"/>
    <row r="78773" thickTop="1" thickBot="1"/>
    <row r="78774" thickTop="1" thickBot="1"/>
    <row r="78775" thickTop="1" thickBot="1"/>
    <row r="78776" thickTop="1" thickBot="1"/>
    <row r="78777" thickTop="1" thickBot="1"/>
    <row r="78778" thickTop="1" thickBot="1"/>
    <row r="78779" thickTop="1" thickBot="1"/>
    <row r="78780" thickTop="1" thickBot="1"/>
    <row r="78781" thickTop="1" thickBot="1"/>
    <row r="78782" thickTop="1" thickBot="1"/>
    <row r="78783" thickTop="1" thickBot="1"/>
    <row r="78784" thickTop="1" thickBot="1"/>
    <row r="78785" thickTop="1" thickBot="1"/>
    <row r="78786" thickTop="1" thickBot="1"/>
    <row r="78787" thickTop="1" thickBot="1"/>
    <row r="78788" thickTop="1" thickBot="1"/>
    <row r="78789" thickTop="1" thickBot="1"/>
    <row r="78790" thickTop="1" thickBot="1"/>
    <row r="78791" thickTop="1" thickBot="1"/>
    <row r="78792" thickTop="1" thickBot="1"/>
    <row r="78793" thickTop="1" thickBot="1"/>
    <row r="78794" thickTop="1" thickBot="1"/>
    <row r="78795" thickTop="1" thickBot="1"/>
    <row r="78796" thickTop="1" thickBot="1"/>
    <row r="78797" thickTop="1" thickBot="1"/>
    <row r="78798" thickTop="1" thickBot="1"/>
    <row r="78799" thickTop="1" thickBot="1"/>
    <row r="78800" thickTop="1" thickBot="1"/>
    <row r="78801" thickTop="1" thickBot="1"/>
    <row r="78802" thickTop="1" thickBot="1"/>
    <row r="78803" thickTop="1" thickBot="1"/>
    <row r="78804" thickTop="1" thickBot="1"/>
    <row r="78805" thickTop="1" thickBot="1"/>
    <row r="78806" thickTop="1" thickBot="1"/>
    <row r="78807" thickTop="1" thickBot="1"/>
    <row r="78808" thickTop="1" thickBot="1"/>
    <row r="78809" thickTop="1" thickBot="1"/>
    <row r="78810" thickTop="1" thickBot="1"/>
    <row r="78811" thickTop="1" thickBot="1"/>
    <row r="78812" thickTop="1" thickBot="1"/>
    <row r="78813" thickTop="1" thickBot="1"/>
    <row r="78814" thickTop="1" thickBot="1"/>
    <row r="78815" thickTop="1" thickBot="1"/>
    <row r="78816" thickTop="1" thickBot="1"/>
    <row r="78817" thickTop="1" thickBot="1"/>
    <row r="78818" thickTop="1" thickBot="1"/>
    <row r="78819" thickTop="1" thickBot="1"/>
    <row r="78820" thickTop="1" thickBot="1"/>
    <row r="78821" thickTop="1" thickBot="1"/>
    <row r="78822" thickTop="1" thickBot="1"/>
    <row r="78823" thickTop="1" thickBot="1"/>
    <row r="78824" thickTop="1" thickBot="1"/>
    <row r="78825" thickTop="1" thickBot="1"/>
    <row r="78826" thickTop="1" thickBot="1"/>
    <row r="78827" thickTop="1" thickBot="1"/>
    <row r="78828" thickTop="1" thickBot="1"/>
    <row r="78829" thickTop="1" thickBot="1"/>
    <row r="78830" thickTop="1" thickBot="1"/>
    <row r="78831" thickTop="1" thickBot="1"/>
    <row r="78832" thickTop="1" thickBot="1"/>
    <row r="78833" thickTop="1" thickBot="1"/>
    <row r="78834" thickTop="1" thickBot="1"/>
    <row r="78835" thickTop="1" thickBot="1"/>
    <row r="78836" thickTop="1" thickBot="1"/>
    <row r="78837" thickTop="1" thickBot="1"/>
    <row r="78838" thickTop="1" thickBot="1"/>
    <row r="78839" thickTop="1" thickBot="1"/>
    <row r="78840" thickTop="1" thickBot="1"/>
    <row r="78841" thickTop="1" thickBot="1"/>
    <row r="78842" thickTop="1" thickBot="1"/>
    <row r="78843" thickTop="1" thickBot="1"/>
    <row r="78844" thickTop="1" thickBot="1"/>
    <row r="78845" thickTop="1" thickBot="1"/>
    <row r="78846" thickTop="1" thickBot="1"/>
    <row r="78847" thickTop="1" thickBot="1"/>
    <row r="78848" thickTop="1" thickBot="1"/>
    <row r="78849" thickTop="1" thickBot="1"/>
    <row r="78850" thickTop="1" thickBot="1"/>
    <row r="78851" thickTop="1" thickBot="1"/>
    <row r="78852" thickTop="1" thickBot="1"/>
    <row r="78853" thickTop="1" thickBot="1"/>
    <row r="78854" thickTop="1" thickBot="1"/>
    <row r="78855" thickTop="1" thickBot="1"/>
    <row r="78856" thickTop="1" thickBot="1"/>
    <row r="78857" thickTop="1" thickBot="1"/>
    <row r="78858" thickTop="1" thickBot="1"/>
    <row r="78859" thickTop="1" thickBot="1"/>
    <row r="78860" thickTop="1" thickBot="1"/>
    <row r="78861" thickTop="1" thickBot="1"/>
    <row r="78862" thickTop="1" thickBot="1"/>
    <row r="78863" thickTop="1" thickBot="1"/>
    <row r="78864" thickTop="1" thickBot="1"/>
    <row r="78865" thickTop="1" thickBot="1"/>
    <row r="78866" thickTop="1" thickBot="1"/>
    <row r="78867" thickTop="1" thickBot="1"/>
    <row r="78868" thickTop="1" thickBot="1"/>
    <row r="78869" thickTop="1" thickBot="1"/>
    <row r="78870" thickTop="1" thickBot="1"/>
    <row r="78871" thickTop="1" thickBot="1"/>
    <row r="78872" thickTop="1" thickBot="1"/>
    <row r="78873" thickTop="1" thickBot="1"/>
    <row r="78874" thickTop="1" thickBot="1"/>
    <row r="78875" thickTop="1" thickBot="1"/>
    <row r="78876" thickTop="1" thickBot="1"/>
    <row r="78877" thickTop="1" thickBot="1"/>
    <row r="78878" thickTop="1" thickBot="1"/>
    <row r="78879" thickTop="1" thickBot="1"/>
    <row r="78880" thickTop="1" thickBot="1"/>
    <row r="78881" thickTop="1" thickBot="1"/>
    <row r="78882" thickTop="1" thickBot="1"/>
    <row r="78883" thickTop="1" thickBot="1"/>
    <row r="78884" thickTop="1" thickBot="1"/>
    <row r="78885" thickTop="1" thickBot="1"/>
    <row r="78886" thickTop="1" thickBot="1"/>
    <row r="78887" thickTop="1" thickBot="1"/>
    <row r="78888" thickTop="1" thickBot="1"/>
    <row r="78889" thickTop="1" thickBot="1"/>
    <row r="78890" thickTop="1" thickBot="1"/>
    <row r="78891" thickTop="1" thickBot="1"/>
    <row r="78892" thickTop="1" thickBot="1"/>
    <row r="78893" thickTop="1" thickBot="1"/>
    <row r="78894" thickTop="1" thickBot="1"/>
    <row r="78895" thickTop="1" thickBot="1"/>
    <row r="78896" thickTop="1" thickBot="1"/>
    <row r="78897" thickTop="1" thickBot="1"/>
    <row r="78898" thickTop="1" thickBot="1"/>
    <row r="78899" thickTop="1" thickBot="1"/>
    <row r="78900" thickTop="1" thickBot="1"/>
    <row r="78901" thickTop="1" thickBot="1"/>
    <row r="78902" thickTop="1" thickBot="1"/>
    <row r="78903" thickTop="1" thickBot="1"/>
    <row r="78904" thickTop="1" thickBot="1"/>
    <row r="78905" thickTop="1" thickBot="1"/>
    <row r="78906" thickTop="1" thickBot="1"/>
    <row r="78907" thickTop="1" thickBot="1"/>
    <row r="78908" thickTop="1" thickBot="1"/>
    <row r="78909" thickTop="1" thickBot="1"/>
    <row r="78910" thickTop="1" thickBot="1"/>
    <row r="78911" thickTop="1" thickBot="1"/>
    <row r="78912" thickTop="1" thickBot="1"/>
    <row r="78913" thickTop="1" thickBot="1"/>
    <row r="78914" thickTop="1" thickBot="1"/>
    <row r="78915" thickTop="1" thickBot="1"/>
    <row r="78916" thickTop="1" thickBot="1"/>
    <row r="78917" thickTop="1" thickBot="1"/>
    <row r="78918" thickTop="1" thickBot="1"/>
    <row r="78919" thickTop="1" thickBot="1"/>
    <row r="78920" thickTop="1" thickBot="1"/>
    <row r="78921" thickTop="1" thickBot="1"/>
    <row r="78922" thickTop="1" thickBot="1"/>
    <row r="78923" thickTop="1" thickBot="1"/>
    <row r="78924" thickTop="1" thickBot="1"/>
    <row r="78925" thickTop="1" thickBot="1"/>
    <row r="78926" thickTop="1" thickBot="1"/>
    <row r="78927" thickTop="1" thickBot="1"/>
    <row r="78928" thickTop="1" thickBot="1"/>
    <row r="78929" thickTop="1" thickBot="1"/>
    <row r="78930" thickTop="1" thickBot="1"/>
    <row r="78931" thickTop="1" thickBot="1"/>
    <row r="78932" thickTop="1" thickBot="1"/>
    <row r="78933" thickTop="1" thickBot="1"/>
    <row r="78934" thickTop="1" thickBot="1"/>
    <row r="78935" thickTop="1" thickBot="1"/>
    <row r="78936" thickTop="1" thickBot="1"/>
    <row r="78937" thickTop="1" thickBot="1"/>
    <row r="78938" thickTop="1" thickBot="1"/>
    <row r="78939" thickTop="1" thickBot="1"/>
    <row r="78940" thickTop="1" thickBot="1"/>
    <row r="78941" thickTop="1" thickBot="1"/>
    <row r="78942" thickTop="1" thickBot="1"/>
    <row r="78943" thickTop="1" thickBot="1"/>
    <row r="78944" thickTop="1" thickBot="1"/>
    <row r="78945" thickTop="1" thickBot="1"/>
    <row r="78946" thickTop="1" thickBot="1"/>
    <row r="78947" thickTop="1" thickBot="1"/>
    <row r="78948" thickTop="1" thickBot="1"/>
    <row r="78949" thickTop="1" thickBot="1"/>
    <row r="78950" thickTop="1" thickBot="1"/>
    <row r="78951" thickTop="1" thickBot="1"/>
    <row r="78952" thickTop="1" thickBot="1"/>
    <row r="78953" thickTop="1" thickBot="1"/>
    <row r="78954" thickTop="1" thickBot="1"/>
    <row r="78955" thickTop="1" thickBot="1"/>
    <row r="78956" thickTop="1" thickBot="1"/>
    <row r="78957" thickTop="1" thickBot="1"/>
    <row r="78958" thickTop="1" thickBot="1"/>
    <row r="78959" thickTop="1" thickBot="1"/>
    <row r="78960" thickTop="1" thickBot="1"/>
    <row r="78961" thickTop="1" thickBot="1"/>
    <row r="78962" thickTop="1" thickBot="1"/>
    <row r="78963" thickTop="1" thickBot="1"/>
    <row r="78964" thickTop="1" thickBot="1"/>
    <row r="78965" thickTop="1" thickBot="1"/>
    <row r="78966" thickTop="1" thickBot="1"/>
    <row r="78967" thickTop="1" thickBot="1"/>
    <row r="78968" thickTop="1" thickBot="1"/>
    <row r="78969" thickTop="1" thickBot="1"/>
    <row r="78970" thickTop="1" thickBot="1"/>
    <row r="78971" thickTop="1" thickBot="1"/>
    <row r="78972" thickTop="1" thickBot="1"/>
    <row r="78973" thickTop="1" thickBot="1"/>
    <row r="78974" thickTop="1" thickBot="1"/>
    <row r="78975" thickTop="1" thickBot="1"/>
    <row r="78976" thickTop="1" thickBot="1"/>
    <row r="78977" thickTop="1" thickBot="1"/>
    <row r="78978" thickTop="1" thickBot="1"/>
    <row r="78979" thickTop="1" thickBot="1"/>
    <row r="78980" thickTop="1" thickBot="1"/>
    <row r="78981" thickTop="1" thickBot="1"/>
    <row r="78982" thickTop="1" thickBot="1"/>
    <row r="78983" thickTop="1" thickBot="1"/>
    <row r="78984" thickTop="1" thickBot="1"/>
    <row r="78985" thickTop="1" thickBot="1"/>
    <row r="78986" thickTop="1" thickBot="1"/>
    <row r="78987" thickTop="1" thickBot="1"/>
    <row r="78988" thickTop="1" thickBot="1"/>
    <row r="78989" thickTop="1" thickBot="1"/>
    <row r="78990" thickTop="1" thickBot="1"/>
    <row r="78991" thickTop="1" thickBot="1"/>
    <row r="78992" thickTop="1" thickBot="1"/>
    <row r="78993" thickTop="1" thickBot="1"/>
    <row r="78994" thickTop="1" thickBot="1"/>
    <row r="78995" thickTop="1" thickBot="1"/>
    <row r="78996" thickTop="1" thickBot="1"/>
    <row r="78997" thickTop="1" thickBot="1"/>
    <row r="78998" thickTop="1" thickBot="1"/>
    <row r="78999" thickTop="1" thickBot="1"/>
    <row r="79000" thickTop="1" thickBot="1"/>
    <row r="79001" thickTop="1" thickBot="1"/>
    <row r="79002" thickTop="1" thickBot="1"/>
    <row r="79003" thickTop="1" thickBot="1"/>
    <row r="79004" thickTop="1" thickBot="1"/>
    <row r="79005" thickTop="1" thickBot="1"/>
    <row r="79006" thickTop="1" thickBot="1"/>
    <row r="79007" thickTop="1" thickBot="1"/>
    <row r="79008" thickTop="1" thickBot="1"/>
    <row r="79009" thickTop="1" thickBot="1"/>
    <row r="79010" thickTop="1" thickBot="1"/>
    <row r="79011" thickTop="1" thickBot="1"/>
    <row r="79012" thickTop="1" thickBot="1"/>
    <row r="79013" thickTop="1" thickBot="1"/>
    <row r="79014" thickTop="1" thickBot="1"/>
    <row r="79015" thickTop="1" thickBot="1"/>
    <row r="79016" thickTop="1" thickBot="1"/>
    <row r="79017" thickTop="1" thickBot="1"/>
    <row r="79018" thickTop="1" thickBot="1"/>
    <row r="79019" thickTop="1" thickBot="1"/>
    <row r="79020" thickTop="1" thickBot="1"/>
    <row r="79021" thickTop="1" thickBot="1"/>
    <row r="79022" thickTop="1" thickBot="1"/>
    <row r="79023" thickTop="1" thickBot="1"/>
    <row r="79024" thickTop="1" thickBot="1"/>
    <row r="79025" thickTop="1" thickBot="1"/>
    <row r="79026" thickTop="1" thickBot="1"/>
    <row r="79027" thickTop="1" thickBot="1"/>
    <row r="79028" thickTop="1" thickBot="1"/>
    <row r="79029" thickTop="1" thickBot="1"/>
    <row r="79030" thickTop="1" thickBot="1"/>
    <row r="79031" thickTop="1" thickBot="1"/>
    <row r="79032" thickTop="1" thickBot="1"/>
    <row r="79033" thickTop="1" thickBot="1"/>
    <row r="79034" thickTop="1" thickBot="1"/>
    <row r="79035" thickTop="1" thickBot="1"/>
    <row r="79036" thickTop="1" thickBot="1"/>
    <row r="79037" thickTop="1" thickBot="1"/>
    <row r="79038" thickTop="1" thickBot="1"/>
    <row r="79039" thickTop="1" thickBot="1"/>
    <row r="79040" thickTop="1" thickBot="1"/>
    <row r="79041" thickTop="1" thickBot="1"/>
    <row r="79042" thickTop="1" thickBot="1"/>
    <row r="79043" thickTop="1" thickBot="1"/>
    <row r="79044" thickTop="1" thickBot="1"/>
    <row r="79045" thickTop="1" thickBot="1"/>
    <row r="79046" thickTop="1" thickBot="1"/>
    <row r="79047" thickTop="1" thickBot="1"/>
    <row r="79048" thickTop="1" thickBot="1"/>
    <row r="79049" thickTop="1" thickBot="1"/>
    <row r="79050" thickTop="1" thickBot="1"/>
    <row r="79051" thickTop="1" thickBot="1"/>
    <row r="79052" thickTop="1" thickBot="1"/>
    <row r="79053" thickTop="1" thickBot="1"/>
    <row r="79054" thickTop="1" thickBot="1"/>
    <row r="79055" thickTop="1" thickBot="1"/>
    <row r="79056" thickTop="1" thickBot="1"/>
    <row r="79057" thickTop="1" thickBot="1"/>
    <row r="79058" thickTop="1" thickBot="1"/>
    <row r="79059" thickTop="1" thickBot="1"/>
    <row r="79060" thickTop="1" thickBot="1"/>
    <row r="79061" thickTop="1" thickBot="1"/>
    <row r="79062" thickTop="1" thickBot="1"/>
    <row r="79063" thickTop="1" thickBot="1"/>
    <row r="79064" thickTop="1" thickBot="1"/>
    <row r="79065" thickTop="1" thickBot="1"/>
    <row r="79066" thickTop="1" thickBot="1"/>
    <row r="79067" thickTop="1" thickBot="1"/>
    <row r="79068" thickTop="1" thickBot="1"/>
    <row r="79069" thickTop="1" thickBot="1"/>
    <row r="79070" thickTop="1" thickBot="1"/>
    <row r="79071" thickTop="1" thickBot="1"/>
    <row r="79072" thickTop="1" thickBot="1"/>
    <row r="79073" thickTop="1" thickBot="1"/>
    <row r="79074" thickTop="1" thickBot="1"/>
    <row r="79075" thickTop="1" thickBot="1"/>
    <row r="79076" thickTop="1" thickBot="1"/>
    <row r="79077" thickTop="1" thickBot="1"/>
    <row r="79078" thickTop="1" thickBot="1"/>
    <row r="79079" thickTop="1" thickBot="1"/>
    <row r="79080" thickTop="1" thickBot="1"/>
    <row r="79081" thickTop="1" thickBot="1"/>
    <row r="79082" thickTop="1" thickBot="1"/>
    <row r="79083" thickTop="1" thickBot="1"/>
    <row r="79084" thickTop="1" thickBot="1"/>
    <row r="79085" thickTop="1" thickBot="1"/>
    <row r="79086" thickTop="1" thickBot="1"/>
    <row r="79087" thickTop="1" thickBot="1"/>
    <row r="79088" thickTop="1" thickBot="1"/>
    <row r="79089" thickTop="1" thickBot="1"/>
    <row r="79090" thickTop="1" thickBot="1"/>
    <row r="79091" thickTop="1" thickBot="1"/>
    <row r="79092" thickTop="1" thickBot="1"/>
    <row r="79093" thickTop="1" thickBot="1"/>
    <row r="79094" thickTop="1" thickBot="1"/>
    <row r="79095" thickTop="1" thickBot="1"/>
    <row r="79096" thickTop="1" thickBot="1"/>
    <row r="79097" thickTop="1" thickBot="1"/>
    <row r="79098" thickTop="1" thickBot="1"/>
    <row r="79099" thickTop="1" thickBot="1"/>
    <row r="79100" thickTop="1" thickBot="1"/>
    <row r="79101" thickTop="1" thickBot="1"/>
    <row r="79102" thickTop="1" thickBot="1"/>
    <row r="79103" thickTop="1" thickBot="1"/>
    <row r="79104" thickTop="1" thickBot="1"/>
    <row r="79105" thickTop="1" thickBot="1"/>
    <row r="79106" thickTop="1" thickBot="1"/>
    <row r="79107" thickTop="1" thickBot="1"/>
    <row r="79108" thickTop="1" thickBot="1"/>
    <row r="79109" thickTop="1" thickBot="1"/>
    <row r="79110" thickTop="1" thickBot="1"/>
    <row r="79111" thickTop="1" thickBot="1"/>
    <row r="79112" thickTop="1" thickBot="1"/>
    <row r="79113" thickTop="1" thickBot="1"/>
    <row r="79114" thickTop="1" thickBot="1"/>
    <row r="79115" thickTop="1" thickBot="1"/>
    <row r="79116" thickTop="1" thickBot="1"/>
    <row r="79117" thickTop="1" thickBot="1"/>
    <row r="79118" thickTop="1" thickBot="1"/>
    <row r="79119" thickTop="1" thickBot="1"/>
    <row r="79120" thickTop="1" thickBot="1"/>
    <row r="79121" thickTop="1" thickBot="1"/>
    <row r="79122" thickTop="1" thickBot="1"/>
    <row r="79123" thickTop="1" thickBot="1"/>
    <row r="79124" thickTop="1" thickBot="1"/>
    <row r="79125" thickTop="1" thickBot="1"/>
    <row r="79126" thickTop="1" thickBot="1"/>
    <row r="79127" thickTop="1" thickBot="1"/>
    <row r="79128" thickTop="1" thickBot="1"/>
    <row r="79129" thickTop="1" thickBot="1"/>
    <row r="79130" thickTop="1" thickBot="1"/>
    <row r="79131" thickTop="1" thickBot="1"/>
    <row r="79132" thickTop="1" thickBot="1"/>
    <row r="79133" thickTop="1" thickBot="1"/>
    <row r="79134" thickTop="1" thickBot="1"/>
    <row r="79135" thickTop="1" thickBot="1"/>
    <row r="79136" thickTop="1" thickBot="1"/>
    <row r="79137" thickTop="1" thickBot="1"/>
    <row r="79138" thickTop="1" thickBot="1"/>
    <row r="79139" thickTop="1" thickBot="1"/>
    <row r="79140" thickTop="1" thickBot="1"/>
    <row r="79141" thickTop="1" thickBot="1"/>
    <row r="79142" thickTop="1" thickBot="1"/>
    <row r="79143" thickTop="1" thickBot="1"/>
    <row r="79144" thickTop="1" thickBot="1"/>
    <row r="79145" thickTop="1" thickBot="1"/>
    <row r="79146" thickTop="1" thickBot="1"/>
    <row r="79147" thickTop="1" thickBot="1"/>
    <row r="79148" thickTop="1" thickBot="1"/>
    <row r="79149" thickTop="1" thickBot="1"/>
    <row r="79150" thickTop="1" thickBot="1"/>
    <row r="79151" thickTop="1" thickBot="1"/>
    <row r="79152" thickTop="1" thickBot="1"/>
    <row r="79153" thickTop="1" thickBot="1"/>
    <row r="79154" thickTop="1" thickBot="1"/>
    <row r="79155" thickTop="1" thickBot="1"/>
    <row r="79156" thickTop="1" thickBot="1"/>
    <row r="79157" thickTop="1" thickBot="1"/>
    <row r="79158" thickTop="1" thickBot="1"/>
    <row r="79159" thickTop="1" thickBot="1"/>
    <row r="79160" thickTop="1" thickBot="1"/>
    <row r="79161" thickTop="1" thickBot="1"/>
    <row r="79162" thickTop="1" thickBot="1"/>
    <row r="79163" thickTop="1" thickBot="1"/>
    <row r="79164" thickTop="1" thickBot="1"/>
    <row r="79165" thickTop="1" thickBot="1"/>
    <row r="79166" thickTop="1" thickBot="1"/>
    <row r="79167" thickTop="1" thickBot="1"/>
    <row r="79168" thickTop="1" thickBot="1"/>
    <row r="79169" thickTop="1" thickBot="1"/>
    <row r="79170" thickTop="1" thickBot="1"/>
    <row r="79171" thickTop="1" thickBot="1"/>
    <row r="79172" thickTop="1" thickBot="1"/>
    <row r="79173" thickTop="1" thickBot="1"/>
    <row r="79174" thickTop="1" thickBot="1"/>
    <row r="79175" thickTop="1" thickBot="1"/>
    <row r="79176" thickTop="1" thickBot="1"/>
    <row r="79177" thickTop="1" thickBot="1"/>
    <row r="79178" thickTop="1" thickBot="1"/>
    <row r="79179" thickTop="1" thickBot="1"/>
    <row r="79180" thickTop="1" thickBot="1"/>
    <row r="79181" thickTop="1" thickBot="1"/>
    <row r="79182" thickTop="1" thickBot="1"/>
    <row r="79183" thickTop="1" thickBot="1"/>
    <row r="79184" thickTop="1" thickBot="1"/>
    <row r="79185" thickTop="1" thickBot="1"/>
    <row r="79186" thickTop="1" thickBot="1"/>
    <row r="79187" thickTop="1" thickBot="1"/>
    <row r="79188" thickTop="1" thickBot="1"/>
    <row r="79189" thickTop="1" thickBot="1"/>
    <row r="79190" thickTop="1" thickBot="1"/>
    <row r="79191" thickTop="1" thickBot="1"/>
    <row r="79192" thickTop="1" thickBot="1"/>
    <row r="79193" thickTop="1" thickBot="1"/>
    <row r="79194" thickTop="1" thickBot="1"/>
    <row r="79195" thickTop="1" thickBot="1"/>
    <row r="79196" thickTop="1" thickBot="1"/>
    <row r="79197" thickTop="1" thickBot="1"/>
    <row r="79198" thickTop="1" thickBot="1"/>
    <row r="79199" thickTop="1" thickBot="1"/>
    <row r="79200" thickTop="1" thickBot="1"/>
    <row r="79201" thickTop="1" thickBot="1"/>
    <row r="79202" thickTop="1" thickBot="1"/>
    <row r="79203" thickTop="1" thickBot="1"/>
    <row r="79204" thickTop="1" thickBot="1"/>
    <row r="79205" thickTop="1" thickBot="1"/>
    <row r="79206" thickTop="1" thickBot="1"/>
    <row r="79207" thickTop="1" thickBot="1"/>
    <row r="79208" thickTop="1" thickBot="1"/>
    <row r="79209" thickTop="1" thickBot="1"/>
    <row r="79210" thickTop="1" thickBot="1"/>
    <row r="79211" thickTop="1" thickBot="1"/>
    <row r="79212" thickTop="1" thickBot="1"/>
    <row r="79213" thickTop="1" thickBot="1"/>
    <row r="79214" thickTop="1" thickBot="1"/>
    <row r="79215" thickTop="1" thickBot="1"/>
    <row r="79216" thickTop="1" thickBot="1"/>
    <row r="79217" thickTop="1" thickBot="1"/>
    <row r="79218" thickTop="1" thickBot="1"/>
    <row r="79219" thickTop="1" thickBot="1"/>
    <row r="79220" thickTop="1" thickBot="1"/>
    <row r="79221" thickTop="1" thickBot="1"/>
    <row r="79222" thickTop="1" thickBot="1"/>
    <row r="79223" thickTop="1" thickBot="1"/>
    <row r="79224" thickTop="1" thickBot="1"/>
    <row r="79225" thickTop="1" thickBot="1"/>
    <row r="79226" thickTop="1" thickBot="1"/>
    <row r="79227" thickTop="1" thickBot="1"/>
    <row r="79228" thickTop="1" thickBot="1"/>
    <row r="79229" thickTop="1" thickBot="1"/>
    <row r="79230" thickTop="1" thickBot="1"/>
    <row r="79231" thickTop="1" thickBot="1"/>
    <row r="79232" thickTop="1" thickBot="1"/>
    <row r="79233" thickTop="1" thickBot="1"/>
    <row r="79234" thickTop="1" thickBot="1"/>
    <row r="79235" thickTop="1" thickBot="1"/>
    <row r="79236" thickTop="1" thickBot="1"/>
    <row r="79237" thickTop="1" thickBot="1"/>
    <row r="79238" thickTop="1" thickBot="1"/>
    <row r="79239" thickTop="1" thickBot="1"/>
    <row r="79240" thickTop="1" thickBot="1"/>
    <row r="79241" thickTop="1" thickBot="1"/>
    <row r="79242" thickTop="1" thickBot="1"/>
    <row r="79243" thickTop="1" thickBot="1"/>
    <row r="79244" thickTop="1" thickBot="1"/>
    <row r="79245" thickTop="1" thickBot="1"/>
    <row r="79246" thickTop="1" thickBot="1"/>
    <row r="79247" thickTop="1" thickBot="1"/>
    <row r="79248" thickTop="1" thickBot="1"/>
    <row r="79249" thickTop="1" thickBot="1"/>
    <row r="79250" thickTop="1" thickBot="1"/>
    <row r="79251" thickTop="1" thickBot="1"/>
    <row r="79252" thickTop="1" thickBot="1"/>
    <row r="79253" thickTop="1" thickBot="1"/>
    <row r="79254" thickTop="1" thickBot="1"/>
    <row r="79255" thickTop="1" thickBot="1"/>
    <row r="79256" thickTop="1" thickBot="1"/>
    <row r="79257" thickTop="1" thickBot="1"/>
    <row r="79258" thickTop="1" thickBot="1"/>
    <row r="79259" thickTop="1" thickBot="1"/>
    <row r="79260" thickTop="1" thickBot="1"/>
    <row r="79261" thickTop="1" thickBot="1"/>
    <row r="79262" thickTop="1" thickBot="1"/>
    <row r="79263" thickTop="1" thickBot="1"/>
    <row r="79264" thickTop="1" thickBot="1"/>
    <row r="79265" thickTop="1" thickBot="1"/>
    <row r="79266" thickTop="1" thickBot="1"/>
    <row r="79267" thickTop="1" thickBot="1"/>
    <row r="79268" thickTop="1" thickBot="1"/>
    <row r="79269" thickTop="1" thickBot="1"/>
    <row r="79270" thickTop="1" thickBot="1"/>
    <row r="79271" thickTop="1" thickBot="1"/>
    <row r="79272" thickTop="1" thickBot="1"/>
    <row r="79273" thickTop="1" thickBot="1"/>
    <row r="79274" thickTop="1" thickBot="1"/>
    <row r="79275" thickTop="1" thickBot="1"/>
    <row r="79276" thickTop="1" thickBot="1"/>
    <row r="79277" thickTop="1" thickBot="1"/>
    <row r="79278" thickTop="1" thickBot="1"/>
    <row r="79279" thickTop="1" thickBot="1"/>
    <row r="79280" thickTop="1" thickBot="1"/>
    <row r="79281" thickTop="1" thickBot="1"/>
    <row r="79282" thickTop="1" thickBot="1"/>
    <row r="79283" thickTop="1" thickBot="1"/>
    <row r="79284" thickTop="1" thickBot="1"/>
    <row r="79285" thickTop="1" thickBot="1"/>
    <row r="79286" thickTop="1" thickBot="1"/>
    <row r="79287" thickTop="1" thickBot="1"/>
    <row r="79288" thickTop="1" thickBot="1"/>
    <row r="79289" thickTop="1" thickBot="1"/>
    <row r="79290" thickTop="1" thickBot="1"/>
    <row r="79291" thickTop="1" thickBot="1"/>
    <row r="79292" thickTop="1" thickBot="1"/>
    <row r="79293" thickTop="1" thickBot="1"/>
    <row r="79294" thickTop="1" thickBot="1"/>
    <row r="79295" thickTop="1" thickBot="1"/>
    <row r="79296" thickTop="1" thickBot="1"/>
    <row r="79297" thickTop="1" thickBot="1"/>
    <row r="79298" thickTop="1" thickBot="1"/>
    <row r="79299" thickTop="1" thickBot="1"/>
    <row r="79300" thickTop="1" thickBot="1"/>
    <row r="79301" thickTop="1" thickBot="1"/>
    <row r="79302" thickTop="1" thickBot="1"/>
    <row r="79303" thickTop="1" thickBot="1"/>
    <row r="79304" thickTop="1" thickBot="1"/>
    <row r="79305" thickTop="1" thickBot="1"/>
    <row r="79306" thickTop="1" thickBot="1"/>
    <row r="79307" thickTop="1" thickBot="1"/>
    <row r="79308" thickTop="1" thickBot="1"/>
    <row r="79309" thickTop="1" thickBot="1"/>
    <row r="79310" thickTop="1" thickBot="1"/>
    <row r="79311" thickTop="1" thickBot="1"/>
    <row r="79312" thickTop="1" thickBot="1"/>
    <row r="79313" thickTop="1" thickBot="1"/>
    <row r="79314" thickTop="1" thickBot="1"/>
    <row r="79315" thickTop="1" thickBot="1"/>
    <row r="79316" thickTop="1" thickBot="1"/>
    <row r="79317" thickTop="1" thickBot="1"/>
    <row r="79318" thickTop="1" thickBot="1"/>
    <row r="79319" thickTop="1" thickBot="1"/>
    <row r="79320" thickTop="1" thickBot="1"/>
    <row r="79321" thickTop="1" thickBot="1"/>
    <row r="79322" thickTop="1" thickBot="1"/>
    <row r="79323" thickTop="1" thickBot="1"/>
    <row r="79324" thickTop="1" thickBot="1"/>
    <row r="79325" thickTop="1" thickBot="1"/>
    <row r="79326" thickTop="1" thickBot="1"/>
    <row r="79327" thickTop="1" thickBot="1"/>
    <row r="79328" thickTop="1" thickBot="1"/>
    <row r="79329" thickTop="1" thickBot="1"/>
    <row r="79330" thickTop="1" thickBot="1"/>
    <row r="79331" thickTop="1" thickBot="1"/>
    <row r="79332" thickTop="1" thickBot="1"/>
    <row r="79333" thickTop="1" thickBot="1"/>
    <row r="79334" thickTop="1" thickBot="1"/>
    <row r="79335" thickTop="1" thickBot="1"/>
    <row r="79336" thickTop="1" thickBot="1"/>
    <row r="79337" thickTop="1" thickBot="1"/>
    <row r="79338" thickTop="1" thickBot="1"/>
    <row r="79339" thickTop="1" thickBot="1"/>
    <row r="79340" thickTop="1" thickBot="1"/>
    <row r="79341" thickTop="1" thickBot="1"/>
    <row r="79342" thickTop="1" thickBot="1"/>
    <row r="79343" thickTop="1" thickBot="1"/>
    <row r="79344" thickTop="1" thickBot="1"/>
    <row r="79345" thickTop="1" thickBot="1"/>
    <row r="79346" thickTop="1" thickBot="1"/>
    <row r="79347" thickTop="1" thickBot="1"/>
    <row r="79348" thickTop="1" thickBot="1"/>
    <row r="79349" thickTop="1" thickBot="1"/>
    <row r="79350" thickTop="1" thickBot="1"/>
    <row r="79351" thickTop="1" thickBot="1"/>
    <row r="79352" thickTop="1" thickBot="1"/>
    <row r="79353" thickTop="1" thickBot="1"/>
    <row r="79354" thickTop="1" thickBot="1"/>
    <row r="79355" thickTop="1" thickBot="1"/>
    <row r="79356" thickTop="1" thickBot="1"/>
    <row r="79357" thickTop="1" thickBot="1"/>
    <row r="79358" thickTop="1" thickBot="1"/>
    <row r="79359" thickTop="1" thickBot="1"/>
    <row r="79360" thickTop="1" thickBot="1"/>
    <row r="79361" thickTop="1" thickBot="1"/>
    <row r="79362" thickTop="1" thickBot="1"/>
    <row r="79363" thickTop="1" thickBot="1"/>
    <row r="79364" thickTop="1" thickBot="1"/>
    <row r="79365" thickTop="1" thickBot="1"/>
    <row r="79366" thickTop="1" thickBot="1"/>
    <row r="79367" thickTop="1" thickBot="1"/>
    <row r="79368" thickTop="1" thickBot="1"/>
    <row r="79369" thickTop="1" thickBot="1"/>
    <row r="79370" thickTop="1" thickBot="1"/>
    <row r="79371" thickTop="1" thickBot="1"/>
    <row r="79372" thickTop="1" thickBot="1"/>
    <row r="79373" thickTop="1" thickBot="1"/>
    <row r="79374" thickTop="1" thickBot="1"/>
    <row r="79375" thickTop="1" thickBot="1"/>
    <row r="79376" thickTop="1" thickBot="1"/>
    <row r="79377" thickTop="1" thickBot="1"/>
    <row r="79378" thickTop="1" thickBot="1"/>
    <row r="79379" thickTop="1" thickBot="1"/>
    <row r="79380" thickTop="1" thickBot="1"/>
    <row r="79381" thickTop="1" thickBot="1"/>
    <row r="79382" thickTop="1" thickBot="1"/>
    <row r="79383" thickTop="1" thickBot="1"/>
    <row r="79384" thickTop="1" thickBot="1"/>
    <row r="79385" thickTop="1" thickBot="1"/>
    <row r="79386" thickTop="1" thickBot="1"/>
    <row r="79387" thickTop="1" thickBot="1"/>
    <row r="79388" thickTop="1" thickBot="1"/>
    <row r="79389" thickTop="1" thickBot="1"/>
    <row r="79390" thickTop="1" thickBot="1"/>
    <row r="79391" thickTop="1" thickBot="1"/>
    <row r="79392" thickTop="1" thickBot="1"/>
    <row r="79393" thickTop="1" thickBot="1"/>
    <row r="79394" thickTop="1" thickBot="1"/>
    <row r="79395" thickTop="1" thickBot="1"/>
    <row r="79396" thickTop="1" thickBot="1"/>
    <row r="79397" thickTop="1" thickBot="1"/>
    <row r="79398" thickTop="1" thickBot="1"/>
    <row r="79399" thickTop="1" thickBot="1"/>
    <row r="79400" thickTop="1" thickBot="1"/>
    <row r="79401" thickTop="1" thickBot="1"/>
    <row r="79402" thickTop="1" thickBot="1"/>
    <row r="79403" thickTop="1" thickBot="1"/>
    <row r="79404" thickTop="1" thickBot="1"/>
    <row r="79405" thickTop="1" thickBot="1"/>
    <row r="79406" thickTop="1" thickBot="1"/>
    <row r="79407" thickTop="1" thickBot="1"/>
    <row r="79408" thickTop="1" thickBot="1"/>
    <row r="79409" thickTop="1" thickBot="1"/>
    <row r="79410" thickTop="1" thickBot="1"/>
    <row r="79411" thickTop="1" thickBot="1"/>
    <row r="79412" thickTop="1" thickBot="1"/>
    <row r="79413" thickTop="1" thickBot="1"/>
    <row r="79414" thickTop="1" thickBot="1"/>
    <row r="79415" thickTop="1" thickBot="1"/>
    <row r="79416" thickTop="1" thickBot="1"/>
    <row r="79417" thickTop="1" thickBot="1"/>
    <row r="79418" thickTop="1" thickBot="1"/>
    <row r="79419" thickTop="1" thickBot="1"/>
    <row r="79420" thickTop="1" thickBot="1"/>
    <row r="79421" thickTop="1" thickBot="1"/>
    <row r="79422" thickTop="1" thickBot="1"/>
    <row r="79423" thickTop="1" thickBot="1"/>
    <row r="79424" thickTop="1" thickBot="1"/>
    <row r="79425" thickTop="1" thickBot="1"/>
    <row r="79426" thickTop="1" thickBot="1"/>
    <row r="79427" thickTop="1" thickBot="1"/>
    <row r="79428" thickTop="1" thickBot="1"/>
    <row r="79429" thickTop="1" thickBot="1"/>
    <row r="79430" thickTop="1" thickBot="1"/>
    <row r="79431" thickTop="1" thickBot="1"/>
    <row r="79432" thickTop="1" thickBot="1"/>
    <row r="79433" thickTop="1" thickBot="1"/>
    <row r="79434" thickTop="1" thickBot="1"/>
    <row r="79435" thickTop="1" thickBot="1"/>
    <row r="79436" thickTop="1" thickBot="1"/>
    <row r="79437" thickTop="1" thickBot="1"/>
    <row r="79438" thickTop="1" thickBot="1"/>
    <row r="79439" thickTop="1" thickBot="1"/>
    <row r="79440" thickTop="1" thickBot="1"/>
    <row r="79441" thickTop="1" thickBot="1"/>
    <row r="79442" thickTop="1" thickBot="1"/>
    <row r="79443" thickTop="1" thickBot="1"/>
    <row r="79444" thickTop="1" thickBot="1"/>
    <row r="79445" thickTop="1" thickBot="1"/>
    <row r="79446" thickTop="1" thickBot="1"/>
    <row r="79447" thickTop="1" thickBot="1"/>
    <row r="79448" thickTop="1" thickBot="1"/>
    <row r="79449" thickTop="1" thickBot="1"/>
    <row r="79450" thickTop="1" thickBot="1"/>
    <row r="79451" thickTop="1" thickBot="1"/>
    <row r="79452" thickTop="1" thickBot="1"/>
    <row r="79453" thickTop="1" thickBot="1"/>
    <row r="79454" thickTop="1" thickBot="1"/>
    <row r="79455" thickTop="1" thickBot="1"/>
    <row r="79456" thickTop="1" thickBot="1"/>
    <row r="79457" thickTop="1" thickBot="1"/>
    <row r="79458" thickTop="1" thickBot="1"/>
    <row r="79459" thickTop="1" thickBot="1"/>
    <row r="79460" thickTop="1" thickBot="1"/>
    <row r="79461" thickTop="1" thickBot="1"/>
    <row r="79462" thickTop="1" thickBot="1"/>
    <row r="79463" thickTop="1" thickBot="1"/>
    <row r="79464" thickTop="1" thickBot="1"/>
    <row r="79465" thickTop="1" thickBot="1"/>
    <row r="79466" thickTop="1" thickBot="1"/>
    <row r="79467" thickTop="1" thickBot="1"/>
    <row r="79468" thickTop="1" thickBot="1"/>
    <row r="79469" thickTop="1" thickBot="1"/>
    <row r="79470" thickTop="1" thickBot="1"/>
    <row r="79471" thickTop="1" thickBot="1"/>
    <row r="79472" thickTop="1" thickBot="1"/>
    <row r="79473" thickTop="1" thickBot="1"/>
    <row r="79474" thickTop="1" thickBot="1"/>
    <row r="79475" thickTop="1" thickBot="1"/>
    <row r="79476" thickTop="1" thickBot="1"/>
    <row r="79477" thickTop="1" thickBot="1"/>
    <row r="79478" thickTop="1" thickBot="1"/>
    <row r="79479" thickTop="1" thickBot="1"/>
    <row r="79480" thickTop="1" thickBot="1"/>
    <row r="79481" thickTop="1" thickBot="1"/>
    <row r="79482" thickTop="1" thickBot="1"/>
    <row r="79483" thickTop="1" thickBot="1"/>
    <row r="79484" thickTop="1" thickBot="1"/>
    <row r="79485" thickTop="1" thickBot="1"/>
    <row r="79486" thickTop="1" thickBot="1"/>
    <row r="79487" thickTop="1" thickBot="1"/>
    <row r="79488" thickTop="1" thickBot="1"/>
    <row r="79489" thickTop="1" thickBot="1"/>
    <row r="79490" thickTop="1" thickBot="1"/>
    <row r="79491" thickTop="1" thickBot="1"/>
    <row r="79492" thickTop="1" thickBot="1"/>
    <row r="79493" thickTop="1" thickBot="1"/>
    <row r="79494" thickTop="1" thickBot="1"/>
    <row r="79495" thickTop="1" thickBot="1"/>
    <row r="79496" thickTop="1" thickBot="1"/>
    <row r="79497" thickTop="1" thickBot="1"/>
    <row r="79498" thickTop="1" thickBot="1"/>
    <row r="79499" thickTop="1" thickBot="1"/>
    <row r="79500" thickTop="1" thickBot="1"/>
    <row r="79501" thickTop="1" thickBot="1"/>
    <row r="79502" thickTop="1" thickBot="1"/>
    <row r="79503" thickTop="1" thickBot="1"/>
    <row r="79504" thickTop="1" thickBot="1"/>
    <row r="79505" thickTop="1" thickBot="1"/>
    <row r="79506" thickTop="1" thickBot="1"/>
    <row r="79507" thickTop="1" thickBot="1"/>
    <row r="79508" thickTop="1" thickBot="1"/>
    <row r="79509" thickTop="1" thickBot="1"/>
    <row r="79510" thickTop="1" thickBot="1"/>
    <row r="79511" thickTop="1" thickBot="1"/>
    <row r="79512" thickTop="1" thickBot="1"/>
    <row r="79513" thickTop="1" thickBot="1"/>
    <row r="79514" thickTop="1" thickBot="1"/>
    <row r="79515" thickTop="1" thickBot="1"/>
    <row r="79516" thickTop="1" thickBot="1"/>
    <row r="79517" thickTop="1" thickBot="1"/>
    <row r="79518" thickTop="1" thickBot="1"/>
    <row r="79519" thickTop="1" thickBot="1"/>
    <row r="79520" thickTop="1" thickBot="1"/>
    <row r="79521" thickTop="1" thickBot="1"/>
    <row r="79522" thickTop="1" thickBot="1"/>
    <row r="79523" thickTop="1" thickBot="1"/>
    <row r="79524" thickTop="1" thickBot="1"/>
    <row r="79525" thickTop="1" thickBot="1"/>
    <row r="79526" thickTop="1" thickBot="1"/>
    <row r="79527" thickTop="1" thickBot="1"/>
    <row r="79528" thickTop="1" thickBot="1"/>
    <row r="79529" thickTop="1" thickBot="1"/>
    <row r="79530" thickTop="1" thickBot="1"/>
    <row r="79531" thickTop="1" thickBot="1"/>
    <row r="79532" thickTop="1" thickBot="1"/>
    <row r="79533" thickTop="1" thickBot="1"/>
    <row r="79534" thickTop="1" thickBot="1"/>
    <row r="79535" thickTop="1" thickBot="1"/>
    <row r="79536" thickTop="1" thickBot="1"/>
    <row r="79537" thickTop="1" thickBot="1"/>
    <row r="79538" thickTop="1" thickBot="1"/>
    <row r="79539" thickTop="1" thickBot="1"/>
    <row r="79540" thickTop="1" thickBot="1"/>
    <row r="79541" thickTop="1" thickBot="1"/>
    <row r="79542" thickTop="1" thickBot="1"/>
    <row r="79543" thickTop="1" thickBot="1"/>
    <row r="79544" thickTop="1" thickBot="1"/>
    <row r="79545" thickTop="1" thickBot="1"/>
    <row r="79546" thickTop="1" thickBot="1"/>
    <row r="79547" thickTop="1" thickBot="1"/>
    <row r="79548" thickTop="1" thickBot="1"/>
    <row r="79549" thickTop="1" thickBot="1"/>
    <row r="79550" thickTop="1" thickBot="1"/>
    <row r="79551" thickTop="1" thickBot="1"/>
    <row r="79552" thickTop="1" thickBot="1"/>
    <row r="79553" thickTop="1" thickBot="1"/>
    <row r="79554" thickTop="1" thickBot="1"/>
    <row r="79555" thickTop="1" thickBot="1"/>
    <row r="79556" thickTop="1" thickBot="1"/>
    <row r="79557" thickTop="1" thickBot="1"/>
    <row r="79558" thickTop="1" thickBot="1"/>
    <row r="79559" thickTop="1" thickBot="1"/>
    <row r="79560" thickTop="1" thickBot="1"/>
    <row r="79561" thickTop="1" thickBot="1"/>
    <row r="79562" thickTop="1" thickBot="1"/>
    <row r="79563" thickTop="1" thickBot="1"/>
    <row r="79564" thickTop="1" thickBot="1"/>
    <row r="79565" thickTop="1" thickBot="1"/>
    <row r="79566" thickTop="1" thickBot="1"/>
    <row r="79567" thickTop="1" thickBot="1"/>
    <row r="79568" thickTop="1" thickBot="1"/>
    <row r="79569" thickTop="1" thickBot="1"/>
    <row r="79570" thickTop="1" thickBot="1"/>
    <row r="79571" thickTop="1" thickBot="1"/>
    <row r="79572" thickTop="1" thickBot="1"/>
    <row r="79573" thickTop="1" thickBot="1"/>
    <row r="79574" thickTop="1" thickBot="1"/>
    <row r="79575" thickTop="1" thickBot="1"/>
    <row r="79576" thickTop="1" thickBot="1"/>
    <row r="79577" thickTop="1" thickBot="1"/>
    <row r="79578" thickTop="1" thickBot="1"/>
    <row r="79579" thickTop="1" thickBot="1"/>
    <row r="79580" thickTop="1" thickBot="1"/>
    <row r="79581" thickTop="1" thickBot="1"/>
    <row r="79582" thickTop="1" thickBot="1"/>
    <row r="79583" thickTop="1" thickBot="1"/>
    <row r="79584" thickTop="1" thickBot="1"/>
    <row r="79585" thickTop="1" thickBot="1"/>
    <row r="79586" thickTop="1" thickBot="1"/>
    <row r="79587" thickTop="1" thickBot="1"/>
    <row r="79588" thickTop="1" thickBot="1"/>
    <row r="79589" thickTop="1" thickBot="1"/>
    <row r="79590" thickTop="1" thickBot="1"/>
    <row r="79591" thickTop="1" thickBot="1"/>
    <row r="79592" thickTop="1" thickBot="1"/>
    <row r="79593" thickTop="1" thickBot="1"/>
    <row r="79594" thickTop="1" thickBot="1"/>
    <row r="79595" thickTop="1" thickBot="1"/>
    <row r="79596" thickTop="1" thickBot="1"/>
    <row r="79597" thickTop="1" thickBot="1"/>
    <row r="79598" thickTop="1" thickBot="1"/>
    <row r="79599" thickTop="1" thickBot="1"/>
    <row r="79600" thickTop="1" thickBot="1"/>
    <row r="79601" thickTop="1" thickBot="1"/>
    <row r="79602" thickTop="1" thickBot="1"/>
    <row r="79603" thickTop="1" thickBot="1"/>
    <row r="79604" thickTop="1" thickBot="1"/>
    <row r="79605" thickTop="1" thickBot="1"/>
    <row r="79606" thickTop="1" thickBot="1"/>
    <row r="79607" thickTop="1" thickBot="1"/>
    <row r="79608" thickTop="1" thickBot="1"/>
    <row r="79609" thickTop="1" thickBot="1"/>
    <row r="79610" thickTop="1" thickBot="1"/>
    <row r="79611" thickTop="1" thickBot="1"/>
    <row r="79612" thickTop="1" thickBot="1"/>
    <row r="79613" thickTop="1" thickBot="1"/>
    <row r="79614" thickTop="1" thickBot="1"/>
    <row r="79615" thickTop="1" thickBot="1"/>
    <row r="79616" thickTop="1" thickBot="1"/>
    <row r="79617" thickTop="1" thickBot="1"/>
    <row r="79618" thickTop="1" thickBot="1"/>
    <row r="79619" thickTop="1" thickBot="1"/>
    <row r="79620" thickTop="1" thickBot="1"/>
    <row r="79621" thickTop="1" thickBot="1"/>
    <row r="79622" thickTop="1" thickBot="1"/>
    <row r="79623" thickTop="1" thickBot="1"/>
    <row r="79624" thickTop="1" thickBot="1"/>
    <row r="79625" thickTop="1" thickBot="1"/>
    <row r="79626" thickTop="1" thickBot="1"/>
    <row r="79627" thickTop="1" thickBot="1"/>
    <row r="79628" thickTop="1" thickBot="1"/>
    <row r="79629" thickTop="1" thickBot="1"/>
    <row r="79630" thickTop="1" thickBot="1"/>
    <row r="79631" thickTop="1" thickBot="1"/>
    <row r="79632" thickTop="1" thickBot="1"/>
    <row r="79633" thickTop="1" thickBot="1"/>
    <row r="79634" thickTop="1" thickBot="1"/>
    <row r="79635" thickTop="1" thickBot="1"/>
    <row r="79636" thickTop="1" thickBot="1"/>
    <row r="79637" thickTop="1" thickBot="1"/>
    <row r="79638" thickTop="1" thickBot="1"/>
    <row r="79639" thickTop="1" thickBot="1"/>
    <row r="79640" thickTop="1" thickBot="1"/>
    <row r="79641" thickTop="1" thickBot="1"/>
    <row r="79642" thickTop="1" thickBot="1"/>
    <row r="79643" thickTop="1" thickBot="1"/>
    <row r="79644" thickTop="1" thickBot="1"/>
    <row r="79645" thickTop="1" thickBot="1"/>
    <row r="79646" thickTop="1" thickBot="1"/>
    <row r="79647" thickTop="1" thickBot="1"/>
    <row r="79648" thickTop="1" thickBot="1"/>
    <row r="79649" thickTop="1" thickBot="1"/>
    <row r="79650" thickTop="1" thickBot="1"/>
    <row r="79651" thickTop="1" thickBot="1"/>
    <row r="79652" thickTop="1" thickBot="1"/>
    <row r="79653" thickTop="1" thickBot="1"/>
    <row r="79654" thickTop="1" thickBot="1"/>
    <row r="79655" thickTop="1" thickBot="1"/>
    <row r="79656" thickTop="1" thickBot="1"/>
    <row r="79657" thickTop="1" thickBot="1"/>
    <row r="79658" thickTop="1" thickBot="1"/>
    <row r="79659" thickTop="1" thickBot="1"/>
    <row r="79660" thickTop="1" thickBot="1"/>
    <row r="79661" thickTop="1" thickBot="1"/>
    <row r="79662" thickTop="1" thickBot="1"/>
    <row r="79663" thickTop="1" thickBot="1"/>
    <row r="79664" thickTop="1" thickBot="1"/>
    <row r="79665" thickTop="1" thickBot="1"/>
    <row r="79666" thickTop="1" thickBot="1"/>
    <row r="79667" thickTop="1" thickBot="1"/>
    <row r="79668" thickTop="1" thickBot="1"/>
    <row r="79669" thickTop="1" thickBot="1"/>
    <row r="79670" thickTop="1" thickBot="1"/>
    <row r="79671" thickTop="1" thickBot="1"/>
    <row r="79672" thickTop="1" thickBot="1"/>
    <row r="79673" thickTop="1" thickBot="1"/>
    <row r="79674" thickTop="1" thickBot="1"/>
    <row r="79675" thickTop="1" thickBot="1"/>
    <row r="79676" thickTop="1" thickBot="1"/>
    <row r="79677" thickTop="1" thickBot="1"/>
    <row r="79678" thickTop="1" thickBot="1"/>
    <row r="79679" thickTop="1" thickBot="1"/>
    <row r="79680" thickTop="1" thickBot="1"/>
    <row r="79681" thickTop="1" thickBot="1"/>
    <row r="79682" thickTop="1" thickBot="1"/>
    <row r="79683" thickTop="1" thickBot="1"/>
    <row r="79684" thickTop="1" thickBot="1"/>
    <row r="79685" thickTop="1" thickBot="1"/>
    <row r="79686" thickTop="1" thickBot="1"/>
    <row r="79687" thickTop="1" thickBot="1"/>
    <row r="79688" thickTop="1" thickBot="1"/>
    <row r="79689" thickTop="1" thickBot="1"/>
    <row r="79690" thickTop="1" thickBot="1"/>
    <row r="79691" thickTop="1" thickBot="1"/>
    <row r="79692" thickTop="1" thickBot="1"/>
    <row r="79693" thickTop="1" thickBot="1"/>
    <row r="79694" thickTop="1" thickBot="1"/>
    <row r="79695" thickTop="1" thickBot="1"/>
    <row r="79696" thickTop="1" thickBot="1"/>
    <row r="79697" thickTop="1" thickBot="1"/>
    <row r="79698" thickTop="1" thickBot="1"/>
    <row r="79699" thickTop="1" thickBot="1"/>
    <row r="79700" thickTop="1" thickBot="1"/>
    <row r="79701" thickTop="1" thickBot="1"/>
    <row r="79702" thickTop="1" thickBot="1"/>
    <row r="79703" thickTop="1" thickBot="1"/>
    <row r="79704" thickTop="1" thickBot="1"/>
    <row r="79705" thickTop="1" thickBot="1"/>
    <row r="79706" thickTop="1" thickBot="1"/>
    <row r="79707" thickTop="1" thickBot="1"/>
    <row r="79708" thickTop="1" thickBot="1"/>
    <row r="79709" thickTop="1" thickBot="1"/>
    <row r="79710" thickTop="1" thickBot="1"/>
    <row r="79711" thickTop="1" thickBot="1"/>
    <row r="79712" thickTop="1" thickBot="1"/>
    <row r="79713" thickTop="1" thickBot="1"/>
    <row r="79714" thickTop="1" thickBot="1"/>
    <row r="79715" thickTop="1" thickBot="1"/>
    <row r="79716" thickTop="1" thickBot="1"/>
    <row r="79717" thickTop="1" thickBot="1"/>
    <row r="79718" thickTop="1" thickBot="1"/>
    <row r="79719" thickTop="1" thickBot="1"/>
    <row r="79720" thickTop="1" thickBot="1"/>
    <row r="79721" thickTop="1" thickBot="1"/>
    <row r="79722" thickTop="1" thickBot="1"/>
    <row r="79723" thickTop="1" thickBot="1"/>
    <row r="79724" thickTop="1" thickBot="1"/>
    <row r="79725" thickTop="1" thickBot="1"/>
    <row r="79726" thickTop="1" thickBot="1"/>
    <row r="79727" thickTop="1" thickBot="1"/>
    <row r="79728" thickTop="1" thickBot="1"/>
    <row r="79729" thickTop="1" thickBot="1"/>
    <row r="79730" thickTop="1" thickBot="1"/>
    <row r="79731" thickTop="1" thickBot="1"/>
    <row r="79732" thickTop="1" thickBot="1"/>
    <row r="79733" thickTop="1" thickBot="1"/>
    <row r="79734" thickTop="1" thickBot="1"/>
    <row r="79735" thickTop="1" thickBot="1"/>
    <row r="79736" thickTop="1" thickBot="1"/>
    <row r="79737" thickTop="1" thickBot="1"/>
    <row r="79738" thickTop="1" thickBot="1"/>
    <row r="79739" thickTop="1" thickBot="1"/>
    <row r="79740" thickTop="1" thickBot="1"/>
    <row r="79741" thickTop="1" thickBot="1"/>
    <row r="79742" thickTop="1" thickBot="1"/>
    <row r="79743" thickTop="1" thickBot="1"/>
    <row r="79744" thickTop="1" thickBot="1"/>
    <row r="79745" thickTop="1" thickBot="1"/>
    <row r="79746" thickTop="1" thickBot="1"/>
    <row r="79747" thickTop="1" thickBot="1"/>
    <row r="79748" thickTop="1" thickBot="1"/>
    <row r="79749" thickTop="1" thickBot="1"/>
    <row r="79750" thickTop="1" thickBot="1"/>
    <row r="79751" thickTop="1" thickBot="1"/>
    <row r="79752" thickTop="1" thickBot="1"/>
    <row r="79753" thickTop="1" thickBot="1"/>
    <row r="79754" thickTop="1" thickBot="1"/>
    <row r="79755" thickTop="1" thickBot="1"/>
    <row r="79756" thickTop="1" thickBot="1"/>
    <row r="79757" thickTop="1" thickBot="1"/>
    <row r="79758" thickTop="1" thickBot="1"/>
    <row r="79759" thickTop="1" thickBot="1"/>
    <row r="79760" thickTop="1" thickBot="1"/>
    <row r="79761" thickTop="1" thickBot="1"/>
    <row r="79762" thickTop="1" thickBot="1"/>
    <row r="79763" thickTop="1" thickBot="1"/>
    <row r="79764" thickTop="1" thickBot="1"/>
    <row r="79765" thickTop="1" thickBot="1"/>
    <row r="79766" thickTop="1" thickBot="1"/>
    <row r="79767" thickTop="1" thickBot="1"/>
    <row r="79768" thickTop="1" thickBot="1"/>
    <row r="79769" thickTop="1" thickBot="1"/>
    <row r="79770" thickTop="1" thickBot="1"/>
    <row r="79771" thickTop="1" thickBot="1"/>
    <row r="79772" thickTop="1" thickBot="1"/>
    <row r="79773" thickTop="1" thickBot="1"/>
    <row r="79774" thickTop="1" thickBot="1"/>
    <row r="79775" thickTop="1" thickBot="1"/>
    <row r="79776" thickTop="1" thickBot="1"/>
    <row r="79777" thickTop="1" thickBot="1"/>
    <row r="79778" thickTop="1" thickBot="1"/>
    <row r="79779" thickTop="1" thickBot="1"/>
    <row r="79780" thickTop="1" thickBot="1"/>
    <row r="79781" thickTop="1" thickBot="1"/>
    <row r="79782" thickTop="1" thickBot="1"/>
    <row r="79783" thickTop="1" thickBot="1"/>
    <row r="79784" thickTop="1" thickBot="1"/>
    <row r="79785" thickTop="1" thickBot="1"/>
    <row r="79786" thickTop="1" thickBot="1"/>
    <row r="79787" thickTop="1" thickBot="1"/>
    <row r="79788" thickTop="1" thickBot="1"/>
    <row r="79789" thickTop="1" thickBot="1"/>
    <row r="79790" thickTop="1" thickBot="1"/>
    <row r="79791" thickTop="1" thickBot="1"/>
    <row r="79792" thickTop="1" thickBot="1"/>
    <row r="79793" thickTop="1" thickBot="1"/>
    <row r="79794" thickTop="1" thickBot="1"/>
    <row r="79795" thickTop="1" thickBot="1"/>
    <row r="79796" thickTop="1" thickBot="1"/>
    <row r="79797" thickTop="1" thickBot="1"/>
    <row r="79798" thickTop="1" thickBot="1"/>
    <row r="79799" thickTop="1" thickBot="1"/>
    <row r="79800" thickTop="1" thickBot="1"/>
    <row r="79801" thickTop="1" thickBot="1"/>
    <row r="79802" thickTop="1" thickBot="1"/>
    <row r="79803" thickTop="1" thickBot="1"/>
    <row r="79804" thickTop="1" thickBot="1"/>
    <row r="79805" thickTop="1" thickBot="1"/>
    <row r="79806" thickTop="1" thickBot="1"/>
    <row r="79807" thickTop="1" thickBot="1"/>
    <row r="79808" thickTop="1" thickBot="1"/>
    <row r="79809" thickTop="1" thickBot="1"/>
    <row r="79810" thickTop="1" thickBot="1"/>
    <row r="79811" thickTop="1" thickBot="1"/>
    <row r="79812" thickTop="1" thickBot="1"/>
    <row r="79813" thickTop="1" thickBot="1"/>
    <row r="79814" thickTop="1" thickBot="1"/>
    <row r="79815" thickTop="1" thickBot="1"/>
    <row r="79816" thickTop="1" thickBot="1"/>
    <row r="79817" thickTop="1" thickBot="1"/>
    <row r="79818" thickTop="1" thickBot="1"/>
    <row r="79819" thickTop="1" thickBot="1"/>
    <row r="79820" thickTop="1" thickBot="1"/>
    <row r="79821" thickTop="1" thickBot="1"/>
    <row r="79822" thickTop="1" thickBot="1"/>
    <row r="79823" thickTop="1" thickBot="1"/>
    <row r="79824" thickTop="1" thickBot="1"/>
    <row r="79825" thickTop="1" thickBot="1"/>
    <row r="79826" thickTop="1" thickBot="1"/>
    <row r="79827" thickTop="1" thickBot="1"/>
    <row r="79828" thickTop="1" thickBot="1"/>
    <row r="79829" thickTop="1" thickBot="1"/>
    <row r="79830" thickTop="1" thickBot="1"/>
    <row r="79831" thickTop="1" thickBot="1"/>
    <row r="79832" thickTop="1" thickBot="1"/>
    <row r="79833" thickTop="1" thickBot="1"/>
    <row r="79834" thickTop="1" thickBot="1"/>
    <row r="79835" thickTop="1" thickBot="1"/>
    <row r="79836" thickTop="1" thickBot="1"/>
    <row r="79837" thickTop="1" thickBot="1"/>
    <row r="79838" thickTop="1" thickBot="1"/>
    <row r="79839" thickTop="1" thickBot="1"/>
    <row r="79840" thickTop="1" thickBot="1"/>
    <row r="79841" thickTop="1" thickBot="1"/>
    <row r="79842" thickTop="1" thickBot="1"/>
    <row r="79843" thickTop="1" thickBot="1"/>
    <row r="79844" thickTop="1" thickBot="1"/>
    <row r="79845" thickTop="1" thickBot="1"/>
    <row r="79846" thickTop="1" thickBot="1"/>
    <row r="79847" thickTop="1" thickBot="1"/>
    <row r="79848" thickTop="1" thickBot="1"/>
    <row r="79849" thickTop="1" thickBot="1"/>
    <row r="79850" thickTop="1" thickBot="1"/>
    <row r="79851" thickTop="1" thickBot="1"/>
    <row r="79852" thickTop="1" thickBot="1"/>
    <row r="79853" thickTop="1" thickBot="1"/>
    <row r="79854" thickTop="1" thickBot="1"/>
    <row r="79855" thickTop="1" thickBot="1"/>
    <row r="79856" thickTop="1" thickBot="1"/>
    <row r="79857" thickTop="1" thickBot="1"/>
    <row r="79858" thickTop="1" thickBot="1"/>
    <row r="79859" thickTop="1" thickBot="1"/>
    <row r="79860" thickTop="1" thickBot="1"/>
    <row r="79861" thickTop="1" thickBot="1"/>
    <row r="79862" thickTop="1" thickBot="1"/>
    <row r="79863" thickTop="1" thickBot="1"/>
    <row r="79864" thickTop="1" thickBot="1"/>
    <row r="79865" thickTop="1" thickBot="1"/>
    <row r="79866" thickTop="1" thickBot="1"/>
    <row r="79867" thickTop="1" thickBot="1"/>
    <row r="79868" thickTop="1" thickBot="1"/>
    <row r="79869" thickTop="1" thickBot="1"/>
    <row r="79870" thickTop="1" thickBot="1"/>
    <row r="79871" thickTop="1" thickBot="1"/>
    <row r="79872" thickTop="1" thickBot="1"/>
    <row r="79873" thickTop="1" thickBot="1"/>
    <row r="79874" thickTop="1" thickBot="1"/>
    <row r="79875" thickTop="1" thickBot="1"/>
    <row r="79876" thickTop="1" thickBot="1"/>
    <row r="79877" thickTop="1" thickBot="1"/>
    <row r="79878" thickTop="1" thickBot="1"/>
    <row r="79879" thickTop="1" thickBot="1"/>
    <row r="79880" thickTop="1" thickBot="1"/>
    <row r="79881" thickTop="1" thickBot="1"/>
    <row r="79882" thickTop="1" thickBot="1"/>
    <row r="79883" thickTop="1" thickBot="1"/>
    <row r="79884" thickTop="1" thickBot="1"/>
    <row r="79885" thickTop="1" thickBot="1"/>
    <row r="79886" thickTop="1" thickBot="1"/>
    <row r="79887" thickTop="1" thickBot="1"/>
    <row r="79888" thickTop="1" thickBot="1"/>
    <row r="79889" thickTop="1" thickBot="1"/>
    <row r="79890" thickTop="1" thickBot="1"/>
    <row r="79891" thickTop="1" thickBot="1"/>
    <row r="79892" thickTop="1" thickBot="1"/>
    <row r="79893" thickTop="1" thickBot="1"/>
    <row r="79894" thickTop="1" thickBot="1"/>
    <row r="79895" thickTop="1" thickBot="1"/>
    <row r="79896" thickTop="1" thickBot="1"/>
    <row r="79897" thickTop="1" thickBot="1"/>
    <row r="79898" thickTop="1" thickBot="1"/>
    <row r="79899" thickTop="1" thickBot="1"/>
    <row r="79900" thickTop="1" thickBot="1"/>
    <row r="79901" thickTop="1" thickBot="1"/>
    <row r="79902" thickTop="1" thickBot="1"/>
    <row r="79903" thickTop="1" thickBot="1"/>
    <row r="79904" thickTop="1" thickBot="1"/>
    <row r="79905" thickTop="1" thickBot="1"/>
    <row r="79906" thickTop="1" thickBot="1"/>
    <row r="79907" thickTop="1" thickBot="1"/>
    <row r="79908" thickTop="1" thickBot="1"/>
    <row r="79909" thickTop="1" thickBot="1"/>
    <row r="79910" thickTop="1" thickBot="1"/>
    <row r="79911" thickTop="1" thickBot="1"/>
    <row r="79912" thickTop="1" thickBot="1"/>
    <row r="79913" thickTop="1" thickBot="1"/>
    <row r="79914" thickTop="1" thickBot="1"/>
    <row r="79915" thickTop="1" thickBot="1"/>
    <row r="79916" thickTop="1" thickBot="1"/>
    <row r="79917" thickTop="1" thickBot="1"/>
    <row r="79918" thickTop="1" thickBot="1"/>
    <row r="79919" thickTop="1" thickBot="1"/>
    <row r="79920" thickTop="1" thickBot="1"/>
    <row r="79921" thickTop="1" thickBot="1"/>
    <row r="79922" thickTop="1" thickBot="1"/>
    <row r="79923" thickTop="1" thickBot="1"/>
    <row r="79924" thickTop="1" thickBot="1"/>
    <row r="79925" thickTop="1" thickBot="1"/>
    <row r="79926" thickTop="1" thickBot="1"/>
    <row r="79927" thickTop="1" thickBot="1"/>
    <row r="79928" thickTop="1" thickBot="1"/>
    <row r="79929" thickTop="1" thickBot="1"/>
    <row r="79930" thickTop="1" thickBot="1"/>
    <row r="79931" thickTop="1" thickBot="1"/>
    <row r="79932" thickTop="1" thickBot="1"/>
    <row r="79933" thickTop="1" thickBot="1"/>
    <row r="79934" thickTop="1" thickBot="1"/>
    <row r="79935" thickTop="1" thickBot="1"/>
    <row r="79936" thickTop="1" thickBot="1"/>
    <row r="79937" thickTop="1" thickBot="1"/>
    <row r="79938" thickTop="1" thickBot="1"/>
    <row r="79939" thickTop="1" thickBot="1"/>
    <row r="79940" thickTop="1" thickBot="1"/>
    <row r="79941" thickTop="1" thickBot="1"/>
    <row r="79942" thickTop="1" thickBot="1"/>
    <row r="79943" thickTop="1" thickBot="1"/>
    <row r="79944" thickTop="1" thickBot="1"/>
    <row r="79945" thickTop="1" thickBot="1"/>
    <row r="79946" thickTop="1" thickBot="1"/>
    <row r="79947" thickTop="1" thickBot="1"/>
    <row r="79948" thickTop="1" thickBot="1"/>
    <row r="79949" thickTop="1" thickBot="1"/>
    <row r="79950" thickTop="1" thickBot="1"/>
    <row r="79951" thickTop="1" thickBot="1"/>
    <row r="79952" thickTop="1" thickBot="1"/>
    <row r="79953" thickTop="1" thickBot="1"/>
    <row r="79954" thickTop="1" thickBot="1"/>
    <row r="79955" thickTop="1" thickBot="1"/>
    <row r="79956" thickTop="1" thickBot="1"/>
    <row r="79957" thickTop="1" thickBot="1"/>
    <row r="79958" thickTop="1" thickBot="1"/>
    <row r="79959" thickTop="1" thickBot="1"/>
    <row r="79960" thickTop="1" thickBot="1"/>
    <row r="79961" thickTop="1" thickBot="1"/>
    <row r="79962" thickTop="1" thickBot="1"/>
    <row r="79963" thickTop="1" thickBot="1"/>
    <row r="79964" thickTop="1" thickBot="1"/>
    <row r="79965" thickTop="1" thickBot="1"/>
    <row r="79966" thickTop="1" thickBot="1"/>
    <row r="79967" thickTop="1" thickBot="1"/>
    <row r="79968" thickTop="1" thickBot="1"/>
    <row r="79969" thickTop="1" thickBot="1"/>
    <row r="79970" thickTop="1" thickBot="1"/>
    <row r="79971" thickTop="1" thickBot="1"/>
    <row r="79972" thickTop="1" thickBot="1"/>
    <row r="79973" thickTop="1" thickBot="1"/>
    <row r="79974" thickTop="1" thickBot="1"/>
    <row r="79975" thickTop="1" thickBot="1"/>
    <row r="79976" thickTop="1" thickBot="1"/>
    <row r="79977" thickTop="1" thickBot="1"/>
    <row r="79978" thickTop="1" thickBot="1"/>
    <row r="79979" thickTop="1" thickBot="1"/>
    <row r="79980" thickTop="1" thickBot="1"/>
    <row r="79981" thickTop="1" thickBot="1"/>
    <row r="79982" thickTop="1" thickBot="1"/>
    <row r="79983" thickTop="1" thickBot="1"/>
    <row r="79984" thickTop="1" thickBot="1"/>
    <row r="79985" thickTop="1" thickBot="1"/>
    <row r="79986" thickTop="1" thickBot="1"/>
    <row r="79987" thickTop="1" thickBot="1"/>
    <row r="79988" thickTop="1" thickBot="1"/>
    <row r="79989" thickTop="1" thickBot="1"/>
    <row r="79990" thickTop="1" thickBot="1"/>
    <row r="79991" thickTop="1" thickBot="1"/>
    <row r="79992" thickTop="1" thickBot="1"/>
    <row r="79993" thickTop="1" thickBot="1"/>
    <row r="79994" thickTop="1" thickBot="1"/>
    <row r="79995" thickTop="1" thickBot="1"/>
    <row r="79996" thickTop="1" thickBot="1"/>
    <row r="79997" thickTop="1" thickBot="1"/>
    <row r="79998" thickTop="1" thickBot="1"/>
    <row r="79999" thickTop="1" thickBot="1"/>
    <row r="80000" thickTop="1" thickBot="1"/>
    <row r="80001" thickTop="1" thickBot="1"/>
    <row r="80002" thickTop="1" thickBot="1"/>
    <row r="80003" thickTop="1" thickBot="1"/>
    <row r="80004" thickTop="1" thickBot="1"/>
    <row r="80005" thickTop="1" thickBot="1"/>
    <row r="80006" thickTop="1" thickBot="1"/>
    <row r="80007" thickTop="1" thickBot="1"/>
    <row r="80008" thickTop="1" thickBot="1"/>
    <row r="80009" thickTop="1" thickBot="1"/>
    <row r="80010" thickTop="1" thickBot="1"/>
    <row r="80011" thickTop="1" thickBot="1"/>
    <row r="80012" thickTop="1" thickBot="1"/>
    <row r="80013" thickTop="1" thickBot="1"/>
    <row r="80014" thickTop="1" thickBot="1"/>
    <row r="80015" thickTop="1" thickBot="1"/>
    <row r="80016" thickTop="1" thickBot="1"/>
    <row r="80017" thickTop="1" thickBot="1"/>
    <row r="80018" thickTop="1" thickBot="1"/>
    <row r="80019" thickTop="1" thickBot="1"/>
    <row r="80020" thickTop="1" thickBot="1"/>
    <row r="80021" thickTop="1" thickBot="1"/>
    <row r="80022" thickTop="1" thickBot="1"/>
    <row r="80023" thickTop="1" thickBot="1"/>
    <row r="80024" thickTop="1" thickBot="1"/>
    <row r="80025" thickTop="1" thickBot="1"/>
    <row r="80026" thickTop="1" thickBot="1"/>
    <row r="80027" thickTop="1" thickBot="1"/>
    <row r="80028" thickTop="1" thickBot="1"/>
    <row r="80029" thickTop="1" thickBot="1"/>
    <row r="80030" thickTop="1" thickBot="1"/>
    <row r="80031" thickTop="1" thickBot="1"/>
    <row r="80032" thickTop="1" thickBot="1"/>
    <row r="80033" thickTop="1" thickBot="1"/>
    <row r="80034" thickTop="1" thickBot="1"/>
    <row r="80035" thickTop="1" thickBot="1"/>
    <row r="80036" thickTop="1" thickBot="1"/>
    <row r="80037" thickTop="1" thickBot="1"/>
    <row r="80038" thickTop="1" thickBot="1"/>
    <row r="80039" thickTop="1" thickBot="1"/>
    <row r="80040" thickTop="1" thickBot="1"/>
    <row r="80041" thickTop="1" thickBot="1"/>
    <row r="80042" thickTop="1" thickBot="1"/>
    <row r="80043" thickTop="1" thickBot="1"/>
    <row r="80044" thickTop="1" thickBot="1"/>
    <row r="80045" thickTop="1" thickBot="1"/>
    <row r="80046" thickTop="1" thickBot="1"/>
    <row r="80047" thickTop="1" thickBot="1"/>
    <row r="80048" thickTop="1" thickBot="1"/>
    <row r="80049" thickTop="1" thickBot="1"/>
    <row r="80050" thickTop="1" thickBot="1"/>
    <row r="80051" thickTop="1" thickBot="1"/>
    <row r="80052" thickTop="1" thickBot="1"/>
    <row r="80053" thickTop="1" thickBot="1"/>
    <row r="80054" thickTop="1" thickBot="1"/>
    <row r="80055" thickTop="1" thickBot="1"/>
    <row r="80056" thickTop="1" thickBot="1"/>
    <row r="80057" thickTop="1" thickBot="1"/>
    <row r="80058" thickTop="1" thickBot="1"/>
    <row r="80059" thickTop="1" thickBot="1"/>
    <row r="80060" thickTop="1" thickBot="1"/>
    <row r="80061" thickTop="1" thickBot="1"/>
    <row r="80062" thickTop="1" thickBot="1"/>
    <row r="80063" thickTop="1" thickBot="1"/>
    <row r="80064" thickTop="1" thickBot="1"/>
    <row r="80065" thickTop="1" thickBot="1"/>
    <row r="80066" thickTop="1" thickBot="1"/>
    <row r="80067" thickTop="1" thickBot="1"/>
    <row r="80068" thickTop="1" thickBot="1"/>
    <row r="80069" thickTop="1" thickBot="1"/>
    <row r="80070" thickTop="1" thickBot="1"/>
    <row r="80071" thickTop="1" thickBot="1"/>
    <row r="80072" thickTop="1" thickBot="1"/>
    <row r="80073" thickTop="1" thickBot="1"/>
    <row r="80074" thickTop="1" thickBot="1"/>
    <row r="80075" thickTop="1" thickBot="1"/>
    <row r="80076" thickTop="1" thickBot="1"/>
    <row r="80077" thickTop="1" thickBot="1"/>
    <row r="80078" thickTop="1" thickBot="1"/>
    <row r="80079" thickTop="1" thickBot="1"/>
    <row r="80080" thickTop="1" thickBot="1"/>
    <row r="80081" thickTop="1" thickBot="1"/>
    <row r="80082" thickTop="1" thickBot="1"/>
    <row r="80083" thickTop="1" thickBot="1"/>
    <row r="80084" thickTop="1" thickBot="1"/>
    <row r="80085" thickTop="1" thickBot="1"/>
    <row r="80086" thickTop="1" thickBot="1"/>
    <row r="80087" thickTop="1" thickBot="1"/>
    <row r="80088" thickTop="1" thickBot="1"/>
    <row r="80089" thickTop="1" thickBot="1"/>
    <row r="80090" thickTop="1" thickBot="1"/>
    <row r="80091" thickTop="1" thickBot="1"/>
    <row r="80092" thickTop="1" thickBot="1"/>
    <row r="80093" thickTop="1" thickBot="1"/>
    <row r="80094" thickTop="1" thickBot="1"/>
    <row r="80095" thickTop="1" thickBot="1"/>
    <row r="80096" thickTop="1" thickBot="1"/>
    <row r="80097" thickTop="1" thickBot="1"/>
    <row r="80098" thickTop="1" thickBot="1"/>
    <row r="80099" thickTop="1" thickBot="1"/>
    <row r="80100" thickTop="1" thickBot="1"/>
    <row r="80101" thickTop="1" thickBot="1"/>
    <row r="80102" thickTop="1" thickBot="1"/>
    <row r="80103" thickTop="1" thickBot="1"/>
    <row r="80104" thickTop="1" thickBot="1"/>
    <row r="80105" thickTop="1" thickBot="1"/>
    <row r="80106" thickTop="1" thickBot="1"/>
    <row r="80107" thickTop="1" thickBot="1"/>
    <row r="80108" thickTop="1" thickBot="1"/>
    <row r="80109" thickTop="1" thickBot="1"/>
    <row r="80110" thickTop="1" thickBot="1"/>
    <row r="80111" thickTop="1" thickBot="1"/>
    <row r="80112" thickTop="1" thickBot="1"/>
    <row r="80113" thickTop="1" thickBot="1"/>
    <row r="80114" thickTop="1" thickBot="1"/>
    <row r="80115" thickTop="1" thickBot="1"/>
    <row r="80116" thickTop="1" thickBot="1"/>
    <row r="80117" thickTop="1" thickBot="1"/>
    <row r="80118" thickTop="1" thickBot="1"/>
    <row r="80119" thickTop="1" thickBot="1"/>
    <row r="80120" thickTop="1" thickBot="1"/>
    <row r="80121" thickTop="1" thickBot="1"/>
    <row r="80122" thickTop="1" thickBot="1"/>
    <row r="80123" thickTop="1" thickBot="1"/>
    <row r="80124" thickTop="1" thickBot="1"/>
    <row r="80125" thickTop="1" thickBot="1"/>
    <row r="80126" thickTop="1" thickBot="1"/>
    <row r="80127" thickTop="1" thickBot="1"/>
    <row r="80128" thickTop="1" thickBot="1"/>
    <row r="80129" thickTop="1" thickBot="1"/>
    <row r="80130" thickTop="1" thickBot="1"/>
    <row r="80131" thickTop="1" thickBot="1"/>
    <row r="80132" thickTop="1" thickBot="1"/>
    <row r="80133" thickTop="1" thickBot="1"/>
    <row r="80134" thickTop="1" thickBot="1"/>
    <row r="80135" thickTop="1" thickBot="1"/>
    <row r="80136" thickTop="1" thickBot="1"/>
    <row r="80137" thickTop="1" thickBot="1"/>
    <row r="80138" thickTop="1" thickBot="1"/>
    <row r="80139" thickTop="1" thickBot="1"/>
    <row r="80140" thickTop="1" thickBot="1"/>
    <row r="80141" thickTop="1" thickBot="1"/>
    <row r="80142" thickTop="1" thickBot="1"/>
    <row r="80143" thickTop="1" thickBot="1"/>
    <row r="80144" thickTop="1" thickBot="1"/>
    <row r="80145" thickTop="1" thickBot="1"/>
    <row r="80146" thickTop="1" thickBot="1"/>
    <row r="80147" thickTop="1" thickBot="1"/>
    <row r="80148" thickTop="1" thickBot="1"/>
    <row r="80149" thickTop="1" thickBot="1"/>
    <row r="80150" thickTop="1" thickBot="1"/>
    <row r="80151" thickTop="1" thickBot="1"/>
    <row r="80152" thickTop="1" thickBot="1"/>
    <row r="80153" thickTop="1" thickBot="1"/>
    <row r="80154" thickTop="1" thickBot="1"/>
    <row r="80155" thickTop="1" thickBot="1"/>
    <row r="80156" thickTop="1" thickBot="1"/>
    <row r="80157" thickTop="1" thickBot="1"/>
    <row r="80158" thickTop="1" thickBot="1"/>
    <row r="80159" thickTop="1" thickBot="1"/>
    <row r="80160" thickTop="1" thickBot="1"/>
    <row r="80161" thickTop="1" thickBot="1"/>
    <row r="80162" thickTop="1" thickBot="1"/>
    <row r="80163" thickTop="1" thickBot="1"/>
    <row r="80164" thickTop="1" thickBot="1"/>
    <row r="80165" thickTop="1" thickBot="1"/>
    <row r="80166" thickTop="1" thickBot="1"/>
    <row r="80167" thickTop="1" thickBot="1"/>
    <row r="80168" thickTop="1" thickBot="1"/>
    <row r="80169" thickTop="1" thickBot="1"/>
    <row r="80170" thickTop="1" thickBot="1"/>
    <row r="80171" thickTop="1" thickBot="1"/>
    <row r="80172" thickTop="1" thickBot="1"/>
    <row r="80173" thickTop="1" thickBot="1"/>
    <row r="80174" thickTop="1" thickBot="1"/>
    <row r="80175" thickTop="1" thickBot="1"/>
    <row r="80176" thickTop="1" thickBot="1"/>
    <row r="80177" thickTop="1" thickBot="1"/>
    <row r="80178" thickTop="1" thickBot="1"/>
    <row r="80179" thickTop="1" thickBot="1"/>
    <row r="80180" thickTop="1" thickBot="1"/>
    <row r="80181" thickTop="1" thickBot="1"/>
    <row r="80182" thickTop="1" thickBot="1"/>
    <row r="80183" thickTop="1" thickBot="1"/>
    <row r="80184" thickTop="1" thickBot="1"/>
    <row r="80185" thickTop="1" thickBot="1"/>
    <row r="80186" thickTop="1" thickBot="1"/>
    <row r="80187" thickTop="1" thickBot="1"/>
    <row r="80188" thickTop="1" thickBot="1"/>
    <row r="80189" thickTop="1" thickBot="1"/>
    <row r="80190" thickTop="1" thickBot="1"/>
    <row r="80191" thickTop="1" thickBot="1"/>
    <row r="80192" thickTop="1" thickBot="1"/>
    <row r="80193" thickTop="1" thickBot="1"/>
    <row r="80194" thickTop="1" thickBot="1"/>
    <row r="80195" thickTop="1" thickBot="1"/>
    <row r="80196" thickTop="1" thickBot="1"/>
    <row r="80197" thickTop="1" thickBot="1"/>
    <row r="80198" thickTop="1" thickBot="1"/>
    <row r="80199" thickTop="1" thickBot="1"/>
    <row r="80200" thickTop="1" thickBot="1"/>
    <row r="80201" thickTop="1" thickBot="1"/>
    <row r="80202" thickTop="1" thickBot="1"/>
    <row r="80203" thickTop="1" thickBot="1"/>
    <row r="80204" thickTop="1" thickBot="1"/>
    <row r="80205" thickTop="1" thickBot="1"/>
    <row r="80206" thickTop="1" thickBot="1"/>
    <row r="80207" thickTop="1" thickBot="1"/>
    <row r="80208" thickTop="1" thickBot="1"/>
    <row r="80209" thickTop="1" thickBot="1"/>
    <row r="80210" thickTop="1" thickBot="1"/>
    <row r="80211" thickTop="1" thickBot="1"/>
    <row r="80212" thickTop="1" thickBot="1"/>
    <row r="80213" thickTop="1" thickBot="1"/>
    <row r="80214" thickTop="1" thickBot="1"/>
    <row r="80215" thickTop="1" thickBot="1"/>
    <row r="80216" thickTop="1" thickBot="1"/>
    <row r="80217" thickTop="1" thickBot="1"/>
    <row r="80218" thickTop="1" thickBot="1"/>
    <row r="80219" thickTop="1" thickBot="1"/>
    <row r="80220" thickTop="1" thickBot="1"/>
    <row r="80221" thickTop="1" thickBot="1"/>
    <row r="80222" thickTop="1" thickBot="1"/>
    <row r="80223" thickTop="1" thickBot="1"/>
    <row r="80224" thickTop="1" thickBot="1"/>
    <row r="80225" thickTop="1" thickBot="1"/>
    <row r="80226" thickTop="1" thickBot="1"/>
    <row r="80227" thickTop="1" thickBot="1"/>
    <row r="80228" thickTop="1" thickBot="1"/>
    <row r="80229" thickTop="1" thickBot="1"/>
    <row r="80230" thickTop="1" thickBot="1"/>
    <row r="80231" thickTop="1" thickBot="1"/>
    <row r="80232" thickTop="1" thickBot="1"/>
    <row r="80233" thickTop="1" thickBot="1"/>
    <row r="80234" thickTop="1" thickBot="1"/>
    <row r="80235" thickTop="1" thickBot="1"/>
    <row r="80236" thickTop="1" thickBot="1"/>
    <row r="80237" thickTop="1" thickBot="1"/>
    <row r="80238" thickTop="1" thickBot="1"/>
    <row r="80239" thickTop="1" thickBot="1"/>
    <row r="80240" thickTop="1" thickBot="1"/>
    <row r="80241" thickTop="1" thickBot="1"/>
    <row r="80242" thickTop="1" thickBot="1"/>
    <row r="80243" thickTop="1" thickBot="1"/>
    <row r="80244" thickTop="1" thickBot="1"/>
    <row r="80245" thickTop="1" thickBot="1"/>
    <row r="80246" thickTop="1" thickBot="1"/>
    <row r="80247" thickTop="1" thickBot="1"/>
    <row r="80248" thickTop="1" thickBot="1"/>
    <row r="80249" thickTop="1" thickBot="1"/>
    <row r="80250" thickTop="1" thickBot="1"/>
    <row r="80251" thickTop="1" thickBot="1"/>
    <row r="80252" thickTop="1" thickBot="1"/>
    <row r="80253" thickTop="1" thickBot="1"/>
    <row r="80254" thickTop="1" thickBot="1"/>
    <row r="80255" thickTop="1" thickBot="1"/>
    <row r="80256" thickTop="1" thickBot="1"/>
    <row r="80257" thickTop="1" thickBot="1"/>
    <row r="80258" thickTop="1" thickBot="1"/>
    <row r="80259" thickTop="1" thickBot="1"/>
    <row r="80260" thickTop="1" thickBot="1"/>
    <row r="80261" thickTop="1" thickBot="1"/>
    <row r="80262" thickTop="1" thickBot="1"/>
    <row r="80263" thickTop="1" thickBot="1"/>
    <row r="80264" thickTop="1" thickBot="1"/>
    <row r="80265" thickTop="1" thickBot="1"/>
    <row r="80266" thickTop="1" thickBot="1"/>
    <row r="80267" thickTop="1" thickBot="1"/>
    <row r="80268" thickTop="1" thickBot="1"/>
    <row r="80269" thickTop="1" thickBot="1"/>
    <row r="80270" thickTop="1" thickBot="1"/>
    <row r="80271" thickTop="1" thickBot="1"/>
    <row r="80272" thickTop="1" thickBot="1"/>
    <row r="80273" thickTop="1" thickBot="1"/>
    <row r="80274" thickTop="1" thickBot="1"/>
    <row r="80275" thickTop="1" thickBot="1"/>
    <row r="80276" thickTop="1" thickBot="1"/>
    <row r="80277" thickTop="1" thickBot="1"/>
    <row r="80278" thickTop="1" thickBot="1"/>
    <row r="80279" thickTop="1" thickBot="1"/>
    <row r="80280" thickTop="1" thickBot="1"/>
    <row r="80281" thickTop="1" thickBot="1"/>
    <row r="80282" thickTop="1" thickBot="1"/>
    <row r="80283" thickTop="1" thickBot="1"/>
    <row r="80284" thickTop="1" thickBot="1"/>
    <row r="80285" thickTop="1" thickBot="1"/>
    <row r="80286" thickTop="1" thickBot="1"/>
    <row r="80287" thickTop="1" thickBot="1"/>
    <row r="80288" thickTop="1" thickBot="1"/>
    <row r="80289" thickTop="1" thickBot="1"/>
    <row r="80290" thickTop="1" thickBot="1"/>
    <row r="80291" thickTop="1" thickBot="1"/>
    <row r="80292" thickTop="1" thickBot="1"/>
    <row r="80293" thickTop="1" thickBot="1"/>
    <row r="80294" thickTop="1" thickBot="1"/>
    <row r="80295" thickTop="1" thickBot="1"/>
    <row r="80296" thickTop="1" thickBot="1"/>
    <row r="80297" thickTop="1" thickBot="1"/>
    <row r="80298" thickTop="1" thickBot="1"/>
    <row r="80299" thickTop="1" thickBot="1"/>
    <row r="80300" thickTop="1" thickBot="1"/>
    <row r="80301" thickTop="1" thickBot="1"/>
    <row r="80302" thickTop="1" thickBot="1"/>
    <row r="80303" thickTop="1" thickBot="1"/>
    <row r="80304" thickTop="1" thickBot="1"/>
    <row r="80305" thickTop="1" thickBot="1"/>
    <row r="80306" thickTop="1" thickBot="1"/>
    <row r="80307" thickTop="1" thickBot="1"/>
    <row r="80308" thickTop="1" thickBot="1"/>
    <row r="80309" thickTop="1" thickBot="1"/>
    <row r="80310" thickTop="1" thickBot="1"/>
    <row r="80311" thickTop="1" thickBot="1"/>
    <row r="80312" thickTop="1" thickBot="1"/>
    <row r="80313" thickTop="1" thickBot="1"/>
    <row r="80314" thickTop="1" thickBot="1"/>
    <row r="80315" thickTop="1" thickBot="1"/>
    <row r="80316" thickTop="1" thickBot="1"/>
    <row r="80317" thickTop="1" thickBot="1"/>
    <row r="80318" thickTop="1" thickBot="1"/>
    <row r="80319" thickTop="1" thickBot="1"/>
    <row r="80320" thickTop="1" thickBot="1"/>
    <row r="80321" thickTop="1" thickBot="1"/>
    <row r="80322" thickTop="1" thickBot="1"/>
    <row r="80323" thickTop="1" thickBot="1"/>
    <row r="80324" thickTop="1" thickBot="1"/>
    <row r="80325" thickTop="1" thickBot="1"/>
    <row r="80326" thickTop="1" thickBot="1"/>
    <row r="80327" thickTop="1" thickBot="1"/>
    <row r="80328" thickTop="1" thickBot="1"/>
    <row r="80329" thickTop="1" thickBot="1"/>
    <row r="80330" thickTop="1" thickBot="1"/>
    <row r="80331" thickTop="1" thickBot="1"/>
    <row r="80332" thickTop="1" thickBot="1"/>
    <row r="80333" thickTop="1" thickBot="1"/>
    <row r="80334" thickTop="1" thickBot="1"/>
    <row r="80335" thickTop="1" thickBot="1"/>
    <row r="80336" thickTop="1" thickBot="1"/>
    <row r="80337" thickTop="1" thickBot="1"/>
    <row r="80338" thickTop="1" thickBot="1"/>
    <row r="80339" thickTop="1" thickBot="1"/>
    <row r="80340" thickTop="1" thickBot="1"/>
    <row r="80341" thickTop="1" thickBot="1"/>
    <row r="80342" thickTop="1" thickBot="1"/>
    <row r="80343" thickTop="1" thickBot="1"/>
    <row r="80344" thickTop="1" thickBot="1"/>
    <row r="80345" thickTop="1" thickBot="1"/>
    <row r="80346" thickTop="1" thickBot="1"/>
    <row r="80347" thickTop="1" thickBot="1"/>
    <row r="80348" thickTop="1" thickBot="1"/>
    <row r="80349" thickTop="1" thickBot="1"/>
    <row r="80350" thickTop="1" thickBot="1"/>
    <row r="80351" thickTop="1" thickBot="1"/>
    <row r="80352" thickTop="1" thickBot="1"/>
    <row r="80353" thickTop="1" thickBot="1"/>
    <row r="80354" thickTop="1" thickBot="1"/>
    <row r="80355" thickTop="1" thickBot="1"/>
    <row r="80356" thickTop="1" thickBot="1"/>
    <row r="80357" thickTop="1" thickBot="1"/>
    <row r="80358" thickTop="1" thickBot="1"/>
    <row r="80359" thickTop="1" thickBot="1"/>
    <row r="80360" thickTop="1" thickBot="1"/>
    <row r="80361" thickTop="1" thickBot="1"/>
    <row r="80362" thickTop="1" thickBot="1"/>
    <row r="80363" thickTop="1" thickBot="1"/>
    <row r="80364" thickTop="1" thickBot="1"/>
    <row r="80365" thickTop="1" thickBot="1"/>
    <row r="80366" thickTop="1" thickBot="1"/>
    <row r="80367" thickTop="1" thickBot="1"/>
    <row r="80368" thickTop="1" thickBot="1"/>
    <row r="80369" thickTop="1" thickBot="1"/>
    <row r="80370" thickTop="1" thickBot="1"/>
    <row r="80371" thickTop="1" thickBot="1"/>
    <row r="80372" thickTop="1" thickBot="1"/>
    <row r="80373" thickTop="1" thickBot="1"/>
    <row r="80374" thickTop="1" thickBot="1"/>
    <row r="80375" thickTop="1" thickBot="1"/>
    <row r="80376" thickTop="1" thickBot="1"/>
    <row r="80377" thickTop="1" thickBot="1"/>
    <row r="80378" thickTop="1" thickBot="1"/>
    <row r="80379" thickTop="1" thickBot="1"/>
    <row r="80380" thickTop="1" thickBot="1"/>
    <row r="80381" thickTop="1" thickBot="1"/>
    <row r="80382" thickTop="1" thickBot="1"/>
    <row r="80383" thickTop="1" thickBot="1"/>
    <row r="80384" thickTop="1" thickBot="1"/>
    <row r="80385" thickTop="1" thickBot="1"/>
    <row r="80386" thickTop="1" thickBot="1"/>
    <row r="80387" thickTop="1" thickBot="1"/>
    <row r="80388" thickTop="1" thickBot="1"/>
    <row r="80389" thickTop="1" thickBot="1"/>
    <row r="80390" thickTop="1" thickBot="1"/>
    <row r="80391" thickTop="1" thickBot="1"/>
    <row r="80392" thickTop="1" thickBot="1"/>
    <row r="80393" thickTop="1" thickBot="1"/>
    <row r="80394" thickTop="1" thickBot="1"/>
    <row r="80395" thickTop="1" thickBot="1"/>
    <row r="80396" thickTop="1" thickBot="1"/>
    <row r="80397" thickTop="1" thickBot="1"/>
    <row r="80398" thickTop="1" thickBot="1"/>
    <row r="80399" thickTop="1" thickBot="1"/>
    <row r="80400" thickTop="1" thickBot="1"/>
    <row r="80401" thickTop="1" thickBot="1"/>
    <row r="80402" thickTop="1" thickBot="1"/>
    <row r="80403" thickTop="1" thickBot="1"/>
    <row r="80404" thickTop="1" thickBot="1"/>
    <row r="80405" thickTop="1" thickBot="1"/>
    <row r="80406" thickTop="1" thickBot="1"/>
    <row r="80407" thickTop="1" thickBot="1"/>
    <row r="80408" thickTop="1" thickBot="1"/>
    <row r="80409" thickTop="1" thickBot="1"/>
    <row r="80410" thickTop="1" thickBot="1"/>
    <row r="80411" thickTop="1" thickBot="1"/>
    <row r="80412" thickTop="1" thickBot="1"/>
    <row r="80413" thickTop="1" thickBot="1"/>
    <row r="80414" thickTop="1" thickBot="1"/>
    <row r="80415" thickTop="1" thickBot="1"/>
    <row r="80416" thickTop="1" thickBot="1"/>
    <row r="80417" thickTop="1" thickBot="1"/>
    <row r="80418" thickTop="1" thickBot="1"/>
    <row r="80419" thickTop="1" thickBot="1"/>
    <row r="80420" thickTop="1" thickBot="1"/>
    <row r="80421" thickTop="1" thickBot="1"/>
    <row r="80422" thickTop="1" thickBot="1"/>
    <row r="80423" thickTop="1" thickBot="1"/>
    <row r="80424" thickTop="1" thickBot="1"/>
    <row r="80425" thickTop="1" thickBot="1"/>
    <row r="80426" thickTop="1" thickBot="1"/>
    <row r="80427" thickTop="1" thickBot="1"/>
    <row r="80428" thickTop="1" thickBot="1"/>
    <row r="80429" thickTop="1" thickBot="1"/>
    <row r="80430" thickTop="1" thickBot="1"/>
    <row r="80431" thickTop="1" thickBot="1"/>
    <row r="80432" thickTop="1" thickBot="1"/>
    <row r="80433" thickTop="1" thickBot="1"/>
    <row r="80434" thickTop="1" thickBot="1"/>
    <row r="80435" thickTop="1" thickBot="1"/>
    <row r="80436" thickTop="1" thickBot="1"/>
    <row r="80437" thickTop="1" thickBot="1"/>
    <row r="80438" thickTop="1" thickBot="1"/>
    <row r="80439" thickTop="1" thickBot="1"/>
    <row r="80440" thickTop="1" thickBot="1"/>
    <row r="80441" thickTop="1" thickBot="1"/>
    <row r="80442" thickTop="1" thickBot="1"/>
    <row r="80443" thickTop="1" thickBot="1"/>
    <row r="80444" thickTop="1" thickBot="1"/>
    <row r="80445" thickTop="1" thickBot="1"/>
    <row r="80446" thickTop="1" thickBot="1"/>
    <row r="80447" thickTop="1" thickBot="1"/>
    <row r="80448" thickTop="1" thickBot="1"/>
    <row r="80449" thickTop="1" thickBot="1"/>
    <row r="80450" thickTop="1" thickBot="1"/>
    <row r="80451" thickTop="1" thickBot="1"/>
    <row r="80452" thickTop="1" thickBot="1"/>
    <row r="80453" thickTop="1" thickBot="1"/>
    <row r="80454" thickTop="1" thickBot="1"/>
    <row r="80455" thickTop="1" thickBot="1"/>
    <row r="80456" thickTop="1" thickBot="1"/>
    <row r="80457" thickTop="1" thickBot="1"/>
    <row r="80458" thickTop="1" thickBot="1"/>
    <row r="80459" thickTop="1" thickBot="1"/>
    <row r="80460" thickTop="1" thickBot="1"/>
    <row r="80461" thickTop="1" thickBot="1"/>
    <row r="80462" thickTop="1" thickBot="1"/>
    <row r="80463" thickTop="1" thickBot="1"/>
    <row r="80464" thickTop="1" thickBot="1"/>
    <row r="80465" thickTop="1" thickBot="1"/>
    <row r="80466" thickTop="1" thickBot="1"/>
    <row r="80467" thickTop="1" thickBot="1"/>
    <row r="80468" thickTop="1" thickBot="1"/>
    <row r="80469" thickTop="1" thickBot="1"/>
    <row r="80470" thickTop="1" thickBot="1"/>
    <row r="80471" thickTop="1" thickBot="1"/>
    <row r="80472" thickTop="1" thickBot="1"/>
    <row r="80473" thickTop="1" thickBot="1"/>
    <row r="80474" thickTop="1" thickBot="1"/>
    <row r="80475" thickTop="1" thickBot="1"/>
    <row r="80476" thickTop="1" thickBot="1"/>
    <row r="80477" thickTop="1" thickBot="1"/>
    <row r="80478" thickTop="1" thickBot="1"/>
    <row r="80479" thickTop="1" thickBot="1"/>
    <row r="80480" thickTop="1" thickBot="1"/>
    <row r="80481" thickTop="1" thickBot="1"/>
    <row r="80482" thickTop="1" thickBot="1"/>
    <row r="80483" thickTop="1" thickBot="1"/>
    <row r="80484" thickTop="1" thickBot="1"/>
    <row r="80485" thickTop="1" thickBot="1"/>
    <row r="80486" thickTop="1" thickBot="1"/>
    <row r="80487" thickTop="1" thickBot="1"/>
    <row r="80488" thickTop="1" thickBot="1"/>
    <row r="80489" thickTop="1" thickBot="1"/>
    <row r="80490" thickTop="1" thickBot="1"/>
    <row r="80491" thickTop="1" thickBot="1"/>
    <row r="80492" thickTop="1" thickBot="1"/>
    <row r="80493" thickTop="1" thickBot="1"/>
    <row r="80494" thickTop="1" thickBot="1"/>
    <row r="80495" thickTop="1" thickBot="1"/>
    <row r="80496" thickTop="1" thickBot="1"/>
    <row r="80497" thickTop="1" thickBot="1"/>
    <row r="80498" thickTop="1" thickBot="1"/>
    <row r="80499" thickTop="1" thickBot="1"/>
    <row r="80500" thickTop="1" thickBot="1"/>
    <row r="80501" thickTop="1" thickBot="1"/>
    <row r="80502" thickTop="1" thickBot="1"/>
    <row r="80503" thickTop="1" thickBot="1"/>
    <row r="80504" thickTop="1" thickBot="1"/>
    <row r="80505" thickTop="1" thickBot="1"/>
    <row r="80506" thickTop="1" thickBot="1"/>
    <row r="80507" thickTop="1" thickBot="1"/>
    <row r="80508" thickTop="1" thickBot="1"/>
    <row r="80509" thickTop="1" thickBot="1"/>
    <row r="80510" thickTop="1" thickBot="1"/>
    <row r="80511" thickTop="1" thickBot="1"/>
    <row r="80512" thickTop="1" thickBot="1"/>
    <row r="80513" thickTop="1" thickBot="1"/>
    <row r="80514" thickTop="1" thickBot="1"/>
    <row r="80515" thickTop="1" thickBot="1"/>
    <row r="80516" thickTop="1" thickBot="1"/>
    <row r="80517" thickTop="1" thickBot="1"/>
    <row r="80518" thickTop="1" thickBot="1"/>
    <row r="80519" thickTop="1" thickBot="1"/>
    <row r="80520" thickTop="1" thickBot="1"/>
    <row r="80521" thickTop="1" thickBot="1"/>
    <row r="80522" thickTop="1" thickBot="1"/>
    <row r="80523" thickTop="1" thickBot="1"/>
    <row r="80524" thickTop="1" thickBot="1"/>
    <row r="80525" thickTop="1" thickBot="1"/>
    <row r="80526" thickTop="1" thickBot="1"/>
    <row r="80527" thickTop="1" thickBot="1"/>
    <row r="80528" thickTop="1" thickBot="1"/>
    <row r="80529" thickTop="1" thickBot="1"/>
    <row r="80530" thickTop="1" thickBot="1"/>
    <row r="80531" thickTop="1" thickBot="1"/>
    <row r="80532" thickTop="1" thickBot="1"/>
    <row r="80533" thickTop="1" thickBot="1"/>
    <row r="80534" thickTop="1" thickBot="1"/>
    <row r="80535" thickTop="1" thickBot="1"/>
    <row r="80536" thickTop="1" thickBot="1"/>
    <row r="80537" thickTop="1" thickBot="1"/>
    <row r="80538" thickTop="1" thickBot="1"/>
    <row r="80539" thickTop="1" thickBot="1"/>
    <row r="80540" thickTop="1" thickBot="1"/>
    <row r="80541" thickTop="1" thickBot="1"/>
    <row r="80542" thickTop="1" thickBot="1"/>
    <row r="80543" thickTop="1" thickBot="1"/>
    <row r="80544" thickTop="1" thickBot="1"/>
    <row r="80545" thickTop="1" thickBot="1"/>
    <row r="80546" thickTop="1" thickBot="1"/>
    <row r="80547" thickTop="1" thickBot="1"/>
    <row r="80548" thickTop="1" thickBot="1"/>
    <row r="80549" thickTop="1" thickBot="1"/>
    <row r="80550" thickTop="1" thickBot="1"/>
    <row r="80551" thickTop="1" thickBot="1"/>
    <row r="80552" thickTop="1" thickBot="1"/>
    <row r="80553" thickTop="1" thickBot="1"/>
    <row r="80554" thickTop="1" thickBot="1"/>
    <row r="80555" thickTop="1" thickBot="1"/>
    <row r="80556" thickTop="1" thickBot="1"/>
    <row r="80557" thickTop="1" thickBot="1"/>
    <row r="80558" thickTop="1" thickBot="1"/>
    <row r="80559" thickTop="1" thickBot="1"/>
    <row r="80560" thickTop="1" thickBot="1"/>
    <row r="80561" thickTop="1" thickBot="1"/>
    <row r="80562" thickTop="1" thickBot="1"/>
    <row r="80563" thickTop="1" thickBot="1"/>
    <row r="80564" thickTop="1" thickBot="1"/>
    <row r="80565" thickTop="1" thickBot="1"/>
    <row r="80566" thickTop="1" thickBot="1"/>
    <row r="80567" thickTop="1" thickBot="1"/>
    <row r="80568" thickTop="1" thickBot="1"/>
    <row r="80569" thickTop="1" thickBot="1"/>
    <row r="80570" thickTop="1" thickBot="1"/>
    <row r="80571" thickTop="1" thickBot="1"/>
    <row r="80572" thickTop="1" thickBot="1"/>
    <row r="80573" thickTop="1" thickBot="1"/>
    <row r="80574" thickTop="1" thickBot="1"/>
    <row r="80575" thickTop="1" thickBot="1"/>
    <row r="80576" thickTop="1" thickBot="1"/>
    <row r="80577" thickTop="1" thickBot="1"/>
    <row r="80578" thickTop="1" thickBot="1"/>
    <row r="80579" thickTop="1" thickBot="1"/>
    <row r="80580" thickTop="1" thickBot="1"/>
    <row r="80581" thickTop="1" thickBot="1"/>
    <row r="80582" thickTop="1" thickBot="1"/>
    <row r="80583" thickTop="1" thickBot="1"/>
    <row r="80584" thickTop="1" thickBot="1"/>
    <row r="80585" thickTop="1" thickBot="1"/>
    <row r="80586" thickTop="1" thickBot="1"/>
    <row r="80587" thickTop="1" thickBot="1"/>
    <row r="80588" thickTop="1" thickBot="1"/>
    <row r="80589" thickTop="1" thickBot="1"/>
    <row r="80590" thickTop="1" thickBot="1"/>
    <row r="80591" thickTop="1" thickBot="1"/>
    <row r="80592" thickTop="1" thickBot="1"/>
    <row r="80593" thickTop="1" thickBot="1"/>
    <row r="80594" thickTop="1" thickBot="1"/>
    <row r="80595" thickTop="1" thickBot="1"/>
    <row r="80596" thickTop="1" thickBot="1"/>
    <row r="80597" thickTop="1" thickBot="1"/>
    <row r="80598" thickTop="1" thickBot="1"/>
    <row r="80599" thickTop="1" thickBot="1"/>
    <row r="80600" thickTop="1" thickBot="1"/>
    <row r="80601" thickTop="1" thickBot="1"/>
    <row r="80602" thickTop="1" thickBot="1"/>
    <row r="80603" thickTop="1" thickBot="1"/>
    <row r="80604" thickTop="1" thickBot="1"/>
    <row r="80605" thickTop="1" thickBot="1"/>
    <row r="80606" thickTop="1" thickBot="1"/>
    <row r="80607" thickTop="1" thickBot="1"/>
    <row r="80608" thickTop="1" thickBot="1"/>
    <row r="80609" thickTop="1" thickBot="1"/>
    <row r="80610" thickTop="1" thickBot="1"/>
    <row r="80611" thickTop="1" thickBot="1"/>
    <row r="80612" thickTop="1" thickBot="1"/>
    <row r="80613" thickTop="1" thickBot="1"/>
    <row r="80614" thickTop="1" thickBot="1"/>
    <row r="80615" thickTop="1" thickBot="1"/>
    <row r="80616" thickTop="1" thickBot="1"/>
    <row r="80617" thickTop="1" thickBot="1"/>
    <row r="80618" thickTop="1" thickBot="1"/>
    <row r="80619" thickTop="1" thickBot="1"/>
    <row r="80620" thickTop="1" thickBot="1"/>
    <row r="80621" thickTop="1" thickBot="1"/>
    <row r="80622" thickTop="1" thickBot="1"/>
    <row r="80623" thickTop="1" thickBot="1"/>
    <row r="80624" thickTop="1" thickBot="1"/>
    <row r="80625" thickTop="1" thickBot="1"/>
    <row r="80626" thickTop="1" thickBot="1"/>
    <row r="80627" thickTop="1" thickBot="1"/>
    <row r="80628" thickTop="1" thickBot="1"/>
    <row r="80629" thickTop="1" thickBot="1"/>
    <row r="80630" thickTop="1" thickBot="1"/>
    <row r="80631" thickTop="1" thickBot="1"/>
    <row r="80632" thickTop="1" thickBot="1"/>
    <row r="80633" thickTop="1" thickBot="1"/>
    <row r="80634" thickTop="1" thickBot="1"/>
    <row r="80635" thickTop="1" thickBot="1"/>
    <row r="80636" thickTop="1" thickBot="1"/>
    <row r="80637" thickTop="1" thickBot="1"/>
    <row r="80638" thickTop="1" thickBot="1"/>
    <row r="80639" thickTop="1" thickBot="1"/>
    <row r="80640" thickTop="1" thickBot="1"/>
    <row r="80641" thickTop="1" thickBot="1"/>
    <row r="80642" thickTop="1" thickBot="1"/>
    <row r="80643" thickTop="1" thickBot="1"/>
    <row r="80644" thickTop="1" thickBot="1"/>
    <row r="80645" thickTop="1" thickBot="1"/>
    <row r="80646" thickTop="1" thickBot="1"/>
    <row r="80647" thickTop="1" thickBot="1"/>
    <row r="80648" thickTop="1" thickBot="1"/>
    <row r="80649" thickTop="1" thickBot="1"/>
    <row r="80650" thickTop="1" thickBot="1"/>
    <row r="80651" thickTop="1" thickBot="1"/>
    <row r="80652" thickTop="1" thickBot="1"/>
    <row r="80653" thickTop="1" thickBot="1"/>
    <row r="80654" thickTop="1" thickBot="1"/>
    <row r="80655" thickTop="1" thickBot="1"/>
    <row r="80656" thickTop="1" thickBot="1"/>
    <row r="80657" thickTop="1" thickBot="1"/>
    <row r="80658" thickTop="1" thickBot="1"/>
    <row r="80659" thickTop="1" thickBot="1"/>
    <row r="80660" thickTop="1" thickBot="1"/>
    <row r="80661" thickTop="1" thickBot="1"/>
    <row r="80662" thickTop="1" thickBot="1"/>
    <row r="80663" thickTop="1" thickBot="1"/>
    <row r="80664" thickTop="1" thickBot="1"/>
    <row r="80665" thickTop="1" thickBot="1"/>
    <row r="80666" thickTop="1" thickBot="1"/>
    <row r="80667" thickTop="1" thickBot="1"/>
    <row r="80668" thickTop="1" thickBot="1"/>
    <row r="80669" thickTop="1" thickBot="1"/>
    <row r="80670" thickTop="1" thickBot="1"/>
    <row r="80671" thickTop="1" thickBot="1"/>
    <row r="80672" thickTop="1" thickBot="1"/>
    <row r="80673" thickTop="1" thickBot="1"/>
    <row r="80674" thickTop="1" thickBot="1"/>
    <row r="80675" thickTop="1" thickBot="1"/>
    <row r="80676" thickTop="1" thickBot="1"/>
    <row r="80677" thickTop="1" thickBot="1"/>
    <row r="80678" thickTop="1" thickBot="1"/>
    <row r="80679" thickTop="1" thickBot="1"/>
    <row r="80680" thickTop="1" thickBot="1"/>
    <row r="80681" thickTop="1" thickBot="1"/>
    <row r="80682" thickTop="1" thickBot="1"/>
    <row r="80683" thickTop="1" thickBot="1"/>
    <row r="80684" thickTop="1" thickBot="1"/>
    <row r="80685" thickTop="1" thickBot="1"/>
    <row r="80686" thickTop="1" thickBot="1"/>
    <row r="80687" thickTop="1" thickBot="1"/>
    <row r="80688" thickTop="1" thickBot="1"/>
    <row r="80689" thickTop="1" thickBot="1"/>
    <row r="80690" thickTop="1" thickBot="1"/>
    <row r="80691" thickTop="1" thickBot="1"/>
    <row r="80692" thickTop="1" thickBot="1"/>
    <row r="80693" thickTop="1" thickBot="1"/>
    <row r="80694" thickTop="1" thickBot="1"/>
    <row r="80695" thickTop="1" thickBot="1"/>
    <row r="80696" thickTop="1" thickBot="1"/>
    <row r="80697" thickTop="1" thickBot="1"/>
    <row r="80698" thickTop="1" thickBot="1"/>
    <row r="80699" thickTop="1" thickBot="1"/>
    <row r="80700" thickTop="1" thickBot="1"/>
    <row r="80701" thickTop="1" thickBot="1"/>
    <row r="80702" thickTop="1" thickBot="1"/>
    <row r="80703" thickTop="1" thickBot="1"/>
    <row r="80704" thickTop="1" thickBot="1"/>
    <row r="80705" thickTop="1" thickBot="1"/>
    <row r="80706" thickTop="1" thickBot="1"/>
    <row r="80707" thickTop="1" thickBot="1"/>
    <row r="80708" thickTop="1" thickBot="1"/>
    <row r="80709" thickTop="1" thickBot="1"/>
    <row r="80710" thickTop="1" thickBot="1"/>
    <row r="80711" thickTop="1" thickBot="1"/>
    <row r="80712" thickTop="1" thickBot="1"/>
    <row r="80713" thickTop="1" thickBot="1"/>
    <row r="80714" thickTop="1" thickBot="1"/>
    <row r="80715" thickTop="1" thickBot="1"/>
    <row r="80716" thickTop="1" thickBot="1"/>
    <row r="80717" thickTop="1" thickBot="1"/>
    <row r="80718" thickTop="1" thickBot="1"/>
    <row r="80719" thickTop="1" thickBot="1"/>
    <row r="80720" thickTop="1" thickBot="1"/>
    <row r="80721" thickTop="1" thickBot="1"/>
    <row r="80722" thickTop="1" thickBot="1"/>
    <row r="80723" thickTop="1" thickBot="1"/>
    <row r="80724" thickTop="1" thickBot="1"/>
    <row r="80725" thickTop="1" thickBot="1"/>
    <row r="80726" thickTop="1" thickBot="1"/>
    <row r="80727" thickTop="1" thickBot="1"/>
    <row r="80728" thickTop="1" thickBot="1"/>
    <row r="80729" thickTop="1" thickBot="1"/>
    <row r="80730" thickTop="1" thickBot="1"/>
    <row r="80731" thickTop="1" thickBot="1"/>
    <row r="80732" thickTop="1" thickBot="1"/>
    <row r="80733" thickTop="1" thickBot="1"/>
    <row r="80734" thickTop="1" thickBot="1"/>
    <row r="80735" thickTop="1" thickBot="1"/>
    <row r="80736" thickTop="1" thickBot="1"/>
    <row r="80737" thickTop="1" thickBot="1"/>
    <row r="80738" thickTop="1" thickBot="1"/>
    <row r="80739" thickTop="1" thickBot="1"/>
    <row r="80740" thickTop="1" thickBot="1"/>
    <row r="80741" thickTop="1" thickBot="1"/>
    <row r="80742" thickTop="1" thickBot="1"/>
    <row r="80743" thickTop="1" thickBot="1"/>
    <row r="80744" thickTop="1" thickBot="1"/>
    <row r="80745" thickTop="1" thickBot="1"/>
    <row r="80746" thickTop="1" thickBot="1"/>
    <row r="80747" thickTop="1" thickBot="1"/>
    <row r="80748" thickTop="1" thickBot="1"/>
    <row r="80749" thickTop="1" thickBot="1"/>
    <row r="80750" thickTop="1" thickBot="1"/>
    <row r="80751" thickTop="1" thickBot="1"/>
    <row r="80752" thickTop="1" thickBot="1"/>
    <row r="80753" thickTop="1" thickBot="1"/>
    <row r="80754" thickTop="1" thickBot="1"/>
    <row r="80755" thickTop="1" thickBot="1"/>
    <row r="80756" thickTop="1" thickBot="1"/>
    <row r="80757" thickTop="1" thickBot="1"/>
    <row r="80758" thickTop="1" thickBot="1"/>
    <row r="80759" thickTop="1" thickBot="1"/>
    <row r="80760" thickTop="1" thickBot="1"/>
    <row r="80761" thickTop="1" thickBot="1"/>
    <row r="80762" thickTop="1" thickBot="1"/>
    <row r="80763" thickTop="1" thickBot="1"/>
    <row r="80764" thickTop="1" thickBot="1"/>
    <row r="80765" thickTop="1" thickBot="1"/>
    <row r="80766" thickTop="1" thickBot="1"/>
    <row r="80767" thickTop="1" thickBot="1"/>
    <row r="80768" thickTop="1" thickBot="1"/>
    <row r="80769" thickTop="1" thickBot="1"/>
    <row r="80770" thickTop="1" thickBot="1"/>
    <row r="80771" thickTop="1" thickBot="1"/>
    <row r="80772" thickTop="1" thickBot="1"/>
    <row r="80773" thickTop="1" thickBot="1"/>
    <row r="80774" thickTop="1" thickBot="1"/>
    <row r="80775" thickTop="1" thickBot="1"/>
    <row r="80776" thickTop="1" thickBot="1"/>
    <row r="80777" thickTop="1" thickBot="1"/>
    <row r="80778" thickTop="1" thickBot="1"/>
    <row r="80779" thickTop="1" thickBot="1"/>
    <row r="80780" thickTop="1" thickBot="1"/>
    <row r="80781" thickTop="1" thickBot="1"/>
    <row r="80782" thickTop="1" thickBot="1"/>
    <row r="80783" thickTop="1" thickBot="1"/>
    <row r="80784" thickTop="1" thickBot="1"/>
    <row r="80785" thickTop="1" thickBot="1"/>
    <row r="80786" thickTop="1" thickBot="1"/>
    <row r="80787" thickTop="1" thickBot="1"/>
    <row r="80788" thickTop="1" thickBot="1"/>
    <row r="80789" thickTop="1" thickBot="1"/>
    <row r="80790" thickTop="1" thickBot="1"/>
    <row r="80791" thickTop="1" thickBot="1"/>
    <row r="80792" thickTop="1" thickBot="1"/>
    <row r="80793" thickTop="1" thickBot="1"/>
    <row r="80794" thickTop="1" thickBot="1"/>
    <row r="80795" thickTop="1" thickBot="1"/>
    <row r="80796" thickTop="1" thickBot="1"/>
    <row r="80797" thickTop="1" thickBot="1"/>
    <row r="80798" thickTop="1" thickBot="1"/>
    <row r="80799" thickTop="1" thickBot="1"/>
    <row r="80800" thickTop="1" thickBot="1"/>
    <row r="80801" thickTop="1" thickBot="1"/>
    <row r="80802" thickTop="1" thickBot="1"/>
    <row r="80803" thickTop="1" thickBot="1"/>
    <row r="80804" thickTop="1" thickBot="1"/>
    <row r="80805" thickTop="1" thickBot="1"/>
    <row r="80806" thickTop="1" thickBot="1"/>
    <row r="80807" thickTop="1" thickBot="1"/>
    <row r="80808" thickTop="1" thickBot="1"/>
    <row r="80809" thickTop="1" thickBot="1"/>
    <row r="80810" thickTop="1" thickBot="1"/>
    <row r="80811" thickTop="1" thickBot="1"/>
    <row r="80812" thickTop="1" thickBot="1"/>
    <row r="80813" thickTop="1" thickBot="1"/>
    <row r="80814" thickTop="1" thickBot="1"/>
    <row r="80815" thickTop="1" thickBot="1"/>
    <row r="80816" thickTop="1" thickBot="1"/>
    <row r="80817" thickTop="1" thickBot="1"/>
    <row r="80818" thickTop="1" thickBot="1"/>
    <row r="80819" thickTop="1" thickBot="1"/>
    <row r="80820" thickTop="1" thickBot="1"/>
    <row r="80821" thickTop="1" thickBot="1"/>
    <row r="80822" thickTop="1" thickBot="1"/>
    <row r="80823" thickTop="1" thickBot="1"/>
    <row r="80824" thickTop="1" thickBot="1"/>
    <row r="80825" thickTop="1" thickBot="1"/>
    <row r="80826" thickTop="1" thickBot="1"/>
    <row r="80827" thickTop="1" thickBot="1"/>
    <row r="80828" thickTop="1" thickBot="1"/>
    <row r="80829" thickTop="1" thickBot="1"/>
    <row r="80830" thickTop="1" thickBot="1"/>
    <row r="80831" thickTop="1" thickBot="1"/>
    <row r="80832" thickTop="1" thickBot="1"/>
    <row r="80833" thickTop="1" thickBot="1"/>
    <row r="80834" thickTop="1" thickBot="1"/>
    <row r="80835" thickTop="1" thickBot="1"/>
    <row r="80836" thickTop="1" thickBot="1"/>
    <row r="80837" thickTop="1" thickBot="1"/>
    <row r="80838" thickTop="1" thickBot="1"/>
    <row r="80839" thickTop="1" thickBot="1"/>
    <row r="80840" thickTop="1" thickBot="1"/>
    <row r="80841" thickTop="1" thickBot="1"/>
    <row r="80842" thickTop="1" thickBot="1"/>
    <row r="80843" thickTop="1" thickBot="1"/>
    <row r="80844" thickTop="1" thickBot="1"/>
    <row r="80845" thickTop="1" thickBot="1"/>
    <row r="80846" thickTop="1" thickBot="1"/>
    <row r="80847" thickTop="1" thickBot="1"/>
    <row r="80848" thickTop="1" thickBot="1"/>
    <row r="80849" thickTop="1" thickBot="1"/>
    <row r="80850" thickTop="1" thickBot="1"/>
    <row r="80851" thickTop="1" thickBot="1"/>
    <row r="80852" thickTop="1" thickBot="1"/>
    <row r="80853" thickTop="1" thickBot="1"/>
    <row r="80854" thickTop="1" thickBot="1"/>
    <row r="80855" thickTop="1" thickBot="1"/>
    <row r="80856" thickTop="1" thickBot="1"/>
    <row r="80857" thickTop="1" thickBot="1"/>
    <row r="80858" thickTop="1" thickBot="1"/>
    <row r="80859" thickTop="1" thickBot="1"/>
    <row r="80860" thickTop="1" thickBot="1"/>
    <row r="80861" thickTop="1" thickBot="1"/>
    <row r="80862" thickTop="1" thickBot="1"/>
    <row r="80863" thickTop="1" thickBot="1"/>
    <row r="80864" thickTop="1" thickBot="1"/>
    <row r="80865" thickTop="1" thickBot="1"/>
    <row r="80866" thickTop="1" thickBot="1"/>
    <row r="80867" thickTop="1" thickBot="1"/>
    <row r="80868" thickTop="1" thickBot="1"/>
    <row r="80869" thickTop="1" thickBot="1"/>
    <row r="80870" thickTop="1" thickBot="1"/>
    <row r="80871" thickTop="1" thickBot="1"/>
    <row r="80872" thickTop="1" thickBot="1"/>
    <row r="80873" thickTop="1" thickBot="1"/>
    <row r="80874" thickTop="1" thickBot="1"/>
    <row r="80875" thickTop="1" thickBot="1"/>
    <row r="80876" thickTop="1" thickBot="1"/>
    <row r="80877" thickTop="1" thickBot="1"/>
    <row r="80878" thickTop="1" thickBot="1"/>
    <row r="80879" thickTop="1" thickBot="1"/>
    <row r="80880" thickTop="1" thickBot="1"/>
    <row r="80881" thickTop="1" thickBot="1"/>
    <row r="80882" thickTop="1" thickBot="1"/>
    <row r="80883" thickTop="1" thickBot="1"/>
    <row r="80884" thickTop="1" thickBot="1"/>
    <row r="80885" thickTop="1" thickBot="1"/>
    <row r="80886" thickTop="1" thickBot="1"/>
    <row r="80887" thickTop="1" thickBot="1"/>
    <row r="80888" thickTop="1" thickBot="1"/>
    <row r="80889" thickTop="1" thickBot="1"/>
    <row r="80890" thickTop="1" thickBot="1"/>
    <row r="80891" thickTop="1" thickBot="1"/>
    <row r="80892" thickTop="1" thickBot="1"/>
    <row r="80893" thickTop="1" thickBot="1"/>
    <row r="80894" thickTop="1" thickBot="1"/>
    <row r="80895" thickTop="1" thickBot="1"/>
    <row r="80896" thickTop="1" thickBot="1"/>
    <row r="80897" thickTop="1" thickBot="1"/>
    <row r="80898" thickTop="1" thickBot="1"/>
    <row r="80899" thickTop="1" thickBot="1"/>
    <row r="80900" thickTop="1" thickBot="1"/>
    <row r="80901" thickTop="1" thickBot="1"/>
    <row r="80902" thickTop="1" thickBot="1"/>
    <row r="80903" thickTop="1" thickBot="1"/>
    <row r="80904" thickTop="1" thickBot="1"/>
    <row r="80905" thickTop="1" thickBot="1"/>
    <row r="80906" thickTop="1" thickBot="1"/>
    <row r="80907" thickTop="1" thickBot="1"/>
    <row r="80908" thickTop="1" thickBot="1"/>
    <row r="80909" thickTop="1" thickBot="1"/>
    <row r="80910" thickTop="1" thickBot="1"/>
    <row r="80911" thickTop="1" thickBot="1"/>
    <row r="80912" thickTop="1" thickBot="1"/>
    <row r="80913" thickTop="1" thickBot="1"/>
    <row r="80914" thickTop="1" thickBot="1"/>
    <row r="80915" thickTop="1" thickBot="1"/>
    <row r="80916" thickTop="1" thickBot="1"/>
    <row r="80917" thickTop="1" thickBot="1"/>
    <row r="80918" thickTop="1" thickBot="1"/>
    <row r="80919" thickTop="1" thickBot="1"/>
    <row r="80920" thickTop="1" thickBot="1"/>
    <row r="80921" thickTop="1" thickBot="1"/>
    <row r="80922" thickTop="1" thickBot="1"/>
    <row r="80923" thickTop="1" thickBot="1"/>
    <row r="80924" thickTop="1" thickBot="1"/>
    <row r="80925" thickTop="1" thickBot="1"/>
    <row r="80926" thickTop="1" thickBot="1"/>
    <row r="80927" thickTop="1" thickBot="1"/>
    <row r="80928" thickTop="1" thickBot="1"/>
    <row r="80929" thickTop="1" thickBot="1"/>
    <row r="80930" thickTop="1" thickBot="1"/>
    <row r="80931" thickTop="1" thickBot="1"/>
    <row r="80932" thickTop="1" thickBot="1"/>
    <row r="80933" thickTop="1" thickBot="1"/>
    <row r="80934" thickTop="1" thickBot="1"/>
    <row r="80935" thickTop="1" thickBot="1"/>
    <row r="80936" thickTop="1" thickBot="1"/>
    <row r="80937" thickTop="1" thickBot="1"/>
    <row r="80938" thickTop="1" thickBot="1"/>
    <row r="80939" thickTop="1" thickBot="1"/>
    <row r="80940" thickTop="1" thickBot="1"/>
    <row r="80941" thickTop="1" thickBot="1"/>
    <row r="80942" thickTop="1" thickBot="1"/>
    <row r="80943" thickTop="1" thickBot="1"/>
    <row r="80944" thickTop="1" thickBot="1"/>
    <row r="80945" thickTop="1" thickBot="1"/>
    <row r="80946" thickTop="1" thickBot="1"/>
    <row r="80947" thickTop="1" thickBot="1"/>
    <row r="80948" thickTop="1" thickBot="1"/>
    <row r="80949" thickTop="1" thickBot="1"/>
    <row r="80950" thickTop="1" thickBot="1"/>
    <row r="80951" thickTop="1" thickBot="1"/>
    <row r="80952" thickTop="1" thickBot="1"/>
    <row r="80953" thickTop="1" thickBot="1"/>
    <row r="80954" thickTop="1" thickBot="1"/>
    <row r="80955" thickTop="1" thickBot="1"/>
    <row r="80956" thickTop="1" thickBot="1"/>
    <row r="80957" thickTop="1" thickBot="1"/>
    <row r="80958" thickTop="1" thickBot="1"/>
    <row r="80959" thickTop="1" thickBot="1"/>
    <row r="80960" thickTop="1" thickBot="1"/>
    <row r="80961" thickTop="1" thickBot="1"/>
    <row r="80962" thickTop="1" thickBot="1"/>
    <row r="80963" thickTop="1" thickBot="1"/>
    <row r="80964" thickTop="1" thickBot="1"/>
    <row r="80965" thickTop="1" thickBot="1"/>
    <row r="80966" thickTop="1" thickBot="1"/>
    <row r="80967" thickTop="1" thickBot="1"/>
    <row r="80968" thickTop="1" thickBot="1"/>
    <row r="80969" thickTop="1" thickBot="1"/>
    <row r="80970" thickTop="1" thickBot="1"/>
    <row r="80971" thickTop="1" thickBot="1"/>
    <row r="80972" thickTop="1" thickBot="1"/>
    <row r="80973" thickTop="1" thickBot="1"/>
    <row r="80974" thickTop="1" thickBot="1"/>
    <row r="80975" thickTop="1" thickBot="1"/>
    <row r="80976" thickTop="1" thickBot="1"/>
    <row r="80977" thickTop="1" thickBot="1"/>
    <row r="80978" thickTop="1" thickBot="1"/>
    <row r="80979" thickTop="1" thickBot="1"/>
    <row r="80980" thickTop="1" thickBot="1"/>
    <row r="80981" thickTop="1" thickBot="1"/>
    <row r="80982" thickTop="1" thickBot="1"/>
    <row r="80983" thickTop="1" thickBot="1"/>
    <row r="80984" thickTop="1" thickBot="1"/>
    <row r="80985" thickTop="1" thickBot="1"/>
    <row r="80986" thickTop="1" thickBot="1"/>
    <row r="80987" thickTop="1" thickBot="1"/>
    <row r="80988" thickTop="1" thickBot="1"/>
    <row r="80989" thickTop="1" thickBot="1"/>
    <row r="80990" thickTop="1" thickBot="1"/>
    <row r="80991" thickTop="1" thickBot="1"/>
    <row r="80992" thickTop="1" thickBot="1"/>
    <row r="80993" thickTop="1" thickBot="1"/>
    <row r="80994" thickTop="1" thickBot="1"/>
    <row r="80995" thickTop="1" thickBot="1"/>
    <row r="80996" thickTop="1" thickBot="1"/>
    <row r="80997" thickTop="1" thickBot="1"/>
    <row r="80998" thickTop="1" thickBot="1"/>
    <row r="80999" thickTop="1" thickBot="1"/>
    <row r="81000" thickTop="1" thickBot="1"/>
    <row r="81001" thickTop="1" thickBot="1"/>
    <row r="81002" thickTop="1" thickBot="1"/>
    <row r="81003" thickTop="1" thickBot="1"/>
    <row r="81004" thickTop="1" thickBot="1"/>
    <row r="81005" thickTop="1" thickBot="1"/>
    <row r="81006" thickTop="1" thickBot="1"/>
    <row r="81007" thickTop="1" thickBot="1"/>
    <row r="81008" thickTop="1" thickBot="1"/>
    <row r="81009" thickTop="1" thickBot="1"/>
    <row r="81010" thickTop="1" thickBot="1"/>
    <row r="81011" thickTop="1" thickBot="1"/>
    <row r="81012" thickTop="1" thickBot="1"/>
    <row r="81013" thickTop="1" thickBot="1"/>
    <row r="81014" thickTop="1" thickBot="1"/>
    <row r="81015" thickTop="1" thickBot="1"/>
    <row r="81016" thickTop="1" thickBot="1"/>
    <row r="81017" thickTop="1" thickBot="1"/>
    <row r="81018" thickTop="1" thickBot="1"/>
    <row r="81019" thickTop="1" thickBot="1"/>
    <row r="81020" thickTop="1" thickBot="1"/>
    <row r="81021" thickTop="1" thickBot="1"/>
    <row r="81022" thickTop="1" thickBot="1"/>
    <row r="81023" thickTop="1" thickBot="1"/>
    <row r="81024" thickTop="1" thickBot="1"/>
    <row r="81025" thickTop="1" thickBot="1"/>
    <row r="81026" thickTop="1" thickBot="1"/>
    <row r="81027" thickTop="1" thickBot="1"/>
    <row r="81028" thickTop="1" thickBot="1"/>
    <row r="81029" thickTop="1" thickBot="1"/>
    <row r="81030" thickTop="1" thickBot="1"/>
    <row r="81031" thickTop="1" thickBot="1"/>
    <row r="81032" thickTop="1" thickBot="1"/>
    <row r="81033" thickTop="1" thickBot="1"/>
    <row r="81034" thickTop="1" thickBot="1"/>
    <row r="81035" thickTop="1" thickBot="1"/>
    <row r="81036" thickTop="1" thickBot="1"/>
    <row r="81037" thickTop="1" thickBot="1"/>
    <row r="81038" thickTop="1" thickBot="1"/>
    <row r="81039" thickTop="1" thickBot="1"/>
    <row r="81040" thickTop="1" thickBot="1"/>
    <row r="81041" thickTop="1" thickBot="1"/>
    <row r="81042" thickTop="1" thickBot="1"/>
    <row r="81043" thickTop="1" thickBot="1"/>
    <row r="81044" thickTop="1" thickBot="1"/>
    <row r="81045" thickTop="1" thickBot="1"/>
    <row r="81046" thickTop="1" thickBot="1"/>
    <row r="81047" thickTop="1" thickBot="1"/>
    <row r="81048" thickTop="1" thickBot="1"/>
    <row r="81049" thickTop="1" thickBot="1"/>
    <row r="81050" thickTop="1" thickBot="1"/>
    <row r="81051" thickTop="1" thickBot="1"/>
    <row r="81052" thickTop="1" thickBot="1"/>
    <row r="81053" thickTop="1" thickBot="1"/>
    <row r="81054" thickTop="1" thickBot="1"/>
    <row r="81055" thickTop="1" thickBot="1"/>
    <row r="81056" thickTop="1" thickBot="1"/>
    <row r="81057" thickTop="1" thickBot="1"/>
    <row r="81058" thickTop="1" thickBot="1"/>
    <row r="81059" thickTop="1" thickBot="1"/>
    <row r="81060" thickTop="1" thickBot="1"/>
    <row r="81061" thickTop="1" thickBot="1"/>
    <row r="81062" thickTop="1" thickBot="1"/>
    <row r="81063" thickTop="1" thickBot="1"/>
    <row r="81064" thickTop="1" thickBot="1"/>
    <row r="81065" thickTop="1" thickBot="1"/>
    <row r="81066" thickTop="1" thickBot="1"/>
    <row r="81067" thickTop="1" thickBot="1"/>
    <row r="81068" thickTop="1" thickBot="1"/>
    <row r="81069" thickTop="1" thickBot="1"/>
    <row r="81070" thickTop="1" thickBot="1"/>
    <row r="81071" thickTop="1" thickBot="1"/>
    <row r="81072" thickTop="1" thickBot="1"/>
    <row r="81073" thickTop="1" thickBot="1"/>
    <row r="81074" thickTop="1" thickBot="1"/>
    <row r="81075" thickTop="1" thickBot="1"/>
    <row r="81076" thickTop="1" thickBot="1"/>
    <row r="81077" thickTop="1" thickBot="1"/>
    <row r="81078" thickTop="1" thickBot="1"/>
    <row r="81079" thickTop="1" thickBot="1"/>
    <row r="81080" thickTop="1" thickBot="1"/>
    <row r="81081" thickTop="1" thickBot="1"/>
    <row r="81082" thickTop="1" thickBot="1"/>
    <row r="81083" thickTop="1" thickBot="1"/>
    <row r="81084" thickTop="1" thickBot="1"/>
    <row r="81085" thickTop="1" thickBot="1"/>
    <row r="81086" thickTop="1" thickBot="1"/>
    <row r="81087" thickTop="1" thickBot="1"/>
    <row r="81088" thickTop="1" thickBot="1"/>
    <row r="81089" thickTop="1" thickBot="1"/>
    <row r="81090" thickTop="1" thickBot="1"/>
    <row r="81091" thickTop="1" thickBot="1"/>
    <row r="81092" thickTop="1" thickBot="1"/>
    <row r="81093" thickTop="1" thickBot="1"/>
    <row r="81094" thickTop="1" thickBot="1"/>
    <row r="81095" thickTop="1" thickBot="1"/>
    <row r="81096" thickTop="1" thickBot="1"/>
    <row r="81097" thickTop="1" thickBot="1"/>
    <row r="81098" thickTop="1" thickBot="1"/>
    <row r="81099" thickTop="1" thickBot="1"/>
    <row r="81100" thickTop="1" thickBot="1"/>
    <row r="81101" thickTop="1" thickBot="1"/>
    <row r="81102" thickTop="1" thickBot="1"/>
    <row r="81103" thickTop="1" thickBot="1"/>
    <row r="81104" thickTop="1" thickBot="1"/>
    <row r="81105" thickTop="1" thickBot="1"/>
    <row r="81106" thickTop="1" thickBot="1"/>
    <row r="81107" thickTop="1" thickBot="1"/>
    <row r="81108" thickTop="1" thickBot="1"/>
    <row r="81109" thickTop="1" thickBot="1"/>
    <row r="81110" thickTop="1" thickBot="1"/>
    <row r="81111" thickTop="1" thickBot="1"/>
    <row r="81112" thickTop="1" thickBot="1"/>
    <row r="81113" thickTop="1" thickBot="1"/>
    <row r="81114" thickTop="1" thickBot="1"/>
    <row r="81115" thickTop="1" thickBot="1"/>
    <row r="81116" thickTop="1" thickBot="1"/>
    <row r="81117" thickTop="1" thickBot="1"/>
    <row r="81118" thickTop="1" thickBot="1"/>
    <row r="81119" thickTop="1" thickBot="1"/>
    <row r="81120" thickTop="1" thickBot="1"/>
    <row r="81121" thickTop="1" thickBot="1"/>
    <row r="81122" thickTop="1" thickBot="1"/>
    <row r="81123" thickTop="1" thickBot="1"/>
    <row r="81124" thickTop="1" thickBot="1"/>
    <row r="81125" thickTop="1" thickBot="1"/>
    <row r="81126" thickTop="1" thickBot="1"/>
    <row r="81127" thickTop="1" thickBot="1"/>
    <row r="81128" thickTop="1" thickBot="1"/>
    <row r="81129" thickTop="1" thickBot="1"/>
    <row r="81130" thickTop="1" thickBot="1"/>
    <row r="81131" thickTop="1" thickBot="1"/>
    <row r="81132" thickTop="1" thickBot="1"/>
    <row r="81133" thickTop="1" thickBot="1"/>
    <row r="81134" thickTop="1" thickBot="1"/>
    <row r="81135" thickTop="1" thickBot="1"/>
    <row r="81136" thickTop="1" thickBot="1"/>
    <row r="81137" thickTop="1" thickBot="1"/>
    <row r="81138" thickTop="1" thickBot="1"/>
    <row r="81139" thickTop="1" thickBot="1"/>
    <row r="81140" thickTop="1" thickBot="1"/>
    <row r="81141" thickTop="1" thickBot="1"/>
    <row r="81142" thickTop="1" thickBot="1"/>
    <row r="81143" thickTop="1" thickBot="1"/>
    <row r="81144" thickTop="1" thickBot="1"/>
    <row r="81145" thickTop="1" thickBot="1"/>
    <row r="81146" thickTop="1" thickBot="1"/>
    <row r="81147" thickTop="1" thickBot="1"/>
    <row r="81148" thickTop="1" thickBot="1"/>
    <row r="81149" thickTop="1" thickBot="1"/>
    <row r="81150" thickTop="1" thickBot="1"/>
    <row r="81151" thickTop="1" thickBot="1"/>
    <row r="81152" thickTop="1" thickBot="1"/>
    <row r="81153" thickTop="1" thickBot="1"/>
    <row r="81154" thickTop="1" thickBot="1"/>
    <row r="81155" thickTop="1" thickBot="1"/>
    <row r="81156" thickTop="1" thickBot="1"/>
    <row r="81157" thickTop="1" thickBot="1"/>
    <row r="81158" thickTop="1" thickBot="1"/>
    <row r="81159" thickTop="1" thickBot="1"/>
    <row r="81160" thickTop="1" thickBot="1"/>
    <row r="81161" thickTop="1" thickBot="1"/>
    <row r="81162" thickTop="1" thickBot="1"/>
    <row r="81163" thickTop="1" thickBot="1"/>
    <row r="81164" thickTop="1" thickBot="1"/>
    <row r="81165" thickTop="1" thickBot="1"/>
    <row r="81166" thickTop="1" thickBot="1"/>
    <row r="81167" thickTop="1" thickBot="1"/>
    <row r="81168" thickTop="1" thickBot="1"/>
    <row r="81169" thickTop="1" thickBot="1"/>
    <row r="81170" thickTop="1" thickBot="1"/>
    <row r="81171" thickTop="1" thickBot="1"/>
    <row r="81172" thickTop="1" thickBot="1"/>
    <row r="81173" thickTop="1" thickBot="1"/>
    <row r="81174" thickTop="1" thickBot="1"/>
    <row r="81175" thickTop="1" thickBot="1"/>
    <row r="81176" thickTop="1" thickBot="1"/>
    <row r="81177" thickTop="1" thickBot="1"/>
    <row r="81178" thickTop="1" thickBot="1"/>
    <row r="81179" thickTop="1" thickBot="1"/>
    <row r="81180" thickTop="1" thickBot="1"/>
    <row r="81181" thickTop="1" thickBot="1"/>
    <row r="81182" thickTop="1" thickBot="1"/>
    <row r="81183" thickTop="1" thickBot="1"/>
    <row r="81184" thickTop="1" thickBot="1"/>
    <row r="81185" thickTop="1" thickBot="1"/>
    <row r="81186" thickTop="1" thickBot="1"/>
    <row r="81187" thickTop="1" thickBot="1"/>
    <row r="81188" thickTop="1" thickBot="1"/>
    <row r="81189" thickTop="1" thickBot="1"/>
    <row r="81190" thickTop="1" thickBot="1"/>
    <row r="81191" thickTop="1" thickBot="1"/>
    <row r="81192" thickTop="1" thickBot="1"/>
    <row r="81193" thickTop="1" thickBot="1"/>
    <row r="81194" thickTop="1" thickBot="1"/>
    <row r="81195" thickTop="1" thickBot="1"/>
    <row r="81196" thickTop="1" thickBot="1"/>
    <row r="81197" thickTop="1" thickBot="1"/>
    <row r="81198" thickTop="1" thickBot="1"/>
    <row r="81199" thickTop="1" thickBot="1"/>
    <row r="81200" thickTop="1" thickBot="1"/>
    <row r="81201" thickTop="1" thickBot="1"/>
    <row r="81202" thickTop="1" thickBot="1"/>
    <row r="81203" thickTop="1" thickBot="1"/>
    <row r="81204" thickTop="1" thickBot="1"/>
    <row r="81205" thickTop="1" thickBot="1"/>
    <row r="81206" thickTop="1" thickBot="1"/>
    <row r="81207" thickTop="1" thickBot="1"/>
    <row r="81208" thickTop="1" thickBot="1"/>
    <row r="81209" thickTop="1" thickBot="1"/>
    <row r="81210" thickTop="1" thickBot="1"/>
    <row r="81211" thickTop="1" thickBot="1"/>
    <row r="81212" thickTop="1" thickBot="1"/>
    <row r="81213" thickTop="1" thickBot="1"/>
    <row r="81214" thickTop="1" thickBot="1"/>
    <row r="81215" thickTop="1" thickBot="1"/>
    <row r="81216" thickTop="1" thickBot="1"/>
    <row r="81217" thickTop="1" thickBot="1"/>
    <row r="81218" thickTop="1" thickBot="1"/>
    <row r="81219" thickTop="1" thickBot="1"/>
    <row r="81220" thickTop="1" thickBot="1"/>
    <row r="81221" thickTop="1" thickBot="1"/>
    <row r="81222" thickTop="1" thickBot="1"/>
    <row r="81223" thickTop="1" thickBot="1"/>
    <row r="81224" thickTop="1" thickBot="1"/>
    <row r="81225" thickTop="1" thickBot="1"/>
    <row r="81226" thickTop="1" thickBot="1"/>
    <row r="81227" thickTop="1" thickBot="1"/>
    <row r="81228" thickTop="1" thickBot="1"/>
    <row r="81229" thickTop="1" thickBot="1"/>
    <row r="81230" thickTop="1" thickBot="1"/>
    <row r="81231" thickTop="1" thickBot="1"/>
    <row r="81232" thickTop="1" thickBot="1"/>
    <row r="81233" thickTop="1" thickBot="1"/>
    <row r="81234" thickTop="1" thickBot="1"/>
    <row r="81235" thickTop="1" thickBot="1"/>
    <row r="81236" thickTop="1" thickBot="1"/>
    <row r="81237" thickTop="1" thickBot="1"/>
    <row r="81238" thickTop="1" thickBot="1"/>
    <row r="81239" thickTop="1" thickBot="1"/>
    <row r="81240" thickTop="1" thickBot="1"/>
    <row r="81241" thickTop="1" thickBot="1"/>
    <row r="81242" thickTop="1" thickBot="1"/>
    <row r="81243" thickTop="1" thickBot="1"/>
    <row r="81244" thickTop="1" thickBot="1"/>
    <row r="81245" thickTop="1" thickBot="1"/>
    <row r="81246" thickTop="1" thickBot="1"/>
    <row r="81247" thickTop="1" thickBot="1"/>
    <row r="81248" thickTop="1" thickBot="1"/>
    <row r="81249" thickTop="1" thickBot="1"/>
    <row r="81250" thickTop="1" thickBot="1"/>
    <row r="81251" thickTop="1" thickBot="1"/>
    <row r="81252" thickTop="1" thickBot="1"/>
    <row r="81253" thickTop="1" thickBot="1"/>
    <row r="81254" thickTop="1" thickBot="1"/>
    <row r="81255" thickTop="1" thickBot="1"/>
    <row r="81256" thickTop="1" thickBot="1"/>
    <row r="81257" thickTop="1" thickBot="1"/>
    <row r="81258" thickTop="1" thickBot="1"/>
    <row r="81259" thickTop="1" thickBot="1"/>
    <row r="81260" thickTop="1" thickBot="1"/>
    <row r="81261" thickTop="1" thickBot="1"/>
    <row r="81262" thickTop="1" thickBot="1"/>
    <row r="81263" thickTop="1" thickBot="1"/>
    <row r="81264" thickTop="1" thickBot="1"/>
    <row r="81265" thickTop="1" thickBot="1"/>
    <row r="81266" thickTop="1" thickBot="1"/>
    <row r="81267" thickTop="1" thickBot="1"/>
    <row r="81268" thickTop="1" thickBot="1"/>
    <row r="81269" thickTop="1" thickBot="1"/>
    <row r="81270" thickTop="1" thickBot="1"/>
    <row r="81271" thickTop="1" thickBot="1"/>
    <row r="81272" thickTop="1" thickBot="1"/>
    <row r="81273" thickTop="1" thickBot="1"/>
    <row r="81274" thickTop="1" thickBot="1"/>
    <row r="81275" thickTop="1" thickBot="1"/>
    <row r="81276" thickTop="1" thickBot="1"/>
    <row r="81277" thickTop="1" thickBot="1"/>
    <row r="81278" thickTop="1" thickBot="1"/>
    <row r="81279" thickTop="1" thickBot="1"/>
    <row r="81280" thickTop="1" thickBot="1"/>
    <row r="81281" thickTop="1" thickBot="1"/>
    <row r="81282" thickTop="1" thickBot="1"/>
    <row r="81283" thickTop="1" thickBot="1"/>
    <row r="81284" thickTop="1" thickBot="1"/>
    <row r="81285" thickTop="1" thickBot="1"/>
    <row r="81286" thickTop="1" thickBot="1"/>
    <row r="81287" thickTop="1" thickBot="1"/>
    <row r="81288" thickTop="1" thickBot="1"/>
    <row r="81289" thickTop="1" thickBot="1"/>
    <row r="81290" thickTop="1" thickBot="1"/>
    <row r="81291" thickTop="1" thickBot="1"/>
    <row r="81292" thickTop="1" thickBot="1"/>
    <row r="81293" thickTop="1" thickBot="1"/>
    <row r="81294" thickTop="1" thickBot="1"/>
    <row r="81295" thickTop="1" thickBot="1"/>
    <row r="81296" thickTop="1" thickBot="1"/>
    <row r="81297" thickTop="1" thickBot="1"/>
    <row r="81298" thickTop="1" thickBot="1"/>
    <row r="81299" thickTop="1" thickBot="1"/>
    <row r="81300" thickTop="1" thickBot="1"/>
    <row r="81301" thickTop="1" thickBot="1"/>
    <row r="81302" thickTop="1" thickBot="1"/>
    <row r="81303" thickTop="1" thickBot="1"/>
    <row r="81304" thickTop="1" thickBot="1"/>
    <row r="81305" thickTop="1" thickBot="1"/>
    <row r="81306" thickTop="1" thickBot="1"/>
    <row r="81307" thickTop="1" thickBot="1"/>
    <row r="81308" thickTop="1" thickBot="1"/>
    <row r="81309" thickTop="1" thickBot="1"/>
    <row r="81310" thickTop="1" thickBot="1"/>
    <row r="81311" thickTop="1" thickBot="1"/>
    <row r="81312" thickTop="1" thickBot="1"/>
    <row r="81313" thickTop="1" thickBot="1"/>
    <row r="81314" thickTop="1" thickBot="1"/>
    <row r="81315" thickTop="1" thickBot="1"/>
    <row r="81316" thickTop="1" thickBot="1"/>
    <row r="81317" thickTop="1" thickBot="1"/>
    <row r="81318" thickTop="1" thickBot="1"/>
    <row r="81319" thickTop="1" thickBot="1"/>
    <row r="81320" thickTop="1" thickBot="1"/>
    <row r="81321" thickTop="1" thickBot="1"/>
    <row r="81322" thickTop="1" thickBot="1"/>
    <row r="81323" thickTop="1" thickBot="1"/>
    <row r="81324" thickTop="1" thickBot="1"/>
    <row r="81325" thickTop="1" thickBot="1"/>
    <row r="81326" thickTop="1" thickBot="1"/>
    <row r="81327" thickTop="1" thickBot="1"/>
    <row r="81328" thickTop="1" thickBot="1"/>
    <row r="81329" thickTop="1" thickBot="1"/>
    <row r="81330" thickTop="1" thickBot="1"/>
    <row r="81331" thickTop="1" thickBot="1"/>
    <row r="81332" thickTop="1" thickBot="1"/>
    <row r="81333" thickTop="1" thickBot="1"/>
    <row r="81334" thickTop="1" thickBot="1"/>
    <row r="81335" thickTop="1" thickBot="1"/>
    <row r="81336" thickTop="1" thickBot="1"/>
    <row r="81337" thickTop="1" thickBot="1"/>
    <row r="81338" thickTop="1" thickBot="1"/>
    <row r="81339" thickTop="1" thickBot="1"/>
    <row r="81340" thickTop="1" thickBot="1"/>
    <row r="81341" thickTop="1" thickBot="1"/>
    <row r="81342" thickTop="1" thickBot="1"/>
    <row r="81343" thickTop="1" thickBot="1"/>
    <row r="81344" thickTop="1" thickBot="1"/>
    <row r="81345" thickTop="1" thickBot="1"/>
    <row r="81346" thickTop="1" thickBot="1"/>
    <row r="81347" thickTop="1" thickBot="1"/>
    <row r="81348" thickTop="1" thickBot="1"/>
    <row r="81349" thickTop="1" thickBot="1"/>
    <row r="81350" thickTop="1" thickBot="1"/>
    <row r="81351" thickTop="1" thickBot="1"/>
    <row r="81352" thickTop="1" thickBot="1"/>
    <row r="81353" thickTop="1" thickBot="1"/>
    <row r="81354" thickTop="1" thickBot="1"/>
    <row r="81355" thickTop="1" thickBot="1"/>
    <row r="81356" thickTop="1" thickBot="1"/>
    <row r="81357" thickTop="1" thickBot="1"/>
    <row r="81358" thickTop="1" thickBot="1"/>
    <row r="81359" thickTop="1" thickBot="1"/>
    <row r="81360" thickTop="1" thickBot="1"/>
    <row r="81361" thickTop="1" thickBot="1"/>
    <row r="81362" thickTop="1" thickBot="1"/>
    <row r="81363" thickTop="1" thickBot="1"/>
    <row r="81364" thickTop="1" thickBot="1"/>
    <row r="81365" thickTop="1" thickBot="1"/>
    <row r="81366" thickTop="1" thickBot="1"/>
    <row r="81367" thickTop="1" thickBot="1"/>
    <row r="81368" thickTop="1" thickBot="1"/>
    <row r="81369" thickTop="1" thickBot="1"/>
    <row r="81370" thickTop="1" thickBot="1"/>
    <row r="81371" thickTop="1" thickBot="1"/>
    <row r="81372" thickTop="1" thickBot="1"/>
    <row r="81373" thickTop="1" thickBot="1"/>
    <row r="81374" thickTop="1" thickBot="1"/>
    <row r="81375" thickTop="1" thickBot="1"/>
    <row r="81376" thickTop="1" thickBot="1"/>
    <row r="81377" thickTop="1" thickBot="1"/>
    <row r="81378" thickTop="1" thickBot="1"/>
    <row r="81379" thickTop="1" thickBot="1"/>
    <row r="81380" thickTop="1" thickBot="1"/>
    <row r="81381" thickTop="1" thickBot="1"/>
    <row r="81382" thickTop="1" thickBot="1"/>
    <row r="81383" thickTop="1" thickBot="1"/>
    <row r="81384" thickTop="1" thickBot="1"/>
    <row r="81385" thickTop="1" thickBot="1"/>
    <row r="81386" thickTop="1" thickBot="1"/>
    <row r="81387" thickTop="1" thickBot="1"/>
    <row r="81388" thickTop="1" thickBot="1"/>
    <row r="81389" thickTop="1" thickBot="1"/>
    <row r="81390" thickTop="1" thickBot="1"/>
    <row r="81391" thickTop="1" thickBot="1"/>
    <row r="81392" thickTop="1" thickBot="1"/>
    <row r="81393" thickTop="1" thickBot="1"/>
    <row r="81394" thickTop="1" thickBot="1"/>
    <row r="81395" thickTop="1" thickBot="1"/>
    <row r="81396" thickTop="1" thickBot="1"/>
    <row r="81397" thickTop="1" thickBot="1"/>
    <row r="81398" thickTop="1" thickBot="1"/>
    <row r="81399" thickTop="1" thickBot="1"/>
    <row r="81400" thickTop="1" thickBot="1"/>
    <row r="81401" thickTop="1" thickBot="1"/>
    <row r="81402" thickTop="1" thickBot="1"/>
    <row r="81403" thickTop="1" thickBot="1"/>
    <row r="81404" thickTop="1" thickBot="1"/>
    <row r="81405" thickTop="1" thickBot="1"/>
    <row r="81406" thickTop="1" thickBot="1"/>
    <row r="81407" thickTop="1" thickBot="1"/>
    <row r="81408" thickTop="1" thickBot="1"/>
    <row r="81409" thickTop="1" thickBot="1"/>
    <row r="81410" thickTop="1" thickBot="1"/>
    <row r="81411" thickTop="1" thickBot="1"/>
    <row r="81412" thickTop="1" thickBot="1"/>
    <row r="81413" thickTop="1" thickBot="1"/>
    <row r="81414" thickTop="1" thickBot="1"/>
    <row r="81415" thickTop="1" thickBot="1"/>
    <row r="81416" thickTop="1" thickBot="1"/>
    <row r="81417" thickTop="1" thickBot="1"/>
    <row r="81418" thickTop="1" thickBot="1"/>
    <row r="81419" thickTop="1" thickBot="1"/>
    <row r="81420" thickTop="1" thickBot="1"/>
    <row r="81421" thickTop="1" thickBot="1"/>
    <row r="81422" thickTop="1" thickBot="1"/>
    <row r="81423" thickTop="1" thickBot="1"/>
    <row r="81424" thickTop="1" thickBot="1"/>
    <row r="81425" thickTop="1" thickBot="1"/>
    <row r="81426" thickTop="1" thickBot="1"/>
    <row r="81427" thickTop="1" thickBot="1"/>
    <row r="81428" thickTop="1" thickBot="1"/>
    <row r="81429" thickTop="1" thickBot="1"/>
    <row r="81430" thickTop="1" thickBot="1"/>
    <row r="81431" thickTop="1" thickBot="1"/>
    <row r="81432" thickTop="1" thickBot="1"/>
    <row r="81433" thickTop="1" thickBot="1"/>
    <row r="81434" thickTop="1" thickBot="1"/>
    <row r="81435" thickTop="1" thickBot="1"/>
    <row r="81436" thickTop="1" thickBot="1"/>
    <row r="81437" thickTop="1" thickBot="1"/>
    <row r="81438" thickTop="1" thickBot="1"/>
    <row r="81439" thickTop="1" thickBot="1"/>
    <row r="81440" thickTop="1" thickBot="1"/>
    <row r="81441" thickTop="1" thickBot="1"/>
    <row r="81442" thickTop="1" thickBot="1"/>
    <row r="81443" thickTop="1" thickBot="1"/>
    <row r="81444" thickTop="1" thickBot="1"/>
    <row r="81445" thickTop="1" thickBot="1"/>
    <row r="81446" thickTop="1" thickBot="1"/>
    <row r="81447" thickTop="1" thickBot="1"/>
    <row r="81448" thickTop="1" thickBot="1"/>
    <row r="81449" thickTop="1" thickBot="1"/>
    <row r="81450" thickTop="1" thickBot="1"/>
    <row r="81451" thickTop="1" thickBot="1"/>
    <row r="81452" thickTop="1" thickBot="1"/>
    <row r="81453" thickTop="1" thickBot="1"/>
    <row r="81454" thickTop="1" thickBot="1"/>
    <row r="81455" thickTop="1" thickBot="1"/>
    <row r="81456" thickTop="1" thickBot="1"/>
    <row r="81457" thickTop="1" thickBot="1"/>
    <row r="81458" thickTop="1" thickBot="1"/>
    <row r="81459" thickTop="1" thickBot="1"/>
    <row r="81460" thickTop="1" thickBot="1"/>
    <row r="81461" thickTop="1" thickBot="1"/>
    <row r="81462" thickTop="1" thickBot="1"/>
    <row r="81463" thickTop="1" thickBot="1"/>
    <row r="81464" thickTop="1" thickBot="1"/>
    <row r="81465" thickTop="1" thickBot="1"/>
    <row r="81466" thickTop="1" thickBot="1"/>
    <row r="81467" thickTop="1" thickBot="1"/>
    <row r="81468" thickTop="1" thickBot="1"/>
    <row r="81469" thickTop="1" thickBot="1"/>
    <row r="81470" thickTop="1" thickBot="1"/>
    <row r="81471" thickTop="1" thickBot="1"/>
    <row r="81472" thickTop="1" thickBot="1"/>
    <row r="81473" thickTop="1" thickBot="1"/>
    <row r="81474" thickTop="1" thickBot="1"/>
    <row r="81475" thickTop="1" thickBot="1"/>
    <row r="81476" thickTop="1" thickBot="1"/>
    <row r="81477" thickTop="1" thickBot="1"/>
    <row r="81478" thickTop="1" thickBot="1"/>
    <row r="81479" thickTop="1" thickBot="1"/>
    <row r="81480" thickTop="1" thickBot="1"/>
    <row r="81481" thickTop="1" thickBot="1"/>
    <row r="81482" thickTop="1" thickBot="1"/>
    <row r="81483" thickTop="1" thickBot="1"/>
    <row r="81484" thickTop="1" thickBot="1"/>
    <row r="81485" thickTop="1" thickBot="1"/>
    <row r="81486" thickTop="1" thickBot="1"/>
    <row r="81487" thickTop="1" thickBot="1"/>
    <row r="81488" thickTop="1" thickBot="1"/>
    <row r="81489" thickTop="1" thickBot="1"/>
    <row r="81490" thickTop="1" thickBot="1"/>
    <row r="81491" thickTop="1" thickBot="1"/>
    <row r="81492" thickTop="1" thickBot="1"/>
    <row r="81493" thickTop="1" thickBot="1"/>
    <row r="81494" thickTop="1" thickBot="1"/>
    <row r="81495" thickTop="1" thickBot="1"/>
    <row r="81496" thickTop="1" thickBot="1"/>
    <row r="81497" thickTop="1" thickBot="1"/>
    <row r="81498" thickTop="1" thickBot="1"/>
    <row r="81499" thickTop="1" thickBot="1"/>
    <row r="81500" thickTop="1" thickBot="1"/>
    <row r="81501" thickTop="1" thickBot="1"/>
    <row r="81502" thickTop="1" thickBot="1"/>
    <row r="81503" thickTop="1" thickBot="1"/>
    <row r="81504" thickTop="1" thickBot="1"/>
    <row r="81505" thickTop="1" thickBot="1"/>
    <row r="81506" thickTop="1" thickBot="1"/>
    <row r="81507" thickTop="1" thickBot="1"/>
    <row r="81508" thickTop="1" thickBot="1"/>
    <row r="81509" thickTop="1" thickBot="1"/>
    <row r="81510" thickTop="1" thickBot="1"/>
    <row r="81511" thickTop="1" thickBot="1"/>
    <row r="81512" thickTop="1" thickBot="1"/>
    <row r="81513" thickTop="1" thickBot="1"/>
    <row r="81514" thickTop="1" thickBot="1"/>
    <row r="81515" thickTop="1" thickBot="1"/>
    <row r="81516" thickTop="1" thickBot="1"/>
    <row r="81517" thickTop="1" thickBot="1"/>
    <row r="81518" thickTop="1" thickBot="1"/>
    <row r="81519" thickTop="1" thickBot="1"/>
    <row r="81520" thickTop="1" thickBot="1"/>
    <row r="81521" thickTop="1" thickBot="1"/>
    <row r="81522" thickTop="1" thickBot="1"/>
    <row r="81523" thickTop="1" thickBot="1"/>
    <row r="81524" thickTop="1" thickBot="1"/>
    <row r="81525" thickTop="1" thickBot="1"/>
    <row r="81526" thickTop="1" thickBot="1"/>
    <row r="81527" thickTop="1" thickBot="1"/>
    <row r="81528" thickTop="1" thickBot="1"/>
    <row r="81529" thickTop="1" thickBot="1"/>
    <row r="81530" thickTop="1" thickBot="1"/>
    <row r="81531" thickTop="1" thickBot="1"/>
    <row r="81532" thickTop="1" thickBot="1"/>
    <row r="81533" thickTop="1" thickBot="1"/>
    <row r="81534" thickTop="1" thickBot="1"/>
    <row r="81535" thickTop="1" thickBot="1"/>
    <row r="81536" thickTop="1" thickBot="1"/>
    <row r="81537" thickTop="1" thickBot="1"/>
    <row r="81538" thickTop="1" thickBot="1"/>
    <row r="81539" thickTop="1" thickBot="1"/>
    <row r="81540" thickTop="1" thickBot="1"/>
    <row r="81541" thickTop="1" thickBot="1"/>
    <row r="81542" thickTop="1" thickBot="1"/>
    <row r="81543" thickTop="1" thickBot="1"/>
    <row r="81544" thickTop="1" thickBot="1"/>
    <row r="81545" thickTop="1" thickBot="1"/>
    <row r="81546" thickTop="1" thickBot="1"/>
    <row r="81547" thickTop="1" thickBot="1"/>
    <row r="81548" thickTop="1" thickBot="1"/>
    <row r="81549" thickTop="1" thickBot="1"/>
    <row r="81550" thickTop="1" thickBot="1"/>
    <row r="81551" thickTop="1" thickBot="1"/>
    <row r="81552" thickTop="1" thickBot="1"/>
    <row r="81553" thickTop="1" thickBot="1"/>
    <row r="81554" thickTop="1" thickBot="1"/>
    <row r="81555" thickTop="1" thickBot="1"/>
    <row r="81556" thickTop="1" thickBot="1"/>
    <row r="81557" thickTop="1" thickBot="1"/>
    <row r="81558" thickTop="1" thickBot="1"/>
    <row r="81559" thickTop="1" thickBot="1"/>
    <row r="81560" thickTop="1" thickBot="1"/>
    <row r="81561" thickTop="1" thickBot="1"/>
    <row r="81562" thickTop="1" thickBot="1"/>
    <row r="81563" thickTop="1" thickBot="1"/>
    <row r="81564" thickTop="1" thickBot="1"/>
    <row r="81565" thickTop="1" thickBot="1"/>
    <row r="81566" thickTop="1" thickBot="1"/>
    <row r="81567" thickTop="1" thickBot="1"/>
    <row r="81568" thickTop="1" thickBot="1"/>
    <row r="81569" thickTop="1" thickBot="1"/>
    <row r="81570" thickTop="1" thickBot="1"/>
    <row r="81571" thickTop="1" thickBot="1"/>
    <row r="81572" thickTop="1" thickBot="1"/>
    <row r="81573" thickTop="1" thickBot="1"/>
    <row r="81574" thickTop="1" thickBot="1"/>
    <row r="81575" thickTop="1" thickBot="1"/>
    <row r="81576" thickTop="1" thickBot="1"/>
    <row r="81577" thickTop="1" thickBot="1"/>
    <row r="81578" thickTop="1" thickBot="1"/>
    <row r="81579" thickTop="1" thickBot="1"/>
    <row r="81580" thickTop="1" thickBot="1"/>
    <row r="81581" thickTop="1" thickBot="1"/>
    <row r="81582" thickTop="1" thickBot="1"/>
    <row r="81583" thickTop="1" thickBot="1"/>
    <row r="81584" thickTop="1" thickBot="1"/>
    <row r="81585" thickTop="1" thickBot="1"/>
    <row r="81586" thickTop="1" thickBot="1"/>
    <row r="81587" thickTop="1" thickBot="1"/>
    <row r="81588" thickTop="1" thickBot="1"/>
    <row r="81589" thickTop="1" thickBot="1"/>
    <row r="81590" thickTop="1" thickBot="1"/>
    <row r="81591" thickTop="1" thickBot="1"/>
    <row r="81592" thickTop="1" thickBot="1"/>
    <row r="81593" thickTop="1" thickBot="1"/>
    <row r="81594" thickTop="1" thickBot="1"/>
    <row r="81595" thickTop="1" thickBot="1"/>
    <row r="81596" thickTop="1" thickBot="1"/>
    <row r="81597" thickTop="1" thickBot="1"/>
    <row r="81598" thickTop="1" thickBot="1"/>
    <row r="81599" thickTop="1" thickBot="1"/>
    <row r="81600" thickTop="1" thickBot="1"/>
    <row r="81601" thickTop="1" thickBot="1"/>
    <row r="81602" thickTop="1" thickBot="1"/>
    <row r="81603" thickTop="1" thickBot="1"/>
    <row r="81604" thickTop="1" thickBot="1"/>
    <row r="81605" thickTop="1" thickBot="1"/>
    <row r="81606" thickTop="1" thickBot="1"/>
    <row r="81607" thickTop="1" thickBot="1"/>
    <row r="81608" thickTop="1" thickBot="1"/>
    <row r="81609" thickTop="1" thickBot="1"/>
    <row r="81610" thickTop="1" thickBot="1"/>
    <row r="81611" thickTop="1" thickBot="1"/>
    <row r="81612" thickTop="1" thickBot="1"/>
    <row r="81613" thickTop="1" thickBot="1"/>
    <row r="81614" thickTop="1" thickBot="1"/>
    <row r="81615" thickTop="1" thickBot="1"/>
    <row r="81616" thickTop="1" thickBot="1"/>
    <row r="81617" thickTop="1" thickBot="1"/>
    <row r="81618" thickTop="1" thickBot="1"/>
    <row r="81619" thickTop="1" thickBot="1"/>
    <row r="81620" thickTop="1" thickBot="1"/>
    <row r="81621" thickTop="1" thickBot="1"/>
    <row r="81622" thickTop="1" thickBot="1"/>
    <row r="81623" thickTop="1" thickBot="1"/>
    <row r="81624" thickTop="1" thickBot="1"/>
    <row r="81625" thickTop="1" thickBot="1"/>
    <row r="81626" thickTop="1" thickBot="1"/>
    <row r="81627" thickTop="1" thickBot="1"/>
    <row r="81628" thickTop="1" thickBot="1"/>
    <row r="81629" thickTop="1" thickBot="1"/>
    <row r="81630" thickTop="1" thickBot="1"/>
    <row r="81631" thickTop="1" thickBot="1"/>
    <row r="81632" thickTop="1" thickBot="1"/>
    <row r="81633" thickTop="1" thickBot="1"/>
    <row r="81634" thickTop="1" thickBot="1"/>
    <row r="81635" thickTop="1" thickBot="1"/>
    <row r="81636" thickTop="1" thickBot="1"/>
    <row r="81637" thickTop="1" thickBot="1"/>
    <row r="81638" thickTop="1" thickBot="1"/>
    <row r="81639" thickTop="1" thickBot="1"/>
    <row r="81640" thickTop="1" thickBot="1"/>
    <row r="81641" thickTop="1" thickBot="1"/>
    <row r="81642" thickTop="1" thickBot="1"/>
    <row r="81643" thickTop="1" thickBot="1"/>
    <row r="81644" thickTop="1" thickBot="1"/>
    <row r="81645" thickTop="1" thickBot="1"/>
    <row r="81646" thickTop="1" thickBot="1"/>
    <row r="81647" thickTop="1" thickBot="1"/>
    <row r="81648" thickTop="1" thickBot="1"/>
    <row r="81649" thickTop="1" thickBot="1"/>
    <row r="81650" thickTop="1" thickBot="1"/>
    <row r="81651" thickTop="1" thickBot="1"/>
    <row r="81652" thickTop="1" thickBot="1"/>
    <row r="81653" thickTop="1" thickBot="1"/>
    <row r="81654" thickTop="1" thickBot="1"/>
    <row r="81655" thickTop="1" thickBot="1"/>
    <row r="81656" thickTop="1" thickBot="1"/>
    <row r="81657" thickTop="1" thickBot="1"/>
    <row r="81658" thickTop="1" thickBot="1"/>
    <row r="81659" thickTop="1" thickBot="1"/>
    <row r="81660" thickTop="1" thickBot="1"/>
    <row r="81661" thickTop="1" thickBot="1"/>
    <row r="81662" thickTop="1" thickBot="1"/>
    <row r="81663" thickTop="1" thickBot="1"/>
    <row r="81664" thickTop="1" thickBot="1"/>
    <row r="81665" thickTop="1" thickBot="1"/>
    <row r="81666" thickTop="1" thickBot="1"/>
    <row r="81667" thickTop="1" thickBot="1"/>
    <row r="81668" thickTop="1" thickBot="1"/>
    <row r="81669" thickTop="1" thickBot="1"/>
    <row r="81670" thickTop="1" thickBot="1"/>
    <row r="81671" thickTop="1" thickBot="1"/>
    <row r="81672" thickTop="1" thickBot="1"/>
    <row r="81673" thickTop="1" thickBot="1"/>
    <row r="81674" thickTop="1" thickBot="1"/>
    <row r="81675" thickTop="1" thickBot="1"/>
    <row r="81676" thickTop="1" thickBot="1"/>
    <row r="81677" thickTop="1" thickBot="1"/>
    <row r="81678" thickTop="1" thickBot="1"/>
    <row r="81679" thickTop="1" thickBot="1"/>
    <row r="81680" thickTop="1" thickBot="1"/>
    <row r="81681" thickTop="1" thickBot="1"/>
    <row r="81682" thickTop="1" thickBot="1"/>
    <row r="81683" thickTop="1" thickBot="1"/>
    <row r="81684" thickTop="1" thickBot="1"/>
    <row r="81685" thickTop="1" thickBot="1"/>
    <row r="81686" thickTop="1" thickBot="1"/>
    <row r="81687" thickTop="1" thickBot="1"/>
    <row r="81688" thickTop="1" thickBot="1"/>
    <row r="81689" thickTop="1" thickBot="1"/>
    <row r="81690" thickTop="1" thickBot="1"/>
    <row r="81691" thickTop="1" thickBot="1"/>
    <row r="81692" thickTop="1" thickBot="1"/>
    <row r="81693" thickTop="1" thickBot="1"/>
    <row r="81694" thickTop="1" thickBot="1"/>
    <row r="81695" thickTop="1" thickBot="1"/>
    <row r="81696" thickTop="1" thickBot="1"/>
    <row r="81697" thickTop="1" thickBot="1"/>
    <row r="81698" thickTop="1" thickBot="1"/>
    <row r="81699" thickTop="1" thickBot="1"/>
    <row r="81700" thickTop="1" thickBot="1"/>
    <row r="81701" thickTop="1" thickBot="1"/>
    <row r="81702" thickTop="1" thickBot="1"/>
    <row r="81703" thickTop="1" thickBot="1"/>
    <row r="81704" thickTop="1" thickBot="1"/>
    <row r="81705" thickTop="1" thickBot="1"/>
    <row r="81706" thickTop="1" thickBot="1"/>
    <row r="81707" thickTop="1" thickBot="1"/>
    <row r="81708" thickTop="1" thickBot="1"/>
    <row r="81709" thickTop="1" thickBot="1"/>
    <row r="81710" thickTop="1" thickBot="1"/>
    <row r="81711" thickTop="1" thickBot="1"/>
    <row r="81712" thickTop="1" thickBot="1"/>
    <row r="81713" thickTop="1" thickBot="1"/>
    <row r="81714" thickTop="1" thickBot="1"/>
    <row r="81715" thickTop="1" thickBot="1"/>
    <row r="81716" thickTop="1" thickBot="1"/>
    <row r="81717" thickTop="1" thickBot="1"/>
    <row r="81718" thickTop="1" thickBot="1"/>
    <row r="81719" thickTop="1" thickBot="1"/>
    <row r="81720" thickTop="1" thickBot="1"/>
    <row r="81721" thickTop="1" thickBot="1"/>
    <row r="81722" thickTop="1" thickBot="1"/>
    <row r="81723" thickTop="1" thickBot="1"/>
    <row r="81724" thickTop="1" thickBot="1"/>
    <row r="81725" thickTop="1" thickBot="1"/>
    <row r="81726" thickTop="1" thickBot="1"/>
    <row r="81727" thickTop="1" thickBot="1"/>
    <row r="81728" thickTop="1" thickBot="1"/>
    <row r="81729" thickTop="1" thickBot="1"/>
    <row r="81730" thickTop="1" thickBot="1"/>
    <row r="81731" thickTop="1" thickBot="1"/>
    <row r="81732" thickTop="1" thickBot="1"/>
    <row r="81733" thickTop="1" thickBot="1"/>
    <row r="81734" thickTop="1" thickBot="1"/>
    <row r="81735" thickTop="1" thickBot="1"/>
    <row r="81736" thickTop="1" thickBot="1"/>
    <row r="81737" thickTop="1" thickBot="1"/>
    <row r="81738" thickTop="1" thickBot="1"/>
    <row r="81739" thickTop="1" thickBot="1"/>
    <row r="81740" thickTop="1" thickBot="1"/>
    <row r="81741" thickTop="1" thickBot="1"/>
    <row r="81742" thickTop="1" thickBot="1"/>
    <row r="81743" thickTop="1" thickBot="1"/>
    <row r="81744" thickTop="1" thickBot="1"/>
    <row r="81745" thickTop="1" thickBot="1"/>
    <row r="81746" thickTop="1" thickBot="1"/>
    <row r="81747" thickTop="1" thickBot="1"/>
    <row r="81748" thickTop="1" thickBot="1"/>
    <row r="81749" thickTop="1" thickBot="1"/>
    <row r="81750" thickTop="1" thickBot="1"/>
    <row r="81751" thickTop="1" thickBot="1"/>
    <row r="81752" thickTop="1" thickBot="1"/>
    <row r="81753" thickTop="1" thickBot="1"/>
    <row r="81754" thickTop="1" thickBot="1"/>
    <row r="81755" thickTop="1" thickBot="1"/>
    <row r="81756" thickTop="1" thickBot="1"/>
    <row r="81757" thickTop="1" thickBot="1"/>
    <row r="81758" thickTop="1" thickBot="1"/>
    <row r="81759" thickTop="1" thickBot="1"/>
    <row r="81760" thickTop="1" thickBot="1"/>
    <row r="81761" thickTop="1" thickBot="1"/>
    <row r="81762" thickTop="1" thickBot="1"/>
    <row r="81763" thickTop="1" thickBot="1"/>
    <row r="81764" thickTop="1" thickBot="1"/>
    <row r="81765" thickTop="1" thickBot="1"/>
    <row r="81766" thickTop="1" thickBot="1"/>
    <row r="81767" thickTop="1" thickBot="1"/>
    <row r="81768" thickTop="1" thickBot="1"/>
    <row r="81769" thickTop="1" thickBot="1"/>
    <row r="81770" thickTop="1" thickBot="1"/>
    <row r="81771" thickTop="1" thickBot="1"/>
    <row r="81772" thickTop="1" thickBot="1"/>
    <row r="81773" thickTop="1" thickBot="1"/>
    <row r="81774" thickTop="1" thickBot="1"/>
    <row r="81775" thickTop="1" thickBot="1"/>
    <row r="81776" thickTop="1" thickBot="1"/>
    <row r="81777" thickTop="1" thickBot="1"/>
    <row r="81778" thickTop="1" thickBot="1"/>
    <row r="81779" thickTop="1" thickBot="1"/>
    <row r="81780" thickTop="1" thickBot="1"/>
    <row r="81781" thickTop="1" thickBot="1"/>
    <row r="81782" thickTop="1" thickBot="1"/>
    <row r="81783" thickTop="1" thickBot="1"/>
    <row r="81784" thickTop="1" thickBot="1"/>
    <row r="81785" thickTop="1" thickBot="1"/>
    <row r="81786" thickTop="1" thickBot="1"/>
    <row r="81787" thickTop="1" thickBot="1"/>
    <row r="81788" thickTop="1" thickBot="1"/>
    <row r="81789" thickTop="1" thickBot="1"/>
    <row r="81790" thickTop="1" thickBot="1"/>
    <row r="81791" thickTop="1" thickBot="1"/>
    <row r="81792" thickTop="1" thickBot="1"/>
    <row r="81793" thickTop="1" thickBot="1"/>
    <row r="81794" thickTop="1" thickBot="1"/>
    <row r="81795" thickTop="1" thickBot="1"/>
    <row r="81796" thickTop="1" thickBot="1"/>
    <row r="81797" thickTop="1" thickBot="1"/>
    <row r="81798" thickTop="1" thickBot="1"/>
    <row r="81799" thickTop="1" thickBot="1"/>
    <row r="81800" thickTop="1" thickBot="1"/>
    <row r="81801" thickTop="1" thickBot="1"/>
    <row r="81802" thickTop="1" thickBot="1"/>
    <row r="81803" thickTop="1" thickBot="1"/>
    <row r="81804" thickTop="1" thickBot="1"/>
    <row r="81805" thickTop="1" thickBot="1"/>
    <row r="81806" thickTop="1" thickBot="1"/>
    <row r="81807" thickTop="1" thickBot="1"/>
    <row r="81808" thickTop="1" thickBot="1"/>
    <row r="81809" thickTop="1" thickBot="1"/>
    <row r="81810" thickTop="1" thickBot="1"/>
    <row r="81811" thickTop="1" thickBot="1"/>
    <row r="81812" thickTop="1" thickBot="1"/>
    <row r="81813" thickTop="1" thickBot="1"/>
    <row r="81814" thickTop="1" thickBot="1"/>
    <row r="81815" thickTop="1" thickBot="1"/>
    <row r="81816" thickTop="1" thickBot="1"/>
    <row r="81817" thickTop="1" thickBot="1"/>
    <row r="81818" thickTop="1" thickBot="1"/>
    <row r="81819" thickTop="1" thickBot="1"/>
    <row r="81820" thickTop="1" thickBot="1"/>
    <row r="81821" thickTop="1" thickBot="1"/>
    <row r="81822" thickTop="1" thickBot="1"/>
    <row r="81823" thickTop="1" thickBot="1"/>
    <row r="81824" thickTop="1" thickBot="1"/>
    <row r="81825" thickTop="1" thickBot="1"/>
    <row r="81826" thickTop="1" thickBot="1"/>
    <row r="81827" thickTop="1" thickBot="1"/>
    <row r="81828" thickTop="1" thickBot="1"/>
    <row r="81829" thickTop="1" thickBot="1"/>
    <row r="81830" thickTop="1" thickBot="1"/>
    <row r="81831" thickTop="1" thickBot="1"/>
    <row r="81832" thickTop="1" thickBot="1"/>
    <row r="81833" thickTop="1" thickBot="1"/>
    <row r="81834" thickTop="1" thickBot="1"/>
    <row r="81835" thickTop="1" thickBot="1"/>
    <row r="81836" thickTop="1" thickBot="1"/>
    <row r="81837" thickTop="1" thickBot="1"/>
    <row r="81838" thickTop="1" thickBot="1"/>
    <row r="81839" thickTop="1" thickBot="1"/>
    <row r="81840" thickTop="1" thickBot="1"/>
    <row r="81841" thickTop="1" thickBot="1"/>
    <row r="81842" thickTop="1" thickBot="1"/>
    <row r="81843" thickTop="1" thickBot="1"/>
    <row r="81844" thickTop="1" thickBot="1"/>
    <row r="81845" thickTop="1" thickBot="1"/>
    <row r="81846" thickTop="1" thickBot="1"/>
    <row r="81847" thickTop="1" thickBot="1"/>
    <row r="81848" thickTop="1" thickBot="1"/>
    <row r="81849" thickTop="1" thickBot="1"/>
    <row r="81850" thickTop="1" thickBot="1"/>
    <row r="81851" thickTop="1" thickBot="1"/>
    <row r="81852" thickTop="1" thickBot="1"/>
    <row r="81853" thickTop="1" thickBot="1"/>
    <row r="81854" thickTop="1" thickBot="1"/>
    <row r="81855" thickTop="1" thickBot="1"/>
    <row r="81856" thickTop="1" thickBot="1"/>
    <row r="81857" thickTop="1" thickBot="1"/>
    <row r="81858" thickTop="1" thickBot="1"/>
    <row r="81859" thickTop="1" thickBot="1"/>
    <row r="81860" thickTop="1" thickBot="1"/>
    <row r="81861" thickTop="1" thickBot="1"/>
    <row r="81862" thickTop="1" thickBot="1"/>
    <row r="81863" thickTop="1" thickBot="1"/>
    <row r="81864" thickTop="1" thickBot="1"/>
    <row r="81865" thickTop="1" thickBot="1"/>
    <row r="81866" thickTop="1" thickBot="1"/>
    <row r="81867" thickTop="1" thickBot="1"/>
    <row r="81868" thickTop="1" thickBot="1"/>
    <row r="81869" thickTop="1" thickBot="1"/>
    <row r="81870" thickTop="1" thickBot="1"/>
    <row r="81871" thickTop="1" thickBot="1"/>
    <row r="81872" thickTop="1" thickBot="1"/>
    <row r="81873" thickTop="1" thickBot="1"/>
    <row r="81874" thickTop="1" thickBot="1"/>
    <row r="81875" thickTop="1" thickBot="1"/>
    <row r="81876" thickTop="1" thickBot="1"/>
    <row r="81877" thickTop="1" thickBot="1"/>
    <row r="81878" thickTop="1" thickBot="1"/>
    <row r="81879" thickTop="1" thickBot="1"/>
    <row r="81880" thickTop="1" thickBot="1"/>
    <row r="81881" thickTop="1" thickBot="1"/>
    <row r="81882" thickTop="1" thickBot="1"/>
    <row r="81883" thickTop="1" thickBot="1"/>
    <row r="81884" thickTop="1" thickBot="1"/>
    <row r="81885" thickTop="1" thickBot="1"/>
    <row r="81886" thickTop="1" thickBot="1"/>
    <row r="81887" thickTop="1" thickBot="1"/>
    <row r="81888" thickTop="1" thickBot="1"/>
    <row r="81889" thickTop="1" thickBot="1"/>
    <row r="81890" thickTop="1" thickBot="1"/>
    <row r="81891" thickTop="1" thickBot="1"/>
    <row r="81892" thickTop="1" thickBot="1"/>
    <row r="81893" thickTop="1" thickBot="1"/>
    <row r="81894" thickTop="1" thickBot="1"/>
    <row r="81895" thickTop="1" thickBot="1"/>
    <row r="81896" thickTop="1" thickBot="1"/>
    <row r="81897" thickTop="1" thickBot="1"/>
    <row r="81898" thickTop="1" thickBot="1"/>
    <row r="81899" thickTop="1" thickBot="1"/>
    <row r="81900" thickTop="1" thickBot="1"/>
    <row r="81901" thickTop="1" thickBot="1"/>
    <row r="81902" thickTop="1" thickBot="1"/>
    <row r="81903" thickTop="1" thickBot="1"/>
    <row r="81904" thickTop="1" thickBot="1"/>
    <row r="81905" thickTop="1" thickBot="1"/>
    <row r="81906" thickTop="1" thickBot="1"/>
    <row r="81907" thickTop="1" thickBot="1"/>
    <row r="81908" thickTop="1" thickBot="1"/>
    <row r="81909" thickTop="1" thickBot="1"/>
    <row r="81910" thickTop="1" thickBot="1"/>
    <row r="81911" thickTop="1" thickBot="1"/>
    <row r="81912" thickTop="1" thickBot="1"/>
    <row r="81913" thickTop="1" thickBot="1"/>
    <row r="81914" thickTop="1" thickBot="1"/>
    <row r="81915" thickTop="1" thickBot="1"/>
    <row r="81916" thickTop="1" thickBot="1"/>
    <row r="81917" thickTop="1" thickBot="1"/>
    <row r="81918" thickTop="1" thickBot="1"/>
    <row r="81919" thickTop="1" thickBot="1"/>
    <row r="81920" thickTop="1" thickBot="1"/>
    <row r="81921" thickTop="1" thickBot="1"/>
    <row r="81922" thickTop="1" thickBot="1"/>
    <row r="81923" thickTop="1" thickBot="1"/>
    <row r="81924" thickTop="1" thickBot="1"/>
    <row r="81925" thickTop="1" thickBot="1"/>
    <row r="81926" thickTop="1" thickBot="1"/>
    <row r="81927" thickTop="1" thickBot="1"/>
    <row r="81928" thickTop="1" thickBot="1"/>
    <row r="81929" thickTop="1" thickBot="1"/>
    <row r="81930" thickTop="1" thickBot="1"/>
    <row r="81931" thickTop="1" thickBot="1"/>
    <row r="81932" thickTop="1" thickBot="1"/>
    <row r="81933" thickTop="1" thickBot="1"/>
    <row r="81934" thickTop="1" thickBot="1"/>
    <row r="81935" thickTop="1" thickBot="1"/>
    <row r="81936" thickTop="1" thickBot="1"/>
    <row r="81937" thickTop="1" thickBot="1"/>
    <row r="81938" thickTop="1" thickBot="1"/>
    <row r="81939" thickTop="1" thickBot="1"/>
    <row r="81940" thickTop="1" thickBot="1"/>
    <row r="81941" thickTop="1" thickBot="1"/>
    <row r="81942" thickTop="1" thickBot="1"/>
    <row r="81943" thickTop="1" thickBot="1"/>
    <row r="81944" thickTop="1" thickBot="1"/>
    <row r="81945" thickTop="1" thickBot="1"/>
    <row r="81946" thickTop="1" thickBot="1"/>
    <row r="81947" thickTop="1" thickBot="1"/>
    <row r="81948" thickTop="1" thickBot="1"/>
    <row r="81949" thickTop="1" thickBot="1"/>
    <row r="81950" thickTop="1" thickBot="1"/>
    <row r="81951" thickTop="1" thickBot="1"/>
    <row r="81952" thickTop="1" thickBot="1"/>
    <row r="81953" thickTop="1" thickBot="1"/>
    <row r="81954" thickTop="1" thickBot="1"/>
    <row r="81955" thickTop="1" thickBot="1"/>
    <row r="81956" thickTop="1" thickBot="1"/>
    <row r="81957" thickTop="1" thickBot="1"/>
    <row r="81958" thickTop="1" thickBot="1"/>
    <row r="81959" thickTop="1" thickBot="1"/>
    <row r="81960" thickTop="1" thickBot="1"/>
    <row r="81961" thickTop="1" thickBot="1"/>
    <row r="81962" thickTop="1" thickBot="1"/>
    <row r="81963" thickTop="1" thickBot="1"/>
    <row r="81964" thickTop="1" thickBot="1"/>
    <row r="81965" thickTop="1" thickBot="1"/>
    <row r="81966" thickTop="1" thickBot="1"/>
    <row r="81967" thickTop="1" thickBot="1"/>
    <row r="81968" thickTop="1" thickBot="1"/>
    <row r="81969" thickTop="1" thickBot="1"/>
    <row r="81970" thickTop="1" thickBot="1"/>
    <row r="81971" thickTop="1" thickBot="1"/>
    <row r="81972" thickTop="1" thickBot="1"/>
    <row r="81973" thickTop="1" thickBot="1"/>
    <row r="81974" thickTop="1" thickBot="1"/>
    <row r="81975" thickTop="1" thickBot="1"/>
    <row r="81976" thickTop="1" thickBot="1"/>
    <row r="81977" thickTop="1" thickBot="1"/>
    <row r="81978" thickTop="1" thickBot="1"/>
    <row r="81979" thickTop="1" thickBot="1"/>
    <row r="81980" thickTop="1" thickBot="1"/>
    <row r="81981" thickTop="1" thickBot="1"/>
    <row r="81982" thickTop="1" thickBot="1"/>
    <row r="81983" thickTop="1" thickBot="1"/>
    <row r="81984" thickTop="1" thickBot="1"/>
    <row r="81985" thickTop="1" thickBot="1"/>
    <row r="81986" thickTop="1" thickBot="1"/>
    <row r="81987" thickTop="1" thickBot="1"/>
    <row r="81988" thickTop="1" thickBot="1"/>
    <row r="81989" thickTop="1" thickBot="1"/>
    <row r="81990" thickTop="1" thickBot="1"/>
    <row r="81991" thickTop="1" thickBot="1"/>
    <row r="81992" thickTop="1" thickBot="1"/>
    <row r="81993" thickTop="1" thickBot="1"/>
    <row r="81994" thickTop="1" thickBot="1"/>
    <row r="81995" thickTop="1" thickBot="1"/>
    <row r="81996" thickTop="1" thickBot="1"/>
    <row r="81997" thickTop="1" thickBot="1"/>
    <row r="81998" thickTop="1" thickBot="1"/>
    <row r="81999" thickTop="1" thickBot="1"/>
    <row r="82000" thickTop="1" thickBot="1"/>
    <row r="82001" thickTop="1" thickBot="1"/>
    <row r="82002" thickTop="1" thickBot="1"/>
    <row r="82003" thickTop="1" thickBot="1"/>
    <row r="82004" thickTop="1" thickBot="1"/>
    <row r="82005" thickTop="1" thickBot="1"/>
    <row r="82006" thickTop="1" thickBot="1"/>
    <row r="82007" thickTop="1" thickBot="1"/>
    <row r="82008" thickTop="1" thickBot="1"/>
    <row r="82009" thickTop="1" thickBot="1"/>
    <row r="82010" thickTop="1" thickBot="1"/>
    <row r="82011" thickTop="1" thickBot="1"/>
    <row r="82012" thickTop="1" thickBot="1"/>
    <row r="82013" thickTop="1" thickBot="1"/>
    <row r="82014" thickTop="1" thickBot="1"/>
    <row r="82015" thickTop="1" thickBot="1"/>
    <row r="82016" thickTop="1" thickBot="1"/>
    <row r="82017" thickTop="1" thickBot="1"/>
    <row r="82018" thickTop="1" thickBot="1"/>
    <row r="82019" thickTop="1" thickBot="1"/>
    <row r="82020" thickTop="1" thickBot="1"/>
    <row r="82021" thickTop="1" thickBot="1"/>
    <row r="82022" thickTop="1" thickBot="1"/>
    <row r="82023" thickTop="1" thickBot="1"/>
    <row r="82024" thickTop="1" thickBot="1"/>
    <row r="82025" thickTop="1" thickBot="1"/>
    <row r="82026" thickTop="1" thickBot="1"/>
    <row r="82027" thickTop="1" thickBot="1"/>
    <row r="82028" thickTop="1" thickBot="1"/>
    <row r="82029" thickTop="1" thickBot="1"/>
    <row r="82030" thickTop="1" thickBot="1"/>
    <row r="82031" thickTop="1" thickBot="1"/>
    <row r="82032" thickTop="1" thickBot="1"/>
    <row r="82033" thickTop="1" thickBot="1"/>
    <row r="82034" thickTop="1" thickBot="1"/>
    <row r="82035" thickTop="1" thickBot="1"/>
    <row r="82036" thickTop="1" thickBot="1"/>
    <row r="82037" thickTop="1" thickBot="1"/>
    <row r="82038" thickTop="1" thickBot="1"/>
    <row r="82039" thickTop="1" thickBot="1"/>
    <row r="82040" thickTop="1" thickBot="1"/>
    <row r="82041" thickTop="1" thickBot="1"/>
    <row r="82042" thickTop="1" thickBot="1"/>
    <row r="82043" thickTop="1" thickBot="1"/>
    <row r="82044" thickTop="1" thickBot="1"/>
    <row r="82045" thickTop="1" thickBot="1"/>
    <row r="82046" thickTop="1" thickBot="1"/>
    <row r="82047" thickTop="1" thickBot="1"/>
    <row r="82048" thickTop="1" thickBot="1"/>
    <row r="82049" thickTop="1" thickBot="1"/>
    <row r="82050" thickTop="1" thickBot="1"/>
    <row r="82051" thickTop="1" thickBot="1"/>
    <row r="82052" thickTop="1" thickBot="1"/>
    <row r="82053" thickTop="1" thickBot="1"/>
    <row r="82054" thickTop="1" thickBot="1"/>
    <row r="82055" thickTop="1" thickBot="1"/>
    <row r="82056" thickTop="1" thickBot="1"/>
    <row r="82057" thickTop="1" thickBot="1"/>
    <row r="82058" thickTop="1" thickBot="1"/>
    <row r="82059" thickTop="1" thickBot="1"/>
    <row r="82060" thickTop="1" thickBot="1"/>
    <row r="82061" thickTop="1" thickBot="1"/>
    <row r="82062" thickTop="1" thickBot="1"/>
    <row r="82063" thickTop="1" thickBot="1"/>
    <row r="82064" thickTop="1" thickBot="1"/>
    <row r="82065" thickTop="1" thickBot="1"/>
    <row r="82066" thickTop="1" thickBot="1"/>
    <row r="82067" thickTop="1" thickBot="1"/>
    <row r="82068" thickTop="1" thickBot="1"/>
    <row r="82069" thickTop="1" thickBot="1"/>
    <row r="82070" thickTop="1" thickBot="1"/>
    <row r="82071" thickTop="1" thickBot="1"/>
    <row r="82072" thickTop="1" thickBot="1"/>
    <row r="82073" thickTop="1" thickBot="1"/>
    <row r="82074" thickTop="1" thickBot="1"/>
    <row r="82075" thickTop="1" thickBot="1"/>
    <row r="82076" thickTop="1" thickBot="1"/>
    <row r="82077" thickTop="1" thickBot="1"/>
    <row r="82078" thickTop="1" thickBot="1"/>
    <row r="82079" thickTop="1" thickBot="1"/>
    <row r="82080" thickTop="1" thickBot="1"/>
    <row r="82081" thickTop="1" thickBot="1"/>
    <row r="82082" thickTop="1" thickBot="1"/>
    <row r="82083" thickTop="1" thickBot="1"/>
    <row r="82084" thickTop="1" thickBot="1"/>
    <row r="82085" thickTop="1" thickBot="1"/>
    <row r="82086" thickTop="1" thickBot="1"/>
    <row r="82087" thickTop="1" thickBot="1"/>
    <row r="82088" thickTop="1" thickBot="1"/>
    <row r="82089" thickTop="1" thickBot="1"/>
    <row r="82090" thickTop="1" thickBot="1"/>
    <row r="82091" thickTop="1" thickBot="1"/>
    <row r="82092" thickTop="1" thickBot="1"/>
    <row r="82093" thickTop="1" thickBot="1"/>
    <row r="82094" thickTop="1" thickBot="1"/>
    <row r="82095" thickTop="1" thickBot="1"/>
    <row r="82096" thickTop="1" thickBot="1"/>
    <row r="82097" thickTop="1" thickBot="1"/>
    <row r="82098" thickTop="1" thickBot="1"/>
    <row r="82099" thickTop="1" thickBot="1"/>
    <row r="82100" thickTop="1" thickBot="1"/>
    <row r="82101" thickTop="1" thickBot="1"/>
    <row r="82102" thickTop="1" thickBot="1"/>
    <row r="82103" thickTop="1" thickBot="1"/>
    <row r="82104" thickTop="1" thickBot="1"/>
    <row r="82105" thickTop="1" thickBot="1"/>
    <row r="82106" thickTop="1" thickBot="1"/>
    <row r="82107" thickTop="1" thickBot="1"/>
    <row r="82108" thickTop="1" thickBot="1"/>
    <row r="82109" thickTop="1" thickBot="1"/>
    <row r="82110" thickTop="1" thickBot="1"/>
    <row r="82111" thickTop="1" thickBot="1"/>
    <row r="82112" thickTop="1" thickBot="1"/>
    <row r="82113" thickTop="1" thickBot="1"/>
    <row r="82114" thickTop="1" thickBot="1"/>
    <row r="82115" thickTop="1" thickBot="1"/>
    <row r="82116" thickTop="1" thickBot="1"/>
    <row r="82117" thickTop="1" thickBot="1"/>
    <row r="82118" thickTop="1" thickBot="1"/>
    <row r="82119" thickTop="1" thickBot="1"/>
    <row r="82120" thickTop="1" thickBot="1"/>
    <row r="82121" thickTop="1" thickBot="1"/>
    <row r="82122" thickTop="1" thickBot="1"/>
    <row r="82123" thickTop="1" thickBot="1"/>
    <row r="82124" thickTop="1" thickBot="1"/>
    <row r="82125" thickTop="1" thickBot="1"/>
    <row r="82126" thickTop="1" thickBot="1"/>
    <row r="82127" thickTop="1" thickBot="1"/>
    <row r="82128" thickTop="1" thickBot="1"/>
    <row r="82129" thickTop="1" thickBot="1"/>
    <row r="82130" thickTop="1" thickBot="1"/>
    <row r="82131" thickTop="1" thickBot="1"/>
    <row r="82132" thickTop="1" thickBot="1"/>
    <row r="82133" thickTop="1" thickBot="1"/>
    <row r="82134" thickTop="1" thickBot="1"/>
    <row r="82135" thickTop="1" thickBot="1"/>
    <row r="82136" thickTop="1" thickBot="1"/>
    <row r="82137" thickTop="1" thickBot="1"/>
    <row r="82138" thickTop="1" thickBot="1"/>
    <row r="82139" thickTop="1" thickBot="1"/>
    <row r="82140" thickTop="1" thickBot="1"/>
    <row r="82141" thickTop="1" thickBot="1"/>
    <row r="82142" thickTop="1" thickBot="1"/>
    <row r="82143" thickTop="1" thickBot="1"/>
    <row r="82144" thickTop="1" thickBot="1"/>
    <row r="82145" thickTop="1" thickBot="1"/>
    <row r="82146" thickTop="1" thickBot="1"/>
    <row r="82147" thickTop="1" thickBot="1"/>
    <row r="82148" thickTop="1" thickBot="1"/>
    <row r="82149" thickTop="1" thickBot="1"/>
    <row r="82150" thickTop="1" thickBot="1"/>
    <row r="82151" thickTop="1" thickBot="1"/>
    <row r="82152" thickTop="1" thickBot="1"/>
    <row r="82153" thickTop="1" thickBot="1"/>
    <row r="82154" thickTop="1" thickBot="1"/>
    <row r="82155" thickTop="1" thickBot="1"/>
    <row r="82156" thickTop="1" thickBot="1"/>
    <row r="82157" thickTop="1" thickBot="1"/>
    <row r="82158" thickTop="1" thickBot="1"/>
    <row r="82159" thickTop="1" thickBot="1"/>
    <row r="82160" thickTop="1" thickBot="1"/>
    <row r="82161" thickTop="1" thickBot="1"/>
    <row r="82162" thickTop="1" thickBot="1"/>
    <row r="82163" thickTop="1" thickBot="1"/>
    <row r="82164" thickTop="1" thickBot="1"/>
    <row r="82165" thickTop="1" thickBot="1"/>
    <row r="82166" thickTop="1" thickBot="1"/>
    <row r="82167" thickTop="1" thickBot="1"/>
    <row r="82168" thickTop="1" thickBot="1"/>
    <row r="82169" thickTop="1" thickBot="1"/>
    <row r="82170" thickTop="1" thickBot="1"/>
    <row r="82171" thickTop="1" thickBot="1"/>
    <row r="82172" thickTop="1" thickBot="1"/>
    <row r="82173" thickTop="1" thickBot="1"/>
    <row r="82174" thickTop="1" thickBot="1"/>
    <row r="82175" thickTop="1" thickBot="1"/>
    <row r="82176" thickTop="1" thickBot="1"/>
    <row r="82177" thickTop="1" thickBot="1"/>
    <row r="82178" thickTop="1" thickBot="1"/>
    <row r="82179" thickTop="1" thickBot="1"/>
    <row r="82180" thickTop="1" thickBot="1"/>
    <row r="82181" thickTop="1" thickBot="1"/>
    <row r="82182" thickTop="1" thickBot="1"/>
    <row r="82183" thickTop="1" thickBot="1"/>
    <row r="82184" thickTop="1" thickBot="1"/>
    <row r="82185" thickTop="1" thickBot="1"/>
    <row r="82186" thickTop="1" thickBot="1"/>
    <row r="82187" thickTop="1" thickBot="1"/>
    <row r="82188" thickTop="1" thickBot="1"/>
    <row r="82189" thickTop="1" thickBot="1"/>
    <row r="82190" thickTop="1" thickBot="1"/>
    <row r="82191" thickTop="1" thickBot="1"/>
    <row r="82192" thickTop="1" thickBot="1"/>
    <row r="82193" thickTop="1" thickBot="1"/>
    <row r="82194" thickTop="1" thickBot="1"/>
    <row r="82195" thickTop="1" thickBot="1"/>
    <row r="82196" thickTop="1" thickBot="1"/>
    <row r="82197" thickTop="1" thickBot="1"/>
    <row r="82198" thickTop="1" thickBot="1"/>
    <row r="82199" thickTop="1" thickBot="1"/>
    <row r="82200" thickTop="1" thickBot="1"/>
    <row r="82201" thickTop="1" thickBot="1"/>
    <row r="82202" thickTop="1" thickBot="1"/>
    <row r="82203" thickTop="1" thickBot="1"/>
    <row r="82204" thickTop="1" thickBot="1"/>
    <row r="82205" thickTop="1" thickBot="1"/>
    <row r="82206" thickTop="1" thickBot="1"/>
    <row r="82207" thickTop="1" thickBot="1"/>
    <row r="82208" thickTop="1" thickBot="1"/>
    <row r="82209" thickTop="1" thickBot="1"/>
    <row r="82210" thickTop="1" thickBot="1"/>
    <row r="82211" thickTop="1" thickBot="1"/>
    <row r="82212" thickTop="1" thickBot="1"/>
    <row r="82213" thickTop="1" thickBot="1"/>
    <row r="82214" thickTop="1" thickBot="1"/>
    <row r="82215" thickTop="1" thickBot="1"/>
    <row r="82216" thickTop="1" thickBot="1"/>
    <row r="82217" thickTop="1" thickBot="1"/>
    <row r="82218" thickTop="1" thickBot="1"/>
    <row r="82219" thickTop="1" thickBot="1"/>
    <row r="82220" thickTop="1" thickBot="1"/>
    <row r="82221" thickTop="1" thickBot="1"/>
    <row r="82222" thickTop="1" thickBot="1"/>
    <row r="82223" thickTop="1" thickBot="1"/>
    <row r="82224" thickTop="1" thickBot="1"/>
    <row r="82225" thickTop="1" thickBot="1"/>
    <row r="82226" thickTop="1" thickBot="1"/>
    <row r="82227" thickTop="1" thickBot="1"/>
    <row r="82228" thickTop="1" thickBot="1"/>
    <row r="82229" thickTop="1" thickBot="1"/>
    <row r="82230" thickTop="1" thickBot="1"/>
    <row r="82231" thickTop="1" thickBot="1"/>
    <row r="82232" thickTop="1" thickBot="1"/>
    <row r="82233" thickTop="1" thickBot="1"/>
    <row r="82234" thickTop="1" thickBot="1"/>
    <row r="82235" thickTop="1" thickBot="1"/>
    <row r="82236" thickTop="1" thickBot="1"/>
    <row r="82237" thickTop="1" thickBot="1"/>
    <row r="82238" thickTop="1" thickBot="1"/>
    <row r="82239" thickTop="1" thickBot="1"/>
    <row r="82240" thickTop="1" thickBot="1"/>
    <row r="82241" thickTop="1" thickBot="1"/>
    <row r="82242" thickTop="1" thickBot="1"/>
    <row r="82243" thickTop="1" thickBot="1"/>
    <row r="82244" thickTop="1" thickBot="1"/>
    <row r="82245" thickTop="1" thickBot="1"/>
    <row r="82246" thickTop="1" thickBot="1"/>
    <row r="82247" thickTop="1" thickBot="1"/>
    <row r="82248" thickTop="1" thickBot="1"/>
    <row r="82249" thickTop="1" thickBot="1"/>
    <row r="82250" thickTop="1" thickBot="1"/>
    <row r="82251" thickTop="1" thickBot="1"/>
    <row r="82252" thickTop="1" thickBot="1"/>
    <row r="82253" thickTop="1" thickBot="1"/>
    <row r="82254" thickTop="1" thickBot="1"/>
    <row r="82255" thickTop="1" thickBot="1"/>
    <row r="82256" thickTop="1" thickBot="1"/>
    <row r="82257" thickTop="1" thickBot="1"/>
    <row r="82258" thickTop="1" thickBot="1"/>
    <row r="82259" thickTop="1" thickBot="1"/>
    <row r="82260" thickTop="1" thickBot="1"/>
    <row r="82261" thickTop="1" thickBot="1"/>
    <row r="82262" thickTop="1" thickBot="1"/>
    <row r="82263" thickTop="1" thickBot="1"/>
    <row r="82264" thickTop="1" thickBot="1"/>
    <row r="82265" thickTop="1" thickBot="1"/>
    <row r="82266" thickTop="1" thickBot="1"/>
    <row r="82267" thickTop="1" thickBot="1"/>
    <row r="82268" thickTop="1" thickBot="1"/>
    <row r="82269" thickTop="1" thickBot="1"/>
    <row r="82270" thickTop="1" thickBot="1"/>
    <row r="82271" thickTop="1" thickBot="1"/>
    <row r="82272" thickTop="1" thickBot="1"/>
    <row r="82273" thickTop="1" thickBot="1"/>
    <row r="82274" thickTop="1" thickBot="1"/>
    <row r="82275" thickTop="1" thickBot="1"/>
    <row r="82276" thickTop="1" thickBot="1"/>
    <row r="82277" thickTop="1" thickBot="1"/>
    <row r="82278" thickTop="1" thickBot="1"/>
    <row r="82279" thickTop="1" thickBot="1"/>
    <row r="82280" thickTop="1" thickBot="1"/>
    <row r="82281" thickTop="1" thickBot="1"/>
    <row r="82282" thickTop="1" thickBot="1"/>
    <row r="82283" thickTop="1" thickBot="1"/>
    <row r="82284" thickTop="1" thickBot="1"/>
    <row r="82285" thickTop="1" thickBot="1"/>
    <row r="82286" thickTop="1" thickBot="1"/>
    <row r="82287" thickTop="1" thickBot="1"/>
    <row r="82288" thickTop="1" thickBot="1"/>
    <row r="82289" thickTop="1" thickBot="1"/>
    <row r="82290" thickTop="1" thickBot="1"/>
    <row r="82291" thickTop="1" thickBot="1"/>
    <row r="82292" thickTop="1" thickBot="1"/>
    <row r="82293" thickTop="1" thickBot="1"/>
    <row r="82294" thickTop="1" thickBot="1"/>
    <row r="82295" thickTop="1" thickBot="1"/>
    <row r="82296" thickTop="1" thickBot="1"/>
    <row r="82297" thickTop="1" thickBot="1"/>
    <row r="82298" thickTop="1" thickBot="1"/>
    <row r="82299" thickTop="1" thickBot="1"/>
    <row r="82300" thickTop="1" thickBot="1"/>
    <row r="82301" thickTop="1" thickBot="1"/>
    <row r="82302" thickTop="1" thickBot="1"/>
    <row r="82303" thickTop="1" thickBot="1"/>
    <row r="82304" thickTop="1" thickBot="1"/>
    <row r="82305" thickTop="1" thickBot="1"/>
    <row r="82306" thickTop="1" thickBot="1"/>
    <row r="82307" thickTop="1" thickBot="1"/>
    <row r="82308" thickTop="1" thickBot="1"/>
    <row r="82309" thickTop="1" thickBot="1"/>
    <row r="82310" thickTop="1" thickBot="1"/>
    <row r="82311" thickTop="1" thickBot="1"/>
    <row r="82312" thickTop="1" thickBot="1"/>
    <row r="82313" thickTop="1" thickBot="1"/>
    <row r="82314" thickTop="1" thickBot="1"/>
    <row r="82315" thickTop="1" thickBot="1"/>
    <row r="82316" thickTop="1" thickBot="1"/>
    <row r="82317" thickTop="1" thickBot="1"/>
    <row r="82318" thickTop="1" thickBot="1"/>
    <row r="82319" thickTop="1" thickBot="1"/>
    <row r="82320" thickTop="1" thickBot="1"/>
    <row r="82321" thickTop="1" thickBot="1"/>
    <row r="82322" thickTop="1" thickBot="1"/>
    <row r="82323" thickTop="1" thickBot="1"/>
    <row r="82324" thickTop="1" thickBot="1"/>
    <row r="82325" thickTop="1" thickBot="1"/>
    <row r="82326" thickTop="1" thickBot="1"/>
    <row r="82327" thickTop="1" thickBot="1"/>
    <row r="82328" thickTop="1" thickBot="1"/>
    <row r="82329" thickTop="1" thickBot="1"/>
    <row r="82330" thickTop="1" thickBot="1"/>
    <row r="82331" thickTop="1" thickBot="1"/>
    <row r="82332" thickTop="1" thickBot="1"/>
    <row r="82333" thickTop="1" thickBot="1"/>
    <row r="82334" thickTop="1" thickBot="1"/>
    <row r="82335" thickTop="1" thickBot="1"/>
    <row r="82336" thickTop="1" thickBot="1"/>
    <row r="82337" thickTop="1" thickBot="1"/>
    <row r="82338" thickTop="1" thickBot="1"/>
    <row r="82339" thickTop="1" thickBot="1"/>
    <row r="82340" thickTop="1" thickBot="1"/>
    <row r="82341" thickTop="1" thickBot="1"/>
    <row r="82342" thickTop="1" thickBot="1"/>
    <row r="82343" thickTop="1" thickBot="1"/>
    <row r="82344" thickTop="1" thickBot="1"/>
    <row r="82345" thickTop="1" thickBot="1"/>
    <row r="82346" thickTop="1" thickBot="1"/>
    <row r="82347" thickTop="1" thickBot="1"/>
    <row r="82348" thickTop="1" thickBot="1"/>
    <row r="82349" thickTop="1" thickBot="1"/>
    <row r="82350" thickTop="1" thickBot="1"/>
    <row r="82351" thickTop="1" thickBot="1"/>
    <row r="82352" thickTop="1" thickBot="1"/>
    <row r="82353" thickTop="1" thickBot="1"/>
    <row r="82354" thickTop="1" thickBot="1"/>
    <row r="82355" thickTop="1" thickBot="1"/>
    <row r="82356" thickTop="1" thickBot="1"/>
    <row r="82357" thickTop="1" thickBot="1"/>
    <row r="82358" thickTop="1" thickBot="1"/>
    <row r="82359" thickTop="1" thickBot="1"/>
    <row r="82360" thickTop="1" thickBot="1"/>
    <row r="82361" thickTop="1" thickBot="1"/>
    <row r="82362" thickTop="1" thickBot="1"/>
    <row r="82363" thickTop="1" thickBot="1"/>
    <row r="82364" thickTop="1" thickBot="1"/>
    <row r="82365" thickTop="1" thickBot="1"/>
    <row r="82366" thickTop="1" thickBot="1"/>
    <row r="82367" thickTop="1" thickBot="1"/>
    <row r="82368" thickTop="1" thickBot="1"/>
    <row r="82369" thickTop="1" thickBot="1"/>
    <row r="82370" thickTop="1" thickBot="1"/>
    <row r="82371" thickTop="1" thickBot="1"/>
    <row r="82372" thickTop="1" thickBot="1"/>
    <row r="82373" thickTop="1" thickBot="1"/>
    <row r="82374" thickTop="1" thickBot="1"/>
    <row r="82375" thickTop="1" thickBot="1"/>
    <row r="82376" thickTop="1" thickBot="1"/>
    <row r="82377" thickTop="1" thickBot="1"/>
    <row r="82378" thickTop="1" thickBot="1"/>
    <row r="82379" thickTop="1" thickBot="1"/>
    <row r="82380" thickTop="1" thickBot="1"/>
    <row r="82381" thickTop="1" thickBot="1"/>
    <row r="82382" thickTop="1" thickBot="1"/>
    <row r="82383" thickTop="1" thickBot="1"/>
    <row r="82384" thickTop="1" thickBot="1"/>
    <row r="82385" thickTop="1" thickBot="1"/>
    <row r="82386" thickTop="1" thickBot="1"/>
    <row r="82387" thickTop="1" thickBot="1"/>
    <row r="82388" thickTop="1" thickBot="1"/>
    <row r="82389" thickTop="1" thickBot="1"/>
    <row r="82390" thickTop="1" thickBot="1"/>
    <row r="82391" thickTop="1" thickBot="1"/>
    <row r="82392" thickTop="1" thickBot="1"/>
    <row r="82393" thickTop="1" thickBot="1"/>
    <row r="82394" thickTop="1" thickBot="1"/>
    <row r="82395" thickTop="1" thickBot="1"/>
    <row r="82396" thickTop="1" thickBot="1"/>
    <row r="82397" thickTop="1" thickBot="1"/>
    <row r="82398" thickTop="1" thickBot="1"/>
    <row r="82399" thickTop="1" thickBot="1"/>
    <row r="82400" thickTop="1" thickBot="1"/>
    <row r="82401" thickTop="1" thickBot="1"/>
    <row r="82402" thickTop="1" thickBot="1"/>
    <row r="82403" thickTop="1" thickBot="1"/>
    <row r="82404" thickTop="1" thickBot="1"/>
    <row r="82405" thickTop="1" thickBot="1"/>
    <row r="82406" thickTop="1" thickBot="1"/>
    <row r="82407" thickTop="1" thickBot="1"/>
    <row r="82408" thickTop="1" thickBot="1"/>
    <row r="82409" thickTop="1" thickBot="1"/>
    <row r="82410" thickTop="1" thickBot="1"/>
    <row r="82411" thickTop="1" thickBot="1"/>
    <row r="82412" thickTop="1" thickBot="1"/>
    <row r="82413" thickTop="1" thickBot="1"/>
    <row r="82414" thickTop="1" thickBot="1"/>
    <row r="82415" thickTop="1" thickBot="1"/>
    <row r="82416" thickTop="1" thickBot="1"/>
    <row r="82417" thickTop="1" thickBot="1"/>
    <row r="82418" thickTop="1" thickBot="1"/>
    <row r="82419" thickTop="1" thickBot="1"/>
    <row r="82420" thickTop="1" thickBot="1"/>
    <row r="82421" thickTop="1" thickBot="1"/>
    <row r="82422" thickTop="1" thickBot="1"/>
    <row r="82423" thickTop="1" thickBot="1"/>
    <row r="82424" thickTop="1" thickBot="1"/>
    <row r="82425" thickTop="1" thickBot="1"/>
    <row r="82426" thickTop="1" thickBot="1"/>
    <row r="82427" thickTop="1" thickBot="1"/>
    <row r="82428" thickTop="1" thickBot="1"/>
    <row r="82429" thickTop="1" thickBot="1"/>
    <row r="82430" thickTop="1" thickBot="1"/>
    <row r="82431" thickTop="1" thickBot="1"/>
    <row r="82432" thickTop="1" thickBot="1"/>
    <row r="82433" thickTop="1" thickBot="1"/>
    <row r="82434" thickTop="1" thickBot="1"/>
    <row r="82435" thickTop="1" thickBot="1"/>
    <row r="82436" thickTop="1" thickBot="1"/>
    <row r="82437" thickTop="1" thickBot="1"/>
    <row r="82438" thickTop="1" thickBot="1"/>
    <row r="82439" thickTop="1" thickBot="1"/>
    <row r="82440" thickTop="1" thickBot="1"/>
    <row r="82441" thickTop="1" thickBot="1"/>
    <row r="82442" thickTop="1" thickBot="1"/>
    <row r="82443" thickTop="1" thickBot="1"/>
    <row r="82444" thickTop="1" thickBot="1"/>
    <row r="82445" thickTop="1" thickBot="1"/>
    <row r="82446" thickTop="1" thickBot="1"/>
    <row r="82447" thickTop="1" thickBot="1"/>
    <row r="82448" thickTop="1" thickBot="1"/>
    <row r="82449" thickTop="1" thickBot="1"/>
    <row r="82450" thickTop="1" thickBot="1"/>
    <row r="82451" thickTop="1" thickBot="1"/>
    <row r="82452" thickTop="1" thickBot="1"/>
    <row r="82453" thickTop="1" thickBot="1"/>
    <row r="82454" thickTop="1" thickBot="1"/>
    <row r="82455" thickTop="1" thickBot="1"/>
    <row r="82456" thickTop="1" thickBot="1"/>
    <row r="82457" thickTop="1" thickBot="1"/>
    <row r="82458" thickTop="1" thickBot="1"/>
    <row r="82459" thickTop="1" thickBot="1"/>
    <row r="82460" thickTop="1" thickBot="1"/>
    <row r="82461" thickTop="1" thickBot="1"/>
    <row r="82462" thickTop="1" thickBot="1"/>
    <row r="82463" thickTop="1" thickBot="1"/>
    <row r="82464" thickTop="1" thickBot="1"/>
    <row r="82465" thickTop="1" thickBot="1"/>
    <row r="82466" thickTop="1" thickBot="1"/>
    <row r="82467" thickTop="1" thickBot="1"/>
    <row r="82468" thickTop="1" thickBot="1"/>
    <row r="82469" thickTop="1" thickBot="1"/>
    <row r="82470" thickTop="1" thickBot="1"/>
    <row r="82471" thickTop="1" thickBot="1"/>
    <row r="82472" thickTop="1" thickBot="1"/>
    <row r="82473" thickTop="1" thickBot="1"/>
    <row r="82474" thickTop="1" thickBot="1"/>
    <row r="82475" thickTop="1" thickBot="1"/>
    <row r="82476" thickTop="1" thickBot="1"/>
    <row r="82477" thickTop="1" thickBot="1"/>
    <row r="82478" thickTop="1" thickBot="1"/>
    <row r="82479" thickTop="1" thickBot="1"/>
    <row r="82480" thickTop="1" thickBot="1"/>
    <row r="82481" thickTop="1" thickBot="1"/>
    <row r="82482" thickTop="1" thickBot="1"/>
    <row r="82483" thickTop="1" thickBot="1"/>
    <row r="82484" thickTop="1" thickBot="1"/>
    <row r="82485" thickTop="1" thickBot="1"/>
    <row r="82486" thickTop="1" thickBot="1"/>
    <row r="82487" thickTop="1" thickBot="1"/>
    <row r="82488" thickTop="1" thickBot="1"/>
    <row r="82489" thickTop="1" thickBot="1"/>
    <row r="82490" thickTop="1" thickBot="1"/>
    <row r="82491" thickTop="1" thickBot="1"/>
    <row r="82492" thickTop="1" thickBot="1"/>
    <row r="82493" thickTop="1" thickBot="1"/>
    <row r="82494" thickTop="1" thickBot="1"/>
    <row r="82495" thickTop="1" thickBot="1"/>
    <row r="82496" thickTop="1" thickBot="1"/>
    <row r="82497" thickTop="1" thickBot="1"/>
    <row r="82498" thickTop="1" thickBot="1"/>
    <row r="82499" thickTop="1" thickBot="1"/>
    <row r="82500" thickTop="1" thickBot="1"/>
    <row r="82501" thickTop="1" thickBot="1"/>
    <row r="82502" thickTop="1" thickBot="1"/>
    <row r="82503" thickTop="1" thickBot="1"/>
    <row r="82504" thickTop="1" thickBot="1"/>
    <row r="82505" thickTop="1" thickBot="1"/>
    <row r="82506" thickTop="1" thickBot="1"/>
    <row r="82507" thickTop="1" thickBot="1"/>
    <row r="82508" thickTop="1" thickBot="1"/>
    <row r="82509" thickTop="1" thickBot="1"/>
    <row r="82510" thickTop="1" thickBot="1"/>
    <row r="82511" thickTop="1" thickBot="1"/>
    <row r="82512" thickTop="1" thickBot="1"/>
    <row r="82513" thickTop="1" thickBot="1"/>
    <row r="82514" thickTop="1" thickBot="1"/>
    <row r="82515" thickTop="1" thickBot="1"/>
    <row r="82516" thickTop="1" thickBot="1"/>
    <row r="82517" thickTop="1" thickBot="1"/>
    <row r="82518" thickTop="1" thickBot="1"/>
    <row r="82519" thickTop="1" thickBot="1"/>
    <row r="82520" thickTop="1" thickBot="1"/>
    <row r="82521" thickTop="1" thickBot="1"/>
    <row r="82522" thickTop="1" thickBot="1"/>
    <row r="82523" thickTop="1" thickBot="1"/>
    <row r="82524" thickTop="1" thickBot="1"/>
    <row r="82525" thickTop="1" thickBot="1"/>
    <row r="82526" thickTop="1" thickBot="1"/>
    <row r="82527" thickTop="1" thickBot="1"/>
    <row r="82528" thickTop="1" thickBot="1"/>
    <row r="82529" thickTop="1" thickBot="1"/>
    <row r="82530" thickTop="1" thickBot="1"/>
    <row r="82531" thickTop="1" thickBot="1"/>
    <row r="82532" thickTop="1" thickBot="1"/>
    <row r="82533" thickTop="1" thickBot="1"/>
    <row r="82534" thickTop="1" thickBot="1"/>
    <row r="82535" thickTop="1" thickBot="1"/>
    <row r="82536" thickTop="1" thickBot="1"/>
    <row r="82537" thickTop="1" thickBot="1"/>
    <row r="82538" thickTop="1" thickBot="1"/>
    <row r="82539" thickTop="1" thickBot="1"/>
    <row r="82540" thickTop="1" thickBot="1"/>
    <row r="82541" thickTop="1" thickBot="1"/>
    <row r="82542" thickTop="1" thickBot="1"/>
    <row r="82543" thickTop="1" thickBot="1"/>
    <row r="82544" thickTop="1" thickBot="1"/>
    <row r="82545" thickTop="1" thickBot="1"/>
    <row r="82546" thickTop="1" thickBot="1"/>
    <row r="82547" thickTop="1" thickBot="1"/>
    <row r="82548" thickTop="1" thickBot="1"/>
    <row r="82549" thickTop="1" thickBot="1"/>
    <row r="82550" thickTop="1" thickBot="1"/>
    <row r="82551" thickTop="1" thickBot="1"/>
    <row r="82552" thickTop="1" thickBot="1"/>
    <row r="82553" thickTop="1" thickBot="1"/>
    <row r="82554" thickTop="1" thickBot="1"/>
    <row r="82555" thickTop="1" thickBot="1"/>
    <row r="82556" thickTop="1" thickBot="1"/>
    <row r="82557" thickTop="1" thickBot="1"/>
    <row r="82558" thickTop="1" thickBot="1"/>
    <row r="82559" thickTop="1" thickBot="1"/>
    <row r="82560" thickTop="1" thickBot="1"/>
    <row r="82561" thickTop="1" thickBot="1"/>
    <row r="82562" thickTop="1" thickBot="1"/>
    <row r="82563" thickTop="1" thickBot="1"/>
    <row r="82564" thickTop="1" thickBot="1"/>
    <row r="82565" thickTop="1" thickBot="1"/>
    <row r="82566" thickTop="1" thickBot="1"/>
    <row r="82567" thickTop="1" thickBot="1"/>
    <row r="82568" thickTop="1" thickBot="1"/>
    <row r="82569" thickTop="1" thickBot="1"/>
    <row r="82570" thickTop="1" thickBot="1"/>
    <row r="82571" thickTop="1" thickBot="1"/>
    <row r="82572" thickTop="1" thickBot="1"/>
    <row r="82573" thickTop="1" thickBot="1"/>
    <row r="82574" thickTop="1" thickBot="1"/>
    <row r="82575" thickTop="1" thickBot="1"/>
    <row r="82576" thickTop="1" thickBot="1"/>
    <row r="82577" thickTop="1" thickBot="1"/>
    <row r="82578" thickTop="1" thickBot="1"/>
    <row r="82579" thickTop="1" thickBot="1"/>
    <row r="82580" thickTop="1" thickBot="1"/>
    <row r="82581" thickTop="1" thickBot="1"/>
    <row r="82582" thickTop="1" thickBot="1"/>
    <row r="82583" thickTop="1" thickBot="1"/>
    <row r="82584" thickTop="1" thickBot="1"/>
    <row r="82585" thickTop="1" thickBot="1"/>
    <row r="82586" thickTop="1" thickBot="1"/>
    <row r="82587" thickTop="1" thickBot="1"/>
    <row r="82588" thickTop="1" thickBot="1"/>
    <row r="82589" thickTop="1" thickBot="1"/>
    <row r="82590" thickTop="1" thickBot="1"/>
    <row r="82591" thickTop="1" thickBot="1"/>
    <row r="82592" thickTop="1" thickBot="1"/>
    <row r="82593" thickTop="1" thickBot="1"/>
    <row r="82594" thickTop="1" thickBot="1"/>
    <row r="82595" thickTop="1" thickBot="1"/>
    <row r="82596" thickTop="1" thickBot="1"/>
    <row r="82597" thickTop="1" thickBot="1"/>
    <row r="82598" thickTop="1" thickBot="1"/>
    <row r="82599" thickTop="1" thickBot="1"/>
    <row r="82600" thickTop="1" thickBot="1"/>
    <row r="82601" thickTop="1" thickBot="1"/>
    <row r="82602" thickTop="1" thickBot="1"/>
    <row r="82603" thickTop="1" thickBot="1"/>
    <row r="82604" thickTop="1" thickBot="1"/>
    <row r="82605" thickTop="1" thickBot="1"/>
    <row r="82606" thickTop="1" thickBot="1"/>
    <row r="82607" thickTop="1" thickBot="1"/>
    <row r="82608" thickTop="1" thickBot="1"/>
    <row r="82609" thickTop="1" thickBot="1"/>
    <row r="82610" thickTop="1" thickBot="1"/>
    <row r="82611" thickTop="1" thickBot="1"/>
    <row r="82612" thickTop="1" thickBot="1"/>
    <row r="82613" thickTop="1" thickBot="1"/>
    <row r="82614" thickTop="1" thickBot="1"/>
    <row r="82615" thickTop="1" thickBot="1"/>
    <row r="82616" thickTop="1" thickBot="1"/>
    <row r="82617" thickTop="1" thickBot="1"/>
    <row r="82618" thickTop="1" thickBot="1"/>
    <row r="82619" thickTop="1" thickBot="1"/>
    <row r="82620" thickTop="1" thickBot="1"/>
    <row r="82621" thickTop="1" thickBot="1"/>
    <row r="82622" thickTop="1" thickBot="1"/>
    <row r="82623" thickTop="1" thickBot="1"/>
    <row r="82624" thickTop="1" thickBot="1"/>
    <row r="82625" thickTop="1" thickBot="1"/>
    <row r="82626" thickTop="1" thickBot="1"/>
    <row r="82627" thickTop="1" thickBot="1"/>
    <row r="82628" thickTop="1" thickBot="1"/>
    <row r="82629" thickTop="1" thickBot="1"/>
    <row r="82630" thickTop="1" thickBot="1"/>
    <row r="82631" thickTop="1" thickBot="1"/>
    <row r="82632" thickTop="1" thickBot="1"/>
    <row r="82633" thickTop="1" thickBot="1"/>
    <row r="82634" thickTop="1" thickBot="1"/>
    <row r="82635" thickTop="1" thickBot="1"/>
    <row r="82636" thickTop="1" thickBot="1"/>
    <row r="82637" thickTop="1" thickBot="1"/>
    <row r="82638" thickTop="1" thickBot="1"/>
    <row r="82639" thickTop="1" thickBot="1"/>
    <row r="82640" thickTop="1" thickBot="1"/>
    <row r="82641" thickTop="1" thickBot="1"/>
    <row r="82642" thickTop="1" thickBot="1"/>
    <row r="82643" thickTop="1" thickBot="1"/>
    <row r="82644" thickTop="1" thickBot="1"/>
    <row r="82645" thickTop="1" thickBot="1"/>
    <row r="82646" thickTop="1" thickBot="1"/>
    <row r="82647" thickTop="1" thickBot="1"/>
    <row r="82648" thickTop="1" thickBot="1"/>
    <row r="82649" thickTop="1" thickBot="1"/>
    <row r="82650" thickTop="1" thickBot="1"/>
    <row r="82651" thickTop="1" thickBot="1"/>
    <row r="82652" thickTop="1" thickBot="1"/>
    <row r="82653" thickTop="1" thickBot="1"/>
    <row r="82654" thickTop="1" thickBot="1"/>
    <row r="82655" thickTop="1" thickBot="1"/>
    <row r="82656" thickTop="1" thickBot="1"/>
    <row r="82657" thickTop="1" thickBot="1"/>
    <row r="82658" thickTop="1" thickBot="1"/>
    <row r="82659" thickTop="1" thickBot="1"/>
    <row r="82660" thickTop="1" thickBot="1"/>
    <row r="82661" thickTop="1" thickBot="1"/>
    <row r="82662" thickTop="1" thickBot="1"/>
    <row r="82663" thickTop="1" thickBot="1"/>
    <row r="82664" thickTop="1" thickBot="1"/>
    <row r="82665" thickTop="1" thickBot="1"/>
    <row r="82666" thickTop="1" thickBot="1"/>
    <row r="82667" thickTop="1" thickBot="1"/>
    <row r="82668" thickTop="1" thickBot="1"/>
    <row r="82669" thickTop="1" thickBot="1"/>
    <row r="82670" thickTop="1" thickBot="1"/>
    <row r="82671" thickTop="1" thickBot="1"/>
    <row r="82672" thickTop="1" thickBot="1"/>
    <row r="82673" thickTop="1" thickBot="1"/>
    <row r="82674" thickTop="1" thickBot="1"/>
    <row r="82675" thickTop="1" thickBot="1"/>
    <row r="82676" thickTop="1" thickBot="1"/>
    <row r="82677" thickTop="1" thickBot="1"/>
    <row r="82678" thickTop="1" thickBot="1"/>
    <row r="82679" thickTop="1" thickBot="1"/>
    <row r="82680" thickTop="1" thickBot="1"/>
    <row r="82681" thickTop="1" thickBot="1"/>
    <row r="82682" thickTop="1" thickBot="1"/>
    <row r="82683" thickTop="1" thickBot="1"/>
    <row r="82684" thickTop="1" thickBot="1"/>
    <row r="82685" thickTop="1" thickBot="1"/>
    <row r="82686" thickTop="1" thickBot="1"/>
    <row r="82687" thickTop="1" thickBot="1"/>
    <row r="82688" thickTop="1" thickBot="1"/>
    <row r="82689" thickTop="1" thickBot="1"/>
    <row r="82690" thickTop="1" thickBot="1"/>
    <row r="82691" thickTop="1" thickBot="1"/>
    <row r="82692" thickTop="1" thickBot="1"/>
    <row r="82693" thickTop="1" thickBot="1"/>
    <row r="82694" thickTop="1" thickBot="1"/>
    <row r="82695" thickTop="1" thickBot="1"/>
    <row r="82696" thickTop="1" thickBot="1"/>
    <row r="82697" thickTop="1" thickBot="1"/>
    <row r="82698" thickTop="1" thickBot="1"/>
    <row r="82699" thickTop="1" thickBot="1"/>
    <row r="82700" thickTop="1" thickBot="1"/>
    <row r="82701" thickTop="1" thickBot="1"/>
    <row r="82702" thickTop="1" thickBot="1"/>
    <row r="82703" thickTop="1" thickBot="1"/>
    <row r="82704" thickTop="1" thickBot="1"/>
    <row r="82705" thickTop="1" thickBot="1"/>
    <row r="82706" thickTop="1" thickBot="1"/>
    <row r="82707" thickTop="1" thickBot="1"/>
    <row r="82708" thickTop="1" thickBot="1"/>
    <row r="82709" thickTop="1" thickBot="1"/>
    <row r="82710" thickTop="1" thickBot="1"/>
    <row r="82711" thickTop="1" thickBot="1"/>
    <row r="82712" thickTop="1" thickBot="1"/>
    <row r="82713" thickTop="1" thickBot="1"/>
    <row r="82714" thickTop="1" thickBot="1"/>
    <row r="82715" thickTop="1" thickBot="1"/>
    <row r="82716" thickTop="1" thickBot="1"/>
    <row r="82717" thickTop="1" thickBot="1"/>
    <row r="82718" thickTop="1" thickBot="1"/>
    <row r="82719" thickTop="1" thickBot="1"/>
    <row r="82720" thickTop="1" thickBot="1"/>
    <row r="82721" thickTop="1" thickBot="1"/>
    <row r="82722" thickTop="1" thickBot="1"/>
    <row r="82723" thickTop="1" thickBot="1"/>
    <row r="82724" thickTop="1" thickBot="1"/>
    <row r="82725" thickTop="1" thickBot="1"/>
    <row r="82726" thickTop="1" thickBot="1"/>
    <row r="82727" thickTop="1" thickBot="1"/>
    <row r="82728" thickTop="1" thickBot="1"/>
    <row r="82729" thickTop="1" thickBot="1"/>
    <row r="82730" thickTop="1" thickBot="1"/>
    <row r="82731" thickTop="1" thickBot="1"/>
    <row r="82732" thickTop="1" thickBot="1"/>
    <row r="82733" thickTop="1" thickBot="1"/>
    <row r="82734" thickTop="1" thickBot="1"/>
    <row r="82735" thickTop="1" thickBot="1"/>
    <row r="82736" thickTop="1" thickBot="1"/>
    <row r="82737" thickTop="1" thickBot="1"/>
    <row r="82738" thickTop="1" thickBot="1"/>
    <row r="82739" thickTop="1" thickBot="1"/>
    <row r="82740" thickTop="1" thickBot="1"/>
    <row r="82741" thickTop="1" thickBot="1"/>
    <row r="82742" thickTop="1" thickBot="1"/>
    <row r="82743" thickTop="1" thickBot="1"/>
    <row r="82744" thickTop="1" thickBot="1"/>
    <row r="82745" thickTop="1" thickBot="1"/>
    <row r="82746" thickTop="1" thickBot="1"/>
    <row r="82747" thickTop="1" thickBot="1"/>
    <row r="82748" thickTop="1" thickBot="1"/>
    <row r="82749" thickTop="1" thickBot="1"/>
    <row r="82750" thickTop="1" thickBot="1"/>
    <row r="82751" thickTop="1" thickBot="1"/>
    <row r="82752" thickTop="1" thickBot="1"/>
    <row r="82753" thickTop="1" thickBot="1"/>
    <row r="82754" thickTop="1" thickBot="1"/>
    <row r="82755" thickTop="1" thickBot="1"/>
    <row r="82756" thickTop="1" thickBot="1"/>
    <row r="82757" thickTop="1" thickBot="1"/>
    <row r="82758" thickTop="1" thickBot="1"/>
    <row r="82759" thickTop="1" thickBot="1"/>
    <row r="82760" thickTop="1" thickBot="1"/>
    <row r="82761" thickTop="1" thickBot="1"/>
    <row r="82762" thickTop="1" thickBot="1"/>
    <row r="82763" thickTop="1" thickBot="1"/>
    <row r="82764" thickTop="1" thickBot="1"/>
    <row r="82765" thickTop="1" thickBot="1"/>
    <row r="82766" thickTop="1" thickBot="1"/>
    <row r="82767" thickTop="1" thickBot="1"/>
    <row r="82768" thickTop="1" thickBot="1"/>
    <row r="82769" thickTop="1" thickBot="1"/>
    <row r="82770" thickTop="1" thickBot="1"/>
    <row r="82771" thickTop="1" thickBot="1"/>
    <row r="82772" thickTop="1" thickBot="1"/>
    <row r="82773" thickTop="1" thickBot="1"/>
    <row r="82774" thickTop="1" thickBot="1"/>
    <row r="82775" thickTop="1" thickBot="1"/>
    <row r="82776" thickTop="1" thickBot="1"/>
    <row r="82777" thickTop="1" thickBot="1"/>
    <row r="82778" thickTop="1" thickBot="1"/>
    <row r="82779" thickTop="1" thickBot="1"/>
    <row r="82780" thickTop="1" thickBot="1"/>
    <row r="82781" thickTop="1" thickBot="1"/>
    <row r="82782" thickTop="1" thickBot="1"/>
    <row r="82783" thickTop="1" thickBot="1"/>
    <row r="82784" thickTop="1" thickBot="1"/>
    <row r="82785" thickTop="1" thickBot="1"/>
    <row r="82786" thickTop="1" thickBot="1"/>
    <row r="82787" thickTop="1" thickBot="1"/>
    <row r="82788" thickTop="1" thickBot="1"/>
    <row r="82789" thickTop="1" thickBot="1"/>
    <row r="82790" thickTop="1" thickBot="1"/>
    <row r="82791" thickTop="1" thickBot="1"/>
    <row r="82792" thickTop="1" thickBot="1"/>
    <row r="82793" thickTop="1" thickBot="1"/>
    <row r="82794" thickTop="1" thickBot="1"/>
    <row r="82795" thickTop="1" thickBot="1"/>
    <row r="82796" thickTop="1" thickBot="1"/>
    <row r="82797" thickTop="1" thickBot="1"/>
    <row r="82798" thickTop="1" thickBot="1"/>
    <row r="82799" thickTop="1" thickBot="1"/>
    <row r="82800" thickTop="1" thickBot="1"/>
    <row r="82801" thickTop="1" thickBot="1"/>
    <row r="82802" thickTop="1" thickBot="1"/>
    <row r="82803" thickTop="1" thickBot="1"/>
    <row r="82804" thickTop="1" thickBot="1"/>
    <row r="82805" thickTop="1" thickBot="1"/>
    <row r="82806" thickTop="1" thickBot="1"/>
    <row r="82807" thickTop="1" thickBot="1"/>
    <row r="82808" thickTop="1" thickBot="1"/>
    <row r="82809" thickTop="1" thickBot="1"/>
    <row r="82810" thickTop="1" thickBot="1"/>
    <row r="82811" thickTop="1" thickBot="1"/>
    <row r="82812" thickTop="1" thickBot="1"/>
    <row r="82813" thickTop="1" thickBot="1"/>
    <row r="82814" thickTop="1" thickBot="1"/>
    <row r="82815" thickTop="1" thickBot="1"/>
    <row r="82816" thickTop="1" thickBot="1"/>
    <row r="82817" thickTop="1" thickBot="1"/>
    <row r="82818" thickTop="1" thickBot="1"/>
    <row r="82819" thickTop="1" thickBot="1"/>
    <row r="82820" thickTop="1" thickBot="1"/>
    <row r="82821" thickTop="1" thickBot="1"/>
    <row r="82822" thickTop="1" thickBot="1"/>
    <row r="82823" thickTop="1" thickBot="1"/>
    <row r="82824" thickTop="1" thickBot="1"/>
    <row r="82825" thickTop="1" thickBot="1"/>
    <row r="82826" thickTop="1" thickBot="1"/>
    <row r="82827" thickTop="1" thickBot="1"/>
    <row r="82828" thickTop="1" thickBot="1"/>
    <row r="82829" thickTop="1" thickBot="1"/>
    <row r="82830" thickTop="1" thickBot="1"/>
    <row r="82831" thickTop="1" thickBot="1"/>
    <row r="82832" thickTop="1" thickBot="1"/>
    <row r="82833" thickTop="1" thickBot="1"/>
    <row r="82834" thickTop="1" thickBot="1"/>
    <row r="82835" thickTop="1" thickBot="1"/>
    <row r="82836" thickTop="1" thickBot="1"/>
    <row r="82837" thickTop="1" thickBot="1"/>
    <row r="82838" thickTop="1" thickBot="1"/>
    <row r="82839" thickTop="1" thickBot="1"/>
    <row r="82840" thickTop="1" thickBot="1"/>
    <row r="82841" thickTop="1" thickBot="1"/>
    <row r="82842" thickTop="1" thickBot="1"/>
    <row r="82843" thickTop="1" thickBot="1"/>
    <row r="82844" thickTop="1" thickBot="1"/>
    <row r="82845" thickTop="1" thickBot="1"/>
    <row r="82846" thickTop="1" thickBot="1"/>
    <row r="82847" thickTop="1" thickBot="1"/>
    <row r="82848" thickTop="1" thickBot="1"/>
    <row r="82849" thickTop="1" thickBot="1"/>
    <row r="82850" thickTop="1" thickBot="1"/>
    <row r="82851" thickTop="1" thickBot="1"/>
    <row r="82852" thickTop="1" thickBot="1"/>
    <row r="82853" thickTop="1" thickBot="1"/>
    <row r="82854" thickTop="1" thickBot="1"/>
    <row r="82855" thickTop="1" thickBot="1"/>
    <row r="82856" thickTop="1" thickBot="1"/>
    <row r="82857" thickTop="1" thickBot="1"/>
    <row r="82858" thickTop="1" thickBot="1"/>
    <row r="82859" thickTop="1" thickBot="1"/>
    <row r="82860" thickTop="1" thickBot="1"/>
    <row r="82861" thickTop="1" thickBot="1"/>
    <row r="82862" thickTop="1" thickBot="1"/>
    <row r="82863" thickTop="1" thickBot="1"/>
    <row r="82864" thickTop="1" thickBot="1"/>
    <row r="82865" thickTop="1" thickBot="1"/>
    <row r="82866" thickTop="1" thickBot="1"/>
    <row r="82867" thickTop="1" thickBot="1"/>
    <row r="82868" thickTop="1" thickBot="1"/>
    <row r="82869" thickTop="1" thickBot="1"/>
    <row r="82870" thickTop="1" thickBot="1"/>
    <row r="82871" thickTop="1" thickBot="1"/>
    <row r="82872" thickTop="1" thickBot="1"/>
    <row r="82873" thickTop="1" thickBot="1"/>
    <row r="82874" thickTop="1" thickBot="1"/>
    <row r="82875" thickTop="1" thickBot="1"/>
    <row r="82876" thickTop="1" thickBot="1"/>
    <row r="82877" thickTop="1" thickBot="1"/>
    <row r="82878" thickTop="1" thickBot="1"/>
    <row r="82879" thickTop="1" thickBot="1"/>
    <row r="82880" thickTop="1" thickBot="1"/>
    <row r="82881" thickTop="1" thickBot="1"/>
    <row r="82882" thickTop="1" thickBot="1"/>
    <row r="82883" thickTop="1" thickBot="1"/>
    <row r="82884" thickTop="1" thickBot="1"/>
    <row r="82885" thickTop="1" thickBot="1"/>
    <row r="82886" thickTop="1" thickBot="1"/>
    <row r="82887" thickTop="1" thickBot="1"/>
    <row r="82888" thickTop="1" thickBot="1"/>
    <row r="82889" thickTop="1" thickBot="1"/>
    <row r="82890" thickTop="1" thickBot="1"/>
    <row r="82891" thickTop="1" thickBot="1"/>
    <row r="82892" thickTop="1" thickBot="1"/>
    <row r="82893" thickTop="1" thickBot="1"/>
    <row r="82894" thickTop="1" thickBot="1"/>
    <row r="82895" thickTop="1" thickBot="1"/>
    <row r="82896" thickTop="1" thickBot="1"/>
    <row r="82897" thickTop="1" thickBot="1"/>
    <row r="82898" thickTop="1" thickBot="1"/>
    <row r="82899" thickTop="1" thickBot="1"/>
    <row r="82900" thickTop="1" thickBot="1"/>
    <row r="82901" thickTop="1" thickBot="1"/>
    <row r="82902" thickTop="1" thickBot="1"/>
    <row r="82903" thickTop="1" thickBot="1"/>
    <row r="82904" thickTop="1" thickBot="1"/>
    <row r="82905" thickTop="1" thickBot="1"/>
    <row r="82906" thickTop="1" thickBot="1"/>
    <row r="82907" thickTop="1" thickBot="1"/>
    <row r="82908" thickTop="1" thickBot="1"/>
    <row r="82909" thickTop="1" thickBot="1"/>
    <row r="82910" thickTop="1" thickBot="1"/>
    <row r="82911" thickTop="1" thickBot="1"/>
    <row r="82912" thickTop="1" thickBot="1"/>
    <row r="82913" thickTop="1" thickBot="1"/>
    <row r="82914" thickTop="1" thickBot="1"/>
    <row r="82915" thickTop="1" thickBot="1"/>
    <row r="82916" thickTop="1" thickBot="1"/>
    <row r="82917" thickTop="1" thickBot="1"/>
    <row r="82918" thickTop="1" thickBot="1"/>
    <row r="82919" thickTop="1" thickBot="1"/>
    <row r="82920" thickTop="1" thickBot="1"/>
    <row r="82921" thickTop="1" thickBot="1"/>
    <row r="82922" thickTop="1" thickBot="1"/>
    <row r="82923" thickTop="1" thickBot="1"/>
    <row r="82924" thickTop="1" thickBot="1"/>
    <row r="82925" thickTop="1" thickBot="1"/>
    <row r="82926" thickTop="1" thickBot="1"/>
    <row r="82927" thickTop="1" thickBot="1"/>
    <row r="82928" thickTop="1" thickBot="1"/>
    <row r="82929" thickTop="1" thickBot="1"/>
    <row r="82930" thickTop="1" thickBot="1"/>
    <row r="82931" thickTop="1" thickBot="1"/>
    <row r="82932" thickTop="1" thickBot="1"/>
    <row r="82933" thickTop="1" thickBot="1"/>
    <row r="82934" thickTop="1" thickBot="1"/>
    <row r="82935" thickTop="1" thickBot="1"/>
    <row r="82936" thickTop="1" thickBot="1"/>
    <row r="82937" thickTop="1" thickBot="1"/>
    <row r="82938" thickTop="1" thickBot="1"/>
    <row r="82939" thickTop="1" thickBot="1"/>
    <row r="82940" thickTop="1" thickBot="1"/>
    <row r="82941" thickTop="1" thickBot="1"/>
    <row r="82942" thickTop="1" thickBot="1"/>
    <row r="82943" thickTop="1" thickBot="1"/>
    <row r="82944" thickTop="1" thickBot="1"/>
    <row r="82945" thickTop="1" thickBot="1"/>
    <row r="82946" thickTop="1" thickBot="1"/>
    <row r="82947" thickTop="1" thickBot="1"/>
    <row r="82948" thickTop="1" thickBot="1"/>
    <row r="82949" thickTop="1" thickBot="1"/>
    <row r="82950" thickTop="1" thickBot="1"/>
    <row r="82951" thickTop="1" thickBot="1"/>
    <row r="82952" thickTop="1" thickBot="1"/>
    <row r="82953" thickTop="1" thickBot="1"/>
    <row r="82954" thickTop="1" thickBot="1"/>
    <row r="82955" thickTop="1" thickBot="1"/>
    <row r="82956" thickTop="1" thickBot="1"/>
    <row r="82957" thickTop="1" thickBot="1"/>
    <row r="82958" thickTop="1" thickBot="1"/>
    <row r="82959" thickTop="1" thickBot="1"/>
    <row r="82960" thickTop="1" thickBot="1"/>
    <row r="82961" thickTop="1" thickBot="1"/>
    <row r="82962" thickTop="1" thickBot="1"/>
    <row r="82963" thickTop="1" thickBot="1"/>
    <row r="82964" thickTop="1" thickBot="1"/>
    <row r="82965" thickTop="1" thickBot="1"/>
    <row r="82966" thickTop="1" thickBot="1"/>
    <row r="82967" thickTop="1" thickBot="1"/>
    <row r="82968" thickTop="1" thickBot="1"/>
    <row r="82969" thickTop="1" thickBot="1"/>
    <row r="82970" thickTop="1" thickBot="1"/>
    <row r="82971" thickTop="1" thickBot="1"/>
    <row r="82972" thickTop="1" thickBot="1"/>
    <row r="82973" thickTop="1" thickBot="1"/>
    <row r="82974" thickTop="1" thickBot="1"/>
    <row r="82975" thickTop="1" thickBot="1"/>
    <row r="82976" thickTop="1" thickBot="1"/>
    <row r="82977" thickTop="1" thickBot="1"/>
    <row r="82978" thickTop="1" thickBot="1"/>
    <row r="82979" thickTop="1" thickBot="1"/>
    <row r="82980" thickTop="1" thickBot="1"/>
    <row r="82981" thickTop="1" thickBot="1"/>
    <row r="82982" thickTop="1" thickBot="1"/>
    <row r="82983" thickTop="1" thickBot="1"/>
    <row r="82984" thickTop="1" thickBot="1"/>
    <row r="82985" thickTop="1" thickBot="1"/>
    <row r="82986" thickTop="1" thickBot="1"/>
    <row r="82987" thickTop="1" thickBot="1"/>
    <row r="82988" thickTop="1" thickBot="1"/>
    <row r="82989" thickTop="1" thickBot="1"/>
    <row r="82990" thickTop="1" thickBot="1"/>
    <row r="82991" thickTop="1" thickBot="1"/>
    <row r="82992" thickTop="1" thickBot="1"/>
    <row r="82993" thickTop="1" thickBot="1"/>
    <row r="82994" thickTop="1" thickBot="1"/>
    <row r="82995" thickTop="1" thickBot="1"/>
    <row r="82996" thickTop="1" thickBot="1"/>
    <row r="82997" thickTop="1" thickBot="1"/>
    <row r="82998" thickTop="1" thickBot="1"/>
    <row r="82999" thickTop="1" thickBot="1"/>
    <row r="83000" thickTop="1" thickBot="1"/>
    <row r="83001" thickTop="1" thickBot="1"/>
    <row r="83002" thickTop="1" thickBot="1"/>
    <row r="83003" thickTop="1" thickBot="1"/>
    <row r="83004" thickTop="1" thickBot="1"/>
    <row r="83005" thickTop="1" thickBot="1"/>
    <row r="83006" thickTop="1" thickBot="1"/>
    <row r="83007" thickTop="1" thickBot="1"/>
    <row r="83008" thickTop="1" thickBot="1"/>
    <row r="83009" thickTop="1" thickBot="1"/>
    <row r="83010" thickTop="1" thickBot="1"/>
    <row r="83011" thickTop="1" thickBot="1"/>
    <row r="83012" thickTop="1" thickBot="1"/>
    <row r="83013" thickTop="1" thickBot="1"/>
    <row r="83014" thickTop="1" thickBot="1"/>
    <row r="83015" thickTop="1" thickBot="1"/>
    <row r="83016" thickTop="1" thickBot="1"/>
    <row r="83017" thickTop="1" thickBot="1"/>
    <row r="83018" thickTop="1" thickBot="1"/>
    <row r="83019" thickTop="1" thickBot="1"/>
    <row r="83020" thickTop="1" thickBot="1"/>
    <row r="83021" thickTop="1" thickBot="1"/>
    <row r="83022" thickTop="1" thickBot="1"/>
    <row r="83023" thickTop="1" thickBot="1"/>
    <row r="83024" thickTop="1" thickBot="1"/>
    <row r="83025" thickTop="1" thickBot="1"/>
    <row r="83026" thickTop="1" thickBot="1"/>
    <row r="83027" thickTop="1" thickBot="1"/>
    <row r="83028" thickTop="1" thickBot="1"/>
    <row r="83029" thickTop="1" thickBot="1"/>
    <row r="83030" thickTop="1" thickBot="1"/>
    <row r="83031" thickTop="1" thickBot="1"/>
    <row r="83032" thickTop="1" thickBot="1"/>
    <row r="83033" thickTop="1" thickBot="1"/>
    <row r="83034" thickTop="1" thickBot="1"/>
    <row r="83035" thickTop="1" thickBot="1"/>
    <row r="83036" thickTop="1" thickBot="1"/>
    <row r="83037" thickTop="1" thickBot="1"/>
    <row r="83038" thickTop="1" thickBot="1"/>
    <row r="83039" thickTop="1" thickBot="1"/>
    <row r="83040" thickTop="1" thickBot="1"/>
    <row r="83041" thickTop="1" thickBot="1"/>
    <row r="83042" thickTop="1" thickBot="1"/>
    <row r="83043" thickTop="1" thickBot="1"/>
    <row r="83044" thickTop="1" thickBot="1"/>
    <row r="83045" thickTop="1" thickBot="1"/>
    <row r="83046" thickTop="1" thickBot="1"/>
    <row r="83047" thickTop="1" thickBot="1"/>
    <row r="83048" thickTop="1" thickBot="1"/>
    <row r="83049" thickTop="1" thickBot="1"/>
    <row r="83050" thickTop="1" thickBot="1"/>
    <row r="83051" thickTop="1" thickBot="1"/>
    <row r="83052" thickTop="1" thickBot="1"/>
    <row r="83053" thickTop="1" thickBot="1"/>
    <row r="83054" thickTop="1" thickBot="1"/>
    <row r="83055" thickTop="1" thickBot="1"/>
    <row r="83056" thickTop="1" thickBot="1"/>
    <row r="83057" thickTop="1" thickBot="1"/>
    <row r="83058" thickTop="1" thickBot="1"/>
    <row r="83059" thickTop="1" thickBot="1"/>
    <row r="83060" thickTop="1" thickBot="1"/>
    <row r="83061" thickTop="1" thickBot="1"/>
    <row r="83062" thickTop="1" thickBot="1"/>
    <row r="83063" thickTop="1" thickBot="1"/>
    <row r="83064" thickTop="1" thickBot="1"/>
    <row r="83065" thickTop="1" thickBot="1"/>
    <row r="83066" thickTop="1" thickBot="1"/>
    <row r="83067" thickTop="1" thickBot="1"/>
    <row r="83068" thickTop="1" thickBot="1"/>
    <row r="83069" thickTop="1" thickBot="1"/>
    <row r="83070" thickTop="1" thickBot="1"/>
    <row r="83071" thickTop="1" thickBot="1"/>
    <row r="83072" thickTop="1" thickBot="1"/>
    <row r="83073" thickTop="1" thickBot="1"/>
    <row r="83074" thickTop="1" thickBot="1"/>
    <row r="83075" thickTop="1" thickBot="1"/>
    <row r="83076" thickTop="1" thickBot="1"/>
    <row r="83077" thickTop="1" thickBot="1"/>
    <row r="83078" thickTop="1" thickBot="1"/>
    <row r="83079" thickTop="1" thickBot="1"/>
    <row r="83080" thickTop="1" thickBot="1"/>
    <row r="83081" thickTop="1" thickBot="1"/>
    <row r="83082" thickTop="1" thickBot="1"/>
    <row r="83083" thickTop="1" thickBot="1"/>
    <row r="83084" thickTop="1" thickBot="1"/>
    <row r="83085" thickTop="1" thickBot="1"/>
    <row r="83086" thickTop="1" thickBot="1"/>
    <row r="83087" thickTop="1" thickBot="1"/>
    <row r="83088" thickTop="1" thickBot="1"/>
    <row r="83089" thickTop="1" thickBot="1"/>
    <row r="83090" thickTop="1" thickBot="1"/>
    <row r="83091" thickTop="1" thickBot="1"/>
    <row r="83092" thickTop="1" thickBot="1"/>
    <row r="83093" thickTop="1" thickBot="1"/>
    <row r="83094" thickTop="1" thickBot="1"/>
    <row r="83095" thickTop="1" thickBot="1"/>
    <row r="83096" thickTop="1" thickBot="1"/>
    <row r="83097" thickTop="1" thickBot="1"/>
    <row r="83098" thickTop="1" thickBot="1"/>
    <row r="83099" thickTop="1" thickBot="1"/>
    <row r="83100" thickTop="1" thickBot="1"/>
    <row r="83101" thickTop="1" thickBot="1"/>
    <row r="83102" thickTop="1" thickBot="1"/>
    <row r="83103" thickTop="1" thickBot="1"/>
    <row r="83104" thickTop="1" thickBot="1"/>
    <row r="83105" thickTop="1" thickBot="1"/>
    <row r="83106" thickTop="1" thickBot="1"/>
    <row r="83107" thickTop="1" thickBot="1"/>
    <row r="83108" thickTop="1" thickBot="1"/>
    <row r="83109" thickTop="1" thickBot="1"/>
    <row r="83110" thickTop="1" thickBot="1"/>
    <row r="83111" thickTop="1" thickBot="1"/>
    <row r="83112" thickTop="1" thickBot="1"/>
    <row r="83113" thickTop="1" thickBot="1"/>
    <row r="83114" thickTop="1" thickBot="1"/>
    <row r="83115" thickTop="1" thickBot="1"/>
    <row r="83116" thickTop="1" thickBot="1"/>
    <row r="83117" thickTop="1" thickBot="1"/>
    <row r="83118" thickTop="1" thickBot="1"/>
    <row r="83119" thickTop="1" thickBot="1"/>
    <row r="83120" thickTop="1" thickBot="1"/>
    <row r="83121" thickTop="1" thickBot="1"/>
    <row r="83122" thickTop="1" thickBot="1"/>
    <row r="83123" thickTop="1" thickBot="1"/>
    <row r="83124" thickTop="1" thickBot="1"/>
    <row r="83125" thickTop="1" thickBot="1"/>
    <row r="83126" thickTop="1" thickBot="1"/>
    <row r="83127" thickTop="1" thickBot="1"/>
    <row r="83128" thickTop="1" thickBot="1"/>
    <row r="83129" thickTop="1" thickBot="1"/>
    <row r="83130" thickTop="1" thickBot="1"/>
    <row r="83131" thickTop="1" thickBot="1"/>
    <row r="83132" thickTop="1" thickBot="1"/>
    <row r="83133" thickTop="1" thickBot="1"/>
    <row r="83134" thickTop="1" thickBot="1"/>
    <row r="83135" thickTop="1" thickBot="1"/>
    <row r="83136" thickTop="1" thickBot="1"/>
    <row r="83137" thickTop="1" thickBot="1"/>
    <row r="83138" thickTop="1" thickBot="1"/>
    <row r="83139" thickTop="1" thickBot="1"/>
    <row r="83140" thickTop="1" thickBot="1"/>
    <row r="83141" thickTop="1" thickBot="1"/>
    <row r="83142" thickTop="1" thickBot="1"/>
    <row r="83143" thickTop="1" thickBot="1"/>
    <row r="83144" thickTop="1" thickBot="1"/>
    <row r="83145" thickTop="1" thickBot="1"/>
    <row r="83146" thickTop="1" thickBot="1"/>
    <row r="83147" thickTop="1" thickBot="1"/>
    <row r="83148" thickTop="1" thickBot="1"/>
    <row r="83149" thickTop="1" thickBot="1"/>
    <row r="83150" thickTop="1" thickBot="1"/>
    <row r="83151" thickTop="1" thickBot="1"/>
    <row r="83152" thickTop="1" thickBot="1"/>
    <row r="83153" thickTop="1" thickBot="1"/>
    <row r="83154" thickTop="1" thickBot="1"/>
    <row r="83155" thickTop="1" thickBot="1"/>
    <row r="83156" thickTop="1" thickBot="1"/>
    <row r="83157" thickTop="1" thickBot="1"/>
    <row r="83158" thickTop="1" thickBot="1"/>
    <row r="83159" thickTop="1" thickBot="1"/>
    <row r="83160" thickTop="1" thickBot="1"/>
    <row r="83161" thickTop="1" thickBot="1"/>
    <row r="83162" thickTop="1" thickBot="1"/>
    <row r="83163" thickTop="1" thickBot="1"/>
    <row r="83164" thickTop="1" thickBot="1"/>
    <row r="83165" thickTop="1" thickBot="1"/>
    <row r="83166" thickTop="1" thickBot="1"/>
    <row r="83167" thickTop="1" thickBot="1"/>
    <row r="83168" thickTop="1" thickBot="1"/>
    <row r="83169" thickTop="1" thickBot="1"/>
    <row r="83170" thickTop="1" thickBot="1"/>
    <row r="83171" thickTop="1" thickBot="1"/>
    <row r="83172" thickTop="1" thickBot="1"/>
    <row r="83173" thickTop="1" thickBot="1"/>
    <row r="83174" thickTop="1" thickBot="1"/>
    <row r="83175" thickTop="1" thickBot="1"/>
    <row r="83176" thickTop="1" thickBot="1"/>
    <row r="83177" thickTop="1" thickBot="1"/>
    <row r="83178" thickTop="1" thickBot="1"/>
    <row r="83179" thickTop="1" thickBot="1"/>
    <row r="83180" thickTop="1" thickBot="1"/>
    <row r="83181" thickTop="1" thickBot="1"/>
    <row r="83182" thickTop="1" thickBot="1"/>
    <row r="83183" thickTop="1" thickBot="1"/>
    <row r="83184" thickTop="1" thickBot="1"/>
    <row r="83185" thickTop="1" thickBot="1"/>
    <row r="83186" thickTop="1" thickBot="1"/>
    <row r="83187" thickTop="1" thickBot="1"/>
    <row r="83188" thickTop="1" thickBot="1"/>
    <row r="83189" thickTop="1" thickBot="1"/>
    <row r="83190" thickTop="1" thickBot="1"/>
    <row r="83191" thickTop="1" thickBot="1"/>
    <row r="83192" thickTop="1" thickBot="1"/>
    <row r="83193" thickTop="1" thickBot="1"/>
    <row r="83194" thickTop="1" thickBot="1"/>
    <row r="83195" thickTop="1" thickBot="1"/>
    <row r="83196" thickTop="1" thickBot="1"/>
    <row r="83197" thickTop="1" thickBot="1"/>
    <row r="83198" thickTop="1" thickBot="1"/>
    <row r="83199" thickTop="1" thickBot="1"/>
    <row r="83200" thickTop="1" thickBot="1"/>
    <row r="83201" thickTop="1" thickBot="1"/>
    <row r="83202" thickTop="1" thickBot="1"/>
    <row r="83203" thickTop="1" thickBot="1"/>
    <row r="83204" thickTop="1" thickBot="1"/>
    <row r="83205" thickTop="1" thickBot="1"/>
    <row r="83206" thickTop="1" thickBot="1"/>
    <row r="83207" thickTop="1" thickBot="1"/>
    <row r="83208" thickTop="1" thickBot="1"/>
    <row r="83209" thickTop="1" thickBot="1"/>
    <row r="83210" thickTop="1" thickBot="1"/>
    <row r="83211" thickTop="1" thickBot="1"/>
    <row r="83212" thickTop="1" thickBot="1"/>
    <row r="83213" thickTop="1" thickBot="1"/>
    <row r="83214" thickTop="1" thickBot="1"/>
    <row r="83215" thickTop="1" thickBot="1"/>
    <row r="83216" thickTop="1" thickBot="1"/>
    <row r="83217" thickTop="1" thickBot="1"/>
    <row r="83218" thickTop="1" thickBot="1"/>
    <row r="83219" thickTop="1" thickBot="1"/>
    <row r="83220" thickTop="1" thickBot="1"/>
    <row r="83221" thickTop="1" thickBot="1"/>
    <row r="83222" thickTop="1" thickBot="1"/>
    <row r="83223" thickTop="1" thickBot="1"/>
    <row r="83224" thickTop="1" thickBot="1"/>
    <row r="83225" thickTop="1" thickBot="1"/>
    <row r="83226" thickTop="1" thickBot="1"/>
    <row r="83227" thickTop="1" thickBot="1"/>
    <row r="83228" thickTop="1" thickBot="1"/>
    <row r="83229" thickTop="1" thickBot="1"/>
    <row r="83230" thickTop="1" thickBot="1"/>
    <row r="83231" thickTop="1" thickBot="1"/>
    <row r="83232" thickTop="1" thickBot="1"/>
    <row r="83233" thickTop="1" thickBot="1"/>
    <row r="83234" thickTop="1" thickBot="1"/>
    <row r="83235" thickTop="1" thickBot="1"/>
    <row r="83236" thickTop="1" thickBot="1"/>
    <row r="83237" thickTop="1" thickBot="1"/>
    <row r="83238" thickTop="1" thickBot="1"/>
    <row r="83239" thickTop="1" thickBot="1"/>
    <row r="83240" thickTop="1" thickBot="1"/>
    <row r="83241" thickTop="1" thickBot="1"/>
    <row r="83242" thickTop="1" thickBot="1"/>
    <row r="83243" thickTop="1" thickBot="1"/>
    <row r="83244" thickTop="1" thickBot="1"/>
    <row r="83245" thickTop="1" thickBot="1"/>
    <row r="83246" thickTop="1" thickBot="1"/>
    <row r="83247" thickTop="1" thickBot="1"/>
    <row r="83248" thickTop="1" thickBot="1"/>
    <row r="83249" thickTop="1" thickBot="1"/>
    <row r="83250" thickTop="1" thickBot="1"/>
    <row r="83251" thickTop="1" thickBot="1"/>
    <row r="83252" thickTop="1" thickBot="1"/>
    <row r="83253" thickTop="1" thickBot="1"/>
    <row r="83254" thickTop="1" thickBot="1"/>
    <row r="83255" thickTop="1" thickBot="1"/>
    <row r="83256" thickTop="1" thickBot="1"/>
    <row r="83257" thickTop="1" thickBot="1"/>
    <row r="83258" thickTop="1" thickBot="1"/>
    <row r="83259" thickTop="1" thickBot="1"/>
    <row r="83260" thickTop="1" thickBot="1"/>
    <row r="83261" thickTop="1" thickBot="1"/>
    <row r="83262" thickTop="1" thickBot="1"/>
    <row r="83263" thickTop="1" thickBot="1"/>
    <row r="83264" thickTop="1" thickBot="1"/>
    <row r="83265" thickTop="1" thickBot="1"/>
    <row r="83266" thickTop="1" thickBot="1"/>
    <row r="83267" thickTop="1" thickBot="1"/>
    <row r="83268" thickTop="1" thickBot="1"/>
    <row r="83269" thickTop="1" thickBot="1"/>
    <row r="83270" thickTop="1" thickBot="1"/>
    <row r="83271" thickTop="1" thickBot="1"/>
    <row r="83272" thickTop="1" thickBot="1"/>
    <row r="83273" thickTop="1" thickBot="1"/>
    <row r="83274" thickTop="1" thickBot="1"/>
    <row r="83275" thickTop="1" thickBot="1"/>
    <row r="83276" thickTop="1" thickBot="1"/>
    <row r="83277" thickTop="1" thickBot="1"/>
    <row r="83278" thickTop="1" thickBot="1"/>
    <row r="83279" thickTop="1" thickBot="1"/>
    <row r="83280" thickTop="1" thickBot="1"/>
    <row r="83281" thickTop="1" thickBot="1"/>
    <row r="83282" thickTop="1" thickBot="1"/>
    <row r="83283" thickTop="1" thickBot="1"/>
    <row r="83284" thickTop="1" thickBot="1"/>
    <row r="83285" thickTop="1" thickBot="1"/>
    <row r="83286" thickTop="1" thickBot="1"/>
    <row r="83287" thickTop="1" thickBot="1"/>
    <row r="83288" thickTop="1" thickBot="1"/>
    <row r="83289" thickTop="1" thickBot="1"/>
    <row r="83290" thickTop="1" thickBot="1"/>
    <row r="83291" thickTop="1" thickBot="1"/>
    <row r="83292" thickTop="1" thickBot="1"/>
    <row r="83293" thickTop="1" thickBot="1"/>
    <row r="83294" thickTop="1" thickBot="1"/>
    <row r="83295" thickTop="1" thickBot="1"/>
    <row r="83296" thickTop="1" thickBot="1"/>
    <row r="83297" thickTop="1" thickBot="1"/>
    <row r="83298" thickTop="1" thickBot="1"/>
    <row r="83299" thickTop="1" thickBot="1"/>
    <row r="83300" thickTop="1" thickBot="1"/>
    <row r="83301" thickTop="1" thickBot="1"/>
    <row r="83302" thickTop="1" thickBot="1"/>
    <row r="83303" thickTop="1" thickBot="1"/>
    <row r="83304" thickTop="1" thickBot="1"/>
    <row r="83305" thickTop="1" thickBot="1"/>
    <row r="83306" thickTop="1" thickBot="1"/>
    <row r="83307" thickTop="1" thickBot="1"/>
    <row r="83308" thickTop="1" thickBot="1"/>
    <row r="83309" thickTop="1" thickBot="1"/>
    <row r="83310" thickTop="1" thickBot="1"/>
    <row r="83311" thickTop="1" thickBot="1"/>
    <row r="83312" thickTop="1" thickBot="1"/>
    <row r="83313" thickTop="1" thickBot="1"/>
    <row r="83314" thickTop="1" thickBot="1"/>
    <row r="83315" thickTop="1" thickBot="1"/>
    <row r="83316" thickTop="1" thickBot="1"/>
    <row r="83317" thickTop="1" thickBot="1"/>
    <row r="83318" thickTop="1" thickBot="1"/>
    <row r="83319" thickTop="1" thickBot="1"/>
    <row r="83320" thickTop="1" thickBot="1"/>
    <row r="83321" thickTop="1" thickBot="1"/>
    <row r="83322" thickTop="1" thickBot="1"/>
    <row r="83323" thickTop="1" thickBot="1"/>
    <row r="83324" thickTop="1" thickBot="1"/>
    <row r="83325" thickTop="1" thickBot="1"/>
    <row r="83326" thickTop="1" thickBot="1"/>
    <row r="83327" thickTop="1" thickBot="1"/>
    <row r="83328" thickTop="1" thickBot="1"/>
    <row r="83329" thickTop="1" thickBot="1"/>
    <row r="83330" thickTop="1" thickBot="1"/>
    <row r="83331" thickTop="1" thickBot="1"/>
    <row r="83332" thickTop="1" thickBot="1"/>
    <row r="83333" thickTop="1" thickBot="1"/>
    <row r="83334" thickTop="1" thickBot="1"/>
    <row r="83335" thickTop="1" thickBot="1"/>
    <row r="83336" thickTop="1" thickBot="1"/>
    <row r="83337" thickTop="1" thickBot="1"/>
    <row r="83338" thickTop="1" thickBot="1"/>
    <row r="83339" thickTop="1" thickBot="1"/>
    <row r="83340" thickTop="1" thickBot="1"/>
    <row r="83341" thickTop="1" thickBot="1"/>
    <row r="83342" thickTop="1" thickBot="1"/>
    <row r="83343" thickTop="1" thickBot="1"/>
    <row r="83344" thickTop="1" thickBot="1"/>
    <row r="83345" thickTop="1" thickBot="1"/>
    <row r="83346" thickTop="1" thickBot="1"/>
    <row r="83347" thickTop="1" thickBot="1"/>
    <row r="83348" thickTop="1" thickBot="1"/>
    <row r="83349" thickTop="1" thickBot="1"/>
    <row r="83350" thickTop="1" thickBot="1"/>
    <row r="83351" thickTop="1" thickBot="1"/>
    <row r="83352" thickTop="1" thickBot="1"/>
    <row r="83353" thickTop="1" thickBot="1"/>
    <row r="83354" thickTop="1" thickBot="1"/>
    <row r="83355" thickTop="1" thickBot="1"/>
    <row r="83356" thickTop="1" thickBot="1"/>
    <row r="83357" thickTop="1" thickBot="1"/>
    <row r="83358" thickTop="1" thickBot="1"/>
    <row r="83359" thickTop="1" thickBot="1"/>
    <row r="83360" thickTop="1" thickBot="1"/>
    <row r="83361" thickTop="1" thickBot="1"/>
    <row r="83362" thickTop="1" thickBot="1"/>
    <row r="83363" thickTop="1" thickBot="1"/>
    <row r="83364" thickTop="1" thickBot="1"/>
    <row r="83365" thickTop="1" thickBot="1"/>
    <row r="83366" thickTop="1" thickBot="1"/>
    <row r="83367" thickTop="1" thickBot="1"/>
    <row r="83368" thickTop="1" thickBot="1"/>
    <row r="83369" thickTop="1" thickBot="1"/>
    <row r="83370" thickTop="1" thickBot="1"/>
    <row r="83371" thickTop="1" thickBot="1"/>
    <row r="83372" thickTop="1" thickBot="1"/>
    <row r="83373" thickTop="1" thickBot="1"/>
    <row r="83374" thickTop="1" thickBot="1"/>
    <row r="83375" thickTop="1" thickBot="1"/>
    <row r="83376" thickTop="1" thickBot="1"/>
    <row r="83377" thickTop="1" thickBot="1"/>
    <row r="83378" thickTop="1" thickBot="1"/>
    <row r="83379" thickTop="1" thickBot="1"/>
    <row r="83380" thickTop="1" thickBot="1"/>
    <row r="83381" thickTop="1" thickBot="1"/>
    <row r="83382" thickTop="1" thickBot="1"/>
    <row r="83383" thickTop="1" thickBot="1"/>
    <row r="83384" thickTop="1" thickBot="1"/>
    <row r="83385" thickTop="1" thickBot="1"/>
    <row r="83386" thickTop="1" thickBot="1"/>
    <row r="83387" thickTop="1" thickBot="1"/>
    <row r="83388" thickTop="1" thickBot="1"/>
    <row r="83389" thickTop="1" thickBot="1"/>
    <row r="83390" thickTop="1" thickBot="1"/>
    <row r="83391" thickTop="1" thickBot="1"/>
    <row r="83392" thickTop="1" thickBot="1"/>
    <row r="83393" thickTop="1" thickBot="1"/>
    <row r="83394" thickTop="1" thickBot="1"/>
    <row r="83395" thickTop="1" thickBot="1"/>
    <row r="83396" thickTop="1" thickBot="1"/>
    <row r="83397" thickTop="1" thickBot="1"/>
    <row r="83398" thickTop="1" thickBot="1"/>
    <row r="83399" thickTop="1" thickBot="1"/>
    <row r="83400" thickTop="1" thickBot="1"/>
    <row r="83401" thickTop="1" thickBot="1"/>
    <row r="83402" thickTop="1" thickBot="1"/>
    <row r="83403" thickTop="1" thickBot="1"/>
    <row r="83404" thickTop="1" thickBot="1"/>
    <row r="83405" thickTop="1" thickBot="1"/>
    <row r="83406" thickTop="1" thickBot="1"/>
    <row r="83407" thickTop="1" thickBot="1"/>
    <row r="83408" thickTop="1" thickBot="1"/>
    <row r="83409" thickTop="1" thickBot="1"/>
    <row r="83410" thickTop="1" thickBot="1"/>
    <row r="83411" thickTop="1" thickBot="1"/>
    <row r="83412" thickTop="1" thickBot="1"/>
    <row r="83413" thickTop="1" thickBot="1"/>
    <row r="83414" thickTop="1" thickBot="1"/>
    <row r="83415" thickTop="1" thickBot="1"/>
    <row r="83416" thickTop="1" thickBot="1"/>
    <row r="83417" thickTop="1" thickBot="1"/>
    <row r="83418" thickTop="1" thickBot="1"/>
    <row r="83419" thickTop="1" thickBot="1"/>
    <row r="83420" thickTop="1" thickBot="1"/>
    <row r="83421" thickTop="1" thickBot="1"/>
    <row r="83422" thickTop="1" thickBot="1"/>
    <row r="83423" thickTop="1" thickBot="1"/>
    <row r="83424" thickTop="1" thickBot="1"/>
    <row r="83425" thickTop="1" thickBot="1"/>
    <row r="83426" thickTop="1" thickBot="1"/>
    <row r="83427" thickTop="1" thickBot="1"/>
    <row r="83428" thickTop="1" thickBot="1"/>
    <row r="83429" thickTop="1" thickBot="1"/>
    <row r="83430" thickTop="1" thickBot="1"/>
    <row r="83431" thickTop="1" thickBot="1"/>
    <row r="83432" thickTop="1" thickBot="1"/>
    <row r="83433" thickTop="1" thickBot="1"/>
    <row r="83434" thickTop="1" thickBot="1"/>
    <row r="83435" thickTop="1" thickBot="1"/>
    <row r="83436" thickTop="1" thickBot="1"/>
    <row r="83437" thickTop="1" thickBot="1"/>
    <row r="83438" thickTop="1" thickBot="1"/>
    <row r="83439" thickTop="1" thickBot="1"/>
    <row r="83440" thickTop="1" thickBot="1"/>
    <row r="83441" thickTop="1" thickBot="1"/>
    <row r="83442" thickTop="1" thickBot="1"/>
    <row r="83443" thickTop="1" thickBot="1"/>
    <row r="83444" thickTop="1" thickBot="1"/>
    <row r="83445" thickTop="1" thickBot="1"/>
    <row r="83446" thickTop="1" thickBot="1"/>
    <row r="83447" thickTop="1" thickBot="1"/>
    <row r="83448" thickTop="1" thickBot="1"/>
    <row r="83449" thickTop="1" thickBot="1"/>
    <row r="83450" thickTop="1" thickBot="1"/>
    <row r="83451" thickTop="1" thickBot="1"/>
    <row r="83452" thickTop="1" thickBot="1"/>
    <row r="83453" thickTop="1" thickBot="1"/>
    <row r="83454" thickTop="1" thickBot="1"/>
    <row r="83455" thickTop="1" thickBot="1"/>
    <row r="83456" thickTop="1" thickBot="1"/>
    <row r="83457" thickTop="1" thickBot="1"/>
    <row r="83458" thickTop="1" thickBot="1"/>
    <row r="83459" thickTop="1" thickBot="1"/>
    <row r="83460" thickTop="1" thickBot="1"/>
    <row r="83461" thickTop="1" thickBot="1"/>
    <row r="83462" thickTop="1" thickBot="1"/>
    <row r="83463" thickTop="1" thickBot="1"/>
    <row r="83464" thickTop="1" thickBot="1"/>
    <row r="83465" thickTop="1" thickBot="1"/>
    <row r="83466" thickTop="1" thickBot="1"/>
    <row r="83467" thickTop="1" thickBot="1"/>
    <row r="83468" thickTop="1" thickBot="1"/>
    <row r="83469" thickTop="1" thickBot="1"/>
    <row r="83470" thickTop="1" thickBot="1"/>
    <row r="83471" thickTop="1" thickBot="1"/>
    <row r="83472" thickTop="1" thickBot="1"/>
    <row r="83473" thickTop="1" thickBot="1"/>
    <row r="83474" thickTop="1" thickBot="1"/>
    <row r="83475" thickTop="1" thickBot="1"/>
    <row r="83476" thickTop="1" thickBot="1"/>
    <row r="83477" thickTop="1" thickBot="1"/>
    <row r="83478" thickTop="1" thickBot="1"/>
    <row r="83479" thickTop="1" thickBot="1"/>
    <row r="83480" thickTop="1" thickBot="1"/>
    <row r="83481" thickTop="1" thickBot="1"/>
    <row r="83482" thickTop="1" thickBot="1"/>
    <row r="83483" thickTop="1" thickBot="1"/>
    <row r="83484" thickTop="1" thickBot="1"/>
    <row r="83485" thickTop="1" thickBot="1"/>
    <row r="83486" thickTop="1" thickBot="1"/>
    <row r="83487" thickTop="1" thickBot="1"/>
    <row r="83488" thickTop="1" thickBot="1"/>
    <row r="83489" thickTop="1" thickBot="1"/>
    <row r="83490" thickTop="1" thickBot="1"/>
    <row r="83491" thickTop="1" thickBot="1"/>
    <row r="83492" thickTop="1" thickBot="1"/>
    <row r="83493" thickTop="1" thickBot="1"/>
    <row r="83494" thickTop="1" thickBot="1"/>
    <row r="83495" thickTop="1" thickBot="1"/>
    <row r="83496" thickTop="1" thickBot="1"/>
    <row r="83497" thickTop="1" thickBot="1"/>
    <row r="83498" thickTop="1" thickBot="1"/>
    <row r="83499" thickTop="1" thickBot="1"/>
    <row r="83500" thickTop="1" thickBot="1"/>
    <row r="83501" thickTop="1" thickBot="1"/>
    <row r="83502" thickTop="1" thickBot="1"/>
    <row r="83503" thickTop="1" thickBot="1"/>
    <row r="83504" thickTop="1" thickBot="1"/>
    <row r="83505" thickTop="1" thickBot="1"/>
    <row r="83506" thickTop="1" thickBot="1"/>
    <row r="83507" thickTop="1" thickBot="1"/>
    <row r="83508" thickTop="1" thickBot="1"/>
    <row r="83509" thickTop="1" thickBot="1"/>
    <row r="83510" thickTop="1" thickBot="1"/>
    <row r="83511" thickTop="1" thickBot="1"/>
    <row r="83512" thickTop="1" thickBot="1"/>
    <row r="83513" thickTop="1" thickBot="1"/>
    <row r="83514" thickTop="1" thickBot="1"/>
    <row r="83515" thickTop="1" thickBot="1"/>
    <row r="83516" thickTop="1" thickBot="1"/>
    <row r="83517" thickTop="1" thickBot="1"/>
    <row r="83518" thickTop="1" thickBot="1"/>
    <row r="83519" thickTop="1" thickBot="1"/>
    <row r="83520" thickTop="1" thickBot="1"/>
    <row r="83521" thickTop="1" thickBot="1"/>
    <row r="83522" thickTop="1" thickBot="1"/>
    <row r="83523" thickTop="1" thickBot="1"/>
    <row r="83524" thickTop="1" thickBot="1"/>
    <row r="83525" thickTop="1" thickBot="1"/>
    <row r="83526" thickTop="1" thickBot="1"/>
    <row r="83527" thickTop="1" thickBot="1"/>
    <row r="83528" thickTop="1" thickBot="1"/>
    <row r="83529" thickTop="1" thickBot="1"/>
    <row r="83530" thickTop="1" thickBot="1"/>
    <row r="83531" thickTop="1" thickBot="1"/>
    <row r="83532" thickTop="1" thickBot="1"/>
    <row r="83533" thickTop="1" thickBot="1"/>
    <row r="83534" thickTop="1" thickBot="1"/>
    <row r="83535" thickTop="1" thickBot="1"/>
    <row r="83536" thickTop="1" thickBot="1"/>
    <row r="83537" thickTop="1" thickBot="1"/>
    <row r="83538" thickTop="1" thickBot="1"/>
    <row r="83539" thickTop="1" thickBot="1"/>
    <row r="83540" thickTop="1" thickBot="1"/>
    <row r="83541" thickTop="1" thickBot="1"/>
    <row r="83542" thickTop="1" thickBot="1"/>
    <row r="83543" thickTop="1" thickBot="1"/>
    <row r="83544" thickTop="1" thickBot="1"/>
    <row r="83545" thickTop="1" thickBot="1"/>
    <row r="83546" thickTop="1" thickBot="1"/>
    <row r="83547" thickTop="1" thickBot="1"/>
    <row r="83548" thickTop="1" thickBot="1"/>
    <row r="83549" thickTop="1" thickBot="1"/>
    <row r="83550" thickTop="1" thickBot="1"/>
    <row r="83551" thickTop="1" thickBot="1"/>
    <row r="83552" thickTop="1" thickBot="1"/>
    <row r="83553" thickTop="1" thickBot="1"/>
    <row r="83554" thickTop="1" thickBot="1"/>
    <row r="83555" thickTop="1" thickBot="1"/>
    <row r="83556" thickTop="1" thickBot="1"/>
    <row r="83557" thickTop="1" thickBot="1"/>
    <row r="83558" thickTop="1" thickBot="1"/>
    <row r="83559" thickTop="1" thickBot="1"/>
    <row r="83560" thickTop="1" thickBot="1"/>
    <row r="83561" thickTop="1" thickBot="1"/>
    <row r="83562" thickTop="1" thickBot="1"/>
    <row r="83563" thickTop="1" thickBot="1"/>
    <row r="83564" thickTop="1" thickBot="1"/>
    <row r="83565" thickTop="1" thickBot="1"/>
    <row r="83566" thickTop="1" thickBot="1"/>
    <row r="83567" thickTop="1" thickBot="1"/>
    <row r="83568" thickTop="1" thickBot="1"/>
    <row r="83569" thickTop="1" thickBot="1"/>
    <row r="83570" thickTop="1" thickBot="1"/>
    <row r="83571" thickTop="1" thickBot="1"/>
    <row r="83572" thickTop="1" thickBot="1"/>
    <row r="83573" thickTop="1" thickBot="1"/>
    <row r="83574" thickTop="1" thickBot="1"/>
    <row r="83575" thickTop="1" thickBot="1"/>
    <row r="83576" thickTop="1" thickBot="1"/>
    <row r="83577" thickTop="1" thickBot="1"/>
    <row r="83578" thickTop="1" thickBot="1"/>
    <row r="83579" thickTop="1" thickBot="1"/>
    <row r="83580" thickTop="1" thickBot="1"/>
    <row r="83581" thickTop="1" thickBot="1"/>
    <row r="83582" thickTop="1" thickBot="1"/>
    <row r="83583" thickTop="1" thickBot="1"/>
    <row r="83584" thickTop="1" thickBot="1"/>
    <row r="83585" thickTop="1" thickBot="1"/>
    <row r="83586" thickTop="1" thickBot="1"/>
    <row r="83587" thickTop="1" thickBot="1"/>
    <row r="83588" thickTop="1" thickBot="1"/>
    <row r="83589" thickTop="1" thickBot="1"/>
    <row r="83590" thickTop="1" thickBot="1"/>
    <row r="83591" thickTop="1" thickBot="1"/>
    <row r="83592" thickTop="1" thickBot="1"/>
    <row r="83593" thickTop="1" thickBot="1"/>
    <row r="83594" thickTop="1" thickBot="1"/>
    <row r="83595" thickTop="1" thickBot="1"/>
    <row r="83596" thickTop="1" thickBot="1"/>
    <row r="83597" thickTop="1" thickBot="1"/>
    <row r="83598" thickTop="1" thickBot="1"/>
    <row r="83599" thickTop="1" thickBot="1"/>
    <row r="83600" thickTop="1" thickBot="1"/>
    <row r="83601" thickTop="1" thickBot="1"/>
    <row r="83602" thickTop="1" thickBot="1"/>
    <row r="83603" thickTop="1" thickBot="1"/>
    <row r="83604" thickTop="1" thickBot="1"/>
    <row r="83605" thickTop="1" thickBot="1"/>
    <row r="83606" thickTop="1" thickBot="1"/>
    <row r="83607" thickTop="1" thickBot="1"/>
    <row r="83608" thickTop="1" thickBot="1"/>
    <row r="83609" thickTop="1" thickBot="1"/>
    <row r="83610" thickTop="1" thickBot="1"/>
    <row r="83611" thickTop="1" thickBot="1"/>
    <row r="83612" thickTop="1" thickBot="1"/>
    <row r="83613" thickTop="1" thickBot="1"/>
    <row r="83614" thickTop="1" thickBot="1"/>
    <row r="83615" thickTop="1" thickBot="1"/>
    <row r="83616" thickTop="1" thickBot="1"/>
    <row r="83617" thickTop="1" thickBot="1"/>
    <row r="83618" thickTop="1" thickBot="1"/>
    <row r="83619" thickTop="1" thickBot="1"/>
    <row r="83620" thickTop="1" thickBot="1"/>
    <row r="83621" thickTop="1" thickBot="1"/>
    <row r="83622" thickTop="1" thickBot="1"/>
    <row r="83623" thickTop="1" thickBot="1"/>
    <row r="83624" thickTop="1" thickBot="1"/>
    <row r="83625" thickTop="1" thickBot="1"/>
    <row r="83626" thickTop="1" thickBot="1"/>
    <row r="83627" thickTop="1" thickBot="1"/>
    <row r="83628" thickTop="1" thickBot="1"/>
    <row r="83629" thickTop="1" thickBot="1"/>
    <row r="83630" thickTop="1" thickBot="1"/>
    <row r="83631" thickTop="1" thickBot="1"/>
    <row r="83632" thickTop="1" thickBot="1"/>
    <row r="83633" thickTop="1" thickBot="1"/>
    <row r="83634" thickTop="1" thickBot="1"/>
    <row r="83635" thickTop="1" thickBot="1"/>
    <row r="83636" thickTop="1" thickBot="1"/>
    <row r="83637" thickTop="1" thickBot="1"/>
    <row r="83638" thickTop="1" thickBot="1"/>
    <row r="83639" thickTop="1" thickBot="1"/>
    <row r="83640" thickTop="1" thickBot="1"/>
    <row r="83641" thickTop="1" thickBot="1"/>
    <row r="83642" thickTop="1" thickBot="1"/>
    <row r="83643" thickTop="1" thickBot="1"/>
    <row r="83644" thickTop="1" thickBot="1"/>
    <row r="83645" thickTop="1" thickBot="1"/>
    <row r="83646" thickTop="1" thickBot="1"/>
    <row r="83647" thickTop="1" thickBot="1"/>
    <row r="83648" thickTop="1" thickBot="1"/>
    <row r="83649" thickTop="1" thickBot="1"/>
    <row r="83650" thickTop="1" thickBot="1"/>
    <row r="83651" thickTop="1" thickBot="1"/>
    <row r="83652" thickTop="1" thickBot="1"/>
    <row r="83653" thickTop="1" thickBot="1"/>
    <row r="83654" thickTop="1" thickBot="1"/>
    <row r="83655" thickTop="1" thickBot="1"/>
    <row r="83656" thickTop="1" thickBot="1"/>
    <row r="83657" thickTop="1" thickBot="1"/>
    <row r="83658" thickTop="1" thickBot="1"/>
    <row r="83659" thickTop="1" thickBot="1"/>
    <row r="83660" thickTop="1" thickBot="1"/>
    <row r="83661" thickTop="1" thickBot="1"/>
    <row r="83662" thickTop="1" thickBot="1"/>
    <row r="83663" thickTop="1" thickBot="1"/>
    <row r="83664" thickTop="1" thickBot="1"/>
    <row r="83665" thickTop="1" thickBot="1"/>
    <row r="83666" thickTop="1" thickBot="1"/>
    <row r="83667" thickTop="1" thickBot="1"/>
    <row r="83668" thickTop="1" thickBot="1"/>
    <row r="83669" thickTop="1" thickBot="1"/>
    <row r="83670" thickTop="1" thickBot="1"/>
    <row r="83671" thickTop="1" thickBot="1"/>
    <row r="83672" thickTop="1" thickBot="1"/>
    <row r="83673" thickTop="1" thickBot="1"/>
    <row r="83674" thickTop="1" thickBot="1"/>
    <row r="83675" thickTop="1" thickBot="1"/>
    <row r="83676" thickTop="1" thickBot="1"/>
    <row r="83677" thickTop="1" thickBot="1"/>
    <row r="83678" thickTop="1" thickBot="1"/>
    <row r="83679" thickTop="1" thickBot="1"/>
    <row r="83680" thickTop="1" thickBot="1"/>
    <row r="83681" thickTop="1" thickBot="1"/>
    <row r="83682" thickTop="1" thickBot="1"/>
    <row r="83683" thickTop="1" thickBot="1"/>
    <row r="83684" thickTop="1" thickBot="1"/>
    <row r="83685" thickTop="1" thickBot="1"/>
    <row r="83686" thickTop="1" thickBot="1"/>
    <row r="83687" thickTop="1" thickBot="1"/>
    <row r="83688" thickTop="1" thickBot="1"/>
    <row r="83689" thickTop="1" thickBot="1"/>
    <row r="83690" thickTop="1" thickBot="1"/>
    <row r="83691" thickTop="1" thickBot="1"/>
    <row r="83692" thickTop="1" thickBot="1"/>
    <row r="83693" thickTop="1" thickBot="1"/>
    <row r="83694" thickTop="1" thickBot="1"/>
    <row r="83695" thickTop="1" thickBot="1"/>
    <row r="83696" thickTop="1" thickBot="1"/>
    <row r="83697" thickTop="1" thickBot="1"/>
    <row r="83698" thickTop="1" thickBot="1"/>
    <row r="83699" thickTop="1" thickBot="1"/>
    <row r="83700" thickTop="1" thickBot="1"/>
    <row r="83701" thickTop="1" thickBot="1"/>
    <row r="83702" thickTop="1" thickBot="1"/>
    <row r="83703" thickTop="1" thickBot="1"/>
    <row r="83704" thickTop="1" thickBot="1"/>
    <row r="83705" thickTop="1" thickBot="1"/>
    <row r="83706" thickTop="1" thickBot="1"/>
    <row r="83707" thickTop="1" thickBot="1"/>
    <row r="83708" thickTop="1" thickBot="1"/>
    <row r="83709" thickTop="1" thickBot="1"/>
    <row r="83710" thickTop="1" thickBot="1"/>
    <row r="83711" thickTop="1" thickBot="1"/>
    <row r="83712" thickTop="1" thickBot="1"/>
    <row r="83713" thickTop="1" thickBot="1"/>
    <row r="83714" thickTop="1" thickBot="1"/>
    <row r="83715" thickTop="1" thickBot="1"/>
    <row r="83716" thickTop="1" thickBot="1"/>
    <row r="83717" thickTop="1" thickBot="1"/>
    <row r="83718" thickTop="1" thickBot="1"/>
    <row r="83719" thickTop="1" thickBot="1"/>
    <row r="83720" thickTop="1" thickBot="1"/>
    <row r="83721" thickTop="1" thickBot="1"/>
    <row r="83722" thickTop="1" thickBot="1"/>
    <row r="83723" thickTop="1" thickBot="1"/>
    <row r="83724" thickTop="1" thickBot="1"/>
    <row r="83725" thickTop="1" thickBot="1"/>
    <row r="83726" thickTop="1" thickBot="1"/>
    <row r="83727" thickTop="1" thickBot="1"/>
    <row r="83728" thickTop="1" thickBot="1"/>
    <row r="83729" thickTop="1" thickBot="1"/>
    <row r="83730" thickTop="1" thickBot="1"/>
    <row r="83731" thickTop="1" thickBot="1"/>
    <row r="83732" thickTop="1" thickBot="1"/>
    <row r="83733" thickTop="1" thickBot="1"/>
    <row r="83734" thickTop="1" thickBot="1"/>
    <row r="83735" thickTop="1" thickBot="1"/>
    <row r="83736" thickTop="1" thickBot="1"/>
    <row r="83737" thickTop="1" thickBot="1"/>
    <row r="83738" thickTop="1" thickBot="1"/>
    <row r="83739" thickTop="1" thickBot="1"/>
    <row r="83740" thickTop="1" thickBot="1"/>
    <row r="83741" thickTop="1" thickBot="1"/>
    <row r="83742" thickTop="1" thickBot="1"/>
    <row r="83743" thickTop="1" thickBot="1"/>
    <row r="83744" thickTop="1" thickBot="1"/>
    <row r="83745" thickTop="1" thickBot="1"/>
    <row r="83746" thickTop="1" thickBot="1"/>
    <row r="83747" thickTop="1" thickBot="1"/>
    <row r="83748" thickTop="1" thickBot="1"/>
    <row r="83749" thickTop="1" thickBot="1"/>
    <row r="83750" thickTop="1" thickBot="1"/>
    <row r="83751" thickTop="1" thickBot="1"/>
    <row r="83752" thickTop="1" thickBot="1"/>
    <row r="83753" thickTop="1" thickBot="1"/>
    <row r="83754" thickTop="1" thickBot="1"/>
    <row r="83755" thickTop="1" thickBot="1"/>
    <row r="83756" thickTop="1" thickBot="1"/>
    <row r="83757" thickTop="1" thickBot="1"/>
    <row r="83758" thickTop="1" thickBot="1"/>
    <row r="83759" thickTop="1" thickBot="1"/>
    <row r="83760" thickTop="1" thickBot="1"/>
    <row r="83761" thickTop="1" thickBot="1"/>
    <row r="83762" thickTop="1" thickBot="1"/>
    <row r="83763" thickTop="1" thickBot="1"/>
    <row r="83764" thickTop="1" thickBot="1"/>
    <row r="83765" thickTop="1" thickBot="1"/>
    <row r="83766" thickTop="1" thickBot="1"/>
    <row r="83767" thickTop="1" thickBot="1"/>
    <row r="83768" thickTop="1" thickBot="1"/>
    <row r="83769" thickTop="1" thickBot="1"/>
    <row r="83770" thickTop="1" thickBot="1"/>
    <row r="83771" thickTop="1" thickBot="1"/>
    <row r="83772" thickTop="1" thickBot="1"/>
    <row r="83773" thickTop="1" thickBot="1"/>
    <row r="83774" thickTop="1" thickBot="1"/>
    <row r="83775" thickTop="1" thickBot="1"/>
    <row r="83776" thickTop="1" thickBot="1"/>
    <row r="83777" thickTop="1" thickBot="1"/>
    <row r="83778" thickTop="1" thickBot="1"/>
    <row r="83779" thickTop="1" thickBot="1"/>
    <row r="83780" thickTop="1" thickBot="1"/>
    <row r="83781" thickTop="1" thickBot="1"/>
    <row r="83782" thickTop="1" thickBot="1"/>
    <row r="83783" thickTop="1" thickBot="1"/>
    <row r="83784" thickTop="1" thickBot="1"/>
    <row r="83785" thickTop="1" thickBot="1"/>
    <row r="83786" thickTop="1" thickBot="1"/>
    <row r="83787" thickTop="1" thickBot="1"/>
    <row r="83788" thickTop="1" thickBot="1"/>
    <row r="83789" thickTop="1" thickBot="1"/>
    <row r="83790" thickTop="1" thickBot="1"/>
    <row r="83791" thickTop="1" thickBot="1"/>
    <row r="83792" thickTop="1" thickBot="1"/>
    <row r="83793" thickTop="1" thickBot="1"/>
    <row r="83794" thickTop="1" thickBot="1"/>
    <row r="83795" thickTop="1" thickBot="1"/>
    <row r="83796" thickTop="1" thickBot="1"/>
    <row r="83797" thickTop="1" thickBot="1"/>
    <row r="83798" thickTop="1" thickBot="1"/>
    <row r="83799" thickTop="1" thickBot="1"/>
    <row r="83800" thickTop="1" thickBot="1"/>
    <row r="83801" thickTop="1" thickBot="1"/>
    <row r="83802" thickTop="1" thickBot="1"/>
    <row r="83803" thickTop="1" thickBot="1"/>
    <row r="83804" thickTop="1" thickBot="1"/>
    <row r="83805" thickTop="1" thickBot="1"/>
    <row r="83806" thickTop="1" thickBot="1"/>
    <row r="83807" thickTop="1" thickBot="1"/>
    <row r="83808" thickTop="1" thickBot="1"/>
    <row r="83809" thickTop="1" thickBot="1"/>
    <row r="83810" thickTop="1" thickBot="1"/>
    <row r="83811" thickTop="1" thickBot="1"/>
    <row r="83812" thickTop="1" thickBot="1"/>
    <row r="83813" thickTop="1" thickBot="1"/>
    <row r="83814" thickTop="1" thickBot="1"/>
    <row r="83815" thickTop="1" thickBot="1"/>
    <row r="83816" thickTop="1" thickBot="1"/>
    <row r="83817" thickTop="1" thickBot="1"/>
    <row r="83818" thickTop="1" thickBot="1"/>
    <row r="83819" thickTop="1" thickBot="1"/>
    <row r="83820" thickTop="1" thickBot="1"/>
    <row r="83821" thickTop="1" thickBot="1"/>
    <row r="83822" thickTop="1" thickBot="1"/>
    <row r="83823" thickTop="1" thickBot="1"/>
    <row r="83824" thickTop="1" thickBot="1"/>
    <row r="83825" thickTop="1" thickBot="1"/>
    <row r="83826" thickTop="1" thickBot="1"/>
    <row r="83827" thickTop="1" thickBot="1"/>
    <row r="83828" thickTop="1" thickBot="1"/>
    <row r="83829" thickTop="1" thickBot="1"/>
    <row r="83830" thickTop="1" thickBot="1"/>
    <row r="83831" thickTop="1" thickBot="1"/>
    <row r="83832" thickTop="1" thickBot="1"/>
    <row r="83833" thickTop="1" thickBot="1"/>
    <row r="83834" thickTop="1" thickBot="1"/>
    <row r="83835" thickTop="1" thickBot="1"/>
    <row r="83836" thickTop="1" thickBot="1"/>
    <row r="83837" thickTop="1" thickBot="1"/>
    <row r="83838" thickTop="1" thickBot="1"/>
    <row r="83839" thickTop="1" thickBot="1"/>
    <row r="83840" thickTop="1" thickBot="1"/>
    <row r="83841" thickTop="1" thickBot="1"/>
    <row r="83842" thickTop="1" thickBot="1"/>
    <row r="83843" thickTop="1" thickBot="1"/>
    <row r="83844" thickTop="1" thickBot="1"/>
    <row r="83845" thickTop="1" thickBot="1"/>
    <row r="83846" thickTop="1" thickBot="1"/>
    <row r="83847" thickTop="1" thickBot="1"/>
    <row r="83848" thickTop="1" thickBot="1"/>
    <row r="83849" thickTop="1" thickBot="1"/>
    <row r="83850" thickTop="1" thickBot="1"/>
    <row r="83851" thickTop="1" thickBot="1"/>
    <row r="83852" thickTop="1" thickBot="1"/>
    <row r="83853" thickTop="1" thickBot="1"/>
    <row r="83854" thickTop="1" thickBot="1"/>
    <row r="83855" thickTop="1" thickBot="1"/>
    <row r="83856" thickTop="1" thickBot="1"/>
    <row r="83857" thickTop="1" thickBot="1"/>
    <row r="83858" thickTop="1" thickBot="1"/>
    <row r="83859" thickTop="1" thickBot="1"/>
    <row r="83860" thickTop="1" thickBot="1"/>
    <row r="83861" thickTop="1" thickBot="1"/>
    <row r="83862" thickTop="1" thickBot="1"/>
    <row r="83863" thickTop="1" thickBot="1"/>
    <row r="83864" thickTop="1" thickBot="1"/>
    <row r="83865" thickTop="1" thickBot="1"/>
    <row r="83866" thickTop="1" thickBot="1"/>
    <row r="83867" thickTop="1" thickBot="1"/>
    <row r="83868" thickTop="1" thickBot="1"/>
    <row r="83869" thickTop="1" thickBot="1"/>
    <row r="83870" thickTop="1" thickBot="1"/>
    <row r="83871" thickTop="1" thickBot="1"/>
    <row r="83872" thickTop="1" thickBot="1"/>
    <row r="83873" thickTop="1" thickBot="1"/>
    <row r="83874" thickTop="1" thickBot="1"/>
    <row r="83875" thickTop="1" thickBot="1"/>
    <row r="83876" thickTop="1" thickBot="1"/>
    <row r="83877" thickTop="1" thickBot="1"/>
    <row r="83878" thickTop="1" thickBot="1"/>
    <row r="83879" thickTop="1" thickBot="1"/>
    <row r="83880" thickTop="1" thickBot="1"/>
    <row r="83881" thickTop="1" thickBot="1"/>
    <row r="83882" thickTop="1" thickBot="1"/>
    <row r="83883" thickTop="1" thickBot="1"/>
    <row r="83884" thickTop="1" thickBot="1"/>
    <row r="83885" thickTop="1" thickBot="1"/>
    <row r="83886" thickTop="1" thickBot="1"/>
    <row r="83887" thickTop="1" thickBot="1"/>
    <row r="83888" thickTop="1" thickBot="1"/>
    <row r="83889" thickTop="1" thickBot="1"/>
    <row r="83890" thickTop="1" thickBot="1"/>
    <row r="83891" thickTop="1" thickBot="1"/>
    <row r="83892" thickTop="1" thickBot="1"/>
    <row r="83893" thickTop="1" thickBot="1"/>
    <row r="83894" thickTop="1" thickBot="1"/>
    <row r="83895" thickTop="1" thickBot="1"/>
    <row r="83896" thickTop="1" thickBot="1"/>
    <row r="83897" thickTop="1" thickBot="1"/>
    <row r="83898" thickTop="1" thickBot="1"/>
    <row r="83899" thickTop="1" thickBot="1"/>
    <row r="83900" thickTop="1" thickBot="1"/>
    <row r="83901" thickTop="1" thickBot="1"/>
    <row r="83902" thickTop="1" thickBot="1"/>
    <row r="83903" thickTop="1" thickBot="1"/>
    <row r="83904" thickTop="1" thickBot="1"/>
    <row r="83905" thickTop="1" thickBot="1"/>
    <row r="83906" thickTop="1" thickBot="1"/>
    <row r="83907" thickTop="1" thickBot="1"/>
    <row r="83908" thickTop="1" thickBot="1"/>
    <row r="83909" thickTop="1" thickBot="1"/>
    <row r="83910" thickTop="1" thickBot="1"/>
    <row r="83911" thickTop="1" thickBot="1"/>
    <row r="83912" thickTop="1" thickBot="1"/>
    <row r="83913" thickTop="1" thickBot="1"/>
    <row r="83914" thickTop="1" thickBot="1"/>
    <row r="83915" thickTop="1" thickBot="1"/>
    <row r="83916" thickTop="1" thickBot="1"/>
    <row r="83917" thickTop="1" thickBot="1"/>
    <row r="83918" thickTop="1" thickBot="1"/>
    <row r="83919" thickTop="1" thickBot="1"/>
    <row r="83920" thickTop="1" thickBot="1"/>
    <row r="83921" thickTop="1" thickBot="1"/>
    <row r="83922" thickTop="1" thickBot="1"/>
    <row r="83923" thickTop="1" thickBot="1"/>
    <row r="83924" thickTop="1" thickBot="1"/>
    <row r="83925" thickTop="1" thickBot="1"/>
    <row r="83926" thickTop="1" thickBot="1"/>
    <row r="83927" thickTop="1" thickBot="1"/>
    <row r="83928" thickTop="1" thickBot="1"/>
    <row r="83929" thickTop="1" thickBot="1"/>
    <row r="83930" thickTop="1" thickBot="1"/>
    <row r="83931" thickTop="1" thickBot="1"/>
    <row r="83932" thickTop="1" thickBot="1"/>
    <row r="83933" thickTop="1" thickBot="1"/>
    <row r="83934" thickTop="1" thickBot="1"/>
    <row r="83935" thickTop="1" thickBot="1"/>
    <row r="83936" thickTop="1" thickBot="1"/>
    <row r="83937" thickTop="1" thickBot="1"/>
    <row r="83938" thickTop="1" thickBot="1"/>
    <row r="83939" thickTop="1" thickBot="1"/>
    <row r="83940" thickTop="1" thickBot="1"/>
    <row r="83941" thickTop="1" thickBot="1"/>
    <row r="83942" thickTop="1" thickBot="1"/>
    <row r="83943" thickTop="1" thickBot="1"/>
    <row r="83944" thickTop="1" thickBot="1"/>
    <row r="83945" thickTop="1" thickBot="1"/>
    <row r="83946" thickTop="1" thickBot="1"/>
    <row r="83947" thickTop="1" thickBot="1"/>
    <row r="83948" thickTop="1" thickBot="1"/>
    <row r="83949" thickTop="1" thickBot="1"/>
    <row r="83950" thickTop="1" thickBot="1"/>
    <row r="83951" thickTop="1" thickBot="1"/>
    <row r="83952" thickTop="1" thickBot="1"/>
    <row r="83953" thickTop="1" thickBot="1"/>
    <row r="83954" thickTop="1" thickBot="1"/>
    <row r="83955" thickTop="1" thickBot="1"/>
    <row r="83956" thickTop="1" thickBot="1"/>
    <row r="83957" thickTop="1" thickBot="1"/>
    <row r="83958" thickTop="1" thickBot="1"/>
    <row r="83959" thickTop="1" thickBot="1"/>
    <row r="83960" thickTop="1" thickBot="1"/>
    <row r="83961" thickTop="1" thickBot="1"/>
    <row r="83962" thickTop="1" thickBot="1"/>
    <row r="83963" thickTop="1" thickBot="1"/>
    <row r="83964" thickTop="1" thickBot="1"/>
    <row r="83965" thickTop="1" thickBot="1"/>
    <row r="83966" thickTop="1" thickBot="1"/>
    <row r="83967" thickTop="1" thickBot="1"/>
    <row r="83968" thickTop="1" thickBot="1"/>
    <row r="83969" thickTop="1" thickBot="1"/>
    <row r="83970" thickTop="1" thickBot="1"/>
    <row r="83971" thickTop="1" thickBot="1"/>
    <row r="83972" thickTop="1" thickBot="1"/>
    <row r="83973" thickTop="1" thickBot="1"/>
    <row r="83974" thickTop="1" thickBot="1"/>
    <row r="83975" thickTop="1" thickBot="1"/>
    <row r="83976" thickTop="1" thickBot="1"/>
    <row r="83977" thickTop="1" thickBot="1"/>
    <row r="83978" thickTop="1" thickBot="1"/>
    <row r="83979" thickTop="1" thickBot="1"/>
    <row r="83980" thickTop="1" thickBot="1"/>
    <row r="83981" thickTop="1" thickBot="1"/>
    <row r="83982" thickTop="1" thickBot="1"/>
    <row r="83983" thickTop="1" thickBot="1"/>
    <row r="83984" thickTop="1" thickBot="1"/>
    <row r="83985" thickTop="1" thickBot="1"/>
    <row r="83986" thickTop="1" thickBot="1"/>
    <row r="83987" thickTop="1" thickBot="1"/>
    <row r="83988" thickTop="1" thickBot="1"/>
    <row r="83989" thickTop="1" thickBot="1"/>
    <row r="83990" thickTop="1" thickBot="1"/>
    <row r="83991" thickTop="1" thickBot="1"/>
    <row r="83992" thickTop="1" thickBot="1"/>
    <row r="83993" thickTop="1" thickBot="1"/>
    <row r="83994" thickTop="1" thickBot="1"/>
    <row r="83995" thickTop="1" thickBot="1"/>
    <row r="83996" thickTop="1" thickBot="1"/>
    <row r="83997" thickTop="1" thickBot="1"/>
    <row r="83998" thickTop="1" thickBot="1"/>
    <row r="83999" thickTop="1" thickBot="1"/>
    <row r="84000" thickTop="1" thickBot="1"/>
    <row r="84001" thickTop="1" thickBot="1"/>
    <row r="84002" thickTop="1" thickBot="1"/>
    <row r="84003" thickTop="1" thickBot="1"/>
    <row r="84004" thickTop="1" thickBot="1"/>
    <row r="84005" thickTop="1" thickBot="1"/>
    <row r="84006" thickTop="1" thickBot="1"/>
    <row r="84007" thickTop="1" thickBot="1"/>
    <row r="84008" thickTop="1" thickBot="1"/>
    <row r="84009" thickTop="1" thickBot="1"/>
    <row r="84010" thickTop="1" thickBot="1"/>
    <row r="84011" thickTop="1" thickBot="1"/>
    <row r="84012" thickTop="1" thickBot="1"/>
    <row r="84013" thickTop="1" thickBot="1"/>
    <row r="84014" thickTop="1" thickBot="1"/>
    <row r="84015" thickTop="1" thickBot="1"/>
    <row r="84016" thickTop="1" thickBot="1"/>
    <row r="84017" thickTop="1" thickBot="1"/>
    <row r="84018" thickTop="1" thickBot="1"/>
    <row r="84019" thickTop="1" thickBot="1"/>
    <row r="84020" thickTop="1" thickBot="1"/>
    <row r="84021" thickTop="1" thickBot="1"/>
    <row r="84022" thickTop="1" thickBot="1"/>
    <row r="84023" thickTop="1" thickBot="1"/>
    <row r="84024" thickTop="1" thickBot="1"/>
    <row r="84025" thickTop="1" thickBot="1"/>
    <row r="84026" thickTop="1" thickBot="1"/>
    <row r="84027" thickTop="1" thickBot="1"/>
    <row r="84028" thickTop="1" thickBot="1"/>
    <row r="84029" thickTop="1" thickBot="1"/>
    <row r="84030" thickTop="1" thickBot="1"/>
    <row r="84031" thickTop="1" thickBot="1"/>
    <row r="84032" thickTop="1" thickBot="1"/>
    <row r="84033" thickTop="1" thickBot="1"/>
    <row r="84034" thickTop="1" thickBot="1"/>
    <row r="84035" thickTop="1" thickBot="1"/>
    <row r="84036" thickTop="1" thickBot="1"/>
    <row r="84037" thickTop="1" thickBot="1"/>
    <row r="84038" thickTop="1" thickBot="1"/>
    <row r="84039" thickTop="1" thickBot="1"/>
    <row r="84040" thickTop="1" thickBot="1"/>
    <row r="84041" thickTop="1" thickBot="1"/>
    <row r="84042" thickTop="1" thickBot="1"/>
    <row r="84043" thickTop="1" thickBot="1"/>
    <row r="84044" thickTop="1" thickBot="1"/>
    <row r="84045" thickTop="1" thickBot="1"/>
    <row r="84046" thickTop="1" thickBot="1"/>
    <row r="84047" thickTop="1" thickBot="1"/>
    <row r="84048" thickTop="1" thickBot="1"/>
    <row r="84049" thickTop="1" thickBot="1"/>
    <row r="84050" thickTop="1" thickBot="1"/>
    <row r="84051" thickTop="1" thickBot="1"/>
    <row r="84052" thickTop="1" thickBot="1"/>
    <row r="84053" thickTop="1" thickBot="1"/>
    <row r="84054" thickTop="1" thickBot="1"/>
    <row r="84055" thickTop="1" thickBot="1"/>
    <row r="84056" thickTop="1" thickBot="1"/>
    <row r="84057" thickTop="1" thickBot="1"/>
    <row r="84058" thickTop="1" thickBot="1"/>
    <row r="84059" thickTop="1" thickBot="1"/>
    <row r="84060" thickTop="1" thickBot="1"/>
    <row r="84061" thickTop="1" thickBot="1"/>
    <row r="84062" thickTop="1" thickBot="1"/>
    <row r="84063" thickTop="1" thickBot="1"/>
    <row r="84064" thickTop="1" thickBot="1"/>
    <row r="84065" thickTop="1" thickBot="1"/>
    <row r="84066" thickTop="1" thickBot="1"/>
    <row r="84067" thickTop="1" thickBot="1"/>
    <row r="84068" thickTop="1" thickBot="1"/>
    <row r="84069" thickTop="1" thickBot="1"/>
    <row r="84070" thickTop="1" thickBot="1"/>
    <row r="84071" thickTop="1" thickBot="1"/>
    <row r="84072" thickTop="1" thickBot="1"/>
    <row r="84073" thickTop="1" thickBot="1"/>
    <row r="84074" thickTop="1" thickBot="1"/>
    <row r="84075" thickTop="1" thickBot="1"/>
    <row r="84076" thickTop="1" thickBot="1"/>
    <row r="84077" thickTop="1" thickBot="1"/>
    <row r="84078" thickTop="1" thickBot="1"/>
    <row r="84079" thickTop="1" thickBot="1"/>
    <row r="84080" thickTop="1" thickBot="1"/>
    <row r="84081" thickTop="1" thickBot="1"/>
    <row r="84082" thickTop="1" thickBot="1"/>
    <row r="84083" thickTop="1" thickBot="1"/>
    <row r="84084" thickTop="1" thickBot="1"/>
    <row r="84085" thickTop="1" thickBot="1"/>
    <row r="84086" thickTop="1" thickBot="1"/>
    <row r="84087" thickTop="1" thickBot="1"/>
    <row r="84088" thickTop="1" thickBot="1"/>
    <row r="84089" thickTop="1" thickBot="1"/>
    <row r="84090" thickTop="1" thickBot="1"/>
    <row r="84091" thickTop="1" thickBot="1"/>
    <row r="84092" thickTop="1" thickBot="1"/>
    <row r="84093" thickTop="1" thickBot="1"/>
    <row r="84094" thickTop="1" thickBot="1"/>
    <row r="84095" thickTop="1" thickBot="1"/>
    <row r="84096" thickTop="1" thickBot="1"/>
    <row r="84097" thickTop="1" thickBot="1"/>
    <row r="84098" thickTop="1" thickBot="1"/>
    <row r="84099" thickTop="1" thickBot="1"/>
    <row r="84100" thickTop="1" thickBot="1"/>
    <row r="84101" thickTop="1" thickBot="1"/>
    <row r="84102" thickTop="1" thickBot="1"/>
    <row r="84103" thickTop="1" thickBot="1"/>
    <row r="84104" thickTop="1" thickBot="1"/>
    <row r="84105" thickTop="1" thickBot="1"/>
    <row r="84106" thickTop="1" thickBot="1"/>
    <row r="84107" thickTop="1" thickBot="1"/>
    <row r="84108" thickTop="1" thickBot="1"/>
    <row r="84109" thickTop="1" thickBot="1"/>
    <row r="84110" thickTop="1" thickBot="1"/>
    <row r="84111" thickTop="1" thickBot="1"/>
    <row r="84112" thickTop="1" thickBot="1"/>
    <row r="84113" thickTop="1" thickBot="1"/>
    <row r="84114" thickTop="1" thickBot="1"/>
    <row r="84115" thickTop="1" thickBot="1"/>
    <row r="84116" thickTop="1" thickBot="1"/>
    <row r="84117" thickTop="1" thickBot="1"/>
    <row r="84118" thickTop="1" thickBot="1"/>
    <row r="84119" thickTop="1" thickBot="1"/>
    <row r="84120" thickTop="1" thickBot="1"/>
    <row r="84121" thickTop="1" thickBot="1"/>
    <row r="84122" thickTop="1" thickBot="1"/>
    <row r="84123" thickTop="1" thickBot="1"/>
    <row r="84124" thickTop="1" thickBot="1"/>
    <row r="84125" thickTop="1" thickBot="1"/>
    <row r="84126" thickTop="1" thickBot="1"/>
    <row r="84127" thickTop="1" thickBot="1"/>
    <row r="84128" thickTop="1" thickBot="1"/>
    <row r="84129" thickTop="1" thickBot="1"/>
    <row r="84130" thickTop="1" thickBot="1"/>
    <row r="84131" thickTop="1" thickBot="1"/>
    <row r="84132" thickTop="1" thickBot="1"/>
    <row r="84133" thickTop="1" thickBot="1"/>
    <row r="84134" thickTop="1" thickBot="1"/>
    <row r="84135" thickTop="1" thickBot="1"/>
    <row r="84136" thickTop="1" thickBot="1"/>
    <row r="84137" thickTop="1" thickBot="1"/>
    <row r="84138" thickTop="1" thickBot="1"/>
    <row r="84139" thickTop="1" thickBot="1"/>
    <row r="84140" thickTop="1" thickBot="1"/>
    <row r="84141" thickTop="1" thickBot="1"/>
    <row r="84142" thickTop="1" thickBot="1"/>
    <row r="84143" thickTop="1" thickBot="1"/>
    <row r="84144" thickTop="1" thickBot="1"/>
    <row r="84145" thickTop="1" thickBot="1"/>
    <row r="84146" thickTop="1" thickBot="1"/>
    <row r="84147" thickTop="1" thickBot="1"/>
    <row r="84148" thickTop="1" thickBot="1"/>
    <row r="84149" thickTop="1" thickBot="1"/>
    <row r="84150" thickTop="1" thickBot="1"/>
    <row r="84151" thickTop="1" thickBot="1"/>
    <row r="84152" thickTop="1" thickBot="1"/>
    <row r="84153" thickTop="1" thickBot="1"/>
    <row r="84154" thickTop="1" thickBot="1"/>
    <row r="84155" thickTop="1" thickBot="1"/>
    <row r="84156" thickTop="1" thickBot="1"/>
    <row r="84157" thickTop="1" thickBot="1"/>
    <row r="84158" thickTop="1" thickBot="1"/>
    <row r="84159" thickTop="1" thickBot="1"/>
    <row r="84160" thickTop="1" thickBot="1"/>
    <row r="84161" thickTop="1" thickBot="1"/>
    <row r="84162" thickTop="1" thickBot="1"/>
    <row r="84163" thickTop="1" thickBot="1"/>
    <row r="84164" thickTop="1" thickBot="1"/>
    <row r="84165" thickTop="1" thickBot="1"/>
    <row r="84166" thickTop="1" thickBot="1"/>
    <row r="84167" thickTop="1" thickBot="1"/>
    <row r="84168" thickTop="1" thickBot="1"/>
    <row r="84169" thickTop="1" thickBot="1"/>
    <row r="84170" thickTop="1" thickBot="1"/>
    <row r="84171" thickTop="1" thickBot="1"/>
    <row r="84172" thickTop="1" thickBot="1"/>
    <row r="84173" thickTop="1" thickBot="1"/>
    <row r="84174" thickTop="1" thickBot="1"/>
    <row r="84175" thickTop="1" thickBot="1"/>
    <row r="84176" thickTop="1" thickBot="1"/>
    <row r="84177" thickTop="1" thickBot="1"/>
    <row r="84178" thickTop="1" thickBot="1"/>
    <row r="84179" thickTop="1" thickBot="1"/>
    <row r="84180" thickTop="1" thickBot="1"/>
    <row r="84181" thickTop="1" thickBot="1"/>
    <row r="84182" thickTop="1" thickBot="1"/>
    <row r="84183" thickTop="1" thickBot="1"/>
    <row r="84184" thickTop="1" thickBot="1"/>
    <row r="84185" thickTop="1" thickBot="1"/>
    <row r="84186" thickTop="1" thickBot="1"/>
    <row r="84187" thickTop="1" thickBot="1"/>
    <row r="84188" thickTop="1" thickBot="1"/>
    <row r="84189" thickTop="1" thickBot="1"/>
    <row r="84190" thickTop="1" thickBot="1"/>
    <row r="84191" thickTop="1" thickBot="1"/>
    <row r="84192" thickTop="1" thickBot="1"/>
    <row r="84193" thickTop="1" thickBot="1"/>
    <row r="84194" thickTop="1" thickBot="1"/>
    <row r="84195" thickTop="1" thickBot="1"/>
    <row r="84196" thickTop="1" thickBot="1"/>
    <row r="84197" thickTop="1" thickBot="1"/>
    <row r="84198" thickTop="1" thickBot="1"/>
    <row r="84199" thickTop="1" thickBot="1"/>
    <row r="84200" thickTop="1" thickBot="1"/>
    <row r="84201" thickTop="1" thickBot="1"/>
    <row r="84202" thickTop="1" thickBot="1"/>
    <row r="84203" thickTop="1" thickBot="1"/>
    <row r="84204" thickTop="1" thickBot="1"/>
    <row r="84205" thickTop="1" thickBot="1"/>
    <row r="84206" thickTop="1" thickBot="1"/>
    <row r="84207" thickTop="1" thickBot="1"/>
    <row r="84208" thickTop="1" thickBot="1"/>
    <row r="84209" thickTop="1" thickBot="1"/>
    <row r="84210" thickTop="1" thickBot="1"/>
    <row r="84211" thickTop="1" thickBot="1"/>
    <row r="84212" thickTop="1" thickBot="1"/>
    <row r="84213" thickTop="1" thickBot="1"/>
    <row r="84214" thickTop="1" thickBot="1"/>
    <row r="84215" thickTop="1" thickBot="1"/>
    <row r="84216" thickTop="1" thickBot="1"/>
    <row r="84217" thickTop="1" thickBot="1"/>
    <row r="84218" thickTop="1" thickBot="1"/>
    <row r="84219" thickTop="1" thickBot="1"/>
    <row r="84220" thickTop="1" thickBot="1"/>
    <row r="84221" thickTop="1" thickBot="1"/>
    <row r="84222" thickTop="1" thickBot="1"/>
    <row r="84223" thickTop="1" thickBot="1"/>
    <row r="84224" thickTop="1" thickBot="1"/>
    <row r="84225" thickTop="1" thickBot="1"/>
    <row r="84226" thickTop="1" thickBot="1"/>
    <row r="84227" thickTop="1" thickBot="1"/>
    <row r="84228" thickTop="1" thickBot="1"/>
    <row r="84229" thickTop="1" thickBot="1"/>
    <row r="84230" thickTop="1" thickBot="1"/>
    <row r="84231" thickTop="1" thickBot="1"/>
    <row r="84232" thickTop="1" thickBot="1"/>
    <row r="84233" thickTop="1" thickBot="1"/>
    <row r="84234" thickTop="1" thickBot="1"/>
    <row r="84235" thickTop="1" thickBot="1"/>
    <row r="84236" thickTop="1" thickBot="1"/>
    <row r="84237" thickTop="1" thickBot="1"/>
    <row r="84238" thickTop="1" thickBot="1"/>
    <row r="84239" thickTop="1" thickBot="1"/>
    <row r="84240" thickTop="1" thickBot="1"/>
    <row r="84241" thickTop="1" thickBot="1"/>
    <row r="84242" thickTop="1" thickBot="1"/>
    <row r="84243" thickTop="1" thickBot="1"/>
    <row r="84244" thickTop="1" thickBot="1"/>
    <row r="84245" thickTop="1" thickBot="1"/>
    <row r="84246" thickTop="1" thickBot="1"/>
    <row r="84247" thickTop="1" thickBot="1"/>
    <row r="84248" thickTop="1" thickBot="1"/>
    <row r="84249" thickTop="1" thickBot="1"/>
    <row r="84250" thickTop="1" thickBot="1"/>
    <row r="84251" thickTop="1" thickBot="1"/>
    <row r="84252" thickTop="1" thickBot="1"/>
    <row r="84253" thickTop="1" thickBot="1"/>
    <row r="84254" thickTop="1" thickBot="1"/>
    <row r="84255" thickTop="1" thickBot="1"/>
    <row r="84256" thickTop="1" thickBot="1"/>
    <row r="84257" thickTop="1" thickBot="1"/>
    <row r="84258" thickTop="1" thickBot="1"/>
    <row r="84259" thickTop="1" thickBot="1"/>
    <row r="84260" thickTop="1" thickBot="1"/>
    <row r="84261" thickTop="1" thickBot="1"/>
    <row r="84262" thickTop="1" thickBot="1"/>
    <row r="84263" thickTop="1" thickBot="1"/>
    <row r="84264" thickTop="1" thickBot="1"/>
    <row r="84265" thickTop="1" thickBot="1"/>
    <row r="84266" thickTop="1" thickBot="1"/>
    <row r="84267" thickTop="1" thickBot="1"/>
    <row r="84268" thickTop="1" thickBot="1"/>
    <row r="84269" thickTop="1" thickBot="1"/>
    <row r="84270" thickTop="1" thickBot="1"/>
    <row r="84271" thickTop="1" thickBot="1"/>
    <row r="84272" thickTop="1" thickBot="1"/>
    <row r="84273" thickTop="1" thickBot="1"/>
    <row r="84274" thickTop="1" thickBot="1"/>
    <row r="84275" thickTop="1" thickBot="1"/>
    <row r="84276" thickTop="1" thickBot="1"/>
    <row r="84277" thickTop="1" thickBot="1"/>
    <row r="84278" thickTop="1" thickBot="1"/>
    <row r="84279" thickTop="1" thickBot="1"/>
    <row r="84280" thickTop="1" thickBot="1"/>
    <row r="84281" thickTop="1" thickBot="1"/>
    <row r="84282" thickTop="1" thickBot="1"/>
    <row r="84283" thickTop="1" thickBot="1"/>
    <row r="84284" thickTop="1" thickBot="1"/>
    <row r="84285" thickTop="1" thickBot="1"/>
    <row r="84286" thickTop="1" thickBot="1"/>
    <row r="84287" thickTop="1" thickBot="1"/>
    <row r="84288" thickTop="1" thickBot="1"/>
    <row r="84289" thickTop="1" thickBot="1"/>
    <row r="84290" thickTop="1" thickBot="1"/>
    <row r="84291" thickTop="1" thickBot="1"/>
    <row r="84292" thickTop="1" thickBot="1"/>
    <row r="84293" thickTop="1" thickBot="1"/>
    <row r="84294" thickTop="1" thickBot="1"/>
    <row r="84295" thickTop="1" thickBot="1"/>
    <row r="84296" thickTop="1" thickBot="1"/>
    <row r="84297" thickTop="1" thickBot="1"/>
    <row r="84298" thickTop="1" thickBot="1"/>
    <row r="84299" thickTop="1" thickBot="1"/>
    <row r="84300" thickTop="1" thickBot="1"/>
    <row r="84301" thickTop="1" thickBot="1"/>
    <row r="84302" thickTop="1" thickBot="1"/>
    <row r="84303" thickTop="1" thickBot="1"/>
    <row r="84304" thickTop="1" thickBot="1"/>
    <row r="84305" thickTop="1" thickBot="1"/>
    <row r="84306" thickTop="1" thickBot="1"/>
    <row r="84307" thickTop="1" thickBot="1"/>
    <row r="84308" thickTop="1" thickBot="1"/>
    <row r="84309" thickTop="1" thickBot="1"/>
    <row r="84310" thickTop="1" thickBot="1"/>
    <row r="84311" thickTop="1" thickBot="1"/>
    <row r="84312" thickTop="1" thickBot="1"/>
    <row r="84313" thickTop="1" thickBot="1"/>
    <row r="84314" thickTop="1" thickBot="1"/>
    <row r="84315" thickTop="1" thickBot="1"/>
    <row r="84316" thickTop="1" thickBot="1"/>
    <row r="84317" thickTop="1" thickBot="1"/>
    <row r="84318" thickTop="1" thickBot="1"/>
    <row r="84319" thickTop="1" thickBot="1"/>
    <row r="84320" thickTop="1" thickBot="1"/>
    <row r="84321" thickTop="1" thickBot="1"/>
    <row r="84322" thickTop="1" thickBot="1"/>
    <row r="84323" thickTop="1" thickBot="1"/>
    <row r="84324" thickTop="1" thickBot="1"/>
    <row r="84325" thickTop="1" thickBot="1"/>
    <row r="84326" thickTop="1" thickBot="1"/>
    <row r="84327" thickTop="1" thickBot="1"/>
    <row r="84328" thickTop="1" thickBot="1"/>
    <row r="84329" thickTop="1" thickBot="1"/>
    <row r="84330" thickTop="1" thickBot="1"/>
    <row r="84331" thickTop="1" thickBot="1"/>
    <row r="84332" thickTop="1" thickBot="1"/>
    <row r="84333" thickTop="1" thickBot="1"/>
    <row r="84334" thickTop="1" thickBot="1"/>
    <row r="84335" thickTop="1" thickBot="1"/>
    <row r="84336" thickTop="1" thickBot="1"/>
    <row r="84337" thickTop="1" thickBot="1"/>
    <row r="84338" thickTop="1" thickBot="1"/>
    <row r="84339" thickTop="1" thickBot="1"/>
    <row r="84340" thickTop="1" thickBot="1"/>
    <row r="84341" thickTop="1" thickBot="1"/>
    <row r="84342" thickTop="1" thickBot="1"/>
    <row r="84343" thickTop="1" thickBot="1"/>
    <row r="84344" thickTop="1" thickBot="1"/>
    <row r="84345" thickTop="1" thickBot="1"/>
    <row r="84346" thickTop="1" thickBot="1"/>
    <row r="84347" thickTop="1" thickBot="1"/>
    <row r="84348" thickTop="1" thickBot="1"/>
    <row r="84349" thickTop="1" thickBot="1"/>
    <row r="84350" thickTop="1" thickBot="1"/>
    <row r="84351" thickTop="1" thickBot="1"/>
    <row r="84352" thickTop="1" thickBot="1"/>
    <row r="84353" thickTop="1" thickBot="1"/>
    <row r="84354" thickTop="1" thickBot="1"/>
    <row r="84355" thickTop="1" thickBot="1"/>
    <row r="84356" thickTop="1" thickBot="1"/>
    <row r="84357" thickTop="1" thickBot="1"/>
    <row r="84358" thickTop="1" thickBot="1"/>
    <row r="84359" thickTop="1" thickBot="1"/>
    <row r="84360" thickTop="1" thickBot="1"/>
    <row r="84361" thickTop="1" thickBot="1"/>
    <row r="84362" thickTop="1" thickBot="1"/>
    <row r="84363" thickTop="1" thickBot="1"/>
    <row r="84364" thickTop="1" thickBot="1"/>
    <row r="84365" thickTop="1" thickBot="1"/>
    <row r="84366" thickTop="1" thickBot="1"/>
    <row r="84367" thickTop="1" thickBot="1"/>
    <row r="84368" thickTop="1" thickBot="1"/>
    <row r="84369" thickTop="1" thickBot="1"/>
    <row r="84370" thickTop="1" thickBot="1"/>
    <row r="84371" thickTop="1" thickBot="1"/>
    <row r="84372" thickTop="1" thickBot="1"/>
    <row r="84373" thickTop="1" thickBot="1"/>
    <row r="84374" thickTop="1" thickBot="1"/>
    <row r="84375" thickTop="1" thickBot="1"/>
    <row r="84376" thickTop="1" thickBot="1"/>
    <row r="84377" thickTop="1" thickBot="1"/>
    <row r="84378" thickTop="1" thickBot="1"/>
    <row r="84379" thickTop="1" thickBot="1"/>
    <row r="84380" thickTop="1" thickBot="1"/>
    <row r="84381" thickTop="1" thickBot="1"/>
    <row r="84382" thickTop="1" thickBot="1"/>
    <row r="84383" thickTop="1" thickBot="1"/>
    <row r="84384" thickTop="1" thickBot="1"/>
    <row r="84385" thickTop="1" thickBot="1"/>
    <row r="84386" thickTop="1" thickBot="1"/>
    <row r="84387" thickTop="1" thickBot="1"/>
    <row r="84388" thickTop="1" thickBot="1"/>
    <row r="84389" thickTop="1" thickBot="1"/>
    <row r="84390" thickTop="1" thickBot="1"/>
    <row r="84391" thickTop="1" thickBot="1"/>
    <row r="84392" thickTop="1" thickBot="1"/>
    <row r="84393" thickTop="1" thickBot="1"/>
    <row r="84394" thickTop="1" thickBot="1"/>
    <row r="84395" thickTop="1" thickBot="1"/>
    <row r="84396" thickTop="1" thickBot="1"/>
    <row r="84397" thickTop="1" thickBot="1"/>
    <row r="84398" thickTop="1" thickBot="1"/>
    <row r="84399" thickTop="1" thickBot="1"/>
    <row r="84400" thickTop="1" thickBot="1"/>
    <row r="84401" thickTop="1" thickBot="1"/>
    <row r="84402" thickTop="1" thickBot="1"/>
    <row r="84403" thickTop="1" thickBot="1"/>
    <row r="84404" thickTop="1" thickBot="1"/>
    <row r="84405" thickTop="1" thickBot="1"/>
    <row r="84406" thickTop="1" thickBot="1"/>
    <row r="84407" thickTop="1" thickBot="1"/>
    <row r="84408" thickTop="1" thickBot="1"/>
    <row r="84409" thickTop="1" thickBot="1"/>
    <row r="84410" thickTop="1" thickBot="1"/>
    <row r="84411" thickTop="1" thickBot="1"/>
    <row r="84412" thickTop="1" thickBot="1"/>
    <row r="84413" thickTop="1" thickBot="1"/>
    <row r="84414" thickTop="1" thickBot="1"/>
    <row r="84415" thickTop="1" thickBot="1"/>
    <row r="84416" thickTop="1" thickBot="1"/>
    <row r="84417" thickTop="1" thickBot="1"/>
    <row r="84418" thickTop="1" thickBot="1"/>
    <row r="84419" thickTop="1" thickBot="1"/>
    <row r="84420" thickTop="1" thickBot="1"/>
    <row r="84421" thickTop="1" thickBot="1"/>
    <row r="84422" thickTop="1" thickBot="1"/>
    <row r="84423" thickTop="1" thickBot="1"/>
    <row r="84424" thickTop="1" thickBot="1"/>
    <row r="84425" thickTop="1" thickBot="1"/>
    <row r="84426" thickTop="1" thickBot="1"/>
    <row r="84427" thickTop="1" thickBot="1"/>
    <row r="84428" thickTop="1" thickBot="1"/>
    <row r="84429" thickTop="1" thickBot="1"/>
    <row r="84430" thickTop="1" thickBot="1"/>
    <row r="84431" thickTop="1" thickBot="1"/>
    <row r="84432" thickTop="1" thickBot="1"/>
    <row r="84433" thickTop="1" thickBot="1"/>
    <row r="84434" thickTop="1" thickBot="1"/>
    <row r="84435" thickTop="1" thickBot="1"/>
    <row r="84436" thickTop="1" thickBot="1"/>
    <row r="84437" thickTop="1" thickBot="1"/>
    <row r="84438" thickTop="1" thickBot="1"/>
    <row r="84439" thickTop="1" thickBot="1"/>
    <row r="84440" thickTop="1" thickBot="1"/>
    <row r="84441" thickTop="1" thickBot="1"/>
    <row r="84442" thickTop="1" thickBot="1"/>
    <row r="84443" thickTop="1" thickBot="1"/>
    <row r="84444" thickTop="1" thickBot="1"/>
    <row r="84445" thickTop="1" thickBot="1"/>
    <row r="84446" thickTop="1" thickBot="1"/>
    <row r="84447" thickTop="1" thickBot="1"/>
    <row r="84448" thickTop="1" thickBot="1"/>
    <row r="84449" thickTop="1" thickBot="1"/>
    <row r="84450" thickTop="1" thickBot="1"/>
    <row r="84451" thickTop="1" thickBot="1"/>
    <row r="84452" thickTop="1" thickBot="1"/>
    <row r="84453" thickTop="1" thickBot="1"/>
    <row r="84454" thickTop="1" thickBot="1"/>
    <row r="84455" thickTop="1" thickBot="1"/>
    <row r="84456" thickTop="1" thickBot="1"/>
    <row r="84457" thickTop="1" thickBot="1"/>
    <row r="84458" thickTop="1" thickBot="1"/>
    <row r="84459" thickTop="1" thickBot="1"/>
    <row r="84460" thickTop="1" thickBot="1"/>
    <row r="84461" thickTop="1" thickBot="1"/>
    <row r="84462" thickTop="1" thickBot="1"/>
    <row r="84463" thickTop="1" thickBot="1"/>
    <row r="84464" thickTop="1" thickBot="1"/>
    <row r="84465" thickTop="1" thickBot="1"/>
    <row r="84466" thickTop="1" thickBot="1"/>
    <row r="84467" thickTop="1" thickBot="1"/>
    <row r="84468" thickTop="1" thickBot="1"/>
    <row r="84469" thickTop="1" thickBot="1"/>
    <row r="84470" thickTop="1" thickBot="1"/>
    <row r="84471" thickTop="1" thickBot="1"/>
    <row r="84472" thickTop="1" thickBot="1"/>
    <row r="84473" thickTop="1" thickBot="1"/>
    <row r="84474" thickTop="1" thickBot="1"/>
    <row r="84475" thickTop="1" thickBot="1"/>
    <row r="84476" thickTop="1" thickBot="1"/>
    <row r="84477" thickTop="1" thickBot="1"/>
    <row r="84478" thickTop="1" thickBot="1"/>
    <row r="84479" thickTop="1" thickBot="1"/>
    <row r="84480" thickTop="1" thickBot="1"/>
    <row r="84481" thickTop="1" thickBot="1"/>
    <row r="84482" thickTop="1" thickBot="1"/>
    <row r="84483" thickTop="1" thickBot="1"/>
    <row r="84484" thickTop="1" thickBot="1"/>
    <row r="84485" thickTop="1" thickBot="1"/>
    <row r="84486" thickTop="1" thickBot="1"/>
    <row r="84487" thickTop="1" thickBot="1"/>
    <row r="84488" thickTop="1" thickBot="1"/>
    <row r="84489" thickTop="1" thickBot="1"/>
    <row r="84490" thickTop="1" thickBot="1"/>
    <row r="84491" thickTop="1" thickBot="1"/>
    <row r="84492" thickTop="1" thickBot="1"/>
    <row r="84493" thickTop="1" thickBot="1"/>
    <row r="84494" thickTop="1" thickBot="1"/>
    <row r="84495" thickTop="1" thickBot="1"/>
    <row r="84496" thickTop="1" thickBot="1"/>
    <row r="84497" thickTop="1" thickBot="1"/>
    <row r="84498" thickTop="1" thickBot="1"/>
    <row r="84499" thickTop="1" thickBot="1"/>
    <row r="84500" thickTop="1" thickBot="1"/>
    <row r="84501" thickTop="1" thickBot="1"/>
    <row r="84502" thickTop="1" thickBot="1"/>
    <row r="84503" thickTop="1" thickBot="1"/>
    <row r="84504" thickTop="1" thickBot="1"/>
    <row r="84505" thickTop="1" thickBot="1"/>
    <row r="84506" thickTop="1" thickBot="1"/>
    <row r="84507" thickTop="1" thickBot="1"/>
    <row r="84508" thickTop="1" thickBot="1"/>
    <row r="84509" thickTop="1" thickBot="1"/>
    <row r="84510" thickTop="1" thickBot="1"/>
    <row r="84511" thickTop="1" thickBot="1"/>
    <row r="84512" thickTop="1" thickBot="1"/>
    <row r="84513" thickTop="1" thickBot="1"/>
    <row r="84514" thickTop="1" thickBot="1"/>
    <row r="84515" thickTop="1" thickBot="1"/>
    <row r="84516" thickTop="1" thickBot="1"/>
    <row r="84517" thickTop="1" thickBot="1"/>
    <row r="84518" thickTop="1" thickBot="1"/>
    <row r="84519" thickTop="1" thickBot="1"/>
    <row r="84520" thickTop="1" thickBot="1"/>
    <row r="84521" thickTop="1" thickBot="1"/>
    <row r="84522" thickTop="1" thickBot="1"/>
    <row r="84523" thickTop="1" thickBot="1"/>
    <row r="84524" thickTop="1" thickBot="1"/>
    <row r="84525" thickTop="1" thickBot="1"/>
    <row r="84526" thickTop="1" thickBot="1"/>
    <row r="84527" thickTop="1" thickBot="1"/>
    <row r="84528" thickTop="1" thickBot="1"/>
    <row r="84529" thickTop="1" thickBot="1"/>
    <row r="84530" thickTop="1" thickBot="1"/>
    <row r="84531" thickTop="1" thickBot="1"/>
    <row r="84532" thickTop="1" thickBot="1"/>
    <row r="84533" thickTop="1" thickBot="1"/>
    <row r="84534" thickTop="1" thickBot="1"/>
    <row r="84535" thickTop="1" thickBot="1"/>
    <row r="84536" thickTop="1" thickBot="1"/>
    <row r="84537" thickTop="1" thickBot="1"/>
    <row r="84538" thickTop="1" thickBot="1"/>
    <row r="84539" thickTop="1" thickBot="1"/>
    <row r="84540" thickTop="1" thickBot="1"/>
    <row r="84541" thickTop="1" thickBot="1"/>
    <row r="84542" thickTop="1" thickBot="1"/>
    <row r="84543" thickTop="1" thickBot="1"/>
    <row r="84544" thickTop="1" thickBot="1"/>
    <row r="84545" thickTop="1" thickBot="1"/>
    <row r="84546" thickTop="1" thickBot="1"/>
    <row r="84547" thickTop="1" thickBot="1"/>
    <row r="84548" thickTop="1" thickBot="1"/>
    <row r="84549" thickTop="1" thickBot="1"/>
    <row r="84550" thickTop="1" thickBot="1"/>
    <row r="84551" thickTop="1" thickBot="1"/>
    <row r="84552" thickTop="1" thickBot="1"/>
    <row r="84553" thickTop="1" thickBot="1"/>
    <row r="84554" thickTop="1" thickBot="1"/>
    <row r="84555" thickTop="1" thickBot="1"/>
    <row r="84556" thickTop="1" thickBot="1"/>
    <row r="84557" thickTop="1" thickBot="1"/>
    <row r="84558" thickTop="1" thickBot="1"/>
    <row r="84559" thickTop="1" thickBot="1"/>
    <row r="84560" thickTop="1" thickBot="1"/>
    <row r="84561" thickTop="1" thickBot="1"/>
    <row r="84562" thickTop="1" thickBot="1"/>
    <row r="84563" thickTop="1" thickBot="1"/>
    <row r="84564" thickTop="1" thickBot="1"/>
    <row r="84565" thickTop="1" thickBot="1"/>
    <row r="84566" thickTop="1" thickBot="1"/>
    <row r="84567" thickTop="1" thickBot="1"/>
    <row r="84568" thickTop="1" thickBot="1"/>
    <row r="84569" thickTop="1" thickBot="1"/>
    <row r="84570" thickTop="1" thickBot="1"/>
    <row r="84571" thickTop="1" thickBot="1"/>
    <row r="84572" thickTop="1" thickBot="1"/>
    <row r="84573" thickTop="1" thickBot="1"/>
    <row r="84574" thickTop="1" thickBot="1"/>
    <row r="84575" thickTop="1" thickBot="1"/>
    <row r="84576" thickTop="1" thickBot="1"/>
    <row r="84577" thickTop="1" thickBot="1"/>
    <row r="84578" thickTop="1" thickBot="1"/>
    <row r="84579" thickTop="1" thickBot="1"/>
    <row r="84580" thickTop="1" thickBot="1"/>
    <row r="84581" thickTop="1" thickBot="1"/>
    <row r="84582" thickTop="1" thickBot="1"/>
    <row r="84583" thickTop="1" thickBot="1"/>
    <row r="84584" thickTop="1" thickBot="1"/>
    <row r="84585" thickTop="1" thickBot="1"/>
    <row r="84586" thickTop="1" thickBot="1"/>
    <row r="84587" thickTop="1" thickBot="1"/>
    <row r="84588" thickTop="1" thickBot="1"/>
    <row r="84589" thickTop="1" thickBot="1"/>
    <row r="84590" thickTop="1" thickBot="1"/>
    <row r="84591" thickTop="1" thickBot="1"/>
    <row r="84592" thickTop="1" thickBot="1"/>
    <row r="84593" thickTop="1" thickBot="1"/>
    <row r="84594" thickTop="1" thickBot="1"/>
    <row r="84595" thickTop="1" thickBot="1"/>
    <row r="84596" thickTop="1" thickBot="1"/>
    <row r="84597" thickTop="1" thickBot="1"/>
    <row r="84598" thickTop="1" thickBot="1"/>
    <row r="84599" thickTop="1" thickBot="1"/>
    <row r="84600" thickTop="1" thickBot="1"/>
    <row r="84601" thickTop="1" thickBot="1"/>
    <row r="84602" thickTop="1" thickBot="1"/>
    <row r="84603" thickTop="1" thickBot="1"/>
    <row r="84604" thickTop="1" thickBot="1"/>
    <row r="84605" thickTop="1" thickBot="1"/>
    <row r="84606" thickTop="1" thickBot="1"/>
    <row r="84607" thickTop="1" thickBot="1"/>
    <row r="84608" thickTop="1" thickBot="1"/>
    <row r="84609" thickTop="1" thickBot="1"/>
    <row r="84610" thickTop="1" thickBot="1"/>
    <row r="84611" thickTop="1" thickBot="1"/>
    <row r="84612" thickTop="1" thickBot="1"/>
    <row r="84613" thickTop="1" thickBot="1"/>
    <row r="84614" thickTop="1" thickBot="1"/>
    <row r="84615" thickTop="1" thickBot="1"/>
    <row r="84616" thickTop="1" thickBot="1"/>
    <row r="84617" thickTop="1" thickBot="1"/>
    <row r="84618" thickTop="1" thickBot="1"/>
    <row r="84619" thickTop="1" thickBot="1"/>
    <row r="84620" thickTop="1" thickBot="1"/>
    <row r="84621" thickTop="1" thickBot="1"/>
    <row r="84622" thickTop="1" thickBot="1"/>
    <row r="84623" thickTop="1" thickBot="1"/>
    <row r="84624" thickTop="1" thickBot="1"/>
    <row r="84625" thickTop="1" thickBot="1"/>
    <row r="84626" thickTop="1" thickBot="1"/>
    <row r="84627" thickTop="1" thickBot="1"/>
    <row r="84628" thickTop="1" thickBot="1"/>
    <row r="84629" thickTop="1" thickBot="1"/>
    <row r="84630" thickTop="1" thickBot="1"/>
    <row r="84631" thickTop="1" thickBot="1"/>
    <row r="84632" thickTop="1" thickBot="1"/>
    <row r="84633" thickTop="1" thickBot="1"/>
    <row r="84634" thickTop="1" thickBot="1"/>
    <row r="84635" thickTop="1" thickBot="1"/>
    <row r="84636" thickTop="1" thickBot="1"/>
    <row r="84637" thickTop="1" thickBot="1"/>
    <row r="84638" thickTop="1" thickBot="1"/>
    <row r="84639" thickTop="1" thickBot="1"/>
    <row r="84640" thickTop="1" thickBot="1"/>
    <row r="84641" thickTop="1" thickBot="1"/>
    <row r="84642" thickTop="1" thickBot="1"/>
    <row r="84643" thickTop="1" thickBot="1"/>
    <row r="84644" thickTop="1" thickBot="1"/>
    <row r="84645" thickTop="1" thickBot="1"/>
    <row r="84646" thickTop="1" thickBot="1"/>
    <row r="84647" thickTop="1" thickBot="1"/>
    <row r="84648" thickTop="1" thickBot="1"/>
    <row r="84649" thickTop="1" thickBot="1"/>
    <row r="84650" thickTop="1" thickBot="1"/>
    <row r="84651" thickTop="1" thickBot="1"/>
    <row r="84652" thickTop="1" thickBot="1"/>
    <row r="84653" thickTop="1" thickBot="1"/>
    <row r="84654" thickTop="1" thickBot="1"/>
    <row r="84655" thickTop="1" thickBot="1"/>
    <row r="84656" thickTop="1" thickBot="1"/>
    <row r="84657" thickTop="1" thickBot="1"/>
    <row r="84658" thickTop="1" thickBot="1"/>
    <row r="84659" thickTop="1" thickBot="1"/>
    <row r="84660" thickTop="1" thickBot="1"/>
    <row r="84661" thickTop="1" thickBot="1"/>
    <row r="84662" thickTop="1" thickBot="1"/>
    <row r="84663" thickTop="1" thickBot="1"/>
    <row r="84664" thickTop="1" thickBot="1"/>
    <row r="84665" thickTop="1" thickBot="1"/>
    <row r="84666" thickTop="1" thickBot="1"/>
    <row r="84667" thickTop="1" thickBot="1"/>
    <row r="84668" thickTop="1" thickBot="1"/>
    <row r="84669" thickTop="1" thickBot="1"/>
    <row r="84670" thickTop="1" thickBot="1"/>
    <row r="84671" thickTop="1" thickBot="1"/>
    <row r="84672" thickTop="1" thickBot="1"/>
    <row r="84673" thickTop="1" thickBot="1"/>
    <row r="84674" thickTop="1" thickBot="1"/>
    <row r="84675" thickTop="1" thickBot="1"/>
    <row r="84676" thickTop="1" thickBot="1"/>
    <row r="84677" thickTop="1" thickBot="1"/>
    <row r="84678" thickTop="1" thickBot="1"/>
    <row r="84679" thickTop="1" thickBot="1"/>
    <row r="84680" thickTop="1" thickBot="1"/>
    <row r="84681" thickTop="1" thickBot="1"/>
    <row r="84682" thickTop="1" thickBot="1"/>
    <row r="84683" thickTop="1" thickBot="1"/>
    <row r="84684" thickTop="1" thickBot="1"/>
    <row r="84685" thickTop="1" thickBot="1"/>
    <row r="84686" thickTop="1" thickBot="1"/>
    <row r="84687" thickTop="1" thickBot="1"/>
    <row r="84688" thickTop="1" thickBot="1"/>
    <row r="84689" thickTop="1" thickBot="1"/>
    <row r="84690" thickTop="1" thickBot="1"/>
    <row r="84691" thickTop="1" thickBot="1"/>
    <row r="84692" thickTop="1" thickBot="1"/>
    <row r="84693" thickTop="1" thickBot="1"/>
    <row r="84694" thickTop="1" thickBot="1"/>
    <row r="84695" thickTop="1" thickBot="1"/>
    <row r="84696" thickTop="1" thickBot="1"/>
    <row r="84697" thickTop="1" thickBot="1"/>
    <row r="84698" thickTop="1" thickBot="1"/>
    <row r="84699" thickTop="1" thickBot="1"/>
    <row r="84700" thickTop="1" thickBot="1"/>
    <row r="84701" thickTop="1" thickBot="1"/>
    <row r="84702" thickTop="1" thickBot="1"/>
    <row r="84703" thickTop="1" thickBot="1"/>
    <row r="84704" thickTop="1" thickBot="1"/>
    <row r="84705" thickTop="1" thickBot="1"/>
    <row r="84706" thickTop="1" thickBot="1"/>
    <row r="84707" thickTop="1" thickBot="1"/>
    <row r="84708" thickTop="1" thickBot="1"/>
    <row r="84709" thickTop="1" thickBot="1"/>
    <row r="84710" thickTop="1" thickBot="1"/>
    <row r="84711" thickTop="1" thickBot="1"/>
    <row r="84712" thickTop="1" thickBot="1"/>
    <row r="84713" thickTop="1" thickBot="1"/>
    <row r="84714" thickTop="1" thickBot="1"/>
    <row r="84715" thickTop="1" thickBot="1"/>
    <row r="84716" thickTop="1" thickBot="1"/>
    <row r="84717" thickTop="1" thickBot="1"/>
    <row r="84718" thickTop="1" thickBot="1"/>
    <row r="84719" thickTop="1" thickBot="1"/>
    <row r="84720" thickTop="1" thickBot="1"/>
    <row r="84721" thickTop="1" thickBot="1"/>
    <row r="84722" thickTop="1" thickBot="1"/>
    <row r="84723" thickTop="1" thickBot="1"/>
    <row r="84724" thickTop="1" thickBot="1"/>
    <row r="84725" thickTop="1" thickBot="1"/>
    <row r="84726" thickTop="1" thickBot="1"/>
    <row r="84727" thickTop="1" thickBot="1"/>
    <row r="84728" thickTop="1" thickBot="1"/>
    <row r="84729" thickTop="1" thickBot="1"/>
    <row r="84730" thickTop="1" thickBot="1"/>
    <row r="84731" thickTop="1" thickBot="1"/>
    <row r="84732" thickTop="1" thickBot="1"/>
    <row r="84733" thickTop="1" thickBot="1"/>
    <row r="84734" thickTop="1" thickBot="1"/>
    <row r="84735" thickTop="1" thickBot="1"/>
    <row r="84736" thickTop="1" thickBot="1"/>
    <row r="84737" thickTop="1" thickBot="1"/>
    <row r="84738" thickTop="1" thickBot="1"/>
    <row r="84739" thickTop="1" thickBot="1"/>
    <row r="84740" thickTop="1" thickBot="1"/>
    <row r="84741" thickTop="1" thickBot="1"/>
    <row r="84742" thickTop="1" thickBot="1"/>
    <row r="84743" thickTop="1" thickBot="1"/>
    <row r="84744" thickTop="1" thickBot="1"/>
    <row r="84745" thickTop="1" thickBot="1"/>
    <row r="84746" thickTop="1" thickBot="1"/>
    <row r="84747" thickTop="1" thickBot="1"/>
    <row r="84748" thickTop="1" thickBot="1"/>
    <row r="84749" thickTop="1" thickBot="1"/>
    <row r="84750" thickTop="1" thickBot="1"/>
    <row r="84751" thickTop="1" thickBot="1"/>
    <row r="84752" thickTop="1" thickBot="1"/>
    <row r="84753" thickTop="1" thickBot="1"/>
    <row r="84754" thickTop="1" thickBot="1"/>
    <row r="84755" thickTop="1" thickBot="1"/>
    <row r="84756" thickTop="1" thickBot="1"/>
    <row r="84757" thickTop="1" thickBot="1"/>
    <row r="84758" thickTop="1" thickBot="1"/>
    <row r="84759" thickTop="1" thickBot="1"/>
    <row r="84760" thickTop="1" thickBot="1"/>
    <row r="84761" thickTop="1" thickBot="1"/>
    <row r="84762" thickTop="1" thickBot="1"/>
    <row r="84763" thickTop="1" thickBot="1"/>
    <row r="84764" thickTop="1" thickBot="1"/>
    <row r="84765" thickTop="1" thickBot="1"/>
    <row r="84766" thickTop="1" thickBot="1"/>
    <row r="84767" thickTop="1" thickBot="1"/>
    <row r="84768" thickTop="1" thickBot="1"/>
    <row r="84769" thickTop="1" thickBot="1"/>
    <row r="84770" thickTop="1" thickBot="1"/>
    <row r="84771" thickTop="1" thickBot="1"/>
    <row r="84772" thickTop="1" thickBot="1"/>
    <row r="84773" thickTop="1" thickBot="1"/>
    <row r="84774" thickTop="1" thickBot="1"/>
    <row r="84775" thickTop="1" thickBot="1"/>
    <row r="84776" thickTop="1" thickBot="1"/>
    <row r="84777" thickTop="1" thickBot="1"/>
    <row r="84778" thickTop="1" thickBot="1"/>
    <row r="84779" thickTop="1" thickBot="1"/>
    <row r="84780" thickTop="1" thickBot="1"/>
    <row r="84781" thickTop="1" thickBot="1"/>
    <row r="84782" thickTop="1" thickBot="1"/>
    <row r="84783" thickTop="1" thickBot="1"/>
    <row r="84784" thickTop="1" thickBot="1"/>
    <row r="84785" thickTop="1" thickBot="1"/>
    <row r="84786" thickTop="1" thickBot="1"/>
    <row r="84787" thickTop="1" thickBot="1"/>
    <row r="84788" thickTop="1" thickBot="1"/>
    <row r="84789" thickTop="1" thickBot="1"/>
    <row r="84790" thickTop="1" thickBot="1"/>
    <row r="84791" thickTop="1" thickBot="1"/>
    <row r="84792" thickTop="1" thickBot="1"/>
    <row r="84793" thickTop="1" thickBot="1"/>
    <row r="84794" thickTop="1" thickBot="1"/>
    <row r="84795" thickTop="1" thickBot="1"/>
    <row r="84796" thickTop="1" thickBot="1"/>
    <row r="84797" thickTop="1" thickBot="1"/>
    <row r="84798" thickTop="1" thickBot="1"/>
    <row r="84799" thickTop="1" thickBot="1"/>
    <row r="84800" thickTop="1" thickBot="1"/>
    <row r="84801" thickTop="1" thickBot="1"/>
    <row r="84802" thickTop="1" thickBot="1"/>
    <row r="84803" thickTop="1" thickBot="1"/>
    <row r="84804" thickTop="1" thickBot="1"/>
    <row r="84805" thickTop="1" thickBot="1"/>
    <row r="84806" thickTop="1" thickBot="1"/>
    <row r="84807" thickTop="1" thickBot="1"/>
    <row r="84808" thickTop="1" thickBot="1"/>
    <row r="84809" thickTop="1" thickBot="1"/>
    <row r="84810" thickTop="1" thickBot="1"/>
    <row r="84811" thickTop="1" thickBot="1"/>
    <row r="84812" thickTop="1" thickBot="1"/>
    <row r="84813" thickTop="1" thickBot="1"/>
    <row r="84814" thickTop="1" thickBot="1"/>
    <row r="84815" thickTop="1" thickBot="1"/>
    <row r="84816" thickTop="1" thickBot="1"/>
    <row r="84817" thickTop="1" thickBot="1"/>
    <row r="84818" thickTop="1" thickBot="1"/>
    <row r="84819" thickTop="1" thickBot="1"/>
    <row r="84820" thickTop="1" thickBot="1"/>
    <row r="84821" thickTop="1" thickBot="1"/>
    <row r="84822" thickTop="1" thickBot="1"/>
    <row r="84823" thickTop="1" thickBot="1"/>
    <row r="84824" thickTop="1" thickBot="1"/>
    <row r="84825" thickTop="1" thickBot="1"/>
    <row r="84826" thickTop="1" thickBot="1"/>
    <row r="84827" thickTop="1" thickBot="1"/>
    <row r="84828" thickTop="1" thickBot="1"/>
    <row r="84829" thickTop="1" thickBot="1"/>
    <row r="84830" thickTop="1" thickBot="1"/>
    <row r="84831" thickTop="1" thickBot="1"/>
    <row r="84832" thickTop="1" thickBot="1"/>
    <row r="84833" thickTop="1" thickBot="1"/>
    <row r="84834" thickTop="1" thickBot="1"/>
    <row r="84835" thickTop="1" thickBot="1"/>
    <row r="84836" thickTop="1" thickBot="1"/>
    <row r="84837" thickTop="1" thickBot="1"/>
    <row r="84838" thickTop="1" thickBot="1"/>
    <row r="84839" thickTop="1" thickBot="1"/>
    <row r="84840" thickTop="1" thickBot="1"/>
    <row r="84841" thickTop="1" thickBot="1"/>
    <row r="84842" thickTop="1" thickBot="1"/>
    <row r="84843" thickTop="1" thickBot="1"/>
    <row r="84844" thickTop="1" thickBot="1"/>
    <row r="84845" thickTop="1" thickBot="1"/>
    <row r="84846" thickTop="1" thickBot="1"/>
    <row r="84847" thickTop="1" thickBot="1"/>
    <row r="84848" thickTop="1" thickBot="1"/>
    <row r="84849" thickTop="1" thickBot="1"/>
    <row r="84850" thickTop="1" thickBot="1"/>
    <row r="84851" thickTop="1" thickBot="1"/>
    <row r="84852" thickTop="1" thickBot="1"/>
    <row r="84853" thickTop="1" thickBot="1"/>
    <row r="84854" thickTop="1" thickBot="1"/>
    <row r="84855" thickTop="1" thickBot="1"/>
    <row r="84856" thickTop="1" thickBot="1"/>
    <row r="84857" thickTop="1" thickBot="1"/>
    <row r="84858" thickTop="1" thickBot="1"/>
    <row r="84859" thickTop="1" thickBot="1"/>
    <row r="84860" thickTop="1" thickBot="1"/>
    <row r="84861" thickTop="1" thickBot="1"/>
    <row r="84862" thickTop="1" thickBot="1"/>
    <row r="84863" thickTop="1" thickBot="1"/>
    <row r="84864" thickTop="1" thickBot="1"/>
    <row r="84865" thickTop="1" thickBot="1"/>
    <row r="84866" thickTop="1" thickBot="1"/>
    <row r="84867" thickTop="1" thickBot="1"/>
    <row r="84868" thickTop="1" thickBot="1"/>
    <row r="84869" thickTop="1" thickBot="1"/>
    <row r="84870" thickTop="1" thickBot="1"/>
    <row r="84871" thickTop="1" thickBot="1"/>
    <row r="84872" thickTop="1" thickBot="1"/>
    <row r="84873" thickTop="1" thickBot="1"/>
    <row r="84874" thickTop="1" thickBot="1"/>
    <row r="84875" thickTop="1" thickBot="1"/>
    <row r="84876" thickTop="1" thickBot="1"/>
    <row r="84877" thickTop="1" thickBot="1"/>
    <row r="84878" thickTop="1" thickBot="1"/>
    <row r="84879" thickTop="1" thickBot="1"/>
    <row r="84880" thickTop="1" thickBot="1"/>
    <row r="84881" thickTop="1" thickBot="1"/>
    <row r="84882" thickTop="1" thickBot="1"/>
    <row r="84883" thickTop="1" thickBot="1"/>
    <row r="84884" thickTop="1" thickBot="1"/>
    <row r="84885" thickTop="1" thickBot="1"/>
    <row r="84886" thickTop="1" thickBot="1"/>
    <row r="84887" thickTop="1" thickBot="1"/>
    <row r="84888" thickTop="1" thickBot="1"/>
    <row r="84889" thickTop="1" thickBot="1"/>
    <row r="84890" thickTop="1" thickBot="1"/>
    <row r="84891" thickTop="1" thickBot="1"/>
    <row r="84892" thickTop="1" thickBot="1"/>
    <row r="84893" thickTop="1" thickBot="1"/>
    <row r="84894" thickTop="1" thickBot="1"/>
    <row r="84895" thickTop="1" thickBot="1"/>
    <row r="84896" thickTop="1" thickBot="1"/>
    <row r="84897" thickTop="1" thickBot="1"/>
    <row r="84898" thickTop="1" thickBot="1"/>
    <row r="84899" thickTop="1" thickBot="1"/>
    <row r="84900" thickTop="1" thickBot="1"/>
    <row r="84901" thickTop="1" thickBot="1"/>
    <row r="84902" thickTop="1" thickBot="1"/>
    <row r="84903" thickTop="1" thickBot="1"/>
    <row r="84904" thickTop="1" thickBot="1"/>
    <row r="84905" thickTop="1" thickBot="1"/>
    <row r="84906" thickTop="1" thickBot="1"/>
    <row r="84907" thickTop="1" thickBot="1"/>
    <row r="84908" thickTop="1" thickBot="1"/>
    <row r="84909" thickTop="1" thickBot="1"/>
    <row r="84910" thickTop="1" thickBot="1"/>
    <row r="84911" thickTop="1" thickBot="1"/>
    <row r="84912" thickTop="1" thickBot="1"/>
    <row r="84913" thickTop="1" thickBot="1"/>
    <row r="84914" thickTop="1" thickBot="1"/>
    <row r="84915" thickTop="1" thickBot="1"/>
    <row r="84916" thickTop="1" thickBot="1"/>
    <row r="84917" thickTop="1" thickBot="1"/>
    <row r="84918" thickTop="1" thickBot="1"/>
    <row r="84919" thickTop="1" thickBot="1"/>
    <row r="84920" thickTop="1" thickBot="1"/>
    <row r="84921" thickTop="1" thickBot="1"/>
    <row r="84922" thickTop="1" thickBot="1"/>
    <row r="84923" thickTop="1" thickBot="1"/>
    <row r="84924" thickTop="1" thickBot="1"/>
    <row r="84925" thickTop="1" thickBot="1"/>
    <row r="84926" thickTop="1" thickBot="1"/>
    <row r="84927" thickTop="1" thickBot="1"/>
    <row r="84928" thickTop="1" thickBot="1"/>
    <row r="84929" thickTop="1" thickBot="1"/>
    <row r="84930" thickTop="1" thickBot="1"/>
    <row r="84931" thickTop="1" thickBot="1"/>
    <row r="84932" thickTop="1" thickBot="1"/>
    <row r="84933" thickTop="1" thickBot="1"/>
    <row r="84934" thickTop="1" thickBot="1"/>
    <row r="84935" thickTop="1" thickBot="1"/>
    <row r="84936" thickTop="1" thickBot="1"/>
    <row r="84937" thickTop="1" thickBot="1"/>
    <row r="84938" thickTop="1" thickBot="1"/>
    <row r="84939" thickTop="1" thickBot="1"/>
    <row r="84940" thickTop="1" thickBot="1"/>
    <row r="84941" thickTop="1" thickBot="1"/>
    <row r="84942" thickTop="1" thickBot="1"/>
    <row r="84943" thickTop="1" thickBot="1"/>
    <row r="84944" thickTop="1" thickBot="1"/>
    <row r="84945" thickTop="1" thickBot="1"/>
    <row r="84946" thickTop="1" thickBot="1"/>
    <row r="84947" thickTop="1" thickBot="1"/>
    <row r="84948" thickTop="1" thickBot="1"/>
    <row r="84949" thickTop="1" thickBot="1"/>
    <row r="84950" thickTop="1" thickBot="1"/>
    <row r="84951" thickTop="1" thickBot="1"/>
    <row r="84952" thickTop="1" thickBot="1"/>
    <row r="84953" thickTop="1" thickBot="1"/>
    <row r="84954" thickTop="1" thickBot="1"/>
    <row r="84955" thickTop="1" thickBot="1"/>
    <row r="84956" thickTop="1" thickBot="1"/>
    <row r="84957" thickTop="1" thickBot="1"/>
    <row r="84958" thickTop="1" thickBot="1"/>
    <row r="84959" thickTop="1" thickBot="1"/>
    <row r="84960" thickTop="1" thickBot="1"/>
    <row r="84961" thickTop="1" thickBot="1"/>
    <row r="84962" thickTop="1" thickBot="1"/>
    <row r="84963" thickTop="1" thickBot="1"/>
    <row r="84964" thickTop="1" thickBot="1"/>
    <row r="84965" thickTop="1" thickBot="1"/>
    <row r="84966" thickTop="1" thickBot="1"/>
    <row r="84967" thickTop="1" thickBot="1"/>
    <row r="84968" thickTop="1" thickBot="1"/>
    <row r="84969" thickTop="1" thickBot="1"/>
    <row r="84970" thickTop="1" thickBot="1"/>
    <row r="84971" thickTop="1" thickBot="1"/>
    <row r="84972" thickTop="1" thickBot="1"/>
    <row r="84973" thickTop="1" thickBot="1"/>
    <row r="84974" thickTop="1" thickBot="1"/>
    <row r="84975" thickTop="1" thickBot="1"/>
    <row r="84976" thickTop="1" thickBot="1"/>
    <row r="84977" thickTop="1" thickBot="1"/>
    <row r="84978" thickTop="1" thickBot="1"/>
    <row r="84979" thickTop="1" thickBot="1"/>
    <row r="84980" thickTop="1" thickBot="1"/>
    <row r="84981" thickTop="1" thickBot="1"/>
    <row r="84982" thickTop="1" thickBot="1"/>
    <row r="84983" thickTop="1" thickBot="1"/>
    <row r="84984" thickTop="1" thickBot="1"/>
    <row r="84985" thickTop="1" thickBot="1"/>
    <row r="84986" thickTop="1" thickBot="1"/>
    <row r="84987" thickTop="1" thickBot="1"/>
    <row r="84988" thickTop="1" thickBot="1"/>
    <row r="84989" thickTop="1" thickBot="1"/>
    <row r="84990" thickTop="1" thickBot="1"/>
    <row r="84991" thickTop="1" thickBot="1"/>
    <row r="84992" thickTop="1" thickBot="1"/>
    <row r="84993" thickTop="1" thickBot="1"/>
    <row r="84994" thickTop="1" thickBot="1"/>
    <row r="84995" thickTop="1" thickBot="1"/>
    <row r="84996" thickTop="1" thickBot="1"/>
    <row r="84997" thickTop="1" thickBot="1"/>
    <row r="84998" thickTop="1" thickBot="1"/>
    <row r="84999" thickTop="1" thickBot="1"/>
    <row r="85000" thickTop="1" thickBot="1"/>
    <row r="85001" thickTop="1" thickBot="1"/>
    <row r="85002" thickTop="1" thickBot="1"/>
    <row r="85003" thickTop="1" thickBot="1"/>
    <row r="85004" thickTop="1" thickBot="1"/>
    <row r="85005" thickTop="1" thickBot="1"/>
    <row r="85006" thickTop="1" thickBot="1"/>
    <row r="85007" thickTop="1" thickBot="1"/>
    <row r="85008" thickTop="1" thickBot="1"/>
    <row r="85009" thickTop="1" thickBot="1"/>
    <row r="85010" thickTop="1" thickBot="1"/>
    <row r="85011" thickTop="1" thickBot="1"/>
    <row r="85012" thickTop="1" thickBot="1"/>
    <row r="85013" thickTop="1" thickBot="1"/>
    <row r="85014" thickTop="1" thickBot="1"/>
    <row r="85015" thickTop="1" thickBot="1"/>
    <row r="85016" thickTop="1" thickBot="1"/>
    <row r="85017" thickTop="1" thickBot="1"/>
    <row r="85018" thickTop="1" thickBot="1"/>
    <row r="85019" thickTop="1" thickBot="1"/>
    <row r="85020" thickTop="1" thickBot="1"/>
    <row r="85021" thickTop="1" thickBot="1"/>
    <row r="85022" thickTop="1" thickBot="1"/>
    <row r="85023" thickTop="1" thickBot="1"/>
    <row r="85024" thickTop="1" thickBot="1"/>
    <row r="85025" thickTop="1" thickBot="1"/>
    <row r="85026" thickTop="1" thickBot="1"/>
    <row r="85027" thickTop="1" thickBot="1"/>
    <row r="85028" thickTop="1" thickBot="1"/>
    <row r="85029" thickTop="1" thickBot="1"/>
    <row r="85030" thickTop="1" thickBot="1"/>
    <row r="85031" thickTop="1" thickBot="1"/>
    <row r="85032" thickTop="1" thickBot="1"/>
    <row r="85033" thickTop="1" thickBot="1"/>
    <row r="85034" thickTop="1" thickBot="1"/>
    <row r="85035" thickTop="1" thickBot="1"/>
    <row r="85036" thickTop="1" thickBot="1"/>
    <row r="85037" thickTop="1" thickBot="1"/>
    <row r="85038" thickTop="1" thickBot="1"/>
    <row r="85039" thickTop="1" thickBot="1"/>
    <row r="85040" thickTop="1" thickBot="1"/>
    <row r="85041" thickTop="1" thickBot="1"/>
    <row r="85042" thickTop="1" thickBot="1"/>
    <row r="85043" thickTop="1" thickBot="1"/>
    <row r="85044" thickTop="1" thickBot="1"/>
    <row r="85045" thickTop="1" thickBot="1"/>
    <row r="85046" thickTop="1" thickBot="1"/>
    <row r="85047" thickTop="1" thickBot="1"/>
    <row r="85048" thickTop="1" thickBot="1"/>
    <row r="85049" thickTop="1" thickBot="1"/>
    <row r="85050" thickTop="1" thickBot="1"/>
    <row r="85051" thickTop="1" thickBot="1"/>
    <row r="85052" thickTop="1" thickBot="1"/>
    <row r="85053" thickTop="1" thickBot="1"/>
    <row r="85054" thickTop="1" thickBot="1"/>
    <row r="85055" thickTop="1" thickBot="1"/>
    <row r="85056" thickTop="1" thickBot="1"/>
    <row r="85057" thickTop="1" thickBot="1"/>
    <row r="85058" thickTop="1" thickBot="1"/>
    <row r="85059" thickTop="1" thickBot="1"/>
    <row r="85060" thickTop="1" thickBot="1"/>
    <row r="85061" thickTop="1" thickBot="1"/>
    <row r="85062" thickTop="1" thickBot="1"/>
    <row r="85063" thickTop="1" thickBot="1"/>
    <row r="85064" thickTop="1" thickBot="1"/>
    <row r="85065" thickTop="1" thickBot="1"/>
    <row r="85066" thickTop="1" thickBot="1"/>
    <row r="85067" thickTop="1" thickBot="1"/>
    <row r="85068" thickTop="1" thickBot="1"/>
    <row r="85069" thickTop="1" thickBot="1"/>
    <row r="85070" thickTop="1" thickBot="1"/>
    <row r="85071" thickTop="1" thickBot="1"/>
    <row r="85072" thickTop="1" thickBot="1"/>
    <row r="85073" thickTop="1" thickBot="1"/>
    <row r="85074" thickTop="1" thickBot="1"/>
    <row r="85075" thickTop="1" thickBot="1"/>
    <row r="85076" thickTop="1" thickBot="1"/>
    <row r="85077" thickTop="1" thickBot="1"/>
    <row r="85078" thickTop="1" thickBot="1"/>
    <row r="85079" thickTop="1" thickBot="1"/>
    <row r="85080" thickTop="1" thickBot="1"/>
    <row r="85081" thickTop="1" thickBot="1"/>
    <row r="85082" thickTop="1" thickBot="1"/>
    <row r="85083" thickTop="1" thickBot="1"/>
    <row r="85084" thickTop="1" thickBot="1"/>
    <row r="85085" thickTop="1" thickBot="1"/>
    <row r="85086" thickTop="1" thickBot="1"/>
    <row r="85087" thickTop="1" thickBot="1"/>
    <row r="85088" thickTop="1" thickBot="1"/>
    <row r="85089" thickTop="1" thickBot="1"/>
    <row r="85090" thickTop="1" thickBot="1"/>
    <row r="85091" thickTop="1" thickBot="1"/>
    <row r="85092" thickTop="1" thickBot="1"/>
    <row r="85093" thickTop="1" thickBot="1"/>
    <row r="85094" thickTop="1" thickBot="1"/>
    <row r="85095" thickTop="1" thickBot="1"/>
    <row r="85096" thickTop="1" thickBot="1"/>
    <row r="85097" thickTop="1" thickBot="1"/>
    <row r="85098" thickTop="1" thickBot="1"/>
    <row r="85099" thickTop="1" thickBot="1"/>
    <row r="85100" thickTop="1" thickBot="1"/>
    <row r="85101" thickTop="1" thickBot="1"/>
    <row r="85102" thickTop="1" thickBot="1"/>
    <row r="85103" thickTop="1" thickBot="1"/>
    <row r="85104" thickTop="1" thickBot="1"/>
    <row r="85105" thickTop="1" thickBot="1"/>
    <row r="85106" thickTop="1" thickBot="1"/>
    <row r="85107" thickTop="1" thickBot="1"/>
    <row r="85108" thickTop="1" thickBot="1"/>
    <row r="85109" thickTop="1" thickBot="1"/>
    <row r="85110" thickTop="1" thickBot="1"/>
    <row r="85111" thickTop="1" thickBot="1"/>
    <row r="85112" thickTop="1" thickBot="1"/>
    <row r="85113" thickTop="1" thickBot="1"/>
    <row r="85114" thickTop="1" thickBot="1"/>
    <row r="85115" thickTop="1" thickBot="1"/>
    <row r="85116" thickTop="1" thickBot="1"/>
    <row r="85117" thickTop="1" thickBot="1"/>
    <row r="85118" thickTop="1" thickBot="1"/>
    <row r="85119" thickTop="1" thickBot="1"/>
    <row r="85120" thickTop="1" thickBot="1"/>
    <row r="85121" thickTop="1" thickBot="1"/>
    <row r="85122" thickTop="1" thickBot="1"/>
    <row r="85123" thickTop="1" thickBot="1"/>
    <row r="85124" thickTop="1" thickBot="1"/>
    <row r="85125" thickTop="1" thickBot="1"/>
    <row r="85126" thickTop="1" thickBot="1"/>
    <row r="85127" thickTop="1" thickBot="1"/>
    <row r="85128" thickTop="1" thickBot="1"/>
    <row r="85129" thickTop="1" thickBot="1"/>
    <row r="85130" thickTop="1" thickBot="1"/>
    <row r="85131" thickTop="1" thickBot="1"/>
    <row r="85132" thickTop="1" thickBot="1"/>
    <row r="85133" thickTop="1" thickBot="1"/>
    <row r="85134" thickTop="1" thickBot="1"/>
    <row r="85135" thickTop="1" thickBot="1"/>
    <row r="85136" thickTop="1" thickBot="1"/>
    <row r="85137" thickTop="1" thickBot="1"/>
    <row r="85138" thickTop="1" thickBot="1"/>
    <row r="85139" thickTop="1" thickBot="1"/>
    <row r="85140" thickTop="1" thickBot="1"/>
    <row r="85141" thickTop="1" thickBot="1"/>
    <row r="85142" thickTop="1" thickBot="1"/>
    <row r="85143" thickTop="1" thickBot="1"/>
    <row r="85144" thickTop="1" thickBot="1"/>
    <row r="85145" thickTop="1" thickBot="1"/>
    <row r="85146" thickTop="1" thickBot="1"/>
    <row r="85147" thickTop="1" thickBot="1"/>
    <row r="85148" thickTop="1" thickBot="1"/>
    <row r="85149" thickTop="1" thickBot="1"/>
    <row r="85150" thickTop="1" thickBot="1"/>
    <row r="85151" thickTop="1" thickBot="1"/>
    <row r="85152" thickTop="1" thickBot="1"/>
    <row r="85153" thickTop="1" thickBot="1"/>
    <row r="85154" thickTop="1" thickBot="1"/>
    <row r="85155" thickTop="1" thickBot="1"/>
    <row r="85156" thickTop="1" thickBot="1"/>
    <row r="85157" thickTop="1" thickBot="1"/>
    <row r="85158" thickTop="1" thickBot="1"/>
    <row r="85159" thickTop="1" thickBot="1"/>
    <row r="85160" thickTop="1" thickBot="1"/>
    <row r="85161" thickTop="1" thickBot="1"/>
    <row r="85162" thickTop="1" thickBot="1"/>
    <row r="85163" thickTop="1" thickBot="1"/>
    <row r="85164" thickTop="1" thickBot="1"/>
    <row r="85165" thickTop="1" thickBot="1"/>
    <row r="85166" thickTop="1" thickBot="1"/>
    <row r="85167" thickTop="1" thickBot="1"/>
    <row r="85168" thickTop="1" thickBot="1"/>
    <row r="85169" thickTop="1" thickBot="1"/>
    <row r="85170" thickTop="1" thickBot="1"/>
    <row r="85171" thickTop="1" thickBot="1"/>
    <row r="85172" thickTop="1" thickBot="1"/>
    <row r="85173" thickTop="1" thickBot="1"/>
    <row r="85174" thickTop="1" thickBot="1"/>
    <row r="85175" thickTop="1" thickBot="1"/>
    <row r="85176" thickTop="1" thickBot="1"/>
    <row r="85177" thickTop="1" thickBot="1"/>
    <row r="85178" thickTop="1" thickBot="1"/>
    <row r="85179" thickTop="1" thickBot="1"/>
    <row r="85180" thickTop="1" thickBot="1"/>
    <row r="85181" thickTop="1" thickBot="1"/>
    <row r="85182" thickTop="1" thickBot="1"/>
    <row r="85183" thickTop="1" thickBot="1"/>
    <row r="85184" thickTop="1" thickBot="1"/>
    <row r="85185" thickTop="1" thickBot="1"/>
    <row r="85186" thickTop="1" thickBot="1"/>
    <row r="85187" thickTop="1" thickBot="1"/>
    <row r="85188" thickTop="1" thickBot="1"/>
    <row r="85189" thickTop="1" thickBot="1"/>
    <row r="85190" thickTop="1" thickBot="1"/>
    <row r="85191" thickTop="1" thickBot="1"/>
    <row r="85192" thickTop="1" thickBot="1"/>
    <row r="85193" thickTop="1" thickBot="1"/>
    <row r="85194" thickTop="1" thickBot="1"/>
    <row r="85195" thickTop="1" thickBot="1"/>
    <row r="85196" thickTop="1" thickBot="1"/>
    <row r="85197" thickTop="1" thickBot="1"/>
    <row r="85198" thickTop="1" thickBot="1"/>
    <row r="85199" thickTop="1" thickBot="1"/>
    <row r="85200" thickTop="1" thickBot="1"/>
    <row r="85201" thickTop="1" thickBot="1"/>
    <row r="85202" thickTop="1" thickBot="1"/>
    <row r="85203" thickTop="1" thickBot="1"/>
    <row r="85204" thickTop="1" thickBot="1"/>
    <row r="85205" thickTop="1" thickBot="1"/>
    <row r="85206" thickTop="1" thickBot="1"/>
    <row r="85207" thickTop="1" thickBot="1"/>
    <row r="85208" thickTop="1" thickBot="1"/>
    <row r="85209" thickTop="1" thickBot="1"/>
    <row r="85210" thickTop="1" thickBot="1"/>
    <row r="85211" thickTop="1" thickBot="1"/>
    <row r="85212" thickTop="1" thickBot="1"/>
    <row r="85213" thickTop="1" thickBot="1"/>
    <row r="85214" thickTop="1" thickBot="1"/>
    <row r="85215" thickTop="1" thickBot="1"/>
    <row r="85216" thickTop="1" thickBot="1"/>
    <row r="85217" thickTop="1" thickBot="1"/>
    <row r="85218" thickTop="1" thickBot="1"/>
    <row r="85219" thickTop="1" thickBot="1"/>
    <row r="85220" thickTop="1" thickBot="1"/>
    <row r="85221" thickTop="1" thickBot="1"/>
    <row r="85222" thickTop="1" thickBot="1"/>
    <row r="85223" thickTop="1" thickBot="1"/>
    <row r="85224" thickTop="1" thickBot="1"/>
    <row r="85225" thickTop="1" thickBot="1"/>
    <row r="85226" thickTop="1" thickBot="1"/>
    <row r="85227" thickTop="1" thickBot="1"/>
    <row r="85228" thickTop="1" thickBot="1"/>
    <row r="85229" thickTop="1" thickBot="1"/>
    <row r="85230" thickTop="1" thickBot="1"/>
    <row r="85231" thickTop="1" thickBot="1"/>
    <row r="85232" thickTop="1" thickBot="1"/>
    <row r="85233" thickTop="1" thickBot="1"/>
    <row r="85234" thickTop="1" thickBot="1"/>
    <row r="85235" thickTop="1" thickBot="1"/>
    <row r="85236" thickTop="1" thickBot="1"/>
    <row r="85237" thickTop="1" thickBot="1"/>
    <row r="85238" thickTop="1" thickBot="1"/>
    <row r="85239" thickTop="1" thickBot="1"/>
    <row r="85240" thickTop="1" thickBot="1"/>
    <row r="85241" thickTop="1" thickBot="1"/>
    <row r="85242" thickTop="1" thickBot="1"/>
    <row r="85243" thickTop="1" thickBot="1"/>
    <row r="85244" thickTop="1" thickBot="1"/>
    <row r="85245" thickTop="1" thickBot="1"/>
    <row r="85246" thickTop="1" thickBot="1"/>
    <row r="85247" thickTop="1" thickBot="1"/>
    <row r="85248" thickTop="1" thickBot="1"/>
    <row r="85249" thickTop="1" thickBot="1"/>
    <row r="85250" thickTop="1" thickBot="1"/>
    <row r="85251" thickTop="1" thickBot="1"/>
    <row r="85252" thickTop="1" thickBot="1"/>
    <row r="85253" thickTop="1" thickBot="1"/>
    <row r="85254" thickTop="1" thickBot="1"/>
    <row r="85255" thickTop="1" thickBot="1"/>
    <row r="85256" thickTop="1" thickBot="1"/>
    <row r="85257" thickTop="1" thickBot="1"/>
    <row r="85258" thickTop="1" thickBot="1"/>
    <row r="85259" thickTop="1" thickBot="1"/>
    <row r="85260" thickTop="1" thickBot="1"/>
    <row r="85261" thickTop="1" thickBot="1"/>
    <row r="85262" thickTop="1" thickBot="1"/>
    <row r="85263" thickTop="1" thickBot="1"/>
    <row r="85264" thickTop="1" thickBot="1"/>
    <row r="85265" thickTop="1" thickBot="1"/>
    <row r="85266" thickTop="1" thickBot="1"/>
    <row r="85267" thickTop="1" thickBot="1"/>
    <row r="85268" thickTop="1" thickBot="1"/>
    <row r="85269" thickTop="1" thickBot="1"/>
    <row r="85270" thickTop="1" thickBot="1"/>
    <row r="85271" thickTop="1" thickBot="1"/>
    <row r="85272" thickTop="1" thickBot="1"/>
    <row r="85273" thickTop="1" thickBot="1"/>
    <row r="85274" thickTop="1" thickBot="1"/>
    <row r="85275" thickTop="1" thickBot="1"/>
    <row r="85276" thickTop="1" thickBot="1"/>
    <row r="85277" thickTop="1" thickBot="1"/>
    <row r="85278" thickTop="1" thickBot="1"/>
    <row r="85279" thickTop="1" thickBot="1"/>
    <row r="85280" thickTop="1" thickBot="1"/>
    <row r="85281" thickTop="1" thickBot="1"/>
    <row r="85282" thickTop="1" thickBot="1"/>
    <row r="85283" thickTop="1" thickBot="1"/>
    <row r="85284" thickTop="1" thickBot="1"/>
    <row r="85285" thickTop="1" thickBot="1"/>
    <row r="85286" thickTop="1" thickBot="1"/>
    <row r="85287" thickTop="1" thickBot="1"/>
    <row r="85288" thickTop="1" thickBot="1"/>
    <row r="85289" thickTop="1" thickBot="1"/>
    <row r="85290" thickTop="1" thickBot="1"/>
    <row r="85291" thickTop="1" thickBot="1"/>
    <row r="85292" thickTop="1" thickBot="1"/>
    <row r="85293" thickTop="1" thickBot="1"/>
    <row r="85294" thickTop="1" thickBot="1"/>
    <row r="85295" thickTop="1" thickBot="1"/>
    <row r="85296" thickTop="1" thickBot="1"/>
    <row r="85297" thickTop="1" thickBot="1"/>
    <row r="85298" thickTop="1" thickBot="1"/>
    <row r="85299" thickTop="1" thickBot="1"/>
    <row r="85300" thickTop="1" thickBot="1"/>
    <row r="85301" thickTop="1" thickBot="1"/>
    <row r="85302" thickTop="1" thickBot="1"/>
    <row r="85303" thickTop="1" thickBot="1"/>
    <row r="85304" thickTop="1" thickBot="1"/>
    <row r="85305" thickTop="1" thickBot="1"/>
    <row r="85306" thickTop="1" thickBot="1"/>
    <row r="85307" thickTop="1" thickBot="1"/>
    <row r="85308" thickTop="1" thickBot="1"/>
    <row r="85309" thickTop="1" thickBot="1"/>
    <row r="85310" thickTop="1" thickBot="1"/>
    <row r="85311" thickTop="1" thickBot="1"/>
    <row r="85312" thickTop="1" thickBot="1"/>
    <row r="85313" thickTop="1" thickBot="1"/>
    <row r="85314" thickTop="1" thickBot="1"/>
    <row r="85315" thickTop="1" thickBot="1"/>
    <row r="85316" thickTop="1" thickBot="1"/>
    <row r="85317" thickTop="1" thickBot="1"/>
    <row r="85318" thickTop="1" thickBot="1"/>
    <row r="85319" thickTop="1" thickBot="1"/>
    <row r="85320" thickTop="1" thickBot="1"/>
    <row r="85321" thickTop="1" thickBot="1"/>
    <row r="85322" thickTop="1" thickBot="1"/>
    <row r="85323" thickTop="1" thickBot="1"/>
    <row r="85324" thickTop="1" thickBot="1"/>
    <row r="85325" thickTop="1" thickBot="1"/>
    <row r="85326" thickTop="1" thickBot="1"/>
    <row r="85327" thickTop="1" thickBot="1"/>
    <row r="85328" thickTop="1" thickBot="1"/>
    <row r="85329" thickTop="1" thickBot="1"/>
    <row r="85330" thickTop="1" thickBot="1"/>
    <row r="85331" thickTop="1" thickBot="1"/>
    <row r="85332" thickTop="1" thickBot="1"/>
    <row r="85333" thickTop="1" thickBot="1"/>
    <row r="85334" thickTop="1" thickBot="1"/>
    <row r="85335" thickTop="1" thickBot="1"/>
    <row r="85336" thickTop="1" thickBot="1"/>
    <row r="85337" thickTop="1" thickBot="1"/>
    <row r="85338" thickTop="1" thickBot="1"/>
    <row r="85339" thickTop="1" thickBot="1"/>
    <row r="85340" thickTop="1" thickBot="1"/>
    <row r="85341" thickTop="1" thickBot="1"/>
    <row r="85342" thickTop="1" thickBot="1"/>
    <row r="85343" thickTop="1" thickBot="1"/>
    <row r="85344" thickTop="1" thickBot="1"/>
    <row r="85345" thickTop="1" thickBot="1"/>
    <row r="85346" thickTop="1" thickBot="1"/>
    <row r="85347" thickTop="1" thickBot="1"/>
    <row r="85348" thickTop="1" thickBot="1"/>
    <row r="85349" thickTop="1" thickBot="1"/>
    <row r="85350" thickTop="1" thickBot="1"/>
    <row r="85351" thickTop="1" thickBot="1"/>
    <row r="85352" thickTop="1" thickBot="1"/>
    <row r="85353" thickTop="1" thickBot="1"/>
    <row r="85354" thickTop="1" thickBot="1"/>
    <row r="85355" thickTop="1" thickBot="1"/>
    <row r="85356" thickTop="1" thickBot="1"/>
    <row r="85357" thickTop="1" thickBot="1"/>
    <row r="85358" thickTop="1" thickBot="1"/>
    <row r="85359" thickTop="1" thickBot="1"/>
    <row r="85360" thickTop="1" thickBot="1"/>
    <row r="85361" thickTop="1" thickBot="1"/>
    <row r="85362" thickTop="1" thickBot="1"/>
    <row r="85363" thickTop="1" thickBot="1"/>
    <row r="85364" thickTop="1" thickBot="1"/>
    <row r="85365" thickTop="1" thickBot="1"/>
    <row r="85366" thickTop="1" thickBot="1"/>
    <row r="85367" thickTop="1" thickBot="1"/>
    <row r="85368" thickTop="1" thickBot="1"/>
    <row r="85369" thickTop="1" thickBot="1"/>
    <row r="85370" thickTop="1" thickBot="1"/>
    <row r="85371" thickTop="1" thickBot="1"/>
    <row r="85372" thickTop="1" thickBot="1"/>
    <row r="85373" thickTop="1" thickBot="1"/>
    <row r="85374" thickTop="1" thickBot="1"/>
    <row r="85375" thickTop="1" thickBot="1"/>
    <row r="85376" thickTop="1" thickBot="1"/>
    <row r="85377" thickTop="1" thickBot="1"/>
    <row r="85378" thickTop="1" thickBot="1"/>
    <row r="85379" thickTop="1" thickBot="1"/>
    <row r="85380" thickTop="1" thickBot="1"/>
    <row r="85381" thickTop="1" thickBot="1"/>
    <row r="85382" thickTop="1" thickBot="1"/>
    <row r="85383" thickTop="1" thickBot="1"/>
    <row r="85384" thickTop="1" thickBot="1"/>
    <row r="85385" thickTop="1" thickBot="1"/>
    <row r="85386" thickTop="1" thickBot="1"/>
    <row r="85387" thickTop="1" thickBot="1"/>
    <row r="85388" thickTop="1" thickBot="1"/>
    <row r="85389" thickTop="1" thickBot="1"/>
    <row r="85390" thickTop="1" thickBot="1"/>
    <row r="85391" thickTop="1" thickBot="1"/>
    <row r="85392" thickTop="1" thickBot="1"/>
    <row r="85393" thickTop="1" thickBot="1"/>
    <row r="85394" thickTop="1" thickBot="1"/>
    <row r="85395" thickTop="1" thickBot="1"/>
    <row r="85396" thickTop="1" thickBot="1"/>
    <row r="85397" thickTop="1" thickBot="1"/>
    <row r="85398" thickTop="1" thickBot="1"/>
    <row r="85399" thickTop="1" thickBot="1"/>
    <row r="85400" thickTop="1" thickBot="1"/>
    <row r="85401" thickTop="1" thickBot="1"/>
    <row r="85402" thickTop="1" thickBot="1"/>
    <row r="85403" thickTop="1" thickBot="1"/>
    <row r="85404" thickTop="1" thickBot="1"/>
    <row r="85405" thickTop="1" thickBot="1"/>
    <row r="85406" thickTop="1" thickBot="1"/>
    <row r="85407" thickTop="1" thickBot="1"/>
    <row r="85408" thickTop="1" thickBot="1"/>
    <row r="85409" thickTop="1" thickBot="1"/>
    <row r="85410" thickTop="1" thickBot="1"/>
    <row r="85411" thickTop="1" thickBot="1"/>
    <row r="85412" thickTop="1" thickBot="1"/>
    <row r="85413" thickTop="1" thickBot="1"/>
    <row r="85414" thickTop="1" thickBot="1"/>
    <row r="85415" thickTop="1" thickBot="1"/>
    <row r="85416" thickTop="1" thickBot="1"/>
    <row r="85417" thickTop="1" thickBot="1"/>
    <row r="85418" thickTop="1" thickBot="1"/>
    <row r="85419" thickTop="1" thickBot="1"/>
    <row r="85420" thickTop="1" thickBot="1"/>
    <row r="85421" thickTop="1" thickBot="1"/>
    <row r="85422" thickTop="1" thickBot="1"/>
    <row r="85423" thickTop="1" thickBot="1"/>
    <row r="85424" thickTop="1" thickBot="1"/>
    <row r="85425" thickTop="1" thickBot="1"/>
    <row r="85426" thickTop="1" thickBot="1"/>
    <row r="85427" thickTop="1" thickBot="1"/>
    <row r="85428" thickTop="1" thickBot="1"/>
    <row r="85429" thickTop="1" thickBot="1"/>
    <row r="85430" thickTop="1" thickBot="1"/>
    <row r="85431" thickTop="1" thickBot="1"/>
    <row r="85432" thickTop="1" thickBot="1"/>
    <row r="85433" thickTop="1" thickBot="1"/>
    <row r="85434" thickTop="1" thickBot="1"/>
    <row r="85435" thickTop="1" thickBot="1"/>
    <row r="85436" thickTop="1" thickBot="1"/>
    <row r="85437" thickTop="1" thickBot="1"/>
    <row r="85438" thickTop="1" thickBot="1"/>
    <row r="85439" thickTop="1" thickBot="1"/>
    <row r="85440" thickTop="1" thickBot="1"/>
    <row r="85441" thickTop="1" thickBot="1"/>
    <row r="85442" thickTop="1" thickBot="1"/>
    <row r="85443" thickTop="1" thickBot="1"/>
    <row r="85444" thickTop="1" thickBot="1"/>
    <row r="85445" thickTop="1" thickBot="1"/>
    <row r="85446" thickTop="1" thickBot="1"/>
    <row r="85447" thickTop="1" thickBot="1"/>
    <row r="85448" thickTop="1" thickBot="1"/>
    <row r="85449" thickTop="1" thickBot="1"/>
    <row r="85450" thickTop="1" thickBot="1"/>
    <row r="85451" thickTop="1" thickBot="1"/>
    <row r="85452" thickTop="1" thickBot="1"/>
    <row r="85453" thickTop="1" thickBot="1"/>
    <row r="85454" thickTop="1" thickBot="1"/>
    <row r="85455" thickTop="1" thickBot="1"/>
    <row r="85456" thickTop="1" thickBot="1"/>
    <row r="85457" thickTop="1" thickBot="1"/>
    <row r="85458" thickTop="1" thickBot="1"/>
    <row r="85459" thickTop="1" thickBot="1"/>
    <row r="85460" thickTop="1" thickBot="1"/>
    <row r="85461" thickTop="1" thickBot="1"/>
    <row r="85462" thickTop="1" thickBot="1"/>
    <row r="85463" thickTop="1" thickBot="1"/>
    <row r="85464" thickTop="1" thickBot="1"/>
    <row r="85465" thickTop="1" thickBot="1"/>
    <row r="85466" thickTop="1" thickBot="1"/>
    <row r="85467" thickTop="1" thickBot="1"/>
    <row r="85468" thickTop="1" thickBot="1"/>
    <row r="85469" thickTop="1" thickBot="1"/>
    <row r="85470" thickTop="1" thickBot="1"/>
    <row r="85471" thickTop="1" thickBot="1"/>
    <row r="85472" thickTop="1" thickBot="1"/>
    <row r="85473" thickTop="1" thickBot="1"/>
    <row r="85474" thickTop="1" thickBot="1"/>
    <row r="85475" thickTop="1" thickBot="1"/>
    <row r="85476" thickTop="1" thickBot="1"/>
    <row r="85477" thickTop="1" thickBot="1"/>
    <row r="85478" thickTop="1" thickBot="1"/>
    <row r="85479" thickTop="1" thickBot="1"/>
    <row r="85480" thickTop="1" thickBot="1"/>
    <row r="85481" thickTop="1" thickBot="1"/>
    <row r="85482" thickTop="1" thickBot="1"/>
    <row r="85483" thickTop="1" thickBot="1"/>
    <row r="85484" thickTop="1" thickBot="1"/>
    <row r="85485" thickTop="1" thickBot="1"/>
    <row r="85486" thickTop="1" thickBot="1"/>
    <row r="85487" thickTop="1" thickBot="1"/>
    <row r="85488" thickTop="1" thickBot="1"/>
    <row r="85489" thickTop="1" thickBot="1"/>
    <row r="85490" thickTop="1" thickBot="1"/>
    <row r="85491" thickTop="1" thickBot="1"/>
    <row r="85492" thickTop="1" thickBot="1"/>
    <row r="85493" thickTop="1" thickBot="1"/>
    <row r="85494" thickTop="1" thickBot="1"/>
    <row r="85495" thickTop="1" thickBot="1"/>
    <row r="85496" thickTop="1" thickBot="1"/>
    <row r="85497" thickTop="1" thickBot="1"/>
    <row r="85498" thickTop="1" thickBot="1"/>
    <row r="85499" thickTop="1" thickBot="1"/>
    <row r="85500" thickTop="1" thickBot="1"/>
    <row r="85501" thickTop="1" thickBot="1"/>
    <row r="85502" thickTop="1" thickBot="1"/>
    <row r="85503" thickTop="1" thickBot="1"/>
    <row r="85504" thickTop="1" thickBot="1"/>
    <row r="85505" thickTop="1" thickBot="1"/>
    <row r="85506" thickTop="1" thickBot="1"/>
    <row r="85507" thickTop="1" thickBot="1"/>
    <row r="85508" thickTop="1" thickBot="1"/>
    <row r="85509" thickTop="1" thickBot="1"/>
    <row r="85510" thickTop="1" thickBot="1"/>
    <row r="85511" thickTop="1" thickBot="1"/>
    <row r="85512" thickTop="1" thickBot="1"/>
    <row r="85513" thickTop="1" thickBot="1"/>
    <row r="85514" thickTop="1" thickBot="1"/>
    <row r="85515" thickTop="1" thickBot="1"/>
    <row r="85516" thickTop="1" thickBot="1"/>
    <row r="85517" thickTop="1" thickBot="1"/>
    <row r="85518" thickTop="1" thickBot="1"/>
    <row r="85519" thickTop="1" thickBot="1"/>
    <row r="85520" thickTop="1" thickBot="1"/>
    <row r="85521" thickTop="1" thickBot="1"/>
    <row r="85522" thickTop="1" thickBot="1"/>
    <row r="85523" thickTop="1" thickBot="1"/>
    <row r="85524" thickTop="1" thickBot="1"/>
    <row r="85525" thickTop="1" thickBot="1"/>
    <row r="85526" thickTop="1" thickBot="1"/>
    <row r="85527" thickTop="1" thickBot="1"/>
    <row r="85528" thickTop="1" thickBot="1"/>
    <row r="85529" thickTop="1" thickBot="1"/>
    <row r="85530" thickTop="1" thickBot="1"/>
    <row r="85531" thickTop="1" thickBot="1"/>
    <row r="85532" thickTop="1" thickBot="1"/>
    <row r="85533" thickTop="1" thickBot="1"/>
    <row r="85534" thickTop="1" thickBot="1"/>
    <row r="85535" thickTop="1" thickBot="1"/>
    <row r="85536" thickTop="1" thickBot="1"/>
    <row r="85537" thickTop="1" thickBot="1"/>
    <row r="85538" thickTop="1" thickBot="1"/>
    <row r="85539" thickTop="1" thickBot="1"/>
    <row r="85540" thickTop="1" thickBot="1"/>
    <row r="85541" thickTop="1" thickBot="1"/>
    <row r="85542" thickTop="1" thickBot="1"/>
    <row r="85543" thickTop="1" thickBot="1"/>
    <row r="85544" thickTop="1" thickBot="1"/>
    <row r="85545" thickTop="1" thickBot="1"/>
    <row r="85546" thickTop="1" thickBot="1"/>
    <row r="85547" thickTop="1" thickBot="1"/>
    <row r="85548" thickTop="1" thickBot="1"/>
    <row r="85549" thickTop="1" thickBot="1"/>
    <row r="85550" thickTop="1" thickBot="1"/>
    <row r="85551" thickTop="1" thickBot="1"/>
    <row r="85552" thickTop="1" thickBot="1"/>
    <row r="85553" thickTop="1" thickBot="1"/>
    <row r="85554" thickTop="1" thickBot="1"/>
    <row r="85555" thickTop="1" thickBot="1"/>
    <row r="85556" thickTop="1" thickBot="1"/>
    <row r="85557" thickTop="1" thickBot="1"/>
    <row r="85558" thickTop="1" thickBot="1"/>
    <row r="85559" thickTop="1" thickBot="1"/>
    <row r="85560" thickTop="1" thickBot="1"/>
    <row r="85561" thickTop="1" thickBot="1"/>
    <row r="85562" thickTop="1" thickBot="1"/>
    <row r="85563" thickTop="1" thickBot="1"/>
    <row r="85564" thickTop="1" thickBot="1"/>
    <row r="85565" thickTop="1" thickBot="1"/>
    <row r="85566" thickTop="1" thickBot="1"/>
    <row r="85567" thickTop="1" thickBot="1"/>
    <row r="85568" thickTop="1" thickBot="1"/>
    <row r="85569" thickTop="1" thickBot="1"/>
    <row r="85570" thickTop="1" thickBot="1"/>
    <row r="85571" thickTop="1" thickBot="1"/>
    <row r="85572" thickTop="1" thickBot="1"/>
    <row r="85573" thickTop="1" thickBot="1"/>
    <row r="85574" thickTop="1" thickBot="1"/>
    <row r="85575" thickTop="1" thickBot="1"/>
    <row r="85576" thickTop="1" thickBot="1"/>
    <row r="85577" thickTop="1" thickBot="1"/>
    <row r="85578" thickTop="1" thickBot="1"/>
    <row r="85579" thickTop="1" thickBot="1"/>
    <row r="85580" thickTop="1" thickBot="1"/>
    <row r="85581" thickTop="1" thickBot="1"/>
    <row r="85582" thickTop="1" thickBot="1"/>
    <row r="85583" thickTop="1" thickBot="1"/>
    <row r="85584" thickTop="1" thickBot="1"/>
    <row r="85585" thickTop="1" thickBot="1"/>
    <row r="85586" thickTop="1" thickBot="1"/>
    <row r="85587" thickTop="1" thickBot="1"/>
    <row r="85588" thickTop="1" thickBot="1"/>
    <row r="85589" thickTop="1" thickBot="1"/>
    <row r="85590" thickTop="1" thickBot="1"/>
    <row r="85591" thickTop="1" thickBot="1"/>
    <row r="85592" thickTop="1" thickBot="1"/>
    <row r="85593" thickTop="1" thickBot="1"/>
    <row r="85594" thickTop="1" thickBot="1"/>
    <row r="85595" thickTop="1" thickBot="1"/>
    <row r="85596" thickTop="1" thickBot="1"/>
    <row r="85597" thickTop="1" thickBot="1"/>
    <row r="85598" thickTop="1" thickBot="1"/>
    <row r="85599" thickTop="1" thickBot="1"/>
    <row r="85600" thickTop="1" thickBot="1"/>
    <row r="85601" thickTop="1" thickBot="1"/>
    <row r="85602" thickTop="1" thickBot="1"/>
    <row r="85603" thickTop="1" thickBot="1"/>
    <row r="85604" thickTop="1" thickBot="1"/>
    <row r="85605" thickTop="1" thickBot="1"/>
    <row r="85606" thickTop="1" thickBot="1"/>
    <row r="85607" thickTop="1" thickBot="1"/>
    <row r="85608" thickTop="1" thickBot="1"/>
    <row r="85609" thickTop="1" thickBot="1"/>
    <row r="85610" thickTop="1" thickBot="1"/>
    <row r="85611" thickTop="1" thickBot="1"/>
    <row r="85612" thickTop="1" thickBot="1"/>
    <row r="85613" thickTop="1" thickBot="1"/>
    <row r="85614" thickTop="1" thickBot="1"/>
    <row r="85615" thickTop="1" thickBot="1"/>
    <row r="85616" thickTop="1" thickBot="1"/>
    <row r="85617" thickTop="1" thickBot="1"/>
    <row r="85618" thickTop="1" thickBot="1"/>
    <row r="85619" thickTop="1" thickBot="1"/>
    <row r="85620" thickTop="1" thickBot="1"/>
    <row r="85621" thickTop="1" thickBot="1"/>
    <row r="85622" thickTop="1" thickBot="1"/>
    <row r="85623" thickTop="1" thickBot="1"/>
    <row r="85624" thickTop="1" thickBot="1"/>
    <row r="85625" thickTop="1" thickBot="1"/>
    <row r="85626" thickTop="1" thickBot="1"/>
    <row r="85627" thickTop="1" thickBot="1"/>
    <row r="85628" thickTop="1" thickBot="1"/>
    <row r="85629" thickTop="1" thickBot="1"/>
    <row r="85630" thickTop="1" thickBot="1"/>
    <row r="85631" thickTop="1" thickBot="1"/>
    <row r="85632" thickTop="1" thickBot="1"/>
    <row r="85633" thickTop="1" thickBot="1"/>
    <row r="85634" thickTop="1" thickBot="1"/>
    <row r="85635" thickTop="1" thickBot="1"/>
    <row r="85636" thickTop="1" thickBot="1"/>
    <row r="85637" thickTop="1" thickBot="1"/>
    <row r="85638" thickTop="1" thickBot="1"/>
    <row r="85639" thickTop="1" thickBot="1"/>
    <row r="85640" thickTop="1" thickBot="1"/>
    <row r="85641" thickTop="1" thickBot="1"/>
    <row r="85642" thickTop="1" thickBot="1"/>
    <row r="85643" thickTop="1" thickBot="1"/>
    <row r="85644" thickTop="1" thickBot="1"/>
    <row r="85645" thickTop="1" thickBot="1"/>
    <row r="85646" thickTop="1" thickBot="1"/>
    <row r="85647" thickTop="1" thickBot="1"/>
    <row r="85648" thickTop="1" thickBot="1"/>
    <row r="85649" thickTop="1" thickBot="1"/>
    <row r="85650" thickTop="1" thickBot="1"/>
    <row r="85651" thickTop="1" thickBot="1"/>
    <row r="85652" thickTop="1" thickBot="1"/>
    <row r="85653" thickTop="1" thickBot="1"/>
    <row r="85654" thickTop="1" thickBot="1"/>
    <row r="85655" thickTop="1" thickBot="1"/>
    <row r="85656" thickTop="1" thickBot="1"/>
    <row r="85657" thickTop="1" thickBot="1"/>
    <row r="85658" thickTop="1" thickBot="1"/>
    <row r="85659" thickTop="1" thickBot="1"/>
    <row r="85660" thickTop="1" thickBot="1"/>
    <row r="85661" thickTop="1" thickBot="1"/>
    <row r="85662" thickTop="1" thickBot="1"/>
    <row r="85663" thickTop="1" thickBot="1"/>
    <row r="85664" thickTop="1" thickBot="1"/>
    <row r="85665" thickTop="1" thickBot="1"/>
    <row r="85666" thickTop="1" thickBot="1"/>
    <row r="85667" thickTop="1" thickBot="1"/>
    <row r="85668" thickTop="1" thickBot="1"/>
    <row r="85669" thickTop="1" thickBot="1"/>
    <row r="85670" thickTop="1" thickBot="1"/>
    <row r="85671" thickTop="1" thickBot="1"/>
    <row r="85672" thickTop="1" thickBot="1"/>
    <row r="85673" thickTop="1" thickBot="1"/>
    <row r="85674" thickTop="1" thickBot="1"/>
    <row r="85675" thickTop="1" thickBot="1"/>
    <row r="85676" thickTop="1" thickBot="1"/>
    <row r="85677" thickTop="1" thickBot="1"/>
    <row r="85678" thickTop="1" thickBot="1"/>
    <row r="85679" thickTop="1" thickBot="1"/>
    <row r="85680" thickTop="1" thickBot="1"/>
    <row r="85681" thickTop="1" thickBot="1"/>
    <row r="85682" thickTop="1" thickBot="1"/>
    <row r="85683" thickTop="1" thickBot="1"/>
    <row r="85684" thickTop="1" thickBot="1"/>
    <row r="85685" thickTop="1" thickBot="1"/>
    <row r="85686" thickTop="1" thickBot="1"/>
    <row r="85687" thickTop="1" thickBot="1"/>
    <row r="85688" thickTop="1" thickBot="1"/>
    <row r="85689" thickTop="1" thickBot="1"/>
    <row r="85690" thickTop="1" thickBot="1"/>
    <row r="85691" thickTop="1" thickBot="1"/>
    <row r="85692" thickTop="1" thickBot="1"/>
    <row r="85693" thickTop="1" thickBot="1"/>
    <row r="85694" thickTop="1" thickBot="1"/>
    <row r="85695" thickTop="1" thickBot="1"/>
    <row r="85696" thickTop="1" thickBot="1"/>
    <row r="85697" thickTop="1" thickBot="1"/>
    <row r="85698" thickTop="1" thickBot="1"/>
    <row r="85699" thickTop="1" thickBot="1"/>
    <row r="85700" thickTop="1" thickBot="1"/>
    <row r="85701" thickTop="1" thickBot="1"/>
    <row r="85702" thickTop="1" thickBot="1"/>
    <row r="85703" thickTop="1" thickBot="1"/>
    <row r="85704" thickTop="1" thickBot="1"/>
    <row r="85705" thickTop="1" thickBot="1"/>
    <row r="85706" thickTop="1" thickBot="1"/>
    <row r="85707" thickTop="1" thickBot="1"/>
    <row r="85708" thickTop="1" thickBot="1"/>
    <row r="85709" thickTop="1" thickBot="1"/>
    <row r="85710" thickTop="1" thickBot="1"/>
    <row r="85711" thickTop="1" thickBot="1"/>
    <row r="85712" thickTop="1" thickBot="1"/>
    <row r="85713" thickTop="1" thickBot="1"/>
    <row r="85714" thickTop="1" thickBot="1"/>
    <row r="85715" thickTop="1" thickBot="1"/>
    <row r="85716" thickTop="1" thickBot="1"/>
    <row r="85717" thickTop="1" thickBot="1"/>
    <row r="85718" thickTop="1" thickBot="1"/>
    <row r="85719" thickTop="1" thickBot="1"/>
    <row r="85720" thickTop="1" thickBot="1"/>
    <row r="85721" thickTop="1" thickBot="1"/>
    <row r="85722" thickTop="1" thickBot="1"/>
    <row r="85723" thickTop="1" thickBot="1"/>
    <row r="85724" thickTop="1" thickBot="1"/>
    <row r="85725" thickTop="1" thickBot="1"/>
    <row r="85726" thickTop="1" thickBot="1"/>
    <row r="85727" thickTop="1" thickBot="1"/>
    <row r="85728" thickTop="1" thickBot="1"/>
    <row r="85729" thickTop="1" thickBot="1"/>
    <row r="85730" thickTop="1" thickBot="1"/>
    <row r="85731" thickTop="1" thickBot="1"/>
    <row r="85732" thickTop="1" thickBot="1"/>
    <row r="85733" thickTop="1" thickBot="1"/>
    <row r="85734" thickTop="1" thickBot="1"/>
    <row r="85735" thickTop="1" thickBot="1"/>
    <row r="85736" thickTop="1" thickBot="1"/>
    <row r="85737" thickTop="1" thickBot="1"/>
    <row r="85738" thickTop="1" thickBot="1"/>
    <row r="85739" thickTop="1" thickBot="1"/>
    <row r="85740" thickTop="1" thickBot="1"/>
    <row r="85741" thickTop="1" thickBot="1"/>
    <row r="85742" thickTop="1" thickBot="1"/>
    <row r="85743" thickTop="1" thickBot="1"/>
    <row r="85744" thickTop="1" thickBot="1"/>
    <row r="85745" thickTop="1" thickBot="1"/>
    <row r="85746" thickTop="1" thickBot="1"/>
    <row r="85747" thickTop="1" thickBot="1"/>
    <row r="85748" thickTop="1" thickBot="1"/>
    <row r="85749" thickTop="1" thickBot="1"/>
    <row r="85750" thickTop="1" thickBot="1"/>
    <row r="85751" thickTop="1" thickBot="1"/>
    <row r="85752" thickTop="1" thickBot="1"/>
    <row r="85753" thickTop="1" thickBot="1"/>
    <row r="85754" thickTop="1" thickBot="1"/>
    <row r="85755" thickTop="1" thickBot="1"/>
    <row r="85756" thickTop="1" thickBot="1"/>
    <row r="85757" thickTop="1" thickBot="1"/>
    <row r="85758" thickTop="1" thickBot="1"/>
    <row r="85759" thickTop="1" thickBot="1"/>
    <row r="85760" thickTop="1" thickBot="1"/>
    <row r="85761" thickTop="1" thickBot="1"/>
    <row r="85762" thickTop="1" thickBot="1"/>
    <row r="85763" thickTop="1" thickBot="1"/>
    <row r="85764" thickTop="1" thickBot="1"/>
    <row r="85765" thickTop="1" thickBot="1"/>
    <row r="85766" thickTop="1" thickBot="1"/>
    <row r="85767" thickTop="1" thickBot="1"/>
    <row r="85768" thickTop="1" thickBot="1"/>
    <row r="85769" thickTop="1" thickBot="1"/>
    <row r="85770" thickTop="1" thickBot="1"/>
    <row r="85771" thickTop="1" thickBot="1"/>
    <row r="85772" thickTop="1" thickBot="1"/>
    <row r="85773" thickTop="1" thickBot="1"/>
    <row r="85774" thickTop="1" thickBot="1"/>
    <row r="85775" thickTop="1" thickBot="1"/>
    <row r="85776" thickTop="1" thickBot="1"/>
    <row r="85777" thickTop="1" thickBot="1"/>
    <row r="85778" thickTop="1" thickBot="1"/>
    <row r="85779" thickTop="1" thickBot="1"/>
    <row r="85780" thickTop="1" thickBot="1"/>
    <row r="85781" thickTop="1" thickBot="1"/>
    <row r="85782" thickTop="1" thickBot="1"/>
    <row r="85783" thickTop="1" thickBot="1"/>
    <row r="85784" thickTop="1" thickBot="1"/>
    <row r="85785" thickTop="1" thickBot="1"/>
    <row r="85786" thickTop="1" thickBot="1"/>
    <row r="85787" thickTop="1" thickBot="1"/>
    <row r="85788" thickTop="1" thickBot="1"/>
    <row r="85789" thickTop="1" thickBot="1"/>
    <row r="85790" thickTop="1" thickBot="1"/>
    <row r="85791" thickTop="1" thickBot="1"/>
    <row r="85792" thickTop="1" thickBot="1"/>
    <row r="85793" thickTop="1" thickBot="1"/>
    <row r="85794" thickTop="1" thickBot="1"/>
    <row r="85795" thickTop="1" thickBot="1"/>
    <row r="85796" thickTop="1" thickBot="1"/>
    <row r="85797" thickTop="1" thickBot="1"/>
    <row r="85798" thickTop="1" thickBot="1"/>
    <row r="85799" thickTop="1" thickBot="1"/>
    <row r="85800" thickTop="1" thickBot="1"/>
    <row r="85801" thickTop="1" thickBot="1"/>
    <row r="85802" thickTop="1" thickBot="1"/>
    <row r="85803" thickTop="1" thickBot="1"/>
    <row r="85804" thickTop="1" thickBot="1"/>
    <row r="85805" thickTop="1" thickBot="1"/>
    <row r="85806" thickTop="1" thickBot="1"/>
    <row r="85807" thickTop="1" thickBot="1"/>
    <row r="85808" thickTop="1" thickBot="1"/>
    <row r="85809" thickTop="1" thickBot="1"/>
    <row r="85810" thickTop="1" thickBot="1"/>
    <row r="85811" thickTop="1" thickBot="1"/>
    <row r="85812" thickTop="1" thickBot="1"/>
    <row r="85813" thickTop="1" thickBot="1"/>
    <row r="85814" thickTop="1" thickBot="1"/>
    <row r="85815" thickTop="1" thickBot="1"/>
    <row r="85816" thickTop="1" thickBot="1"/>
    <row r="85817" thickTop="1" thickBot="1"/>
    <row r="85818" thickTop="1" thickBot="1"/>
    <row r="85819" thickTop="1" thickBot="1"/>
    <row r="85820" thickTop="1" thickBot="1"/>
    <row r="85821" thickTop="1" thickBot="1"/>
    <row r="85822" thickTop="1" thickBot="1"/>
    <row r="85823" thickTop="1" thickBot="1"/>
    <row r="85824" thickTop="1" thickBot="1"/>
    <row r="85825" thickTop="1" thickBot="1"/>
    <row r="85826" thickTop="1" thickBot="1"/>
    <row r="85827" thickTop="1" thickBot="1"/>
    <row r="85828" thickTop="1" thickBot="1"/>
    <row r="85829" thickTop="1" thickBot="1"/>
    <row r="85830" thickTop="1" thickBot="1"/>
    <row r="85831" thickTop="1" thickBot="1"/>
    <row r="85832" thickTop="1" thickBot="1"/>
    <row r="85833" thickTop="1" thickBot="1"/>
    <row r="85834" thickTop="1" thickBot="1"/>
    <row r="85835" thickTop="1" thickBot="1"/>
    <row r="85836" thickTop="1" thickBot="1"/>
    <row r="85837" thickTop="1" thickBot="1"/>
    <row r="85838" thickTop="1" thickBot="1"/>
    <row r="85839" thickTop="1" thickBot="1"/>
    <row r="85840" thickTop="1" thickBot="1"/>
    <row r="85841" thickTop="1" thickBot="1"/>
    <row r="85842" thickTop="1" thickBot="1"/>
    <row r="85843" thickTop="1" thickBot="1"/>
    <row r="85844" thickTop="1" thickBot="1"/>
    <row r="85845" thickTop="1" thickBot="1"/>
    <row r="85846" thickTop="1" thickBot="1"/>
    <row r="85847" thickTop="1" thickBot="1"/>
    <row r="85848" thickTop="1" thickBot="1"/>
    <row r="85849" thickTop="1" thickBot="1"/>
    <row r="85850" thickTop="1" thickBot="1"/>
    <row r="85851" thickTop="1" thickBot="1"/>
    <row r="85852" thickTop="1" thickBot="1"/>
    <row r="85853" thickTop="1" thickBot="1"/>
    <row r="85854" thickTop="1" thickBot="1"/>
    <row r="85855" thickTop="1" thickBot="1"/>
    <row r="85856" thickTop="1" thickBot="1"/>
    <row r="85857" thickTop="1" thickBot="1"/>
    <row r="85858" thickTop="1" thickBot="1"/>
    <row r="85859" thickTop="1" thickBot="1"/>
    <row r="85860" thickTop="1" thickBot="1"/>
    <row r="85861" thickTop="1" thickBot="1"/>
    <row r="85862" thickTop="1" thickBot="1"/>
    <row r="85863" thickTop="1" thickBot="1"/>
    <row r="85864" thickTop="1" thickBot="1"/>
    <row r="85865" thickTop="1" thickBot="1"/>
    <row r="85866" thickTop="1" thickBot="1"/>
    <row r="85867" thickTop="1" thickBot="1"/>
    <row r="85868" thickTop="1" thickBot="1"/>
    <row r="85869" thickTop="1" thickBot="1"/>
    <row r="85870" thickTop="1" thickBot="1"/>
    <row r="85871" thickTop="1" thickBot="1"/>
    <row r="85872" thickTop="1" thickBot="1"/>
    <row r="85873" thickTop="1" thickBot="1"/>
    <row r="85874" thickTop="1" thickBot="1"/>
    <row r="85875" thickTop="1" thickBot="1"/>
    <row r="85876" thickTop="1" thickBot="1"/>
    <row r="85877" thickTop="1" thickBot="1"/>
    <row r="85878" thickTop="1" thickBot="1"/>
    <row r="85879" thickTop="1" thickBot="1"/>
    <row r="85880" thickTop="1" thickBot="1"/>
    <row r="85881" thickTop="1" thickBot="1"/>
    <row r="85882" thickTop="1" thickBot="1"/>
    <row r="85883" thickTop="1" thickBot="1"/>
    <row r="85884" thickTop="1" thickBot="1"/>
    <row r="85885" thickTop="1" thickBot="1"/>
    <row r="85886" thickTop="1" thickBot="1"/>
    <row r="85887" thickTop="1" thickBot="1"/>
    <row r="85888" thickTop="1" thickBot="1"/>
    <row r="85889" thickTop="1" thickBot="1"/>
    <row r="85890" thickTop="1" thickBot="1"/>
    <row r="85891" thickTop="1" thickBot="1"/>
    <row r="85892" thickTop="1" thickBot="1"/>
    <row r="85893" thickTop="1" thickBot="1"/>
    <row r="85894" thickTop="1" thickBot="1"/>
    <row r="85895" thickTop="1" thickBot="1"/>
    <row r="85896" thickTop="1" thickBot="1"/>
    <row r="85897" thickTop="1" thickBot="1"/>
    <row r="85898" thickTop="1" thickBot="1"/>
    <row r="85899" thickTop="1" thickBot="1"/>
    <row r="85900" thickTop="1" thickBot="1"/>
    <row r="85901" thickTop="1" thickBot="1"/>
    <row r="85902" thickTop="1" thickBot="1"/>
    <row r="85903" thickTop="1" thickBot="1"/>
    <row r="85904" thickTop="1" thickBot="1"/>
    <row r="85905" thickTop="1" thickBot="1"/>
    <row r="85906" thickTop="1" thickBot="1"/>
    <row r="85907" thickTop="1" thickBot="1"/>
    <row r="85908" thickTop="1" thickBot="1"/>
    <row r="85909" thickTop="1" thickBot="1"/>
    <row r="85910" thickTop="1" thickBot="1"/>
    <row r="85911" thickTop="1" thickBot="1"/>
    <row r="85912" thickTop="1" thickBot="1"/>
    <row r="85913" thickTop="1" thickBot="1"/>
    <row r="85914" thickTop="1" thickBot="1"/>
    <row r="85915" thickTop="1" thickBot="1"/>
    <row r="85916" thickTop="1" thickBot="1"/>
    <row r="85917" thickTop="1" thickBot="1"/>
    <row r="85918" thickTop="1" thickBot="1"/>
    <row r="85919" thickTop="1" thickBot="1"/>
    <row r="85920" thickTop="1" thickBot="1"/>
    <row r="85921" thickTop="1" thickBot="1"/>
    <row r="85922" thickTop="1" thickBot="1"/>
    <row r="85923" thickTop="1" thickBot="1"/>
    <row r="85924" thickTop="1" thickBot="1"/>
    <row r="85925" thickTop="1" thickBot="1"/>
    <row r="85926" thickTop="1" thickBot="1"/>
    <row r="85927" thickTop="1" thickBot="1"/>
    <row r="85928" thickTop="1" thickBot="1"/>
    <row r="85929" thickTop="1" thickBot="1"/>
    <row r="85930" thickTop="1" thickBot="1"/>
    <row r="85931" thickTop="1" thickBot="1"/>
    <row r="85932" thickTop="1" thickBot="1"/>
    <row r="85933" thickTop="1" thickBot="1"/>
    <row r="85934" thickTop="1" thickBot="1"/>
    <row r="85935" thickTop="1" thickBot="1"/>
    <row r="85936" thickTop="1" thickBot="1"/>
    <row r="85937" thickTop="1" thickBot="1"/>
    <row r="85938" thickTop="1" thickBot="1"/>
    <row r="85939" thickTop="1" thickBot="1"/>
    <row r="85940" thickTop="1" thickBot="1"/>
    <row r="85941" thickTop="1" thickBot="1"/>
    <row r="85942" thickTop="1" thickBot="1"/>
    <row r="85943" thickTop="1" thickBot="1"/>
    <row r="85944" thickTop="1" thickBot="1"/>
    <row r="85945" thickTop="1" thickBot="1"/>
    <row r="85946" thickTop="1" thickBot="1"/>
    <row r="85947" thickTop="1" thickBot="1"/>
    <row r="85948" thickTop="1" thickBot="1"/>
    <row r="85949" thickTop="1" thickBot="1"/>
    <row r="85950" thickTop="1" thickBot="1"/>
    <row r="85951" thickTop="1" thickBot="1"/>
    <row r="85952" thickTop="1" thickBot="1"/>
    <row r="85953" thickTop="1" thickBot="1"/>
    <row r="85954" thickTop="1" thickBot="1"/>
    <row r="85955" thickTop="1" thickBot="1"/>
    <row r="85956" thickTop="1" thickBot="1"/>
    <row r="85957" thickTop="1" thickBot="1"/>
    <row r="85958" thickTop="1" thickBot="1"/>
    <row r="85959" thickTop="1" thickBot="1"/>
    <row r="85960" thickTop="1" thickBot="1"/>
    <row r="85961" thickTop="1" thickBot="1"/>
    <row r="85962" thickTop="1" thickBot="1"/>
    <row r="85963" thickTop="1" thickBot="1"/>
    <row r="85964" thickTop="1" thickBot="1"/>
    <row r="85965" thickTop="1" thickBot="1"/>
    <row r="85966" thickTop="1" thickBot="1"/>
    <row r="85967" thickTop="1" thickBot="1"/>
    <row r="85968" thickTop="1" thickBot="1"/>
    <row r="85969" thickTop="1" thickBot="1"/>
    <row r="85970" thickTop="1" thickBot="1"/>
    <row r="85971" thickTop="1" thickBot="1"/>
    <row r="85972" thickTop="1" thickBot="1"/>
    <row r="85973" thickTop="1" thickBot="1"/>
    <row r="85974" thickTop="1" thickBot="1"/>
    <row r="85975" thickTop="1" thickBot="1"/>
    <row r="85976" thickTop="1" thickBot="1"/>
    <row r="85977" thickTop="1" thickBot="1"/>
    <row r="85978" thickTop="1" thickBot="1"/>
    <row r="85979" thickTop="1" thickBot="1"/>
    <row r="85980" thickTop="1" thickBot="1"/>
    <row r="85981" thickTop="1" thickBot="1"/>
    <row r="85982" thickTop="1" thickBot="1"/>
    <row r="85983" thickTop="1" thickBot="1"/>
    <row r="85984" thickTop="1" thickBot="1"/>
    <row r="85985" thickTop="1" thickBot="1"/>
    <row r="85986" thickTop="1" thickBot="1"/>
    <row r="85987" thickTop="1" thickBot="1"/>
    <row r="85988" thickTop="1" thickBot="1"/>
    <row r="85989" thickTop="1" thickBot="1"/>
    <row r="85990" thickTop="1" thickBot="1"/>
    <row r="85991" thickTop="1" thickBot="1"/>
    <row r="85992" thickTop="1" thickBot="1"/>
    <row r="85993" thickTop="1" thickBot="1"/>
    <row r="85994" thickTop="1" thickBot="1"/>
    <row r="85995" thickTop="1" thickBot="1"/>
    <row r="85996" thickTop="1" thickBot="1"/>
    <row r="85997" thickTop="1" thickBot="1"/>
    <row r="85998" thickTop="1" thickBot="1"/>
    <row r="85999" thickTop="1" thickBot="1"/>
    <row r="86000" thickTop="1" thickBot="1"/>
    <row r="86001" thickTop="1" thickBot="1"/>
    <row r="86002" thickTop="1" thickBot="1"/>
    <row r="86003" thickTop="1" thickBot="1"/>
    <row r="86004" thickTop="1" thickBot="1"/>
    <row r="86005" thickTop="1" thickBot="1"/>
    <row r="86006" thickTop="1" thickBot="1"/>
    <row r="86007" thickTop="1" thickBot="1"/>
    <row r="86008" thickTop="1" thickBot="1"/>
    <row r="86009" thickTop="1" thickBot="1"/>
    <row r="86010" thickTop="1" thickBot="1"/>
    <row r="86011" thickTop="1" thickBot="1"/>
    <row r="86012" thickTop="1" thickBot="1"/>
    <row r="86013" thickTop="1" thickBot="1"/>
    <row r="86014" thickTop="1" thickBot="1"/>
    <row r="86015" thickTop="1" thickBot="1"/>
    <row r="86016" thickTop="1" thickBot="1"/>
    <row r="86017" thickTop="1" thickBot="1"/>
    <row r="86018" thickTop="1" thickBot="1"/>
    <row r="86019" thickTop="1" thickBot="1"/>
    <row r="86020" thickTop="1" thickBot="1"/>
    <row r="86021" thickTop="1" thickBot="1"/>
    <row r="86022" thickTop="1" thickBot="1"/>
    <row r="86023" thickTop="1" thickBot="1"/>
    <row r="86024" thickTop="1" thickBot="1"/>
    <row r="86025" thickTop="1" thickBot="1"/>
    <row r="86026" thickTop="1" thickBot="1"/>
    <row r="86027" thickTop="1" thickBot="1"/>
    <row r="86028" thickTop="1" thickBot="1"/>
    <row r="86029" thickTop="1" thickBot="1"/>
    <row r="86030" thickTop="1" thickBot="1"/>
    <row r="86031" thickTop="1" thickBot="1"/>
    <row r="86032" thickTop="1" thickBot="1"/>
    <row r="86033" thickTop="1" thickBot="1"/>
    <row r="86034" thickTop="1" thickBot="1"/>
    <row r="86035" thickTop="1" thickBot="1"/>
    <row r="86036" thickTop="1" thickBot="1"/>
    <row r="86037" thickTop="1" thickBot="1"/>
    <row r="86038" thickTop="1" thickBot="1"/>
    <row r="86039" thickTop="1" thickBot="1"/>
    <row r="86040" thickTop="1" thickBot="1"/>
    <row r="86041" thickTop="1" thickBot="1"/>
    <row r="86042" thickTop="1" thickBot="1"/>
    <row r="86043" thickTop="1" thickBot="1"/>
    <row r="86044" thickTop="1" thickBot="1"/>
    <row r="86045" thickTop="1" thickBot="1"/>
    <row r="86046" thickTop="1" thickBot="1"/>
    <row r="86047" thickTop="1" thickBot="1"/>
    <row r="86048" thickTop="1" thickBot="1"/>
    <row r="86049" thickTop="1" thickBot="1"/>
    <row r="86050" thickTop="1" thickBot="1"/>
    <row r="86051" thickTop="1" thickBot="1"/>
    <row r="86052" thickTop="1" thickBot="1"/>
    <row r="86053" thickTop="1" thickBot="1"/>
    <row r="86054" thickTop="1" thickBot="1"/>
    <row r="86055" thickTop="1" thickBot="1"/>
    <row r="86056" thickTop="1" thickBot="1"/>
    <row r="86057" thickTop="1" thickBot="1"/>
    <row r="86058" thickTop="1" thickBot="1"/>
    <row r="86059" thickTop="1" thickBot="1"/>
    <row r="86060" thickTop="1" thickBot="1"/>
    <row r="86061" thickTop="1" thickBot="1"/>
    <row r="86062" thickTop="1" thickBot="1"/>
    <row r="86063" thickTop="1" thickBot="1"/>
    <row r="86064" thickTop="1" thickBot="1"/>
    <row r="86065" thickTop="1" thickBot="1"/>
    <row r="86066" thickTop="1" thickBot="1"/>
    <row r="86067" thickTop="1" thickBot="1"/>
    <row r="86068" thickTop="1" thickBot="1"/>
    <row r="86069" thickTop="1" thickBot="1"/>
    <row r="86070" thickTop="1" thickBot="1"/>
    <row r="86071" thickTop="1" thickBot="1"/>
    <row r="86072" thickTop="1" thickBot="1"/>
    <row r="86073" thickTop="1" thickBot="1"/>
    <row r="86074" thickTop="1" thickBot="1"/>
    <row r="86075" thickTop="1" thickBot="1"/>
    <row r="86076" thickTop="1" thickBot="1"/>
    <row r="86077" thickTop="1" thickBot="1"/>
    <row r="86078" thickTop="1" thickBot="1"/>
    <row r="86079" thickTop="1" thickBot="1"/>
    <row r="86080" thickTop="1" thickBot="1"/>
    <row r="86081" thickTop="1" thickBot="1"/>
    <row r="86082" thickTop="1" thickBot="1"/>
    <row r="86083" thickTop="1" thickBot="1"/>
    <row r="86084" thickTop="1" thickBot="1"/>
    <row r="86085" thickTop="1" thickBot="1"/>
    <row r="86086" thickTop="1" thickBot="1"/>
    <row r="86087" thickTop="1" thickBot="1"/>
    <row r="86088" thickTop="1" thickBot="1"/>
    <row r="86089" thickTop="1" thickBot="1"/>
    <row r="86090" thickTop="1" thickBot="1"/>
    <row r="86091" thickTop="1" thickBot="1"/>
    <row r="86092" thickTop="1" thickBot="1"/>
    <row r="86093" thickTop="1" thickBot="1"/>
    <row r="86094" thickTop="1" thickBot="1"/>
    <row r="86095" thickTop="1" thickBot="1"/>
    <row r="86096" thickTop="1" thickBot="1"/>
    <row r="86097" thickTop="1" thickBot="1"/>
    <row r="86098" thickTop="1" thickBot="1"/>
    <row r="86099" thickTop="1" thickBot="1"/>
    <row r="86100" thickTop="1" thickBot="1"/>
    <row r="86101" thickTop="1" thickBot="1"/>
    <row r="86102" thickTop="1" thickBot="1"/>
    <row r="86103" thickTop="1" thickBot="1"/>
    <row r="86104" thickTop="1" thickBot="1"/>
    <row r="86105" thickTop="1" thickBot="1"/>
    <row r="86106" thickTop="1" thickBot="1"/>
    <row r="86107" thickTop="1" thickBot="1"/>
    <row r="86108" thickTop="1" thickBot="1"/>
    <row r="86109" thickTop="1" thickBot="1"/>
    <row r="86110" thickTop="1" thickBot="1"/>
    <row r="86111" thickTop="1" thickBot="1"/>
    <row r="86112" thickTop="1" thickBot="1"/>
    <row r="86113" thickTop="1" thickBot="1"/>
    <row r="86114" thickTop="1" thickBot="1"/>
    <row r="86115" thickTop="1" thickBot="1"/>
    <row r="86116" thickTop="1" thickBot="1"/>
    <row r="86117" thickTop="1" thickBot="1"/>
    <row r="86118" thickTop="1" thickBot="1"/>
    <row r="86119" thickTop="1" thickBot="1"/>
    <row r="86120" thickTop="1" thickBot="1"/>
    <row r="86121" thickTop="1" thickBot="1"/>
    <row r="86122" thickTop="1" thickBot="1"/>
    <row r="86123" thickTop="1" thickBot="1"/>
    <row r="86124" thickTop="1" thickBot="1"/>
    <row r="86125" thickTop="1" thickBot="1"/>
    <row r="86126" thickTop="1" thickBot="1"/>
    <row r="86127" thickTop="1" thickBot="1"/>
    <row r="86128" thickTop="1" thickBot="1"/>
    <row r="86129" thickTop="1" thickBot="1"/>
    <row r="86130" thickTop="1" thickBot="1"/>
    <row r="86131" thickTop="1" thickBot="1"/>
    <row r="86132" thickTop="1" thickBot="1"/>
    <row r="86133" thickTop="1" thickBot="1"/>
    <row r="86134" thickTop="1" thickBot="1"/>
    <row r="86135" thickTop="1" thickBot="1"/>
    <row r="86136" thickTop="1" thickBot="1"/>
    <row r="86137" thickTop="1" thickBot="1"/>
    <row r="86138" thickTop="1" thickBot="1"/>
    <row r="86139" thickTop="1" thickBot="1"/>
    <row r="86140" thickTop="1" thickBot="1"/>
    <row r="86141" thickTop="1" thickBot="1"/>
    <row r="86142" thickTop="1" thickBot="1"/>
    <row r="86143" thickTop="1" thickBot="1"/>
    <row r="86144" thickTop="1" thickBot="1"/>
    <row r="86145" thickTop="1" thickBot="1"/>
    <row r="86146" thickTop="1" thickBot="1"/>
    <row r="86147" thickTop="1" thickBot="1"/>
    <row r="86148" thickTop="1" thickBot="1"/>
    <row r="86149" thickTop="1" thickBot="1"/>
    <row r="86150" thickTop="1" thickBot="1"/>
    <row r="86151" thickTop="1" thickBot="1"/>
    <row r="86152" thickTop="1" thickBot="1"/>
    <row r="86153" thickTop="1" thickBot="1"/>
    <row r="86154" thickTop="1" thickBot="1"/>
    <row r="86155" thickTop="1" thickBot="1"/>
    <row r="86156" thickTop="1" thickBot="1"/>
    <row r="86157" thickTop="1" thickBot="1"/>
    <row r="86158" thickTop="1" thickBot="1"/>
    <row r="86159" thickTop="1" thickBot="1"/>
    <row r="86160" thickTop="1" thickBot="1"/>
    <row r="86161" thickTop="1" thickBot="1"/>
    <row r="86162" thickTop="1" thickBot="1"/>
    <row r="86163" thickTop="1" thickBot="1"/>
    <row r="86164" thickTop="1" thickBot="1"/>
    <row r="86165" thickTop="1" thickBot="1"/>
    <row r="86166" thickTop="1" thickBot="1"/>
    <row r="86167" thickTop="1" thickBot="1"/>
    <row r="86168" thickTop="1" thickBot="1"/>
    <row r="86169" thickTop="1" thickBot="1"/>
    <row r="86170" thickTop="1" thickBot="1"/>
    <row r="86171" thickTop="1" thickBot="1"/>
    <row r="86172" thickTop="1" thickBot="1"/>
    <row r="86173" thickTop="1" thickBot="1"/>
    <row r="86174" thickTop="1" thickBot="1"/>
    <row r="86175" thickTop="1" thickBot="1"/>
    <row r="86176" thickTop="1" thickBot="1"/>
    <row r="86177" thickTop="1" thickBot="1"/>
    <row r="86178" thickTop="1" thickBot="1"/>
    <row r="86179" thickTop="1" thickBot="1"/>
    <row r="86180" thickTop="1" thickBot="1"/>
    <row r="86181" thickTop="1" thickBot="1"/>
    <row r="86182" thickTop="1" thickBot="1"/>
    <row r="86183" thickTop="1" thickBot="1"/>
    <row r="86184" thickTop="1" thickBot="1"/>
    <row r="86185" thickTop="1" thickBot="1"/>
    <row r="86186" thickTop="1" thickBot="1"/>
    <row r="86187" thickTop="1" thickBot="1"/>
    <row r="86188" thickTop="1" thickBot="1"/>
    <row r="86189" thickTop="1" thickBot="1"/>
    <row r="86190" thickTop="1" thickBot="1"/>
    <row r="86191" thickTop="1" thickBot="1"/>
    <row r="86192" thickTop="1" thickBot="1"/>
    <row r="86193" thickTop="1" thickBot="1"/>
    <row r="86194" thickTop="1" thickBot="1"/>
    <row r="86195" thickTop="1" thickBot="1"/>
    <row r="86196" thickTop="1" thickBot="1"/>
    <row r="86197" thickTop="1" thickBot="1"/>
    <row r="86198" thickTop="1" thickBot="1"/>
    <row r="86199" thickTop="1" thickBot="1"/>
    <row r="86200" thickTop="1" thickBot="1"/>
    <row r="86201" thickTop="1" thickBot="1"/>
    <row r="86202" thickTop="1" thickBot="1"/>
    <row r="86203" thickTop="1" thickBot="1"/>
    <row r="86204" thickTop="1" thickBot="1"/>
    <row r="86205" thickTop="1" thickBot="1"/>
    <row r="86206" thickTop="1" thickBot="1"/>
    <row r="86207" thickTop="1" thickBot="1"/>
    <row r="86208" thickTop="1" thickBot="1"/>
    <row r="86209" thickTop="1" thickBot="1"/>
    <row r="86210" thickTop="1" thickBot="1"/>
    <row r="86211" thickTop="1" thickBot="1"/>
    <row r="86212" thickTop="1" thickBot="1"/>
    <row r="86213" thickTop="1" thickBot="1"/>
    <row r="86214" thickTop="1" thickBot="1"/>
    <row r="86215" thickTop="1" thickBot="1"/>
    <row r="86216" thickTop="1" thickBot="1"/>
    <row r="86217" thickTop="1" thickBot="1"/>
    <row r="86218" thickTop="1" thickBot="1"/>
    <row r="86219" thickTop="1" thickBot="1"/>
    <row r="86220" thickTop="1" thickBot="1"/>
    <row r="86221" thickTop="1" thickBot="1"/>
    <row r="86222" thickTop="1" thickBot="1"/>
    <row r="86223" thickTop="1" thickBot="1"/>
    <row r="86224" thickTop="1" thickBot="1"/>
    <row r="86225" thickTop="1" thickBot="1"/>
    <row r="86226" thickTop="1" thickBot="1"/>
    <row r="86227" thickTop="1" thickBot="1"/>
    <row r="86228" thickTop="1" thickBot="1"/>
    <row r="86229" thickTop="1" thickBot="1"/>
    <row r="86230" thickTop="1" thickBot="1"/>
    <row r="86231" thickTop="1" thickBot="1"/>
    <row r="86232" thickTop="1" thickBot="1"/>
    <row r="86233" thickTop="1" thickBot="1"/>
    <row r="86234" thickTop="1" thickBot="1"/>
    <row r="86235" thickTop="1" thickBot="1"/>
    <row r="86236" thickTop="1" thickBot="1"/>
    <row r="86237" thickTop="1" thickBot="1"/>
    <row r="86238" thickTop="1" thickBot="1"/>
    <row r="86239" thickTop="1" thickBot="1"/>
    <row r="86240" thickTop="1" thickBot="1"/>
    <row r="86241" thickTop="1" thickBot="1"/>
    <row r="86242" thickTop="1" thickBot="1"/>
    <row r="86243" thickTop="1" thickBot="1"/>
    <row r="86244" thickTop="1" thickBot="1"/>
    <row r="86245" thickTop="1" thickBot="1"/>
    <row r="86246" thickTop="1" thickBot="1"/>
    <row r="86247" thickTop="1" thickBot="1"/>
    <row r="86248" thickTop="1" thickBot="1"/>
    <row r="86249" thickTop="1" thickBot="1"/>
    <row r="86250" thickTop="1" thickBot="1"/>
    <row r="86251" thickTop="1" thickBot="1"/>
    <row r="86252" thickTop="1" thickBot="1"/>
    <row r="86253" thickTop="1" thickBot="1"/>
    <row r="86254" thickTop="1" thickBot="1"/>
    <row r="86255" thickTop="1" thickBot="1"/>
    <row r="86256" thickTop="1" thickBot="1"/>
    <row r="86257" thickTop="1" thickBot="1"/>
    <row r="86258" thickTop="1" thickBot="1"/>
    <row r="86259" thickTop="1" thickBot="1"/>
    <row r="86260" thickTop="1" thickBot="1"/>
    <row r="86261" thickTop="1" thickBot="1"/>
    <row r="86262" thickTop="1" thickBot="1"/>
    <row r="86263" thickTop="1" thickBot="1"/>
    <row r="86264" thickTop="1" thickBot="1"/>
    <row r="86265" thickTop="1" thickBot="1"/>
    <row r="86266" thickTop="1" thickBot="1"/>
    <row r="86267" thickTop="1" thickBot="1"/>
    <row r="86268" thickTop="1" thickBot="1"/>
    <row r="86269" thickTop="1" thickBot="1"/>
    <row r="86270" thickTop="1" thickBot="1"/>
    <row r="86271" thickTop="1" thickBot="1"/>
    <row r="86272" thickTop="1" thickBot="1"/>
    <row r="86273" thickTop="1" thickBot="1"/>
    <row r="86274" thickTop="1" thickBot="1"/>
    <row r="86275" thickTop="1" thickBot="1"/>
    <row r="86276" thickTop="1" thickBot="1"/>
    <row r="86277" thickTop="1" thickBot="1"/>
    <row r="86278" thickTop="1" thickBot="1"/>
    <row r="86279" thickTop="1" thickBot="1"/>
    <row r="86280" thickTop="1" thickBot="1"/>
    <row r="86281" thickTop="1" thickBot="1"/>
    <row r="86282" thickTop="1" thickBot="1"/>
    <row r="86283" thickTop="1" thickBot="1"/>
    <row r="86284" thickTop="1" thickBot="1"/>
    <row r="86285" thickTop="1" thickBot="1"/>
    <row r="86286" thickTop="1" thickBot="1"/>
    <row r="86287" thickTop="1" thickBot="1"/>
    <row r="86288" thickTop="1" thickBot="1"/>
    <row r="86289" thickTop="1" thickBot="1"/>
    <row r="86290" thickTop="1" thickBot="1"/>
    <row r="86291" thickTop="1" thickBot="1"/>
    <row r="86292" thickTop="1" thickBot="1"/>
    <row r="86293" thickTop="1" thickBot="1"/>
    <row r="86294" thickTop="1" thickBot="1"/>
    <row r="86295" thickTop="1" thickBot="1"/>
    <row r="86296" thickTop="1" thickBot="1"/>
    <row r="86297" thickTop="1" thickBot="1"/>
    <row r="86298" thickTop="1" thickBot="1"/>
    <row r="86299" thickTop="1" thickBot="1"/>
    <row r="86300" thickTop="1" thickBot="1"/>
    <row r="86301" thickTop="1" thickBot="1"/>
    <row r="86302" thickTop="1" thickBot="1"/>
    <row r="86303" thickTop="1" thickBot="1"/>
    <row r="86304" thickTop="1" thickBot="1"/>
    <row r="86305" thickTop="1" thickBot="1"/>
    <row r="86306" thickTop="1" thickBot="1"/>
    <row r="86307" thickTop="1" thickBot="1"/>
    <row r="86308" thickTop="1" thickBot="1"/>
    <row r="86309" thickTop="1" thickBot="1"/>
    <row r="86310" thickTop="1" thickBot="1"/>
    <row r="86311" thickTop="1" thickBot="1"/>
    <row r="86312" thickTop="1" thickBot="1"/>
    <row r="86313" thickTop="1" thickBot="1"/>
    <row r="86314" thickTop="1" thickBot="1"/>
    <row r="86315" thickTop="1" thickBot="1"/>
    <row r="86316" thickTop="1" thickBot="1"/>
    <row r="86317" thickTop="1" thickBot="1"/>
    <row r="86318" thickTop="1" thickBot="1"/>
    <row r="86319" thickTop="1" thickBot="1"/>
    <row r="86320" thickTop="1" thickBot="1"/>
    <row r="86321" thickTop="1" thickBot="1"/>
    <row r="86322" thickTop="1" thickBot="1"/>
    <row r="86323" thickTop="1" thickBot="1"/>
    <row r="86324" thickTop="1" thickBot="1"/>
    <row r="86325" thickTop="1" thickBot="1"/>
    <row r="86326" thickTop="1" thickBot="1"/>
    <row r="86327" thickTop="1" thickBot="1"/>
    <row r="86328" thickTop="1" thickBot="1"/>
    <row r="86329" thickTop="1" thickBot="1"/>
    <row r="86330" thickTop="1" thickBot="1"/>
    <row r="86331" thickTop="1" thickBot="1"/>
    <row r="86332" thickTop="1" thickBot="1"/>
    <row r="86333" thickTop="1" thickBot="1"/>
    <row r="86334" thickTop="1" thickBot="1"/>
    <row r="86335" thickTop="1" thickBot="1"/>
    <row r="86336" thickTop="1" thickBot="1"/>
    <row r="86337" thickTop="1" thickBot="1"/>
    <row r="86338" thickTop="1" thickBot="1"/>
    <row r="86339" thickTop="1" thickBot="1"/>
    <row r="86340" thickTop="1" thickBot="1"/>
    <row r="86341" thickTop="1" thickBot="1"/>
    <row r="86342" thickTop="1" thickBot="1"/>
    <row r="86343" thickTop="1" thickBot="1"/>
    <row r="86344" thickTop="1" thickBot="1"/>
    <row r="86345" thickTop="1" thickBot="1"/>
    <row r="86346" thickTop="1" thickBot="1"/>
    <row r="86347" thickTop="1" thickBot="1"/>
    <row r="86348" thickTop="1" thickBot="1"/>
    <row r="86349" thickTop="1" thickBot="1"/>
    <row r="86350" thickTop="1" thickBot="1"/>
    <row r="86351" thickTop="1" thickBot="1"/>
    <row r="86352" thickTop="1" thickBot="1"/>
    <row r="86353" thickTop="1" thickBot="1"/>
    <row r="86354" thickTop="1" thickBot="1"/>
    <row r="86355" thickTop="1" thickBot="1"/>
    <row r="86356" thickTop="1" thickBot="1"/>
    <row r="86357" thickTop="1" thickBot="1"/>
    <row r="86358" thickTop="1" thickBot="1"/>
    <row r="86359" thickTop="1" thickBot="1"/>
    <row r="86360" thickTop="1" thickBot="1"/>
    <row r="86361" thickTop="1" thickBot="1"/>
    <row r="86362" thickTop="1" thickBot="1"/>
    <row r="86363" thickTop="1" thickBot="1"/>
    <row r="86364" thickTop="1" thickBot="1"/>
    <row r="86365" thickTop="1" thickBot="1"/>
    <row r="86366" thickTop="1" thickBot="1"/>
    <row r="86367" thickTop="1" thickBot="1"/>
    <row r="86368" thickTop="1" thickBot="1"/>
    <row r="86369" thickTop="1" thickBot="1"/>
    <row r="86370" thickTop="1" thickBot="1"/>
    <row r="86371" thickTop="1" thickBot="1"/>
    <row r="86372" thickTop="1" thickBot="1"/>
    <row r="86373" thickTop="1" thickBot="1"/>
    <row r="86374" thickTop="1" thickBot="1"/>
    <row r="86375" thickTop="1" thickBot="1"/>
    <row r="86376" thickTop="1" thickBot="1"/>
    <row r="86377" thickTop="1" thickBot="1"/>
    <row r="86378" thickTop="1" thickBot="1"/>
    <row r="86379" thickTop="1" thickBot="1"/>
    <row r="86380" thickTop="1" thickBot="1"/>
    <row r="86381" thickTop="1" thickBot="1"/>
    <row r="86382" thickTop="1" thickBot="1"/>
    <row r="86383" thickTop="1" thickBot="1"/>
    <row r="86384" thickTop="1" thickBot="1"/>
    <row r="86385" thickTop="1" thickBot="1"/>
    <row r="86386" thickTop="1" thickBot="1"/>
    <row r="86387" thickTop="1" thickBot="1"/>
    <row r="86388" thickTop="1" thickBot="1"/>
    <row r="86389" thickTop="1" thickBot="1"/>
    <row r="86390" thickTop="1" thickBot="1"/>
    <row r="86391" thickTop="1" thickBot="1"/>
    <row r="86392" thickTop="1" thickBot="1"/>
    <row r="86393" thickTop="1" thickBot="1"/>
    <row r="86394" thickTop="1" thickBot="1"/>
    <row r="86395" thickTop="1" thickBot="1"/>
    <row r="86396" thickTop="1" thickBot="1"/>
    <row r="86397" thickTop="1" thickBot="1"/>
    <row r="86398" thickTop="1" thickBot="1"/>
    <row r="86399" thickTop="1" thickBot="1"/>
    <row r="86400" thickTop="1" thickBot="1"/>
    <row r="86401" thickTop="1" thickBot="1"/>
    <row r="86402" thickTop="1" thickBot="1"/>
    <row r="86403" thickTop="1" thickBot="1"/>
    <row r="86404" thickTop="1" thickBot="1"/>
    <row r="86405" thickTop="1" thickBot="1"/>
    <row r="86406" thickTop="1" thickBot="1"/>
    <row r="86407" thickTop="1" thickBot="1"/>
    <row r="86408" thickTop="1" thickBot="1"/>
    <row r="86409" thickTop="1" thickBot="1"/>
    <row r="86410" thickTop="1" thickBot="1"/>
    <row r="86411" thickTop="1" thickBot="1"/>
    <row r="86412" thickTop="1" thickBot="1"/>
    <row r="86413" thickTop="1" thickBot="1"/>
    <row r="86414" thickTop="1" thickBot="1"/>
    <row r="86415" thickTop="1" thickBot="1"/>
    <row r="86416" thickTop="1" thickBot="1"/>
    <row r="86417" thickTop="1" thickBot="1"/>
    <row r="86418" thickTop="1" thickBot="1"/>
    <row r="86419" thickTop="1" thickBot="1"/>
    <row r="86420" thickTop="1" thickBot="1"/>
    <row r="86421" thickTop="1" thickBot="1"/>
    <row r="86422" thickTop="1" thickBot="1"/>
    <row r="86423" thickTop="1" thickBot="1"/>
    <row r="86424" thickTop="1" thickBot="1"/>
    <row r="86425" thickTop="1" thickBot="1"/>
    <row r="86426" thickTop="1" thickBot="1"/>
    <row r="86427" thickTop="1" thickBot="1"/>
    <row r="86428" thickTop="1" thickBot="1"/>
    <row r="86429" thickTop="1" thickBot="1"/>
    <row r="86430" thickTop="1" thickBot="1"/>
    <row r="86431" thickTop="1" thickBot="1"/>
    <row r="86432" thickTop="1" thickBot="1"/>
    <row r="86433" thickTop="1" thickBot="1"/>
    <row r="86434" thickTop="1" thickBot="1"/>
    <row r="86435" thickTop="1" thickBot="1"/>
    <row r="86436" thickTop="1" thickBot="1"/>
    <row r="86437" thickTop="1" thickBot="1"/>
    <row r="86438" thickTop="1" thickBot="1"/>
    <row r="86439" thickTop="1" thickBot="1"/>
    <row r="86440" thickTop="1" thickBot="1"/>
    <row r="86441" thickTop="1" thickBot="1"/>
    <row r="86442" thickTop="1" thickBot="1"/>
    <row r="86443" thickTop="1" thickBot="1"/>
    <row r="86444" thickTop="1" thickBot="1"/>
    <row r="86445" thickTop="1" thickBot="1"/>
    <row r="86446" thickTop="1" thickBot="1"/>
    <row r="86447" thickTop="1" thickBot="1"/>
    <row r="86448" thickTop="1" thickBot="1"/>
    <row r="86449" thickTop="1" thickBot="1"/>
    <row r="86450" thickTop="1" thickBot="1"/>
    <row r="86451" thickTop="1" thickBot="1"/>
    <row r="86452" thickTop="1" thickBot="1"/>
    <row r="86453" thickTop="1" thickBot="1"/>
    <row r="86454" thickTop="1" thickBot="1"/>
    <row r="86455" thickTop="1" thickBot="1"/>
    <row r="86456" thickTop="1" thickBot="1"/>
    <row r="86457" thickTop="1" thickBot="1"/>
    <row r="86458" thickTop="1" thickBot="1"/>
    <row r="86459" thickTop="1" thickBot="1"/>
    <row r="86460" thickTop="1" thickBot="1"/>
    <row r="86461" thickTop="1" thickBot="1"/>
    <row r="86462" thickTop="1" thickBot="1"/>
    <row r="86463" thickTop="1" thickBot="1"/>
    <row r="86464" thickTop="1" thickBot="1"/>
    <row r="86465" thickTop="1" thickBot="1"/>
    <row r="86466" thickTop="1" thickBot="1"/>
    <row r="86467" thickTop="1" thickBot="1"/>
    <row r="86468" thickTop="1" thickBot="1"/>
    <row r="86469" thickTop="1" thickBot="1"/>
    <row r="86470" thickTop="1" thickBot="1"/>
    <row r="86471" thickTop="1" thickBot="1"/>
    <row r="86472" thickTop="1" thickBot="1"/>
    <row r="86473" thickTop="1" thickBot="1"/>
    <row r="86474" thickTop="1" thickBot="1"/>
    <row r="86475" thickTop="1" thickBot="1"/>
    <row r="86476" thickTop="1" thickBot="1"/>
    <row r="86477" thickTop="1" thickBot="1"/>
    <row r="86478" thickTop="1" thickBot="1"/>
    <row r="86479" thickTop="1" thickBot="1"/>
    <row r="86480" thickTop="1" thickBot="1"/>
    <row r="86481" thickTop="1" thickBot="1"/>
    <row r="86482" thickTop="1" thickBot="1"/>
    <row r="86483" thickTop="1" thickBot="1"/>
    <row r="86484" thickTop="1" thickBot="1"/>
    <row r="86485" thickTop="1" thickBot="1"/>
    <row r="86486" thickTop="1" thickBot="1"/>
    <row r="86487" thickTop="1" thickBot="1"/>
    <row r="86488" thickTop="1" thickBot="1"/>
    <row r="86489" thickTop="1" thickBot="1"/>
    <row r="86490" thickTop="1" thickBot="1"/>
    <row r="86491" thickTop="1" thickBot="1"/>
    <row r="86492" thickTop="1" thickBot="1"/>
    <row r="86493" thickTop="1" thickBot="1"/>
    <row r="86494" thickTop="1" thickBot="1"/>
    <row r="86495" thickTop="1" thickBot="1"/>
    <row r="86496" thickTop="1" thickBot="1"/>
    <row r="86497" thickTop="1" thickBot="1"/>
    <row r="86498" thickTop="1" thickBot="1"/>
    <row r="86499" thickTop="1" thickBot="1"/>
    <row r="86500" thickTop="1" thickBot="1"/>
    <row r="86501" thickTop="1" thickBot="1"/>
    <row r="86502" thickTop="1" thickBot="1"/>
    <row r="86503" thickTop="1" thickBot="1"/>
    <row r="86504" thickTop="1" thickBot="1"/>
    <row r="86505" thickTop="1" thickBot="1"/>
    <row r="86506" thickTop="1" thickBot="1"/>
    <row r="86507" thickTop="1" thickBot="1"/>
    <row r="86508" thickTop="1" thickBot="1"/>
    <row r="86509" thickTop="1" thickBot="1"/>
    <row r="86510" thickTop="1" thickBot="1"/>
    <row r="86511" thickTop="1" thickBot="1"/>
    <row r="86512" thickTop="1" thickBot="1"/>
    <row r="86513" thickTop="1" thickBot="1"/>
    <row r="86514" thickTop="1" thickBot="1"/>
    <row r="86515" thickTop="1" thickBot="1"/>
    <row r="86516" thickTop="1" thickBot="1"/>
    <row r="86517" thickTop="1" thickBot="1"/>
    <row r="86518" thickTop="1" thickBot="1"/>
    <row r="86519" thickTop="1" thickBot="1"/>
    <row r="86520" thickTop="1" thickBot="1"/>
    <row r="86521" thickTop="1" thickBot="1"/>
    <row r="86522" thickTop="1" thickBot="1"/>
    <row r="86523" thickTop="1" thickBot="1"/>
    <row r="86524" thickTop="1" thickBot="1"/>
    <row r="86525" thickTop="1" thickBot="1"/>
    <row r="86526" thickTop="1" thickBot="1"/>
    <row r="86527" thickTop="1" thickBot="1"/>
    <row r="86528" thickTop="1" thickBot="1"/>
    <row r="86529" thickTop="1" thickBot="1"/>
    <row r="86530" thickTop="1" thickBot="1"/>
    <row r="86531" thickTop="1" thickBot="1"/>
    <row r="86532" thickTop="1" thickBot="1"/>
    <row r="86533" thickTop="1" thickBot="1"/>
    <row r="86534" thickTop="1" thickBot="1"/>
    <row r="86535" thickTop="1" thickBot="1"/>
    <row r="86536" thickTop="1" thickBot="1"/>
    <row r="86537" thickTop="1" thickBot="1"/>
    <row r="86538" thickTop="1" thickBot="1"/>
    <row r="86539" thickTop="1" thickBot="1"/>
    <row r="86540" thickTop="1" thickBot="1"/>
    <row r="86541" thickTop="1" thickBot="1"/>
    <row r="86542" thickTop="1" thickBot="1"/>
    <row r="86543" thickTop="1" thickBot="1"/>
    <row r="86544" thickTop="1" thickBot="1"/>
    <row r="86545" thickTop="1" thickBot="1"/>
    <row r="86546" thickTop="1" thickBot="1"/>
    <row r="86547" thickTop="1" thickBot="1"/>
    <row r="86548" thickTop="1" thickBot="1"/>
    <row r="86549" thickTop="1" thickBot="1"/>
    <row r="86550" thickTop="1" thickBot="1"/>
    <row r="86551" thickTop="1" thickBot="1"/>
    <row r="86552" thickTop="1" thickBot="1"/>
    <row r="86553" thickTop="1" thickBot="1"/>
    <row r="86554" thickTop="1" thickBot="1"/>
    <row r="86555" thickTop="1" thickBot="1"/>
    <row r="86556" thickTop="1" thickBot="1"/>
    <row r="86557" thickTop="1" thickBot="1"/>
    <row r="86558" thickTop="1" thickBot="1"/>
    <row r="86559" thickTop="1" thickBot="1"/>
    <row r="86560" thickTop="1" thickBot="1"/>
    <row r="86561" thickTop="1" thickBot="1"/>
    <row r="86562" thickTop="1" thickBot="1"/>
    <row r="86563" thickTop="1" thickBot="1"/>
    <row r="86564" thickTop="1" thickBot="1"/>
    <row r="86565" thickTop="1" thickBot="1"/>
    <row r="86566" thickTop="1" thickBot="1"/>
    <row r="86567" thickTop="1" thickBot="1"/>
    <row r="86568" thickTop="1" thickBot="1"/>
    <row r="86569" thickTop="1" thickBot="1"/>
    <row r="86570" thickTop="1" thickBot="1"/>
    <row r="86571" thickTop="1" thickBot="1"/>
    <row r="86572" thickTop="1" thickBot="1"/>
    <row r="86573" thickTop="1" thickBot="1"/>
    <row r="86574" thickTop="1" thickBot="1"/>
    <row r="86575" thickTop="1" thickBot="1"/>
    <row r="86576" thickTop="1" thickBot="1"/>
    <row r="86577" thickTop="1" thickBot="1"/>
    <row r="86578" thickTop="1" thickBot="1"/>
    <row r="86579" thickTop="1" thickBot="1"/>
    <row r="86580" thickTop="1" thickBot="1"/>
    <row r="86581" thickTop="1" thickBot="1"/>
    <row r="86582" thickTop="1" thickBot="1"/>
    <row r="86583" thickTop="1" thickBot="1"/>
    <row r="86584" thickTop="1" thickBot="1"/>
    <row r="86585" thickTop="1" thickBot="1"/>
    <row r="86586" thickTop="1" thickBot="1"/>
    <row r="86587" thickTop="1" thickBot="1"/>
    <row r="86588" thickTop="1" thickBot="1"/>
    <row r="86589" thickTop="1" thickBot="1"/>
    <row r="86590" thickTop="1" thickBot="1"/>
    <row r="86591" thickTop="1" thickBot="1"/>
    <row r="86592" thickTop="1" thickBot="1"/>
    <row r="86593" thickTop="1" thickBot="1"/>
    <row r="86594" thickTop="1" thickBot="1"/>
    <row r="86595" thickTop="1" thickBot="1"/>
    <row r="86596" thickTop="1" thickBot="1"/>
    <row r="86597" thickTop="1" thickBot="1"/>
    <row r="86598" thickTop="1" thickBot="1"/>
    <row r="86599" thickTop="1" thickBot="1"/>
    <row r="86600" thickTop="1" thickBot="1"/>
    <row r="86601" thickTop="1" thickBot="1"/>
    <row r="86602" thickTop="1" thickBot="1"/>
    <row r="86603" thickTop="1" thickBot="1"/>
    <row r="86604" thickTop="1" thickBot="1"/>
    <row r="86605" thickTop="1" thickBot="1"/>
    <row r="86606" thickTop="1" thickBot="1"/>
    <row r="86607" thickTop="1" thickBot="1"/>
    <row r="86608" thickTop="1" thickBot="1"/>
    <row r="86609" thickTop="1" thickBot="1"/>
    <row r="86610" thickTop="1" thickBot="1"/>
    <row r="86611" thickTop="1" thickBot="1"/>
    <row r="86612" thickTop="1" thickBot="1"/>
    <row r="86613" thickTop="1" thickBot="1"/>
    <row r="86614" thickTop="1" thickBot="1"/>
    <row r="86615" thickTop="1" thickBot="1"/>
    <row r="86616" thickTop="1" thickBot="1"/>
    <row r="86617" thickTop="1" thickBot="1"/>
    <row r="86618" thickTop="1" thickBot="1"/>
    <row r="86619" thickTop="1" thickBot="1"/>
    <row r="86620" thickTop="1" thickBot="1"/>
    <row r="86621" thickTop="1" thickBot="1"/>
    <row r="86622" thickTop="1" thickBot="1"/>
    <row r="86623" thickTop="1" thickBot="1"/>
    <row r="86624" thickTop="1" thickBot="1"/>
    <row r="86625" thickTop="1" thickBot="1"/>
    <row r="86626" thickTop="1" thickBot="1"/>
    <row r="86627" thickTop="1" thickBot="1"/>
    <row r="86628" thickTop="1" thickBot="1"/>
    <row r="86629" thickTop="1" thickBot="1"/>
    <row r="86630" thickTop="1" thickBot="1"/>
    <row r="86631" thickTop="1" thickBot="1"/>
    <row r="86632" thickTop="1" thickBot="1"/>
    <row r="86633" thickTop="1" thickBot="1"/>
    <row r="86634" thickTop="1" thickBot="1"/>
    <row r="86635" thickTop="1" thickBot="1"/>
    <row r="86636" thickTop="1" thickBot="1"/>
    <row r="86637" thickTop="1" thickBot="1"/>
    <row r="86638" thickTop="1" thickBot="1"/>
    <row r="86639" thickTop="1" thickBot="1"/>
    <row r="86640" thickTop="1" thickBot="1"/>
    <row r="86641" thickTop="1" thickBot="1"/>
    <row r="86642" thickTop="1" thickBot="1"/>
    <row r="86643" thickTop="1" thickBot="1"/>
    <row r="86644" thickTop="1" thickBot="1"/>
    <row r="86645" thickTop="1" thickBot="1"/>
    <row r="86646" thickTop="1" thickBot="1"/>
    <row r="86647" thickTop="1" thickBot="1"/>
    <row r="86648" thickTop="1" thickBot="1"/>
    <row r="86649" thickTop="1" thickBot="1"/>
    <row r="86650" thickTop="1" thickBot="1"/>
    <row r="86651" thickTop="1" thickBot="1"/>
    <row r="86652" thickTop="1" thickBot="1"/>
    <row r="86653" thickTop="1" thickBot="1"/>
    <row r="86654" thickTop="1" thickBot="1"/>
    <row r="86655" thickTop="1" thickBot="1"/>
    <row r="86656" thickTop="1" thickBot="1"/>
    <row r="86657" thickTop="1" thickBot="1"/>
    <row r="86658" thickTop="1" thickBot="1"/>
    <row r="86659" thickTop="1" thickBot="1"/>
    <row r="86660" thickTop="1" thickBot="1"/>
    <row r="86661" thickTop="1" thickBot="1"/>
    <row r="86662" thickTop="1" thickBot="1"/>
    <row r="86663" thickTop="1" thickBot="1"/>
    <row r="86664" thickTop="1" thickBot="1"/>
    <row r="86665" thickTop="1" thickBot="1"/>
    <row r="86666" thickTop="1" thickBot="1"/>
    <row r="86667" thickTop="1" thickBot="1"/>
    <row r="86668" thickTop="1" thickBot="1"/>
    <row r="86669" thickTop="1" thickBot="1"/>
    <row r="86670" thickTop="1" thickBot="1"/>
    <row r="86671" thickTop="1" thickBot="1"/>
    <row r="86672" thickTop="1" thickBot="1"/>
    <row r="86673" thickTop="1" thickBot="1"/>
    <row r="86674" thickTop="1" thickBot="1"/>
    <row r="86675" thickTop="1" thickBot="1"/>
    <row r="86676" thickTop="1" thickBot="1"/>
    <row r="86677" thickTop="1" thickBot="1"/>
    <row r="86678" thickTop="1" thickBot="1"/>
    <row r="86679" thickTop="1" thickBot="1"/>
    <row r="86680" thickTop="1" thickBot="1"/>
    <row r="86681" thickTop="1" thickBot="1"/>
    <row r="86682" thickTop="1" thickBot="1"/>
    <row r="86683" thickTop="1" thickBot="1"/>
    <row r="86684" thickTop="1" thickBot="1"/>
    <row r="86685" thickTop="1" thickBot="1"/>
    <row r="86686" thickTop="1" thickBot="1"/>
    <row r="86687" thickTop="1" thickBot="1"/>
    <row r="86688" thickTop="1" thickBot="1"/>
    <row r="86689" thickTop="1" thickBot="1"/>
    <row r="86690" thickTop="1" thickBot="1"/>
    <row r="86691" thickTop="1" thickBot="1"/>
    <row r="86692" thickTop="1" thickBot="1"/>
    <row r="86693" thickTop="1" thickBot="1"/>
    <row r="86694" thickTop="1" thickBot="1"/>
    <row r="86695" thickTop="1" thickBot="1"/>
    <row r="86696" thickTop="1" thickBot="1"/>
    <row r="86697" thickTop="1" thickBot="1"/>
    <row r="86698" thickTop="1" thickBot="1"/>
    <row r="86699" thickTop="1" thickBot="1"/>
    <row r="86700" thickTop="1" thickBot="1"/>
    <row r="86701" thickTop="1" thickBot="1"/>
    <row r="86702" thickTop="1" thickBot="1"/>
    <row r="86703" thickTop="1" thickBot="1"/>
    <row r="86704" thickTop="1" thickBot="1"/>
    <row r="86705" thickTop="1" thickBot="1"/>
    <row r="86706" thickTop="1" thickBot="1"/>
    <row r="86707" thickTop="1" thickBot="1"/>
    <row r="86708" thickTop="1" thickBot="1"/>
    <row r="86709" thickTop="1" thickBot="1"/>
    <row r="86710" thickTop="1" thickBot="1"/>
    <row r="86711" thickTop="1" thickBot="1"/>
    <row r="86712" thickTop="1" thickBot="1"/>
    <row r="86713" thickTop="1" thickBot="1"/>
    <row r="86714" thickTop="1" thickBot="1"/>
    <row r="86715" thickTop="1" thickBot="1"/>
    <row r="86716" thickTop="1" thickBot="1"/>
    <row r="86717" thickTop="1" thickBot="1"/>
    <row r="86718" thickTop="1" thickBot="1"/>
    <row r="86719" thickTop="1" thickBot="1"/>
    <row r="86720" thickTop="1" thickBot="1"/>
    <row r="86721" thickTop="1" thickBot="1"/>
    <row r="86722" thickTop="1" thickBot="1"/>
    <row r="86723" thickTop="1" thickBot="1"/>
    <row r="86724" thickTop="1" thickBot="1"/>
    <row r="86725" thickTop="1" thickBot="1"/>
    <row r="86726" thickTop="1" thickBot="1"/>
    <row r="86727" thickTop="1" thickBot="1"/>
    <row r="86728" thickTop="1" thickBot="1"/>
    <row r="86729" thickTop="1" thickBot="1"/>
    <row r="86730" thickTop="1" thickBot="1"/>
    <row r="86731" thickTop="1" thickBot="1"/>
    <row r="86732" thickTop="1" thickBot="1"/>
    <row r="86733" thickTop="1" thickBot="1"/>
    <row r="86734" thickTop="1" thickBot="1"/>
    <row r="86735" thickTop="1" thickBot="1"/>
    <row r="86736" thickTop="1" thickBot="1"/>
    <row r="86737" thickTop="1" thickBot="1"/>
    <row r="86738" thickTop="1" thickBot="1"/>
    <row r="86739" thickTop="1" thickBot="1"/>
    <row r="86740" thickTop="1" thickBot="1"/>
    <row r="86741" thickTop="1" thickBot="1"/>
    <row r="86742" thickTop="1" thickBot="1"/>
    <row r="86743" thickTop="1" thickBot="1"/>
    <row r="86744" thickTop="1" thickBot="1"/>
    <row r="86745" thickTop="1" thickBot="1"/>
    <row r="86746" thickTop="1" thickBot="1"/>
    <row r="86747" thickTop="1" thickBot="1"/>
    <row r="86748" thickTop="1" thickBot="1"/>
    <row r="86749" thickTop="1" thickBot="1"/>
    <row r="86750" thickTop="1" thickBot="1"/>
    <row r="86751" thickTop="1" thickBot="1"/>
    <row r="86752" thickTop="1" thickBot="1"/>
    <row r="86753" thickTop="1" thickBot="1"/>
    <row r="86754" thickTop="1" thickBot="1"/>
    <row r="86755" thickTop="1" thickBot="1"/>
    <row r="86756" thickTop="1" thickBot="1"/>
    <row r="86757" thickTop="1" thickBot="1"/>
    <row r="86758" thickTop="1" thickBot="1"/>
    <row r="86759" thickTop="1" thickBot="1"/>
    <row r="86760" thickTop="1" thickBot="1"/>
    <row r="86761" thickTop="1" thickBot="1"/>
    <row r="86762" thickTop="1" thickBot="1"/>
    <row r="86763" thickTop="1" thickBot="1"/>
    <row r="86764" thickTop="1" thickBot="1"/>
    <row r="86765" thickTop="1" thickBot="1"/>
    <row r="86766" thickTop="1" thickBot="1"/>
    <row r="86767" thickTop="1" thickBot="1"/>
    <row r="86768" thickTop="1" thickBot="1"/>
    <row r="86769" thickTop="1" thickBot="1"/>
    <row r="86770" thickTop="1" thickBot="1"/>
    <row r="86771" thickTop="1" thickBot="1"/>
    <row r="86772" thickTop="1" thickBot="1"/>
    <row r="86773" thickTop="1" thickBot="1"/>
    <row r="86774" thickTop="1" thickBot="1"/>
    <row r="86775" thickTop="1" thickBot="1"/>
    <row r="86776" thickTop="1" thickBot="1"/>
    <row r="86777" thickTop="1" thickBot="1"/>
    <row r="86778" thickTop="1" thickBot="1"/>
    <row r="86779" thickTop="1" thickBot="1"/>
    <row r="86780" thickTop="1" thickBot="1"/>
    <row r="86781" thickTop="1" thickBot="1"/>
    <row r="86782" thickTop="1" thickBot="1"/>
    <row r="86783" thickTop="1" thickBot="1"/>
    <row r="86784" thickTop="1" thickBot="1"/>
    <row r="86785" thickTop="1" thickBot="1"/>
    <row r="86786" thickTop="1" thickBot="1"/>
    <row r="86787" thickTop="1" thickBot="1"/>
    <row r="86788" thickTop="1" thickBot="1"/>
    <row r="86789" thickTop="1" thickBot="1"/>
    <row r="86790" thickTop="1" thickBot="1"/>
    <row r="86791" thickTop="1" thickBot="1"/>
    <row r="86792" thickTop="1" thickBot="1"/>
    <row r="86793" thickTop="1" thickBot="1"/>
    <row r="86794" thickTop="1" thickBot="1"/>
    <row r="86795" thickTop="1" thickBot="1"/>
    <row r="86796" thickTop="1" thickBot="1"/>
    <row r="86797" thickTop="1" thickBot="1"/>
    <row r="86798" thickTop="1" thickBot="1"/>
    <row r="86799" thickTop="1" thickBot="1"/>
    <row r="86800" thickTop="1" thickBot="1"/>
    <row r="86801" thickTop="1" thickBot="1"/>
    <row r="86802" thickTop="1" thickBot="1"/>
    <row r="86803" thickTop="1" thickBot="1"/>
    <row r="86804" thickTop="1" thickBot="1"/>
    <row r="86805" thickTop="1" thickBot="1"/>
    <row r="86806" thickTop="1" thickBot="1"/>
    <row r="86807" thickTop="1" thickBot="1"/>
    <row r="86808" thickTop="1" thickBot="1"/>
    <row r="86809" thickTop="1" thickBot="1"/>
    <row r="86810" thickTop="1" thickBot="1"/>
    <row r="86811" thickTop="1" thickBot="1"/>
    <row r="86812" thickTop="1" thickBot="1"/>
    <row r="86813" thickTop="1" thickBot="1"/>
    <row r="86814" thickTop="1" thickBot="1"/>
    <row r="86815" thickTop="1" thickBot="1"/>
    <row r="86816" thickTop="1" thickBot="1"/>
    <row r="86817" thickTop="1" thickBot="1"/>
    <row r="86818" thickTop="1" thickBot="1"/>
    <row r="86819" thickTop="1" thickBot="1"/>
    <row r="86820" thickTop="1" thickBot="1"/>
    <row r="86821" thickTop="1" thickBot="1"/>
    <row r="86822" thickTop="1" thickBot="1"/>
    <row r="86823" thickTop="1" thickBot="1"/>
    <row r="86824" thickTop="1" thickBot="1"/>
    <row r="86825" thickTop="1" thickBot="1"/>
    <row r="86826" thickTop="1" thickBot="1"/>
    <row r="86827" thickTop="1" thickBot="1"/>
    <row r="86828" thickTop="1" thickBot="1"/>
    <row r="86829" thickTop="1" thickBot="1"/>
    <row r="86830" thickTop="1" thickBot="1"/>
    <row r="86831" thickTop="1" thickBot="1"/>
    <row r="86832" thickTop="1" thickBot="1"/>
    <row r="86833" thickTop="1" thickBot="1"/>
    <row r="86834" thickTop="1" thickBot="1"/>
    <row r="86835" thickTop="1" thickBot="1"/>
    <row r="86836" thickTop="1" thickBot="1"/>
    <row r="86837" thickTop="1" thickBot="1"/>
    <row r="86838" thickTop="1" thickBot="1"/>
    <row r="86839" thickTop="1" thickBot="1"/>
    <row r="86840" thickTop="1" thickBot="1"/>
    <row r="86841" thickTop="1" thickBot="1"/>
    <row r="86842" thickTop="1" thickBot="1"/>
    <row r="86843" thickTop="1" thickBot="1"/>
    <row r="86844" thickTop="1" thickBot="1"/>
    <row r="86845" thickTop="1" thickBot="1"/>
    <row r="86846" thickTop="1" thickBot="1"/>
    <row r="86847" thickTop="1" thickBot="1"/>
    <row r="86848" thickTop="1" thickBot="1"/>
    <row r="86849" thickTop="1" thickBot="1"/>
    <row r="86850" thickTop="1" thickBot="1"/>
    <row r="86851" thickTop="1" thickBot="1"/>
    <row r="86852" thickTop="1" thickBot="1"/>
    <row r="86853" thickTop="1" thickBot="1"/>
    <row r="86854" thickTop="1" thickBot="1"/>
    <row r="86855" thickTop="1" thickBot="1"/>
    <row r="86856" thickTop="1" thickBot="1"/>
    <row r="86857" thickTop="1" thickBot="1"/>
    <row r="86858" thickTop="1" thickBot="1"/>
    <row r="86859" thickTop="1" thickBot="1"/>
    <row r="86860" thickTop="1" thickBot="1"/>
    <row r="86861" thickTop="1" thickBot="1"/>
    <row r="86862" thickTop="1" thickBot="1"/>
    <row r="86863" thickTop="1" thickBot="1"/>
    <row r="86864" thickTop="1" thickBot="1"/>
    <row r="86865" thickTop="1" thickBot="1"/>
    <row r="86866" thickTop="1" thickBot="1"/>
    <row r="86867" thickTop="1" thickBot="1"/>
    <row r="86868" thickTop="1" thickBot="1"/>
    <row r="86869" thickTop="1" thickBot="1"/>
    <row r="86870" thickTop="1" thickBot="1"/>
    <row r="86871" thickTop="1" thickBot="1"/>
    <row r="86872" thickTop="1" thickBot="1"/>
    <row r="86873" thickTop="1" thickBot="1"/>
    <row r="86874" thickTop="1" thickBot="1"/>
    <row r="86875" thickTop="1" thickBot="1"/>
    <row r="86876" thickTop="1" thickBot="1"/>
    <row r="86877" thickTop="1" thickBot="1"/>
    <row r="86878" thickTop="1" thickBot="1"/>
    <row r="86879" thickTop="1" thickBot="1"/>
    <row r="86880" thickTop="1" thickBot="1"/>
    <row r="86881" thickTop="1" thickBot="1"/>
    <row r="86882" thickTop="1" thickBot="1"/>
    <row r="86883" thickTop="1" thickBot="1"/>
    <row r="86884" thickTop="1" thickBot="1"/>
    <row r="86885" thickTop="1" thickBot="1"/>
    <row r="86886" thickTop="1" thickBot="1"/>
    <row r="86887" thickTop="1" thickBot="1"/>
    <row r="86888" thickTop="1" thickBot="1"/>
    <row r="86889" thickTop="1" thickBot="1"/>
    <row r="86890" thickTop="1" thickBot="1"/>
    <row r="86891" thickTop="1" thickBot="1"/>
    <row r="86892" thickTop="1" thickBot="1"/>
    <row r="86893" thickTop="1" thickBot="1"/>
    <row r="86894" thickTop="1" thickBot="1"/>
    <row r="86895" thickTop="1" thickBot="1"/>
    <row r="86896" thickTop="1" thickBot="1"/>
    <row r="86897" thickTop="1" thickBot="1"/>
    <row r="86898" thickTop="1" thickBot="1"/>
    <row r="86899" thickTop="1" thickBot="1"/>
    <row r="86900" thickTop="1" thickBot="1"/>
    <row r="86901" thickTop="1" thickBot="1"/>
    <row r="86902" thickTop="1" thickBot="1"/>
    <row r="86903" thickTop="1" thickBot="1"/>
    <row r="86904" thickTop="1" thickBot="1"/>
    <row r="86905" thickTop="1" thickBot="1"/>
    <row r="86906" thickTop="1" thickBot="1"/>
    <row r="86907" thickTop="1" thickBot="1"/>
    <row r="86908" thickTop="1" thickBot="1"/>
    <row r="86909" thickTop="1" thickBot="1"/>
    <row r="86910" thickTop="1" thickBot="1"/>
    <row r="86911" thickTop="1" thickBot="1"/>
    <row r="86912" thickTop="1" thickBot="1"/>
    <row r="86913" thickTop="1" thickBot="1"/>
    <row r="86914" thickTop="1" thickBot="1"/>
    <row r="86915" thickTop="1" thickBot="1"/>
    <row r="86916" thickTop="1" thickBot="1"/>
    <row r="86917" thickTop="1" thickBot="1"/>
    <row r="86918" thickTop="1" thickBot="1"/>
    <row r="86919" thickTop="1" thickBot="1"/>
    <row r="86920" thickTop="1" thickBot="1"/>
    <row r="86921" thickTop="1" thickBot="1"/>
    <row r="86922" thickTop="1" thickBot="1"/>
    <row r="86923" thickTop="1" thickBot="1"/>
    <row r="86924" thickTop="1" thickBot="1"/>
    <row r="86925" thickTop="1" thickBot="1"/>
    <row r="86926" thickTop="1" thickBot="1"/>
    <row r="86927" thickTop="1" thickBot="1"/>
    <row r="86928" thickTop="1" thickBot="1"/>
    <row r="86929" thickTop="1" thickBot="1"/>
    <row r="86930" thickTop="1" thickBot="1"/>
    <row r="86931" thickTop="1" thickBot="1"/>
    <row r="86932" thickTop="1" thickBot="1"/>
    <row r="86933" thickTop="1" thickBot="1"/>
    <row r="86934" thickTop="1" thickBot="1"/>
    <row r="86935" thickTop="1" thickBot="1"/>
    <row r="86936" thickTop="1" thickBot="1"/>
    <row r="86937" thickTop="1" thickBot="1"/>
    <row r="86938" thickTop="1" thickBot="1"/>
    <row r="86939" thickTop="1" thickBot="1"/>
    <row r="86940" thickTop="1" thickBot="1"/>
    <row r="86941" thickTop="1" thickBot="1"/>
    <row r="86942" thickTop="1" thickBot="1"/>
    <row r="86943" thickTop="1" thickBot="1"/>
    <row r="86944" thickTop="1" thickBot="1"/>
    <row r="86945" thickTop="1" thickBot="1"/>
    <row r="86946" thickTop="1" thickBot="1"/>
    <row r="86947" thickTop="1" thickBot="1"/>
    <row r="86948" thickTop="1" thickBot="1"/>
    <row r="86949" thickTop="1" thickBot="1"/>
    <row r="86950" thickTop="1" thickBot="1"/>
    <row r="86951" thickTop="1" thickBot="1"/>
    <row r="86952" thickTop="1" thickBot="1"/>
    <row r="86953" thickTop="1" thickBot="1"/>
    <row r="86954" thickTop="1" thickBot="1"/>
    <row r="86955" thickTop="1" thickBot="1"/>
    <row r="86956" thickTop="1" thickBot="1"/>
    <row r="86957" thickTop="1" thickBot="1"/>
    <row r="86958" thickTop="1" thickBot="1"/>
    <row r="86959" thickTop="1" thickBot="1"/>
    <row r="86960" thickTop="1" thickBot="1"/>
    <row r="86961" thickTop="1" thickBot="1"/>
    <row r="86962" thickTop="1" thickBot="1"/>
    <row r="86963" thickTop="1" thickBot="1"/>
    <row r="86964" thickTop="1" thickBot="1"/>
    <row r="86965" thickTop="1" thickBot="1"/>
    <row r="86966" thickTop="1" thickBot="1"/>
    <row r="86967" thickTop="1" thickBot="1"/>
    <row r="86968" thickTop="1" thickBot="1"/>
    <row r="86969" thickTop="1" thickBot="1"/>
    <row r="86970" thickTop="1" thickBot="1"/>
    <row r="86971" thickTop="1" thickBot="1"/>
    <row r="86972" thickTop="1" thickBot="1"/>
    <row r="86973" thickTop="1" thickBot="1"/>
    <row r="86974" thickTop="1" thickBot="1"/>
    <row r="86975" thickTop="1" thickBot="1"/>
    <row r="86976" thickTop="1" thickBot="1"/>
    <row r="86977" thickTop="1" thickBot="1"/>
    <row r="86978" thickTop="1" thickBot="1"/>
    <row r="86979" thickTop="1" thickBot="1"/>
    <row r="86980" thickTop="1" thickBot="1"/>
    <row r="86981" thickTop="1" thickBot="1"/>
    <row r="86982" thickTop="1" thickBot="1"/>
    <row r="86983" thickTop="1" thickBot="1"/>
    <row r="86984" thickTop="1" thickBot="1"/>
    <row r="86985" thickTop="1" thickBot="1"/>
    <row r="86986" thickTop="1" thickBot="1"/>
    <row r="86987" thickTop="1" thickBot="1"/>
    <row r="86988" thickTop="1" thickBot="1"/>
    <row r="86989" thickTop="1" thickBot="1"/>
    <row r="86990" thickTop="1" thickBot="1"/>
    <row r="86991" thickTop="1" thickBot="1"/>
    <row r="86992" thickTop="1" thickBot="1"/>
    <row r="86993" thickTop="1" thickBot="1"/>
    <row r="86994" thickTop="1" thickBot="1"/>
    <row r="86995" thickTop="1" thickBot="1"/>
    <row r="86996" thickTop="1" thickBot="1"/>
    <row r="86997" thickTop="1" thickBot="1"/>
    <row r="86998" thickTop="1" thickBot="1"/>
    <row r="86999" thickTop="1" thickBot="1"/>
    <row r="87000" thickTop="1" thickBot="1"/>
    <row r="87001" thickTop="1" thickBot="1"/>
    <row r="87002" thickTop="1" thickBot="1"/>
    <row r="87003" thickTop="1" thickBot="1"/>
    <row r="87004" thickTop="1" thickBot="1"/>
    <row r="87005" thickTop="1" thickBot="1"/>
    <row r="87006" thickTop="1" thickBot="1"/>
    <row r="87007" thickTop="1" thickBot="1"/>
    <row r="87008" thickTop="1" thickBot="1"/>
    <row r="87009" thickTop="1" thickBot="1"/>
    <row r="87010" thickTop="1" thickBot="1"/>
    <row r="87011" thickTop="1" thickBot="1"/>
    <row r="87012" thickTop="1" thickBot="1"/>
    <row r="87013" thickTop="1" thickBot="1"/>
    <row r="87014" thickTop="1" thickBot="1"/>
    <row r="87015" thickTop="1" thickBot="1"/>
    <row r="87016" thickTop="1" thickBot="1"/>
    <row r="87017" thickTop="1" thickBot="1"/>
    <row r="87018" thickTop="1" thickBot="1"/>
    <row r="87019" thickTop="1" thickBot="1"/>
    <row r="87020" thickTop="1" thickBot="1"/>
    <row r="87021" thickTop="1" thickBot="1"/>
    <row r="87022" thickTop="1" thickBot="1"/>
    <row r="87023" thickTop="1" thickBot="1"/>
    <row r="87024" thickTop="1" thickBot="1"/>
    <row r="87025" thickTop="1" thickBot="1"/>
    <row r="87026" thickTop="1" thickBot="1"/>
    <row r="87027" thickTop="1" thickBot="1"/>
    <row r="87028" thickTop="1" thickBot="1"/>
    <row r="87029" thickTop="1" thickBot="1"/>
    <row r="87030" thickTop="1" thickBot="1"/>
    <row r="87031" thickTop="1" thickBot="1"/>
    <row r="87032" thickTop="1" thickBot="1"/>
    <row r="87033" thickTop="1" thickBot="1"/>
    <row r="87034" thickTop="1" thickBot="1"/>
    <row r="87035" thickTop="1" thickBot="1"/>
    <row r="87036" thickTop="1" thickBot="1"/>
    <row r="87037" thickTop="1" thickBot="1"/>
    <row r="87038" thickTop="1" thickBot="1"/>
    <row r="87039" thickTop="1" thickBot="1"/>
    <row r="87040" thickTop="1" thickBot="1"/>
    <row r="87041" thickTop="1" thickBot="1"/>
    <row r="87042" thickTop="1" thickBot="1"/>
    <row r="87043" thickTop="1" thickBot="1"/>
    <row r="87044" thickTop="1" thickBot="1"/>
    <row r="87045" thickTop="1" thickBot="1"/>
    <row r="87046" thickTop="1" thickBot="1"/>
    <row r="87047" thickTop="1" thickBot="1"/>
    <row r="87048" thickTop="1" thickBot="1"/>
    <row r="87049" thickTop="1" thickBot="1"/>
    <row r="87050" thickTop="1" thickBot="1"/>
    <row r="87051" thickTop="1" thickBot="1"/>
    <row r="87052" thickTop="1" thickBot="1"/>
    <row r="87053" thickTop="1" thickBot="1"/>
    <row r="87054" thickTop="1" thickBot="1"/>
    <row r="87055" thickTop="1" thickBot="1"/>
    <row r="87056" thickTop="1" thickBot="1"/>
    <row r="87057" thickTop="1" thickBot="1"/>
    <row r="87058" thickTop="1" thickBot="1"/>
    <row r="87059" thickTop="1" thickBot="1"/>
    <row r="87060" thickTop="1" thickBot="1"/>
    <row r="87061" thickTop="1" thickBot="1"/>
    <row r="87062" thickTop="1" thickBot="1"/>
    <row r="87063" thickTop="1" thickBot="1"/>
    <row r="87064" thickTop="1" thickBot="1"/>
    <row r="87065" thickTop="1" thickBot="1"/>
    <row r="87066" thickTop="1" thickBot="1"/>
    <row r="87067" thickTop="1" thickBot="1"/>
    <row r="87068" thickTop="1" thickBot="1"/>
    <row r="87069" thickTop="1" thickBot="1"/>
    <row r="87070" thickTop="1" thickBot="1"/>
    <row r="87071" thickTop="1" thickBot="1"/>
    <row r="87072" thickTop="1" thickBot="1"/>
    <row r="87073" thickTop="1" thickBot="1"/>
    <row r="87074" thickTop="1" thickBot="1"/>
    <row r="87075" thickTop="1" thickBot="1"/>
    <row r="87076" thickTop="1" thickBot="1"/>
    <row r="87077" thickTop="1" thickBot="1"/>
    <row r="87078" thickTop="1" thickBot="1"/>
    <row r="87079" thickTop="1" thickBot="1"/>
    <row r="87080" thickTop="1" thickBot="1"/>
    <row r="87081" thickTop="1" thickBot="1"/>
    <row r="87082" thickTop="1" thickBot="1"/>
    <row r="87083" thickTop="1" thickBot="1"/>
    <row r="87084" thickTop="1" thickBot="1"/>
    <row r="87085" thickTop="1" thickBot="1"/>
    <row r="87086" thickTop="1" thickBot="1"/>
    <row r="87087" thickTop="1" thickBot="1"/>
    <row r="87088" thickTop="1" thickBot="1"/>
    <row r="87089" thickTop="1" thickBot="1"/>
    <row r="87090" thickTop="1" thickBot="1"/>
    <row r="87091" thickTop="1" thickBot="1"/>
    <row r="87092" thickTop="1" thickBot="1"/>
    <row r="87093" thickTop="1" thickBot="1"/>
    <row r="87094" thickTop="1" thickBot="1"/>
    <row r="87095" thickTop="1" thickBot="1"/>
    <row r="87096" thickTop="1" thickBot="1"/>
    <row r="87097" thickTop="1" thickBot="1"/>
    <row r="87098" thickTop="1" thickBot="1"/>
    <row r="87099" thickTop="1" thickBot="1"/>
    <row r="87100" thickTop="1" thickBot="1"/>
    <row r="87101" thickTop="1" thickBot="1"/>
    <row r="87102" thickTop="1" thickBot="1"/>
    <row r="87103" thickTop="1" thickBot="1"/>
    <row r="87104" thickTop="1" thickBot="1"/>
    <row r="87105" thickTop="1" thickBot="1"/>
    <row r="87106" thickTop="1" thickBot="1"/>
    <row r="87107" thickTop="1" thickBot="1"/>
    <row r="87108" thickTop="1" thickBot="1"/>
    <row r="87109" thickTop="1" thickBot="1"/>
    <row r="87110" thickTop="1" thickBot="1"/>
    <row r="87111" thickTop="1" thickBot="1"/>
    <row r="87112" thickTop="1" thickBot="1"/>
    <row r="87113" thickTop="1" thickBot="1"/>
    <row r="87114" thickTop="1" thickBot="1"/>
    <row r="87115" thickTop="1" thickBot="1"/>
    <row r="87116" thickTop="1" thickBot="1"/>
    <row r="87117" thickTop="1" thickBot="1"/>
    <row r="87118" thickTop="1" thickBot="1"/>
    <row r="87119" thickTop="1" thickBot="1"/>
    <row r="87120" thickTop="1" thickBot="1"/>
    <row r="87121" thickTop="1" thickBot="1"/>
    <row r="87122" thickTop="1" thickBot="1"/>
    <row r="87123" thickTop="1" thickBot="1"/>
    <row r="87124" thickTop="1" thickBot="1"/>
    <row r="87125" thickTop="1" thickBot="1"/>
    <row r="87126" thickTop="1" thickBot="1"/>
    <row r="87127" thickTop="1" thickBot="1"/>
    <row r="87128" thickTop="1" thickBot="1"/>
    <row r="87129" thickTop="1" thickBot="1"/>
    <row r="87130" thickTop="1" thickBot="1"/>
    <row r="87131" thickTop="1" thickBot="1"/>
    <row r="87132" thickTop="1" thickBot="1"/>
    <row r="87133" thickTop="1" thickBot="1"/>
    <row r="87134" thickTop="1" thickBot="1"/>
    <row r="87135" thickTop="1" thickBot="1"/>
    <row r="87136" thickTop="1" thickBot="1"/>
    <row r="87137" thickTop="1" thickBot="1"/>
    <row r="87138" thickTop="1" thickBot="1"/>
    <row r="87139" thickTop="1" thickBot="1"/>
    <row r="87140" thickTop="1" thickBot="1"/>
    <row r="87141" thickTop="1" thickBot="1"/>
    <row r="87142" thickTop="1" thickBot="1"/>
    <row r="87143" thickTop="1" thickBot="1"/>
    <row r="87144" thickTop="1" thickBot="1"/>
    <row r="87145" thickTop="1" thickBot="1"/>
    <row r="87146" thickTop="1" thickBot="1"/>
    <row r="87147" thickTop="1" thickBot="1"/>
    <row r="87148" thickTop="1" thickBot="1"/>
    <row r="87149" thickTop="1" thickBot="1"/>
    <row r="87150" thickTop="1" thickBot="1"/>
    <row r="87151" thickTop="1" thickBot="1"/>
    <row r="87152" thickTop="1" thickBot="1"/>
    <row r="87153" thickTop="1" thickBot="1"/>
    <row r="87154" thickTop="1" thickBot="1"/>
    <row r="87155" thickTop="1" thickBot="1"/>
    <row r="87156" thickTop="1" thickBot="1"/>
    <row r="87157" thickTop="1" thickBot="1"/>
    <row r="87158" thickTop="1" thickBot="1"/>
    <row r="87159" thickTop="1" thickBot="1"/>
    <row r="87160" thickTop="1" thickBot="1"/>
    <row r="87161" thickTop="1" thickBot="1"/>
    <row r="87162" thickTop="1" thickBot="1"/>
    <row r="87163" thickTop="1" thickBot="1"/>
    <row r="87164" thickTop="1" thickBot="1"/>
    <row r="87165" thickTop="1" thickBot="1"/>
    <row r="87166" thickTop="1" thickBot="1"/>
    <row r="87167" thickTop="1" thickBot="1"/>
    <row r="87168" thickTop="1" thickBot="1"/>
    <row r="87169" thickTop="1" thickBot="1"/>
    <row r="87170" thickTop="1" thickBot="1"/>
    <row r="87171" thickTop="1" thickBot="1"/>
    <row r="87172" thickTop="1" thickBot="1"/>
    <row r="87173" thickTop="1" thickBot="1"/>
    <row r="87174" thickTop="1" thickBot="1"/>
    <row r="87175" thickTop="1" thickBot="1"/>
    <row r="87176" thickTop="1" thickBot="1"/>
    <row r="87177" thickTop="1" thickBot="1"/>
    <row r="87178" thickTop="1" thickBot="1"/>
    <row r="87179" thickTop="1" thickBot="1"/>
    <row r="87180" thickTop="1" thickBot="1"/>
    <row r="87181" thickTop="1" thickBot="1"/>
    <row r="87182" thickTop="1" thickBot="1"/>
    <row r="87183" thickTop="1" thickBot="1"/>
    <row r="87184" thickTop="1" thickBot="1"/>
    <row r="87185" thickTop="1" thickBot="1"/>
    <row r="87186" thickTop="1" thickBot="1"/>
    <row r="87187" thickTop="1" thickBot="1"/>
    <row r="87188" thickTop="1" thickBot="1"/>
    <row r="87189" thickTop="1" thickBot="1"/>
    <row r="87190" thickTop="1" thickBot="1"/>
    <row r="87191" thickTop="1" thickBot="1"/>
    <row r="87192" thickTop="1" thickBot="1"/>
    <row r="87193" thickTop="1" thickBot="1"/>
    <row r="87194" thickTop="1" thickBot="1"/>
    <row r="87195" thickTop="1" thickBot="1"/>
    <row r="87196" thickTop="1" thickBot="1"/>
    <row r="87197" thickTop="1" thickBot="1"/>
    <row r="87198" thickTop="1" thickBot="1"/>
    <row r="87199" thickTop="1" thickBot="1"/>
    <row r="87200" thickTop="1" thickBot="1"/>
    <row r="87201" thickTop="1" thickBot="1"/>
    <row r="87202" thickTop="1" thickBot="1"/>
    <row r="87203" thickTop="1" thickBot="1"/>
    <row r="87204" thickTop="1" thickBot="1"/>
    <row r="87205" thickTop="1" thickBot="1"/>
    <row r="87206" thickTop="1" thickBot="1"/>
    <row r="87207" thickTop="1" thickBot="1"/>
    <row r="87208" thickTop="1" thickBot="1"/>
    <row r="87209" thickTop="1" thickBot="1"/>
    <row r="87210" thickTop="1" thickBot="1"/>
    <row r="87211" thickTop="1" thickBot="1"/>
    <row r="87212" thickTop="1" thickBot="1"/>
    <row r="87213" thickTop="1" thickBot="1"/>
    <row r="87214" thickTop="1" thickBot="1"/>
    <row r="87215" thickTop="1" thickBot="1"/>
    <row r="87216" thickTop="1" thickBot="1"/>
    <row r="87217" thickTop="1" thickBot="1"/>
    <row r="87218" thickTop="1" thickBot="1"/>
    <row r="87219" thickTop="1" thickBot="1"/>
    <row r="87220" thickTop="1" thickBot="1"/>
    <row r="87221" thickTop="1" thickBot="1"/>
    <row r="87222" thickTop="1" thickBot="1"/>
    <row r="87223" thickTop="1" thickBot="1"/>
    <row r="87224" thickTop="1" thickBot="1"/>
    <row r="87225" thickTop="1" thickBot="1"/>
    <row r="87226" thickTop="1" thickBot="1"/>
    <row r="87227" thickTop="1" thickBot="1"/>
    <row r="87228" thickTop="1" thickBot="1"/>
    <row r="87229" thickTop="1" thickBot="1"/>
    <row r="87230" thickTop="1" thickBot="1"/>
    <row r="87231" thickTop="1" thickBot="1"/>
    <row r="87232" thickTop="1" thickBot="1"/>
    <row r="87233" thickTop="1" thickBot="1"/>
    <row r="87234" thickTop="1" thickBot="1"/>
    <row r="87235" thickTop="1" thickBot="1"/>
    <row r="87236" thickTop="1" thickBot="1"/>
    <row r="87237" thickTop="1" thickBot="1"/>
    <row r="87238" thickTop="1" thickBot="1"/>
    <row r="87239" thickTop="1" thickBot="1"/>
    <row r="87240" thickTop="1" thickBot="1"/>
    <row r="87241" thickTop="1" thickBot="1"/>
    <row r="87242" thickTop="1" thickBot="1"/>
    <row r="87243" thickTop="1" thickBot="1"/>
    <row r="87244" thickTop="1" thickBot="1"/>
    <row r="87245" thickTop="1" thickBot="1"/>
    <row r="87246" thickTop="1" thickBot="1"/>
    <row r="87247" thickTop="1" thickBot="1"/>
    <row r="87248" thickTop="1" thickBot="1"/>
    <row r="87249" thickTop="1" thickBot="1"/>
    <row r="87250" thickTop="1" thickBot="1"/>
    <row r="87251" thickTop="1" thickBot="1"/>
    <row r="87252" thickTop="1" thickBot="1"/>
    <row r="87253" thickTop="1" thickBot="1"/>
    <row r="87254" thickTop="1" thickBot="1"/>
    <row r="87255" thickTop="1" thickBot="1"/>
    <row r="87256" thickTop="1" thickBot="1"/>
    <row r="87257" thickTop="1" thickBot="1"/>
    <row r="87258" thickTop="1" thickBot="1"/>
    <row r="87259" thickTop="1" thickBot="1"/>
    <row r="87260" thickTop="1" thickBot="1"/>
    <row r="87261" thickTop="1" thickBot="1"/>
    <row r="87262" thickTop="1" thickBot="1"/>
    <row r="87263" thickTop="1" thickBot="1"/>
    <row r="87264" thickTop="1" thickBot="1"/>
    <row r="87265" thickTop="1" thickBot="1"/>
    <row r="87266" thickTop="1" thickBot="1"/>
    <row r="87267" thickTop="1" thickBot="1"/>
    <row r="87268" thickTop="1" thickBot="1"/>
    <row r="87269" thickTop="1" thickBot="1"/>
    <row r="87270" thickTop="1" thickBot="1"/>
    <row r="87271" thickTop="1" thickBot="1"/>
    <row r="87272" thickTop="1" thickBot="1"/>
    <row r="87273" thickTop="1" thickBot="1"/>
    <row r="87274" thickTop="1" thickBot="1"/>
    <row r="87275" thickTop="1" thickBot="1"/>
    <row r="87276" thickTop="1" thickBot="1"/>
    <row r="87277" thickTop="1" thickBot="1"/>
    <row r="87278" thickTop="1" thickBot="1"/>
    <row r="87279" thickTop="1" thickBot="1"/>
    <row r="87280" thickTop="1" thickBot="1"/>
    <row r="87281" thickTop="1" thickBot="1"/>
    <row r="87282" thickTop="1" thickBot="1"/>
    <row r="87283" thickTop="1" thickBot="1"/>
    <row r="87284" thickTop="1" thickBot="1"/>
    <row r="87285" thickTop="1" thickBot="1"/>
    <row r="87286" thickTop="1" thickBot="1"/>
    <row r="87287" thickTop="1" thickBot="1"/>
    <row r="87288" thickTop="1" thickBot="1"/>
    <row r="87289" thickTop="1" thickBot="1"/>
    <row r="87290" thickTop="1" thickBot="1"/>
    <row r="87291" thickTop="1" thickBot="1"/>
    <row r="87292" thickTop="1" thickBot="1"/>
    <row r="87293" thickTop="1" thickBot="1"/>
    <row r="87294" thickTop="1" thickBot="1"/>
    <row r="87295" thickTop="1" thickBot="1"/>
    <row r="87296" thickTop="1" thickBot="1"/>
    <row r="87297" thickTop="1" thickBot="1"/>
    <row r="87298" thickTop="1" thickBot="1"/>
    <row r="87299" thickTop="1" thickBot="1"/>
    <row r="87300" thickTop="1" thickBot="1"/>
    <row r="87301" thickTop="1" thickBot="1"/>
    <row r="87302" thickTop="1" thickBot="1"/>
    <row r="87303" thickTop="1" thickBot="1"/>
    <row r="87304" thickTop="1" thickBot="1"/>
    <row r="87305" thickTop="1" thickBot="1"/>
    <row r="87306" thickTop="1" thickBot="1"/>
    <row r="87307" thickTop="1" thickBot="1"/>
    <row r="87308" thickTop="1" thickBot="1"/>
    <row r="87309" thickTop="1" thickBot="1"/>
    <row r="87310" thickTop="1" thickBot="1"/>
    <row r="87311" thickTop="1" thickBot="1"/>
    <row r="87312" thickTop="1" thickBot="1"/>
    <row r="87313" thickTop="1" thickBot="1"/>
    <row r="87314" thickTop="1" thickBot="1"/>
    <row r="87315" thickTop="1" thickBot="1"/>
    <row r="87316" thickTop="1" thickBot="1"/>
    <row r="87317" thickTop="1" thickBot="1"/>
    <row r="87318" thickTop="1" thickBot="1"/>
    <row r="87319" thickTop="1" thickBot="1"/>
    <row r="87320" thickTop="1" thickBot="1"/>
    <row r="87321" thickTop="1" thickBot="1"/>
    <row r="87322" thickTop="1" thickBot="1"/>
    <row r="87323" thickTop="1" thickBot="1"/>
    <row r="87324" thickTop="1" thickBot="1"/>
    <row r="87325" thickTop="1" thickBot="1"/>
    <row r="87326" thickTop="1" thickBot="1"/>
    <row r="87327" thickTop="1" thickBot="1"/>
    <row r="87328" thickTop="1" thickBot="1"/>
    <row r="87329" thickTop="1" thickBot="1"/>
    <row r="87330" thickTop="1" thickBot="1"/>
    <row r="87331" thickTop="1" thickBot="1"/>
    <row r="87332" thickTop="1" thickBot="1"/>
    <row r="87333" thickTop="1" thickBot="1"/>
    <row r="87334" thickTop="1" thickBot="1"/>
    <row r="87335" thickTop="1" thickBot="1"/>
    <row r="87336" thickTop="1" thickBot="1"/>
    <row r="87337" thickTop="1" thickBot="1"/>
    <row r="87338" thickTop="1" thickBot="1"/>
    <row r="87339" thickTop="1" thickBot="1"/>
    <row r="87340" thickTop="1" thickBot="1"/>
    <row r="87341" thickTop="1" thickBot="1"/>
    <row r="87342" thickTop="1" thickBot="1"/>
    <row r="87343" thickTop="1" thickBot="1"/>
    <row r="87344" thickTop="1" thickBot="1"/>
    <row r="87345" thickTop="1" thickBot="1"/>
    <row r="87346" thickTop="1" thickBot="1"/>
    <row r="87347" thickTop="1" thickBot="1"/>
    <row r="87348" thickTop="1" thickBot="1"/>
    <row r="87349" thickTop="1" thickBot="1"/>
    <row r="87350" thickTop="1" thickBot="1"/>
    <row r="87351" thickTop="1" thickBot="1"/>
    <row r="87352" thickTop="1" thickBot="1"/>
    <row r="87353" thickTop="1" thickBot="1"/>
    <row r="87354" thickTop="1" thickBot="1"/>
    <row r="87355" thickTop="1" thickBot="1"/>
    <row r="87356" thickTop="1" thickBot="1"/>
    <row r="87357" thickTop="1" thickBot="1"/>
    <row r="87358" thickTop="1" thickBot="1"/>
    <row r="87359" thickTop="1" thickBot="1"/>
    <row r="87360" thickTop="1" thickBot="1"/>
    <row r="87361" thickTop="1" thickBot="1"/>
    <row r="87362" thickTop="1" thickBot="1"/>
    <row r="87363" thickTop="1" thickBot="1"/>
    <row r="87364" thickTop="1" thickBot="1"/>
    <row r="87365" thickTop="1" thickBot="1"/>
    <row r="87366" thickTop="1" thickBot="1"/>
    <row r="87367" thickTop="1" thickBot="1"/>
    <row r="87368" thickTop="1" thickBot="1"/>
    <row r="87369" thickTop="1" thickBot="1"/>
    <row r="87370" thickTop="1" thickBot="1"/>
    <row r="87371" thickTop="1" thickBot="1"/>
    <row r="87372" thickTop="1" thickBot="1"/>
    <row r="87373" thickTop="1" thickBot="1"/>
    <row r="87374" thickTop="1" thickBot="1"/>
    <row r="87375" thickTop="1" thickBot="1"/>
    <row r="87376" thickTop="1" thickBot="1"/>
    <row r="87377" thickTop="1" thickBot="1"/>
    <row r="87378" thickTop="1" thickBot="1"/>
    <row r="87379" thickTop="1" thickBot="1"/>
    <row r="87380" thickTop="1" thickBot="1"/>
    <row r="87381" thickTop="1" thickBot="1"/>
    <row r="87382" thickTop="1" thickBot="1"/>
    <row r="87383" thickTop="1" thickBot="1"/>
    <row r="87384" thickTop="1" thickBot="1"/>
    <row r="87385" thickTop="1" thickBot="1"/>
    <row r="87386" thickTop="1" thickBot="1"/>
    <row r="87387" thickTop="1" thickBot="1"/>
    <row r="87388" thickTop="1" thickBot="1"/>
    <row r="87389" thickTop="1" thickBot="1"/>
    <row r="87390" thickTop="1" thickBot="1"/>
    <row r="87391" thickTop="1" thickBot="1"/>
    <row r="87392" thickTop="1" thickBot="1"/>
    <row r="87393" thickTop="1" thickBot="1"/>
    <row r="87394" thickTop="1" thickBot="1"/>
    <row r="87395" thickTop="1" thickBot="1"/>
    <row r="87396" thickTop="1" thickBot="1"/>
    <row r="87397" thickTop="1" thickBot="1"/>
    <row r="87398" thickTop="1" thickBot="1"/>
    <row r="87399" thickTop="1" thickBot="1"/>
    <row r="87400" thickTop="1" thickBot="1"/>
    <row r="87401" thickTop="1" thickBot="1"/>
    <row r="87402" thickTop="1" thickBot="1"/>
    <row r="87403" thickTop="1" thickBot="1"/>
    <row r="87404" thickTop="1" thickBot="1"/>
    <row r="87405" thickTop="1" thickBot="1"/>
    <row r="87406" thickTop="1" thickBot="1"/>
    <row r="87407" thickTop="1" thickBot="1"/>
    <row r="87408" thickTop="1" thickBot="1"/>
    <row r="87409" thickTop="1" thickBot="1"/>
    <row r="87410" thickTop="1" thickBot="1"/>
    <row r="87411" thickTop="1" thickBot="1"/>
    <row r="87412" thickTop="1" thickBot="1"/>
    <row r="87413" thickTop="1" thickBot="1"/>
    <row r="87414" thickTop="1" thickBot="1"/>
    <row r="87415" thickTop="1" thickBot="1"/>
    <row r="87416" thickTop="1" thickBot="1"/>
    <row r="87417" thickTop="1" thickBot="1"/>
    <row r="87418" thickTop="1" thickBot="1"/>
    <row r="87419" thickTop="1" thickBot="1"/>
    <row r="87420" thickTop="1" thickBot="1"/>
    <row r="87421" thickTop="1" thickBot="1"/>
    <row r="87422" thickTop="1" thickBot="1"/>
    <row r="87423" thickTop="1" thickBot="1"/>
    <row r="87424" thickTop="1" thickBot="1"/>
    <row r="87425" thickTop="1" thickBot="1"/>
    <row r="87426" thickTop="1" thickBot="1"/>
    <row r="87427" thickTop="1" thickBot="1"/>
    <row r="87428" thickTop="1" thickBot="1"/>
    <row r="87429" thickTop="1" thickBot="1"/>
    <row r="87430" thickTop="1" thickBot="1"/>
    <row r="87431" thickTop="1" thickBot="1"/>
    <row r="87432" thickTop="1" thickBot="1"/>
    <row r="87433" thickTop="1" thickBot="1"/>
    <row r="87434" thickTop="1" thickBot="1"/>
    <row r="87435" thickTop="1" thickBot="1"/>
    <row r="87436" thickTop="1" thickBot="1"/>
    <row r="87437" thickTop="1" thickBot="1"/>
    <row r="87438" thickTop="1" thickBot="1"/>
    <row r="87439" thickTop="1" thickBot="1"/>
    <row r="87440" thickTop="1" thickBot="1"/>
    <row r="87441" thickTop="1" thickBot="1"/>
    <row r="87442" thickTop="1" thickBot="1"/>
    <row r="87443" thickTop="1" thickBot="1"/>
    <row r="87444" thickTop="1" thickBot="1"/>
    <row r="87445" thickTop="1" thickBot="1"/>
    <row r="87446" thickTop="1" thickBot="1"/>
    <row r="87447" thickTop="1" thickBot="1"/>
    <row r="87448" thickTop="1" thickBot="1"/>
    <row r="87449" thickTop="1" thickBot="1"/>
    <row r="87450" thickTop="1" thickBot="1"/>
    <row r="87451" thickTop="1" thickBot="1"/>
    <row r="87452" thickTop="1" thickBot="1"/>
    <row r="87453" thickTop="1" thickBot="1"/>
    <row r="87454" thickTop="1" thickBot="1"/>
    <row r="87455" thickTop="1" thickBot="1"/>
    <row r="87456" thickTop="1" thickBot="1"/>
    <row r="87457" thickTop="1" thickBot="1"/>
    <row r="87458" thickTop="1" thickBot="1"/>
    <row r="87459" thickTop="1" thickBot="1"/>
    <row r="87460" thickTop="1" thickBot="1"/>
    <row r="87461" thickTop="1" thickBot="1"/>
    <row r="87462" thickTop="1" thickBot="1"/>
    <row r="87463" thickTop="1" thickBot="1"/>
    <row r="87464" thickTop="1" thickBot="1"/>
    <row r="87465" thickTop="1" thickBot="1"/>
    <row r="87466" thickTop="1" thickBot="1"/>
    <row r="87467" thickTop="1" thickBot="1"/>
    <row r="87468" thickTop="1" thickBot="1"/>
    <row r="87469" thickTop="1" thickBot="1"/>
    <row r="87470" thickTop="1" thickBot="1"/>
    <row r="87471" thickTop="1" thickBot="1"/>
    <row r="87472" thickTop="1" thickBot="1"/>
    <row r="87473" thickTop="1" thickBot="1"/>
    <row r="87474" thickTop="1" thickBot="1"/>
    <row r="87475" thickTop="1" thickBot="1"/>
    <row r="87476" thickTop="1" thickBot="1"/>
    <row r="87477" thickTop="1" thickBot="1"/>
    <row r="87478" thickTop="1" thickBot="1"/>
    <row r="87479" thickTop="1" thickBot="1"/>
    <row r="87480" thickTop="1" thickBot="1"/>
    <row r="87481" thickTop="1" thickBot="1"/>
    <row r="87482" thickTop="1" thickBot="1"/>
    <row r="87483" thickTop="1" thickBot="1"/>
    <row r="87484" thickTop="1" thickBot="1"/>
    <row r="87485" thickTop="1" thickBot="1"/>
    <row r="87486" thickTop="1" thickBot="1"/>
    <row r="87487" thickTop="1" thickBot="1"/>
    <row r="87488" thickTop="1" thickBot="1"/>
    <row r="87489" thickTop="1" thickBot="1"/>
    <row r="87490" thickTop="1" thickBot="1"/>
    <row r="87491" thickTop="1" thickBot="1"/>
    <row r="87492" thickTop="1" thickBot="1"/>
    <row r="87493" thickTop="1" thickBot="1"/>
    <row r="87494" thickTop="1" thickBot="1"/>
    <row r="87495" thickTop="1" thickBot="1"/>
    <row r="87496" thickTop="1" thickBot="1"/>
    <row r="87497" thickTop="1" thickBot="1"/>
    <row r="87498" thickTop="1" thickBot="1"/>
    <row r="87499" thickTop="1" thickBot="1"/>
    <row r="87500" thickTop="1" thickBot="1"/>
    <row r="87501" thickTop="1" thickBot="1"/>
    <row r="87502" thickTop="1" thickBot="1"/>
    <row r="87503" thickTop="1" thickBot="1"/>
    <row r="87504" thickTop="1" thickBot="1"/>
    <row r="87505" thickTop="1" thickBot="1"/>
    <row r="87506" thickTop="1" thickBot="1"/>
    <row r="87507" thickTop="1" thickBot="1"/>
    <row r="87508" thickTop="1" thickBot="1"/>
    <row r="87509" thickTop="1" thickBot="1"/>
    <row r="87510" thickTop="1" thickBot="1"/>
    <row r="87511" thickTop="1" thickBot="1"/>
    <row r="87512" thickTop="1" thickBot="1"/>
    <row r="87513" thickTop="1" thickBot="1"/>
    <row r="87514" thickTop="1" thickBot="1"/>
    <row r="87515" thickTop="1" thickBot="1"/>
    <row r="87516" thickTop="1" thickBot="1"/>
    <row r="87517" thickTop="1" thickBot="1"/>
    <row r="87518" thickTop="1" thickBot="1"/>
    <row r="87519" thickTop="1" thickBot="1"/>
    <row r="87520" thickTop="1" thickBot="1"/>
    <row r="87521" thickTop="1" thickBot="1"/>
    <row r="87522" thickTop="1" thickBot="1"/>
    <row r="87523" thickTop="1" thickBot="1"/>
    <row r="87524" thickTop="1" thickBot="1"/>
    <row r="87525" thickTop="1" thickBot="1"/>
    <row r="87526" thickTop="1" thickBot="1"/>
    <row r="87527" thickTop="1" thickBot="1"/>
    <row r="87528" thickTop="1" thickBot="1"/>
    <row r="87529" thickTop="1" thickBot="1"/>
    <row r="87530" thickTop="1" thickBot="1"/>
    <row r="87531" thickTop="1" thickBot="1"/>
    <row r="87532" thickTop="1" thickBot="1"/>
    <row r="87533" thickTop="1" thickBot="1"/>
    <row r="87534" thickTop="1" thickBot="1"/>
    <row r="87535" thickTop="1" thickBot="1"/>
    <row r="87536" thickTop="1" thickBot="1"/>
    <row r="87537" thickTop="1" thickBot="1"/>
    <row r="87538" thickTop="1" thickBot="1"/>
    <row r="87539" thickTop="1" thickBot="1"/>
    <row r="87540" thickTop="1" thickBot="1"/>
    <row r="87541" thickTop="1" thickBot="1"/>
    <row r="87542" thickTop="1" thickBot="1"/>
    <row r="87543" thickTop="1" thickBot="1"/>
    <row r="87544" thickTop="1" thickBot="1"/>
    <row r="87545" thickTop="1" thickBot="1"/>
    <row r="87546" thickTop="1" thickBot="1"/>
    <row r="87547" thickTop="1" thickBot="1"/>
    <row r="87548" thickTop="1" thickBot="1"/>
    <row r="87549" thickTop="1" thickBot="1"/>
    <row r="87550" thickTop="1" thickBot="1"/>
    <row r="87551" thickTop="1" thickBot="1"/>
    <row r="87552" thickTop="1" thickBot="1"/>
    <row r="87553" thickTop="1" thickBot="1"/>
    <row r="87554" thickTop="1" thickBot="1"/>
    <row r="87555" thickTop="1" thickBot="1"/>
    <row r="87556" thickTop="1" thickBot="1"/>
    <row r="87557" thickTop="1" thickBot="1"/>
    <row r="87558" thickTop="1" thickBot="1"/>
    <row r="87559" thickTop="1" thickBot="1"/>
    <row r="87560" thickTop="1" thickBot="1"/>
    <row r="87561" thickTop="1" thickBot="1"/>
    <row r="87562" thickTop="1" thickBot="1"/>
    <row r="87563" thickTop="1" thickBot="1"/>
    <row r="87564" thickTop="1" thickBot="1"/>
    <row r="87565" thickTop="1" thickBot="1"/>
    <row r="87566" thickTop="1" thickBot="1"/>
    <row r="87567" thickTop="1" thickBot="1"/>
    <row r="87568" thickTop="1" thickBot="1"/>
    <row r="87569" thickTop="1" thickBot="1"/>
    <row r="87570" thickTop="1" thickBot="1"/>
    <row r="87571" thickTop="1" thickBot="1"/>
    <row r="87572" thickTop="1" thickBot="1"/>
    <row r="87573" thickTop="1" thickBot="1"/>
    <row r="87574" thickTop="1" thickBot="1"/>
    <row r="87575" thickTop="1" thickBot="1"/>
    <row r="87576" thickTop="1" thickBot="1"/>
    <row r="87577" thickTop="1" thickBot="1"/>
    <row r="87578" thickTop="1" thickBot="1"/>
    <row r="87579" thickTop="1" thickBot="1"/>
    <row r="87580" thickTop="1" thickBot="1"/>
    <row r="87581" thickTop="1" thickBot="1"/>
    <row r="87582" thickTop="1" thickBot="1"/>
    <row r="87583" thickTop="1" thickBot="1"/>
    <row r="87584" thickTop="1" thickBot="1"/>
    <row r="87585" thickTop="1" thickBot="1"/>
    <row r="87586" thickTop="1" thickBot="1"/>
    <row r="87587" thickTop="1" thickBot="1"/>
    <row r="87588" thickTop="1" thickBot="1"/>
    <row r="87589" thickTop="1" thickBot="1"/>
    <row r="87590" thickTop="1" thickBot="1"/>
    <row r="87591" thickTop="1" thickBot="1"/>
    <row r="87592" thickTop="1" thickBot="1"/>
    <row r="87593" thickTop="1" thickBot="1"/>
    <row r="87594" thickTop="1" thickBot="1"/>
    <row r="87595" thickTop="1" thickBot="1"/>
    <row r="87596" thickTop="1" thickBot="1"/>
    <row r="87597" thickTop="1" thickBot="1"/>
    <row r="87598" thickTop="1" thickBot="1"/>
    <row r="87599" thickTop="1" thickBot="1"/>
    <row r="87600" thickTop="1" thickBot="1"/>
    <row r="87601" thickTop="1" thickBot="1"/>
    <row r="87602" thickTop="1" thickBot="1"/>
    <row r="87603" thickTop="1" thickBot="1"/>
    <row r="87604" thickTop="1" thickBot="1"/>
    <row r="87605" thickTop="1" thickBot="1"/>
    <row r="87606" thickTop="1" thickBot="1"/>
    <row r="87607" thickTop="1" thickBot="1"/>
    <row r="87608" thickTop="1" thickBot="1"/>
    <row r="87609" thickTop="1" thickBot="1"/>
    <row r="87610" thickTop="1" thickBot="1"/>
    <row r="87611" thickTop="1" thickBot="1"/>
    <row r="87612" thickTop="1" thickBot="1"/>
    <row r="87613" thickTop="1" thickBot="1"/>
    <row r="87614" thickTop="1" thickBot="1"/>
    <row r="87615" thickTop="1" thickBot="1"/>
    <row r="87616" thickTop="1" thickBot="1"/>
    <row r="87617" thickTop="1" thickBot="1"/>
    <row r="87618" thickTop="1" thickBot="1"/>
    <row r="87619" thickTop="1" thickBot="1"/>
    <row r="87620" thickTop="1" thickBot="1"/>
    <row r="87621" thickTop="1" thickBot="1"/>
    <row r="87622" thickTop="1" thickBot="1"/>
    <row r="87623" thickTop="1" thickBot="1"/>
    <row r="87624" thickTop="1" thickBot="1"/>
    <row r="87625" thickTop="1" thickBot="1"/>
    <row r="87626" thickTop="1" thickBot="1"/>
    <row r="87627" thickTop="1" thickBot="1"/>
    <row r="87628" thickTop="1" thickBot="1"/>
    <row r="87629" thickTop="1" thickBot="1"/>
    <row r="87630" thickTop="1" thickBot="1"/>
    <row r="87631" thickTop="1" thickBot="1"/>
    <row r="87632" thickTop="1" thickBot="1"/>
    <row r="87633" thickTop="1" thickBot="1"/>
    <row r="87634" thickTop="1" thickBot="1"/>
    <row r="87635" thickTop="1" thickBot="1"/>
    <row r="87636" thickTop="1" thickBot="1"/>
    <row r="87637" thickTop="1" thickBot="1"/>
    <row r="87638" thickTop="1" thickBot="1"/>
    <row r="87639" thickTop="1" thickBot="1"/>
    <row r="87640" thickTop="1" thickBot="1"/>
    <row r="87641" thickTop="1" thickBot="1"/>
    <row r="87642" thickTop="1" thickBot="1"/>
    <row r="87643" thickTop="1" thickBot="1"/>
    <row r="87644" thickTop="1" thickBot="1"/>
    <row r="87645" thickTop="1" thickBot="1"/>
    <row r="87646" thickTop="1" thickBot="1"/>
    <row r="87647" thickTop="1" thickBot="1"/>
    <row r="87648" thickTop="1" thickBot="1"/>
    <row r="87649" thickTop="1" thickBot="1"/>
    <row r="87650" thickTop="1" thickBot="1"/>
    <row r="87651" thickTop="1" thickBot="1"/>
    <row r="87652" thickTop="1" thickBot="1"/>
    <row r="87653" thickTop="1" thickBot="1"/>
    <row r="87654" thickTop="1" thickBot="1"/>
    <row r="87655" thickTop="1" thickBot="1"/>
    <row r="87656" thickTop="1" thickBot="1"/>
    <row r="87657" thickTop="1" thickBot="1"/>
    <row r="87658" thickTop="1" thickBot="1"/>
    <row r="87659" thickTop="1" thickBot="1"/>
    <row r="87660" thickTop="1" thickBot="1"/>
    <row r="87661" thickTop="1" thickBot="1"/>
    <row r="87662" thickTop="1" thickBot="1"/>
    <row r="87663" thickTop="1" thickBot="1"/>
    <row r="87664" thickTop="1" thickBot="1"/>
    <row r="87665" thickTop="1" thickBot="1"/>
    <row r="87666" thickTop="1" thickBot="1"/>
    <row r="87667" thickTop="1" thickBot="1"/>
    <row r="87668" thickTop="1" thickBot="1"/>
    <row r="87669" thickTop="1" thickBot="1"/>
    <row r="87670" thickTop="1" thickBot="1"/>
    <row r="87671" thickTop="1" thickBot="1"/>
    <row r="87672" thickTop="1" thickBot="1"/>
    <row r="87673" thickTop="1" thickBot="1"/>
    <row r="87674" thickTop="1" thickBot="1"/>
    <row r="87675" thickTop="1" thickBot="1"/>
    <row r="87676" thickTop="1" thickBot="1"/>
    <row r="87677" thickTop="1" thickBot="1"/>
    <row r="87678" thickTop="1" thickBot="1"/>
    <row r="87679" thickTop="1" thickBot="1"/>
    <row r="87680" thickTop="1" thickBot="1"/>
    <row r="87681" thickTop="1" thickBot="1"/>
    <row r="87682" thickTop="1" thickBot="1"/>
    <row r="87683" thickTop="1" thickBot="1"/>
    <row r="87684" thickTop="1" thickBot="1"/>
    <row r="87685" thickTop="1" thickBot="1"/>
    <row r="87686" thickTop="1" thickBot="1"/>
    <row r="87687" thickTop="1" thickBot="1"/>
    <row r="87688" thickTop="1" thickBot="1"/>
    <row r="87689" thickTop="1" thickBot="1"/>
    <row r="87690" thickTop="1" thickBot="1"/>
    <row r="87691" thickTop="1" thickBot="1"/>
    <row r="87692" thickTop="1" thickBot="1"/>
    <row r="87693" thickTop="1" thickBot="1"/>
    <row r="87694" thickTop="1" thickBot="1"/>
    <row r="87695" thickTop="1" thickBot="1"/>
    <row r="87696" thickTop="1" thickBot="1"/>
    <row r="87697" thickTop="1" thickBot="1"/>
    <row r="87698" thickTop="1" thickBot="1"/>
    <row r="87699" thickTop="1" thickBot="1"/>
    <row r="87700" thickTop="1" thickBot="1"/>
    <row r="87701" thickTop="1" thickBot="1"/>
    <row r="87702" thickTop="1" thickBot="1"/>
    <row r="87703" thickTop="1" thickBot="1"/>
    <row r="87704" thickTop="1" thickBot="1"/>
    <row r="87705" thickTop="1" thickBot="1"/>
    <row r="87706" thickTop="1" thickBot="1"/>
    <row r="87707" thickTop="1" thickBot="1"/>
    <row r="87708" thickTop="1" thickBot="1"/>
    <row r="87709" thickTop="1" thickBot="1"/>
    <row r="87710" thickTop="1" thickBot="1"/>
    <row r="87711" thickTop="1" thickBot="1"/>
    <row r="87712" thickTop="1" thickBot="1"/>
    <row r="87713" thickTop="1" thickBot="1"/>
    <row r="87714" thickTop="1" thickBot="1"/>
    <row r="87715" thickTop="1" thickBot="1"/>
    <row r="87716" thickTop="1" thickBot="1"/>
    <row r="87717" thickTop="1" thickBot="1"/>
    <row r="87718" thickTop="1" thickBot="1"/>
    <row r="87719" thickTop="1" thickBot="1"/>
    <row r="87720" thickTop="1" thickBot="1"/>
    <row r="87721" thickTop="1" thickBot="1"/>
    <row r="87722" thickTop="1" thickBot="1"/>
    <row r="87723" thickTop="1" thickBot="1"/>
    <row r="87724" thickTop="1" thickBot="1"/>
    <row r="87725" thickTop="1" thickBot="1"/>
    <row r="87726" thickTop="1" thickBot="1"/>
    <row r="87727" thickTop="1" thickBot="1"/>
    <row r="87728" thickTop="1" thickBot="1"/>
    <row r="87729" thickTop="1" thickBot="1"/>
    <row r="87730" thickTop="1" thickBot="1"/>
    <row r="87731" thickTop="1" thickBot="1"/>
    <row r="87732" thickTop="1" thickBot="1"/>
    <row r="87733" thickTop="1" thickBot="1"/>
    <row r="87734" thickTop="1" thickBot="1"/>
    <row r="87735" thickTop="1" thickBot="1"/>
    <row r="87736" thickTop="1" thickBot="1"/>
    <row r="87737" thickTop="1" thickBot="1"/>
    <row r="87738" thickTop="1" thickBot="1"/>
    <row r="87739" thickTop="1" thickBot="1"/>
    <row r="87740" thickTop="1" thickBot="1"/>
    <row r="87741" thickTop="1" thickBot="1"/>
    <row r="87742" thickTop="1" thickBot="1"/>
    <row r="87743" thickTop="1" thickBot="1"/>
    <row r="87744" thickTop="1" thickBot="1"/>
    <row r="87745" thickTop="1" thickBot="1"/>
    <row r="87746" thickTop="1" thickBot="1"/>
    <row r="87747" thickTop="1" thickBot="1"/>
    <row r="87748" thickTop="1" thickBot="1"/>
    <row r="87749" thickTop="1" thickBot="1"/>
    <row r="87750" thickTop="1" thickBot="1"/>
    <row r="87751" thickTop="1" thickBot="1"/>
    <row r="87752" thickTop="1" thickBot="1"/>
    <row r="87753" thickTop="1" thickBot="1"/>
    <row r="87754" thickTop="1" thickBot="1"/>
    <row r="87755" thickTop="1" thickBot="1"/>
    <row r="87756" thickTop="1" thickBot="1"/>
    <row r="87757" thickTop="1" thickBot="1"/>
    <row r="87758" thickTop="1" thickBot="1"/>
    <row r="87759" thickTop="1" thickBot="1"/>
    <row r="87760" thickTop="1" thickBot="1"/>
    <row r="87761" thickTop="1" thickBot="1"/>
    <row r="87762" thickTop="1" thickBot="1"/>
    <row r="87763" thickTop="1" thickBot="1"/>
    <row r="87764" thickTop="1" thickBot="1"/>
    <row r="87765" thickTop="1" thickBot="1"/>
    <row r="87766" thickTop="1" thickBot="1"/>
    <row r="87767" thickTop="1" thickBot="1"/>
    <row r="87768" thickTop="1" thickBot="1"/>
    <row r="87769" thickTop="1" thickBot="1"/>
    <row r="87770" thickTop="1" thickBot="1"/>
    <row r="87771" thickTop="1" thickBot="1"/>
    <row r="87772" thickTop="1" thickBot="1"/>
    <row r="87773" thickTop="1" thickBot="1"/>
    <row r="87774" thickTop="1" thickBot="1"/>
    <row r="87775" thickTop="1" thickBot="1"/>
    <row r="87776" thickTop="1" thickBot="1"/>
    <row r="87777" thickTop="1" thickBot="1"/>
    <row r="87778" thickTop="1" thickBot="1"/>
    <row r="87779" thickTop="1" thickBot="1"/>
    <row r="87780" thickTop="1" thickBot="1"/>
    <row r="87781" thickTop="1" thickBot="1"/>
    <row r="87782" thickTop="1" thickBot="1"/>
    <row r="87783" thickTop="1" thickBot="1"/>
    <row r="87784" thickTop="1" thickBot="1"/>
    <row r="87785" thickTop="1" thickBot="1"/>
    <row r="87786" thickTop="1" thickBot="1"/>
    <row r="87787" thickTop="1" thickBot="1"/>
    <row r="87788" thickTop="1" thickBot="1"/>
    <row r="87789" thickTop="1" thickBot="1"/>
    <row r="87790" thickTop="1" thickBot="1"/>
    <row r="87791" thickTop="1" thickBot="1"/>
    <row r="87792" thickTop="1" thickBot="1"/>
    <row r="87793" thickTop="1" thickBot="1"/>
    <row r="87794" thickTop="1" thickBot="1"/>
    <row r="87795" thickTop="1" thickBot="1"/>
    <row r="87796" thickTop="1" thickBot="1"/>
    <row r="87797" thickTop="1" thickBot="1"/>
    <row r="87798" thickTop="1" thickBot="1"/>
    <row r="87799" thickTop="1" thickBot="1"/>
    <row r="87800" thickTop="1" thickBot="1"/>
    <row r="87801" thickTop="1" thickBot="1"/>
    <row r="87802" thickTop="1" thickBot="1"/>
    <row r="87803" thickTop="1" thickBot="1"/>
    <row r="87804" thickTop="1" thickBot="1"/>
    <row r="87805" thickTop="1" thickBot="1"/>
    <row r="87806" thickTop="1" thickBot="1"/>
    <row r="87807" thickTop="1" thickBot="1"/>
    <row r="87808" thickTop="1" thickBot="1"/>
    <row r="87809" thickTop="1" thickBot="1"/>
    <row r="87810" thickTop="1" thickBot="1"/>
    <row r="87811" thickTop="1" thickBot="1"/>
    <row r="87812" thickTop="1" thickBot="1"/>
    <row r="87813" thickTop="1" thickBot="1"/>
    <row r="87814" thickTop="1" thickBot="1"/>
    <row r="87815" thickTop="1" thickBot="1"/>
    <row r="87816" thickTop="1" thickBot="1"/>
    <row r="87817" thickTop="1" thickBot="1"/>
    <row r="87818" thickTop="1" thickBot="1"/>
    <row r="87819" thickTop="1" thickBot="1"/>
    <row r="87820" thickTop="1" thickBot="1"/>
    <row r="87821" thickTop="1" thickBot="1"/>
    <row r="87822" thickTop="1" thickBot="1"/>
    <row r="87823" thickTop="1" thickBot="1"/>
    <row r="87824" thickTop="1" thickBot="1"/>
    <row r="87825" thickTop="1" thickBot="1"/>
    <row r="87826" thickTop="1" thickBot="1"/>
    <row r="87827" thickTop="1" thickBot="1"/>
    <row r="87828" thickTop="1" thickBot="1"/>
    <row r="87829" thickTop="1" thickBot="1"/>
    <row r="87830" thickTop="1" thickBot="1"/>
    <row r="87831" thickTop="1" thickBot="1"/>
    <row r="87832" thickTop="1" thickBot="1"/>
    <row r="87833" thickTop="1" thickBot="1"/>
    <row r="87834" thickTop="1" thickBot="1"/>
    <row r="87835" thickTop="1" thickBot="1"/>
    <row r="87836" thickTop="1" thickBot="1"/>
    <row r="87837" thickTop="1" thickBot="1"/>
    <row r="87838" thickTop="1" thickBot="1"/>
    <row r="87839" thickTop="1" thickBot="1"/>
    <row r="87840" thickTop="1" thickBot="1"/>
    <row r="87841" thickTop="1" thickBot="1"/>
    <row r="87842" thickTop="1" thickBot="1"/>
    <row r="87843" thickTop="1" thickBot="1"/>
    <row r="87844" thickTop="1" thickBot="1"/>
    <row r="87845" thickTop="1" thickBot="1"/>
    <row r="87846" thickTop="1" thickBot="1"/>
    <row r="87847" thickTop="1" thickBot="1"/>
    <row r="87848" thickTop="1" thickBot="1"/>
    <row r="87849" thickTop="1" thickBot="1"/>
    <row r="87850" thickTop="1" thickBot="1"/>
    <row r="87851" thickTop="1" thickBot="1"/>
    <row r="87852" thickTop="1" thickBot="1"/>
    <row r="87853" thickTop="1" thickBot="1"/>
    <row r="87854" thickTop="1" thickBot="1"/>
    <row r="87855" thickTop="1" thickBot="1"/>
    <row r="87856" thickTop="1" thickBot="1"/>
    <row r="87857" thickTop="1" thickBot="1"/>
    <row r="87858" thickTop="1" thickBot="1"/>
    <row r="87859" thickTop="1" thickBot="1"/>
    <row r="87860" thickTop="1" thickBot="1"/>
    <row r="87861" thickTop="1" thickBot="1"/>
    <row r="87862" thickTop="1" thickBot="1"/>
    <row r="87863" thickTop="1" thickBot="1"/>
    <row r="87864" thickTop="1" thickBot="1"/>
    <row r="87865" thickTop="1" thickBot="1"/>
    <row r="87866" thickTop="1" thickBot="1"/>
    <row r="87867" thickTop="1" thickBot="1"/>
    <row r="87868" thickTop="1" thickBot="1"/>
    <row r="87869" thickTop="1" thickBot="1"/>
    <row r="87870" thickTop="1" thickBot="1"/>
    <row r="87871" thickTop="1" thickBot="1"/>
    <row r="87872" thickTop="1" thickBot="1"/>
    <row r="87873" thickTop="1" thickBot="1"/>
    <row r="87874" thickTop="1" thickBot="1"/>
    <row r="87875" thickTop="1" thickBot="1"/>
    <row r="87876" thickTop="1" thickBot="1"/>
    <row r="87877" thickTop="1" thickBot="1"/>
    <row r="87878" thickTop="1" thickBot="1"/>
    <row r="87879" thickTop="1" thickBot="1"/>
    <row r="87880" thickTop="1" thickBot="1"/>
    <row r="87881" thickTop="1" thickBot="1"/>
    <row r="87882" thickTop="1" thickBot="1"/>
    <row r="87883" thickTop="1" thickBot="1"/>
    <row r="87884" thickTop="1" thickBot="1"/>
    <row r="87885" thickTop="1" thickBot="1"/>
    <row r="87886" thickTop="1" thickBot="1"/>
    <row r="87887" thickTop="1" thickBot="1"/>
    <row r="87888" thickTop="1" thickBot="1"/>
    <row r="87889" thickTop="1" thickBot="1"/>
    <row r="87890" thickTop="1" thickBot="1"/>
    <row r="87891" thickTop="1" thickBot="1"/>
    <row r="87892" thickTop="1" thickBot="1"/>
    <row r="87893" thickTop="1" thickBot="1"/>
    <row r="87894" thickTop="1" thickBot="1"/>
    <row r="87895" thickTop="1" thickBot="1"/>
    <row r="87896" thickTop="1" thickBot="1"/>
    <row r="87897" thickTop="1" thickBot="1"/>
    <row r="87898" thickTop="1" thickBot="1"/>
    <row r="87899" thickTop="1" thickBot="1"/>
    <row r="87900" thickTop="1" thickBot="1"/>
    <row r="87901" thickTop="1" thickBot="1"/>
    <row r="87902" thickTop="1" thickBot="1"/>
    <row r="87903" thickTop="1" thickBot="1"/>
    <row r="87904" thickTop="1" thickBot="1"/>
    <row r="87905" thickTop="1" thickBot="1"/>
    <row r="87906" thickTop="1" thickBot="1"/>
    <row r="87907" thickTop="1" thickBot="1"/>
    <row r="87908" thickTop="1" thickBot="1"/>
    <row r="87909" thickTop="1" thickBot="1"/>
    <row r="87910" thickTop="1" thickBot="1"/>
    <row r="87911" thickTop="1" thickBot="1"/>
    <row r="87912" thickTop="1" thickBot="1"/>
    <row r="87913" thickTop="1" thickBot="1"/>
    <row r="87914" thickTop="1" thickBot="1"/>
    <row r="87915" thickTop="1" thickBot="1"/>
    <row r="87916" thickTop="1" thickBot="1"/>
    <row r="87917" thickTop="1" thickBot="1"/>
    <row r="87918" thickTop="1" thickBot="1"/>
    <row r="87919" thickTop="1" thickBot="1"/>
    <row r="87920" thickTop="1" thickBot="1"/>
    <row r="87921" thickTop="1" thickBot="1"/>
    <row r="87922" thickTop="1" thickBot="1"/>
    <row r="87923" thickTop="1" thickBot="1"/>
    <row r="87924" thickTop="1" thickBot="1"/>
    <row r="87925" thickTop="1" thickBot="1"/>
    <row r="87926" thickTop="1" thickBot="1"/>
    <row r="87927" thickTop="1" thickBot="1"/>
    <row r="87928" thickTop="1" thickBot="1"/>
    <row r="87929" thickTop="1" thickBot="1"/>
    <row r="87930" thickTop="1" thickBot="1"/>
    <row r="87931" thickTop="1" thickBot="1"/>
    <row r="87932" thickTop="1" thickBot="1"/>
    <row r="87933" thickTop="1" thickBot="1"/>
    <row r="87934" thickTop="1" thickBot="1"/>
    <row r="87935" thickTop="1" thickBot="1"/>
    <row r="87936" thickTop="1" thickBot="1"/>
    <row r="87937" thickTop="1" thickBot="1"/>
    <row r="87938" thickTop="1" thickBot="1"/>
    <row r="87939" thickTop="1" thickBot="1"/>
    <row r="87940" thickTop="1" thickBot="1"/>
    <row r="87941" thickTop="1" thickBot="1"/>
    <row r="87942" thickTop="1" thickBot="1"/>
    <row r="87943" thickTop="1" thickBot="1"/>
    <row r="87944" thickTop="1" thickBot="1"/>
    <row r="87945" thickTop="1" thickBot="1"/>
    <row r="87946" thickTop="1" thickBot="1"/>
    <row r="87947" thickTop="1" thickBot="1"/>
    <row r="87948" thickTop="1" thickBot="1"/>
    <row r="87949" thickTop="1" thickBot="1"/>
    <row r="87950" thickTop="1" thickBot="1"/>
    <row r="87951" thickTop="1" thickBot="1"/>
    <row r="87952" thickTop="1" thickBot="1"/>
    <row r="87953" thickTop="1" thickBot="1"/>
    <row r="87954" thickTop="1" thickBot="1"/>
    <row r="87955" thickTop="1" thickBot="1"/>
    <row r="87956" thickTop="1" thickBot="1"/>
    <row r="87957" thickTop="1" thickBot="1"/>
    <row r="87958" thickTop="1" thickBot="1"/>
    <row r="87959" thickTop="1" thickBot="1"/>
    <row r="87960" thickTop="1" thickBot="1"/>
    <row r="87961" thickTop="1" thickBot="1"/>
    <row r="87962" thickTop="1" thickBot="1"/>
    <row r="87963" thickTop="1" thickBot="1"/>
    <row r="87964" thickTop="1" thickBot="1"/>
    <row r="87965" thickTop="1" thickBot="1"/>
    <row r="87966" thickTop="1" thickBot="1"/>
    <row r="87967" thickTop="1" thickBot="1"/>
    <row r="87968" thickTop="1" thickBot="1"/>
    <row r="87969" thickTop="1" thickBot="1"/>
    <row r="87970" thickTop="1" thickBot="1"/>
    <row r="87971" thickTop="1" thickBot="1"/>
    <row r="87972" thickTop="1" thickBot="1"/>
    <row r="87973" thickTop="1" thickBot="1"/>
    <row r="87974" thickTop="1" thickBot="1"/>
    <row r="87975" thickTop="1" thickBot="1"/>
    <row r="87976" thickTop="1" thickBot="1"/>
    <row r="87977" thickTop="1" thickBot="1"/>
    <row r="87978" thickTop="1" thickBot="1"/>
    <row r="87979" thickTop="1" thickBot="1"/>
    <row r="87980" thickTop="1" thickBot="1"/>
    <row r="87981" thickTop="1" thickBot="1"/>
    <row r="87982" thickTop="1" thickBot="1"/>
    <row r="87983" thickTop="1" thickBot="1"/>
    <row r="87984" thickTop="1" thickBot="1"/>
    <row r="87985" thickTop="1" thickBot="1"/>
    <row r="87986" thickTop="1" thickBot="1"/>
    <row r="87987" thickTop="1" thickBot="1"/>
    <row r="87988" thickTop="1" thickBot="1"/>
    <row r="87989" thickTop="1" thickBot="1"/>
    <row r="87990" thickTop="1" thickBot="1"/>
    <row r="87991" thickTop="1" thickBot="1"/>
    <row r="87992" thickTop="1" thickBot="1"/>
    <row r="87993" thickTop="1" thickBot="1"/>
    <row r="87994" thickTop="1" thickBot="1"/>
    <row r="87995" thickTop="1" thickBot="1"/>
    <row r="87996" thickTop="1" thickBot="1"/>
    <row r="87997" thickTop="1" thickBot="1"/>
    <row r="87998" thickTop="1" thickBot="1"/>
    <row r="87999" thickTop="1" thickBot="1"/>
    <row r="88000" thickTop="1" thickBot="1"/>
    <row r="88001" thickTop="1" thickBot="1"/>
    <row r="88002" thickTop="1" thickBot="1"/>
    <row r="88003" thickTop="1" thickBot="1"/>
    <row r="88004" thickTop="1" thickBot="1"/>
    <row r="88005" thickTop="1" thickBot="1"/>
    <row r="88006" thickTop="1" thickBot="1"/>
    <row r="88007" thickTop="1" thickBot="1"/>
    <row r="88008" thickTop="1" thickBot="1"/>
    <row r="88009" thickTop="1" thickBot="1"/>
    <row r="88010" thickTop="1" thickBot="1"/>
    <row r="88011" thickTop="1" thickBot="1"/>
    <row r="88012" thickTop="1" thickBot="1"/>
    <row r="88013" thickTop="1" thickBot="1"/>
    <row r="88014" thickTop="1" thickBot="1"/>
    <row r="88015" thickTop="1" thickBot="1"/>
    <row r="88016" thickTop="1" thickBot="1"/>
    <row r="88017" thickTop="1" thickBot="1"/>
    <row r="88018" thickTop="1" thickBot="1"/>
    <row r="88019" thickTop="1" thickBot="1"/>
    <row r="88020" thickTop="1" thickBot="1"/>
    <row r="88021" thickTop="1" thickBot="1"/>
    <row r="88022" thickTop="1" thickBot="1"/>
    <row r="88023" thickTop="1" thickBot="1"/>
    <row r="88024" thickTop="1" thickBot="1"/>
    <row r="88025" thickTop="1" thickBot="1"/>
    <row r="88026" thickTop="1" thickBot="1"/>
    <row r="88027" thickTop="1" thickBot="1"/>
    <row r="88028" thickTop="1" thickBot="1"/>
    <row r="88029" thickTop="1" thickBot="1"/>
    <row r="88030" thickTop="1" thickBot="1"/>
    <row r="88031" thickTop="1" thickBot="1"/>
    <row r="88032" thickTop="1" thickBot="1"/>
    <row r="88033" thickTop="1" thickBot="1"/>
    <row r="88034" thickTop="1" thickBot="1"/>
    <row r="88035" thickTop="1" thickBot="1"/>
    <row r="88036" thickTop="1" thickBot="1"/>
    <row r="88037" thickTop="1" thickBot="1"/>
    <row r="88038" thickTop="1" thickBot="1"/>
    <row r="88039" thickTop="1" thickBot="1"/>
    <row r="88040" thickTop="1" thickBot="1"/>
    <row r="88041" thickTop="1" thickBot="1"/>
    <row r="88042" thickTop="1" thickBot="1"/>
    <row r="88043" thickTop="1" thickBot="1"/>
    <row r="88044" thickTop="1" thickBot="1"/>
    <row r="88045" thickTop="1" thickBot="1"/>
    <row r="88046" thickTop="1" thickBot="1"/>
    <row r="88047" thickTop="1" thickBot="1"/>
    <row r="88048" thickTop="1" thickBot="1"/>
    <row r="88049" thickTop="1" thickBot="1"/>
    <row r="88050" thickTop="1" thickBot="1"/>
    <row r="88051" thickTop="1" thickBot="1"/>
    <row r="88052" thickTop="1" thickBot="1"/>
    <row r="88053" thickTop="1" thickBot="1"/>
    <row r="88054" thickTop="1" thickBot="1"/>
    <row r="88055" thickTop="1" thickBot="1"/>
    <row r="88056" thickTop="1" thickBot="1"/>
    <row r="88057" thickTop="1" thickBot="1"/>
    <row r="88058" thickTop="1" thickBot="1"/>
    <row r="88059" thickTop="1" thickBot="1"/>
    <row r="88060" thickTop="1" thickBot="1"/>
    <row r="88061" thickTop="1" thickBot="1"/>
    <row r="88062" thickTop="1" thickBot="1"/>
    <row r="88063" thickTop="1" thickBot="1"/>
    <row r="88064" thickTop="1" thickBot="1"/>
    <row r="88065" thickTop="1" thickBot="1"/>
    <row r="88066" thickTop="1" thickBot="1"/>
    <row r="88067" thickTop="1" thickBot="1"/>
    <row r="88068" thickTop="1" thickBot="1"/>
    <row r="88069" thickTop="1" thickBot="1"/>
    <row r="88070" thickTop="1" thickBot="1"/>
    <row r="88071" thickTop="1" thickBot="1"/>
    <row r="88072" thickTop="1" thickBot="1"/>
    <row r="88073" thickTop="1" thickBot="1"/>
    <row r="88074" thickTop="1" thickBot="1"/>
    <row r="88075" thickTop="1" thickBot="1"/>
    <row r="88076" thickTop="1" thickBot="1"/>
    <row r="88077" thickTop="1" thickBot="1"/>
    <row r="88078" thickTop="1" thickBot="1"/>
    <row r="88079" thickTop="1" thickBot="1"/>
    <row r="88080" thickTop="1" thickBot="1"/>
    <row r="88081" thickTop="1" thickBot="1"/>
    <row r="88082" thickTop="1" thickBot="1"/>
    <row r="88083" thickTop="1" thickBot="1"/>
    <row r="88084" thickTop="1" thickBot="1"/>
    <row r="88085" thickTop="1" thickBot="1"/>
    <row r="88086" thickTop="1" thickBot="1"/>
    <row r="88087" thickTop="1" thickBot="1"/>
    <row r="88088" thickTop="1" thickBot="1"/>
    <row r="88089" thickTop="1" thickBot="1"/>
    <row r="88090" thickTop="1" thickBot="1"/>
    <row r="88091" thickTop="1" thickBot="1"/>
    <row r="88092" thickTop="1" thickBot="1"/>
    <row r="88093" thickTop="1" thickBot="1"/>
    <row r="88094" thickTop="1" thickBot="1"/>
    <row r="88095" thickTop="1" thickBot="1"/>
    <row r="88096" thickTop="1" thickBot="1"/>
    <row r="88097" thickTop="1" thickBot="1"/>
    <row r="88098" thickTop="1" thickBot="1"/>
    <row r="88099" thickTop="1" thickBot="1"/>
    <row r="88100" thickTop="1" thickBot="1"/>
    <row r="88101" thickTop="1" thickBot="1"/>
    <row r="88102" thickTop="1" thickBot="1"/>
    <row r="88103" thickTop="1" thickBot="1"/>
    <row r="88104" thickTop="1" thickBot="1"/>
    <row r="88105" thickTop="1" thickBot="1"/>
    <row r="88106" thickTop="1" thickBot="1"/>
    <row r="88107" thickTop="1" thickBot="1"/>
    <row r="88108" thickTop="1" thickBot="1"/>
    <row r="88109" thickTop="1" thickBot="1"/>
    <row r="88110" thickTop="1" thickBot="1"/>
    <row r="88111" thickTop="1" thickBot="1"/>
    <row r="88112" thickTop="1" thickBot="1"/>
    <row r="88113" thickTop="1" thickBot="1"/>
    <row r="88114" thickTop="1" thickBot="1"/>
    <row r="88115" thickTop="1" thickBot="1"/>
    <row r="88116" thickTop="1" thickBot="1"/>
    <row r="88117" thickTop="1" thickBot="1"/>
    <row r="88118" thickTop="1" thickBot="1"/>
    <row r="88119" thickTop="1" thickBot="1"/>
    <row r="88120" thickTop="1" thickBot="1"/>
    <row r="88121" thickTop="1" thickBot="1"/>
    <row r="88122" thickTop="1" thickBot="1"/>
    <row r="88123" thickTop="1" thickBot="1"/>
    <row r="88124" thickTop="1" thickBot="1"/>
    <row r="88125" thickTop="1" thickBot="1"/>
    <row r="88126" thickTop="1" thickBot="1"/>
    <row r="88127" thickTop="1" thickBot="1"/>
    <row r="88128" thickTop="1" thickBot="1"/>
    <row r="88129" thickTop="1" thickBot="1"/>
    <row r="88130" thickTop="1" thickBot="1"/>
    <row r="88131" thickTop="1" thickBot="1"/>
    <row r="88132" thickTop="1" thickBot="1"/>
    <row r="88133" thickTop="1" thickBot="1"/>
    <row r="88134" thickTop="1" thickBot="1"/>
    <row r="88135" thickTop="1" thickBot="1"/>
    <row r="88136" thickTop="1" thickBot="1"/>
    <row r="88137" thickTop="1" thickBot="1"/>
    <row r="88138" thickTop="1" thickBot="1"/>
    <row r="88139" thickTop="1" thickBot="1"/>
    <row r="88140" thickTop="1" thickBot="1"/>
    <row r="88141" thickTop="1" thickBot="1"/>
    <row r="88142" thickTop="1" thickBot="1"/>
    <row r="88143" thickTop="1" thickBot="1"/>
    <row r="88144" thickTop="1" thickBot="1"/>
    <row r="88145" thickTop="1" thickBot="1"/>
    <row r="88146" thickTop="1" thickBot="1"/>
    <row r="88147" thickTop="1" thickBot="1"/>
    <row r="88148" thickTop="1" thickBot="1"/>
    <row r="88149" thickTop="1" thickBot="1"/>
    <row r="88150" thickTop="1" thickBot="1"/>
    <row r="88151" thickTop="1" thickBot="1"/>
    <row r="88152" thickTop="1" thickBot="1"/>
    <row r="88153" thickTop="1" thickBot="1"/>
    <row r="88154" thickTop="1" thickBot="1"/>
    <row r="88155" thickTop="1" thickBot="1"/>
    <row r="88156" thickTop="1" thickBot="1"/>
    <row r="88157" thickTop="1" thickBot="1"/>
    <row r="88158" thickTop="1" thickBot="1"/>
    <row r="88159" thickTop="1" thickBot="1"/>
    <row r="88160" thickTop="1" thickBot="1"/>
    <row r="88161" thickTop="1" thickBot="1"/>
    <row r="88162" thickTop="1" thickBot="1"/>
    <row r="88163" thickTop="1" thickBot="1"/>
    <row r="88164" thickTop="1" thickBot="1"/>
    <row r="88165" thickTop="1" thickBot="1"/>
    <row r="88166" thickTop="1" thickBot="1"/>
    <row r="88167" thickTop="1" thickBot="1"/>
    <row r="88168" thickTop="1" thickBot="1"/>
    <row r="88169" thickTop="1" thickBot="1"/>
    <row r="88170" thickTop="1" thickBot="1"/>
    <row r="88171" thickTop="1" thickBot="1"/>
    <row r="88172" thickTop="1" thickBot="1"/>
    <row r="88173" thickTop="1" thickBot="1"/>
    <row r="88174" thickTop="1" thickBot="1"/>
    <row r="88175" thickTop="1" thickBot="1"/>
    <row r="88176" thickTop="1" thickBot="1"/>
    <row r="88177" thickTop="1" thickBot="1"/>
    <row r="88178" thickTop="1" thickBot="1"/>
    <row r="88179" thickTop="1" thickBot="1"/>
    <row r="88180" thickTop="1" thickBot="1"/>
    <row r="88181" thickTop="1" thickBot="1"/>
    <row r="88182" thickTop="1" thickBot="1"/>
    <row r="88183" thickTop="1" thickBot="1"/>
    <row r="88184" thickTop="1" thickBot="1"/>
    <row r="88185" thickTop="1" thickBot="1"/>
    <row r="88186" thickTop="1" thickBot="1"/>
    <row r="88187" thickTop="1" thickBot="1"/>
    <row r="88188" thickTop="1" thickBot="1"/>
    <row r="88189" thickTop="1" thickBot="1"/>
    <row r="88190" thickTop="1" thickBot="1"/>
    <row r="88191" thickTop="1" thickBot="1"/>
    <row r="88192" thickTop="1" thickBot="1"/>
    <row r="88193" thickTop="1" thickBot="1"/>
    <row r="88194" thickTop="1" thickBot="1"/>
    <row r="88195" thickTop="1" thickBot="1"/>
    <row r="88196" thickTop="1" thickBot="1"/>
    <row r="88197" thickTop="1" thickBot="1"/>
    <row r="88198" thickTop="1" thickBot="1"/>
    <row r="88199" thickTop="1" thickBot="1"/>
    <row r="88200" thickTop="1" thickBot="1"/>
    <row r="88201" thickTop="1" thickBot="1"/>
    <row r="88202" thickTop="1" thickBot="1"/>
    <row r="88203" thickTop="1" thickBot="1"/>
    <row r="88204" thickTop="1" thickBot="1"/>
    <row r="88205" thickTop="1" thickBot="1"/>
    <row r="88206" thickTop="1" thickBot="1"/>
    <row r="88207" thickTop="1" thickBot="1"/>
    <row r="88208" thickTop="1" thickBot="1"/>
    <row r="88209" thickTop="1" thickBot="1"/>
    <row r="88210" thickTop="1" thickBot="1"/>
    <row r="88211" thickTop="1" thickBot="1"/>
    <row r="88212" thickTop="1" thickBot="1"/>
    <row r="88213" thickTop="1" thickBot="1"/>
    <row r="88214" thickTop="1" thickBot="1"/>
    <row r="88215" thickTop="1" thickBot="1"/>
    <row r="88216" thickTop="1" thickBot="1"/>
    <row r="88217" thickTop="1" thickBot="1"/>
    <row r="88218" thickTop="1" thickBot="1"/>
    <row r="88219" thickTop="1" thickBot="1"/>
    <row r="88220" thickTop="1" thickBot="1"/>
    <row r="88221" thickTop="1" thickBot="1"/>
    <row r="88222" thickTop="1" thickBot="1"/>
    <row r="88223" thickTop="1" thickBot="1"/>
    <row r="88224" thickTop="1" thickBot="1"/>
    <row r="88225" thickTop="1" thickBot="1"/>
    <row r="88226" thickTop="1" thickBot="1"/>
    <row r="88227" thickTop="1" thickBot="1"/>
    <row r="88228" thickTop="1" thickBot="1"/>
    <row r="88229" thickTop="1" thickBot="1"/>
    <row r="88230" thickTop="1" thickBot="1"/>
    <row r="88231" thickTop="1" thickBot="1"/>
    <row r="88232" thickTop="1" thickBot="1"/>
    <row r="88233" thickTop="1" thickBot="1"/>
    <row r="88234" thickTop="1" thickBot="1"/>
    <row r="88235" thickTop="1" thickBot="1"/>
    <row r="88236" thickTop="1" thickBot="1"/>
    <row r="88237" thickTop="1" thickBot="1"/>
    <row r="88238" thickTop="1" thickBot="1"/>
    <row r="88239" thickTop="1" thickBot="1"/>
    <row r="88240" thickTop="1" thickBot="1"/>
    <row r="88241" thickTop="1" thickBot="1"/>
    <row r="88242" thickTop="1" thickBot="1"/>
    <row r="88243" thickTop="1" thickBot="1"/>
    <row r="88244" thickTop="1" thickBot="1"/>
    <row r="88245" thickTop="1" thickBot="1"/>
    <row r="88246" thickTop="1" thickBot="1"/>
    <row r="88247" thickTop="1" thickBot="1"/>
    <row r="88248" thickTop="1" thickBot="1"/>
    <row r="88249" thickTop="1" thickBot="1"/>
    <row r="88250" thickTop="1" thickBot="1"/>
    <row r="88251" thickTop="1" thickBot="1"/>
    <row r="88252" thickTop="1" thickBot="1"/>
    <row r="88253" thickTop="1" thickBot="1"/>
    <row r="88254" thickTop="1" thickBot="1"/>
    <row r="88255" thickTop="1" thickBot="1"/>
    <row r="88256" thickTop="1" thickBot="1"/>
    <row r="88257" thickTop="1" thickBot="1"/>
    <row r="88258" thickTop="1" thickBot="1"/>
    <row r="88259" thickTop="1" thickBot="1"/>
    <row r="88260" thickTop="1" thickBot="1"/>
    <row r="88261" thickTop="1" thickBot="1"/>
    <row r="88262" thickTop="1" thickBot="1"/>
    <row r="88263" thickTop="1" thickBot="1"/>
    <row r="88264" thickTop="1" thickBot="1"/>
    <row r="88265" thickTop="1" thickBot="1"/>
    <row r="88266" thickTop="1" thickBot="1"/>
    <row r="88267" thickTop="1" thickBot="1"/>
    <row r="88268" thickTop="1" thickBot="1"/>
    <row r="88269" thickTop="1" thickBot="1"/>
    <row r="88270" thickTop="1" thickBot="1"/>
    <row r="88271" thickTop="1" thickBot="1"/>
    <row r="88272" thickTop="1" thickBot="1"/>
    <row r="88273" thickTop="1" thickBot="1"/>
    <row r="88274" thickTop="1" thickBot="1"/>
    <row r="88275" thickTop="1" thickBot="1"/>
    <row r="88276" thickTop="1" thickBot="1"/>
    <row r="88277" thickTop="1" thickBot="1"/>
    <row r="88278" thickTop="1" thickBot="1"/>
    <row r="88279" thickTop="1" thickBot="1"/>
    <row r="88280" thickTop="1" thickBot="1"/>
    <row r="88281" thickTop="1" thickBot="1"/>
    <row r="88282" thickTop="1" thickBot="1"/>
    <row r="88283" thickTop="1" thickBot="1"/>
    <row r="88284" thickTop="1" thickBot="1"/>
    <row r="88285" thickTop="1" thickBot="1"/>
    <row r="88286" thickTop="1" thickBot="1"/>
    <row r="88287" thickTop="1" thickBot="1"/>
    <row r="88288" thickTop="1" thickBot="1"/>
    <row r="88289" thickTop="1" thickBot="1"/>
    <row r="88290" thickTop="1" thickBot="1"/>
    <row r="88291" thickTop="1" thickBot="1"/>
    <row r="88292" thickTop="1" thickBot="1"/>
    <row r="88293" thickTop="1" thickBot="1"/>
    <row r="88294" thickTop="1" thickBot="1"/>
    <row r="88295" thickTop="1" thickBot="1"/>
    <row r="88296" thickTop="1" thickBot="1"/>
    <row r="88297" thickTop="1" thickBot="1"/>
    <row r="88298" thickTop="1" thickBot="1"/>
    <row r="88299" thickTop="1" thickBot="1"/>
    <row r="88300" thickTop="1" thickBot="1"/>
    <row r="88301" thickTop="1" thickBot="1"/>
    <row r="88302" thickTop="1" thickBot="1"/>
    <row r="88303" thickTop="1" thickBot="1"/>
    <row r="88304" thickTop="1" thickBot="1"/>
    <row r="88305" thickTop="1" thickBot="1"/>
    <row r="88306" thickTop="1" thickBot="1"/>
    <row r="88307" thickTop="1" thickBot="1"/>
    <row r="88308" thickTop="1" thickBot="1"/>
    <row r="88309" thickTop="1" thickBot="1"/>
    <row r="88310" thickTop="1" thickBot="1"/>
    <row r="88311" thickTop="1" thickBot="1"/>
    <row r="88312" thickTop="1" thickBot="1"/>
    <row r="88313" thickTop="1" thickBot="1"/>
    <row r="88314" thickTop="1" thickBot="1"/>
    <row r="88315" thickTop="1" thickBot="1"/>
    <row r="88316" thickTop="1" thickBot="1"/>
    <row r="88317" thickTop="1" thickBot="1"/>
    <row r="88318" thickTop="1" thickBot="1"/>
    <row r="88319" thickTop="1" thickBot="1"/>
    <row r="88320" thickTop="1" thickBot="1"/>
    <row r="88321" thickTop="1" thickBot="1"/>
    <row r="88322" thickTop="1" thickBot="1"/>
    <row r="88323" thickTop="1" thickBot="1"/>
    <row r="88324" thickTop="1" thickBot="1"/>
    <row r="88325" thickTop="1" thickBot="1"/>
    <row r="88326" thickTop="1" thickBot="1"/>
    <row r="88327" thickTop="1" thickBot="1"/>
    <row r="88328" thickTop="1" thickBot="1"/>
    <row r="88329" thickTop="1" thickBot="1"/>
    <row r="88330" thickTop="1" thickBot="1"/>
    <row r="88331" thickTop="1" thickBot="1"/>
    <row r="88332" thickTop="1" thickBot="1"/>
    <row r="88333" thickTop="1" thickBot="1"/>
    <row r="88334" thickTop="1" thickBot="1"/>
    <row r="88335" thickTop="1" thickBot="1"/>
    <row r="88336" thickTop="1" thickBot="1"/>
    <row r="88337" thickTop="1" thickBot="1"/>
    <row r="88338" thickTop="1" thickBot="1"/>
    <row r="88339" thickTop="1" thickBot="1"/>
    <row r="88340" thickTop="1" thickBot="1"/>
    <row r="88341" thickTop="1" thickBot="1"/>
    <row r="88342" thickTop="1" thickBot="1"/>
    <row r="88343" thickTop="1" thickBot="1"/>
    <row r="88344" thickTop="1" thickBot="1"/>
    <row r="88345" thickTop="1" thickBot="1"/>
    <row r="88346" thickTop="1" thickBot="1"/>
    <row r="88347" thickTop="1" thickBot="1"/>
    <row r="88348" thickTop="1" thickBot="1"/>
    <row r="88349" thickTop="1" thickBot="1"/>
    <row r="88350" thickTop="1" thickBot="1"/>
    <row r="88351" thickTop="1" thickBot="1"/>
    <row r="88352" thickTop="1" thickBot="1"/>
    <row r="88353" thickTop="1" thickBot="1"/>
    <row r="88354" thickTop="1" thickBot="1"/>
    <row r="88355" thickTop="1" thickBot="1"/>
    <row r="88356" thickTop="1" thickBot="1"/>
    <row r="88357" thickTop="1" thickBot="1"/>
    <row r="88358" thickTop="1" thickBot="1"/>
    <row r="88359" thickTop="1" thickBot="1"/>
    <row r="88360" thickTop="1" thickBot="1"/>
    <row r="88361" thickTop="1" thickBot="1"/>
    <row r="88362" thickTop="1" thickBot="1"/>
    <row r="88363" thickTop="1" thickBot="1"/>
    <row r="88364" thickTop="1" thickBot="1"/>
    <row r="88365" thickTop="1" thickBot="1"/>
    <row r="88366" thickTop="1" thickBot="1"/>
    <row r="88367" thickTop="1" thickBot="1"/>
    <row r="88368" thickTop="1" thickBot="1"/>
    <row r="88369" thickTop="1" thickBot="1"/>
    <row r="88370" thickTop="1" thickBot="1"/>
    <row r="88371" thickTop="1" thickBot="1"/>
    <row r="88372" thickTop="1" thickBot="1"/>
    <row r="88373" thickTop="1" thickBot="1"/>
    <row r="88374" thickTop="1" thickBot="1"/>
    <row r="88375" thickTop="1" thickBot="1"/>
    <row r="88376" thickTop="1" thickBot="1"/>
    <row r="88377" thickTop="1" thickBot="1"/>
    <row r="88378" thickTop="1" thickBot="1"/>
    <row r="88379" thickTop="1" thickBot="1"/>
    <row r="88380" thickTop="1" thickBot="1"/>
    <row r="88381" thickTop="1" thickBot="1"/>
    <row r="88382" thickTop="1" thickBot="1"/>
    <row r="88383" thickTop="1" thickBot="1"/>
    <row r="88384" thickTop="1" thickBot="1"/>
    <row r="88385" thickTop="1" thickBot="1"/>
    <row r="88386" thickTop="1" thickBot="1"/>
    <row r="88387" thickTop="1" thickBot="1"/>
    <row r="88388" thickTop="1" thickBot="1"/>
    <row r="88389" thickTop="1" thickBot="1"/>
    <row r="88390" thickTop="1" thickBot="1"/>
    <row r="88391" thickTop="1" thickBot="1"/>
    <row r="88392" thickTop="1" thickBot="1"/>
    <row r="88393" thickTop="1" thickBot="1"/>
    <row r="88394" thickTop="1" thickBot="1"/>
    <row r="88395" thickTop="1" thickBot="1"/>
    <row r="88396" thickTop="1" thickBot="1"/>
    <row r="88397" thickTop="1" thickBot="1"/>
    <row r="88398" thickTop="1" thickBot="1"/>
    <row r="88399" thickTop="1" thickBot="1"/>
    <row r="88400" thickTop="1" thickBot="1"/>
    <row r="88401" thickTop="1" thickBot="1"/>
    <row r="88402" thickTop="1" thickBot="1"/>
    <row r="88403" thickTop="1" thickBot="1"/>
    <row r="88404" thickTop="1" thickBot="1"/>
    <row r="88405" thickTop="1" thickBot="1"/>
    <row r="88406" thickTop="1" thickBot="1"/>
    <row r="88407" thickTop="1" thickBot="1"/>
    <row r="88408" thickTop="1" thickBot="1"/>
    <row r="88409" thickTop="1" thickBot="1"/>
    <row r="88410" thickTop="1" thickBot="1"/>
    <row r="88411" thickTop="1" thickBot="1"/>
    <row r="88412" thickTop="1" thickBot="1"/>
    <row r="88413" thickTop="1" thickBot="1"/>
    <row r="88414" thickTop="1" thickBot="1"/>
    <row r="88415" thickTop="1" thickBot="1"/>
    <row r="88416" thickTop="1" thickBot="1"/>
    <row r="88417" thickTop="1" thickBot="1"/>
    <row r="88418" thickTop="1" thickBot="1"/>
    <row r="88419" thickTop="1" thickBot="1"/>
    <row r="88420" thickTop="1" thickBot="1"/>
    <row r="88421" thickTop="1" thickBot="1"/>
    <row r="88422" thickTop="1" thickBot="1"/>
    <row r="88423" thickTop="1" thickBot="1"/>
    <row r="88424" thickTop="1" thickBot="1"/>
    <row r="88425" thickTop="1" thickBot="1"/>
    <row r="88426" thickTop="1" thickBot="1"/>
    <row r="88427" thickTop="1" thickBot="1"/>
    <row r="88428" thickTop="1" thickBot="1"/>
    <row r="88429" thickTop="1" thickBot="1"/>
    <row r="88430" thickTop="1" thickBot="1"/>
    <row r="88431" thickTop="1" thickBot="1"/>
    <row r="88432" thickTop="1" thickBot="1"/>
    <row r="88433" thickTop="1" thickBot="1"/>
    <row r="88434" thickTop="1" thickBot="1"/>
    <row r="88435" thickTop="1" thickBot="1"/>
    <row r="88436" thickTop="1" thickBot="1"/>
    <row r="88437" thickTop="1" thickBot="1"/>
    <row r="88438" thickTop="1" thickBot="1"/>
    <row r="88439" thickTop="1" thickBot="1"/>
    <row r="88440" thickTop="1" thickBot="1"/>
    <row r="88441" thickTop="1" thickBot="1"/>
    <row r="88442" thickTop="1" thickBot="1"/>
    <row r="88443" thickTop="1" thickBot="1"/>
    <row r="88444" thickTop="1" thickBot="1"/>
    <row r="88445" thickTop="1" thickBot="1"/>
    <row r="88446" thickTop="1" thickBot="1"/>
    <row r="88447" thickTop="1" thickBot="1"/>
    <row r="88448" thickTop="1" thickBot="1"/>
    <row r="88449" thickTop="1" thickBot="1"/>
    <row r="88450" thickTop="1" thickBot="1"/>
    <row r="88451" thickTop="1" thickBot="1"/>
    <row r="88452" thickTop="1" thickBot="1"/>
    <row r="88453" thickTop="1" thickBot="1"/>
    <row r="88454" thickTop="1" thickBot="1"/>
    <row r="88455" thickTop="1" thickBot="1"/>
    <row r="88456" thickTop="1" thickBot="1"/>
    <row r="88457" thickTop="1" thickBot="1"/>
    <row r="88458" thickTop="1" thickBot="1"/>
    <row r="88459" thickTop="1" thickBot="1"/>
    <row r="88460" thickTop="1" thickBot="1"/>
    <row r="88461" thickTop="1" thickBot="1"/>
    <row r="88462" thickTop="1" thickBot="1"/>
    <row r="88463" thickTop="1" thickBot="1"/>
    <row r="88464" thickTop="1" thickBot="1"/>
    <row r="88465" thickTop="1" thickBot="1"/>
    <row r="88466" thickTop="1" thickBot="1"/>
    <row r="88467" thickTop="1" thickBot="1"/>
    <row r="88468" thickTop="1" thickBot="1"/>
    <row r="88469" thickTop="1" thickBot="1"/>
    <row r="88470" thickTop="1" thickBot="1"/>
    <row r="88471" thickTop="1" thickBot="1"/>
    <row r="88472" thickTop="1" thickBot="1"/>
    <row r="88473" thickTop="1" thickBot="1"/>
    <row r="88474" thickTop="1" thickBot="1"/>
    <row r="88475" thickTop="1" thickBot="1"/>
    <row r="88476" thickTop="1" thickBot="1"/>
    <row r="88477" thickTop="1" thickBot="1"/>
    <row r="88478" thickTop="1" thickBot="1"/>
    <row r="88479" thickTop="1" thickBot="1"/>
    <row r="88480" thickTop="1" thickBot="1"/>
    <row r="88481" thickTop="1" thickBot="1"/>
    <row r="88482" thickTop="1" thickBot="1"/>
    <row r="88483" thickTop="1" thickBot="1"/>
    <row r="88484" thickTop="1" thickBot="1"/>
    <row r="88485" thickTop="1" thickBot="1"/>
    <row r="88486" thickTop="1" thickBot="1"/>
    <row r="88487" thickTop="1" thickBot="1"/>
    <row r="88488" thickTop="1" thickBot="1"/>
    <row r="88489" thickTop="1" thickBot="1"/>
    <row r="88490" thickTop="1" thickBot="1"/>
    <row r="88491" thickTop="1" thickBot="1"/>
    <row r="88492" thickTop="1" thickBot="1"/>
    <row r="88493" thickTop="1" thickBot="1"/>
    <row r="88494" thickTop="1" thickBot="1"/>
    <row r="88495" thickTop="1" thickBot="1"/>
    <row r="88496" thickTop="1" thickBot="1"/>
    <row r="88497" thickTop="1" thickBot="1"/>
    <row r="88498" thickTop="1" thickBot="1"/>
    <row r="88499" thickTop="1" thickBot="1"/>
    <row r="88500" thickTop="1" thickBot="1"/>
    <row r="88501" thickTop="1" thickBot="1"/>
    <row r="88502" thickTop="1" thickBot="1"/>
    <row r="88503" thickTop="1" thickBot="1"/>
    <row r="88504" thickTop="1" thickBot="1"/>
    <row r="88505" thickTop="1" thickBot="1"/>
    <row r="88506" thickTop="1" thickBot="1"/>
    <row r="88507" thickTop="1" thickBot="1"/>
    <row r="88508" thickTop="1" thickBot="1"/>
    <row r="88509" thickTop="1" thickBot="1"/>
    <row r="88510" thickTop="1" thickBot="1"/>
    <row r="88511" thickTop="1" thickBot="1"/>
    <row r="88512" thickTop="1" thickBot="1"/>
    <row r="88513" thickTop="1" thickBot="1"/>
    <row r="88514" thickTop="1" thickBot="1"/>
    <row r="88515" thickTop="1" thickBot="1"/>
    <row r="88516" thickTop="1" thickBot="1"/>
    <row r="88517" thickTop="1" thickBot="1"/>
    <row r="88518" thickTop="1" thickBot="1"/>
    <row r="88519" thickTop="1" thickBot="1"/>
    <row r="88520" thickTop="1" thickBot="1"/>
    <row r="88521" thickTop="1" thickBot="1"/>
    <row r="88522" thickTop="1" thickBot="1"/>
    <row r="88523" thickTop="1" thickBot="1"/>
    <row r="88524" thickTop="1" thickBot="1"/>
    <row r="88525" thickTop="1" thickBot="1"/>
    <row r="88526" thickTop="1" thickBot="1"/>
    <row r="88527" thickTop="1" thickBot="1"/>
    <row r="88528" thickTop="1" thickBot="1"/>
    <row r="88529" thickTop="1" thickBot="1"/>
    <row r="88530" thickTop="1" thickBot="1"/>
    <row r="88531" thickTop="1" thickBot="1"/>
    <row r="88532" thickTop="1" thickBot="1"/>
    <row r="88533" thickTop="1" thickBot="1"/>
    <row r="88534" thickTop="1" thickBot="1"/>
    <row r="88535" thickTop="1" thickBot="1"/>
    <row r="88536" thickTop="1" thickBot="1"/>
    <row r="88537" thickTop="1" thickBot="1"/>
    <row r="88538" thickTop="1" thickBot="1"/>
    <row r="88539" thickTop="1" thickBot="1"/>
    <row r="88540" thickTop="1" thickBot="1"/>
    <row r="88541" thickTop="1" thickBot="1"/>
    <row r="88542" thickTop="1" thickBot="1"/>
    <row r="88543" thickTop="1" thickBot="1"/>
    <row r="88544" thickTop="1" thickBot="1"/>
    <row r="88545" thickTop="1" thickBot="1"/>
    <row r="88546" thickTop="1" thickBot="1"/>
    <row r="88547" thickTop="1" thickBot="1"/>
    <row r="88548" thickTop="1" thickBot="1"/>
    <row r="88549" thickTop="1" thickBot="1"/>
    <row r="88550" thickTop="1" thickBot="1"/>
    <row r="88551" thickTop="1" thickBot="1"/>
    <row r="88552" thickTop="1" thickBot="1"/>
    <row r="88553" thickTop="1" thickBot="1"/>
    <row r="88554" thickTop="1" thickBot="1"/>
    <row r="88555" thickTop="1" thickBot="1"/>
    <row r="88556" thickTop="1" thickBot="1"/>
    <row r="88557" thickTop="1" thickBot="1"/>
    <row r="88558" thickTop="1" thickBot="1"/>
    <row r="88559" thickTop="1" thickBot="1"/>
    <row r="88560" thickTop="1" thickBot="1"/>
    <row r="88561" thickTop="1" thickBot="1"/>
    <row r="88562" thickTop="1" thickBot="1"/>
    <row r="88563" thickTop="1" thickBot="1"/>
    <row r="88564" thickTop="1" thickBot="1"/>
    <row r="88565" thickTop="1" thickBot="1"/>
    <row r="88566" thickTop="1" thickBot="1"/>
    <row r="88567" thickTop="1" thickBot="1"/>
    <row r="88568" thickTop="1" thickBot="1"/>
    <row r="88569" thickTop="1" thickBot="1"/>
    <row r="88570" thickTop="1" thickBot="1"/>
    <row r="88571" thickTop="1" thickBot="1"/>
    <row r="88572" thickTop="1" thickBot="1"/>
    <row r="88573" thickTop="1" thickBot="1"/>
    <row r="88574" thickTop="1" thickBot="1"/>
    <row r="88575" thickTop="1" thickBot="1"/>
    <row r="88576" thickTop="1" thickBot="1"/>
    <row r="88577" thickTop="1" thickBot="1"/>
    <row r="88578" thickTop="1" thickBot="1"/>
    <row r="88579" thickTop="1" thickBot="1"/>
    <row r="88580" thickTop="1" thickBot="1"/>
    <row r="88581" thickTop="1" thickBot="1"/>
    <row r="88582" thickTop="1" thickBot="1"/>
    <row r="88583" thickTop="1" thickBot="1"/>
    <row r="88584" thickTop="1" thickBot="1"/>
    <row r="88585" thickTop="1" thickBot="1"/>
    <row r="88586" thickTop="1" thickBot="1"/>
    <row r="88587" thickTop="1" thickBot="1"/>
    <row r="88588" thickTop="1" thickBot="1"/>
    <row r="88589" thickTop="1" thickBot="1"/>
    <row r="88590" thickTop="1" thickBot="1"/>
    <row r="88591" thickTop="1" thickBot="1"/>
    <row r="88592" thickTop="1" thickBot="1"/>
    <row r="88593" thickTop="1" thickBot="1"/>
    <row r="88594" thickTop="1" thickBot="1"/>
    <row r="88595" thickTop="1" thickBot="1"/>
    <row r="88596" thickTop="1" thickBot="1"/>
    <row r="88597" thickTop="1" thickBot="1"/>
    <row r="88598" thickTop="1" thickBot="1"/>
    <row r="88599" thickTop="1" thickBot="1"/>
    <row r="88600" thickTop="1" thickBot="1"/>
    <row r="88601" thickTop="1" thickBot="1"/>
    <row r="88602" thickTop="1" thickBot="1"/>
    <row r="88603" thickTop="1" thickBot="1"/>
    <row r="88604" thickTop="1" thickBot="1"/>
    <row r="88605" thickTop="1" thickBot="1"/>
    <row r="88606" thickTop="1" thickBot="1"/>
    <row r="88607" thickTop="1" thickBot="1"/>
    <row r="88608" thickTop="1" thickBot="1"/>
    <row r="88609" thickTop="1" thickBot="1"/>
    <row r="88610" thickTop="1" thickBot="1"/>
    <row r="88611" thickTop="1" thickBot="1"/>
    <row r="88612" thickTop="1" thickBot="1"/>
    <row r="88613" thickTop="1" thickBot="1"/>
    <row r="88614" thickTop="1" thickBot="1"/>
    <row r="88615" thickTop="1" thickBot="1"/>
    <row r="88616" thickTop="1" thickBot="1"/>
    <row r="88617" thickTop="1" thickBot="1"/>
    <row r="88618" thickTop="1" thickBot="1"/>
    <row r="88619" thickTop="1" thickBot="1"/>
    <row r="88620" thickTop="1" thickBot="1"/>
    <row r="88621" thickTop="1" thickBot="1"/>
    <row r="88622" thickTop="1" thickBot="1"/>
    <row r="88623" thickTop="1" thickBot="1"/>
    <row r="88624" thickTop="1" thickBot="1"/>
    <row r="88625" thickTop="1" thickBot="1"/>
    <row r="88626" thickTop="1" thickBot="1"/>
    <row r="88627" thickTop="1" thickBot="1"/>
    <row r="88628" thickTop="1" thickBot="1"/>
    <row r="88629" thickTop="1" thickBot="1"/>
    <row r="88630" thickTop="1" thickBot="1"/>
    <row r="88631" thickTop="1" thickBot="1"/>
    <row r="88632" thickTop="1" thickBot="1"/>
    <row r="88633" thickTop="1" thickBot="1"/>
    <row r="88634" thickTop="1" thickBot="1"/>
    <row r="88635" thickTop="1" thickBot="1"/>
    <row r="88636" thickTop="1" thickBot="1"/>
    <row r="88637" thickTop="1" thickBot="1"/>
    <row r="88638" thickTop="1" thickBot="1"/>
    <row r="88639" thickTop="1" thickBot="1"/>
    <row r="88640" thickTop="1" thickBot="1"/>
    <row r="88641" thickTop="1" thickBot="1"/>
    <row r="88642" thickTop="1" thickBot="1"/>
    <row r="88643" thickTop="1" thickBot="1"/>
    <row r="88644" thickTop="1" thickBot="1"/>
    <row r="88645" thickTop="1" thickBot="1"/>
    <row r="88646" thickTop="1" thickBot="1"/>
    <row r="88647" thickTop="1" thickBot="1"/>
    <row r="88648" thickTop="1" thickBot="1"/>
    <row r="88649" thickTop="1" thickBot="1"/>
    <row r="88650" thickTop="1" thickBot="1"/>
    <row r="88651" thickTop="1" thickBot="1"/>
    <row r="88652" thickTop="1" thickBot="1"/>
    <row r="88653" thickTop="1" thickBot="1"/>
    <row r="88654" thickTop="1" thickBot="1"/>
    <row r="88655" thickTop="1" thickBot="1"/>
    <row r="88656" thickTop="1" thickBot="1"/>
    <row r="88657" thickTop="1" thickBot="1"/>
    <row r="88658" thickTop="1" thickBot="1"/>
    <row r="88659" thickTop="1" thickBot="1"/>
    <row r="88660" thickTop="1" thickBot="1"/>
    <row r="88661" thickTop="1" thickBot="1"/>
    <row r="88662" thickTop="1" thickBot="1"/>
    <row r="88663" thickTop="1" thickBot="1"/>
    <row r="88664" thickTop="1" thickBot="1"/>
    <row r="88665" thickTop="1" thickBot="1"/>
    <row r="88666" thickTop="1" thickBot="1"/>
    <row r="88667" thickTop="1" thickBot="1"/>
    <row r="88668" thickTop="1" thickBot="1"/>
    <row r="88669" thickTop="1" thickBot="1"/>
    <row r="88670" thickTop="1" thickBot="1"/>
    <row r="88671" thickTop="1" thickBot="1"/>
    <row r="88672" thickTop="1" thickBot="1"/>
    <row r="88673" thickTop="1" thickBot="1"/>
    <row r="88674" thickTop="1" thickBot="1"/>
    <row r="88675" thickTop="1" thickBot="1"/>
    <row r="88676" thickTop="1" thickBot="1"/>
    <row r="88677" thickTop="1" thickBot="1"/>
    <row r="88678" thickTop="1" thickBot="1"/>
    <row r="88679" thickTop="1" thickBot="1"/>
    <row r="88680" thickTop="1" thickBot="1"/>
    <row r="88681" thickTop="1" thickBot="1"/>
    <row r="88682" thickTop="1" thickBot="1"/>
    <row r="88683" thickTop="1" thickBot="1"/>
    <row r="88684" thickTop="1" thickBot="1"/>
    <row r="88685" thickTop="1" thickBot="1"/>
    <row r="88686" thickTop="1" thickBot="1"/>
    <row r="88687" thickTop="1" thickBot="1"/>
    <row r="88688" thickTop="1" thickBot="1"/>
    <row r="88689" thickTop="1" thickBot="1"/>
    <row r="88690" thickTop="1" thickBot="1"/>
    <row r="88691" thickTop="1" thickBot="1"/>
    <row r="88692" thickTop="1" thickBot="1"/>
    <row r="88693" thickTop="1" thickBot="1"/>
    <row r="88694" thickTop="1" thickBot="1"/>
    <row r="88695" thickTop="1" thickBot="1"/>
    <row r="88696" thickTop="1" thickBot="1"/>
    <row r="88697" thickTop="1" thickBot="1"/>
    <row r="88698" thickTop="1" thickBot="1"/>
    <row r="88699" thickTop="1" thickBot="1"/>
    <row r="88700" thickTop="1" thickBot="1"/>
    <row r="88701" thickTop="1" thickBot="1"/>
    <row r="88702" thickTop="1" thickBot="1"/>
    <row r="88703" thickTop="1" thickBot="1"/>
    <row r="88704" thickTop="1" thickBot="1"/>
    <row r="88705" thickTop="1" thickBot="1"/>
    <row r="88706" thickTop="1" thickBot="1"/>
    <row r="88707" thickTop="1" thickBot="1"/>
    <row r="88708" thickTop="1" thickBot="1"/>
    <row r="88709" thickTop="1" thickBot="1"/>
    <row r="88710" thickTop="1" thickBot="1"/>
    <row r="88711" thickTop="1" thickBot="1"/>
    <row r="88712" thickTop="1" thickBot="1"/>
    <row r="88713" thickTop="1" thickBot="1"/>
    <row r="88714" thickTop="1" thickBot="1"/>
    <row r="88715" thickTop="1" thickBot="1"/>
    <row r="88716" thickTop="1" thickBot="1"/>
    <row r="88717" thickTop="1" thickBot="1"/>
    <row r="88718" thickTop="1" thickBot="1"/>
    <row r="88719" thickTop="1" thickBot="1"/>
    <row r="88720" thickTop="1" thickBot="1"/>
    <row r="88721" thickTop="1" thickBot="1"/>
    <row r="88722" thickTop="1" thickBot="1"/>
    <row r="88723" thickTop="1" thickBot="1"/>
    <row r="88724" thickTop="1" thickBot="1"/>
    <row r="88725" thickTop="1" thickBot="1"/>
    <row r="88726" thickTop="1" thickBot="1"/>
    <row r="88727" thickTop="1" thickBot="1"/>
    <row r="88728" thickTop="1" thickBot="1"/>
    <row r="88729" thickTop="1" thickBot="1"/>
    <row r="88730" thickTop="1" thickBot="1"/>
    <row r="88731" thickTop="1" thickBot="1"/>
    <row r="88732" thickTop="1" thickBot="1"/>
    <row r="88733" thickTop="1" thickBot="1"/>
    <row r="88734" thickTop="1" thickBot="1"/>
    <row r="88735" thickTop="1" thickBot="1"/>
    <row r="88736" thickTop="1" thickBot="1"/>
    <row r="88737" thickTop="1" thickBot="1"/>
    <row r="88738" thickTop="1" thickBot="1"/>
    <row r="88739" thickTop="1" thickBot="1"/>
    <row r="88740" thickTop="1" thickBot="1"/>
    <row r="88741" thickTop="1" thickBot="1"/>
    <row r="88742" thickTop="1" thickBot="1"/>
    <row r="88743" thickTop="1" thickBot="1"/>
    <row r="88744" thickTop="1" thickBot="1"/>
    <row r="88745" thickTop="1" thickBot="1"/>
    <row r="88746" thickTop="1" thickBot="1"/>
    <row r="88747" thickTop="1" thickBot="1"/>
    <row r="88748" thickTop="1" thickBot="1"/>
    <row r="88749" thickTop="1" thickBot="1"/>
    <row r="88750" thickTop="1" thickBot="1"/>
    <row r="88751" thickTop="1" thickBot="1"/>
    <row r="88752" thickTop="1" thickBot="1"/>
    <row r="88753" thickTop="1" thickBot="1"/>
    <row r="88754" thickTop="1" thickBot="1"/>
    <row r="88755" thickTop="1" thickBot="1"/>
    <row r="88756" thickTop="1" thickBot="1"/>
    <row r="88757" thickTop="1" thickBot="1"/>
    <row r="88758" thickTop="1" thickBot="1"/>
    <row r="88759" thickTop="1" thickBot="1"/>
    <row r="88760" thickTop="1" thickBot="1"/>
    <row r="88761" thickTop="1" thickBot="1"/>
    <row r="88762" thickTop="1" thickBot="1"/>
    <row r="88763" thickTop="1" thickBot="1"/>
    <row r="88764" thickTop="1" thickBot="1"/>
    <row r="88765" thickTop="1" thickBot="1"/>
    <row r="88766" thickTop="1" thickBot="1"/>
    <row r="88767" thickTop="1" thickBot="1"/>
    <row r="88768" thickTop="1" thickBot="1"/>
    <row r="88769" thickTop="1" thickBot="1"/>
    <row r="88770" thickTop="1" thickBot="1"/>
    <row r="88771" thickTop="1" thickBot="1"/>
    <row r="88772" thickTop="1" thickBot="1"/>
    <row r="88773" thickTop="1" thickBot="1"/>
    <row r="88774" thickTop="1" thickBot="1"/>
    <row r="88775" thickTop="1" thickBot="1"/>
    <row r="88776" thickTop="1" thickBot="1"/>
    <row r="88777" thickTop="1" thickBot="1"/>
    <row r="88778" thickTop="1" thickBot="1"/>
    <row r="88779" thickTop="1" thickBot="1"/>
    <row r="88780" thickTop="1" thickBot="1"/>
    <row r="88781" thickTop="1" thickBot="1"/>
    <row r="88782" thickTop="1" thickBot="1"/>
    <row r="88783" thickTop="1" thickBot="1"/>
    <row r="88784" thickTop="1" thickBot="1"/>
    <row r="88785" thickTop="1" thickBot="1"/>
    <row r="88786" thickTop="1" thickBot="1"/>
    <row r="88787" thickTop="1" thickBot="1"/>
    <row r="88788" thickTop="1" thickBot="1"/>
    <row r="88789" thickTop="1" thickBot="1"/>
    <row r="88790" thickTop="1" thickBot="1"/>
    <row r="88791" thickTop="1" thickBot="1"/>
    <row r="88792" thickTop="1" thickBot="1"/>
    <row r="88793" thickTop="1" thickBot="1"/>
    <row r="88794" thickTop="1" thickBot="1"/>
    <row r="88795" thickTop="1" thickBot="1"/>
    <row r="88796" thickTop="1" thickBot="1"/>
    <row r="88797" thickTop="1" thickBot="1"/>
    <row r="88798" thickTop="1" thickBot="1"/>
    <row r="88799" thickTop="1" thickBot="1"/>
    <row r="88800" thickTop="1" thickBot="1"/>
    <row r="88801" thickTop="1" thickBot="1"/>
    <row r="88802" thickTop="1" thickBot="1"/>
    <row r="88803" thickTop="1" thickBot="1"/>
    <row r="88804" thickTop="1" thickBot="1"/>
    <row r="88805" thickTop="1" thickBot="1"/>
    <row r="88806" thickTop="1" thickBot="1"/>
    <row r="88807" thickTop="1" thickBot="1"/>
    <row r="88808" thickTop="1" thickBot="1"/>
    <row r="88809" thickTop="1" thickBot="1"/>
    <row r="88810" thickTop="1" thickBot="1"/>
    <row r="88811" thickTop="1" thickBot="1"/>
    <row r="88812" thickTop="1" thickBot="1"/>
    <row r="88813" thickTop="1" thickBot="1"/>
    <row r="88814" thickTop="1" thickBot="1"/>
    <row r="88815" thickTop="1" thickBot="1"/>
    <row r="88816" thickTop="1" thickBot="1"/>
    <row r="88817" thickTop="1" thickBot="1"/>
    <row r="88818" thickTop="1" thickBot="1"/>
    <row r="88819" thickTop="1" thickBot="1"/>
    <row r="88820" thickTop="1" thickBot="1"/>
    <row r="88821" thickTop="1" thickBot="1"/>
    <row r="88822" thickTop="1" thickBot="1"/>
    <row r="88823" thickTop="1" thickBot="1"/>
    <row r="88824" thickTop="1" thickBot="1"/>
    <row r="88825" thickTop="1" thickBot="1"/>
    <row r="88826" thickTop="1" thickBot="1"/>
    <row r="88827" thickTop="1" thickBot="1"/>
    <row r="88828" thickTop="1" thickBot="1"/>
    <row r="88829" thickTop="1" thickBot="1"/>
    <row r="88830" thickTop="1" thickBot="1"/>
    <row r="88831" thickTop="1" thickBot="1"/>
    <row r="88832" thickTop="1" thickBot="1"/>
    <row r="88833" thickTop="1" thickBot="1"/>
    <row r="88834" thickTop="1" thickBot="1"/>
    <row r="88835" thickTop="1" thickBot="1"/>
    <row r="88836" thickTop="1" thickBot="1"/>
    <row r="88837" thickTop="1" thickBot="1"/>
    <row r="88838" thickTop="1" thickBot="1"/>
    <row r="88839" thickTop="1" thickBot="1"/>
    <row r="88840" thickTop="1" thickBot="1"/>
    <row r="88841" thickTop="1" thickBot="1"/>
    <row r="88842" thickTop="1" thickBot="1"/>
    <row r="88843" thickTop="1" thickBot="1"/>
    <row r="88844" thickTop="1" thickBot="1"/>
    <row r="88845" thickTop="1" thickBot="1"/>
    <row r="88846" thickTop="1" thickBot="1"/>
    <row r="88847" thickTop="1" thickBot="1"/>
    <row r="88848" thickTop="1" thickBot="1"/>
    <row r="88849" thickTop="1" thickBot="1"/>
    <row r="88850" thickTop="1" thickBot="1"/>
    <row r="88851" thickTop="1" thickBot="1"/>
    <row r="88852" thickTop="1" thickBot="1"/>
    <row r="88853" thickTop="1" thickBot="1"/>
    <row r="88854" thickTop="1" thickBot="1"/>
    <row r="88855" thickTop="1" thickBot="1"/>
    <row r="88856" thickTop="1" thickBot="1"/>
    <row r="88857" thickTop="1" thickBot="1"/>
    <row r="88858" thickTop="1" thickBot="1"/>
    <row r="88859" thickTop="1" thickBot="1"/>
    <row r="88860" thickTop="1" thickBot="1"/>
    <row r="88861" thickTop="1" thickBot="1"/>
    <row r="88862" thickTop="1" thickBot="1"/>
    <row r="88863" thickTop="1" thickBot="1"/>
    <row r="88864" thickTop="1" thickBot="1"/>
    <row r="88865" thickTop="1" thickBot="1"/>
    <row r="88866" thickTop="1" thickBot="1"/>
    <row r="88867" thickTop="1" thickBot="1"/>
    <row r="88868" thickTop="1" thickBot="1"/>
    <row r="88869" thickTop="1" thickBot="1"/>
    <row r="88870" thickTop="1" thickBot="1"/>
    <row r="88871" thickTop="1" thickBot="1"/>
    <row r="88872" thickTop="1" thickBot="1"/>
    <row r="88873" thickTop="1" thickBot="1"/>
    <row r="88874" thickTop="1" thickBot="1"/>
    <row r="88875" thickTop="1" thickBot="1"/>
    <row r="88876" thickTop="1" thickBot="1"/>
    <row r="88877" thickTop="1" thickBot="1"/>
    <row r="88878" thickTop="1" thickBot="1"/>
    <row r="88879" thickTop="1" thickBot="1"/>
    <row r="88880" thickTop="1" thickBot="1"/>
    <row r="88881" thickTop="1" thickBot="1"/>
    <row r="88882" thickTop="1" thickBot="1"/>
    <row r="88883" thickTop="1" thickBot="1"/>
    <row r="88884" thickTop="1" thickBot="1"/>
    <row r="88885" thickTop="1" thickBot="1"/>
    <row r="88886" thickTop="1" thickBot="1"/>
    <row r="88887" thickTop="1" thickBot="1"/>
    <row r="88888" thickTop="1" thickBot="1"/>
    <row r="88889" thickTop="1" thickBot="1"/>
    <row r="88890" thickTop="1" thickBot="1"/>
    <row r="88891" thickTop="1" thickBot="1"/>
    <row r="88892" thickTop="1" thickBot="1"/>
    <row r="88893" thickTop="1" thickBot="1"/>
    <row r="88894" thickTop="1" thickBot="1"/>
    <row r="88895" thickTop="1" thickBot="1"/>
    <row r="88896" thickTop="1" thickBot="1"/>
    <row r="88897" thickTop="1" thickBot="1"/>
    <row r="88898" thickTop="1" thickBot="1"/>
    <row r="88899" thickTop="1" thickBot="1"/>
    <row r="88900" thickTop="1" thickBot="1"/>
    <row r="88901" thickTop="1" thickBot="1"/>
    <row r="88902" thickTop="1" thickBot="1"/>
    <row r="88903" thickTop="1" thickBot="1"/>
    <row r="88904" thickTop="1" thickBot="1"/>
    <row r="88905" thickTop="1" thickBot="1"/>
    <row r="88906" thickTop="1" thickBot="1"/>
    <row r="88907" thickTop="1" thickBot="1"/>
    <row r="88908" thickTop="1" thickBot="1"/>
    <row r="88909" thickTop="1" thickBot="1"/>
    <row r="88910" thickTop="1" thickBot="1"/>
    <row r="88911" thickTop="1" thickBot="1"/>
    <row r="88912" thickTop="1" thickBot="1"/>
    <row r="88913" thickTop="1" thickBot="1"/>
    <row r="88914" thickTop="1" thickBot="1"/>
    <row r="88915" thickTop="1" thickBot="1"/>
    <row r="88916" thickTop="1" thickBot="1"/>
    <row r="88917" thickTop="1" thickBot="1"/>
    <row r="88918" thickTop="1" thickBot="1"/>
    <row r="88919" thickTop="1" thickBot="1"/>
    <row r="88920" thickTop="1" thickBot="1"/>
    <row r="88921" thickTop="1" thickBot="1"/>
    <row r="88922" thickTop="1" thickBot="1"/>
    <row r="88923" thickTop="1" thickBot="1"/>
    <row r="88924" thickTop="1" thickBot="1"/>
    <row r="88925" thickTop="1" thickBot="1"/>
    <row r="88926" thickTop="1" thickBot="1"/>
    <row r="88927" thickTop="1" thickBot="1"/>
    <row r="88928" thickTop="1" thickBot="1"/>
    <row r="88929" thickTop="1" thickBot="1"/>
    <row r="88930" thickTop="1" thickBot="1"/>
    <row r="88931" thickTop="1" thickBot="1"/>
    <row r="88932" thickTop="1" thickBot="1"/>
    <row r="88933" thickTop="1" thickBot="1"/>
    <row r="88934" thickTop="1" thickBot="1"/>
    <row r="88935" thickTop="1" thickBot="1"/>
    <row r="88936" thickTop="1" thickBot="1"/>
    <row r="88937" thickTop="1" thickBot="1"/>
    <row r="88938" thickTop="1" thickBot="1"/>
    <row r="88939" thickTop="1" thickBot="1"/>
    <row r="88940" thickTop="1" thickBot="1"/>
    <row r="88941" thickTop="1" thickBot="1"/>
    <row r="88942" thickTop="1" thickBot="1"/>
    <row r="88943" thickTop="1" thickBot="1"/>
    <row r="88944" thickTop="1" thickBot="1"/>
    <row r="88945" thickTop="1" thickBot="1"/>
    <row r="88946" thickTop="1" thickBot="1"/>
    <row r="88947" thickTop="1" thickBot="1"/>
    <row r="88948" thickTop="1" thickBot="1"/>
    <row r="88949" thickTop="1" thickBot="1"/>
    <row r="88950" thickTop="1" thickBot="1"/>
    <row r="88951" thickTop="1" thickBot="1"/>
    <row r="88952" thickTop="1" thickBot="1"/>
    <row r="88953" thickTop="1" thickBot="1"/>
    <row r="88954" thickTop="1" thickBot="1"/>
    <row r="88955" thickTop="1" thickBot="1"/>
    <row r="88956" thickTop="1" thickBot="1"/>
    <row r="88957" thickTop="1" thickBot="1"/>
    <row r="88958" thickTop="1" thickBot="1"/>
    <row r="88959" thickTop="1" thickBot="1"/>
    <row r="88960" thickTop="1" thickBot="1"/>
    <row r="88961" thickTop="1" thickBot="1"/>
    <row r="88962" thickTop="1" thickBot="1"/>
    <row r="88963" thickTop="1" thickBot="1"/>
    <row r="88964" thickTop="1" thickBot="1"/>
    <row r="88965" thickTop="1" thickBot="1"/>
    <row r="88966" thickTop="1" thickBot="1"/>
    <row r="88967" thickTop="1" thickBot="1"/>
    <row r="88968" thickTop="1" thickBot="1"/>
    <row r="88969" thickTop="1" thickBot="1"/>
    <row r="88970" thickTop="1" thickBot="1"/>
    <row r="88971" thickTop="1" thickBot="1"/>
    <row r="88972" thickTop="1" thickBot="1"/>
    <row r="88973" thickTop="1" thickBot="1"/>
    <row r="88974" thickTop="1" thickBot="1"/>
    <row r="88975" thickTop="1" thickBot="1"/>
    <row r="88976" thickTop="1" thickBot="1"/>
    <row r="88977" thickTop="1" thickBot="1"/>
    <row r="88978" thickTop="1" thickBot="1"/>
    <row r="88979" thickTop="1" thickBot="1"/>
    <row r="88980" thickTop="1" thickBot="1"/>
    <row r="88981" thickTop="1" thickBot="1"/>
    <row r="88982" thickTop="1" thickBot="1"/>
    <row r="88983" thickTop="1" thickBot="1"/>
    <row r="88984" thickTop="1" thickBot="1"/>
    <row r="88985" thickTop="1" thickBot="1"/>
    <row r="88986" thickTop="1" thickBot="1"/>
    <row r="88987" thickTop="1" thickBot="1"/>
    <row r="88988" thickTop="1" thickBot="1"/>
    <row r="88989" thickTop="1" thickBot="1"/>
    <row r="88990" thickTop="1" thickBot="1"/>
    <row r="88991" thickTop="1" thickBot="1"/>
    <row r="88992" thickTop="1" thickBot="1"/>
    <row r="88993" thickTop="1" thickBot="1"/>
    <row r="88994" thickTop="1" thickBot="1"/>
    <row r="88995" thickTop="1" thickBot="1"/>
    <row r="88996" thickTop="1" thickBot="1"/>
    <row r="88997" thickTop="1" thickBot="1"/>
    <row r="88998" thickTop="1" thickBot="1"/>
    <row r="88999" thickTop="1" thickBot="1"/>
    <row r="89000" thickTop="1" thickBot="1"/>
    <row r="89001" thickTop="1" thickBot="1"/>
    <row r="89002" thickTop="1" thickBot="1"/>
    <row r="89003" thickTop="1" thickBot="1"/>
    <row r="89004" thickTop="1" thickBot="1"/>
    <row r="89005" thickTop="1" thickBot="1"/>
    <row r="89006" thickTop="1" thickBot="1"/>
    <row r="89007" thickTop="1" thickBot="1"/>
    <row r="89008" thickTop="1" thickBot="1"/>
    <row r="89009" thickTop="1" thickBot="1"/>
    <row r="89010" thickTop="1" thickBot="1"/>
    <row r="89011" thickTop="1" thickBot="1"/>
    <row r="89012" thickTop="1" thickBot="1"/>
    <row r="89013" thickTop="1" thickBot="1"/>
    <row r="89014" thickTop="1" thickBot="1"/>
    <row r="89015" thickTop="1" thickBot="1"/>
    <row r="89016" thickTop="1" thickBot="1"/>
    <row r="89017" thickTop="1" thickBot="1"/>
    <row r="89018" thickTop="1" thickBot="1"/>
    <row r="89019" thickTop="1" thickBot="1"/>
    <row r="89020" thickTop="1" thickBot="1"/>
    <row r="89021" thickTop="1" thickBot="1"/>
    <row r="89022" thickTop="1" thickBot="1"/>
    <row r="89023" thickTop="1" thickBot="1"/>
    <row r="89024" thickTop="1" thickBot="1"/>
    <row r="89025" thickTop="1" thickBot="1"/>
    <row r="89026" thickTop="1" thickBot="1"/>
    <row r="89027" thickTop="1" thickBot="1"/>
    <row r="89028" thickTop="1" thickBot="1"/>
    <row r="89029" thickTop="1" thickBot="1"/>
    <row r="89030" thickTop="1" thickBot="1"/>
    <row r="89031" thickTop="1" thickBot="1"/>
    <row r="89032" thickTop="1" thickBot="1"/>
    <row r="89033" thickTop="1" thickBot="1"/>
    <row r="89034" thickTop="1" thickBot="1"/>
    <row r="89035" thickTop="1" thickBot="1"/>
    <row r="89036" thickTop="1" thickBot="1"/>
    <row r="89037" thickTop="1" thickBot="1"/>
    <row r="89038" thickTop="1" thickBot="1"/>
    <row r="89039" thickTop="1" thickBot="1"/>
    <row r="89040" thickTop="1" thickBot="1"/>
    <row r="89041" thickTop="1" thickBot="1"/>
    <row r="89042" thickTop="1" thickBot="1"/>
    <row r="89043" thickTop="1" thickBot="1"/>
    <row r="89044" thickTop="1" thickBot="1"/>
    <row r="89045" thickTop="1" thickBot="1"/>
    <row r="89046" thickTop="1" thickBot="1"/>
    <row r="89047" thickTop="1" thickBot="1"/>
    <row r="89048" thickTop="1" thickBot="1"/>
    <row r="89049" thickTop="1" thickBot="1"/>
    <row r="89050" thickTop="1" thickBot="1"/>
    <row r="89051" thickTop="1" thickBot="1"/>
    <row r="89052" thickTop="1" thickBot="1"/>
    <row r="89053" thickTop="1" thickBot="1"/>
    <row r="89054" thickTop="1" thickBot="1"/>
    <row r="89055" thickTop="1" thickBot="1"/>
    <row r="89056" thickTop="1" thickBot="1"/>
    <row r="89057" thickTop="1" thickBot="1"/>
    <row r="89058" thickTop="1" thickBot="1"/>
    <row r="89059" thickTop="1" thickBot="1"/>
    <row r="89060" thickTop="1" thickBot="1"/>
    <row r="89061" thickTop="1" thickBot="1"/>
    <row r="89062" thickTop="1" thickBot="1"/>
    <row r="89063" thickTop="1" thickBot="1"/>
    <row r="89064" thickTop="1" thickBot="1"/>
    <row r="89065" thickTop="1" thickBot="1"/>
    <row r="89066" thickTop="1" thickBot="1"/>
    <row r="89067" thickTop="1" thickBot="1"/>
    <row r="89068" thickTop="1" thickBot="1"/>
    <row r="89069" thickTop="1" thickBot="1"/>
    <row r="89070" thickTop="1" thickBot="1"/>
    <row r="89071" thickTop="1" thickBot="1"/>
    <row r="89072" thickTop="1" thickBot="1"/>
    <row r="89073" thickTop="1" thickBot="1"/>
    <row r="89074" thickTop="1" thickBot="1"/>
    <row r="89075" thickTop="1" thickBot="1"/>
    <row r="89076" thickTop="1" thickBot="1"/>
    <row r="89077" thickTop="1" thickBot="1"/>
    <row r="89078" thickTop="1" thickBot="1"/>
    <row r="89079" thickTop="1" thickBot="1"/>
    <row r="89080" thickTop="1" thickBot="1"/>
    <row r="89081" thickTop="1" thickBot="1"/>
    <row r="89082" thickTop="1" thickBot="1"/>
    <row r="89083" thickTop="1" thickBot="1"/>
    <row r="89084" thickTop="1" thickBot="1"/>
    <row r="89085" thickTop="1" thickBot="1"/>
    <row r="89086" thickTop="1" thickBot="1"/>
    <row r="89087" thickTop="1" thickBot="1"/>
    <row r="89088" thickTop="1" thickBot="1"/>
    <row r="89089" thickTop="1" thickBot="1"/>
    <row r="89090" thickTop="1" thickBot="1"/>
    <row r="89091" thickTop="1" thickBot="1"/>
    <row r="89092" thickTop="1" thickBot="1"/>
    <row r="89093" thickTop="1" thickBot="1"/>
    <row r="89094" thickTop="1" thickBot="1"/>
    <row r="89095" thickTop="1" thickBot="1"/>
    <row r="89096" thickTop="1" thickBot="1"/>
    <row r="89097" thickTop="1" thickBot="1"/>
    <row r="89098" thickTop="1" thickBot="1"/>
    <row r="89099" thickTop="1" thickBot="1"/>
    <row r="89100" thickTop="1" thickBot="1"/>
    <row r="89101" thickTop="1" thickBot="1"/>
    <row r="89102" thickTop="1" thickBot="1"/>
    <row r="89103" thickTop="1" thickBot="1"/>
    <row r="89104" thickTop="1" thickBot="1"/>
    <row r="89105" thickTop="1" thickBot="1"/>
    <row r="89106" thickTop="1" thickBot="1"/>
    <row r="89107" thickTop="1" thickBot="1"/>
    <row r="89108" thickTop="1" thickBot="1"/>
    <row r="89109" thickTop="1" thickBot="1"/>
    <row r="89110" thickTop="1" thickBot="1"/>
    <row r="89111" thickTop="1" thickBot="1"/>
    <row r="89112" thickTop="1" thickBot="1"/>
    <row r="89113" thickTop="1" thickBot="1"/>
    <row r="89114" thickTop="1" thickBot="1"/>
    <row r="89115" thickTop="1" thickBot="1"/>
    <row r="89116" thickTop="1" thickBot="1"/>
    <row r="89117" thickTop="1" thickBot="1"/>
    <row r="89118" thickTop="1" thickBot="1"/>
    <row r="89119" thickTop="1" thickBot="1"/>
    <row r="89120" thickTop="1" thickBot="1"/>
    <row r="89121" thickTop="1" thickBot="1"/>
    <row r="89122" thickTop="1" thickBot="1"/>
    <row r="89123" thickTop="1" thickBot="1"/>
    <row r="89124" thickTop="1" thickBot="1"/>
    <row r="89125" thickTop="1" thickBot="1"/>
    <row r="89126" thickTop="1" thickBot="1"/>
    <row r="89127" thickTop="1" thickBot="1"/>
    <row r="89128" thickTop="1" thickBot="1"/>
    <row r="89129" thickTop="1" thickBot="1"/>
    <row r="89130" thickTop="1" thickBot="1"/>
    <row r="89131" thickTop="1" thickBot="1"/>
    <row r="89132" thickTop="1" thickBot="1"/>
    <row r="89133" thickTop="1" thickBot="1"/>
    <row r="89134" thickTop="1" thickBot="1"/>
    <row r="89135" thickTop="1" thickBot="1"/>
    <row r="89136" thickTop="1" thickBot="1"/>
    <row r="89137" thickTop="1" thickBot="1"/>
    <row r="89138" thickTop="1" thickBot="1"/>
    <row r="89139" thickTop="1" thickBot="1"/>
    <row r="89140" thickTop="1" thickBot="1"/>
    <row r="89141" thickTop="1" thickBot="1"/>
    <row r="89142" thickTop="1" thickBot="1"/>
    <row r="89143" thickTop="1" thickBot="1"/>
    <row r="89144" thickTop="1" thickBot="1"/>
    <row r="89145" thickTop="1" thickBot="1"/>
    <row r="89146" thickTop="1" thickBot="1"/>
    <row r="89147" thickTop="1" thickBot="1"/>
    <row r="89148" thickTop="1" thickBot="1"/>
    <row r="89149" thickTop="1" thickBot="1"/>
    <row r="89150" thickTop="1" thickBot="1"/>
    <row r="89151" thickTop="1" thickBot="1"/>
    <row r="89152" thickTop="1" thickBot="1"/>
    <row r="89153" thickTop="1" thickBot="1"/>
    <row r="89154" thickTop="1" thickBot="1"/>
    <row r="89155" thickTop="1" thickBot="1"/>
    <row r="89156" thickTop="1" thickBot="1"/>
    <row r="89157" thickTop="1" thickBot="1"/>
    <row r="89158" thickTop="1" thickBot="1"/>
    <row r="89159" thickTop="1" thickBot="1"/>
    <row r="89160" thickTop="1" thickBot="1"/>
    <row r="89161" thickTop="1" thickBot="1"/>
    <row r="89162" thickTop="1" thickBot="1"/>
    <row r="89163" thickTop="1" thickBot="1"/>
    <row r="89164" thickTop="1" thickBot="1"/>
    <row r="89165" thickTop="1" thickBot="1"/>
    <row r="89166" thickTop="1" thickBot="1"/>
    <row r="89167" thickTop="1" thickBot="1"/>
    <row r="89168" thickTop="1" thickBot="1"/>
    <row r="89169" thickTop="1" thickBot="1"/>
    <row r="89170" thickTop="1" thickBot="1"/>
    <row r="89171" thickTop="1" thickBot="1"/>
    <row r="89172" thickTop="1" thickBot="1"/>
    <row r="89173" thickTop="1" thickBot="1"/>
    <row r="89174" thickTop="1" thickBot="1"/>
    <row r="89175" thickTop="1" thickBot="1"/>
    <row r="89176" thickTop="1" thickBot="1"/>
    <row r="89177" thickTop="1" thickBot="1"/>
    <row r="89178" thickTop="1" thickBot="1"/>
    <row r="89179" thickTop="1" thickBot="1"/>
    <row r="89180" thickTop="1" thickBot="1"/>
    <row r="89181" thickTop="1" thickBot="1"/>
    <row r="89182" thickTop="1" thickBot="1"/>
    <row r="89183" thickTop="1" thickBot="1"/>
    <row r="89184" thickTop="1" thickBot="1"/>
    <row r="89185" thickTop="1" thickBot="1"/>
    <row r="89186" thickTop="1" thickBot="1"/>
    <row r="89187" thickTop="1" thickBot="1"/>
    <row r="89188" thickTop="1" thickBot="1"/>
    <row r="89189" thickTop="1" thickBot="1"/>
    <row r="89190" thickTop="1" thickBot="1"/>
    <row r="89191" thickTop="1" thickBot="1"/>
    <row r="89192" thickTop="1" thickBot="1"/>
    <row r="89193" thickTop="1" thickBot="1"/>
    <row r="89194" thickTop="1" thickBot="1"/>
    <row r="89195" thickTop="1" thickBot="1"/>
    <row r="89196" thickTop="1" thickBot="1"/>
    <row r="89197" thickTop="1" thickBot="1"/>
    <row r="89198" thickTop="1" thickBot="1"/>
    <row r="89199" thickTop="1" thickBot="1"/>
    <row r="89200" thickTop="1" thickBot="1"/>
    <row r="89201" thickTop="1" thickBot="1"/>
    <row r="89202" thickTop="1" thickBot="1"/>
    <row r="89203" thickTop="1" thickBot="1"/>
    <row r="89204" thickTop="1" thickBot="1"/>
    <row r="89205" thickTop="1" thickBot="1"/>
    <row r="89206" thickTop="1" thickBot="1"/>
    <row r="89207" thickTop="1" thickBot="1"/>
    <row r="89208" thickTop="1" thickBot="1"/>
    <row r="89209" thickTop="1" thickBot="1"/>
    <row r="89210" thickTop="1" thickBot="1"/>
    <row r="89211" thickTop="1" thickBot="1"/>
    <row r="89212" thickTop="1" thickBot="1"/>
    <row r="89213" thickTop="1" thickBot="1"/>
    <row r="89214" thickTop="1" thickBot="1"/>
    <row r="89215" thickTop="1" thickBot="1"/>
    <row r="89216" thickTop="1" thickBot="1"/>
    <row r="89217" thickTop="1" thickBot="1"/>
    <row r="89218" thickTop="1" thickBot="1"/>
    <row r="89219" thickTop="1" thickBot="1"/>
    <row r="89220" thickTop="1" thickBot="1"/>
    <row r="89221" thickTop="1" thickBot="1"/>
    <row r="89222" thickTop="1" thickBot="1"/>
    <row r="89223" thickTop="1" thickBot="1"/>
    <row r="89224" thickTop="1" thickBot="1"/>
    <row r="89225" thickTop="1" thickBot="1"/>
    <row r="89226" thickTop="1" thickBot="1"/>
    <row r="89227" thickTop="1" thickBot="1"/>
    <row r="89228" thickTop="1" thickBot="1"/>
    <row r="89229" thickTop="1" thickBot="1"/>
    <row r="89230" thickTop="1" thickBot="1"/>
    <row r="89231" thickTop="1" thickBot="1"/>
    <row r="89232" thickTop="1" thickBot="1"/>
    <row r="89233" thickTop="1" thickBot="1"/>
    <row r="89234" thickTop="1" thickBot="1"/>
    <row r="89235" thickTop="1" thickBot="1"/>
    <row r="89236" thickTop="1" thickBot="1"/>
    <row r="89237" thickTop="1" thickBot="1"/>
    <row r="89238" thickTop="1" thickBot="1"/>
    <row r="89239" thickTop="1" thickBot="1"/>
    <row r="89240" thickTop="1" thickBot="1"/>
    <row r="89241" thickTop="1" thickBot="1"/>
    <row r="89242" thickTop="1" thickBot="1"/>
    <row r="89243" thickTop="1" thickBot="1"/>
    <row r="89244" thickTop="1" thickBot="1"/>
    <row r="89245" thickTop="1" thickBot="1"/>
    <row r="89246" thickTop="1" thickBot="1"/>
    <row r="89247" thickTop="1" thickBot="1"/>
    <row r="89248" thickTop="1" thickBot="1"/>
    <row r="89249" thickTop="1" thickBot="1"/>
    <row r="89250" thickTop="1" thickBot="1"/>
    <row r="89251" thickTop="1" thickBot="1"/>
    <row r="89252" thickTop="1" thickBot="1"/>
    <row r="89253" thickTop="1" thickBot="1"/>
    <row r="89254" thickTop="1" thickBot="1"/>
    <row r="89255" thickTop="1" thickBot="1"/>
    <row r="89256" thickTop="1" thickBot="1"/>
    <row r="89257" thickTop="1" thickBot="1"/>
    <row r="89258" thickTop="1" thickBot="1"/>
    <row r="89259" thickTop="1" thickBot="1"/>
    <row r="89260" thickTop="1" thickBot="1"/>
    <row r="89261" thickTop="1" thickBot="1"/>
    <row r="89262" thickTop="1" thickBot="1"/>
    <row r="89263" thickTop="1" thickBot="1"/>
    <row r="89264" thickTop="1" thickBot="1"/>
    <row r="89265" thickTop="1" thickBot="1"/>
    <row r="89266" thickTop="1" thickBot="1"/>
    <row r="89267" thickTop="1" thickBot="1"/>
    <row r="89268" thickTop="1" thickBot="1"/>
    <row r="89269" thickTop="1" thickBot="1"/>
    <row r="89270" thickTop="1" thickBot="1"/>
    <row r="89271" thickTop="1" thickBot="1"/>
    <row r="89272" thickTop="1" thickBot="1"/>
    <row r="89273" thickTop="1" thickBot="1"/>
    <row r="89274" thickTop="1" thickBot="1"/>
    <row r="89275" thickTop="1" thickBot="1"/>
    <row r="89276" thickTop="1" thickBot="1"/>
    <row r="89277" thickTop="1" thickBot="1"/>
    <row r="89278" thickTop="1" thickBot="1"/>
    <row r="89279" thickTop="1" thickBot="1"/>
    <row r="89280" thickTop="1" thickBot="1"/>
    <row r="89281" thickTop="1" thickBot="1"/>
    <row r="89282" thickTop="1" thickBot="1"/>
    <row r="89283" thickTop="1" thickBot="1"/>
    <row r="89284" thickTop="1" thickBot="1"/>
    <row r="89285" thickTop="1" thickBot="1"/>
    <row r="89286" thickTop="1" thickBot="1"/>
    <row r="89287" thickTop="1" thickBot="1"/>
    <row r="89288" thickTop="1" thickBot="1"/>
    <row r="89289" thickTop="1" thickBot="1"/>
    <row r="89290" thickTop="1" thickBot="1"/>
    <row r="89291" thickTop="1" thickBot="1"/>
    <row r="89292" thickTop="1" thickBot="1"/>
    <row r="89293" thickTop="1" thickBot="1"/>
    <row r="89294" thickTop="1" thickBot="1"/>
    <row r="89295" thickTop="1" thickBot="1"/>
    <row r="89296" thickTop="1" thickBot="1"/>
    <row r="89297" thickTop="1" thickBot="1"/>
    <row r="89298" thickTop="1" thickBot="1"/>
    <row r="89299" thickTop="1" thickBot="1"/>
    <row r="89300" thickTop="1" thickBot="1"/>
    <row r="89301" thickTop="1" thickBot="1"/>
    <row r="89302" thickTop="1" thickBot="1"/>
    <row r="89303" thickTop="1" thickBot="1"/>
    <row r="89304" thickTop="1" thickBot="1"/>
    <row r="89305" thickTop="1" thickBot="1"/>
    <row r="89306" thickTop="1" thickBot="1"/>
    <row r="89307" thickTop="1" thickBot="1"/>
    <row r="89308" thickTop="1" thickBot="1"/>
    <row r="89309" thickTop="1" thickBot="1"/>
    <row r="89310" thickTop="1" thickBot="1"/>
    <row r="89311" thickTop="1" thickBot="1"/>
    <row r="89312" thickTop="1" thickBot="1"/>
    <row r="89313" thickTop="1" thickBot="1"/>
    <row r="89314" thickTop="1" thickBot="1"/>
    <row r="89315" thickTop="1" thickBot="1"/>
    <row r="89316" thickTop="1" thickBot="1"/>
    <row r="89317" thickTop="1" thickBot="1"/>
    <row r="89318" thickTop="1" thickBot="1"/>
    <row r="89319" thickTop="1" thickBot="1"/>
    <row r="89320" thickTop="1" thickBot="1"/>
    <row r="89321" thickTop="1" thickBot="1"/>
    <row r="89322" thickTop="1" thickBot="1"/>
    <row r="89323" thickTop="1" thickBot="1"/>
    <row r="89324" thickTop="1" thickBot="1"/>
    <row r="89325" thickTop="1" thickBot="1"/>
    <row r="89326" thickTop="1" thickBot="1"/>
    <row r="89327" thickTop="1" thickBot="1"/>
    <row r="89328" thickTop="1" thickBot="1"/>
    <row r="89329" thickTop="1" thickBot="1"/>
    <row r="89330" thickTop="1" thickBot="1"/>
    <row r="89331" thickTop="1" thickBot="1"/>
    <row r="89332" thickTop="1" thickBot="1"/>
    <row r="89333" thickTop="1" thickBot="1"/>
    <row r="89334" thickTop="1" thickBot="1"/>
    <row r="89335" thickTop="1" thickBot="1"/>
    <row r="89336" thickTop="1" thickBot="1"/>
    <row r="89337" thickTop="1" thickBot="1"/>
    <row r="89338" thickTop="1" thickBot="1"/>
    <row r="89339" thickTop="1" thickBot="1"/>
    <row r="89340" thickTop="1" thickBot="1"/>
    <row r="89341" thickTop="1" thickBot="1"/>
    <row r="89342" thickTop="1" thickBot="1"/>
    <row r="89343" thickTop="1" thickBot="1"/>
    <row r="89344" thickTop="1" thickBot="1"/>
    <row r="89345" thickTop="1" thickBot="1"/>
    <row r="89346" thickTop="1" thickBot="1"/>
    <row r="89347" thickTop="1" thickBot="1"/>
    <row r="89348" thickTop="1" thickBot="1"/>
    <row r="89349" thickTop="1" thickBot="1"/>
    <row r="89350" thickTop="1" thickBot="1"/>
    <row r="89351" thickTop="1" thickBot="1"/>
    <row r="89352" thickTop="1" thickBot="1"/>
    <row r="89353" thickTop="1" thickBot="1"/>
    <row r="89354" thickTop="1" thickBot="1"/>
    <row r="89355" thickTop="1" thickBot="1"/>
    <row r="89356" thickTop="1" thickBot="1"/>
    <row r="89357" thickTop="1" thickBot="1"/>
    <row r="89358" thickTop="1" thickBot="1"/>
    <row r="89359" thickTop="1" thickBot="1"/>
    <row r="89360" thickTop="1" thickBot="1"/>
    <row r="89361" thickTop="1" thickBot="1"/>
    <row r="89362" thickTop="1" thickBot="1"/>
    <row r="89363" thickTop="1" thickBot="1"/>
    <row r="89364" thickTop="1" thickBot="1"/>
    <row r="89365" thickTop="1" thickBot="1"/>
    <row r="89366" thickTop="1" thickBot="1"/>
    <row r="89367" thickTop="1" thickBot="1"/>
    <row r="89368" thickTop="1" thickBot="1"/>
    <row r="89369" thickTop="1" thickBot="1"/>
    <row r="89370" thickTop="1" thickBot="1"/>
    <row r="89371" thickTop="1" thickBot="1"/>
    <row r="89372" thickTop="1" thickBot="1"/>
    <row r="89373" thickTop="1" thickBot="1"/>
    <row r="89374" thickTop="1" thickBot="1"/>
    <row r="89375" thickTop="1" thickBot="1"/>
    <row r="89376" thickTop="1" thickBot="1"/>
    <row r="89377" thickTop="1" thickBot="1"/>
    <row r="89378" thickTop="1" thickBot="1"/>
    <row r="89379" thickTop="1" thickBot="1"/>
    <row r="89380" thickTop="1" thickBot="1"/>
    <row r="89381" thickTop="1" thickBot="1"/>
    <row r="89382" thickTop="1" thickBot="1"/>
    <row r="89383" thickTop="1" thickBot="1"/>
    <row r="89384" thickTop="1" thickBot="1"/>
    <row r="89385" thickTop="1" thickBot="1"/>
    <row r="89386" thickTop="1" thickBot="1"/>
    <row r="89387" thickTop="1" thickBot="1"/>
    <row r="89388" thickTop="1" thickBot="1"/>
    <row r="89389" thickTop="1" thickBot="1"/>
    <row r="89390" thickTop="1" thickBot="1"/>
    <row r="89391" thickTop="1" thickBot="1"/>
    <row r="89392" thickTop="1" thickBot="1"/>
    <row r="89393" thickTop="1" thickBot="1"/>
    <row r="89394" thickTop="1" thickBot="1"/>
    <row r="89395" thickTop="1" thickBot="1"/>
    <row r="89396" thickTop="1" thickBot="1"/>
    <row r="89397" thickTop="1" thickBot="1"/>
    <row r="89398" thickTop="1" thickBot="1"/>
    <row r="89399" thickTop="1" thickBot="1"/>
    <row r="89400" thickTop="1" thickBot="1"/>
    <row r="89401" thickTop="1" thickBot="1"/>
    <row r="89402" thickTop="1" thickBot="1"/>
    <row r="89403" thickTop="1" thickBot="1"/>
    <row r="89404" thickTop="1" thickBot="1"/>
    <row r="89405" thickTop="1" thickBot="1"/>
    <row r="89406" thickTop="1" thickBot="1"/>
    <row r="89407" thickTop="1" thickBot="1"/>
    <row r="89408" thickTop="1" thickBot="1"/>
    <row r="89409" thickTop="1" thickBot="1"/>
    <row r="89410" thickTop="1" thickBot="1"/>
    <row r="89411" thickTop="1" thickBot="1"/>
    <row r="89412" thickTop="1" thickBot="1"/>
    <row r="89413" thickTop="1" thickBot="1"/>
    <row r="89414" thickTop="1" thickBot="1"/>
    <row r="89415" thickTop="1" thickBot="1"/>
    <row r="89416" thickTop="1" thickBot="1"/>
    <row r="89417" thickTop="1" thickBot="1"/>
    <row r="89418" thickTop="1" thickBot="1"/>
    <row r="89419" thickTop="1" thickBot="1"/>
    <row r="89420" thickTop="1" thickBot="1"/>
    <row r="89421" thickTop="1" thickBot="1"/>
    <row r="89422" thickTop="1" thickBot="1"/>
    <row r="89423" thickTop="1" thickBot="1"/>
    <row r="89424" thickTop="1" thickBot="1"/>
    <row r="89425" thickTop="1" thickBot="1"/>
    <row r="89426" thickTop="1" thickBot="1"/>
    <row r="89427" thickTop="1" thickBot="1"/>
    <row r="89428" thickTop="1" thickBot="1"/>
    <row r="89429" thickTop="1" thickBot="1"/>
    <row r="89430" thickTop="1" thickBot="1"/>
    <row r="89431" thickTop="1" thickBot="1"/>
    <row r="89432" thickTop="1" thickBot="1"/>
    <row r="89433" thickTop="1" thickBot="1"/>
    <row r="89434" thickTop="1" thickBot="1"/>
    <row r="89435" thickTop="1" thickBot="1"/>
    <row r="89436" thickTop="1" thickBot="1"/>
    <row r="89437" thickTop="1" thickBot="1"/>
    <row r="89438" thickTop="1" thickBot="1"/>
    <row r="89439" thickTop="1" thickBot="1"/>
    <row r="89440" thickTop="1" thickBot="1"/>
    <row r="89441" thickTop="1" thickBot="1"/>
    <row r="89442" thickTop="1" thickBot="1"/>
    <row r="89443" thickTop="1" thickBot="1"/>
    <row r="89444" thickTop="1" thickBot="1"/>
    <row r="89445" thickTop="1" thickBot="1"/>
    <row r="89446" thickTop="1" thickBot="1"/>
    <row r="89447" thickTop="1" thickBot="1"/>
    <row r="89448" thickTop="1" thickBot="1"/>
    <row r="89449" thickTop="1" thickBot="1"/>
    <row r="89450" thickTop="1" thickBot="1"/>
    <row r="89451" thickTop="1" thickBot="1"/>
    <row r="89452" thickTop="1" thickBot="1"/>
    <row r="89453" thickTop="1" thickBot="1"/>
    <row r="89454" thickTop="1" thickBot="1"/>
    <row r="89455" thickTop="1" thickBot="1"/>
    <row r="89456" thickTop="1" thickBot="1"/>
    <row r="89457" thickTop="1" thickBot="1"/>
    <row r="89458" thickTop="1" thickBot="1"/>
    <row r="89459" thickTop="1" thickBot="1"/>
    <row r="89460" thickTop="1" thickBot="1"/>
    <row r="89461" thickTop="1" thickBot="1"/>
    <row r="89462" thickTop="1" thickBot="1"/>
    <row r="89463" thickTop="1" thickBot="1"/>
    <row r="89464" thickTop="1" thickBot="1"/>
    <row r="89465" thickTop="1" thickBot="1"/>
    <row r="89466" thickTop="1" thickBot="1"/>
    <row r="89467" thickTop="1" thickBot="1"/>
    <row r="89468" thickTop="1" thickBot="1"/>
    <row r="89469" thickTop="1" thickBot="1"/>
    <row r="89470" thickTop="1" thickBot="1"/>
    <row r="89471" thickTop="1" thickBot="1"/>
    <row r="89472" thickTop="1" thickBot="1"/>
    <row r="89473" thickTop="1" thickBot="1"/>
    <row r="89474" thickTop="1" thickBot="1"/>
    <row r="89475" thickTop="1" thickBot="1"/>
    <row r="89476" thickTop="1" thickBot="1"/>
    <row r="89477" thickTop="1" thickBot="1"/>
    <row r="89478" thickTop="1" thickBot="1"/>
    <row r="89479" thickTop="1" thickBot="1"/>
    <row r="89480" thickTop="1" thickBot="1"/>
    <row r="89481" thickTop="1" thickBot="1"/>
    <row r="89482" thickTop="1" thickBot="1"/>
    <row r="89483" thickTop="1" thickBot="1"/>
    <row r="89484" thickTop="1" thickBot="1"/>
    <row r="89485" thickTop="1" thickBot="1"/>
    <row r="89486" thickTop="1" thickBot="1"/>
    <row r="89487" thickTop="1" thickBot="1"/>
    <row r="89488" thickTop="1" thickBot="1"/>
    <row r="89489" thickTop="1" thickBot="1"/>
    <row r="89490" thickTop="1" thickBot="1"/>
    <row r="89491" thickTop="1" thickBot="1"/>
    <row r="89492" thickTop="1" thickBot="1"/>
    <row r="89493" thickTop="1" thickBot="1"/>
    <row r="89494" thickTop="1" thickBot="1"/>
    <row r="89495" thickTop="1" thickBot="1"/>
    <row r="89496" thickTop="1" thickBot="1"/>
    <row r="89497" thickTop="1" thickBot="1"/>
    <row r="89498" thickTop="1" thickBot="1"/>
    <row r="89499" thickTop="1" thickBot="1"/>
    <row r="89500" thickTop="1" thickBot="1"/>
    <row r="89501" thickTop="1" thickBot="1"/>
    <row r="89502" thickTop="1" thickBot="1"/>
    <row r="89503" thickTop="1" thickBot="1"/>
    <row r="89504" thickTop="1" thickBot="1"/>
    <row r="89505" thickTop="1" thickBot="1"/>
    <row r="89506" thickTop="1" thickBot="1"/>
    <row r="89507" thickTop="1" thickBot="1"/>
    <row r="89508" thickTop="1" thickBot="1"/>
    <row r="89509" thickTop="1" thickBot="1"/>
    <row r="89510" thickTop="1" thickBot="1"/>
    <row r="89511" thickTop="1" thickBot="1"/>
    <row r="89512" thickTop="1" thickBot="1"/>
    <row r="89513" thickTop="1" thickBot="1"/>
    <row r="89514" thickTop="1" thickBot="1"/>
    <row r="89515" thickTop="1" thickBot="1"/>
    <row r="89516" thickTop="1" thickBot="1"/>
    <row r="89517" thickTop="1" thickBot="1"/>
    <row r="89518" thickTop="1" thickBot="1"/>
    <row r="89519" thickTop="1" thickBot="1"/>
    <row r="89520" thickTop="1" thickBot="1"/>
    <row r="89521" thickTop="1" thickBot="1"/>
    <row r="89522" thickTop="1" thickBot="1"/>
    <row r="89523" thickTop="1" thickBot="1"/>
    <row r="89524" thickTop="1" thickBot="1"/>
    <row r="89525" thickTop="1" thickBot="1"/>
    <row r="89526" thickTop="1" thickBot="1"/>
    <row r="89527" thickTop="1" thickBot="1"/>
    <row r="89528" thickTop="1" thickBot="1"/>
    <row r="89529" thickTop="1" thickBot="1"/>
    <row r="89530" thickTop="1" thickBot="1"/>
    <row r="89531" thickTop="1" thickBot="1"/>
    <row r="89532" thickTop="1" thickBot="1"/>
    <row r="89533" thickTop="1" thickBot="1"/>
    <row r="89534" thickTop="1" thickBot="1"/>
    <row r="89535" thickTop="1" thickBot="1"/>
    <row r="89536" thickTop="1" thickBot="1"/>
    <row r="89537" thickTop="1" thickBot="1"/>
    <row r="89538" thickTop="1" thickBot="1"/>
    <row r="89539" thickTop="1" thickBot="1"/>
    <row r="89540" thickTop="1" thickBot="1"/>
    <row r="89541" thickTop="1" thickBot="1"/>
    <row r="89542" thickTop="1" thickBot="1"/>
    <row r="89543" thickTop="1" thickBot="1"/>
    <row r="89544" thickTop="1" thickBot="1"/>
    <row r="89545" thickTop="1" thickBot="1"/>
    <row r="89546" thickTop="1" thickBot="1"/>
    <row r="89547" thickTop="1" thickBot="1"/>
    <row r="89548" thickTop="1" thickBot="1"/>
    <row r="89549" thickTop="1" thickBot="1"/>
    <row r="89550" thickTop="1" thickBot="1"/>
    <row r="89551" thickTop="1" thickBot="1"/>
    <row r="89552" thickTop="1" thickBot="1"/>
    <row r="89553" thickTop="1" thickBot="1"/>
    <row r="89554" thickTop="1" thickBot="1"/>
    <row r="89555" thickTop="1" thickBot="1"/>
    <row r="89556" thickTop="1" thickBot="1"/>
    <row r="89557" thickTop="1" thickBot="1"/>
    <row r="89558" thickTop="1" thickBot="1"/>
    <row r="89559" thickTop="1" thickBot="1"/>
    <row r="89560" thickTop="1" thickBot="1"/>
    <row r="89561" thickTop="1" thickBot="1"/>
    <row r="89562" thickTop="1" thickBot="1"/>
    <row r="89563" thickTop="1" thickBot="1"/>
    <row r="89564" thickTop="1" thickBot="1"/>
    <row r="89565" thickTop="1" thickBot="1"/>
    <row r="89566" thickTop="1" thickBot="1"/>
    <row r="89567" thickTop="1" thickBot="1"/>
    <row r="89568" thickTop="1" thickBot="1"/>
    <row r="89569" thickTop="1" thickBot="1"/>
    <row r="89570" thickTop="1" thickBot="1"/>
    <row r="89571" thickTop="1" thickBot="1"/>
    <row r="89572" thickTop="1" thickBot="1"/>
    <row r="89573" thickTop="1" thickBot="1"/>
    <row r="89574" thickTop="1" thickBot="1"/>
    <row r="89575" thickTop="1" thickBot="1"/>
    <row r="89576" thickTop="1" thickBot="1"/>
    <row r="89577" thickTop="1" thickBot="1"/>
    <row r="89578" thickTop="1" thickBot="1"/>
    <row r="89579" thickTop="1" thickBot="1"/>
    <row r="89580" thickTop="1" thickBot="1"/>
    <row r="89581" thickTop="1" thickBot="1"/>
    <row r="89582" thickTop="1" thickBot="1"/>
    <row r="89583" thickTop="1" thickBot="1"/>
    <row r="89584" thickTop="1" thickBot="1"/>
    <row r="89585" thickTop="1" thickBot="1"/>
    <row r="89586" thickTop="1" thickBot="1"/>
    <row r="89587" thickTop="1" thickBot="1"/>
    <row r="89588" thickTop="1" thickBot="1"/>
    <row r="89589" thickTop="1" thickBot="1"/>
    <row r="89590" thickTop="1" thickBot="1"/>
    <row r="89591" thickTop="1" thickBot="1"/>
    <row r="89592" thickTop="1" thickBot="1"/>
    <row r="89593" thickTop="1" thickBot="1"/>
    <row r="89594" thickTop="1" thickBot="1"/>
    <row r="89595" thickTop="1" thickBot="1"/>
    <row r="89596" thickTop="1" thickBot="1"/>
    <row r="89597" thickTop="1" thickBot="1"/>
    <row r="89598" thickTop="1" thickBot="1"/>
    <row r="89599" thickTop="1" thickBot="1"/>
    <row r="89600" thickTop="1" thickBot="1"/>
    <row r="89601" thickTop="1" thickBot="1"/>
    <row r="89602" thickTop="1" thickBot="1"/>
    <row r="89603" thickTop="1" thickBot="1"/>
    <row r="89604" thickTop="1" thickBot="1"/>
    <row r="89605" thickTop="1" thickBot="1"/>
    <row r="89606" thickTop="1" thickBot="1"/>
    <row r="89607" thickTop="1" thickBot="1"/>
    <row r="89608" thickTop="1" thickBot="1"/>
    <row r="89609" thickTop="1" thickBot="1"/>
    <row r="89610" thickTop="1" thickBot="1"/>
    <row r="89611" thickTop="1" thickBot="1"/>
    <row r="89612" thickTop="1" thickBot="1"/>
    <row r="89613" thickTop="1" thickBot="1"/>
    <row r="89614" thickTop="1" thickBot="1"/>
    <row r="89615" thickTop="1" thickBot="1"/>
    <row r="89616" thickTop="1" thickBot="1"/>
    <row r="89617" thickTop="1" thickBot="1"/>
    <row r="89618" thickTop="1" thickBot="1"/>
    <row r="89619" thickTop="1" thickBot="1"/>
    <row r="89620" thickTop="1" thickBot="1"/>
    <row r="89621" thickTop="1" thickBot="1"/>
    <row r="89622" thickTop="1" thickBot="1"/>
    <row r="89623" thickTop="1" thickBot="1"/>
    <row r="89624" thickTop="1" thickBot="1"/>
    <row r="89625" thickTop="1" thickBot="1"/>
    <row r="89626" thickTop="1" thickBot="1"/>
    <row r="89627" thickTop="1" thickBot="1"/>
    <row r="89628" thickTop="1" thickBot="1"/>
    <row r="89629" thickTop="1" thickBot="1"/>
    <row r="89630" thickTop="1" thickBot="1"/>
    <row r="89631" thickTop="1" thickBot="1"/>
    <row r="89632" thickTop="1" thickBot="1"/>
    <row r="89633" thickTop="1" thickBot="1"/>
    <row r="89634" thickTop="1" thickBot="1"/>
    <row r="89635" thickTop="1" thickBot="1"/>
    <row r="89636" thickTop="1" thickBot="1"/>
    <row r="89637" thickTop="1" thickBot="1"/>
    <row r="89638" thickTop="1" thickBot="1"/>
    <row r="89639" thickTop="1" thickBot="1"/>
    <row r="89640" thickTop="1" thickBot="1"/>
    <row r="89641" thickTop="1" thickBot="1"/>
    <row r="89642" thickTop="1" thickBot="1"/>
    <row r="89643" thickTop="1" thickBot="1"/>
    <row r="89644" thickTop="1" thickBot="1"/>
    <row r="89645" thickTop="1" thickBot="1"/>
    <row r="89646" thickTop="1" thickBot="1"/>
    <row r="89647" thickTop="1" thickBot="1"/>
    <row r="89648" thickTop="1" thickBot="1"/>
    <row r="89649" thickTop="1" thickBot="1"/>
    <row r="89650" thickTop="1" thickBot="1"/>
    <row r="89651" thickTop="1" thickBot="1"/>
    <row r="89652" thickTop="1" thickBot="1"/>
    <row r="89653" thickTop="1" thickBot="1"/>
    <row r="89654" thickTop="1" thickBot="1"/>
    <row r="89655" thickTop="1" thickBot="1"/>
    <row r="89656" thickTop="1" thickBot="1"/>
    <row r="89657" thickTop="1" thickBot="1"/>
    <row r="89658" thickTop="1" thickBot="1"/>
    <row r="89659" thickTop="1" thickBot="1"/>
    <row r="89660" thickTop="1" thickBot="1"/>
    <row r="89661" thickTop="1" thickBot="1"/>
    <row r="89662" thickTop="1" thickBot="1"/>
    <row r="89663" thickTop="1" thickBot="1"/>
    <row r="89664" thickTop="1" thickBot="1"/>
    <row r="89665" thickTop="1" thickBot="1"/>
    <row r="89666" thickTop="1" thickBot="1"/>
    <row r="89667" thickTop="1" thickBot="1"/>
    <row r="89668" thickTop="1" thickBot="1"/>
    <row r="89669" thickTop="1" thickBot="1"/>
    <row r="89670" thickTop="1" thickBot="1"/>
    <row r="89671" thickTop="1" thickBot="1"/>
    <row r="89672" thickTop="1" thickBot="1"/>
    <row r="89673" thickTop="1" thickBot="1"/>
    <row r="89674" thickTop="1" thickBot="1"/>
    <row r="89675" thickTop="1" thickBot="1"/>
    <row r="89676" thickTop="1" thickBot="1"/>
    <row r="89677" thickTop="1" thickBot="1"/>
    <row r="89678" thickTop="1" thickBot="1"/>
    <row r="89679" thickTop="1" thickBot="1"/>
    <row r="89680" thickTop="1" thickBot="1"/>
    <row r="89681" thickTop="1" thickBot="1"/>
    <row r="89682" thickTop="1" thickBot="1"/>
    <row r="89683" thickTop="1" thickBot="1"/>
    <row r="89684" thickTop="1" thickBot="1"/>
    <row r="89685" thickTop="1" thickBot="1"/>
    <row r="89686" thickTop="1" thickBot="1"/>
    <row r="89687" thickTop="1" thickBot="1"/>
    <row r="89688" thickTop="1" thickBot="1"/>
    <row r="89689" thickTop="1" thickBot="1"/>
    <row r="89690" thickTop="1" thickBot="1"/>
    <row r="89691" thickTop="1" thickBot="1"/>
    <row r="89692" thickTop="1" thickBot="1"/>
    <row r="89693" thickTop="1" thickBot="1"/>
    <row r="89694" thickTop="1" thickBot="1"/>
    <row r="89695" thickTop="1" thickBot="1"/>
    <row r="89696" thickTop="1" thickBot="1"/>
    <row r="89697" thickTop="1" thickBot="1"/>
    <row r="89698" thickTop="1" thickBot="1"/>
    <row r="89699" thickTop="1" thickBot="1"/>
    <row r="89700" thickTop="1" thickBot="1"/>
    <row r="89701" thickTop="1" thickBot="1"/>
    <row r="89702" thickTop="1" thickBot="1"/>
    <row r="89703" thickTop="1" thickBot="1"/>
    <row r="89704" thickTop="1" thickBot="1"/>
    <row r="89705" thickTop="1" thickBot="1"/>
    <row r="89706" thickTop="1" thickBot="1"/>
    <row r="89707" thickTop="1" thickBot="1"/>
    <row r="89708" thickTop="1" thickBot="1"/>
    <row r="89709" thickTop="1" thickBot="1"/>
    <row r="89710" thickTop="1" thickBot="1"/>
    <row r="89711" thickTop="1" thickBot="1"/>
    <row r="89712" thickTop="1" thickBot="1"/>
    <row r="89713" thickTop="1" thickBot="1"/>
    <row r="89714" thickTop="1" thickBot="1"/>
    <row r="89715" thickTop="1" thickBot="1"/>
    <row r="89716" thickTop="1" thickBot="1"/>
    <row r="89717" thickTop="1" thickBot="1"/>
    <row r="89718" thickTop="1" thickBot="1"/>
    <row r="89719" thickTop="1" thickBot="1"/>
    <row r="89720" thickTop="1" thickBot="1"/>
    <row r="89721" thickTop="1" thickBot="1"/>
    <row r="89722" thickTop="1" thickBot="1"/>
    <row r="89723" thickTop="1" thickBot="1"/>
    <row r="89724" thickTop="1" thickBot="1"/>
    <row r="89725" thickTop="1" thickBot="1"/>
    <row r="89726" thickTop="1" thickBot="1"/>
    <row r="89727" thickTop="1" thickBot="1"/>
    <row r="89728" thickTop="1" thickBot="1"/>
    <row r="89729" thickTop="1" thickBot="1"/>
    <row r="89730" thickTop="1" thickBot="1"/>
    <row r="89731" thickTop="1" thickBot="1"/>
    <row r="89732" thickTop="1" thickBot="1"/>
    <row r="89733" thickTop="1" thickBot="1"/>
    <row r="89734" thickTop="1" thickBot="1"/>
    <row r="89735" thickTop="1" thickBot="1"/>
    <row r="89736" thickTop="1" thickBot="1"/>
    <row r="89737" thickTop="1" thickBot="1"/>
    <row r="89738" thickTop="1" thickBot="1"/>
    <row r="89739" thickTop="1" thickBot="1"/>
    <row r="89740" thickTop="1" thickBot="1"/>
    <row r="89741" thickTop="1" thickBot="1"/>
    <row r="89742" thickTop="1" thickBot="1"/>
    <row r="89743" thickTop="1" thickBot="1"/>
    <row r="89744" thickTop="1" thickBot="1"/>
    <row r="89745" thickTop="1" thickBot="1"/>
    <row r="89746" thickTop="1" thickBot="1"/>
    <row r="89747" thickTop="1" thickBot="1"/>
    <row r="89748" thickTop="1" thickBot="1"/>
    <row r="89749" thickTop="1" thickBot="1"/>
    <row r="89750" thickTop="1" thickBot="1"/>
    <row r="89751" thickTop="1" thickBot="1"/>
    <row r="89752" thickTop="1" thickBot="1"/>
    <row r="89753" thickTop="1" thickBot="1"/>
    <row r="89754" thickTop="1" thickBot="1"/>
    <row r="89755" thickTop="1" thickBot="1"/>
    <row r="89756" thickTop="1" thickBot="1"/>
    <row r="89757" thickTop="1" thickBot="1"/>
    <row r="89758" thickTop="1" thickBot="1"/>
    <row r="89759" thickTop="1" thickBot="1"/>
    <row r="89760" thickTop="1" thickBot="1"/>
    <row r="89761" thickTop="1" thickBot="1"/>
    <row r="89762" thickTop="1" thickBot="1"/>
    <row r="89763" thickTop="1" thickBot="1"/>
    <row r="89764" thickTop="1" thickBot="1"/>
    <row r="89765" thickTop="1" thickBot="1"/>
    <row r="89766" thickTop="1" thickBot="1"/>
    <row r="89767" thickTop="1" thickBot="1"/>
    <row r="89768" thickTop="1" thickBot="1"/>
    <row r="89769" thickTop="1" thickBot="1"/>
    <row r="89770" thickTop="1" thickBot="1"/>
    <row r="89771" thickTop="1" thickBot="1"/>
    <row r="89772" thickTop="1" thickBot="1"/>
    <row r="89773" thickTop="1" thickBot="1"/>
    <row r="89774" thickTop="1" thickBot="1"/>
    <row r="89775" thickTop="1" thickBot="1"/>
    <row r="89776" thickTop="1" thickBot="1"/>
    <row r="89777" thickTop="1" thickBot="1"/>
    <row r="89778" thickTop="1" thickBot="1"/>
    <row r="89779" thickTop="1" thickBot="1"/>
    <row r="89780" thickTop="1" thickBot="1"/>
    <row r="89781" thickTop="1" thickBot="1"/>
    <row r="89782" thickTop="1" thickBot="1"/>
    <row r="89783" thickTop="1" thickBot="1"/>
    <row r="89784" thickTop="1" thickBot="1"/>
    <row r="89785" thickTop="1" thickBot="1"/>
    <row r="89786" thickTop="1" thickBot="1"/>
    <row r="89787" thickTop="1" thickBot="1"/>
    <row r="89788" thickTop="1" thickBot="1"/>
    <row r="89789" thickTop="1" thickBot="1"/>
    <row r="89790" thickTop="1" thickBot="1"/>
    <row r="89791" thickTop="1" thickBot="1"/>
    <row r="89792" thickTop="1" thickBot="1"/>
    <row r="89793" thickTop="1" thickBot="1"/>
    <row r="89794" thickTop="1" thickBot="1"/>
    <row r="89795" thickTop="1" thickBot="1"/>
    <row r="89796" thickTop="1" thickBot="1"/>
    <row r="89797" thickTop="1" thickBot="1"/>
    <row r="89798" thickTop="1" thickBot="1"/>
    <row r="89799" thickTop="1" thickBot="1"/>
    <row r="89800" thickTop="1" thickBot="1"/>
    <row r="89801" thickTop="1" thickBot="1"/>
    <row r="89802" thickTop="1" thickBot="1"/>
    <row r="89803" thickTop="1" thickBot="1"/>
    <row r="89804" thickTop="1" thickBot="1"/>
    <row r="89805" thickTop="1" thickBot="1"/>
    <row r="89806" thickTop="1" thickBot="1"/>
    <row r="89807" thickTop="1" thickBot="1"/>
    <row r="89808" thickTop="1" thickBot="1"/>
    <row r="89809" thickTop="1" thickBot="1"/>
    <row r="89810" thickTop="1" thickBot="1"/>
    <row r="89811" thickTop="1" thickBot="1"/>
    <row r="89812" thickTop="1" thickBot="1"/>
    <row r="89813" thickTop="1" thickBot="1"/>
    <row r="89814" thickTop="1" thickBot="1"/>
    <row r="89815" thickTop="1" thickBot="1"/>
    <row r="89816" thickTop="1" thickBot="1"/>
    <row r="89817" thickTop="1" thickBot="1"/>
    <row r="89818" thickTop="1" thickBot="1"/>
    <row r="89819" thickTop="1" thickBot="1"/>
    <row r="89820" thickTop="1" thickBot="1"/>
    <row r="89821" thickTop="1" thickBot="1"/>
    <row r="89822" thickTop="1" thickBot="1"/>
    <row r="89823" thickTop="1" thickBot="1"/>
    <row r="89824" thickTop="1" thickBot="1"/>
    <row r="89825" thickTop="1" thickBot="1"/>
    <row r="89826" thickTop="1" thickBot="1"/>
    <row r="89827" thickTop="1" thickBot="1"/>
    <row r="89828" thickTop="1" thickBot="1"/>
    <row r="89829" thickTop="1" thickBot="1"/>
    <row r="89830" thickTop="1" thickBot="1"/>
    <row r="89831" thickTop="1" thickBot="1"/>
    <row r="89832" thickTop="1" thickBot="1"/>
    <row r="89833" thickTop="1" thickBot="1"/>
    <row r="89834" thickTop="1" thickBot="1"/>
    <row r="89835" thickTop="1" thickBot="1"/>
    <row r="89836" thickTop="1" thickBot="1"/>
    <row r="89837" thickTop="1" thickBot="1"/>
    <row r="89838" thickTop="1" thickBot="1"/>
    <row r="89839" thickTop="1" thickBot="1"/>
    <row r="89840" thickTop="1" thickBot="1"/>
    <row r="89841" thickTop="1" thickBot="1"/>
    <row r="89842" thickTop="1" thickBot="1"/>
    <row r="89843" thickTop="1" thickBot="1"/>
    <row r="89844" thickTop="1" thickBot="1"/>
    <row r="89845" thickTop="1" thickBot="1"/>
    <row r="89846" thickTop="1" thickBot="1"/>
    <row r="89847" thickTop="1" thickBot="1"/>
    <row r="89848" thickTop="1" thickBot="1"/>
    <row r="89849" thickTop="1" thickBot="1"/>
    <row r="89850" thickTop="1" thickBot="1"/>
    <row r="89851" thickTop="1" thickBot="1"/>
    <row r="89852" thickTop="1" thickBot="1"/>
    <row r="89853" thickTop="1" thickBot="1"/>
    <row r="89854" thickTop="1" thickBot="1"/>
    <row r="89855" thickTop="1" thickBot="1"/>
    <row r="89856" thickTop="1" thickBot="1"/>
    <row r="89857" thickTop="1" thickBot="1"/>
    <row r="89858" thickTop="1" thickBot="1"/>
    <row r="89859" thickTop="1" thickBot="1"/>
    <row r="89860" thickTop="1" thickBot="1"/>
    <row r="89861" thickTop="1" thickBot="1"/>
    <row r="89862" thickTop="1" thickBot="1"/>
    <row r="89863" thickTop="1" thickBot="1"/>
    <row r="89864" thickTop="1" thickBot="1"/>
    <row r="89865" thickTop="1" thickBot="1"/>
    <row r="89866" thickTop="1" thickBot="1"/>
    <row r="89867" thickTop="1" thickBot="1"/>
    <row r="89868" thickTop="1" thickBot="1"/>
    <row r="89869" thickTop="1" thickBot="1"/>
    <row r="89870" thickTop="1" thickBot="1"/>
    <row r="89871" thickTop="1" thickBot="1"/>
    <row r="89872" thickTop="1" thickBot="1"/>
    <row r="89873" thickTop="1" thickBot="1"/>
    <row r="89874" thickTop="1" thickBot="1"/>
    <row r="89875" thickTop="1" thickBot="1"/>
    <row r="89876" thickTop="1" thickBot="1"/>
    <row r="89877" thickTop="1" thickBot="1"/>
    <row r="89878" thickTop="1" thickBot="1"/>
    <row r="89879" thickTop="1" thickBot="1"/>
    <row r="89880" thickTop="1" thickBot="1"/>
    <row r="89881" thickTop="1" thickBot="1"/>
    <row r="89882" thickTop="1" thickBot="1"/>
    <row r="89883" thickTop="1" thickBot="1"/>
    <row r="89884" thickTop="1" thickBot="1"/>
    <row r="89885" thickTop="1" thickBot="1"/>
    <row r="89886" thickTop="1" thickBot="1"/>
    <row r="89887" thickTop="1" thickBot="1"/>
    <row r="89888" thickTop="1" thickBot="1"/>
    <row r="89889" thickTop="1" thickBot="1"/>
    <row r="89890" thickTop="1" thickBot="1"/>
    <row r="89891" thickTop="1" thickBot="1"/>
    <row r="89892" thickTop="1" thickBot="1"/>
    <row r="89893" thickTop="1" thickBot="1"/>
    <row r="89894" thickTop="1" thickBot="1"/>
    <row r="89895" thickTop="1" thickBot="1"/>
    <row r="89896" thickTop="1" thickBot="1"/>
    <row r="89897" thickTop="1" thickBot="1"/>
    <row r="89898" thickTop="1" thickBot="1"/>
    <row r="89899" thickTop="1" thickBot="1"/>
    <row r="89900" thickTop="1" thickBot="1"/>
    <row r="89901" thickTop="1" thickBot="1"/>
    <row r="89902" thickTop="1" thickBot="1"/>
    <row r="89903" thickTop="1" thickBot="1"/>
    <row r="89904" thickTop="1" thickBot="1"/>
    <row r="89905" thickTop="1" thickBot="1"/>
    <row r="89906" thickTop="1" thickBot="1"/>
    <row r="89907" thickTop="1" thickBot="1"/>
    <row r="89908" thickTop="1" thickBot="1"/>
    <row r="89909" thickTop="1" thickBot="1"/>
    <row r="89910" thickTop="1" thickBot="1"/>
    <row r="89911" thickTop="1" thickBot="1"/>
    <row r="89912" thickTop="1" thickBot="1"/>
    <row r="89913" thickTop="1" thickBot="1"/>
    <row r="89914" thickTop="1" thickBot="1"/>
    <row r="89915" thickTop="1" thickBot="1"/>
    <row r="89916" thickTop="1" thickBot="1"/>
    <row r="89917" thickTop="1" thickBot="1"/>
    <row r="89918" thickTop="1" thickBot="1"/>
    <row r="89919" thickTop="1" thickBot="1"/>
    <row r="89920" thickTop="1" thickBot="1"/>
    <row r="89921" thickTop="1" thickBot="1"/>
    <row r="89922" thickTop="1" thickBot="1"/>
    <row r="89923" thickTop="1" thickBot="1"/>
    <row r="89924" thickTop="1" thickBot="1"/>
    <row r="89925" thickTop="1" thickBot="1"/>
    <row r="89926" thickTop="1" thickBot="1"/>
    <row r="89927" thickTop="1" thickBot="1"/>
    <row r="89928" thickTop="1" thickBot="1"/>
    <row r="89929" thickTop="1" thickBot="1"/>
    <row r="89930" thickTop="1" thickBot="1"/>
    <row r="89931" thickTop="1" thickBot="1"/>
    <row r="89932" thickTop="1" thickBot="1"/>
    <row r="89933" thickTop="1" thickBot="1"/>
    <row r="89934" thickTop="1" thickBot="1"/>
    <row r="89935" thickTop="1" thickBot="1"/>
    <row r="89936" thickTop="1" thickBot="1"/>
    <row r="89937" thickTop="1" thickBot="1"/>
    <row r="89938" thickTop="1" thickBot="1"/>
    <row r="89939" thickTop="1" thickBot="1"/>
    <row r="89940" thickTop="1" thickBot="1"/>
    <row r="89941" thickTop="1" thickBot="1"/>
    <row r="89942" thickTop="1" thickBot="1"/>
    <row r="89943" thickTop="1" thickBot="1"/>
    <row r="89944" thickTop="1" thickBot="1"/>
    <row r="89945" thickTop="1" thickBot="1"/>
    <row r="89946" thickTop="1" thickBot="1"/>
    <row r="89947" thickTop="1" thickBot="1"/>
    <row r="89948" thickTop="1" thickBot="1"/>
    <row r="89949" thickTop="1" thickBot="1"/>
    <row r="89950" thickTop="1" thickBot="1"/>
    <row r="89951" thickTop="1" thickBot="1"/>
    <row r="89952" thickTop="1" thickBot="1"/>
    <row r="89953" thickTop="1" thickBot="1"/>
    <row r="89954" thickTop="1" thickBot="1"/>
    <row r="89955" thickTop="1" thickBot="1"/>
    <row r="89956" thickTop="1" thickBot="1"/>
    <row r="89957" thickTop="1" thickBot="1"/>
    <row r="89958" thickTop="1" thickBot="1"/>
    <row r="89959" thickTop="1" thickBot="1"/>
    <row r="89960" thickTop="1" thickBot="1"/>
    <row r="89961" thickTop="1" thickBot="1"/>
    <row r="89962" thickTop="1" thickBot="1"/>
    <row r="89963" thickTop="1" thickBot="1"/>
    <row r="89964" thickTop="1" thickBot="1"/>
    <row r="89965" thickTop="1" thickBot="1"/>
    <row r="89966" thickTop="1" thickBot="1"/>
    <row r="89967" thickTop="1" thickBot="1"/>
    <row r="89968" thickTop="1" thickBot="1"/>
    <row r="89969" thickTop="1" thickBot="1"/>
    <row r="89970" thickTop="1" thickBot="1"/>
    <row r="89971" thickTop="1" thickBot="1"/>
    <row r="89972" thickTop="1" thickBot="1"/>
    <row r="89973" thickTop="1" thickBot="1"/>
    <row r="89974" thickTop="1" thickBot="1"/>
    <row r="89975" thickTop="1" thickBot="1"/>
    <row r="89976" thickTop="1" thickBot="1"/>
    <row r="89977" thickTop="1" thickBot="1"/>
    <row r="89978" thickTop="1" thickBot="1"/>
    <row r="89979" thickTop="1" thickBot="1"/>
    <row r="89980" thickTop="1" thickBot="1"/>
    <row r="89981" thickTop="1" thickBot="1"/>
    <row r="89982" thickTop="1" thickBot="1"/>
    <row r="89983" thickTop="1" thickBot="1"/>
    <row r="89984" thickTop="1" thickBot="1"/>
    <row r="89985" thickTop="1" thickBot="1"/>
    <row r="89986" thickTop="1" thickBot="1"/>
    <row r="89987" thickTop="1" thickBot="1"/>
    <row r="89988" thickTop="1" thickBot="1"/>
    <row r="89989" thickTop="1" thickBot="1"/>
    <row r="89990" thickTop="1" thickBot="1"/>
    <row r="89991" thickTop="1" thickBot="1"/>
    <row r="89992" thickTop="1" thickBot="1"/>
    <row r="89993" thickTop="1" thickBot="1"/>
    <row r="89994" thickTop="1" thickBot="1"/>
    <row r="89995" thickTop="1" thickBot="1"/>
    <row r="89996" thickTop="1" thickBot="1"/>
    <row r="89997" thickTop="1" thickBot="1"/>
    <row r="89998" thickTop="1" thickBot="1"/>
    <row r="89999" thickTop="1" thickBot="1"/>
    <row r="90000" thickTop="1" thickBot="1"/>
    <row r="90001" thickTop="1" thickBot="1"/>
    <row r="90002" thickTop="1" thickBot="1"/>
    <row r="90003" thickTop="1" thickBot="1"/>
    <row r="90004" thickTop="1" thickBot="1"/>
    <row r="90005" thickTop="1" thickBot="1"/>
    <row r="90006" thickTop="1" thickBot="1"/>
    <row r="90007" thickTop="1" thickBot="1"/>
    <row r="90008" thickTop="1" thickBot="1"/>
    <row r="90009" thickTop="1" thickBot="1"/>
    <row r="90010" thickTop="1" thickBot="1"/>
    <row r="90011" thickTop="1" thickBot="1"/>
    <row r="90012" thickTop="1" thickBot="1"/>
    <row r="90013" thickTop="1" thickBot="1"/>
    <row r="90014" thickTop="1" thickBot="1"/>
    <row r="90015" thickTop="1" thickBot="1"/>
    <row r="90016" thickTop="1" thickBot="1"/>
    <row r="90017" thickTop="1" thickBot="1"/>
    <row r="90018" thickTop="1" thickBot="1"/>
    <row r="90019" thickTop="1" thickBot="1"/>
    <row r="90020" thickTop="1" thickBot="1"/>
    <row r="90021" thickTop="1" thickBot="1"/>
    <row r="90022" thickTop="1" thickBot="1"/>
    <row r="90023" thickTop="1" thickBot="1"/>
    <row r="90024" thickTop="1" thickBot="1"/>
    <row r="90025" thickTop="1" thickBot="1"/>
    <row r="90026" thickTop="1" thickBot="1"/>
    <row r="90027" thickTop="1" thickBot="1"/>
    <row r="90028" thickTop="1" thickBot="1"/>
    <row r="90029" thickTop="1" thickBot="1"/>
    <row r="90030" thickTop="1" thickBot="1"/>
    <row r="90031" thickTop="1" thickBot="1"/>
    <row r="90032" thickTop="1" thickBot="1"/>
    <row r="90033" thickTop="1" thickBot="1"/>
    <row r="90034" thickTop="1" thickBot="1"/>
    <row r="90035" thickTop="1" thickBot="1"/>
    <row r="90036" thickTop="1" thickBot="1"/>
    <row r="90037" thickTop="1" thickBot="1"/>
    <row r="90038" thickTop="1" thickBot="1"/>
    <row r="90039" thickTop="1" thickBot="1"/>
    <row r="90040" thickTop="1" thickBot="1"/>
    <row r="90041" thickTop="1" thickBot="1"/>
    <row r="90042" thickTop="1" thickBot="1"/>
    <row r="90043" thickTop="1" thickBot="1"/>
    <row r="90044" thickTop="1" thickBot="1"/>
    <row r="90045" thickTop="1" thickBot="1"/>
    <row r="90046" thickTop="1" thickBot="1"/>
    <row r="90047" thickTop="1" thickBot="1"/>
    <row r="90048" thickTop="1" thickBot="1"/>
    <row r="90049" thickTop="1" thickBot="1"/>
    <row r="90050" thickTop="1" thickBot="1"/>
    <row r="90051" thickTop="1" thickBot="1"/>
    <row r="90052" thickTop="1" thickBot="1"/>
    <row r="90053" thickTop="1" thickBot="1"/>
    <row r="90054" thickTop="1" thickBot="1"/>
    <row r="90055" thickTop="1" thickBot="1"/>
    <row r="90056" thickTop="1" thickBot="1"/>
    <row r="90057" thickTop="1" thickBot="1"/>
    <row r="90058" thickTop="1" thickBot="1"/>
    <row r="90059" thickTop="1" thickBot="1"/>
    <row r="90060" thickTop="1" thickBot="1"/>
    <row r="90061" thickTop="1" thickBot="1"/>
    <row r="90062" thickTop="1" thickBot="1"/>
    <row r="90063" thickTop="1" thickBot="1"/>
    <row r="90064" thickTop="1" thickBot="1"/>
    <row r="90065" thickTop="1" thickBot="1"/>
    <row r="90066" thickTop="1" thickBot="1"/>
    <row r="90067" thickTop="1" thickBot="1"/>
    <row r="90068" thickTop="1" thickBot="1"/>
    <row r="90069" thickTop="1" thickBot="1"/>
    <row r="90070" thickTop="1" thickBot="1"/>
    <row r="90071" thickTop="1" thickBot="1"/>
    <row r="90072" thickTop="1" thickBot="1"/>
    <row r="90073" thickTop="1" thickBot="1"/>
    <row r="90074" thickTop="1" thickBot="1"/>
    <row r="90075" thickTop="1" thickBot="1"/>
    <row r="90076" thickTop="1" thickBot="1"/>
    <row r="90077" thickTop="1" thickBot="1"/>
    <row r="90078" thickTop="1" thickBot="1"/>
    <row r="90079" thickTop="1" thickBot="1"/>
    <row r="90080" thickTop="1" thickBot="1"/>
    <row r="90081" thickTop="1" thickBot="1"/>
    <row r="90082" thickTop="1" thickBot="1"/>
    <row r="90083" thickTop="1" thickBot="1"/>
    <row r="90084" thickTop="1" thickBot="1"/>
    <row r="90085" thickTop="1" thickBot="1"/>
    <row r="90086" thickTop="1" thickBot="1"/>
    <row r="90087" thickTop="1" thickBot="1"/>
    <row r="90088" thickTop="1" thickBot="1"/>
    <row r="90089" thickTop="1" thickBot="1"/>
    <row r="90090" thickTop="1" thickBot="1"/>
    <row r="90091" thickTop="1" thickBot="1"/>
    <row r="90092" thickTop="1" thickBot="1"/>
    <row r="90093" thickTop="1" thickBot="1"/>
    <row r="90094" thickTop="1" thickBot="1"/>
    <row r="90095" thickTop="1" thickBot="1"/>
    <row r="90096" thickTop="1" thickBot="1"/>
    <row r="90097" thickTop="1" thickBot="1"/>
    <row r="90098" thickTop="1" thickBot="1"/>
    <row r="90099" thickTop="1" thickBot="1"/>
    <row r="90100" thickTop="1" thickBot="1"/>
    <row r="90101" thickTop="1" thickBot="1"/>
    <row r="90102" thickTop="1" thickBot="1"/>
    <row r="90103" thickTop="1" thickBot="1"/>
    <row r="90104" thickTop="1" thickBot="1"/>
    <row r="90105" thickTop="1" thickBot="1"/>
    <row r="90106" thickTop="1" thickBot="1"/>
    <row r="90107" thickTop="1" thickBot="1"/>
    <row r="90108" thickTop="1" thickBot="1"/>
    <row r="90109" thickTop="1" thickBot="1"/>
    <row r="90110" thickTop="1" thickBot="1"/>
    <row r="90111" thickTop="1" thickBot="1"/>
    <row r="90112" thickTop="1" thickBot="1"/>
    <row r="90113" thickTop="1" thickBot="1"/>
    <row r="90114" thickTop="1" thickBot="1"/>
    <row r="90115" thickTop="1" thickBot="1"/>
    <row r="90116" thickTop="1" thickBot="1"/>
    <row r="90117" thickTop="1" thickBot="1"/>
    <row r="90118" thickTop="1" thickBot="1"/>
    <row r="90119" thickTop="1" thickBot="1"/>
    <row r="90120" thickTop="1" thickBot="1"/>
    <row r="90121" thickTop="1" thickBot="1"/>
    <row r="90122" thickTop="1" thickBot="1"/>
    <row r="90123" thickTop="1" thickBot="1"/>
    <row r="90124" thickTop="1" thickBot="1"/>
    <row r="90125" thickTop="1" thickBot="1"/>
    <row r="90126" thickTop="1" thickBot="1"/>
    <row r="90127" thickTop="1" thickBot="1"/>
    <row r="90128" thickTop="1" thickBot="1"/>
    <row r="90129" thickTop="1" thickBot="1"/>
    <row r="90130" thickTop="1" thickBot="1"/>
    <row r="90131" thickTop="1" thickBot="1"/>
    <row r="90132" thickTop="1" thickBot="1"/>
    <row r="90133" thickTop="1" thickBot="1"/>
    <row r="90134" thickTop="1" thickBot="1"/>
    <row r="90135" thickTop="1" thickBot="1"/>
    <row r="90136" thickTop="1" thickBot="1"/>
    <row r="90137" thickTop="1" thickBot="1"/>
    <row r="90138" thickTop="1" thickBot="1"/>
    <row r="90139" thickTop="1" thickBot="1"/>
    <row r="90140" thickTop="1" thickBot="1"/>
    <row r="90141" thickTop="1" thickBot="1"/>
    <row r="90142" thickTop="1" thickBot="1"/>
    <row r="90143" thickTop="1" thickBot="1"/>
    <row r="90144" thickTop="1" thickBot="1"/>
    <row r="90145" thickTop="1" thickBot="1"/>
    <row r="90146" thickTop="1" thickBot="1"/>
    <row r="90147" thickTop="1" thickBot="1"/>
    <row r="90148" thickTop="1" thickBot="1"/>
    <row r="90149" thickTop="1" thickBot="1"/>
    <row r="90150" thickTop="1" thickBot="1"/>
    <row r="90151" thickTop="1" thickBot="1"/>
    <row r="90152" thickTop="1" thickBot="1"/>
    <row r="90153" thickTop="1" thickBot="1"/>
    <row r="90154" thickTop="1" thickBot="1"/>
    <row r="90155" thickTop="1" thickBot="1"/>
    <row r="90156" thickTop="1" thickBot="1"/>
    <row r="90157" thickTop="1" thickBot="1"/>
    <row r="90158" thickTop="1" thickBot="1"/>
    <row r="90159" thickTop="1" thickBot="1"/>
    <row r="90160" thickTop="1" thickBot="1"/>
    <row r="90161" thickTop="1" thickBot="1"/>
    <row r="90162" thickTop="1" thickBot="1"/>
    <row r="90163" thickTop="1" thickBot="1"/>
    <row r="90164" thickTop="1" thickBot="1"/>
    <row r="90165" thickTop="1" thickBot="1"/>
    <row r="90166" thickTop="1" thickBot="1"/>
    <row r="90167" thickTop="1" thickBot="1"/>
    <row r="90168" thickTop="1" thickBot="1"/>
    <row r="90169" thickTop="1" thickBot="1"/>
    <row r="90170" thickTop="1" thickBot="1"/>
    <row r="90171" thickTop="1" thickBot="1"/>
    <row r="90172" thickTop="1" thickBot="1"/>
    <row r="90173" thickTop="1" thickBot="1"/>
    <row r="90174" thickTop="1" thickBot="1"/>
    <row r="90175" thickTop="1" thickBot="1"/>
    <row r="90176" thickTop="1" thickBot="1"/>
    <row r="90177" thickTop="1" thickBot="1"/>
    <row r="90178" thickTop="1" thickBot="1"/>
    <row r="90179" thickTop="1" thickBot="1"/>
    <row r="90180" thickTop="1" thickBot="1"/>
    <row r="90181" thickTop="1" thickBot="1"/>
    <row r="90182" thickTop="1" thickBot="1"/>
    <row r="90183" thickTop="1" thickBot="1"/>
    <row r="90184" thickTop="1" thickBot="1"/>
    <row r="90185" thickTop="1" thickBot="1"/>
    <row r="90186" thickTop="1" thickBot="1"/>
    <row r="90187" thickTop="1" thickBot="1"/>
    <row r="90188" thickTop="1" thickBot="1"/>
    <row r="90189" thickTop="1" thickBot="1"/>
    <row r="90190" thickTop="1" thickBot="1"/>
    <row r="90191" thickTop="1" thickBot="1"/>
    <row r="90192" thickTop="1" thickBot="1"/>
    <row r="90193" thickTop="1" thickBot="1"/>
    <row r="90194" thickTop="1" thickBot="1"/>
    <row r="90195" thickTop="1" thickBot="1"/>
    <row r="90196" thickTop="1" thickBot="1"/>
    <row r="90197" thickTop="1" thickBot="1"/>
    <row r="90198" thickTop="1" thickBot="1"/>
    <row r="90199" thickTop="1" thickBot="1"/>
    <row r="90200" thickTop="1" thickBot="1"/>
    <row r="90201" thickTop="1" thickBot="1"/>
    <row r="90202" thickTop="1" thickBot="1"/>
    <row r="90203" thickTop="1" thickBot="1"/>
    <row r="90204" thickTop="1" thickBot="1"/>
    <row r="90205" thickTop="1" thickBot="1"/>
    <row r="90206" thickTop="1" thickBot="1"/>
    <row r="90207" thickTop="1" thickBot="1"/>
    <row r="90208" thickTop="1" thickBot="1"/>
    <row r="90209" thickTop="1" thickBot="1"/>
    <row r="90210" thickTop="1" thickBot="1"/>
    <row r="90211" thickTop="1" thickBot="1"/>
    <row r="90212" thickTop="1" thickBot="1"/>
    <row r="90213" thickTop="1" thickBot="1"/>
    <row r="90214" thickTop="1" thickBot="1"/>
    <row r="90215" thickTop="1" thickBot="1"/>
    <row r="90216" thickTop="1" thickBot="1"/>
    <row r="90217" thickTop="1" thickBot="1"/>
    <row r="90218" thickTop="1" thickBot="1"/>
    <row r="90219" thickTop="1" thickBot="1"/>
    <row r="90220" thickTop="1" thickBot="1"/>
    <row r="90221" thickTop="1" thickBot="1"/>
    <row r="90222" thickTop="1" thickBot="1"/>
    <row r="90223" thickTop="1" thickBot="1"/>
    <row r="90224" thickTop="1" thickBot="1"/>
    <row r="90225" thickTop="1" thickBot="1"/>
    <row r="90226" thickTop="1" thickBot="1"/>
    <row r="90227" thickTop="1" thickBot="1"/>
    <row r="90228" thickTop="1" thickBot="1"/>
    <row r="90229" thickTop="1" thickBot="1"/>
    <row r="90230" thickTop="1" thickBot="1"/>
    <row r="90231" thickTop="1" thickBot="1"/>
    <row r="90232" thickTop="1" thickBot="1"/>
    <row r="90233" thickTop="1" thickBot="1"/>
    <row r="90234" thickTop="1" thickBot="1"/>
    <row r="90235" thickTop="1" thickBot="1"/>
    <row r="90236" thickTop="1" thickBot="1"/>
    <row r="90237" thickTop="1" thickBot="1"/>
    <row r="90238" thickTop="1" thickBot="1"/>
    <row r="90239" thickTop="1" thickBot="1"/>
    <row r="90240" thickTop="1" thickBot="1"/>
    <row r="90241" thickTop="1" thickBot="1"/>
    <row r="90242" thickTop="1" thickBot="1"/>
    <row r="90243" thickTop="1" thickBot="1"/>
    <row r="90244" thickTop="1" thickBot="1"/>
    <row r="90245" thickTop="1" thickBot="1"/>
    <row r="90246" thickTop="1" thickBot="1"/>
    <row r="90247" thickTop="1" thickBot="1"/>
    <row r="90248" thickTop="1" thickBot="1"/>
    <row r="90249" thickTop="1" thickBot="1"/>
    <row r="90250" thickTop="1" thickBot="1"/>
    <row r="90251" thickTop="1" thickBot="1"/>
    <row r="90252" thickTop="1" thickBot="1"/>
    <row r="90253" thickTop="1" thickBot="1"/>
    <row r="90254" thickTop="1" thickBot="1"/>
    <row r="90255" thickTop="1" thickBot="1"/>
    <row r="90256" thickTop="1" thickBot="1"/>
    <row r="90257" thickTop="1" thickBot="1"/>
    <row r="90258" thickTop="1" thickBot="1"/>
    <row r="90259" thickTop="1" thickBot="1"/>
    <row r="90260" thickTop="1" thickBot="1"/>
    <row r="90261" thickTop="1" thickBot="1"/>
    <row r="90262" thickTop="1" thickBot="1"/>
    <row r="90263" thickTop="1" thickBot="1"/>
    <row r="90264" thickTop="1" thickBot="1"/>
    <row r="90265" thickTop="1" thickBot="1"/>
    <row r="90266" thickTop="1" thickBot="1"/>
    <row r="90267" thickTop="1" thickBot="1"/>
    <row r="90268" thickTop="1" thickBot="1"/>
    <row r="90269" thickTop="1" thickBot="1"/>
    <row r="90270" thickTop="1" thickBot="1"/>
    <row r="90271" thickTop="1" thickBot="1"/>
    <row r="90272" thickTop="1" thickBot="1"/>
    <row r="90273" thickTop="1" thickBot="1"/>
    <row r="90274" thickTop="1" thickBot="1"/>
    <row r="90275" thickTop="1" thickBot="1"/>
    <row r="90276" thickTop="1" thickBot="1"/>
    <row r="90277" thickTop="1" thickBot="1"/>
    <row r="90278" thickTop="1" thickBot="1"/>
    <row r="90279" thickTop="1" thickBot="1"/>
    <row r="90280" thickTop="1" thickBot="1"/>
    <row r="90281" thickTop="1" thickBot="1"/>
    <row r="90282" thickTop="1" thickBot="1"/>
    <row r="90283" thickTop="1" thickBot="1"/>
    <row r="90284" thickTop="1" thickBot="1"/>
    <row r="90285" thickTop="1" thickBot="1"/>
    <row r="90286" thickTop="1" thickBot="1"/>
    <row r="90287" thickTop="1" thickBot="1"/>
    <row r="90288" thickTop="1" thickBot="1"/>
    <row r="90289" thickTop="1" thickBot="1"/>
    <row r="90290" thickTop="1" thickBot="1"/>
    <row r="90291" thickTop="1" thickBot="1"/>
    <row r="90292" thickTop="1" thickBot="1"/>
    <row r="90293" thickTop="1" thickBot="1"/>
    <row r="90294" thickTop="1" thickBot="1"/>
    <row r="90295" thickTop="1" thickBot="1"/>
    <row r="90296" thickTop="1" thickBot="1"/>
    <row r="90297" thickTop="1" thickBot="1"/>
    <row r="90298" thickTop="1" thickBot="1"/>
    <row r="90299" thickTop="1" thickBot="1"/>
    <row r="90300" thickTop="1" thickBot="1"/>
    <row r="90301" thickTop="1" thickBot="1"/>
    <row r="90302" thickTop="1" thickBot="1"/>
    <row r="90303" thickTop="1" thickBot="1"/>
    <row r="90304" thickTop="1" thickBot="1"/>
    <row r="90305" thickTop="1" thickBot="1"/>
    <row r="90306" thickTop="1" thickBot="1"/>
    <row r="90307" thickTop="1" thickBot="1"/>
    <row r="90308" thickTop="1" thickBot="1"/>
    <row r="90309" thickTop="1" thickBot="1"/>
    <row r="90310" thickTop="1" thickBot="1"/>
    <row r="90311" thickTop="1" thickBot="1"/>
    <row r="90312" thickTop="1" thickBot="1"/>
    <row r="90313" thickTop="1" thickBot="1"/>
    <row r="90314" thickTop="1" thickBot="1"/>
    <row r="90315" thickTop="1" thickBot="1"/>
    <row r="90316" thickTop="1" thickBot="1"/>
    <row r="90317" thickTop="1" thickBot="1"/>
    <row r="90318" thickTop="1" thickBot="1"/>
    <row r="90319" thickTop="1" thickBot="1"/>
    <row r="90320" thickTop="1" thickBot="1"/>
    <row r="90321" thickTop="1" thickBot="1"/>
    <row r="90322" thickTop="1" thickBot="1"/>
    <row r="90323" thickTop="1" thickBot="1"/>
    <row r="90324" thickTop="1" thickBot="1"/>
    <row r="90325" thickTop="1" thickBot="1"/>
    <row r="90326" thickTop="1" thickBot="1"/>
    <row r="90327" thickTop="1" thickBot="1"/>
    <row r="90328" thickTop="1" thickBot="1"/>
    <row r="90329" thickTop="1" thickBot="1"/>
    <row r="90330" thickTop="1" thickBot="1"/>
    <row r="90331" thickTop="1" thickBot="1"/>
    <row r="90332" thickTop="1" thickBot="1"/>
    <row r="90333" thickTop="1" thickBot="1"/>
    <row r="90334" thickTop="1" thickBot="1"/>
    <row r="90335" thickTop="1" thickBot="1"/>
    <row r="90336" thickTop="1" thickBot="1"/>
    <row r="90337" thickTop="1" thickBot="1"/>
    <row r="90338" thickTop="1" thickBot="1"/>
    <row r="90339" thickTop="1" thickBot="1"/>
    <row r="90340" thickTop="1" thickBot="1"/>
    <row r="90341" thickTop="1" thickBot="1"/>
    <row r="90342" thickTop="1" thickBot="1"/>
    <row r="90343" thickTop="1" thickBot="1"/>
    <row r="90344" thickTop="1" thickBot="1"/>
    <row r="90345" thickTop="1" thickBot="1"/>
    <row r="90346" thickTop="1" thickBot="1"/>
    <row r="90347" thickTop="1" thickBot="1"/>
    <row r="90348" thickTop="1" thickBot="1"/>
    <row r="90349" thickTop="1" thickBot="1"/>
    <row r="90350" thickTop="1" thickBot="1"/>
    <row r="90351" thickTop="1" thickBot="1"/>
    <row r="90352" thickTop="1" thickBot="1"/>
    <row r="90353" thickTop="1" thickBot="1"/>
    <row r="90354" thickTop="1" thickBot="1"/>
    <row r="90355" thickTop="1" thickBot="1"/>
    <row r="90356" thickTop="1" thickBot="1"/>
    <row r="90357" thickTop="1" thickBot="1"/>
    <row r="90358" thickTop="1" thickBot="1"/>
    <row r="90359" thickTop="1" thickBot="1"/>
    <row r="90360" thickTop="1" thickBot="1"/>
    <row r="90361" thickTop="1" thickBot="1"/>
    <row r="90362" thickTop="1" thickBot="1"/>
    <row r="90363" thickTop="1" thickBot="1"/>
    <row r="90364" thickTop="1" thickBot="1"/>
    <row r="90365" thickTop="1" thickBot="1"/>
    <row r="90366" thickTop="1" thickBot="1"/>
    <row r="90367" thickTop="1" thickBot="1"/>
    <row r="90368" thickTop="1" thickBot="1"/>
    <row r="90369" thickTop="1" thickBot="1"/>
    <row r="90370" thickTop="1" thickBot="1"/>
    <row r="90371" thickTop="1" thickBot="1"/>
    <row r="90372" thickTop="1" thickBot="1"/>
    <row r="90373" thickTop="1" thickBot="1"/>
    <row r="90374" thickTop="1" thickBot="1"/>
    <row r="90375" thickTop="1" thickBot="1"/>
    <row r="90376" thickTop="1" thickBot="1"/>
    <row r="90377" thickTop="1" thickBot="1"/>
    <row r="90378" thickTop="1" thickBot="1"/>
    <row r="90379" thickTop="1" thickBot="1"/>
    <row r="90380" thickTop="1" thickBot="1"/>
    <row r="90381" thickTop="1" thickBot="1"/>
    <row r="90382" thickTop="1" thickBot="1"/>
    <row r="90383" thickTop="1" thickBot="1"/>
    <row r="90384" thickTop="1" thickBot="1"/>
    <row r="90385" thickTop="1" thickBot="1"/>
    <row r="90386" thickTop="1" thickBot="1"/>
    <row r="90387" thickTop="1" thickBot="1"/>
    <row r="90388" thickTop="1" thickBot="1"/>
    <row r="90389" thickTop="1" thickBot="1"/>
    <row r="90390" thickTop="1" thickBot="1"/>
    <row r="90391" thickTop="1" thickBot="1"/>
    <row r="90392" thickTop="1" thickBot="1"/>
    <row r="90393" thickTop="1" thickBot="1"/>
    <row r="90394" thickTop="1" thickBot="1"/>
    <row r="90395" thickTop="1" thickBot="1"/>
    <row r="90396" thickTop="1" thickBot="1"/>
    <row r="90397" thickTop="1" thickBot="1"/>
    <row r="90398" thickTop="1" thickBot="1"/>
    <row r="90399" thickTop="1" thickBot="1"/>
    <row r="90400" thickTop="1" thickBot="1"/>
    <row r="90401" thickTop="1" thickBot="1"/>
    <row r="90402" thickTop="1" thickBot="1"/>
    <row r="90403" thickTop="1" thickBot="1"/>
    <row r="90404" thickTop="1" thickBot="1"/>
    <row r="90405" thickTop="1" thickBot="1"/>
    <row r="90406" thickTop="1" thickBot="1"/>
    <row r="90407" thickTop="1" thickBot="1"/>
    <row r="90408" thickTop="1" thickBot="1"/>
    <row r="90409" thickTop="1" thickBot="1"/>
    <row r="90410" thickTop="1" thickBot="1"/>
    <row r="90411" thickTop="1" thickBot="1"/>
    <row r="90412" thickTop="1" thickBot="1"/>
    <row r="90413" thickTop="1" thickBot="1"/>
    <row r="90414" thickTop="1" thickBot="1"/>
    <row r="90415" thickTop="1" thickBot="1"/>
    <row r="90416" thickTop="1" thickBot="1"/>
    <row r="90417" thickTop="1" thickBot="1"/>
    <row r="90418" thickTop="1" thickBot="1"/>
    <row r="90419" thickTop="1" thickBot="1"/>
    <row r="90420" thickTop="1" thickBot="1"/>
    <row r="90421" thickTop="1" thickBot="1"/>
    <row r="90422" thickTop="1" thickBot="1"/>
    <row r="90423" thickTop="1" thickBot="1"/>
    <row r="90424" thickTop="1" thickBot="1"/>
    <row r="90425" thickTop="1" thickBot="1"/>
    <row r="90426" thickTop="1" thickBot="1"/>
    <row r="90427" thickTop="1" thickBot="1"/>
    <row r="90428" thickTop="1" thickBot="1"/>
    <row r="90429" thickTop="1" thickBot="1"/>
    <row r="90430" thickTop="1" thickBot="1"/>
    <row r="90431" thickTop="1" thickBot="1"/>
    <row r="90432" thickTop="1" thickBot="1"/>
    <row r="90433" thickTop="1" thickBot="1"/>
    <row r="90434" thickTop="1" thickBot="1"/>
    <row r="90435" thickTop="1" thickBot="1"/>
    <row r="90436" thickTop="1" thickBot="1"/>
    <row r="90437" thickTop="1" thickBot="1"/>
    <row r="90438" thickTop="1" thickBot="1"/>
    <row r="90439" thickTop="1" thickBot="1"/>
    <row r="90440" thickTop="1" thickBot="1"/>
    <row r="90441" thickTop="1" thickBot="1"/>
    <row r="90442" thickTop="1" thickBot="1"/>
    <row r="90443" thickTop="1" thickBot="1"/>
    <row r="90444" thickTop="1" thickBot="1"/>
    <row r="90445" thickTop="1" thickBot="1"/>
    <row r="90446" thickTop="1" thickBot="1"/>
    <row r="90447" thickTop="1" thickBot="1"/>
    <row r="90448" thickTop="1" thickBot="1"/>
    <row r="90449" thickTop="1" thickBot="1"/>
    <row r="90450" thickTop="1" thickBot="1"/>
    <row r="90451" thickTop="1" thickBot="1"/>
    <row r="90452" thickTop="1" thickBot="1"/>
    <row r="90453" thickTop="1" thickBot="1"/>
    <row r="90454" thickTop="1" thickBot="1"/>
    <row r="90455" thickTop="1" thickBot="1"/>
    <row r="90456" thickTop="1" thickBot="1"/>
    <row r="90457" thickTop="1" thickBot="1"/>
    <row r="90458" thickTop="1" thickBot="1"/>
    <row r="90459" thickTop="1" thickBot="1"/>
    <row r="90460" thickTop="1" thickBot="1"/>
    <row r="90461" thickTop="1" thickBot="1"/>
    <row r="90462" thickTop="1" thickBot="1"/>
    <row r="90463" thickTop="1" thickBot="1"/>
    <row r="90464" thickTop="1" thickBot="1"/>
    <row r="90465" thickTop="1" thickBot="1"/>
    <row r="90466" thickTop="1" thickBot="1"/>
    <row r="90467" thickTop="1" thickBot="1"/>
    <row r="90468" thickTop="1" thickBot="1"/>
    <row r="90469" thickTop="1" thickBot="1"/>
    <row r="90470" thickTop="1" thickBot="1"/>
    <row r="90471" thickTop="1" thickBot="1"/>
    <row r="90472" thickTop="1" thickBot="1"/>
    <row r="90473" thickTop="1" thickBot="1"/>
    <row r="90474" thickTop="1" thickBot="1"/>
    <row r="90475" thickTop="1" thickBot="1"/>
    <row r="90476" thickTop="1" thickBot="1"/>
    <row r="90477" thickTop="1" thickBot="1"/>
    <row r="90478" thickTop="1" thickBot="1"/>
    <row r="90479" thickTop="1" thickBot="1"/>
    <row r="90480" thickTop="1" thickBot="1"/>
    <row r="90481" thickTop="1" thickBot="1"/>
    <row r="90482" thickTop="1" thickBot="1"/>
    <row r="90483" thickTop="1" thickBot="1"/>
    <row r="90484" thickTop="1" thickBot="1"/>
    <row r="90485" thickTop="1" thickBot="1"/>
    <row r="90486" thickTop="1" thickBot="1"/>
    <row r="90487" thickTop="1" thickBot="1"/>
    <row r="90488" thickTop="1" thickBot="1"/>
    <row r="90489" thickTop="1" thickBot="1"/>
    <row r="90490" thickTop="1" thickBot="1"/>
    <row r="90491" thickTop="1" thickBot="1"/>
    <row r="90492" thickTop="1" thickBot="1"/>
    <row r="90493" thickTop="1" thickBot="1"/>
    <row r="90494" thickTop="1" thickBot="1"/>
    <row r="90495" thickTop="1" thickBot="1"/>
    <row r="90496" thickTop="1" thickBot="1"/>
    <row r="90497" thickTop="1" thickBot="1"/>
    <row r="90498" thickTop="1" thickBot="1"/>
    <row r="90499" thickTop="1" thickBot="1"/>
    <row r="90500" thickTop="1" thickBot="1"/>
    <row r="90501" thickTop="1" thickBot="1"/>
    <row r="90502" thickTop="1" thickBot="1"/>
    <row r="90503" thickTop="1" thickBot="1"/>
    <row r="90504" thickTop="1" thickBot="1"/>
    <row r="90505" thickTop="1" thickBot="1"/>
    <row r="90506" thickTop="1" thickBot="1"/>
    <row r="90507" thickTop="1" thickBot="1"/>
    <row r="90508" thickTop="1" thickBot="1"/>
    <row r="90509" thickTop="1" thickBot="1"/>
    <row r="90510" thickTop="1" thickBot="1"/>
    <row r="90511" thickTop="1" thickBot="1"/>
    <row r="90512" thickTop="1" thickBot="1"/>
    <row r="90513" thickTop="1" thickBot="1"/>
    <row r="90514" thickTop="1" thickBot="1"/>
    <row r="90515" thickTop="1" thickBot="1"/>
    <row r="90516" thickTop="1" thickBot="1"/>
    <row r="90517" thickTop="1" thickBot="1"/>
    <row r="90518" thickTop="1" thickBot="1"/>
    <row r="90519" thickTop="1" thickBot="1"/>
    <row r="90520" thickTop="1" thickBot="1"/>
    <row r="90521" thickTop="1" thickBot="1"/>
    <row r="90522" thickTop="1" thickBot="1"/>
    <row r="90523" thickTop="1" thickBot="1"/>
    <row r="90524" thickTop="1" thickBot="1"/>
    <row r="90525" thickTop="1" thickBot="1"/>
    <row r="90526" thickTop="1" thickBot="1"/>
    <row r="90527" thickTop="1" thickBot="1"/>
    <row r="90528" thickTop="1" thickBot="1"/>
    <row r="90529" thickTop="1" thickBot="1"/>
    <row r="90530" thickTop="1" thickBot="1"/>
    <row r="90531" thickTop="1" thickBot="1"/>
    <row r="90532" thickTop="1" thickBot="1"/>
    <row r="90533" thickTop="1" thickBot="1"/>
    <row r="90534" thickTop="1" thickBot="1"/>
    <row r="90535" thickTop="1" thickBot="1"/>
    <row r="90536" thickTop="1" thickBot="1"/>
    <row r="90537" thickTop="1" thickBot="1"/>
    <row r="90538" thickTop="1" thickBot="1"/>
    <row r="90539" thickTop="1" thickBot="1"/>
    <row r="90540" thickTop="1" thickBot="1"/>
    <row r="90541" thickTop="1" thickBot="1"/>
    <row r="90542" thickTop="1" thickBot="1"/>
    <row r="90543" thickTop="1" thickBot="1"/>
    <row r="90544" thickTop="1" thickBot="1"/>
    <row r="90545" thickTop="1" thickBot="1"/>
    <row r="90546" thickTop="1" thickBot="1"/>
    <row r="90547" thickTop="1" thickBot="1"/>
    <row r="90548" thickTop="1" thickBot="1"/>
    <row r="90549" thickTop="1" thickBot="1"/>
    <row r="90550" thickTop="1" thickBot="1"/>
    <row r="90551" thickTop="1" thickBot="1"/>
    <row r="90552" thickTop="1" thickBot="1"/>
    <row r="90553" thickTop="1" thickBot="1"/>
    <row r="90554" thickTop="1" thickBot="1"/>
    <row r="90555" thickTop="1" thickBot="1"/>
    <row r="90556" thickTop="1" thickBot="1"/>
    <row r="90557" thickTop="1" thickBot="1"/>
    <row r="90558" thickTop="1" thickBot="1"/>
    <row r="90559" thickTop="1" thickBot="1"/>
    <row r="90560" thickTop="1" thickBot="1"/>
    <row r="90561" thickTop="1" thickBot="1"/>
    <row r="90562" thickTop="1" thickBot="1"/>
    <row r="90563" thickTop="1" thickBot="1"/>
    <row r="90564" thickTop="1" thickBot="1"/>
    <row r="90565" thickTop="1" thickBot="1"/>
    <row r="90566" thickTop="1" thickBot="1"/>
    <row r="90567" thickTop="1" thickBot="1"/>
    <row r="90568" thickTop="1" thickBot="1"/>
    <row r="90569" thickTop="1" thickBot="1"/>
    <row r="90570" thickTop="1" thickBot="1"/>
    <row r="90571" thickTop="1" thickBot="1"/>
    <row r="90572" thickTop="1" thickBot="1"/>
    <row r="90573" thickTop="1" thickBot="1"/>
    <row r="90574" thickTop="1" thickBot="1"/>
    <row r="90575" thickTop="1" thickBot="1"/>
    <row r="90576" thickTop="1" thickBot="1"/>
    <row r="90577" thickTop="1" thickBot="1"/>
    <row r="90578" thickTop="1" thickBot="1"/>
    <row r="90579" thickTop="1" thickBot="1"/>
    <row r="90580" thickTop="1" thickBot="1"/>
    <row r="90581" thickTop="1" thickBot="1"/>
    <row r="90582" thickTop="1" thickBot="1"/>
    <row r="90583" thickTop="1" thickBot="1"/>
    <row r="90584" thickTop="1" thickBot="1"/>
    <row r="90585" thickTop="1" thickBot="1"/>
    <row r="90586" thickTop="1" thickBot="1"/>
    <row r="90587" thickTop="1" thickBot="1"/>
    <row r="90588" thickTop="1" thickBot="1"/>
    <row r="90589" thickTop="1" thickBot="1"/>
    <row r="90590" thickTop="1" thickBot="1"/>
    <row r="90591" thickTop="1" thickBot="1"/>
    <row r="90592" thickTop="1" thickBot="1"/>
    <row r="90593" thickTop="1" thickBot="1"/>
    <row r="90594" thickTop="1" thickBot="1"/>
    <row r="90595" thickTop="1" thickBot="1"/>
    <row r="90596" thickTop="1" thickBot="1"/>
    <row r="90597" thickTop="1" thickBot="1"/>
    <row r="90598" thickTop="1" thickBot="1"/>
    <row r="90599" thickTop="1" thickBot="1"/>
    <row r="90600" thickTop="1" thickBot="1"/>
    <row r="90601" thickTop="1" thickBot="1"/>
    <row r="90602" thickTop="1" thickBot="1"/>
    <row r="90603" thickTop="1" thickBot="1"/>
    <row r="90604" thickTop="1" thickBot="1"/>
    <row r="90605" thickTop="1" thickBot="1"/>
    <row r="90606" thickTop="1" thickBot="1"/>
    <row r="90607" thickTop="1" thickBot="1"/>
    <row r="90608" thickTop="1" thickBot="1"/>
    <row r="90609" thickTop="1" thickBot="1"/>
    <row r="90610" thickTop="1" thickBot="1"/>
    <row r="90611" thickTop="1" thickBot="1"/>
    <row r="90612" thickTop="1" thickBot="1"/>
    <row r="90613" thickTop="1" thickBot="1"/>
    <row r="90614" thickTop="1" thickBot="1"/>
    <row r="90615" thickTop="1" thickBot="1"/>
    <row r="90616" thickTop="1" thickBot="1"/>
    <row r="90617" thickTop="1" thickBot="1"/>
    <row r="90618" thickTop="1" thickBot="1"/>
    <row r="90619" thickTop="1" thickBot="1"/>
    <row r="90620" thickTop="1" thickBot="1"/>
    <row r="90621" thickTop="1" thickBot="1"/>
    <row r="90622" thickTop="1" thickBot="1"/>
    <row r="90623" thickTop="1" thickBot="1"/>
    <row r="90624" thickTop="1" thickBot="1"/>
    <row r="90625" thickTop="1" thickBot="1"/>
    <row r="90626" thickTop="1" thickBot="1"/>
    <row r="90627" thickTop="1" thickBot="1"/>
    <row r="90628" thickTop="1" thickBot="1"/>
    <row r="90629" thickTop="1" thickBot="1"/>
    <row r="90630" thickTop="1" thickBot="1"/>
    <row r="90631" thickTop="1" thickBot="1"/>
    <row r="90632" thickTop="1" thickBot="1"/>
    <row r="90633" thickTop="1" thickBot="1"/>
    <row r="90634" thickTop="1" thickBot="1"/>
    <row r="90635" thickTop="1" thickBot="1"/>
    <row r="90636" thickTop="1" thickBot="1"/>
    <row r="90637" thickTop="1" thickBot="1"/>
    <row r="90638" thickTop="1" thickBot="1"/>
    <row r="90639" thickTop="1" thickBot="1"/>
    <row r="90640" thickTop="1" thickBot="1"/>
    <row r="90641" thickTop="1" thickBot="1"/>
    <row r="90642" thickTop="1" thickBot="1"/>
    <row r="90643" thickTop="1" thickBot="1"/>
    <row r="90644" thickTop="1" thickBot="1"/>
    <row r="90645" thickTop="1" thickBot="1"/>
    <row r="90646" thickTop="1" thickBot="1"/>
    <row r="90647" thickTop="1" thickBot="1"/>
    <row r="90648" thickTop="1" thickBot="1"/>
    <row r="90649" thickTop="1" thickBot="1"/>
    <row r="90650" thickTop="1" thickBot="1"/>
    <row r="90651" thickTop="1" thickBot="1"/>
    <row r="90652" thickTop="1" thickBot="1"/>
    <row r="90653" thickTop="1" thickBot="1"/>
    <row r="90654" thickTop="1" thickBot="1"/>
    <row r="90655" thickTop="1" thickBot="1"/>
    <row r="90656" thickTop="1" thickBot="1"/>
    <row r="90657" thickTop="1" thickBot="1"/>
    <row r="90658" thickTop="1" thickBot="1"/>
    <row r="90659" thickTop="1" thickBot="1"/>
    <row r="90660" thickTop="1" thickBot="1"/>
    <row r="90661" thickTop="1" thickBot="1"/>
    <row r="90662" thickTop="1" thickBot="1"/>
    <row r="90663" thickTop="1" thickBot="1"/>
    <row r="90664" thickTop="1" thickBot="1"/>
    <row r="90665" thickTop="1" thickBot="1"/>
    <row r="90666" thickTop="1" thickBot="1"/>
    <row r="90667" thickTop="1" thickBot="1"/>
    <row r="90668" thickTop="1" thickBot="1"/>
    <row r="90669" thickTop="1" thickBot="1"/>
    <row r="90670" thickTop="1" thickBot="1"/>
    <row r="90671" thickTop="1" thickBot="1"/>
    <row r="90672" thickTop="1" thickBot="1"/>
    <row r="90673" thickTop="1" thickBot="1"/>
    <row r="90674" thickTop="1" thickBot="1"/>
    <row r="90675" thickTop="1" thickBot="1"/>
    <row r="90676" thickTop="1" thickBot="1"/>
    <row r="90677" thickTop="1" thickBot="1"/>
    <row r="90678" thickTop="1" thickBot="1"/>
    <row r="90679" thickTop="1" thickBot="1"/>
    <row r="90680" thickTop="1" thickBot="1"/>
    <row r="90681" thickTop="1" thickBot="1"/>
    <row r="90682" thickTop="1" thickBot="1"/>
    <row r="90683" thickTop="1" thickBot="1"/>
    <row r="90684" thickTop="1" thickBot="1"/>
    <row r="90685" thickTop="1" thickBot="1"/>
    <row r="90686" thickTop="1" thickBot="1"/>
    <row r="90687" thickTop="1" thickBot="1"/>
    <row r="90688" thickTop="1" thickBot="1"/>
    <row r="90689" thickTop="1" thickBot="1"/>
    <row r="90690" thickTop="1" thickBot="1"/>
    <row r="90691" thickTop="1" thickBot="1"/>
    <row r="90692" thickTop="1" thickBot="1"/>
    <row r="90693" thickTop="1" thickBot="1"/>
    <row r="90694" thickTop="1" thickBot="1"/>
    <row r="90695" thickTop="1" thickBot="1"/>
    <row r="90696" thickTop="1" thickBot="1"/>
    <row r="90697" thickTop="1" thickBot="1"/>
    <row r="90698" thickTop="1" thickBot="1"/>
    <row r="90699" thickTop="1" thickBot="1"/>
    <row r="90700" thickTop="1" thickBot="1"/>
    <row r="90701" thickTop="1" thickBot="1"/>
    <row r="90702" thickTop="1" thickBot="1"/>
    <row r="90703" thickTop="1" thickBot="1"/>
    <row r="90704" thickTop="1" thickBot="1"/>
    <row r="90705" thickTop="1" thickBot="1"/>
    <row r="90706" thickTop="1" thickBot="1"/>
    <row r="90707" thickTop="1" thickBot="1"/>
    <row r="90708" thickTop="1" thickBot="1"/>
    <row r="90709" thickTop="1" thickBot="1"/>
    <row r="90710" thickTop="1" thickBot="1"/>
    <row r="90711" thickTop="1" thickBot="1"/>
    <row r="90712" thickTop="1" thickBot="1"/>
    <row r="90713" thickTop="1" thickBot="1"/>
    <row r="90714" thickTop="1" thickBot="1"/>
    <row r="90715" thickTop="1" thickBot="1"/>
    <row r="90716" thickTop="1" thickBot="1"/>
    <row r="90717" thickTop="1" thickBot="1"/>
    <row r="90718" thickTop="1" thickBot="1"/>
    <row r="90719" thickTop="1" thickBot="1"/>
    <row r="90720" thickTop="1" thickBot="1"/>
    <row r="90721" thickTop="1" thickBot="1"/>
    <row r="90722" thickTop="1" thickBot="1"/>
    <row r="90723" thickTop="1" thickBot="1"/>
    <row r="90724" thickTop="1" thickBot="1"/>
    <row r="90725" thickTop="1" thickBot="1"/>
    <row r="90726" thickTop="1" thickBot="1"/>
    <row r="90727" thickTop="1" thickBot="1"/>
    <row r="90728" thickTop="1" thickBot="1"/>
    <row r="90729" thickTop="1" thickBot="1"/>
    <row r="90730" thickTop="1" thickBot="1"/>
    <row r="90731" thickTop="1" thickBot="1"/>
    <row r="90732" thickTop="1" thickBot="1"/>
    <row r="90733" thickTop="1" thickBot="1"/>
    <row r="90734" thickTop="1" thickBot="1"/>
    <row r="90735" thickTop="1" thickBot="1"/>
    <row r="90736" thickTop="1" thickBot="1"/>
    <row r="90737" thickTop="1" thickBot="1"/>
    <row r="90738" thickTop="1" thickBot="1"/>
    <row r="90739" thickTop="1" thickBot="1"/>
    <row r="90740" thickTop="1" thickBot="1"/>
    <row r="90741" thickTop="1" thickBot="1"/>
    <row r="90742" thickTop="1" thickBot="1"/>
    <row r="90743" thickTop="1" thickBot="1"/>
    <row r="90744" thickTop="1" thickBot="1"/>
    <row r="90745" thickTop="1" thickBot="1"/>
    <row r="90746" thickTop="1" thickBot="1"/>
    <row r="90747" thickTop="1" thickBot="1"/>
    <row r="90748" thickTop="1" thickBot="1"/>
    <row r="90749" thickTop="1" thickBot="1"/>
    <row r="90750" thickTop="1" thickBot="1"/>
    <row r="90751" thickTop="1" thickBot="1"/>
    <row r="90752" thickTop="1" thickBot="1"/>
    <row r="90753" thickTop="1" thickBot="1"/>
    <row r="90754" thickTop="1" thickBot="1"/>
    <row r="90755" thickTop="1" thickBot="1"/>
    <row r="90756" thickTop="1" thickBot="1"/>
    <row r="90757" thickTop="1" thickBot="1"/>
    <row r="90758" thickTop="1" thickBot="1"/>
    <row r="90759" thickTop="1" thickBot="1"/>
    <row r="90760" thickTop="1" thickBot="1"/>
    <row r="90761" thickTop="1" thickBot="1"/>
    <row r="90762" thickTop="1" thickBot="1"/>
    <row r="90763" thickTop="1" thickBot="1"/>
    <row r="90764" thickTop="1" thickBot="1"/>
    <row r="90765" thickTop="1" thickBot="1"/>
    <row r="90766" thickTop="1" thickBot="1"/>
    <row r="90767" thickTop="1" thickBot="1"/>
    <row r="90768" thickTop="1" thickBot="1"/>
    <row r="90769" thickTop="1" thickBot="1"/>
    <row r="90770" thickTop="1" thickBot="1"/>
    <row r="90771" thickTop="1" thickBot="1"/>
    <row r="90772" thickTop="1" thickBot="1"/>
    <row r="90773" thickTop="1" thickBot="1"/>
    <row r="90774" thickTop="1" thickBot="1"/>
    <row r="90775" thickTop="1" thickBot="1"/>
    <row r="90776" thickTop="1" thickBot="1"/>
    <row r="90777" thickTop="1" thickBot="1"/>
    <row r="90778" thickTop="1" thickBot="1"/>
    <row r="90779" thickTop="1" thickBot="1"/>
    <row r="90780" thickTop="1" thickBot="1"/>
    <row r="90781" thickTop="1" thickBot="1"/>
    <row r="90782" thickTop="1" thickBot="1"/>
    <row r="90783" thickTop="1" thickBot="1"/>
    <row r="90784" thickTop="1" thickBot="1"/>
    <row r="90785" thickTop="1" thickBot="1"/>
    <row r="90786" thickTop="1" thickBot="1"/>
    <row r="90787" thickTop="1" thickBot="1"/>
    <row r="90788" thickTop="1" thickBot="1"/>
    <row r="90789" thickTop="1" thickBot="1"/>
    <row r="90790" thickTop="1" thickBot="1"/>
    <row r="90791" thickTop="1" thickBot="1"/>
    <row r="90792" thickTop="1" thickBot="1"/>
    <row r="90793" thickTop="1" thickBot="1"/>
    <row r="90794" thickTop="1" thickBot="1"/>
    <row r="90795" thickTop="1" thickBot="1"/>
    <row r="90796" thickTop="1" thickBot="1"/>
    <row r="90797" thickTop="1" thickBot="1"/>
    <row r="90798" thickTop="1" thickBot="1"/>
    <row r="90799" thickTop="1" thickBot="1"/>
    <row r="90800" thickTop="1" thickBot="1"/>
    <row r="90801" thickTop="1" thickBot="1"/>
    <row r="90802" thickTop="1" thickBot="1"/>
    <row r="90803" thickTop="1" thickBot="1"/>
    <row r="90804" thickTop="1" thickBot="1"/>
    <row r="90805" thickTop="1" thickBot="1"/>
    <row r="90806" thickTop="1" thickBot="1"/>
    <row r="90807" thickTop="1" thickBot="1"/>
    <row r="90808" thickTop="1" thickBot="1"/>
    <row r="90809" thickTop="1" thickBot="1"/>
    <row r="90810" thickTop="1" thickBot="1"/>
    <row r="90811" thickTop="1" thickBot="1"/>
    <row r="90812" thickTop="1" thickBot="1"/>
    <row r="90813" thickTop="1" thickBot="1"/>
    <row r="90814" thickTop="1" thickBot="1"/>
    <row r="90815" thickTop="1" thickBot="1"/>
    <row r="90816" thickTop="1" thickBot="1"/>
    <row r="90817" thickTop="1" thickBot="1"/>
    <row r="90818" thickTop="1" thickBot="1"/>
    <row r="90819" thickTop="1" thickBot="1"/>
    <row r="90820" thickTop="1" thickBot="1"/>
    <row r="90821" thickTop="1" thickBot="1"/>
    <row r="90822" thickTop="1" thickBot="1"/>
    <row r="90823" thickTop="1" thickBot="1"/>
    <row r="90824" thickTop="1" thickBot="1"/>
    <row r="90825" thickTop="1" thickBot="1"/>
    <row r="90826" thickTop="1" thickBot="1"/>
    <row r="90827" thickTop="1" thickBot="1"/>
    <row r="90828" thickTop="1" thickBot="1"/>
    <row r="90829" thickTop="1" thickBot="1"/>
    <row r="90830" thickTop="1" thickBot="1"/>
    <row r="90831" thickTop="1" thickBot="1"/>
    <row r="90832" thickTop="1" thickBot="1"/>
    <row r="90833" thickTop="1" thickBot="1"/>
    <row r="90834" thickTop="1" thickBot="1"/>
    <row r="90835" thickTop="1" thickBot="1"/>
    <row r="90836" thickTop="1" thickBot="1"/>
    <row r="90837" thickTop="1" thickBot="1"/>
    <row r="90838" thickTop="1" thickBot="1"/>
    <row r="90839" thickTop="1" thickBot="1"/>
    <row r="90840" thickTop="1" thickBot="1"/>
    <row r="90841" thickTop="1" thickBot="1"/>
    <row r="90842" thickTop="1" thickBot="1"/>
    <row r="90843" thickTop="1" thickBot="1"/>
    <row r="90844" thickTop="1" thickBot="1"/>
    <row r="90845" thickTop="1" thickBot="1"/>
    <row r="90846" thickTop="1" thickBot="1"/>
    <row r="90847" thickTop="1" thickBot="1"/>
    <row r="90848" thickTop="1" thickBot="1"/>
    <row r="90849" thickTop="1" thickBot="1"/>
    <row r="90850" thickTop="1" thickBot="1"/>
    <row r="90851" thickTop="1" thickBot="1"/>
    <row r="90852" thickTop="1" thickBot="1"/>
    <row r="90853" thickTop="1" thickBot="1"/>
    <row r="90854" thickTop="1" thickBot="1"/>
    <row r="90855" thickTop="1" thickBot="1"/>
    <row r="90856" thickTop="1" thickBot="1"/>
    <row r="90857" thickTop="1" thickBot="1"/>
    <row r="90858" thickTop="1" thickBot="1"/>
    <row r="90859" thickTop="1" thickBot="1"/>
    <row r="90860" thickTop="1" thickBot="1"/>
    <row r="90861" thickTop="1" thickBot="1"/>
    <row r="90862" thickTop="1" thickBot="1"/>
    <row r="90863" thickTop="1" thickBot="1"/>
    <row r="90864" thickTop="1" thickBot="1"/>
    <row r="90865" thickTop="1" thickBot="1"/>
    <row r="90866" thickTop="1" thickBot="1"/>
    <row r="90867" thickTop="1" thickBot="1"/>
    <row r="90868" thickTop="1" thickBot="1"/>
    <row r="90869" thickTop="1" thickBot="1"/>
    <row r="90870" thickTop="1" thickBot="1"/>
    <row r="90871" thickTop="1" thickBot="1"/>
    <row r="90872" thickTop="1" thickBot="1"/>
    <row r="90873" thickTop="1" thickBot="1"/>
    <row r="90874" thickTop="1" thickBot="1"/>
    <row r="90875" thickTop="1" thickBot="1"/>
    <row r="90876" thickTop="1" thickBot="1"/>
    <row r="90877" thickTop="1" thickBot="1"/>
    <row r="90878" thickTop="1" thickBot="1"/>
    <row r="90879" thickTop="1" thickBot="1"/>
    <row r="90880" thickTop="1" thickBot="1"/>
    <row r="90881" thickTop="1" thickBot="1"/>
    <row r="90882" thickTop="1" thickBot="1"/>
    <row r="90883" thickTop="1" thickBot="1"/>
    <row r="90884" thickTop="1" thickBot="1"/>
    <row r="90885" thickTop="1" thickBot="1"/>
    <row r="90886" thickTop="1" thickBot="1"/>
    <row r="90887" thickTop="1" thickBot="1"/>
    <row r="90888" thickTop="1" thickBot="1"/>
    <row r="90889" thickTop="1" thickBot="1"/>
    <row r="90890" thickTop="1" thickBot="1"/>
    <row r="90891" thickTop="1" thickBot="1"/>
    <row r="90892" thickTop="1" thickBot="1"/>
    <row r="90893" thickTop="1" thickBot="1"/>
    <row r="90894" thickTop="1" thickBot="1"/>
    <row r="90895" thickTop="1" thickBot="1"/>
    <row r="90896" thickTop="1" thickBot="1"/>
    <row r="90897" thickTop="1" thickBot="1"/>
    <row r="90898" thickTop="1" thickBot="1"/>
    <row r="90899" thickTop="1" thickBot="1"/>
    <row r="90900" thickTop="1" thickBot="1"/>
    <row r="90901" thickTop="1" thickBot="1"/>
    <row r="90902" thickTop="1" thickBot="1"/>
    <row r="90903" thickTop="1" thickBot="1"/>
    <row r="90904" thickTop="1" thickBot="1"/>
    <row r="90905" thickTop="1" thickBot="1"/>
    <row r="90906" thickTop="1" thickBot="1"/>
    <row r="90907" thickTop="1" thickBot="1"/>
    <row r="90908" thickTop="1" thickBot="1"/>
    <row r="90909" thickTop="1" thickBot="1"/>
    <row r="90910" thickTop="1" thickBot="1"/>
    <row r="90911" thickTop="1" thickBot="1"/>
    <row r="90912" thickTop="1" thickBot="1"/>
    <row r="90913" thickTop="1" thickBot="1"/>
    <row r="90914" thickTop="1" thickBot="1"/>
    <row r="90915" thickTop="1" thickBot="1"/>
    <row r="90916" thickTop="1" thickBot="1"/>
    <row r="90917" thickTop="1" thickBot="1"/>
    <row r="90918" thickTop="1" thickBot="1"/>
    <row r="90919" thickTop="1" thickBot="1"/>
    <row r="90920" thickTop="1" thickBot="1"/>
    <row r="90921" thickTop="1" thickBot="1"/>
    <row r="90922" thickTop="1" thickBot="1"/>
    <row r="90923" thickTop="1" thickBot="1"/>
    <row r="90924" thickTop="1" thickBot="1"/>
    <row r="90925" thickTop="1" thickBot="1"/>
    <row r="90926" thickTop="1" thickBot="1"/>
    <row r="90927" thickTop="1" thickBot="1"/>
    <row r="90928" thickTop="1" thickBot="1"/>
    <row r="90929" thickTop="1" thickBot="1"/>
    <row r="90930" thickTop="1" thickBot="1"/>
    <row r="90931" thickTop="1" thickBot="1"/>
    <row r="90932" thickTop="1" thickBot="1"/>
    <row r="90933" thickTop="1" thickBot="1"/>
    <row r="90934" thickTop="1" thickBot="1"/>
    <row r="90935" thickTop="1" thickBot="1"/>
    <row r="90936" thickTop="1" thickBot="1"/>
    <row r="90937" thickTop="1" thickBot="1"/>
    <row r="90938" thickTop="1" thickBot="1"/>
    <row r="90939" thickTop="1" thickBot="1"/>
    <row r="90940" thickTop="1" thickBot="1"/>
    <row r="90941" thickTop="1" thickBot="1"/>
    <row r="90942" thickTop="1" thickBot="1"/>
    <row r="90943" thickTop="1" thickBot="1"/>
    <row r="90944" thickTop="1" thickBot="1"/>
    <row r="90945" thickTop="1" thickBot="1"/>
    <row r="90946" thickTop="1" thickBot="1"/>
    <row r="90947" thickTop="1" thickBot="1"/>
    <row r="90948" thickTop="1" thickBot="1"/>
    <row r="90949" thickTop="1" thickBot="1"/>
    <row r="90950" thickTop="1" thickBot="1"/>
    <row r="90951" thickTop="1" thickBot="1"/>
    <row r="90952" thickTop="1" thickBot="1"/>
    <row r="90953" thickTop="1" thickBot="1"/>
    <row r="90954" thickTop="1" thickBot="1"/>
    <row r="90955" thickTop="1" thickBot="1"/>
    <row r="90956" thickTop="1" thickBot="1"/>
    <row r="90957" thickTop="1" thickBot="1"/>
    <row r="90958" thickTop="1" thickBot="1"/>
    <row r="90959" thickTop="1" thickBot="1"/>
    <row r="90960" thickTop="1" thickBot="1"/>
    <row r="90961" thickTop="1" thickBot="1"/>
    <row r="90962" thickTop="1" thickBot="1"/>
    <row r="90963" thickTop="1" thickBot="1"/>
    <row r="90964" thickTop="1" thickBot="1"/>
    <row r="90965" thickTop="1" thickBot="1"/>
    <row r="90966" thickTop="1" thickBot="1"/>
    <row r="90967" thickTop="1" thickBot="1"/>
    <row r="90968" thickTop="1" thickBot="1"/>
    <row r="90969" thickTop="1" thickBot="1"/>
    <row r="90970" thickTop="1" thickBot="1"/>
    <row r="90971" thickTop="1" thickBot="1"/>
    <row r="90972" thickTop="1" thickBot="1"/>
    <row r="90973" thickTop="1" thickBot="1"/>
    <row r="90974" thickTop="1" thickBot="1"/>
    <row r="90975" thickTop="1" thickBot="1"/>
    <row r="90976" thickTop="1" thickBot="1"/>
    <row r="90977" thickTop="1" thickBot="1"/>
    <row r="90978" thickTop="1" thickBot="1"/>
    <row r="90979" thickTop="1" thickBot="1"/>
    <row r="90980" thickTop="1" thickBot="1"/>
    <row r="90981" thickTop="1" thickBot="1"/>
    <row r="90982" thickTop="1" thickBot="1"/>
    <row r="90983" thickTop="1" thickBot="1"/>
    <row r="90984" thickTop="1" thickBot="1"/>
    <row r="90985" thickTop="1" thickBot="1"/>
    <row r="90986" thickTop="1" thickBot="1"/>
    <row r="90987" thickTop="1" thickBot="1"/>
    <row r="90988" thickTop="1" thickBot="1"/>
    <row r="90989" thickTop="1" thickBot="1"/>
    <row r="90990" thickTop="1" thickBot="1"/>
    <row r="90991" thickTop="1" thickBot="1"/>
    <row r="90992" thickTop="1" thickBot="1"/>
    <row r="90993" thickTop="1" thickBot="1"/>
    <row r="90994" thickTop="1" thickBot="1"/>
    <row r="90995" thickTop="1" thickBot="1"/>
    <row r="90996" thickTop="1" thickBot="1"/>
    <row r="90997" thickTop="1" thickBot="1"/>
    <row r="90998" thickTop="1" thickBot="1"/>
    <row r="90999" thickTop="1" thickBot="1"/>
    <row r="91000" thickTop="1" thickBot="1"/>
    <row r="91001" thickTop="1" thickBot="1"/>
    <row r="91002" thickTop="1" thickBot="1"/>
    <row r="91003" thickTop="1" thickBot="1"/>
    <row r="91004" thickTop="1" thickBot="1"/>
    <row r="91005" thickTop="1" thickBot="1"/>
    <row r="91006" thickTop="1" thickBot="1"/>
    <row r="91007" thickTop="1" thickBot="1"/>
    <row r="91008" thickTop="1" thickBot="1"/>
    <row r="91009" thickTop="1" thickBot="1"/>
    <row r="91010" thickTop="1" thickBot="1"/>
    <row r="91011" thickTop="1" thickBot="1"/>
    <row r="91012" thickTop="1" thickBot="1"/>
    <row r="91013" thickTop="1" thickBot="1"/>
    <row r="91014" thickTop="1" thickBot="1"/>
    <row r="91015" thickTop="1" thickBot="1"/>
    <row r="91016" thickTop="1" thickBot="1"/>
    <row r="91017" thickTop="1" thickBot="1"/>
    <row r="91018" thickTop="1" thickBot="1"/>
    <row r="91019" thickTop="1" thickBot="1"/>
    <row r="91020" thickTop="1" thickBot="1"/>
    <row r="91021" thickTop="1" thickBot="1"/>
    <row r="91022" thickTop="1" thickBot="1"/>
    <row r="91023" thickTop="1" thickBot="1"/>
    <row r="91024" thickTop="1" thickBot="1"/>
    <row r="91025" thickTop="1" thickBot="1"/>
    <row r="91026" thickTop="1" thickBot="1"/>
    <row r="91027" thickTop="1" thickBot="1"/>
    <row r="91028" thickTop="1" thickBot="1"/>
    <row r="91029" thickTop="1" thickBot="1"/>
    <row r="91030" thickTop="1" thickBot="1"/>
    <row r="91031" thickTop="1" thickBot="1"/>
    <row r="91032" thickTop="1" thickBot="1"/>
    <row r="91033" thickTop="1" thickBot="1"/>
    <row r="91034" thickTop="1" thickBot="1"/>
    <row r="91035" thickTop="1" thickBot="1"/>
    <row r="91036" thickTop="1" thickBot="1"/>
    <row r="91037" thickTop="1" thickBot="1"/>
    <row r="91038" thickTop="1" thickBot="1"/>
    <row r="91039" thickTop="1" thickBot="1"/>
    <row r="91040" thickTop="1" thickBot="1"/>
    <row r="91041" thickTop="1" thickBot="1"/>
    <row r="91042" thickTop="1" thickBot="1"/>
    <row r="91043" thickTop="1" thickBot="1"/>
    <row r="91044" thickTop="1" thickBot="1"/>
    <row r="91045" thickTop="1" thickBot="1"/>
    <row r="91046" thickTop="1" thickBot="1"/>
    <row r="91047" thickTop="1" thickBot="1"/>
    <row r="91048" thickTop="1" thickBot="1"/>
    <row r="91049" thickTop="1" thickBot="1"/>
    <row r="91050" thickTop="1" thickBot="1"/>
    <row r="91051" thickTop="1" thickBot="1"/>
    <row r="91052" thickTop="1" thickBot="1"/>
    <row r="91053" thickTop="1" thickBot="1"/>
    <row r="91054" thickTop="1" thickBot="1"/>
    <row r="91055" thickTop="1" thickBot="1"/>
    <row r="91056" thickTop="1" thickBot="1"/>
    <row r="91057" thickTop="1" thickBot="1"/>
    <row r="91058" thickTop="1" thickBot="1"/>
    <row r="91059" thickTop="1" thickBot="1"/>
    <row r="91060" thickTop="1" thickBot="1"/>
    <row r="91061" thickTop="1" thickBot="1"/>
    <row r="91062" thickTop="1" thickBot="1"/>
    <row r="91063" thickTop="1" thickBot="1"/>
    <row r="91064" thickTop="1" thickBot="1"/>
    <row r="91065" thickTop="1" thickBot="1"/>
    <row r="91066" thickTop="1" thickBot="1"/>
    <row r="91067" thickTop="1" thickBot="1"/>
    <row r="91068" thickTop="1" thickBot="1"/>
    <row r="91069" thickTop="1" thickBot="1"/>
    <row r="91070" thickTop="1" thickBot="1"/>
    <row r="91071" thickTop="1" thickBot="1"/>
    <row r="91072" thickTop="1" thickBot="1"/>
    <row r="91073" thickTop="1" thickBot="1"/>
    <row r="91074" thickTop="1" thickBot="1"/>
    <row r="91075" thickTop="1" thickBot="1"/>
    <row r="91076" thickTop="1" thickBot="1"/>
    <row r="91077" thickTop="1" thickBot="1"/>
    <row r="91078" thickTop="1" thickBot="1"/>
    <row r="91079" thickTop="1" thickBot="1"/>
    <row r="91080" thickTop="1" thickBot="1"/>
    <row r="91081" thickTop="1" thickBot="1"/>
    <row r="91082" thickTop="1" thickBot="1"/>
    <row r="91083" thickTop="1" thickBot="1"/>
    <row r="91084" thickTop="1" thickBot="1"/>
    <row r="91085" thickTop="1" thickBot="1"/>
    <row r="91086" thickTop="1" thickBot="1"/>
    <row r="91087" thickTop="1" thickBot="1"/>
    <row r="91088" thickTop="1" thickBot="1"/>
    <row r="91089" thickTop="1" thickBot="1"/>
    <row r="91090" thickTop="1" thickBot="1"/>
    <row r="91091" thickTop="1" thickBot="1"/>
    <row r="91092" thickTop="1" thickBot="1"/>
    <row r="91093" thickTop="1" thickBot="1"/>
    <row r="91094" thickTop="1" thickBot="1"/>
    <row r="91095" thickTop="1" thickBot="1"/>
    <row r="91096" thickTop="1" thickBot="1"/>
    <row r="91097" thickTop="1" thickBot="1"/>
    <row r="91098" thickTop="1" thickBot="1"/>
    <row r="91099" thickTop="1" thickBot="1"/>
    <row r="91100" thickTop="1" thickBot="1"/>
    <row r="91101" thickTop="1" thickBot="1"/>
    <row r="91102" thickTop="1" thickBot="1"/>
    <row r="91103" thickTop="1" thickBot="1"/>
    <row r="91104" thickTop="1" thickBot="1"/>
    <row r="91105" thickTop="1" thickBot="1"/>
    <row r="91106" thickTop="1" thickBot="1"/>
    <row r="91107" thickTop="1" thickBot="1"/>
    <row r="91108" thickTop="1" thickBot="1"/>
    <row r="91109" thickTop="1" thickBot="1"/>
    <row r="91110" thickTop="1" thickBot="1"/>
    <row r="91111" thickTop="1" thickBot="1"/>
    <row r="91112" thickTop="1" thickBot="1"/>
    <row r="91113" thickTop="1" thickBot="1"/>
    <row r="91114" thickTop="1" thickBot="1"/>
    <row r="91115" thickTop="1" thickBot="1"/>
    <row r="91116" thickTop="1" thickBot="1"/>
    <row r="91117" thickTop="1" thickBot="1"/>
    <row r="91118" thickTop="1" thickBot="1"/>
    <row r="91119" thickTop="1" thickBot="1"/>
    <row r="91120" thickTop="1" thickBot="1"/>
    <row r="91121" thickTop="1" thickBot="1"/>
    <row r="91122" thickTop="1" thickBot="1"/>
    <row r="91123" thickTop="1" thickBot="1"/>
    <row r="91124" thickTop="1" thickBot="1"/>
    <row r="91125" thickTop="1" thickBot="1"/>
    <row r="91126" thickTop="1" thickBot="1"/>
    <row r="91127" thickTop="1" thickBot="1"/>
    <row r="91128" thickTop="1" thickBot="1"/>
    <row r="91129" thickTop="1" thickBot="1"/>
    <row r="91130" thickTop="1" thickBot="1"/>
    <row r="91131" thickTop="1" thickBot="1"/>
    <row r="91132" thickTop="1" thickBot="1"/>
    <row r="91133" thickTop="1" thickBot="1"/>
    <row r="91134" thickTop="1" thickBot="1"/>
    <row r="91135" thickTop="1" thickBot="1"/>
    <row r="91136" thickTop="1" thickBot="1"/>
    <row r="91137" thickTop="1" thickBot="1"/>
    <row r="91138" thickTop="1" thickBot="1"/>
    <row r="91139" thickTop="1" thickBot="1"/>
    <row r="91140" thickTop="1" thickBot="1"/>
    <row r="91141" thickTop="1" thickBot="1"/>
    <row r="91142" thickTop="1" thickBot="1"/>
    <row r="91143" thickTop="1" thickBot="1"/>
    <row r="91144" thickTop="1" thickBot="1"/>
    <row r="91145" thickTop="1" thickBot="1"/>
    <row r="91146" thickTop="1" thickBot="1"/>
    <row r="91147" thickTop="1" thickBot="1"/>
    <row r="91148" thickTop="1" thickBot="1"/>
    <row r="91149" thickTop="1" thickBot="1"/>
    <row r="91150" thickTop="1" thickBot="1"/>
    <row r="91151" thickTop="1" thickBot="1"/>
    <row r="91152" thickTop="1" thickBot="1"/>
    <row r="91153" thickTop="1" thickBot="1"/>
    <row r="91154" thickTop="1" thickBot="1"/>
    <row r="91155" thickTop="1" thickBot="1"/>
    <row r="91156" thickTop="1" thickBot="1"/>
    <row r="91157" thickTop="1" thickBot="1"/>
    <row r="91158" thickTop="1" thickBot="1"/>
    <row r="91159" thickTop="1" thickBot="1"/>
    <row r="91160" thickTop="1" thickBot="1"/>
    <row r="91161" thickTop="1" thickBot="1"/>
    <row r="91162" thickTop="1" thickBot="1"/>
    <row r="91163" thickTop="1" thickBot="1"/>
    <row r="91164" thickTop="1" thickBot="1"/>
    <row r="91165" thickTop="1" thickBot="1"/>
    <row r="91166" thickTop="1" thickBot="1"/>
    <row r="91167" thickTop="1" thickBot="1"/>
    <row r="91168" thickTop="1" thickBot="1"/>
    <row r="91169" thickTop="1" thickBot="1"/>
    <row r="91170" thickTop="1" thickBot="1"/>
    <row r="91171" thickTop="1" thickBot="1"/>
    <row r="91172" thickTop="1" thickBot="1"/>
    <row r="91173" thickTop="1" thickBot="1"/>
    <row r="91174" thickTop="1" thickBot="1"/>
    <row r="91175" thickTop="1" thickBot="1"/>
    <row r="91176" thickTop="1" thickBot="1"/>
    <row r="91177" thickTop="1" thickBot="1"/>
    <row r="91178" thickTop="1" thickBot="1"/>
    <row r="91179" thickTop="1" thickBot="1"/>
    <row r="91180" thickTop="1" thickBot="1"/>
    <row r="91181" thickTop="1" thickBot="1"/>
    <row r="91182" thickTop="1" thickBot="1"/>
    <row r="91183" thickTop="1" thickBot="1"/>
    <row r="91184" thickTop="1" thickBot="1"/>
    <row r="91185" thickTop="1" thickBot="1"/>
    <row r="91186" thickTop="1" thickBot="1"/>
    <row r="91187" thickTop="1" thickBot="1"/>
    <row r="91188" thickTop="1" thickBot="1"/>
    <row r="91189" thickTop="1" thickBot="1"/>
    <row r="91190" thickTop="1" thickBot="1"/>
    <row r="91191" thickTop="1" thickBot="1"/>
    <row r="91192" thickTop="1" thickBot="1"/>
    <row r="91193" thickTop="1" thickBot="1"/>
    <row r="91194" thickTop="1" thickBot="1"/>
    <row r="91195" thickTop="1" thickBot="1"/>
    <row r="91196" thickTop="1" thickBot="1"/>
    <row r="91197" thickTop="1" thickBot="1"/>
    <row r="91198" thickTop="1" thickBot="1"/>
    <row r="91199" thickTop="1" thickBot="1"/>
    <row r="91200" thickTop="1" thickBot="1"/>
    <row r="91201" thickTop="1" thickBot="1"/>
    <row r="91202" thickTop="1" thickBot="1"/>
    <row r="91203" thickTop="1" thickBot="1"/>
    <row r="91204" thickTop="1" thickBot="1"/>
    <row r="91205" thickTop="1" thickBot="1"/>
    <row r="91206" thickTop="1" thickBot="1"/>
    <row r="91207" thickTop="1" thickBot="1"/>
    <row r="91208" thickTop="1" thickBot="1"/>
    <row r="91209" thickTop="1" thickBot="1"/>
    <row r="91210" thickTop="1" thickBot="1"/>
    <row r="91211" thickTop="1" thickBot="1"/>
    <row r="91212" thickTop="1" thickBot="1"/>
    <row r="91213" thickTop="1" thickBot="1"/>
    <row r="91214" thickTop="1" thickBot="1"/>
    <row r="91215" thickTop="1" thickBot="1"/>
    <row r="91216" thickTop="1" thickBot="1"/>
    <row r="91217" thickTop="1" thickBot="1"/>
    <row r="91218" thickTop="1" thickBot="1"/>
    <row r="91219" thickTop="1" thickBot="1"/>
    <row r="91220" thickTop="1" thickBot="1"/>
    <row r="91221" thickTop="1" thickBot="1"/>
    <row r="91222" thickTop="1" thickBot="1"/>
    <row r="91223" thickTop="1" thickBot="1"/>
    <row r="91224" thickTop="1" thickBot="1"/>
    <row r="91225" thickTop="1" thickBot="1"/>
    <row r="91226" thickTop="1" thickBot="1"/>
    <row r="91227" thickTop="1" thickBot="1"/>
    <row r="91228" thickTop="1" thickBot="1"/>
    <row r="91229" thickTop="1" thickBot="1"/>
    <row r="91230" thickTop="1" thickBot="1"/>
    <row r="91231" thickTop="1" thickBot="1"/>
    <row r="91232" thickTop="1" thickBot="1"/>
    <row r="91233" thickTop="1" thickBot="1"/>
    <row r="91234" thickTop="1" thickBot="1"/>
    <row r="91235" thickTop="1" thickBot="1"/>
    <row r="91236" thickTop="1" thickBot="1"/>
    <row r="91237" thickTop="1" thickBot="1"/>
    <row r="91238" thickTop="1" thickBot="1"/>
    <row r="91239" thickTop="1" thickBot="1"/>
    <row r="91240" thickTop="1" thickBot="1"/>
    <row r="91241" thickTop="1" thickBot="1"/>
    <row r="91242" thickTop="1" thickBot="1"/>
    <row r="91243" thickTop="1" thickBot="1"/>
    <row r="91244" thickTop="1" thickBot="1"/>
    <row r="91245" thickTop="1" thickBot="1"/>
    <row r="91246" thickTop="1" thickBot="1"/>
    <row r="91247" thickTop="1" thickBot="1"/>
    <row r="91248" thickTop="1" thickBot="1"/>
    <row r="91249" thickTop="1" thickBot="1"/>
    <row r="91250" thickTop="1" thickBot="1"/>
    <row r="91251" thickTop="1" thickBot="1"/>
    <row r="91252" thickTop="1" thickBot="1"/>
    <row r="91253" thickTop="1" thickBot="1"/>
    <row r="91254" thickTop="1" thickBot="1"/>
    <row r="91255" thickTop="1" thickBot="1"/>
    <row r="91256" thickTop="1" thickBot="1"/>
    <row r="91257" thickTop="1" thickBot="1"/>
    <row r="91258" thickTop="1" thickBot="1"/>
    <row r="91259" thickTop="1" thickBot="1"/>
    <row r="91260" thickTop="1" thickBot="1"/>
    <row r="91261" thickTop="1" thickBot="1"/>
    <row r="91262" thickTop="1" thickBot="1"/>
    <row r="91263" thickTop="1" thickBot="1"/>
    <row r="91264" thickTop="1" thickBot="1"/>
    <row r="91265" thickTop="1" thickBot="1"/>
    <row r="91266" thickTop="1" thickBot="1"/>
    <row r="91267" thickTop="1" thickBot="1"/>
    <row r="91268" thickTop="1" thickBot="1"/>
    <row r="91269" thickTop="1" thickBot="1"/>
    <row r="91270" thickTop="1" thickBot="1"/>
    <row r="91271" thickTop="1" thickBot="1"/>
    <row r="91272" thickTop="1" thickBot="1"/>
    <row r="91273" thickTop="1" thickBot="1"/>
    <row r="91274" thickTop="1" thickBot="1"/>
    <row r="91275" thickTop="1" thickBot="1"/>
    <row r="91276" thickTop="1" thickBot="1"/>
    <row r="91277" thickTop="1" thickBot="1"/>
    <row r="91278" thickTop="1" thickBot="1"/>
    <row r="91279" thickTop="1" thickBot="1"/>
    <row r="91280" thickTop="1" thickBot="1"/>
    <row r="91281" thickTop="1" thickBot="1"/>
    <row r="91282" thickTop="1" thickBot="1"/>
    <row r="91283" thickTop="1" thickBot="1"/>
    <row r="91284" thickTop="1" thickBot="1"/>
    <row r="91285" thickTop="1" thickBot="1"/>
    <row r="91286" thickTop="1" thickBot="1"/>
    <row r="91287" thickTop="1" thickBot="1"/>
    <row r="91288" thickTop="1" thickBot="1"/>
    <row r="91289" thickTop="1" thickBot="1"/>
    <row r="91290" thickTop="1" thickBot="1"/>
    <row r="91291" thickTop="1" thickBot="1"/>
    <row r="91292" thickTop="1" thickBot="1"/>
    <row r="91293" thickTop="1" thickBot="1"/>
    <row r="91294" thickTop="1" thickBot="1"/>
    <row r="91295" thickTop="1" thickBot="1"/>
    <row r="91296" thickTop="1" thickBot="1"/>
    <row r="91297" thickTop="1" thickBot="1"/>
    <row r="91298" thickTop="1" thickBot="1"/>
    <row r="91299" thickTop="1" thickBot="1"/>
    <row r="91300" thickTop="1" thickBot="1"/>
    <row r="91301" thickTop="1" thickBot="1"/>
    <row r="91302" thickTop="1" thickBot="1"/>
    <row r="91303" thickTop="1" thickBot="1"/>
    <row r="91304" thickTop="1" thickBot="1"/>
    <row r="91305" thickTop="1" thickBot="1"/>
    <row r="91306" thickTop="1" thickBot="1"/>
    <row r="91307" thickTop="1" thickBot="1"/>
    <row r="91308" thickTop="1" thickBot="1"/>
    <row r="91309" thickTop="1" thickBot="1"/>
    <row r="91310" thickTop="1" thickBot="1"/>
    <row r="91311" thickTop="1" thickBot="1"/>
    <row r="91312" thickTop="1" thickBot="1"/>
    <row r="91313" thickTop="1" thickBot="1"/>
    <row r="91314" thickTop="1" thickBot="1"/>
    <row r="91315" thickTop="1" thickBot="1"/>
    <row r="91316" thickTop="1" thickBot="1"/>
    <row r="91317" thickTop="1" thickBot="1"/>
    <row r="91318" thickTop="1" thickBot="1"/>
    <row r="91319" thickTop="1" thickBot="1"/>
    <row r="91320" thickTop="1" thickBot="1"/>
    <row r="91321" thickTop="1" thickBot="1"/>
    <row r="91322" thickTop="1" thickBot="1"/>
    <row r="91323" thickTop="1" thickBot="1"/>
    <row r="91324" thickTop="1" thickBot="1"/>
    <row r="91325" thickTop="1" thickBot="1"/>
    <row r="91326" thickTop="1" thickBot="1"/>
    <row r="91327" thickTop="1" thickBot="1"/>
    <row r="91328" thickTop="1" thickBot="1"/>
    <row r="91329" thickTop="1" thickBot="1"/>
    <row r="91330" thickTop="1" thickBot="1"/>
    <row r="91331" thickTop="1" thickBot="1"/>
    <row r="91332" thickTop="1" thickBot="1"/>
    <row r="91333" thickTop="1" thickBot="1"/>
    <row r="91334" thickTop="1" thickBot="1"/>
    <row r="91335" thickTop="1" thickBot="1"/>
    <row r="91336" thickTop="1" thickBot="1"/>
    <row r="91337" thickTop="1" thickBot="1"/>
    <row r="91338" thickTop="1" thickBot="1"/>
    <row r="91339" thickTop="1" thickBot="1"/>
    <row r="91340" thickTop="1" thickBot="1"/>
    <row r="91341" thickTop="1" thickBot="1"/>
    <row r="91342" thickTop="1" thickBot="1"/>
    <row r="91343" thickTop="1" thickBot="1"/>
    <row r="91344" thickTop="1" thickBot="1"/>
    <row r="91345" thickTop="1" thickBot="1"/>
    <row r="91346" thickTop="1" thickBot="1"/>
    <row r="91347" thickTop="1" thickBot="1"/>
    <row r="91348" thickTop="1" thickBot="1"/>
    <row r="91349" thickTop="1" thickBot="1"/>
    <row r="91350" thickTop="1" thickBot="1"/>
    <row r="91351" thickTop="1" thickBot="1"/>
    <row r="91352" thickTop="1" thickBot="1"/>
    <row r="91353" thickTop="1" thickBot="1"/>
    <row r="91354" thickTop="1" thickBot="1"/>
    <row r="91355" thickTop="1" thickBot="1"/>
    <row r="91356" thickTop="1" thickBot="1"/>
    <row r="91357" thickTop="1" thickBot="1"/>
    <row r="91358" thickTop="1" thickBot="1"/>
    <row r="91359" thickTop="1" thickBot="1"/>
    <row r="91360" thickTop="1" thickBot="1"/>
    <row r="91361" thickTop="1" thickBot="1"/>
    <row r="91362" thickTop="1" thickBot="1"/>
    <row r="91363" thickTop="1" thickBot="1"/>
    <row r="91364" thickTop="1" thickBot="1"/>
    <row r="91365" thickTop="1" thickBot="1"/>
    <row r="91366" thickTop="1" thickBot="1"/>
    <row r="91367" thickTop="1" thickBot="1"/>
    <row r="91368" thickTop="1" thickBot="1"/>
    <row r="91369" thickTop="1" thickBot="1"/>
    <row r="91370" thickTop="1" thickBot="1"/>
    <row r="91371" thickTop="1" thickBot="1"/>
    <row r="91372" thickTop="1" thickBot="1"/>
    <row r="91373" thickTop="1" thickBot="1"/>
    <row r="91374" thickTop="1" thickBot="1"/>
    <row r="91375" thickTop="1" thickBot="1"/>
    <row r="91376" thickTop="1" thickBot="1"/>
    <row r="91377" thickTop="1" thickBot="1"/>
    <row r="91378" thickTop="1" thickBot="1"/>
    <row r="91379" thickTop="1" thickBot="1"/>
    <row r="91380" thickTop="1" thickBot="1"/>
    <row r="91381" thickTop="1" thickBot="1"/>
    <row r="91382" thickTop="1" thickBot="1"/>
    <row r="91383" thickTop="1" thickBot="1"/>
    <row r="91384" thickTop="1" thickBot="1"/>
    <row r="91385" thickTop="1" thickBot="1"/>
    <row r="91386" thickTop="1" thickBot="1"/>
    <row r="91387" thickTop="1" thickBot="1"/>
    <row r="91388" thickTop="1" thickBot="1"/>
    <row r="91389" thickTop="1" thickBot="1"/>
    <row r="91390" thickTop="1" thickBot="1"/>
    <row r="91391" thickTop="1" thickBot="1"/>
    <row r="91392" thickTop="1" thickBot="1"/>
    <row r="91393" thickTop="1" thickBot="1"/>
    <row r="91394" thickTop="1" thickBot="1"/>
    <row r="91395" thickTop="1" thickBot="1"/>
    <row r="91396" thickTop="1" thickBot="1"/>
    <row r="91397" thickTop="1" thickBot="1"/>
    <row r="91398" thickTop="1" thickBot="1"/>
    <row r="91399" thickTop="1" thickBot="1"/>
    <row r="91400" thickTop="1" thickBot="1"/>
    <row r="91401" thickTop="1" thickBot="1"/>
    <row r="91402" thickTop="1" thickBot="1"/>
    <row r="91403" thickTop="1" thickBot="1"/>
    <row r="91404" thickTop="1" thickBot="1"/>
    <row r="91405" thickTop="1" thickBot="1"/>
    <row r="91406" thickTop="1" thickBot="1"/>
    <row r="91407" thickTop="1" thickBot="1"/>
    <row r="91408" thickTop="1" thickBot="1"/>
    <row r="91409" thickTop="1" thickBot="1"/>
    <row r="91410" thickTop="1" thickBot="1"/>
    <row r="91411" thickTop="1" thickBot="1"/>
    <row r="91412" thickTop="1" thickBot="1"/>
    <row r="91413" thickTop="1" thickBot="1"/>
    <row r="91414" thickTop="1" thickBot="1"/>
    <row r="91415" thickTop="1" thickBot="1"/>
    <row r="91416" thickTop="1" thickBot="1"/>
    <row r="91417" thickTop="1" thickBot="1"/>
    <row r="91418" thickTop="1" thickBot="1"/>
    <row r="91419" thickTop="1" thickBot="1"/>
    <row r="91420" thickTop="1" thickBot="1"/>
    <row r="91421" thickTop="1" thickBot="1"/>
    <row r="91422" thickTop="1" thickBot="1"/>
    <row r="91423" thickTop="1" thickBot="1"/>
    <row r="91424" thickTop="1" thickBot="1"/>
    <row r="91425" thickTop="1" thickBot="1"/>
    <row r="91426" thickTop="1" thickBot="1"/>
    <row r="91427" thickTop="1" thickBot="1"/>
    <row r="91428" thickTop="1" thickBot="1"/>
    <row r="91429" thickTop="1" thickBot="1"/>
    <row r="91430" thickTop="1" thickBot="1"/>
    <row r="91431" thickTop="1" thickBot="1"/>
    <row r="91432" thickTop="1" thickBot="1"/>
    <row r="91433" thickTop="1" thickBot="1"/>
    <row r="91434" thickTop="1" thickBot="1"/>
    <row r="91435" thickTop="1" thickBot="1"/>
    <row r="91436" thickTop="1" thickBot="1"/>
    <row r="91437" thickTop="1" thickBot="1"/>
    <row r="91438" thickTop="1" thickBot="1"/>
    <row r="91439" thickTop="1" thickBot="1"/>
    <row r="91440" thickTop="1" thickBot="1"/>
    <row r="91441" thickTop="1" thickBot="1"/>
    <row r="91442" thickTop="1" thickBot="1"/>
    <row r="91443" thickTop="1" thickBot="1"/>
    <row r="91444" thickTop="1" thickBot="1"/>
    <row r="91445" thickTop="1" thickBot="1"/>
    <row r="91446" thickTop="1" thickBot="1"/>
    <row r="91447" thickTop="1" thickBot="1"/>
    <row r="91448" thickTop="1" thickBot="1"/>
    <row r="91449" thickTop="1" thickBot="1"/>
    <row r="91450" thickTop="1" thickBot="1"/>
    <row r="91451" thickTop="1" thickBot="1"/>
    <row r="91452" thickTop="1" thickBot="1"/>
    <row r="91453" thickTop="1" thickBot="1"/>
    <row r="91454" thickTop="1" thickBot="1"/>
    <row r="91455" thickTop="1" thickBot="1"/>
    <row r="91456" thickTop="1" thickBot="1"/>
    <row r="91457" thickTop="1" thickBot="1"/>
    <row r="91458" thickTop="1" thickBot="1"/>
    <row r="91459" thickTop="1" thickBot="1"/>
    <row r="91460" thickTop="1" thickBot="1"/>
    <row r="91461" thickTop="1" thickBot="1"/>
    <row r="91462" thickTop="1" thickBot="1"/>
    <row r="91463" thickTop="1" thickBot="1"/>
    <row r="91464" thickTop="1" thickBot="1"/>
    <row r="91465" thickTop="1" thickBot="1"/>
    <row r="91466" thickTop="1" thickBot="1"/>
    <row r="91467" thickTop="1" thickBot="1"/>
    <row r="91468" thickTop="1" thickBot="1"/>
    <row r="91469" thickTop="1" thickBot="1"/>
    <row r="91470" thickTop="1" thickBot="1"/>
    <row r="91471" thickTop="1" thickBot="1"/>
    <row r="91472" thickTop="1" thickBot="1"/>
    <row r="91473" thickTop="1" thickBot="1"/>
    <row r="91474" thickTop="1" thickBot="1"/>
    <row r="91475" thickTop="1" thickBot="1"/>
    <row r="91476" thickTop="1" thickBot="1"/>
    <row r="91477" thickTop="1" thickBot="1"/>
    <row r="91478" thickTop="1" thickBot="1"/>
    <row r="91479" thickTop="1" thickBot="1"/>
    <row r="91480" thickTop="1" thickBot="1"/>
    <row r="91481" thickTop="1" thickBot="1"/>
    <row r="91482" thickTop="1" thickBot="1"/>
    <row r="91483" thickTop="1" thickBot="1"/>
    <row r="91484" thickTop="1" thickBot="1"/>
    <row r="91485" thickTop="1" thickBot="1"/>
    <row r="91486" thickTop="1" thickBot="1"/>
    <row r="91487" thickTop="1" thickBot="1"/>
    <row r="91488" thickTop="1" thickBot="1"/>
    <row r="91489" thickTop="1" thickBot="1"/>
    <row r="91490" thickTop="1" thickBot="1"/>
    <row r="91491" thickTop="1" thickBot="1"/>
    <row r="91492" thickTop="1" thickBot="1"/>
    <row r="91493" thickTop="1" thickBot="1"/>
    <row r="91494" thickTop="1" thickBot="1"/>
    <row r="91495" thickTop="1" thickBot="1"/>
    <row r="91496" thickTop="1" thickBot="1"/>
    <row r="91497" thickTop="1" thickBot="1"/>
    <row r="91498" thickTop="1" thickBot="1"/>
    <row r="91499" thickTop="1" thickBot="1"/>
    <row r="91500" thickTop="1" thickBot="1"/>
    <row r="91501" thickTop="1" thickBot="1"/>
    <row r="91502" thickTop="1" thickBot="1"/>
    <row r="91503" thickTop="1" thickBot="1"/>
    <row r="91504" thickTop="1" thickBot="1"/>
    <row r="91505" thickTop="1" thickBot="1"/>
    <row r="91506" thickTop="1" thickBot="1"/>
    <row r="91507" thickTop="1" thickBot="1"/>
    <row r="91508" thickTop="1" thickBot="1"/>
    <row r="91509" thickTop="1" thickBot="1"/>
    <row r="91510" thickTop="1" thickBot="1"/>
    <row r="91511" thickTop="1" thickBot="1"/>
    <row r="91512" thickTop="1" thickBot="1"/>
    <row r="91513" thickTop="1" thickBot="1"/>
    <row r="91514" thickTop="1" thickBot="1"/>
    <row r="91515" thickTop="1" thickBot="1"/>
    <row r="91516" thickTop="1" thickBot="1"/>
    <row r="91517" thickTop="1" thickBot="1"/>
    <row r="91518" thickTop="1" thickBot="1"/>
    <row r="91519" thickTop="1" thickBot="1"/>
    <row r="91520" thickTop="1" thickBot="1"/>
    <row r="91521" thickTop="1" thickBot="1"/>
    <row r="91522" thickTop="1" thickBot="1"/>
    <row r="91523" thickTop="1" thickBot="1"/>
    <row r="91524" thickTop="1" thickBot="1"/>
    <row r="91525" thickTop="1" thickBot="1"/>
    <row r="91526" thickTop="1" thickBot="1"/>
    <row r="91527" thickTop="1" thickBot="1"/>
    <row r="91528" thickTop="1" thickBot="1"/>
    <row r="91529" thickTop="1" thickBot="1"/>
    <row r="91530" thickTop="1" thickBot="1"/>
    <row r="91531" thickTop="1" thickBot="1"/>
    <row r="91532" thickTop="1" thickBot="1"/>
    <row r="91533" thickTop="1" thickBot="1"/>
    <row r="91534" thickTop="1" thickBot="1"/>
    <row r="91535" thickTop="1" thickBot="1"/>
    <row r="91536" thickTop="1" thickBot="1"/>
    <row r="91537" thickTop="1" thickBot="1"/>
    <row r="91538" thickTop="1" thickBot="1"/>
    <row r="91539" thickTop="1" thickBot="1"/>
    <row r="91540" thickTop="1" thickBot="1"/>
    <row r="91541" thickTop="1" thickBot="1"/>
    <row r="91542" thickTop="1" thickBot="1"/>
    <row r="91543" thickTop="1" thickBot="1"/>
    <row r="91544" thickTop="1" thickBot="1"/>
    <row r="91545" thickTop="1" thickBot="1"/>
    <row r="91546" thickTop="1" thickBot="1"/>
    <row r="91547" thickTop="1" thickBot="1"/>
    <row r="91548" thickTop="1" thickBot="1"/>
    <row r="91549" thickTop="1" thickBot="1"/>
    <row r="91550" thickTop="1" thickBot="1"/>
    <row r="91551" thickTop="1" thickBot="1"/>
    <row r="91552" thickTop="1" thickBot="1"/>
    <row r="91553" thickTop="1" thickBot="1"/>
    <row r="91554" thickTop="1" thickBot="1"/>
    <row r="91555" thickTop="1" thickBot="1"/>
    <row r="91556" thickTop="1" thickBot="1"/>
    <row r="91557" thickTop="1" thickBot="1"/>
    <row r="91558" thickTop="1" thickBot="1"/>
    <row r="91559" thickTop="1" thickBot="1"/>
    <row r="91560" thickTop="1" thickBot="1"/>
    <row r="91561" thickTop="1" thickBot="1"/>
    <row r="91562" thickTop="1" thickBot="1"/>
    <row r="91563" thickTop="1" thickBot="1"/>
    <row r="91564" thickTop="1" thickBot="1"/>
    <row r="91565" thickTop="1" thickBot="1"/>
    <row r="91566" thickTop="1" thickBot="1"/>
    <row r="91567" thickTop="1" thickBot="1"/>
    <row r="91568" thickTop="1" thickBot="1"/>
    <row r="91569" thickTop="1" thickBot="1"/>
    <row r="91570" thickTop="1" thickBot="1"/>
    <row r="91571" thickTop="1" thickBot="1"/>
    <row r="91572" thickTop="1" thickBot="1"/>
    <row r="91573" thickTop="1" thickBot="1"/>
    <row r="91574" thickTop="1" thickBot="1"/>
    <row r="91575" thickTop="1" thickBot="1"/>
    <row r="91576" thickTop="1" thickBot="1"/>
    <row r="91577" thickTop="1" thickBot="1"/>
    <row r="91578" thickTop="1" thickBot="1"/>
    <row r="91579" thickTop="1" thickBot="1"/>
    <row r="91580" thickTop="1" thickBot="1"/>
    <row r="91581" thickTop="1" thickBot="1"/>
    <row r="91582" thickTop="1" thickBot="1"/>
    <row r="91583" thickTop="1" thickBot="1"/>
    <row r="91584" thickTop="1" thickBot="1"/>
    <row r="91585" thickTop="1" thickBot="1"/>
    <row r="91586" thickTop="1" thickBot="1"/>
    <row r="91587" thickTop="1" thickBot="1"/>
    <row r="91588" thickTop="1" thickBot="1"/>
    <row r="91589" thickTop="1" thickBot="1"/>
    <row r="91590" thickTop="1" thickBot="1"/>
    <row r="91591" thickTop="1" thickBot="1"/>
    <row r="91592" thickTop="1" thickBot="1"/>
    <row r="91593" thickTop="1" thickBot="1"/>
    <row r="91594" thickTop="1" thickBot="1"/>
    <row r="91595" thickTop="1" thickBot="1"/>
    <row r="91596" thickTop="1" thickBot="1"/>
    <row r="91597" thickTop="1" thickBot="1"/>
    <row r="91598" thickTop="1" thickBot="1"/>
    <row r="91599" thickTop="1" thickBot="1"/>
    <row r="91600" thickTop="1" thickBot="1"/>
    <row r="91601" thickTop="1" thickBot="1"/>
    <row r="91602" thickTop="1" thickBot="1"/>
    <row r="91603" thickTop="1" thickBot="1"/>
    <row r="91604" thickTop="1" thickBot="1"/>
    <row r="91605" thickTop="1" thickBot="1"/>
    <row r="91606" thickTop="1" thickBot="1"/>
    <row r="91607" thickTop="1" thickBot="1"/>
    <row r="91608" thickTop="1" thickBot="1"/>
    <row r="91609" thickTop="1" thickBot="1"/>
    <row r="91610" thickTop="1" thickBot="1"/>
    <row r="91611" thickTop="1" thickBot="1"/>
    <row r="91612" thickTop="1" thickBot="1"/>
    <row r="91613" thickTop="1" thickBot="1"/>
    <row r="91614" thickTop="1" thickBot="1"/>
    <row r="91615" thickTop="1" thickBot="1"/>
    <row r="91616" thickTop="1" thickBot="1"/>
    <row r="91617" thickTop="1" thickBot="1"/>
    <row r="91618" thickTop="1" thickBot="1"/>
    <row r="91619" thickTop="1" thickBot="1"/>
    <row r="91620" thickTop="1" thickBot="1"/>
    <row r="91621" thickTop="1" thickBot="1"/>
    <row r="91622" thickTop="1" thickBot="1"/>
    <row r="91623" thickTop="1" thickBot="1"/>
    <row r="91624" thickTop="1" thickBot="1"/>
    <row r="91625" thickTop="1" thickBot="1"/>
    <row r="91626" thickTop="1" thickBot="1"/>
    <row r="91627" thickTop="1" thickBot="1"/>
    <row r="91628" thickTop="1" thickBot="1"/>
    <row r="91629" thickTop="1" thickBot="1"/>
    <row r="91630" thickTop="1" thickBot="1"/>
    <row r="91631" thickTop="1" thickBot="1"/>
    <row r="91632" thickTop="1" thickBot="1"/>
    <row r="91633" thickTop="1" thickBot="1"/>
    <row r="91634" thickTop="1" thickBot="1"/>
    <row r="91635" thickTop="1" thickBot="1"/>
    <row r="91636" thickTop="1" thickBot="1"/>
    <row r="91637" thickTop="1" thickBot="1"/>
    <row r="91638" thickTop="1" thickBot="1"/>
    <row r="91639" thickTop="1" thickBot="1"/>
    <row r="91640" thickTop="1" thickBot="1"/>
    <row r="91641" thickTop="1" thickBot="1"/>
    <row r="91642" thickTop="1" thickBot="1"/>
    <row r="91643" thickTop="1" thickBot="1"/>
    <row r="91644" thickTop="1" thickBot="1"/>
    <row r="91645" thickTop="1" thickBot="1"/>
    <row r="91646" thickTop="1" thickBot="1"/>
    <row r="91647" thickTop="1" thickBot="1"/>
    <row r="91648" thickTop="1" thickBot="1"/>
    <row r="91649" thickTop="1" thickBot="1"/>
    <row r="91650" thickTop="1" thickBot="1"/>
    <row r="91651" thickTop="1" thickBot="1"/>
    <row r="91652" thickTop="1" thickBot="1"/>
    <row r="91653" thickTop="1" thickBot="1"/>
    <row r="91654" thickTop="1" thickBot="1"/>
    <row r="91655" thickTop="1" thickBot="1"/>
    <row r="91656" thickTop="1" thickBot="1"/>
    <row r="91657" thickTop="1" thickBot="1"/>
    <row r="91658" thickTop="1" thickBot="1"/>
    <row r="91659" thickTop="1" thickBot="1"/>
    <row r="91660" thickTop="1" thickBot="1"/>
    <row r="91661" thickTop="1" thickBot="1"/>
    <row r="91662" thickTop="1" thickBot="1"/>
    <row r="91663" thickTop="1" thickBot="1"/>
    <row r="91664" thickTop="1" thickBot="1"/>
    <row r="91665" thickTop="1" thickBot="1"/>
    <row r="91666" thickTop="1" thickBot="1"/>
    <row r="91667" thickTop="1" thickBot="1"/>
    <row r="91668" thickTop="1" thickBot="1"/>
    <row r="91669" thickTop="1" thickBot="1"/>
    <row r="91670" thickTop="1" thickBot="1"/>
    <row r="91671" thickTop="1" thickBot="1"/>
    <row r="91672" thickTop="1" thickBot="1"/>
    <row r="91673" thickTop="1" thickBot="1"/>
    <row r="91674" thickTop="1" thickBot="1"/>
    <row r="91675" thickTop="1" thickBot="1"/>
    <row r="91676" thickTop="1" thickBot="1"/>
    <row r="91677" thickTop="1" thickBot="1"/>
    <row r="91678" thickTop="1" thickBot="1"/>
    <row r="91679" thickTop="1" thickBot="1"/>
    <row r="91680" thickTop="1" thickBot="1"/>
    <row r="91681" thickTop="1" thickBot="1"/>
    <row r="91682" thickTop="1" thickBot="1"/>
    <row r="91683" thickTop="1" thickBot="1"/>
    <row r="91684" thickTop="1" thickBot="1"/>
    <row r="91685" thickTop="1" thickBot="1"/>
    <row r="91686" thickTop="1" thickBot="1"/>
    <row r="91687" thickTop="1" thickBot="1"/>
    <row r="91688" thickTop="1" thickBot="1"/>
    <row r="91689" thickTop="1" thickBot="1"/>
    <row r="91690" thickTop="1" thickBot="1"/>
    <row r="91691" thickTop="1" thickBot="1"/>
    <row r="91692" thickTop="1" thickBot="1"/>
    <row r="91693" thickTop="1" thickBot="1"/>
    <row r="91694" thickTop="1" thickBot="1"/>
    <row r="91695" thickTop="1" thickBot="1"/>
    <row r="91696" thickTop="1" thickBot="1"/>
    <row r="91697" thickTop="1" thickBot="1"/>
    <row r="91698" thickTop="1" thickBot="1"/>
    <row r="91699" thickTop="1" thickBot="1"/>
    <row r="91700" thickTop="1" thickBot="1"/>
    <row r="91701" thickTop="1" thickBot="1"/>
    <row r="91702" thickTop="1" thickBot="1"/>
    <row r="91703" thickTop="1" thickBot="1"/>
    <row r="91704" thickTop="1" thickBot="1"/>
    <row r="91705" thickTop="1" thickBot="1"/>
    <row r="91706" thickTop="1" thickBot="1"/>
    <row r="91707" thickTop="1" thickBot="1"/>
    <row r="91708" thickTop="1" thickBot="1"/>
    <row r="91709" thickTop="1" thickBot="1"/>
    <row r="91710" thickTop="1" thickBot="1"/>
    <row r="91711" thickTop="1" thickBot="1"/>
    <row r="91712" thickTop="1" thickBot="1"/>
    <row r="91713" thickTop="1" thickBot="1"/>
    <row r="91714" thickTop="1" thickBot="1"/>
    <row r="91715" thickTop="1" thickBot="1"/>
    <row r="91716" thickTop="1" thickBot="1"/>
    <row r="91717" thickTop="1" thickBot="1"/>
    <row r="91718" thickTop="1" thickBot="1"/>
    <row r="91719" thickTop="1" thickBot="1"/>
    <row r="91720" thickTop="1" thickBot="1"/>
    <row r="91721" thickTop="1" thickBot="1"/>
    <row r="91722" thickTop="1" thickBot="1"/>
    <row r="91723" thickTop="1" thickBot="1"/>
    <row r="91724" thickTop="1" thickBot="1"/>
    <row r="91725" thickTop="1" thickBot="1"/>
    <row r="91726" thickTop="1" thickBot="1"/>
    <row r="91727" thickTop="1" thickBot="1"/>
    <row r="91728" thickTop="1" thickBot="1"/>
    <row r="91729" thickTop="1" thickBot="1"/>
    <row r="91730" thickTop="1" thickBot="1"/>
    <row r="91731" thickTop="1" thickBot="1"/>
    <row r="91732" thickTop="1" thickBot="1"/>
    <row r="91733" thickTop="1" thickBot="1"/>
    <row r="91734" thickTop="1" thickBot="1"/>
    <row r="91735" thickTop="1" thickBot="1"/>
    <row r="91736" thickTop="1" thickBot="1"/>
    <row r="91737" thickTop="1" thickBot="1"/>
    <row r="91738" thickTop="1" thickBot="1"/>
    <row r="91739" thickTop="1" thickBot="1"/>
    <row r="91740" thickTop="1" thickBot="1"/>
    <row r="91741" thickTop="1" thickBot="1"/>
    <row r="91742" thickTop="1" thickBot="1"/>
    <row r="91743" thickTop="1" thickBot="1"/>
    <row r="91744" thickTop="1" thickBot="1"/>
    <row r="91745" thickTop="1" thickBot="1"/>
    <row r="91746" thickTop="1" thickBot="1"/>
    <row r="91747" thickTop="1" thickBot="1"/>
    <row r="91748" thickTop="1" thickBot="1"/>
    <row r="91749" thickTop="1" thickBot="1"/>
    <row r="91750" thickTop="1" thickBot="1"/>
    <row r="91751" thickTop="1" thickBot="1"/>
    <row r="91752" thickTop="1" thickBot="1"/>
    <row r="91753" thickTop="1" thickBot="1"/>
    <row r="91754" thickTop="1" thickBot="1"/>
    <row r="91755" thickTop="1" thickBot="1"/>
    <row r="91756" thickTop="1" thickBot="1"/>
    <row r="91757" thickTop="1" thickBot="1"/>
    <row r="91758" thickTop="1" thickBot="1"/>
    <row r="91759" thickTop="1" thickBot="1"/>
    <row r="91760" thickTop="1" thickBot="1"/>
    <row r="91761" thickTop="1" thickBot="1"/>
    <row r="91762" thickTop="1" thickBot="1"/>
    <row r="91763" thickTop="1" thickBot="1"/>
    <row r="91764" thickTop="1" thickBot="1"/>
    <row r="91765" thickTop="1" thickBot="1"/>
    <row r="91766" thickTop="1" thickBot="1"/>
    <row r="91767" thickTop="1" thickBot="1"/>
    <row r="91768" thickTop="1" thickBot="1"/>
    <row r="91769" thickTop="1" thickBot="1"/>
    <row r="91770" thickTop="1" thickBot="1"/>
    <row r="91771" thickTop="1" thickBot="1"/>
    <row r="91772" thickTop="1" thickBot="1"/>
    <row r="91773" thickTop="1" thickBot="1"/>
    <row r="91774" thickTop="1" thickBot="1"/>
    <row r="91775" thickTop="1" thickBot="1"/>
    <row r="91776" thickTop="1" thickBot="1"/>
    <row r="91777" thickTop="1" thickBot="1"/>
    <row r="91778" thickTop="1" thickBot="1"/>
    <row r="91779" thickTop="1" thickBot="1"/>
    <row r="91780" thickTop="1" thickBot="1"/>
    <row r="91781" thickTop="1" thickBot="1"/>
    <row r="91782" thickTop="1" thickBot="1"/>
    <row r="91783" thickTop="1" thickBot="1"/>
    <row r="91784" thickTop="1" thickBot="1"/>
    <row r="91785" thickTop="1" thickBot="1"/>
    <row r="91786" thickTop="1" thickBot="1"/>
    <row r="91787" thickTop="1" thickBot="1"/>
    <row r="91788" thickTop="1" thickBot="1"/>
    <row r="91789" thickTop="1" thickBot="1"/>
    <row r="91790" thickTop="1" thickBot="1"/>
    <row r="91791" thickTop="1" thickBot="1"/>
    <row r="91792" thickTop="1" thickBot="1"/>
    <row r="91793" thickTop="1" thickBot="1"/>
    <row r="91794" thickTop="1" thickBot="1"/>
    <row r="91795" thickTop="1" thickBot="1"/>
    <row r="91796" thickTop="1" thickBot="1"/>
    <row r="91797" thickTop="1" thickBot="1"/>
    <row r="91798" thickTop="1" thickBot="1"/>
    <row r="91799" thickTop="1" thickBot="1"/>
    <row r="91800" thickTop="1" thickBot="1"/>
    <row r="91801" thickTop="1" thickBot="1"/>
    <row r="91802" thickTop="1" thickBot="1"/>
    <row r="91803" thickTop="1" thickBot="1"/>
    <row r="91804" thickTop="1" thickBot="1"/>
    <row r="91805" thickTop="1" thickBot="1"/>
    <row r="91806" thickTop="1" thickBot="1"/>
    <row r="91807" thickTop="1" thickBot="1"/>
    <row r="91808" thickTop="1" thickBot="1"/>
    <row r="91809" thickTop="1" thickBot="1"/>
    <row r="91810" thickTop="1" thickBot="1"/>
    <row r="91811" thickTop="1" thickBot="1"/>
    <row r="91812" thickTop="1" thickBot="1"/>
    <row r="91813" thickTop="1" thickBot="1"/>
    <row r="91814" thickTop="1" thickBot="1"/>
    <row r="91815" thickTop="1" thickBot="1"/>
    <row r="91816" thickTop="1" thickBot="1"/>
    <row r="91817" thickTop="1" thickBot="1"/>
    <row r="91818" thickTop="1" thickBot="1"/>
    <row r="91819" thickTop="1" thickBot="1"/>
    <row r="91820" thickTop="1" thickBot="1"/>
    <row r="91821" thickTop="1" thickBot="1"/>
    <row r="91822" thickTop="1" thickBot="1"/>
    <row r="91823" thickTop="1" thickBot="1"/>
    <row r="91824" thickTop="1" thickBot="1"/>
    <row r="91825" thickTop="1" thickBot="1"/>
    <row r="91826" thickTop="1" thickBot="1"/>
    <row r="91827" thickTop="1" thickBot="1"/>
    <row r="91828" thickTop="1" thickBot="1"/>
    <row r="91829" thickTop="1" thickBot="1"/>
    <row r="91830" thickTop="1" thickBot="1"/>
    <row r="91831" thickTop="1" thickBot="1"/>
    <row r="91832" thickTop="1" thickBot="1"/>
    <row r="91833" thickTop="1" thickBot="1"/>
    <row r="91834" thickTop="1" thickBot="1"/>
    <row r="91835" thickTop="1" thickBot="1"/>
    <row r="91836" thickTop="1" thickBot="1"/>
    <row r="91837" thickTop="1" thickBot="1"/>
    <row r="91838" thickTop="1" thickBot="1"/>
    <row r="91839" thickTop="1" thickBot="1"/>
    <row r="91840" thickTop="1" thickBot="1"/>
    <row r="91841" thickTop="1" thickBot="1"/>
    <row r="91842" thickTop="1" thickBot="1"/>
    <row r="91843" thickTop="1" thickBot="1"/>
    <row r="91844" thickTop="1" thickBot="1"/>
    <row r="91845" thickTop="1" thickBot="1"/>
    <row r="91846" thickTop="1" thickBot="1"/>
    <row r="91847" thickTop="1" thickBot="1"/>
    <row r="91848" thickTop="1" thickBot="1"/>
    <row r="91849" thickTop="1" thickBot="1"/>
    <row r="91850" thickTop="1" thickBot="1"/>
    <row r="91851" thickTop="1" thickBot="1"/>
    <row r="91852" thickTop="1" thickBot="1"/>
    <row r="91853" thickTop="1" thickBot="1"/>
    <row r="91854" thickTop="1" thickBot="1"/>
    <row r="91855" thickTop="1" thickBot="1"/>
    <row r="91856" thickTop="1" thickBot="1"/>
    <row r="91857" thickTop="1" thickBot="1"/>
    <row r="91858" thickTop="1" thickBot="1"/>
    <row r="91859" thickTop="1" thickBot="1"/>
    <row r="91860" thickTop="1" thickBot="1"/>
    <row r="91861" thickTop="1" thickBot="1"/>
    <row r="91862" thickTop="1" thickBot="1"/>
    <row r="91863" thickTop="1" thickBot="1"/>
    <row r="91864" thickTop="1" thickBot="1"/>
    <row r="91865" thickTop="1" thickBot="1"/>
    <row r="91866" thickTop="1" thickBot="1"/>
    <row r="91867" thickTop="1" thickBot="1"/>
    <row r="91868" thickTop="1" thickBot="1"/>
    <row r="91869" thickTop="1" thickBot="1"/>
    <row r="91870" thickTop="1" thickBot="1"/>
    <row r="91871" thickTop="1" thickBot="1"/>
    <row r="91872" thickTop="1" thickBot="1"/>
    <row r="91873" thickTop="1" thickBot="1"/>
    <row r="91874" thickTop="1" thickBot="1"/>
    <row r="91875" thickTop="1" thickBot="1"/>
    <row r="91876" thickTop="1" thickBot="1"/>
    <row r="91877" thickTop="1" thickBot="1"/>
    <row r="91878" thickTop="1" thickBot="1"/>
    <row r="91879" thickTop="1" thickBot="1"/>
    <row r="91880" thickTop="1" thickBot="1"/>
    <row r="91881" thickTop="1" thickBot="1"/>
    <row r="91882" thickTop="1" thickBot="1"/>
    <row r="91883" thickTop="1" thickBot="1"/>
    <row r="91884" thickTop="1" thickBot="1"/>
    <row r="91885" thickTop="1" thickBot="1"/>
    <row r="91886" thickTop="1" thickBot="1"/>
    <row r="91887" thickTop="1" thickBot="1"/>
    <row r="91888" thickTop="1" thickBot="1"/>
    <row r="91889" thickTop="1" thickBot="1"/>
    <row r="91890" thickTop="1" thickBot="1"/>
    <row r="91891" thickTop="1" thickBot="1"/>
    <row r="91892" thickTop="1" thickBot="1"/>
    <row r="91893" thickTop="1" thickBot="1"/>
    <row r="91894" thickTop="1" thickBot="1"/>
    <row r="91895" thickTop="1" thickBot="1"/>
    <row r="91896" thickTop="1" thickBot="1"/>
    <row r="91897" thickTop="1" thickBot="1"/>
    <row r="91898" thickTop="1" thickBot="1"/>
    <row r="91899" thickTop="1" thickBot="1"/>
    <row r="91900" thickTop="1" thickBot="1"/>
    <row r="91901" thickTop="1" thickBot="1"/>
    <row r="91902" thickTop="1" thickBot="1"/>
    <row r="91903" thickTop="1" thickBot="1"/>
    <row r="91904" thickTop="1" thickBot="1"/>
    <row r="91905" thickTop="1" thickBot="1"/>
    <row r="91906" thickTop="1" thickBot="1"/>
    <row r="91907" thickTop="1" thickBot="1"/>
    <row r="91908" thickTop="1" thickBot="1"/>
    <row r="91909" thickTop="1" thickBot="1"/>
    <row r="91910" thickTop="1" thickBot="1"/>
    <row r="91911" thickTop="1" thickBot="1"/>
    <row r="91912" thickTop="1" thickBot="1"/>
    <row r="91913" thickTop="1" thickBot="1"/>
    <row r="91914" thickTop="1" thickBot="1"/>
    <row r="91915" thickTop="1" thickBot="1"/>
    <row r="91916" thickTop="1" thickBot="1"/>
    <row r="91917" thickTop="1" thickBot="1"/>
    <row r="91918" thickTop="1" thickBot="1"/>
    <row r="91919" thickTop="1" thickBot="1"/>
    <row r="91920" thickTop="1" thickBot="1"/>
    <row r="91921" thickTop="1" thickBot="1"/>
    <row r="91922" thickTop="1" thickBot="1"/>
    <row r="91923" thickTop="1" thickBot="1"/>
    <row r="91924" thickTop="1" thickBot="1"/>
    <row r="91925" thickTop="1" thickBot="1"/>
    <row r="91926" thickTop="1" thickBot="1"/>
    <row r="91927" thickTop="1" thickBot="1"/>
    <row r="91928" thickTop="1" thickBot="1"/>
    <row r="91929" thickTop="1" thickBot="1"/>
    <row r="91930" thickTop="1" thickBot="1"/>
    <row r="91931" thickTop="1" thickBot="1"/>
    <row r="91932" thickTop="1" thickBot="1"/>
    <row r="91933" thickTop="1" thickBot="1"/>
    <row r="91934" thickTop="1" thickBot="1"/>
    <row r="91935" thickTop="1" thickBot="1"/>
    <row r="91936" thickTop="1" thickBot="1"/>
    <row r="91937" thickTop="1" thickBot="1"/>
    <row r="91938" thickTop="1" thickBot="1"/>
    <row r="91939" thickTop="1" thickBot="1"/>
    <row r="91940" thickTop="1" thickBot="1"/>
    <row r="91941" thickTop="1" thickBot="1"/>
    <row r="91942" thickTop="1" thickBot="1"/>
    <row r="91943" thickTop="1" thickBot="1"/>
    <row r="91944" thickTop="1" thickBot="1"/>
    <row r="91945" thickTop="1" thickBot="1"/>
    <row r="91946" thickTop="1" thickBot="1"/>
    <row r="91947" thickTop="1" thickBot="1"/>
    <row r="91948" thickTop="1" thickBot="1"/>
    <row r="91949" thickTop="1" thickBot="1"/>
    <row r="91950" thickTop="1" thickBot="1"/>
    <row r="91951" thickTop="1" thickBot="1"/>
    <row r="91952" thickTop="1" thickBot="1"/>
    <row r="91953" thickTop="1" thickBot="1"/>
    <row r="91954" thickTop="1" thickBot="1"/>
    <row r="91955" thickTop="1" thickBot="1"/>
    <row r="91956" thickTop="1" thickBot="1"/>
    <row r="91957" thickTop="1" thickBot="1"/>
    <row r="91958" thickTop="1" thickBot="1"/>
    <row r="91959" thickTop="1" thickBot="1"/>
    <row r="91960" thickTop="1" thickBot="1"/>
    <row r="91961" thickTop="1" thickBot="1"/>
    <row r="91962" thickTop="1" thickBot="1"/>
    <row r="91963" thickTop="1" thickBot="1"/>
    <row r="91964" thickTop="1" thickBot="1"/>
    <row r="91965" thickTop="1" thickBot="1"/>
    <row r="91966" thickTop="1" thickBot="1"/>
    <row r="91967" thickTop="1" thickBot="1"/>
    <row r="91968" thickTop="1" thickBot="1"/>
    <row r="91969" thickTop="1" thickBot="1"/>
    <row r="91970" thickTop="1" thickBot="1"/>
    <row r="91971" thickTop="1" thickBot="1"/>
    <row r="91972" thickTop="1" thickBot="1"/>
    <row r="91973" thickTop="1" thickBot="1"/>
    <row r="91974" thickTop="1" thickBot="1"/>
    <row r="91975" thickTop="1" thickBot="1"/>
    <row r="91976" thickTop="1" thickBot="1"/>
    <row r="91977" thickTop="1" thickBot="1"/>
    <row r="91978" thickTop="1" thickBot="1"/>
    <row r="91979" thickTop="1" thickBot="1"/>
    <row r="91980" thickTop="1" thickBot="1"/>
    <row r="91981" thickTop="1" thickBot="1"/>
    <row r="91982" thickTop="1" thickBot="1"/>
    <row r="91983" thickTop="1" thickBot="1"/>
    <row r="91984" thickTop="1" thickBot="1"/>
    <row r="91985" thickTop="1" thickBot="1"/>
    <row r="91986" thickTop="1" thickBot="1"/>
    <row r="91987" thickTop="1" thickBot="1"/>
    <row r="91988" thickTop="1" thickBot="1"/>
    <row r="91989" thickTop="1" thickBot="1"/>
    <row r="91990" thickTop="1" thickBot="1"/>
    <row r="91991" thickTop="1" thickBot="1"/>
    <row r="91992" thickTop="1" thickBot="1"/>
    <row r="91993" thickTop="1" thickBot="1"/>
    <row r="91994" thickTop="1" thickBot="1"/>
    <row r="91995" thickTop="1" thickBot="1"/>
    <row r="91996" thickTop="1" thickBot="1"/>
    <row r="91997" thickTop="1" thickBot="1"/>
    <row r="91998" thickTop="1" thickBot="1"/>
    <row r="91999" thickTop="1" thickBot="1"/>
    <row r="92000" thickTop="1" thickBot="1"/>
    <row r="92001" thickTop="1" thickBot="1"/>
    <row r="92002" thickTop="1" thickBot="1"/>
    <row r="92003" thickTop="1" thickBot="1"/>
    <row r="92004" thickTop="1" thickBot="1"/>
    <row r="92005" thickTop="1" thickBot="1"/>
    <row r="92006" thickTop="1" thickBot="1"/>
    <row r="92007" thickTop="1" thickBot="1"/>
    <row r="92008" thickTop="1" thickBot="1"/>
    <row r="92009" thickTop="1" thickBot="1"/>
    <row r="92010" thickTop="1" thickBot="1"/>
    <row r="92011" thickTop="1" thickBot="1"/>
    <row r="92012" thickTop="1" thickBot="1"/>
    <row r="92013" thickTop="1" thickBot="1"/>
    <row r="92014" thickTop="1" thickBot="1"/>
    <row r="92015" thickTop="1" thickBot="1"/>
    <row r="92016" thickTop="1" thickBot="1"/>
    <row r="92017" thickTop="1" thickBot="1"/>
    <row r="92018" thickTop="1" thickBot="1"/>
    <row r="92019" thickTop="1" thickBot="1"/>
    <row r="92020" thickTop="1" thickBot="1"/>
    <row r="92021" thickTop="1" thickBot="1"/>
    <row r="92022" thickTop="1" thickBot="1"/>
    <row r="92023" thickTop="1" thickBot="1"/>
    <row r="92024" thickTop="1" thickBot="1"/>
    <row r="92025" thickTop="1" thickBot="1"/>
    <row r="92026" thickTop="1" thickBot="1"/>
    <row r="92027" thickTop="1" thickBot="1"/>
    <row r="92028" thickTop="1" thickBot="1"/>
    <row r="92029" thickTop="1" thickBot="1"/>
    <row r="92030" thickTop="1" thickBot="1"/>
    <row r="92031" thickTop="1" thickBot="1"/>
    <row r="92032" thickTop="1" thickBot="1"/>
    <row r="92033" thickTop="1" thickBot="1"/>
    <row r="92034" thickTop="1" thickBot="1"/>
    <row r="92035" thickTop="1" thickBot="1"/>
    <row r="92036" thickTop="1" thickBot="1"/>
    <row r="92037" thickTop="1" thickBot="1"/>
    <row r="92038" thickTop="1" thickBot="1"/>
    <row r="92039" thickTop="1" thickBot="1"/>
    <row r="92040" thickTop="1" thickBot="1"/>
    <row r="92041" thickTop="1" thickBot="1"/>
    <row r="92042" thickTop="1" thickBot="1"/>
    <row r="92043" thickTop="1" thickBot="1"/>
    <row r="92044" thickTop="1" thickBot="1"/>
    <row r="92045" thickTop="1" thickBot="1"/>
    <row r="92046" thickTop="1" thickBot="1"/>
    <row r="92047" thickTop="1" thickBot="1"/>
    <row r="92048" thickTop="1" thickBot="1"/>
    <row r="92049" thickTop="1" thickBot="1"/>
    <row r="92050" thickTop="1" thickBot="1"/>
    <row r="92051" thickTop="1" thickBot="1"/>
    <row r="92052" thickTop="1" thickBot="1"/>
    <row r="92053" thickTop="1" thickBot="1"/>
    <row r="92054" thickTop="1" thickBot="1"/>
    <row r="92055" thickTop="1" thickBot="1"/>
    <row r="92056" thickTop="1" thickBot="1"/>
    <row r="92057" thickTop="1" thickBot="1"/>
    <row r="92058" thickTop="1" thickBot="1"/>
    <row r="92059" thickTop="1" thickBot="1"/>
    <row r="92060" thickTop="1" thickBot="1"/>
    <row r="92061" thickTop="1" thickBot="1"/>
    <row r="92062" thickTop="1" thickBot="1"/>
    <row r="92063" thickTop="1" thickBot="1"/>
    <row r="92064" thickTop="1" thickBot="1"/>
    <row r="92065" thickTop="1" thickBot="1"/>
    <row r="92066" thickTop="1" thickBot="1"/>
    <row r="92067" thickTop="1" thickBot="1"/>
    <row r="92068" thickTop="1" thickBot="1"/>
    <row r="92069" thickTop="1" thickBot="1"/>
    <row r="92070" thickTop="1" thickBot="1"/>
    <row r="92071" thickTop="1" thickBot="1"/>
    <row r="92072" thickTop="1" thickBot="1"/>
    <row r="92073" thickTop="1" thickBot="1"/>
    <row r="92074" thickTop="1" thickBot="1"/>
    <row r="92075" thickTop="1" thickBot="1"/>
    <row r="92076" thickTop="1" thickBot="1"/>
    <row r="92077" thickTop="1" thickBot="1"/>
    <row r="92078" thickTop="1" thickBot="1"/>
    <row r="92079" thickTop="1" thickBot="1"/>
    <row r="92080" thickTop="1" thickBot="1"/>
    <row r="92081" thickTop="1" thickBot="1"/>
    <row r="92082" thickTop="1" thickBot="1"/>
    <row r="92083" thickTop="1" thickBot="1"/>
    <row r="92084" thickTop="1" thickBot="1"/>
    <row r="92085" thickTop="1" thickBot="1"/>
    <row r="92086" thickTop="1" thickBot="1"/>
    <row r="92087" thickTop="1" thickBot="1"/>
    <row r="92088" thickTop="1" thickBot="1"/>
    <row r="92089" thickTop="1" thickBot="1"/>
    <row r="92090" thickTop="1" thickBot="1"/>
    <row r="92091" thickTop="1" thickBot="1"/>
    <row r="92092" thickTop="1" thickBot="1"/>
    <row r="92093" thickTop="1" thickBot="1"/>
    <row r="92094" thickTop="1" thickBot="1"/>
    <row r="92095" thickTop="1" thickBot="1"/>
    <row r="92096" thickTop="1" thickBot="1"/>
    <row r="92097" thickTop="1" thickBot="1"/>
    <row r="92098" thickTop="1" thickBot="1"/>
    <row r="92099" thickTop="1" thickBot="1"/>
    <row r="92100" thickTop="1" thickBot="1"/>
    <row r="92101" thickTop="1" thickBot="1"/>
    <row r="92102" thickTop="1" thickBot="1"/>
    <row r="92103" thickTop="1" thickBot="1"/>
    <row r="92104" thickTop="1" thickBot="1"/>
    <row r="92105" thickTop="1" thickBot="1"/>
    <row r="92106" thickTop="1" thickBot="1"/>
    <row r="92107" thickTop="1" thickBot="1"/>
    <row r="92108" thickTop="1" thickBot="1"/>
    <row r="92109" thickTop="1" thickBot="1"/>
    <row r="92110" thickTop="1" thickBot="1"/>
    <row r="92111" thickTop="1" thickBot="1"/>
    <row r="92112" thickTop="1" thickBot="1"/>
    <row r="92113" thickTop="1" thickBot="1"/>
    <row r="92114" thickTop="1" thickBot="1"/>
    <row r="92115" thickTop="1" thickBot="1"/>
    <row r="92116" thickTop="1" thickBot="1"/>
    <row r="92117" thickTop="1" thickBot="1"/>
    <row r="92118" thickTop="1" thickBot="1"/>
    <row r="92119" thickTop="1" thickBot="1"/>
    <row r="92120" thickTop="1" thickBot="1"/>
    <row r="92121" thickTop="1" thickBot="1"/>
    <row r="92122" thickTop="1" thickBot="1"/>
    <row r="92123" thickTop="1" thickBot="1"/>
    <row r="92124" thickTop="1" thickBot="1"/>
    <row r="92125" thickTop="1" thickBot="1"/>
    <row r="92126" thickTop="1" thickBot="1"/>
    <row r="92127" thickTop="1" thickBot="1"/>
    <row r="92128" thickTop="1" thickBot="1"/>
    <row r="92129" thickTop="1" thickBot="1"/>
    <row r="92130" thickTop="1" thickBot="1"/>
    <row r="92131" thickTop="1" thickBot="1"/>
    <row r="92132" thickTop="1" thickBot="1"/>
    <row r="92133" thickTop="1" thickBot="1"/>
    <row r="92134" thickTop="1" thickBot="1"/>
    <row r="92135" thickTop="1" thickBot="1"/>
    <row r="92136" thickTop="1" thickBot="1"/>
    <row r="92137" thickTop="1" thickBot="1"/>
    <row r="92138" thickTop="1" thickBot="1"/>
    <row r="92139" thickTop="1" thickBot="1"/>
    <row r="92140" thickTop="1" thickBot="1"/>
    <row r="92141" thickTop="1" thickBot="1"/>
    <row r="92142" thickTop="1" thickBot="1"/>
    <row r="92143" thickTop="1" thickBot="1"/>
    <row r="92144" thickTop="1" thickBot="1"/>
    <row r="92145" thickTop="1" thickBot="1"/>
    <row r="92146" thickTop="1" thickBot="1"/>
    <row r="92147" thickTop="1" thickBot="1"/>
    <row r="92148" thickTop="1" thickBot="1"/>
    <row r="92149" thickTop="1" thickBot="1"/>
    <row r="92150" thickTop="1" thickBot="1"/>
    <row r="92151" thickTop="1" thickBot="1"/>
    <row r="92152" thickTop="1" thickBot="1"/>
    <row r="92153" thickTop="1" thickBot="1"/>
    <row r="92154" thickTop="1" thickBot="1"/>
    <row r="92155" thickTop="1" thickBot="1"/>
    <row r="92156" thickTop="1" thickBot="1"/>
    <row r="92157" thickTop="1" thickBot="1"/>
    <row r="92158" thickTop="1" thickBot="1"/>
    <row r="92159" thickTop="1" thickBot="1"/>
    <row r="92160" thickTop="1" thickBot="1"/>
    <row r="92161" thickTop="1" thickBot="1"/>
    <row r="92162" thickTop="1" thickBot="1"/>
    <row r="92163" thickTop="1" thickBot="1"/>
    <row r="92164" thickTop="1" thickBot="1"/>
    <row r="92165" thickTop="1" thickBot="1"/>
    <row r="92166" thickTop="1" thickBot="1"/>
    <row r="92167" thickTop="1" thickBot="1"/>
    <row r="92168" thickTop="1" thickBot="1"/>
    <row r="92169" thickTop="1" thickBot="1"/>
    <row r="92170" thickTop="1" thickBot="1"/>
    <row r="92171" thickTop="1" thickBot="1"/>
    <row r="92172" thickTop="1" thickBot="1"/>
    <row r="92173" thickTop="1" thickBot="1"/>
    <row r="92174" thickTop="1" thickBot="1"/>
    <row r="92175" thickTop="1" thickBot="1"/>
    <row r="92176" thickTop="1" thickBot="1"/>
    <row r="92177" thickTop="1" thickBot="1"/>
    <row r="92178" thickTop="1" thickBot="1"/>
    <row r="92179" thickTop="1" thickBot="1"/>
    <row r="92180" thickTop="1" thickBot="1"/>
    <row r="92181" thickTop="1" thickBot="1"/>
    <row r="92182" thickTop="1" thickBot="1"/>
    <row r="92183" thickTop="1" thickBot="1"/>
    <row r="92184" thickTop="1" thickBot="1"/>
    <row r="92185" thickTop="1" thickBot="1"/>
    <row r="92186" thickTop="1" thickBot="1"/>
    <row r="92187" thickTop="1" thickBot="1"/>
    <row r="92188" thickTop="1" thickBot="1"/>
    <row r="92189" thickTop="1" thickBot="1"/>
    <row r="92190" thickTop="1" thickBot="1"/>
    <row r="92191" thickTop="1" thickBot="1"/>
    <row r="92192" thickTop="1" thickBot="1"/>
    <row r="92193" thickTop="1" thickBot="1"/>
    <row r="92194" thickTop="1" thickBot="1"/>
    <row r="92195" thickTop="1" thickBot="1"/>
    <row r="92196" thickTop="1" thickBot="1"/>
    <row r="92197" thickTop="1" thickBot="1"/>
    <row r="92198" thickTop="1" thickBot="1"/>
    <row r="92199" thickTop="1" thickBot="1"/>
    <row r="92200" thickTop="1" thickBot="1"/>
    <row r="92201" thickTop="1" thickBot="1"/>
    <row r="92202" thickTop="1" thickBot="1"/>
    <row r="92203" thickTop="1" thickBot="1"/>
    <row r="92204" thickTop="1" thickBot="1"/>
    <row r="92205" thickTop="1" thickBot="1"/>
    <row r="92206" thickTop="1" thickBot="1"/>
    <row r="92207" thickTop="1" thickBot="1"/>
    <row r="92208" thickTop="1" thickBot="1"/>
    <row r="92209" thickTop="1" thickBot="1"/>
    <row r="92210" thickTop="1" thickBot="1"/>
    <row r="92211" thickTop="1" thickBot="1"/>
    <row r="92212" thickTop="1" thickBot="1"/>
    <row r="92213" thickTop="1" thickBot="1"/>
    <row r="92214" thickTop="1" thickBot="1"/>
    <row r="92215" thickTop="1" thickBot="1"/>
    <row r="92216" thickTop="1" thickBot="1"/>
    <row r="92217" thickTop="1" thickBot="1"/>
    <row r="92218" thickTop="1" thickBot="1"/>
    <row r="92219" thickTop="1" thickBot="1"/>
    <row r="92220" thickTop="1" thickBot="1"/>
    <row r="92221" thickTop="1" thickBot="1"/>
    <row r="92222" thickTop="1" thickBot="1"/>
    <row r="92223" thickTop="1" thickBot="1"/>
    <row r="92224" thickTop="1" thickBot="1"/>
    <row r="92225" thickTop="1" thickBot="1"/>
    <row r="92226" thickTop="1" thickBot="1"/>
    <row r="92227" thickTop="1" thickBot="1"/>
    <row r="92228" thickTop="1" thickBot="1"/>
    <row r="92229" thickTop="1" thickBot="1"/>
    <row r="92230" thickTop="1" thickBot="1"/>
    <row r="92231" thickTop="1" thickBot="1"/>
    <row r="92232" thickTop="1" thickBot="1"/>
    <row r="92233" thickTop="1" thickBot="1"/>
    <row r="92234" thickTop="1" thickBot="1"/>
    <row r="92235" thickTop="1" thickBot="1"/>
    <row r="92236" thickTop="1" thickBot="1"/>
    <row r="92237" thickTop="1" thickBot="1"/>
    <row r="92238" thickTop="1" thickBot="1"/>
    <row r="92239" thickTop="1" thickBot="1"/>
    <row r="92240" thickTop="1" thickBot="1"/>
    <row r="92241" thickTop="1" thickBot="1"/>
    <row r="92242" thickTop="1" thickBot="1"/>
    <row r="92243" thickTop="1" thickBot="1"/>
    <row r="92244" thickTop="1" thickBot="1"/>
    <row r="92245" thickTop="1" thickBot="1"/>
    <row r="92246" thickTop="1" thickBot="1"/>
    <row r="92247" thickTop="1" thickBot="1"/>
    <row r="92248" thickTop="1" thickBot="1"/>
    <row r="92249" thickTop="1" thickBot="1"/>
    <row r="92250" thickTop="1" thickBot="1"/>
    <row r="92251" thickTop="1" thickBot="1"/>
    <row r="92252" thickTop="1" thickBot="1"/>
    <row r="92253" thickTop="1" thickBot="1"/>
    <row r="92254" thickTop="1" thickBot="1"/>
    <row r="92255" thickTop="1" thickBot="1"/>
    <row r="92256" thickTop="1" thickBot="1"/>
    <row r="92257" thickTop="1" thickBot="1"/>
    <row r="92258" thickTop="1" thickBot="1"/>
    <row r="92259" thickTop="1" thickBot="1"/>
    <row r="92260" thickTop="1" thickBot="1"/>
    <row r="92261" thickTop="1" thickBot="1"/>
    <row r="92262" thickTop="1" thickBot="1"/>
    <row r="92263" thickTop="1" thickBot="1"/>
    <row r="92264" thickTop="1" thickBot="1"/>
    <row r="92265" thickTop="1" thickBot="1"/>
    <row r="92266" thickTop="1" thickBot="1"/>
    <row r="92267" thickTop="1" thickBot="1"/>
    <row r="92268" thickTop="1" thickBot="1"/>
    <row r="92269" thickTop="1" thickBot="1"/>
    <row r="92270" thickTop="1" thickBot="1"/>
    <row r="92271" thickTop="1" thickBot="1"/>
    <row r="92272" thickTop="1" thickBot="1"/>
    <row r="92273" thickTop="1" thickBot="1"/>
    <row r="92274" thickTop="1" thickBot="1"/>
    <row r="92275" thickTop="1" thickBot="1"/>
    <row r="92276" thickTop="1" thickBot="1"/>
    <row r="92277" thickTop="1" thickBot="1"/>
    <row r="92278" thickTop="1" thickBot="1"/>
    <row r="92279" thickTop="1" thickBot="1"/>
    <row r="92280" thickTop="1" thickBot="1"/>
    <row r="92281" thickTop="1" thickBot="1"/>
    <row r="92282" thickTop="1" thickBot="1"/>
    <row r="92283" thickTop="1" thickBot="1"/>
    <row r="92284" thickTop="1" thickBot="1"/>
    <row r="92285" thickTop="1" thickBot="1"/>
    <row r="92286" thickTop="1" thickBot="1"/>
    <row r="92287" thickTop="1" thickBot="1"/>
    <row r="92288" thickTop="1" thickBot="1"/>
    <row r="92289" thickTop="1" thickBot="1"/>
    <row r="92290" thickTop="1" thickBot="1"/>
    <row r="92291" thickTop="1" thickBot="1"/>
    <row r="92292" thickTop="1" thickBot="1"/>
    <row r="92293" thickTop="1" thickBot="1"/>
    <row r="92294" thickTop="1" thickBot="1"/>
    <row r="92295" thickTop="1" thickBot="1"/>
    <row r="92296" thickTop="1" thickBot="1"/>
    <row r="92297" thickTop="1" thickBot="1"/>
    <row r="92298" thickTop="1" thickBot="1"/>
    <row r="92299" thickTop="1" thickBot="1"/>
    <row r="92300" thickTop="1" thickBot="1"/>
    <row r="92301" thickTop="1" thickBot="1"/>
    <row r="92302" thickTop="1" thickBot="1"/>
    <row r="92303" thickTop="1" thickBot="1"/>
    <row r="92304" thickTop="1" thickBot="1"/>
    <row r="92305" thickTop="1" thickBot="1"/>
    <row r="92306" thickTop="1" thickBot="1"/>
    <row r="92307" thickTop="1" thickBot="1"/>
    <row r="92308" thickTop="1" thickBot="1"/>
    <row r="92309" thickTop="1" thickBot="1"/>
    <row r="92310" thickTop="1" thickBot="1"/>
    <row r="92311" thickTop="1" thickBot="1"/>
    <row r="92312" thickTop="1" thickBot="1"/>
    <row r="92313" thickTop="1" thickBot="1"/>
    <row r="92314" thickTop="1" thickBot="1"/>
    <row r="92315" thickTop="1" thickBot="1"/>
    <row r="92316" thickTop="1" thickBot="1"/>
    <row r="92317" thickTop="1" thickBot="1"/>
    <row r="92318" thickTop="1" thickBot="1"/>
    <row r="92319" thickTop="1" thickBot="1"/>
    <row r="92320" thickTop="1" thickBot="1"/>
    <row r="92321" thickTop="1" thickBot="1"/>
    <row r="92322" thickTop="1" thickBot="1"/>
    <row r="92323" thickTop="1" thickBot="1"/>
    <row r="92324" thickTop="1" thickBot="1"/>
    <row r="92325" thickTop="1" thickBot="1"/>
    <row r="92326" thickTop="1" thickBot="1"/>
    <row r="92327" thickTop="1" thickBot="1"/>
    <row r="92328" thickTop="1" thickBot="1"/>
    <row r="92329" thickTop="1" thickBot="1"/>
    <row r="92330" thickTop="1" thickBot="1"/>
    <row r="92331" thickTop="1" thickBot="1"/>
    <row r="92332" thickTop="1" thickBot="1"/>
    <row r="92333" thickTop="1" thickBot="1"/>
    <row r="92334" thickTop="1" thickBot="1"/>
    <row r="92335" thickTop="1" thickBot="1"/>
    <row r="92336" thickTop="1" thickBot="1"/>
    <row r="92337" thickTop="1" thickBot="1"/>
    <row r="92338" thickTop="1" thickBot="1"/>
    <row r="92339" thickTop="1" thickBot="1"/>
    <row r="92340" thickTop="1" thickBot="1"/>
    <row r="92341" thickTop="1" thickBot="1"/>
    <row r="92342" thickTop="1" thickBot="1"/>
    <row r="92343" thickTop="1" thickBot="1"/>
    <row r="92344" thickTop="1" thickBot="1"/>
    <row r="92345" thickTop="1" thickBot="1"/>
    <row r="92346" thickTop="1" thickBot="1"/>
    <row r="92347" thickTop="1" thickBot="1"/>
    <row r="92348" thickTop="1" thickBot="1"/>
    <row r="92349" thickTop="1" thickBot="1"/>
    <row r="92350" thickTop="1" thickBot="1"/>
    <row r="92351" thickTop="1" thickBot="1"/>
    <row r="92352" thickTop="1" thickBot="1"/>
    <row r="92353" thickTop="1" thickBot="1"/>
    <row r="92354" thickTop="1" thickBot="1"/>
    <row r="92355" thickTop="1" thickBot="1"/>
    <row r="92356" thickTop="1" thickBot="1"/>
    <row r="92357" thickTop="1" thickBot="1"/>
    <row r="92358" thickTop="1" thickBot="1"/>
    <row r="92359" thickTop="1" thickBot="1"/>
    <row r="92360" thickTop="1" thickBot="1"/>
    <row r="92361" thickTop="1" thickBot="1"/>
    <row r="92362" thickTop="1" thickBot="1"/>
    <row r="92363" thickTop="1" thickBot="1"/>
    <row r="92364" thickTop="1" thickBot="1"/>
    <row r="92365" thickTop="1" thickBot="1"/>
    <row r="92366" thickTop="1" thickBot="1"/>
    <row r="92367" thickTop="1" thickBot="1"/>
    <row r="92368" thickTop="1" thickBot="1"/>
    <row r="92369" thickTop="1" thickBot="1"/>
    <row r="92370" thickTop="1" thickBot="1"/>
    <row r="92371" thickTop="1" thickBot="1"/>
    <row r="92372" thickTop="1" thickBot="1"/>
    <row r="92373" thickTop="1" thickBot="1"/>
    <row r="92374" thickTop="1" thickBot="1"/>
    <row r="92375" thickTop="1" thickBot="1"/>
    <row r="92376" thickTop="1" thickBot="1"/>
    <row r="92377" thickTop="1" thickBot="1"/>
    <row r="92378" thickTop="1" thickBot="1"/>
    <row r="92379" thickTop="1" thickBot="1"/>
    <row r="92380" thickTop="1" thickBot="1"/>
    <row r="92381" thickTop="1" thickBot="1"/>
    <row r="92382" thickTop="1" thickBot="1"/>
    <row r="92383" thickTop="1" thickBot="1"/>
    <row r="92384" thickTop="1" thickBot="1"/>
    <row r="92385" thickTop="1" thickBot="1"/>
    <row r="92386" thickTop="1" thickBot="1"/>
    <row r="92387" thickTop="1" thickBot="1"/>
    <row r="92388" thickTop="1" thickBot="1"/>
    <row r="92389" thickTop="1" thickBot="1"/>
    <row r="92390" thickTop="1" thickBot="1"/>
    <row r="92391" thickTop="1" thickBot="1"/>
    <row r="92392" thickTop="1" thickBot="1"/>
    <row r="92393" thickTop="1" thickBot="1"/>
    <row r="92394" thickTop="1" thickBot="1"/>
    <row r="92395" thickTop="1" thickBot="1"/>
    <row r="92396" thickTop="1" thickBot="1"/>
    <row r="92397" thickTop="1" thickBot="1"/>
    <row r="92398" thickTop="1" thickBot="1"/>
    <row r="92399" thickTop="1" thickBot="1"/>
    <row r="92400" thickTop="1" thickBot="1"/>
    <row r="92401" thickTop="1" thickBot="1"/>
    <row r="92402" thickTop="1" thickBot="1"/>
    <row r="92403" thickTop="1" thickBot="1"/>
    <row r="92404" thickTop="1" thickBot="1"/>
    <row r="92405" thickTop="1" thickBot="1"/>
    <row r="92406" thickTop="1" thickBot="1"/>
    <row r="92407" thickTop="1" thickBot="1"/>
    <row r="92408" thickTop="1" thickBot="1"/>
    <row r="92409" thickTop="1" thickBot="1"/>
    <row r="92410" thickTop="1" thickBot="1"/>
    <row r="92411" thickTop="1" thickBot="1"/>
    <row r="92412" thickTop="1" thickBot="1"/>
    <row r="92413" thickTop="1" thickBot="1"/>
    <row r="92414" thickTop="1" thickBot="1"/>
    <row r="92415" thickTop="1" thickBot="1"/>
    <row r="92416" thickTop="1" thickBot="1"/>
    <row r="92417" thickTop="1" thickBot="1"/>
    <row r="92418" thickTop="1" thickBot="1"/>
    <row r="92419" thickTop="1" thickBot="1"/>
    <row r="92420" thickTop="1" thickBot="1"/>
    <row r="92421" thickTop="1" thickBot="1"/>
    <row r="92422" thickTop="1" thickBot="1"/>
    <row r="92423" thickTop="1" thickBot="1"/>
    <row r="92424" thickTop="1" thickBot="1"/>
    <row r="92425" thickTop="1" thickBot="1"/>
    <row r="92426" thickTop="1" thickBot="1"/>
    <row r="92427" thickTop="1" thickBot="1"/>
    <row r="92428" thickTop="1" thickBot="1"/>
    <row r="92429" thickTop="1" thickBot="1"/>
    <row r="92430" thickTop="1" thickBot="1"/>
    <row r="92431" thickTop="1" thickBot="1"/>
    <row r="92432" thickTop="1" thickBot="1"/>
    <row r="92433" thickTop="1" thickBot="1"/>
    <row r="92434" thickTop="1" thickBot="1"/>
    <row r="92435" thickTop="1" thickBot="1"/>
    <row r="92436" thickTop="1" thickBot="1"/>
    <row r="92437" thickTop="1" thickBot="1"/>
    <row r="92438" thickTop="1" thickBot="1"/>
    <row r="92439" thickTop="1" thickBot="1"/>
    <row r="92440" thickTop="1" thickBot="1"/>
    <row r="92441" thickTop="1" thickBot="1"/>
    <row r="92442" thickTop="1" thickBot="1"/>
    <row r="92443" thickTop="1" thickBot="1"/>
    <row r="92444" thickTop="1" thickBot="1"/>
    <row r="92445" thickTop="1" thickBot="1"/>
    <row r="92446" thickTop="1" thickBot="1"/>
    <row r="92447" thickTop="1" thickBot="1"/>
    <row r="92448" thickTop="1" thickBot="1"/>
    <row r="92449" thickTop="1" thickBot="1"/>
    <row r="92450" thickTop="1" thickBot="1"/>
    <row r="92451" thickTop="1" thickBot="1"/>
    <row r="92452" thickTop="1" thickBot="1"/>
    <row r="92453" thickTop="1" thickBot="1"/>
    <row r="92454" thickTop="1" thickBot="1"/>
    <row r="92455" thickTop="1" thickBot="1"/>
    <row r="92456" thickTop="1" thickBot="1"/>
    <row r="92457" thickTop="1" thickBot="1"/>
    <row r="92458" thickTop="1" thickBot="1"/>
    <row r="92459" thickTop="1" thickBot="1"/>
    <row r="92460" thickTop="1" thickBot="1"/>
    <row r="92461" thickTop="1" thickBot="1"/>
    <row r="92462" thickTop="1" thickBot="1"/>
    <row r="92463" thickTop="1" thickBot="1"/>
    <row r="92464" thickTop="1" thickBot="1"/>
    <row r="92465" thickTop="1" thickBot="1"/>
    <row r="92466" thickTop="1" thickBot="1"/>
    <row r="92467" thickTop="1" thickBot="1"/>
    <row r="92468" thickTop="1" thickBot="1"/>
    <row r="92469" thickTop="1" thickBot="1"/>
    <row r="92470" thickTop="1" thickBot="1"/>
    <row r="92471" thickTop="1" thickBot="1"/>
    <row r="92472" thickTop="1" thickBot="1"/>
    <row r="92473" thickTop="1" thickBot="1"/>
    <row r="92474" thickTop="1" thickBot="1"/>
    <row r="92475" thickTop="1" thickBot="1"/>
    <row r="92476" thickTop="1" thickBot="1"/>
    <row r="92477" thickTop="1" thickBot="1"/>
    <row r="92478" thickTop="1" thickBot="1"/>
    <row r="92479" thickTop="1" thickBot="1"/>
    <row r="92480" thickTop="1" thickBot="1"/>
    <row r="92481" thickTop="1" thickBot="1"/>
    <row r="92482" thickTop="1" thickBot="1"/>
    <row r="92483" thickTop="1" thickBot="1"/>
    <row r="92484" thickTop="1" thickBot="1"/>
    <row r="92485" thickTop="1" thickBot="1"/>
    <row r="92486" thickTop="1" thickBot="1"/>
    <row r="92487" thickTop="1" thickBot="1"/>
    <row r="92488" thickTop="1" thickBot="1"/>
    <row r="92489" thickTop="1" thickBot="1"/>
    <row r="92490" thickTop="1" thickBot="1"/>
    <row r="92491" thickTop="1" thickBot="1"/>
    <row r="92492" thickTop="1" thickBot="1"/>
    <row r="92493" thickTop="1" thickBot="1"/>
    <row r="92494" thickTop="1" thickBot="1"/>
    <row r="92495" thickTop="1" thickBot="1"/>
    <row r="92496" thickTop="1" thickBot="1"/>
    <row r="92497" thickTop="1" thickBot="1"/>
    <row r="92498" thickTop="1" thickBot="1"/>
    <row r="92499" thickTop="1" thickBot="1"/>
    <row r="92500" thickTop="1" thickBot="1"/>
    <row r="92501" thickTop="1" thickBot="1"/>
    <row r="92502" thickTop="1" thickBot="1"/>
    <row r="92503" thickTop="1" thickBot="1"/>
    <row r="92504" thickTop="1" thickBot="1"/>
    <row r="92505" thickTop="1" thickBot="1"/>
    <row r="92506" thickTop="1" thickBot="1"/>
    <row r="92507" thickTop="1" thickBot="1"/>
    <row r="92508" thickTop="1" thickBot="1"/>
    <row r="92509" thickTop="1" thickBot="1"/>
    <row r="92510" thickTop="1" thickBot="1"/>
    <row r="92511" thickTop="1" thickBot="1"/>
    <row r="92512" thickTop="1" thickBot="1"/>
    <row r="92513" thickTop="1" thickBot="1"/>
    <row r="92514" thickTop="1" thickBot="1"/>
    <row r="92515" thickTop="1" thickBot="1"/>
    <row r="92516" thickTop="1" thickBot="1"/>
    <row r="92517" thickTop="1" thickBot="1"/>
    <row r="92518" thickTop="1" thickBot="1"/>
    <row r="92519" thickTop="1" thickBot="1"/>
    <row r="92520" thickTop="1" thickBot="1"/>
    <row r="92521" thickTop="1" thickBot="1"/>
    <row r="92522" thickTop="1" thickBot="1"/>
    <row r="92523" thickTop="1" thickBot="1"/>
    <row r="92524" thickTop="1" thickBot="1"/>
    <row r="92525" thickTop="1" thickBot="1"/>
    <row r="92526" thickTop="1" thickBot="1"/>
    <row r="92527" thickTop="1" thickBot="1"/>
    <row r="92528" thickTop="1" thickBot="1"/>
    <row r="92529" thickTop="1" thickBot="1"/>
    <row r="92530" thickTop="1" thickBot="1"/>
    <row r="92531" thickTop="1" thickBot="1"/>
    <row r="92532" thickTop="1" thickBot="1"/>
    <row r="92533" thickTop="1" thickBot="1"/>
    <row r="92534" thickTop="1" thickBot="1"/>
    <row r="92535" thickTop="1" thickBot="1"/>
    <row r="92536" thickTop="1" thickBot="1"/>
    <row r="92537" thickTop="1" thickBot="1"/>
    <row r="92538" thickTop="1" thickBot="1"/>
    <row r="92539" thickTop="1" thickBot="1"/>
    <row r="92540" thickTop="1" thickBot="1"/>
    <row r="92541" thickTop="1" thickBot="1"/>
    <row r="92542" thickTop="1" thickBot="1"/>
    <row r="92543" thickTop="1" thickBot="1"/>
    <row r="92544" thickTop="1" thickBot="1"/>
    <row r="92545" thickTop="1" thickBot="1"/>
    <row r="92546" thickTop="1" thickBot="1"/>
    <row r="92547" thickTop="1" thickBot="1"/>
    <row r="92548" thickTop="1" thickBot="1"/>
    <row r="92549" thickTop="1" thickBot="1"/>
    <row r="92550" thickTop="1" thickBot="1"/>
    <row r="92551" thickTop="1" thickBot="1"/>
    <row r="92552" thickTop="1" thickBot="1"/>
    <row r="92553" thickTop="1" thickBot="1"/>
    <row r="92554" thickTop="1" thickBot="1"/>
    <row r="92555" thickTop="1" thickBot="1"/>
    <row r="92556" thickTop="1" thickBot="1"/>
    <row r="92557" thickTop="1" thickBot="1"/>
    <row r="92558" thickTop="1" thickBot="1"/>
    <row r="92559" thickTop="1" thickBot="1"/>
    <row r="92560" thickTop="1" thickBot="1"/>
    <row r="92561" thickTop="1" thickBot="1"/>
    <row r="92562" thickTop="1" thickBot="1"/>
    <row r="92563" thickTop="1" thickBot="1"/>
    <row r="92564" thickTop="1" thickBot="1"/>
    <row r="92565" thickTop="1" thickBot="1"/>
    <row r="92566" thickTop="1" thickBot="1"/>
    <row r="92567" thickTop="1" thickBot="1"/>
    <row r="92568" thickTop="1" thickBot="1"/>
    <row r="92569" thickTop="1" thickBot="1"/>
    <row r="92570" thickTop="1" thickBot="1"/>
    <row r="92571" thickTop="1" thickBot="1"/>
    <row r="92572" thickTop="1" thickBot="1"/>
    <row r="92573" thickTop="1" thickBot="1"/>
    <row r="92574" thickTop="1" thickBot="1"/>
    <row r="92575" thickTop="1" thickBot="1"/>
    <row r="92576" thickTop="1" thickBot="1"/>
    <row r="92577" thickTop="1" thickBot="1"/>
    <row r="92578" thickTop="1" thickBot="1"/>
    <row r="92579" thickTop="1" thickBot="1"/>
    <row r="92580" thickTop="1" thickBot="1"/>
    <row r="92581" thickTop="1" thickBot="1"/>
    <row r="92582" thickTop="1" thickBot="1"/>
    <row r="92583" thickTop="1" thickBot="1"/>
    <row r="92584" thickTop="1" thickBot="1"/>
    <row r="92585" thickTop="1" thickBot="1"/>
    <row r="92586" thickTop="1" thickBot="1"/>
    <row r="92587" thickTop="1" thickBot="1"/>
    <row r="92588" thickTop="1" thickBot="1"/>
    <row r="92589" thickTop="1" thickBot="1"/>
    <row r="92590" thickTop="1" thickBot="1"/>
    <row r="92591" thickTop="1" thickBot="1"/>
    <row r="92592" thickTop="1" thickBot="1"/>
    <row r="92593" thickTop="1" thickBot="1"/>
    <row r="92594" thickTop="1" thickBot="1"/>
    <row r="92595" thickTop="1" thickBot="1"/>
    <row r="92596" thickTop="1" thickBot="1"/>
    <row r="92597" thickTop="1" thickBot="1"/>
    <row r="92598" thickTop="1" thickBot="1"/>
    <row r="92599" thickTop="1" thickBot="1"/>
    <row r="92600" thickTop="1" thickBot="1"/>
    <row r="92601" thickTop="1" thickBot="1"/>
    <row r="92602" thickTop="1" thickBot="1"/>
    <row r="92603" thickTop="1" thickBot="1"/>
    <row r="92604" thickTop="1" thickBot="1"/>
    <row r="92605" thickTop="1" thickBot="1"/>
    <row r="92606" thickTop="1" thickBot="1"/>
    <row r="92607" thickTop="1" thickBot="1"/>
    <row r="92608" thickTop="1" thickBot="1"/>
    <row r="92609" thickTop="1" thickBot="1"/>
    <row r="92610" thickTop="1" thickBot="1"/>
    <row r="92611" thickTop="1" thickBot="1"/>
    <row r="92612" thickTop="1" thickBot="1"/>
    <row r="92613" thickTop="1" thickBot="1"/>
    <row r="92614" thickTop="1" thickBot="1"/>
    <row r="92615" thickTop="1" thickBot="1"/>
    <row r="92616" thickTop="1" thickBot="1"/>
    <row r="92617" thickTop="1" thickBot="1"/>
    <row r="92618" thickTop="1" thickBot="1"/>
    <row r="92619" thickTop="1" thickBot="1"/>
    <row r="92620" thickTop="1" thickBot="1"/>
    <row r="92621" thickTop="1" thickBot="1"/>
    <row r="92622" thickTop="1" thickBot="1"/>
    <row r="92623" thickTop="1" thickBot="1"/>
    <row r="92624" thickTop="1" thickBot="1"/>
    <row r="92625" thickTop="1" thickBot="1"/>
    <row r="92626" thickTop="1" thickBot="1"/>
    <row r="92627" thickTop="1" thickBot="1"/>
    <row r="92628" thickTop="1" thickBot="1"/>
    <row r="92629" thickTop="1" thickBot="1"/>
    <row r="92630" thickTop="1" thickBot="1"/>
    <row r="92631" thickTop="1" thickBot="1"/>
    <row r="92632" thickTop="1" thickBot="1"/>
    <row r="92633" thickTop="1" thickBot="1"/>
    <row r="92634" thickTop="1" thickBot="1"/>
    <row r="92635" thickTop="1" thickBot="1"/>
    <row r="92636" thickTop="1" thickBot="1"/>
    <row r="92637" thickTop="1" thickBot="1"/>
    <row r="92638" thickTop="1" thickBot="1"/>
    <row r="92639" thickTop="1" thickBot="1"/>
    <row r="92640" thickTop="1" thickBot="1"/>
    <row r="92641" thickTop="1" thickBot="1"/>
    <row r="92642" thickTop="1" thickBot="1"/>
    <row r="92643" thickTop="1" thickBot="1"/>
    <row r="92644" thickTop="1" thickBot="1"/>
    <row r="92645" thickTop="1" thickBot="1"/>
    <row r="92646" thickTop="1" thickBot="1"/>
    <row r="92647" thickTop="1" thickBot="1"/>
    <row r="92648" thickTop="1" thickBot="1"/>
    <row r="92649" thickTop="1" thickBot="1"/>
    <row r="92650" thickTop="1" thickBot="1"/>
    <row r="92651" thickTop="1" thickBot="1"/>
    <row r="92652" thickTop="1" thickBot="1"/>
    <row r="92653" thickTop="1" thickBot="1"/>
    <row r="92654" thickTop="1" thickBot="1"/>
    <row r="92655" thickTop="1" thickBot="1"/>
    <row r="92656" thickTop="1" thickBot="1"/>
    <row r="92657" thickTop="1" thickBot="1"/>
    <row r="92658" thickTop="1" thickBot="1"/>
    <row r="92659" thickTop="1" thickBot="1"/>
    <row r="92660" thickTop="1" thickBot="1"/>
    <row r="92661" thickTop="1" thickBot="1"/>
    <row r="92662" thickTop="1" thickBot="1"/>
    <row r="92663" thickTop="1" thickBot="1"/>
    <row r="92664" thickTop="1" thickBot="1"/>
    <row r="92665" thickTop="1" thickBot="1"/>
    <row r="92666" thickTop="1" thickBot="1"/>
    <row r="92667" thickTop="1" thickBot="1"/>
    <row r="92668" thickTop="1" thickBot="1"/>
    <row r="92669" thickTop="1" thickBot="1"/>
    <row r="92670" thickTop="1" thickBot="1"/>
    <row r="92671" thickTop="1" thickBot="1"/>
    <row r="92672" thickTop="1" thickBot="1"/>
    <row r="92673" thickTop="1" thickBot="1"/>
    <row r="92674" thickTop="1" thickBot="1"/>
    <row r="92675" thickTop="1" thickBot="1"/>
    <row r="92676" thickTop="1" thickBot="1"/>
    <row r="92677" thickTop="1" thickBot="1"/>
    <row r="92678" thickTop="1" thickBot="1"/>
    <row r="92679" thickTop="1" thickBot="1"/>
    <row r="92680" thickTop="1" thickBot="1"/>
    <row r="92681" thickTop="1" thickBot="1"/>
    <row r="92682" thickTop="1" thickBot="1"/>
    <row r="92683" thickTop="1" thickBot="1"/>
    <row r="92684" thickTop="1" thickBot="1"/>
    <row r="92685" thickTop="1" thickBot="1"/>
    <row r="92686" thickTop="1" thickBot="1"/>
    <row r="92687" thickTop="1" thickBot="1"/>
    <row r="92688" thickTop="1" thickBot="1"/>
    <row r="92689" thickTop="1" thickBot="1"/>
    <row r="92690" thickTop="1" thickBot="1"/>
    <row r="92691" thickTop="1" thickBot="1"/>
    <row r="92692" thickTop="1" thickBot="1"/>
    <row r="92693" thickTop="1" thickBot="1"/>
    <row r="92694" thickTop="1" thickBot="1"/>
    <row r="92695" thickTop="1" thickBot="1"/>
    <row r="92696" thickTop="1" thickBot="1"/>
    <row r="92697" thickTop="1" thickBot="1"/>
    <row r="92698" thickTop="1" thickBot="1"/>
    <row r="92699" thickTop="1" thickBot="1"/>
    <row r="92700" thickTop="1" thickBot="1"/>
    <row r="92701" thickTop="1" thickBot="1"/>
    <row r="92702" thickTop="1" thickBot="1"/>
    <row r="92703" thickTop="1" thickBot="1"/>
    <row r="92704" thickTop="1" thickBot="1"/>
    <row r="92705" thickTop="1" thickBot="1"/>
    <row r="92706" thickTop="1" thickBot="1"/>
    <row r="92707" thickTop="1" thickBot="1"/>
    <row r="92708" thickTop="1" thickBot="1"/>
    <row r="92709" thickTop="1" thickBot="1"/>
    <row r="92710" thickTop="1" thickBot="1"/>
    <row r="92711" thickTop="1" thickBot="1"/>
    <row r="92712" thickTop="1" thickBot="1"/>
    <row r="92713" thickTop="1" thickBot="1"/>
    <row r="92714" thickTop="1" thickBot="1"/>
    <row r="92715" thickTop="1" thickBot="1"/>
    <row r="92716" thickTop="1" thickBot="1"/>
    <row r="92717" thickTop="1" thickBot="1"/>
    <row r="92718" thickTop="1" thickBot="1"/>
    <row r="92719" thickTop="1" thickBot="1"/>
    <row r="92720" thickTop="1" thickBot="1"/>
    <row r="92721" thickTop="1" thickBot="1"/>
    <row r="92722" thickTop="1" thickBot="1"/>
    <row r="92723" thickTop="1" thickBot="1"/>
    <row r="92724" thickTop="1" thickBot="1"/>
    <row r="92725" thickTop="1" thickBot="1"/>
    <row r="92726" thickTop="1" thickBot="1"/>
    <row r="92727" thickTop="1" thickBot="1"/>
    <row r="92728" thickTop="1" thickBot="1"/>
    <row r="92729" thickTop="1" thickBot="1"/>
    <row r="92730" thickTop="1" thickBot="1"/>
    <row r="92731" thickTop="1" thickBot="1"/>
    <row r="92732" thickTop="1" thickBot="1"/>
    <row r="92733" thickTop="1" thickBot="1"/>
    <row r="92734" thickTop="1" thickBot="1"/>
    <row r="92735" thickTop="1" thickBot="1"/>
    <row r="92736" thickTop="1" thickBot="1"/>
    <row r="92737" thickTop="1" thickBot="1"/>
    <row r="92738" thickTop="1" thickBot="1"/>
    <row r="92739" thickTop="1" thickBot="1"/>
    <row r="92740" thickTop="1" thickBot="1"/>
    <row r="92741" thickTop="1" thickBot="1"/>
    <row r="92742" thickTop="1" thickBot="1"/>
    <row r="92743" thickTop="1" thickBot="1"/>
    <row r="92744" thickTop="1" thickBot="1"/>
    <row r="92745" thickTop="1" thickBot="1"/>
    <row r="92746" thickTop="1" thickBot="1"/>
    <row r="92747" thickTop="1" thickBot="1"/>
    <row r="92748" thickTop="1" thickBot="1"/>
    <row r="92749" thickTop="1" thickBot="1"/>
    <row r="92750" thickTop="1" thickBot="1"/>
    <row r="92751" thickTop="1" thickBot="1"/>
    <row r="92752" thickTop="1" thickBot="1"/>
    <row r="92753" thickTop="1" thickBot="1"/>
    <row r="92754" thickTop="1" thickBot="1"/>
    <row r="92755" thickTop="1" thickBot="1"/>
    <row r="92756" thickTop="1" thickBot="1"/>
    <row r="92757" thickTop="1" thickBot="1"/>
    <row r="92758" thickTop="1" thickBot="1"/>
    <row r="92759" thickTop="1" thickBot="1"/>
    <row r="92760" thickTop="1" thickBot="1"/>
    <row r="92761" thickTop="1" thickBot="1"/>
    <row r="92762" thickTop="1" thickBot="1"/>
    <row r="92763" thickTop="1" thickBot="1"/>
    <row r="92764" thickTop="1" thickBot="1"/>
    <row r="92765" thickTop="1" thickBot="1"/>
    <row r="92766" thickTop="1" thickBot="1"/>
    <row r="92767" thickTop="1" thickBot="1"/>
    <row r="92768" thickTop="1" thickBot="1"/>
    <row r="92769" thickTop="1" thickBot="1"/>
    <row r="92770" thickTop="1" thickBot="1"/>
    <row r="92771" thickTop="1" thickBot="1"/>
    <row r="92772" thickTop="1" thickBot="1"/>
    <row r="92773" thickTop="1" thickBot="1"/>
    <row r="92774" thickTop="1" thickBot="1"/>
    <row r="92775" thickTop="1" thickBot="1"/>
    <row r="92776" thickTop="1" thickBot="1"/>
    <row r="92777" thickTop="1" thickBot="1"/>
    <row r="92778" thickTop="1" thickBot="1"/>
    <row r="92779" thickTop="1" thickBot="1"/>
    <row r="92780" thickTop="1" thickBot="1"/>
    <row r="92781" thickTop="1" thickBot="1"/>
    <row r="92782" thickTop="1" thickBot="1"/>
    <row r="92783" thickTop="1" thickBot="1"/>
    <row r="92784" thickTop="1" thickBot="1"/>
    <row r="92785" thickTop="1" thickBot="1"/>
    <row r="92786" thickTop="1" thickBot="1"/>
    <row r="92787" thickTop="1" thickBot="1"/>
    <row r="92788" thickTop="1" thickBot="1"/>
    <row r="92789" thickTop="1" thickBot="1"/>
    <row r="92790" thickTop="1" thickBot="1"/>
    <row r="92791" thickTop="1" thickBot="1"/>
    <row r="92792" thickTop="1" thickBot="1"/>
    <row r="92793" thickTop="1" thickBot="1"/>
    <row r="92794" thickTop="1" thickBot="1"/>
    <row r="92795" thickTop="1" thickBot="1"/>
    <row r="92796" thickTop="1" thickBot="1"/>
    <row r="92797" thickTop="1" thickBot="1"/>
    <row r="92798" thickTop="1" thickBot="1"/>
    <row r="92799" thickTop="1" thickBot="1"/>
    <row r="92800" thickTop="1" thickBot="1"/>
    <row r="92801" thickTop="1" thickBot="1"/>
    <row r="92802" thickTop="1" thickBot="1"/>
    <row r="92803" thickTop="1" thickBot="1"/>
    <row r="92804" thickTop="1" thickBot="1"/>
    <row r="92805" thickTop="1" thickBot="1"/>
    <row r="92806" thickTop="1" thickBot="1"/>
    <row r="92807" thickTop="1" thickBot="1"/>
    <row r="92808" thickTop="1" thickBot="1"/>
    <row r="92809" thickTop="1" thickBot="1"/>
    <row r="92810" thickTop="1" thickBot="1"/>
    <row r="92811" thickTop="1" thickBot="1"/>
    <row r="92812" thickTop="1" thickBot="1"/>
    <row r="92813" thickTop="1" thickBot="1"/>
    <row r="92814" thickTop="1" thickBot="1"/>
    <row r="92815" thickTop="1" thickBot="1"/>
    <row r="92816" thickTop="1" thickBot="1"/>
    <row r="92817" thickTop="1" thickBot="1"/>
    <row r="92818" thickTop="1" thickBot="1"/>
    <row r="92819" thickTop="1" thickBot="1"/>
    <row r="92820" thickTop="1" thickBot="1"/>
    <row r="92821" thickTop="1" thickBot="1"/>
    <row r="92822" thickTop="1" thickBot="1"/>
    <row r="92823" thickTop="1" thickBot="1"/>
    <row r="92824" thickTop="1" thickBot="1"/>
    <row r="92825" thickTop="1" thickBot="1"/>
    <row r="92826" thickTop="1" thickBot="1"/>
    <row r="92827" thickTop="1" thickBot="1"/>
    <row r="92828" thickTop="1" thickBot="1"/>
    <row r="92829" thickTop="1" thickBot="1"/>
    <row r="92830" thickTop="1" thickBot="1"/>
    <row r="92831" thickTop="1" thickBot="1"/>
    <row r="92832" thickTop="1" thickBot="1"/>
    <row r="92833" thickTop="1" thickBot="1"/>
    <row r="92834" thickTop="1" thickBot="1"/>
    <row r="92835" thickTop="1" thickBot="1"/>
    <row r="92836" thickTop="1" thickBot="1"/>
    <row r="92837" thickTop="1" thickBot="1"/>
    <row r="92838" thickTop="1" thickBot="1"/>
    <row r="92839" thickTop="1" thickBot="1"/>
    <row r="92840" thickTop="1" thickBot="1"/>
    <row r="92841" thickTop="1" thickBot="1"/>
    <row r="92842" thickTop="1" thickBot="1"/>
    <row r="92843" thickTop="1" thickBot="1"/>
    <row r="92844" thickTop="1" thickBot="1"/>
    <row r="92845" thickTop="1" thickBot="1"/>
    <row r="92846" thickTop="1" thickBot="1"/>
    <row r="92847" thickTop="1" thickBot="1"/>
    <row r="92848" thickTop="1" thickBot="1"/>
    <row r="92849" thickTop="1" thickBot="1"/>
    <row r="92850" thickTop="1" thickBot="1"/>
    <row r="92851" thickTop="1" thickBot="1"/>
    <row r="92852" thickTop="1" thickBot="1"/>
    <row r="92853" thickTop="1" thickBot="1"/>
    <row r="92854" thickTop="1" thickBot="1"/>
    <row r="92855" thickTop="1" thickBot="1"/>
    <row r="92856" thickTop="1" thickBot="1"/>
    <row r="92857" thickTop="1" thickBot="1"/>
    <row r="92858" thickTop="1" thickBot="1"/>
    <row r="92859" thickTop="1" thickBot="1"/>
    <row r="92860" thickTop="1" thickBot="1"/>
    <row r="92861" thickTop="1" thickBot="1"/>
    <row r="92862" thickTop="1" thickBot="1"/>
    <row r="92863" thickTop="1" thickBot="1"/>
    <row r="92864" thickTop="1" thickBot="1"/>
    <row r="92865" thickTop="1" thickBot="1"/>
    <row r="92866" thickTop="1" thickBot="1"/>
    <row r="92867" thickTop="1" thickBot="1"/>
    <row r="92868" thickTop="1" thickBot="1"/>
    <row r="92869" thickTop="1" thickBot="1"/>
    <row r="92870" thickTop="1" thickBot="1"/>
    <row r="92871" thickTop="1" thickBot="1"/>
    <row r="92872" thickTop="1" thickBot="1"/>
    <row r="92873" thickTop="1" thickBot="1"/>
    <row r="92874" thickTop="1" thickBot="1"/>
    <row r="92875" thickTop="1" thickBot="1"/>
    <row r="92876" thickTop="1" thickBot="1"/>
    <row r="92877" thickTop="1" thickBot="1"/>
    <row r="92878" thickTop="1" thickBot="1"/>
    <row r="92879" thickTop="1" thickBot="1"/>
    <row r="92880" thickTop="1" thickBot="1"/>
    <row r="92881" thickTop="1" thickBot="1"/>
    <row r="92882" thickTop="1" thickBot="1"/>
    <row r="92883" thickTop="1" thickBot="1"/>
    <row r="92884" thickTop="1" thickBot="1"/>
    <row r="92885" thickTop="1" thickBot="1"/>
    <row r="92886" thickTop="1" thickBot="1"/>
    <row r="92887" thickTop="1" thickBot="1"/>
    <row r="92888" thickTop="1" thickBot="1"/>
    <row r="92889" thickTop="1" thickBot="1"/>
    <row r="92890" thickTop="1" thickBot="1"/>
    <row r="92891" thickTop="1" thickBot="1"/>
    <row r="92892" thickTop="1" thickBot="1"/>
    <row r="92893" thickTop="1" thickBot="1"/>
    <row r="92894" thickTop="1" thickBot="1"/>
    <row r="92895" thickTop="1" thickBot="1"/>
    <row r="92896" thickTop="1" thickBot="1"/>
    <row r="92897" thickTop="1" thickBot="1"/>
    <row r="92898" thickTop="1" thickBot="1"/>
    <row r="92899" thickTop="1" thickBot="1"/>
    <row r="92900" thickTop="1" thickBot="1"/>
    <row r="92901" thickTop="1" thickBot="1"/>
    <row r="92902" thickTop="1" thickBot="1"/>
    <row r="92903" thickTop="1" thickBot="1"/>
    <row r="92904" thickTop="1" thickBot="1"/>
    <row r="92905" thickTop="1" thickBot="1"/>
    <row r="92906" thickTop="1" thickBot="1"/>
    <row r="92907" thickTop="1" thickBot="1"/>
    <row r="92908" thickTop="1" thickBot="1"/>
    <row r="92909" thickTop="1" thickBot="1"/>
    <row r="92910" thickTop="1" thickBot="1"/>
    <row r="92911" thickTop="1" thickBot="1"/>
    <row r="92912" thickTop="1" thickBot="1"/>
    <row r="92913" thickTop="1" thickBot="1"/>
    <row r="92914" thickTop="1" thickBot="1"/>
    <row r="92915" thickTop="1" thickBot="1"/>
    <row r="92916" thickTop="1" thickBot="1"/>
    <row r="92917" thickTop="1" thickBot="1"/>
    <row r="92918" thickTop="1" thickBot="1"/>
    <row r="92919" thickTop="1" thickBot="1"/>
    <row r="92920" thickTop="1" thickBot="1"/>
    <row r="92921" thickTop="1" thickBot="1"/>
    <row r="92922" thickTop="1" thickBot="1"/>
    <row r="92923" thickTop="1" thickBot="1"/>
    <row r="92924" thickTop="1" thickBot="1"/>
    <row r="92925" thickTop="1" thickBot="1"/>
    <row r="92926" thickTop="1" thickBot="1"/>
    <row r="92927" thickTop="1" thickBot="1"/>
    <row r="92928" thickTop="1" thickBot="1"/>
    <row r="92929" thickTop="1" thickBot="1"/>
    <row r="92930" thickTop="1" thickBot="1"/>
    <row r="92931" thickTop="1" thickBot="1"/>
    <row r="92932" thickTop="1" thickBot="1"/>
    <row r="92933" thickTop="1" thickBot="1"/>
    <row r="92934" thickTop="1" thickBot="1"/>
    <row r="92935" thickTop="1" thickBot="1"/>
    <row r="92936" thickTop="1" thickBot="1"/>
    <row r="92937" thickTop="1" thickBot="1"/>
    <row r="92938" thickTop="1" thickBot="1"/>
    <row r="92939" thickTop="1" thickBot="1"/>
    <row r="92940" thickTop="1" thickBot="1"/>
    <row r="92941" thickTop="1" thickBot="1"/>
    <row r="92942" thickTop="1" thickBot="1"/>
    <row r="92943" thickTop="1" thickBot="1"/>
    <row r="92944" thickTop="1" thickBot="1"/>
    <row r="92945" thickTop="1" thickBot="1"/>
    <row r="92946" thickTop="1" thickBot="1"/>
    <row r="92947" thickTop="1" thickBot="1"/>
    <row r="92948" thickTop="1" thickBot="1"/>
    <row r="92949" thickTop="1" thickBot="1"/>
    <row r="92950" thickTop="1" thickBot="1"/>
    <row r="92951" thickTop="1" thickBot="1"/>
    <row r="92952" thickTop="1" thickBot="1"/>
    <row r="92953" thickTop="1" thickBot="1"/>
    <row r="92954" thickTop="1" thickBot="1"/>
    <row r="92955" thickTop="1" thickBot="1"/>
    <row r="92956" thickTop="1" thickBot="1"/>
    <row r="92957" thickTop="1" thickBot="1"/>
    <row r="92958" thickTop="1" thickBot="1"/>
    <row r="92959" thickTop="1" thickBot="1"/>
    <row r="92960" thickTop="1" thickBot="1"/>
    <row r="92961" thickTop="1" thickBot="1"/>
    <row r="92962" thickTop="1" thickBot="1"/>
    <row r="92963" thickTop="1" thickBot="1"/>
    <row r="92964" thickTop="1" thickBot="1"/>
    <row r="92965" thickTop="1" thickBot="1"/>
    <row r="92966" thickTop="1" thickBot="1"/>
    <row r="92967" thickTop="1" thickBot="1"/>
    <row r="92968" thickTop="1" thickBot="1"/>
    <row r="92969" thickTop="1" thickBot="1"/>
    <row r="92970" thickTop="1" thickBot="1"/>
    <row r="92971" thickTop="1" thickBot="1"/>
    <row r="92972" thickTop="1" thickBot="1"/>
    <row r="92973" thickTop="1" thickBot="1"/>
    <row r="92974" thickTop="1" thickBot="1"/>
    <row r="92975" thickTop="1" thickBot="1"/>
    <row r="92976" thickTop="1" thickBot="1"/>
    <row r="92977" thickTop="1" thickBot="1"/>
    <row r="92978" thickTop="1" thickBot="1"/>
    <row r="92979" thickTop="1" thickBot="1"/>
    <row r="92980" thickTop="1" thickBot="1"/>
    <row r="92981" thickTop="1" thickBot="1"/>
    <row r="92982" thickTop="1" thickBot="1"/>
    <row r="92983" thickTop="1" thickBot="1"/>
    <row r="92984" thickTop="1" thickBot="1"/>
    <row r="92985" thickTop="1" thickBot="1"/>
    <row r="92986" thickTop="1" thickBot="1"/>
    <row r="92987" thickTop="1" thickBot="1"/>
    <row r="92988" thickTop="1" thickBot="1"/>
    <row r="92989" thickTop="1" thickBot="1"/>
    <row r="92990" thickTop="1" thickBot="1"/>
    <row r="92991" thickTop="1" thickBot="1"/>
    <row r="92992" thickTop="1" thickBot="1"/>
    <row r="92993" thickTop="1" thickBot="1"/>
    <row r="92994" thickTop="1" thickBot="1"/>
    <row r="92995" thickTop="1" thickBot="1"/>
    <row r="92996" thickTop="1" thickBot="1"/>
    <row r="92997" thickTop="1" thickBot="1"/>
    <row r="92998" thickTop="1" thickBot="1"/>
    <row r="92999" thickTop="1" thickBot="1"/>
    <row r="93000" thickTop="1" thickBot="1"/>
    <row r="93001" thickTop="1" thickBot="1"/>
    <row r="93002" thickTop="1" thickBot="1"/>
    <row r="93003" thickTop="1" thickBot="1"/>
    <row r="93004" thickTop="1" thickBot="1"/>
    <row r="93005" thickTop="1" thickBot="1"/>
    <row r="93006" thickTop="1" thickBot="1"/>
    <row r="93007" thickTop="1" thickBot="1"/>
    <row r="93008" thickTop="1" thickBot="1"/>
    <row r="93009" thickTop="1" thickBot="1"/>
    <row r="93010" thickTop="1" thickBot="1"/>
    <row r="93011" thickTop="1" thickBot="1"/>
    <row r="93012" thickTop="1" thickBot="1"/>
    <row r="93013" thickTop="1" thickBot="1"/>
    <row r="93014" thickTop="1" thickBot="1"/>
    <row r="93015" thickTop="1" thickBot="1"/>
    <row r="93016" thickTop="1" thickBot="1"/>
    <row r="93017" thickTop="1" thickBot="1"/>
    <row r="93018" thickTop="1" thickBot="1"/>
    <row r="93019" thickTop="1" thickBot="1"/>
    <row r="93020" thickTop="1" thickBot="1"/>
    <row r="93021" thickTop="1" thickBot="1"/>
    <row r="93022" thickTop="1" thickBot="1"/>
    <row r="93023" thickTop="1" thickBot="1"/>
    <row r="93024" thickTop="1" thickBot="1"/>
    <row r="93025" thickTop="1" thickBot="1"/>
    <row r="93026" thickTop="1" thickBot="1"/>
    <row r="93027" thickTop="1" thickBot="1"/>
    <row r="93028" thickTop="1" thickBot="1"/>
    <row r="93029" thickTop="1" thickBot="1"/>
    <row r="93030" thickTop="1" thickBot="1"/>
    <row r="93031" thickTop="1" thickBot="1"/>
    <row r="93032" thickTop="1" thickBot="1"/>
    <row r="93033" thickTop="1" thickBot="1"/>
    <row r="93034" thickTop="1" thickBot="1"/>
    <row r="93035" thickTop="1" thickBot="1"/>
    <row r="93036" thickTop="1" thickBot="1"/>
    <row r="93037" thickTop="1" thickBot="1"/>
    <row r="93038" thickTop="1" thickBot="1"/>
    <row r="93039" thickTop="1" thickBot="1"/>
    <row r="93040" thickTop="1" thickBot="1"/>
    <row r="93041" thickTop="1" thickBot="1"/>
    <row r="93042" thickTop="1" thickBot="1"/>
    <row r="93043" thickTop="1" thickBot="1"/>
    <row r="93044" thickTop="1" thickBot="1"/>
    <row r="93045" thickTop="1" thickBot="1"/>
    <row r="93046" thickTop="1" thickBot="1"/>
    <row r="93047" thickTop="1" thickBot="1"/>
    <row r="93048" thickTop="1" thickBot="1"/>
    <row r="93049" thickTop="1" thickBot="1"/>
    <row r="93050" thickTop="1" thickBot="1"/>
    <row r="93051" thickTop="1" thickBot="1"/>
    <row r="93052" thickTop="1" thickBot="1"/>
    <row r="93053" thickTop="1" thickBot="1"/>
    <row r="93054" thickTop="1" thickBot="1"/>
    <row r="93055" thickTop="1" thickBot="1"/>
    <row r="93056" thickTop="1" thickBot="1"/>
    <row r="93057" thickTop="1" thickBot="1"/>
    <row r="93058" thickTop="1" thickBot="1"/>
    <row r="93059" thickTop="1" thickBot="1"/>
    <row r="93060" thickTop="1" thickBot="1"/>
    <row r="93061" thickTop="1" thickBot="1"/>
    <row r="93062" thickTop="1" thickBot="1"/>
    <row r="93063" thickTop="1" thickBot="1"/>
    <row r="93064" thickTop="1" thickBot="1"/>
    <row r="93065" thickTop="1" thickBot="1"/>
    <row r="93066" thickTop="1" thickBot="1"/>
    <row r="93067" thickTop="1" thickBot="1"/>
    <row r="93068" thickTop="1" thickBot="1"/>
    <row r="93069" thickTop="1" thickBot="1"/>
    <row r="93070" thickTop="1" thickBot="1"/>
    <row r="93071" thickTop="1" thickBot="1"/>
    <row r="93072" thickTop="1" thickBot="1"/>
    <row r="93073" thickTop="1" thickBot="1"/>
    <row r="93074" thickTop="1" thickBot="1"/>
    <row r="93075" thickTop="1" thickBot="1"/>
    <row r="93076" thickTop="1" thickBot="1"/>
    <row r="93077" thickTop="1" thickBot="1"/>
    <row r="93078" thickTop="1" thickBot="1"/>
    <row r="93079" thickTop="1" thickBot="1"/>
    <row r="93080" thickTop="1" thickBot="1"/>
    <row r="93081" thickTop="1" thickBot="1"/>
    <row r="93082" thickTop="1" thickBot="1"/>
    <row r="93083" thickTop="1" thickBot="1"/>
    <row r="93084" thickTop="1" thickBot="1"/>
    <row r="93085" thickTop="1" thickBot="1"/>
    <row r="93086" thickTop="1" thickBot="1"/>
    <row r="93087" thickTop="1" thickBot="1"/>
    <row r="93088" thickTop="1" thickBot="1"/>
    <row r="93089" thickTop="1" thickBot="1"/>
    <row r="93090" thickTop="1" thickBot="1"/>
    <row r="93091" thickTop="1" thickBot="1"/>
    <row r="93092" thickTop="1" thickBot="1"/>
    <row r="93093" thickTop="1" thickBot="1"/>
    <row r="93094" thickTop="1" thickBot="1"/>
    <row r="93095" thickTop="1" thickBot="1"/>
    <row r="93096" thickTop="1" thickBot="1"/>
    <row r="93097" thickTop="1" thickBot="1"/>
    <row r="93098" thickTop="1" thickBot="1"/>
    <row r="93099" thickTop="1" thickBot="1"/>
    <row r="93100" thickTop="1" thickBot="1"/>
    <row r="93101" thickTop="1" thickBot="1"/>
    <row r="93102" thickTop="1" thickBot="1"/>
    <row r="93103" thickTop="1" thickBot="1"/>
    <row r="93104" thickTop="1" thickBot="1"/>
    <row r="93105" thickTop="1" thickBot="1"/>
    <row r="93106" thickTop="1" thickBot="1"/>
    <row r="93107" thickTop="1" thickBot="1"/>
    <row r="93108" thickTop="1" thickBot="1"/>
    <row r="93109" thickTop="1" thickBot="1"/>
    <row r="93110" thickTop="1" thickBot="1"/>
    <row r="93111" thickTop="1" thickBot="1"/>
    <row r="93112" thickTop="1" thickBot="1"/>
    <row r="93113" thickTop="1" thickBot="1"/>
    <row r="93114" thickTop="1" thickBot="1"/>
    <row r="93115" thickTop="1" thickBot="1"/>
    <row r="93116" thickTop="1" thickBot="1"/>
    <row r="93117" thickTop="1" thickBot="1"/>
    <row r="93118" thickTop="1" thickBot="1"/>
    <row r="93119" thickTop="1" thickBot="1"/>
    <row r="93120" thickTop="1" thickBot="1"/>
    <row r="93121" thickTop="1" thickBot="1"/>
    <row r="93122" thickTop="1" thickBot="1"/>
    <row r="93123" thickTop="1" thickBot="1"/>
    <row r="93124" thickTop="1" thickBot="1"/>
    <row r="93125" thickTop="1" thickBot="1"/>
    <row r="93126" thickTop="1" thickBot="1"/>
    <row r="93127" thickTop="1" thickBot="1"/>
    <row r="93128" thickTop="1" thickBot="1"/>
    <row r="93129" thickTop="1" thickBot="1"/>
    <row r="93130" thickTop="1" thickBot="1"/>
    <row r="93131" thickTop="1" thickBot="1"/>
    <row r="93132" thickTop="1" thickBot="1"/>
    <row r="93133" thickTop="1" thickBot="1"/>
    <row r="93134" thickTop="1" thickBot="1"/>
    <row r="93135" thickTop="1" thickBot="1"/>
    <row r="93136" thickTop="1" thickBot="1"/>
    <row r="93137" thickTop="1" thickBot="1"/>
    <row r="93138" thickTop="1" thickBot="1"/>
    <row r="93139" thickTop="1" thickBot="1"/>
    <row r="93140" thickTop="1" thickBot="1"/>
    <row r="93141" thickTop="1" thickBot="1"/>
    <row r="93142" thickTop="1" thickBot="1"/>
    <row r="93143" thickTop="1" thickBot="1"/>
    <row r="93144" thickTop="1" thickBot="1"/>
    <row r="93145" thickTop="1" thickBot="1"/>
    <row r="93146" thickTop="1" thickBot="1"/>
    <row r="93147" thickTop="1" thickBot="1"/>
    <row r="93148" thickTop="1" thickBot="1"/>
    <row r="93149" thickTop="1" thickBot="1"/>
    <row r="93150" thickTop="1" thickBot="1"/>
    <row r="93151" thickTop="1" thickBot="1"/>
    <row r="93152" thickTop="1" thickBot="1"/>
    <row r="93153" thickTop="1" thickBot="1"/>
    <row r="93154" thickTop="1" thickBot="1"/>
    <row r="93155" thickTop="1" thickBot="1"/>
    <row r="93156" thickTop="1" thickBot="1"/>
    <row r="93157" thickTop="1" thickBot="1"/>
    <row r="93158" thickTop="1" thickBot="1"/>
    <row r="93159" thickTop="1" thickBot="1"/>
    <row r="93160" thickTop="1" thickBot="1"/>
    <row r="93161" thickTop="1" thickBot="1"/>
    <row r="93162" thickTop="1" thickBot="1"/>
    <row r="93163" thickTop="1" thickBot="1"/>
    <row r="93164" thickTop="1" thickBot="1"/>
    <row r="93165" thickTop="1" thickBot="1"/>
    <row r="93166" thickTop="1" thickBot="1"/>
    <row r="93167" thickTop="1" thickBot="1"/>
    <row r="93168" thickTop="1" thickBot="1"/>
    <row r="93169" thickTop="1" thickBot="1"/>
    <row r="93170" thickTop="1" thickBot="1"/>
    <row r="93171" thickTop="1" thickBot="1"/>
    <row r="93172" thickTop="1" thickBot="1"/>
    <row r="93173" thickTop="1" thickBot="1"/>
    <row r="93174" thickTop="1" thickBot="1"/>
    <row r="93175" thickTop="1" thickBot="1"/>
    <row r="93176" thickTop="1" thickBot="1"/>
    <row r="93177" thickTop="1" thickBot="1"/>
    <row r="93178" thickTop="1" thickBot="1"/>
    <row r="93179" thickTop="1" thickBot="1"/>
    <row r="93180" thickTop="1" thickBot="1"/>
    <row r="93181" thickTop="1" thickBot="1"/>
    <row r="93182" thickTop="1" thickBot="1"/>
    <row r="93183" thickTop="1" thickBot="1"/>
    <row r="93184" thickTop="1" thickBot="1"/>
    <row r="93185" thickTop="1" thickBot="1"/>
    <row r="93186" thickTop="1" thickBot="1"/>
    <row r="93187" thickTop="1" thickBot="1"/>
    <row r="93188" thickTop="1" thickBot="1"/>
    <row r="93189" thickTop="1" thickBot="1"/>
    <row r="93190" thickTop="1" thickBot="1"/>
    <row r="93191" thickTop="1" thickBot="1"/>
    <row r="93192" thickTop="1" thickBot="1"/>
    <row r="93193" thickTop="1" thickBot="1"/>
    <row r="93194" thickTop="1" thickBot="1"/>
    <row r="93195" thickTop="1" thickBot="1"/>
    <row r="93196" thickTop="1" thickBot="1"/>
    <row r="93197" thickTop="1" thickBot="1"/>
    <row r="93198" thickTop="1" thickBot="1"/>
    <row r="93199" thickTop="1" thickBot="1"/>
    <row r="93200" thickTop="1" thickBot="1"/>
    <row r="93201" thickTop="1" thickBot="1"/>
    <row r="93202" thickTop="1" thickBot="1"/>
    <row r="93203" thickTop="1" thickBot="1"/>
    <row r="93204" thickTop="1" thickBot="1"/>
    <row r="93205" thickTop="1" thickBot="1"/>
    <row r="93206" thickTop="1" thickBot="1"/>
    <row r="93207" thickTop="1" thickBot="1"/>
    <row r="93208" thickTop="1" thickBot="1"/>
    <row r="93209" thickTop="1" thickBot="1"/>
    <row r="93210" thickTop="1" thickBot="1"/>
    <row r="93211" thickTop="1" thickBot="1"/>
    <row r="93212" thickTop="1" thickBot="1"/>
    <row r="93213" thickTop="1" thickBot="1"/>
    <row r="93214" thickTop="1" thickBot="1"/>
    <row r="93215" thickTop="1" thickBot="1"/>
    <row r="93216" thickTop="1" thickBot="1"/>
    <row r="93217" thickTop="1" thickBot="1"/>
    <row r="93218" thickTop="1" thickBot="1"/>
    <row r="93219" thickTop="1" thickBot="1"/>
    <row r="93220" thickTop="1" thickBot="1"/>
    <row r="93221" thickTop="1" thickBot="1"/>
    <row r="93222" thickTop="1" thickBot="1"/>
    <row r="93223" thickTop="1" thickBot="1"/>
    <row r="93224" thickTop="1" thickBot="1"/>
    <row r="93225" thickTop="1" thickBot="1"/>
    <row r="93226" thickTop="1" thickBot="1"/>
    <row r="93227" thickTop="1" thickBot="1"/>
    <row r="93228" thickTop="1" thickBot="1"/>
    <row r="93229" thickTop="1" thickBot="1"/>
    <row r="93230" thickTop="1" thickBot="1"/>
    <row r="93231" thickTop="1" thickBot="1"/>
    <row r="93232" thickTop="1" thickBot="1"/>
    <row r="93233" thickTop="1" thickBot="1"/>
    <row r="93234" thickTop="1" thickBot="1"/>
    <row r="93235" thickTop="1" thickBot="1"/>
    <row r="93236" thickTop="1" thickBot="1"/>
    <row r="93237" thickTop="1" thickBot="1"/>
    <row r="93238" thickTop="1" thickBot="1"/>
    <row r="93239" thickTop="1" thickBot="1"/>
    <row r="93240" thickTop="1" thickBot="1"/>
    <row r="93241" thickTop="1" thickBot="1"/>
    <row r="93242" thickTop="1" thickBot="1"/>
    <row r="93243" thickTop="1" thickBot="1"/>
    <row r="93244" thickTop="1" thickBot="1"/>
    <row r="93245" thickTop="1" thickBot="1"/>
    <row r="93246" thickTop="1" thickBot="1"/>
    <row r="93247" thickTop="1" thickBot="1"/>
    <row r="93248" thickTop="1" thickBot="1"/>
    <row r="93249" thickTop="1" thickBot="1"/>
    <row r="93250" thickTop="1" thickBot="1"/>
    <row r="93251" thickTop="1" thickBot="1"/>
    <row r="93252" thickTop="1" thickBot="1"/>
    <row r="93253" thickTop="1" thickBot="1"/>
    <row r="93254" thickTop="1" thickBot="1"/>
    <row r="93255" thickTop="1" thickBot="1"/>
    <row r="93256" thickTop="1" thickBot="1"/>
    <row r="93257" thickTop="1" thickBot="1"/>
    <row r="93258" thickTop="1" thickBot="1"/>
    <row r="93259" thickTop="1" thickBot="1"/>
    <row r="93260" thickTop="1" thickBot="1"/>
    <row r="93261" thickTop="1" thickBot="1"/>
    <row r="93262" thickTop="1" thickBot="1"/>
    <row r="93263" thickTop="1" thickBot="1"/>
    <row r="93264" thickTop="1" thickBot="1"/>
    <row r="93265" thickTop="1" thickBot="1"/>
    <row r="93266" thickTop="1" thickBot="1"/>
    <row r="93267" thickTop="1" thickBot="1"/>
    <row r="93268" thickTop="1" thickBot="1"/>
    <row r="93269" thickTop="1" thickBot="1"/>
    <row r="93270" thickTop="1" thickBot="1"/>
    <row r="93271" thickTop="1" thickBot="1"/>
    <row r="93272" thickTop="1" thickBot="1"/>
    <row r="93273" thickTop="1" thickBot="1"/>
    <row r="93274" thickTop="1" thickBot="1"/>
    <row r="93275" thickTop="1" thickBot="1"/>
    <row r="93276" thickTop="1" thickBot="1"/>
    <row r="93277" thickTop="1" thickBot="1"/>
    <row r="93278" thickTop="1" thickBot="1"/>
    <row r="93279" thickTop="1" thickBot="1"/>
    <row r="93280" thickTop="1" thickBot="1"/>
    <row r="93281" thickTop="1" thickBot="1"/>
    <row r="93282" thickTop="1" thickBot="1"/>
    <row r="93283" thickTop="1" thickBot="1"/>
    <row r="93284" thickTop="1" thickBot="1"/>
    <row r="93285" thickTop="1" thickBot="1"/>
    <row r="93286" thickTop="1" thickBot="1"/>
    <row r="93287" thickTop="1" thickBot="1"/>
    <row r="93288" thickTop="1" thickBot="1"/>
    <row r="93289" thickTop="1" thickBot="1"/>
    <row r="93290" thickTop="1" thickBot="1"/>
    <row r="93291" thickTop="1" thickBot="1"/>
    <row r="93292" thickTop="1" thickBot="1"/>
    <row r="93293" thickTop="1" thickBot="1"/>
    <row r="93294" thickTop="1" thickBot="1"/>
    <row r="93295" thickTop="1" thickBot="1"/>
    <row r="93296" thickTop="1" thickBot="1"/>
    <row r="93297" thickTop="1" thickBot="1"/>
    <row r="93298" thickTop="1" thickBot="1"/>
    <row r="93299" thickTop="1" thickBot="1"/>
    <row r="93300" thickTop="1" thickBot="1"/>
    <row r="93301" thickTop="1" thickBot="1"/>
    <row r="93302" thickTop="1" thickBot="1"/>
    <row r="93303" thickTop="1" thickBot="1"/>
    <row r="93304" thickTop="1" thickBot="1"/>
    <row r="93305" thickTop="1" thickBot="1"/>
    <row r="93306" thickTop="1" thickBot="1"/>
    <row r="93307" thickTop="1" thickBot="1"/>
    <row r="93308" thickTop="1" thickBot="1"/>
    <row r="93309" thickTop="1" thickBot="1"/>
    <row r="93310" thickTop="1" thickBot="1"/>
    <row r="93311" thickTop="1" thickBot="1"/>
    <row r="93312" thickTop="1" thickBot="1"/>
    <row r="93313" thickTop="1" thickBot="1"/>
    <row r="93314" thickTop="1" thickBot="1"/>
    <row r="93315" thickTop="1" thickBot="1"/>
    <row r="93316" thickTop="1" thickBot="1"/>
    <row r="93317" thickTop="1" thickBot="1"/>
    <row r="93318" thickTop="1" thickBot="1"/>
    <row r="93319" thickTop="1" thickBot="1"/>
    <row r="93320" thickTop="1" thickBot="1"/>
    <row r="93321" thickTop="1" thickBot="1"/>
    <row r="93322" thickTop="1" thickBot="1"/>
    <row r="93323" thickTop="1" thickBot="1"/>
    <row r="93324" thickTop="1" thickBot="1"/>
    <row r="93325" thickTop="1" thickBot="1"/>
    <row r="93326" thickTop="1" thickBot="1"/>
    <row r="93327" thickTop="1" thickBot="1"/>
    <row r="93328" thickTop="1" thickBot="1"/>
    <row r="93329" thickTop="1" thickBot="1"/>
    <row r="93330" thickTop="1" thickBot="1"/>
    <row r="93331" thickTop="1" thickBot="1"/>
    <row r="93332" thickTop="1" thickBot="1"/>
    <row r="93333" thickTop="1" thickBot="1"/>
    <row r="93334" thickTop="1" thickBot="1"/>
    <row r="93335" thickTop="1" thickBot="1"/>
    <row r="93336" thickTop="1" thickBot="1"/>
    <row r="93337" thickTop="1" thickBot="1"/>
    <row r="93338" thickTop="1" thickBot="1"/>
    <row r="93339" thickTop="1" thickBot="1"/>
    <row r="93340" thickTop="1" thickBot="1"/>
    <row r="93341" thickTop="1" thickBot="1"/>
    <row r="93342" thickTop="1" thickBot="1"/>
    <row r="93343" thickTop="1" thickBot="1"/>
    <row r="93344" thickTop="1" thickBot="1"/>
    <row r="93345" thickTop="1" thickBot="1"/>
    <row r="93346" thickTop="1" thickBot="1"/>
    <row r="93347" thickTop="1" thickBot="1"/>
    <row r="93348" thickTop="1" thickBot="1"/>
    <row r="93349" thickTop="1" thickBot="1"/>
    <row r="93350" thickTop="1" thickBot="1"/>
    <row r="93351" thickTop="1" thickBot="1"/>
    <row r="93352" thickTop="1" thickBot="1"/>
    <row r="93353" thickTop="1" thickBot="1"/>
    <row r="93354" thickTop="1" thickBot="1"/>
    <row r="93355" thickTop="1" thickBot="1"/>
    <row r="93356" thickTop="1" thickBot="1"/>
    <row r="93357" thickTop="1" thickBot="1"/>
    <row r="93358" thickTop="1" thickBot="1"/>
    <row r="93359" thickTop="1" thickBot="1"/>
    <row r="93360" thickTop="1" thickBot="1"/>
    <row r="93361" thickTop="1" thickBot="1"/>
    <row r="93362" thickTop="1" thickBot="1"/>
    <row r="93363" thickTop="1" thickBot="1"/>
    <row r="93364" thickTop="1" thickBot="1"/>
    <row r="93365" thickTop="1" thickBot="1"/>
    <row r="93366" thickTop="1" thickBot="1"/>
    <row r="93367" thickTop="1" thickBot="1"/>
    <row r="93368" thickTop="1" thickBot="1"/>
    <row r="93369" thickTop="1" thickBot="1"/>
    <row r="93370" thickTop="1" thickBot="1"/>
    <row r="93371" thickTop="1" thickBot="1"/>
    <row r="93372" thickTop="1" thickBot="1"/>
    <row r="93373" thickTop="1" thickBot="1"/>
    <row r="93374" thickTop="1" thickBot="1"/>
    <row r="93375" thickTop="1" thickBot="1"/>
    <row r="93376" thickTop="1" thickBot="1"/>
    <row r="93377" thickTop="1" thickBot="1"/>
    <row r="93378" thickTop="1" thickBot="1"/>
    <row r="93379" thickTop="1" thickBot="1"/>
    <row r="93380" thickTop="1" thickBot="1"/>
    <row r="93381" thickTop="1" thickBot="1"/>
    <row r="93382" thickTop="1" thickBot="1"/>
    <row r="93383" thickTop="1" thickBot="1"/>
    <row r="93384" thickTop="1" thickBot="1"/>
    <row r="93385" thickTop="1" thickBot="1"/>
    <row r="93386" thickTop="1" thickBot="1"/>
    <row r="93387" thickTop="1" thickBot="1"/>
    <row r="93388" thickTop="1" thickBot="1"/>
    <row r="93389" thickTop="1" thickBot="1"/>
    <row r="93390" thickTop="1" thickBot="1"/>
    <row r="93391" thickTop="1" thickBot="1"/>
    <row r="93392" thickTop="1" thickBot="1"/>
    <row r="93393" thickTop="1" thickBot="1"/>
    <row r="93394" thickTop="1" thickBot="1"/>
    <row r="93395" thickTop="1" thickBot="1"/>
    <row r="93396" thickTop="1" thickBot="1"/>
    <row r="93397" thickTop="1" thickBot="1"/>
    <row r="93398" thickTop="1" thickBot="1"/>
    <row r="93399" thickTop="1" thickBot="1"/>
    <row r="93400" thickTop="1" thickBot="1"/>
    <row r="93401" thickTop="1" thickBot="1"/>
    <row r="93402" thickTop="1" thickBot="1"/>
    <row r="93403" thickTop="1" thickBot="1"/>
    <row r="93404" thickTop="1" thickBot="1"/>
    <row r="93405" thickTop="1" thickBot="1"/>
    <row r="93406" thickTop="1" thickBot="1"/>
    <row r="93407" thickTop="1" thickBot="1"/>
    <row r="93408" thickTop="1" thickBot="1"/>
    <row r="93409" thickTop="1" thickBot="1"/>
    <row r="93410" thickTop="1" thickBot="1"/>
    <row r="93411" thickTop="1" thickBot="1"/>
    <row r="93412" thickTop="1" thickBot="1"/>
    <row r="93413" thickTop="1" thickBot="1"/>
    <row r="93414" thickTop="1" thickBot="1"/>
    <row r="93415" thickTop="1" thickBot="1"/>
    <row r="93416" thickTop="1" thickBot="1"/>
    <row r="93417" thickTop="1" thickBot="1"/>
    <row r="93418" thickTop="1" thickBot="1"/>
    <row r="93419" thickTop="1" thickBot="1"/>
    <row r="93420" thickTop="1" thickBot="1"/>
    <row r="93421" thickTop="1" thickBot="1"/>
    <row r="93422" thickTop="1" thickBot="1"/>
    <row r="93423" thickTop="1" thickBot="1"/>
    <row r="93424" thickTop="1" thickBot="1"/>
    <row r="93425" thickTop="1" thickBot="1"/>
    <row r="93426" thickTop="1" thickBot="1"/>
    <row r="93427" thickTop="1" thickBot="1"/>
    <row r="93428" thickTop="1" thickBot="1"/>
    <row r="93429" thickTop="1" thickBot="1"/>
    <row r="93430" thickTop="1" thickBot="1"/>
    <row r="93431" thickTop="1" thickBot="1"/>
    <row r="93432" thickTop="1" thickBot="1"/>
    <row r="93433" thickTop="1" thickBot="1"/>
    <row r="93434" thickTop="1" thickBot="1"/>
    <row r="93435" thickTop="1" thickBot="1"/>
    <row r="93436" thickTop="1" thickBot="1"/>
    <row r="93437" thickTop="1" thickBot="1"/>
    <row r="93438" thickTop="1" thickBot="1"/>
    <row r="93439" thickTop="1" thickBot="1"/>
    <row r="93440" thickTop="1" thickBot="1"/>
    <row r="93441" thickTop="1" thickBot="1"/>
    <row r="93442" thickTop="1" thickBot="1"/>
    <row r="93443" thickTop="1" thickBot="1"/>
    <row r="93444" thickTop="1" thickBot="1"/>
    <row r="93445" thickTop="1" thickBot="1"/>
    <row r="93446" thickTop="1" thickBot="1"/>
    <row r="93447" thickTop="1" thickBot="1"/>
    <row r="93448" thickTop="1" thickBot="1"/>
    <row r="93449" thickTop="1" thickBot="1"/>
    <row r="93450" thickTop="1" thickBot="1"/>
    <row r="93451" thickTop="1" thickBot="1"/>
    <row r="93452" thickTop="1" thickBot="1"/>
    <row r="93453" thickTop="1" thickBot="1"/>
    <row r="93454" thickTop="1" thickBot="1"/>
    <row r="93455" thickTop="1" thickBot="1"/>
    <row r="93456" thickTop="1" thickBot="1"/>
    <row r="93457" thickTop="1" thickBot="1"/>
    <row r="93458" thickTop="1" thickBot="1"/>
    <row r="93459" thickTop="1" thickBot="1"/>
    <row r="93460" thickTop="1" thickBot="1"/>
    <row r="93461" thickTop="1" thickBot="1"/>
    <row r="93462" thickTop="1" thickBot="1"/>
    <row r="93463" thickTop="1" thickBot="1"/>
    <row r="93464" thickTop="1" thickBot="1"/>
    <row r="93465" thickTop="1" thickBot="1"/>
    <row r="93466" thickTop="1" thickBot="1"/>
    <row r="93467" thickTop="1" thickBot="1"/>
    <row r="93468" thickTop="1" thickBot="1"/>
    <row r="93469" thickTop="1" thickBot="1"/>
    <row r="93470" thickTop="1" thickBot="1"/>
    <row r="93471" thickTop="1" thickBot="1"/>
    <row r="93472" thickTop="1" thickBot="1"/>
    <row r="93473" thickTop="1" thickBot="1"/>
    <row r="93474" thickTop="1" thickBot="1"/>
    <row r="93475" thickTop="1" thickBot="1"/>
    <row r="93476" thickTop="1" thickBot="1"/>
    <row r="93477" thickTop="1" thickBot="1"/>
    <row r="93478" thickTop="1" thickBot="1"/>
    <row r="93479" thickTop="1" thickBot="1"/>
    <row r="93480" thickTop="1" thickBot="1"/>
    <row r="93481" thickTop="1" thickBot="1"/>
    <row r="93482" thickTop="1" thickBot="1"/>
    <row r="93483" thickTop="1" thickBot="1"/>
    <row r="93484" thickTop="1" thickBot="1"/>
    <row r="93485" thickTop="1" thickBot="1"/>
    <row r="93486" thickTop="1" thickBot="1"/>
    <row r="93487" thickTop="1" thickBot="1"/>
    <row r="93488" thickTop="1" thickBot="1"/>
    <row r="93489" thickTop="1" thickBot="1"/>
    <row r="93490" thickTop="1" thickBot="1"/>
    <row r="93491" thickTop="1" thickBot="1"/>
    <row r="93492" thickTop="1" thickBot="1"/>
    <row r="93493" thickTop="1" thickBot="1"/>
    <row r="93494" thickTop="1" thickBot="1"/>
    <row r="93495" thickTop="1" thickBot="1"/>
    <row r="93496" thickTop="1" thickBot="1"/>
    <row r="93497" thickTop="1" thickBot="1"/>
    <row r="93498" thickTop="1" thickBot="1"/>
    <row r="93499" thickTop="1" thickBot="1"/>
    <row r="93500" thickTop="1" thickBot="1"/>
    <row r="93501" thickTop="1" thickBot="1"/>
    <row r="93502" thickTop="1" thickBot="1"/>
    <row r="93503" thickTop="1" thickBot="1"/>
    <row r="93504" thickTop="1" thickBot="1"/>
    <row r="93505" thickTop="1" thickBot="1"/>
    <row r="93506" thickTop="1" thickBot="1"/>
    <row r="93507" thickTop="1" thickBot="1"/>
    <row r="93508" thickTop="1" thickBot="1"/>
    <row r="93509" thickTop="1" thickBot="1"/>
    <row r="93510" thickTop="1" thickBot="1"/>
    <row r="93511" thickTop="1" thickBot="1"/>
    <row r="93512" thickTop="1" thickBot="1"/>
    <row r="93513" thickTop="1" thickBot="1"/>
    <row r="93514" thickTop="1" thickBot="1"/>
    <row r="93515" thickTop="1" thickBot="1"/>
    <row r="93516" thickTop="1" thickBot="1"/>
    <row r="93517" thickTop="1" thickBot="1"/>
    <row r="93518" thickTop="1" thickBot="1"/>
    <row r="93519" thickTop="1" thickBot="1"/>
    <row r="93520" thickTop="1" thickBot="1"/>
    <row r="93521" thickTop="1" thickBot="1"/>
    <row r="93522" thickTop="1" thickBot="1"/>
    <row r="93523" thickTop="1" thickBot="1"/>
    <row r="93524" thickTop="1" thickBot="1"/>
    <row r="93525" thickTop="1" thickBot="1"/>
    <row r="93526" thickTop="1" thickBot="1"/>
    <row r="93527" thickTop="1" thickBot="1"/>
    <row r="93528" thickTop="1" thickBot="1"/>
    <row r="93529" thickTop="1" thickBot="1"/>
    <row r="93530" thickTop="1" thickBot="1"/>
    <row r="93531" thickTop="1" thickBot="1"/>
    <row r="93532" thickTop="1" thickBot="1"/>
    <row r="93533" thickTop="1" thickBot="1"/>
    <row r="93534" thickTop="1" thickBot="1"/>
    <row r="93535" thickTop="1" thickBot="1"/>
    <row r="93536" thickTop="1" thickBot="1"/>
    <row r="93537" thickTop="1" thickBot="1"/>
    <row r="93538" thickTop="1" thickBot="1"/>
    <row r="93539" thickTop="1" thickBot="1"/>
    <row r="93540" thickTop="1" thickBot="1"/>
    <row r="93541" thickTop="1" thickBot="1"/>
    <row r="93542" thickTop="1" thickBot="1"/>
    <row r="93543" thickTop="1" thickBot="1"/>
    <row r="93544" thickTop="1" thickBot="1"/>
    <row r="93545" thickTop="1" thickBot="1"/>
    <row r="93546" thickTop="1" thickBot="1"/>
    <row r="93547" thickTop="1" thickBot="1"/>
    <row r="93548" thickTop="1" thickBot="1"/>
    <row r="93549" thickTop="1" thickBot="1"/>
    <row r="93550" thickTop="1" thickBot="1"/>
    <row r="93551" thickTop="1" thickBot="1"/>
    <row r="93552" thickTop="1" thickBot="1"/>
    <row r="93553" thickTop="1" thickBot="1"/>
    <row r="93554" thickTop="1" thickBot="1"/>
    <row r="93555" thickTop="1" thickBot="1"/>
    <row r="93556" thickTop="1" thickBot="1"/>
    <row r="93557" thickTop="1" thickBot="1"/>
    <row r="93558" thickTop="1" thickBot="1"/>
    <row r="93559" thickTop="1" thickBot="1"/>
    <row r="93560" thickTop="1" thickBot="1"/>
    <row r="93561" thickTop="1" thickBot="1"/>
    <row r="93562" thickTop="1" thickBot="1"/>
    <row r="93563" thickTop="1" thickBot="1"/>
    <row r="93564" thickTop="1" thickBot="1"/>
    <row r="93565" thickTop="1" thickBot="1"/>
    <row r="93566" thickTop="1" thickBot="1"/>
    <row r="93567" thickTop="1" thickBot="1"/>
    <row r="93568" thickTop="1" thickBot="1"/>
    <row r="93569" thickTop="1" thickBot="1"/>
    <row r="93570" thickTop="1" thickBot="1"/>
    <row r="93571" thickTop="1" thickBot="1"/>
    <row r="93572" thickTop="1" thickBot="1"/>
    <row r="93573" thickTop="1" thickBot="1"/>
    <row r="93574" thickTop="1" thickBot="1"/>
    <row r="93575" thickTop="1" thickBot="1"/>
    <row r="93576" thickTop="1" thickBot="1"/>
    <row r="93577" thickTop="1" thickBot="1"/>
    <row r="93578" thickTop="1" thickBot="1"/>
    <row r="93579" thickTop="1" thickBot="1"/>
    <row r="93580" thickTop="1" thickBot="1"/>
    <row r="93581" thickTop="1" thickBot="1"/>
    <row r="93582" thickTop="1" thickBot="1"/>
    <row r="93583" thickTop="1" thickBot="1"/>
    <row r="93584" thickTop="1" thickBot="1"/>
    <row r="93585" thickTop="1" thickBot="1"/>
    <row r="93586" thickTop="1" thickBot="1"/>
    <row r="93587" thickTop="1" thickBot="1"/>
    <row r="93588" thickTop="1" thickBot="1"/>
    <row r="93589" thickTop="1" thickBot="1"/>
    <row r="93590" thickTop="1" thickBot="1"/>
    <row r="93591" thickTop="1" thickBot="1"/>
    <row r="93592" thickTop="1" thickBot="1"/>
    <row r="93593" thickTop="1" thickBot="1"/>
    <row r="93594" thickTop="1" thickBot="1"/>
    <row r="93595" thickTop="1" thickBot="1"/>
    <row r="93596" thickTop="1" thickBot="1"/>
    <row r="93597" thickTop="1" thickBot="1"/>
    <row r="93598" thickTop="1" thickBot="1"/>
    <row r="93599" thickTop="1" thickBot="1"/>
    <row r="93600" thickTop="1" thickBot="1"/>
    <row r="93601" thickTop="1" thickBot="1"/>
    <row r="93602" thickTop="1" thickBot="1"/>
    <row r="93603" thickTop="1" thickBot="1"/>
    <row r="93604" thickTop="1" thickBot="1"/>
    <row r="93605" thickTop="1" thickBot="1"/>
    <row r="93606" thickTop="1" thickBot="1"/>
    <row r="93607" thickTop="1" thickBot="1"/>
    <row r="93608" thickTop="1" thickBot="1"/>
    <row r="93609" thickTop="1" thickBot="1"/>
    <row r="93610" thickTop="1" thickBot="1"/>
    <row r="93611" thickTop="1" thickBot="1"/>
    <row r="93612" thickTop="1" thickBot="1"/>
    <row r="93613" thickTop="1" thickBot="1"/>
    <row r="93614" thickTop="1" thickBot="1"/>
    <row r="93615" thickTop="1" thickBot="1"/>
    <row r="93616" thickTop="1" thickBot="1"/>
    <row r="93617" thickTop="1" thickBot="1"/>
    <row r="93618" thickTop="1" thickBot="1"/>
    <row r="93619" thickTop="1" thickBot="1"/>
    <row r="93620" thickTop="1" thickBot="1"/>
    <row r="93621" thickTop="1" thickBot="1"/>
    <row r="93622" thickTop="1" thickBot="1"/>
    <row r="93623" thickTop="1" thickBot="1"/>
    <row r="93624" thickTop="1" thickBot="1"/>
    <row r="93625" thickTop="1" thickBot="1"/>
    <row r="93626" thickTop="1" thickBot="1"/>
    <row r="93627" thickTop="1" thickBot="1"/>
    <row r="93628" thickTop="1" thickBot="1"/>
    <row r="93629" thickTop="1" thickBot="1"/>
    <row r="93630" thickTop="1" thickBot="1"/>
    <row r="93631" thickTop="1" thickBot="1"/>
    <row r="93632" thickTop="1" thickBot="1"/>
    <row r="93633" thickTop="1" thickBot="1"/>
    <row r="93634" thickTop="1" thickBot="1"/>
    <row r="93635" thickTop="1" thickBot="1"/>
    <row r="93636" thickTop="1" thickBot="1"/>
    <row r="93637" thickTop="1" thickBot="1"/>
    <row r="93638" thickTop="1" thickBot="1"/>
    <row r="93639" thickTop="1" thickBot="1"/>
    <row r="93640" thickTop="1" thickBot="1"/>
    <row r="93641" thickTop="1" thickBot="1"/>
    <row r="93642" thickTop="1" thickBot="1"/>
    <row r="93643" thickTop="1" thickBot="1"/>
    <row r="93644" thickTop="1" thickBot="1"/>
    <row r="93645" thickTop="1" thickBot="1"/>
    <row r="93646" thickTop="1" thickBot="1"/>
    <row r="93647" thickTop="1" thickBot="1"/>
    <row r="93648" thickTop="1" thickBot="1"/>
    <row r="93649" thickTop="1" thickBot="1"/>
    <row r="93650" thickTop="1" thickBot="1"/>
    <row r="93651" thickTop="1" thickBot="1"/>
    <row r="93652" thickTop="1" thickBot="1"/>
    <row r="93653" thickTop="1" thickBot="1"/>
    <row r="93654" thickTop="1" thickBot="1"/>
    <row r="93655" thickTop="1" thickBot="1"/>
    <row r="93656" thickTop="1" thickBot="1"/>
    <row r="93657" thickTop="1" thickBot="1"/>
    <row r="93658" thickTop="1" thickBot="1"/>
    <row r="93659" thickTop="1" thickBot="1"/>
    <row r="93660" thickTop="1" thickBot="1"/>
    <row r="93661" thickTop="1" thickBot="1"/>
    <row r="93662" thickTop="1" thickBot="1"/>
    <row r="93663" thickTop="1" thickBot="1"/>
    <row r="93664" thickTop="1" thickBot="1"/>
    <row r="93665" thickTop="1" thickBot="1"/>
    <row r="93666" thickTop="1" thickBot="1"/>
    <row r="93667" thickTop="1" thickBot="1"/>
    <row r="93668" thickTop="1" thickBot="1"/>
    <row r="93669" thickTop="1" thickBot="1"/>
    <row r="93670" thickTop="1" thickBot="1"/>
    <row r="93671" thickTop="1" thickBot="1"/>
    <row r="93672" thickTop="1" thickBot="1"/>
    <row r="93673" thickTop="1" thickBot="1"/>
    <row r="93674" thickTop="1" thickBot="1"/>
    <row r="93675" thickTop="1" thickBot="1"/>
    <row r="93676" thickTop="1" thickBot="1"/>
    <row r="93677" thickTop="1" thickBot="1"/>
    <row r="93678" thickTop="1" thickBot="1"/>
    <row r="93679" thickTop="1" thickBot="1"/>
    <row r="93680" thickTop="1" thickBot="1"/>
    <row r="93681" thickTop="1" thickBot="1"/>
    <row r="93682" thickTop="1" thickBot="1"/>
    <row r="93683" thickTop="1" thickBot="1"/>
    <row r="93684" thickTop="1" thickBot="1"/>
    <row r="93685" thickTop="1" thickBot="1"/>
    <row r="93686" thickTop="1" thickBot="1"/>
    <row r="93687" thickTop="1" thickBot="1"/>
    <row r="93688" thickTop="1" thickBot="1"/>
    <row r="93689" thickTop="1" thickBot="1"/>
    <row r="93690" thickTop="1" thickBot="1"/>
    <row r="93691" thickTop="1" thickBot="1"/>
    <row r="93692" thickTop="1" thickBot="1"/>
    <row r="93693" thickTop="1" thickBot="1"/>
    <row r="93694" thickTop="1" thickBot="1"/>
    <row r="93695" thickTop="1" thickBot="1"/>
    <row r="93696" thickTop="1" thickBot="1"/>
    <row r="93697" thickTop="1" thickBot="1"/>
    <row r="93698" thickTop="1" thickBot="1"/>
    <row r="93699" thickTop="1" thickBot="1"/>
    <row r="93700" thickTop="1" thickBot="1"/>
    <row r="93701" thickTop="1" thickBot="1"/>
    <row r="93702" thickTop="1" thickBot="1"/>
    <row r="93703" thickTop="1" thickBot="1"/>
    <row r="93704" thickTop="1" thickBot="1"/>
    <row r="93705" thickTop="1" thickBot="1"/>
    <row r="93706" thickTop="1" thickBot="1"/>
    <row r="93707" thickTop="1" thickBot="1"/>
    <row r="93708" thickTop="1" thickBot="1"/>
    <row r="93709" thickTop="1" thickBot="1"/>
    <row r="93710" thickTop="1" thickBot="1"/>
    <row r="93711" thickTop="1" thickBot="1"/>
    <row r="93712" thickTop="1" thickBot="1"/>
    <row r="93713" thickTop="1" thickBot="1"/>
    <row r="93714" thickTop="1" thickBot="1"/>
    <row r="93715" thickTop="1" thickBot="1"/>
    <row r="93716" thickTop="1" thickBot="1"/>
    <row r="93717" thickTop="1" thickBot="1"/>
    <row r="93718" thickTop="1" thickBot="1"/>
    <row r="93719" thickTop="1" thickBot="1"/>
    <row r="93720" thickTop="1" thickBot="1"/>
    <row r="93721" thickTop="1" thickBot="1"/>
    <row r="93722" thickTop="1" thickBot="1"/>
    <row r="93723" thickTop="1" thickBot="1"/>
    <row r="93724" thickTop="1" thickBot="1"/>
    <row r="93725" thickTop="1" thickBot="1"/>
    <row r="93726" thickTop="1" thickBot="1"/>
    <row r="93727" thickTop="1" thickBot="1"/>
    <row r="93728" thickTop="1" thickBot="1"/>
    <row r="93729" thickTop="1" thickBot="1"/>
    <row r="93730" thickTop="1" thickBot="1"/>
    <row r="93731" thickTop="1" thickBot="1"/>
    <row r="93732" thickTop="1" thickBot="1"/>
    <row r="93733" thickTop="1" thickBot="1"/>
    <row r="93734" thickTop="1" thickBot="1"/>
    <row r="93735" thickTop="1" thickBot="1"/>
    <row r="93736" thickTop="1" thickBot="1"/>
    <row r="93737" thickTop="1" thickBot="1"/>
    <row r="93738" thickTop="1" thickBot="1"/>
    <row r="93739" thickTop="1" thickBot="1"/>
    <row r="93740" thickTop="1" thickBot="1"/>
    <row r="93741" thickTop="1" thickBot="1"/>
    <row r="93742" thickTop="1" thickBot="1"/>
    <row r="93743" thickTop="1" thickBot="1"/>
    <row r="93744" thickTop="1" thickBot="1"/>
    <row r="93745" thickTop="1" thickBot="1"/>
    <row r="93746" thickTop="1" thickBot="1"/>
    <row r="93747" thickTop="1" thickBot="1"/>
    <row r="93748" thickTop="1" thickBot="1"/>
    <row r="93749" thickTop="1" thickBot="1"/>
    <row r="93750" thickTop="1" thickBot="1"/>
    <row r="93751" thickTop="1" thickBot="1"/>
    <row r="93752" thickTop="1" thickBot="1"/>
    <row r="93753" thickTop="1" thickBot="1"/>
    <row r="93754" thickTop="1" thickBot="1"/>
    <row r="93755" thickTop="1" thickBot="1"/>
    <row r="93756" thickTop="1" thickBot="1"/>
    <row r="93757" thickTop="1" thickBot="1"/>
    <row r="93758" thickTop="1" thickBot="1"/>
    <row r="93759" thickTop="1" thickBot="1"/>
    <row r="93760" thickTop="1" thickBot="1"/>
    <row r="93761" thickTop="1" thickBot="1"/>
    <row r="93762" thickTop="1" thickBot="1"/>
    <row r="93763" thickTop="1" thickBot="1"/>
    <row r="93764" thickTop="1" thickBot="1"/>
    <row r="93765" thickTop="1" thickBot="1"/>
    <row r="93766" thickTop="1" thickBot="1"/>
    <row r="93767" thickTop="1" thickBot="1"/>
    <row r="93768" thickTop="1" thickBot="1"/>
    <row r="93769" thickTop="1" thickBot="1"/>
    <row r="93770" thickTop="1" thickBot="1"/>
    <row r="93771" thickTop="1" thickBot="1"/>
    <row r="93772" thickTop="1" thickBot="1"/>
    <row r="93773" thickTop="1" thickBot="1"/>
    <row r="93774" thickTop="1" thickBot="1"/>
    <row r="93775" thickTop="1" thickBot="1"/>
    <row r="93776" thickTop="1" thickBot="1"/>
    <row r="93777" thickTop="1" thickBot="1"/>
    <row r="93778" thickTop="1" thickBot="1"/>
    <row r="93779" thickTop="1" thickBot="1"/>
    <row r="93780" thickTop="1" thickBot="1"/>
    <row r="93781" thickTop="1" thickBot="1"/>
    <row r="93782" thickTop="1" thickBot="1"/>
    <row r="93783" thickTop="1" thickBot="1"/>
    <row r="93784" thickTop="1" thickBot="1"/>
    <row r="93785" thickTop="1" thickBot="1"/>
    <row r="93786" thickTop="1" thickBot="1"/>
    <row r="93787" thickTop="1" thickBot="1"/>
    <row r="93788" thickTop="1" thickBot="1"/>
    <row r="93789" thickTop="1" thickBot="1"/>
    <row r="93790" thickTop="1" thickBot="1"/>
    <row r="93791" thickTop="1" thickBot="1"/>
    <row r="93792" thickTop="1" thickBot="1"/>
    <row r="93793" thickTop="1" thickBot="1"/>
    <row r="93794" thickTop="1" thickBot="1"/>
    <row r="93795" thickTop="1" thickBot="1"/>
    <row r="93796" thickTop="1" thickBot="1"/>
    <row r="93797" thickTop="1" thickBot="1"/>
    <row r="93798" thickTop="1" thickBot="1"/>
    <row r="93799" thickTop="1" thickBot="1"/>
    <row r="93800" thickTop="1" thickBot="1"/>
    <row r="93801" thickTop="1" thickBot="1"/>
    <row r="93802" thickTop="1" thickBot="1"/>
    <row r="93803" thickTop="1" thickBot="1"/>
    <row r="93804" thickTop="1" thickBot="1"/>
    <row r="93805" thickTop="1" thickBot="1"/>
    <row r="93806" thickTop="1" thickBot="1"/>
    <row r="93807" thickTop="1" thickBot="1"/>
    <row r="93808" thickTop="1" thickBot="1"/>
    <row r="93809" thickTop="1" thickBot="1"/>
    <row r="93810" thickTop="1" thickBot="1"/>
    <row r="93811" thickTop="1" thickBot="1"/>
    <row r="93812" thickTop="1" thickBot="1"/>
    <row r="93813" thickTop="1" thickBot="1"/>
    <row r="93814" thickTop="1" thickBot="1"/>
    <row r="93815" thickTop="1" thickBot="1"/>
    <row r="93816" thickTop="1" thickBot="1"/>
    <row r="93817" thickTop="1" thickBot="1"/>
    <row r="93818" thickTop="1" thickBot="1"/>
    <row r="93819" thickTop="1" thickBot="1"/>
    <row r="93820" thickTop="1" thickBot="1"/>
    <row r="93821" thickTop="1" thickBot="1"/>
    <row r="93822" thickTop="1" thickBot="1"/>
    <row r="93823" thickTop="1" thickBot="1"/>
    <row r="93824" thickTop="1" thickBot="1"/>
    <row r="93825" thickTop="1" thickBot="1"/>
    <row r="93826" thickTop="1" thickBot="1"/>
    <row r="93827" thickTop="1" thickBot="1"/>
    <row r="93828" thickTop="1" thickBot="1"/>
    <row r="93829" thickTop="1" thickBot="1"/>
    <row r="93830" thickTop="1" thickBot="1"/>
    <row r="93831" thickTop="1" thickBot="1"/>
    <row r="93832" thickTop="1" thickBot="1"/>
    <row r="93833" thickTop="1" thickBot="1"/>
    <row r="93834" thickTop="1" thickBot="1"/>
    <row r="93835" thickTop="1" thickBot="1"/>
    <row r="93836" thickTop="1" thickBot="1"/>
    <row r="93837" thickTop="1" thickBot="1"/>
    <row r="93838" thickTop="1" thickBot="1"/>
    <row r="93839" thickTop="1" thickBot="1"/>
    <row r="93840" thickTop="1" thickBot="1"/>
    <row r="93841" thickTop="1" thickBot="1"/>
    <row r="93842" thickTop="1" thickBot="1"/>
    <row r="93843" thickTop="1" thickBot="1"/>
    <row r="93844" thickTop="1" thickBot="1"/>
    <row r="93845" thickTop="1" thickBot="1"/>
    <row r="93846" thickTop="1" thickBot="1"/>
    <row r="93847" thickTop="1" thickBot="1"/>
    <row r="93848" thickTop="1" thickBot="1"/>
    <row r="93849" thickTop="1" thickBot="1"/>
    <row r="93850" thickTop="1" thickBot="1"/>
    <row r="93851" thickTop="1" thickBot="1"/>
    <row r="93852" thickTop="1" thickBot="1"/>
    <row r="93853" thickTop="1" thickBot="1"/>
    <row r="93854" thickTop="1" thickBot="1"/>
    <row r="93855" thickTop="1" thickBot="1"/>
    <row r="93856" thickTop="1" thickBot="1"/>
    <row r="93857" thickTop="1" thickBot="1"/>
    <row r="93858" thickTop="1" thickBot="1"/>
    <row r="93859" thickTop="1" thickBot="1"/>
    <row r="93860" thickTop="1" thickBot="1"/>
    <row r="93861" thickTop="1" thickBot="1"/>
    <row r="93862" thickTop="1" thickBot="1"/>
    <row r="93863" thickTop="1" thickBot="1"/>
    <row r="93864" thickTop="1" thickBot="1"/>
    <row r="93865" thickTop="1" thickBot="1"/>
    <row r="93866" thickTop="1" thickBot="1"/>
    <row r="93867" thickTop="1" thickBot="1"/>
    <row r="93868" thickTop="1" thickBot="1"/>
    <row r="93869" thickTop="1" thickBot="1"/>
    <row r="93870" thickTop="1" thickBot="1"/>
    <row r="93871" thickTop="1" thickBot="1"/>
    <row r="93872" thickTop="1" thickBot="1"/>
    <row r="93873" thickTop="1" thickBot="1"/>
    <row r="93874" thickTop="1" thickBot="1"/>
    <row r="93875" thickTop="1" thickBot="1"/>
    <row r="93876" thickTop="1" thickBot="1"/>
    <row r="93877" thickTop="1" thickBot="1"/>
    <row r="93878" thickTop="1" thickBot="1"/>
    <row r="93879" thickTop="1" thickBot="1"/>
    <row r="93880" thickTop="1" thickBot="1"/>
    <row r="93881" thickTop="1" thickBot="1"/>
    <row r="93882" thickTop="1" thickBot="1"/>
    <row r="93883" thickTop="1" thickBot="1"/>
    <row r="93884" thickTop="1" thickBot="1"/>
    <row r="93885" thickTop="1" thickBot="1"/>
    <row r="93886" thickTop="1" thickBot="1"/>
    <row r="93887" thickTop="1" thickBot="1"/>
    <row r="93888" thickTop="1" thickBot="1"/>
    <row r="93889" thickTop="1" thickBot="1"/>
    <row r="93890" thickTop="1" thickBot="1"/>
    <row r="93891" thickTop="1" thickBot="1"/>
    <row r="93892" thickTop="1" thickBot="1"/>
    <row r="93893" thickTop="1" thickBot="1"/>
    <row r="93894" thickTop="1" thickBot="1"/>
    <row r="93895" thickTop="1" thickBot="1"/>
    <row r="93896" thickTop="1" thickBot="1"/>
    <row r="93897" thickTop="1" thickBot="1"/>
    <row r="93898" thickTop="1" thickBot="1"/>
    <row r="93899" thickTop="1" thickBot="1"/>
    <row r="93900" thickTop="1" thickBot="1"/>
    <row r="93901" thickTop="1" thickBot="1"/>
    <row r="93902" thickTop="1" thickBot="1"/>
    <row r="93903" thickTop="1" thickBot="1"/>
    <row r="93904" thickTop="1" thickBot="1"/>
    <row r="93905" thickTop="1" thickBot="1"/>
    <row r="93906" thickTop="1" thickBot="1"/>
    <row r="93907" thickTop="1" thickBot="1"/>
    <row r="93908" thickTop="1" thickBot="1"/>
    <row r="93909" thickTop="1" thickBot="1"/>
    <row r="93910" thickTop="1" thickBot="1"/>
    <row r="93911" thickTop="1" thickBot="1"/>
    <row r="93912" thickTop="1" thickBot="1"/>
    <row r="93913" thickTop="1" thickBot="1"/>
    <row r="93914" thickTop="1" thickBot="1"/>
    <row r="93915" thickTop="1" thickBot="1"/>
    <row r="93916" thickTop="1" thickBot="1"/>
    <row r="93917" thickTop="1" thickBot="1"/>
    <row r="93918" thickTop="1" thickBot="1"/>
    <row r="93919" thickTop="1" thickBot="1"/>
    <row r="93920" thickTop="1" thickBot="1"/>
    <row r="93921" thickTop="1" thickBot="1"/>
    <row r="93922" thickTop="1" thickBot="1"/>
    <row r="93923" thickTop="1" thickBot="1"/>
    <row r="93924" thickTop="1" thickBot="1"/>
    <row r="93925" thickTop="1" thickBot="1"/>
    <row r="93926" thickTop="1" thickBot="1"/>
    <row r="93927" thickTop="1" thickBot="1"/>
    <row r="93928" thickTop="1" thickBot="1"/>
    <row r="93929" thickTop="1" thickBot="1"/>
    <row r="93930" thickTop="1" thickBot="1"/>
    <row r="93931" thickTop="1" thickBot="1"/>
    <row r="93932" thickTop="1" thickBot="1"/>
    <row r="93933" thickTop="1" thickBot="1"/>
    <row r="93934" thickTop="1" thickBot="1"/>
    <row r="93935" thickTop="1" thickBot="1"/>
    <row r="93936" thickTop="1" thickBot="1"/>
    <row r="93937" thickTop="1" thickBot="1"/>
    <row r="93938" thickTop="1" thickBot="1"/>
    <row r="93939" thickTop="1" thickBot="1"/>
    <row r="93940" thickTop="1" thickBot="1"/>
    <row r="93941" thickTop="1" thickBot="1"/>
    <row r="93942" thickTop="1" thickBot="1"/>
    <row r="93943" thickTop="1" thickBot="1"/>
    <row r="93944" thickTop="1" thickBot="1"/>
    <row r="93945" thickTop="1" thickBot="1"/>
    <row r="93946" thickTop="1" thickBot="1"/>
    <row r="93947" thickTop="1" thickBot="1"/>
    <row r="93948" thickTop="1" thickBot="1"/>
    <row r="93949" thickTop="1" thickBot="1"/>
    <row r="93950" thickTop="1" thickBot="1"/>
    <row r="93951" thickTop="1" thickBot="1"/>
    <row r="93952" thickTop="1" thickBot="1"/>
    <row r="93953" thickTop="1" thickBot="1"/>
    <row r="93954" thickTop="1" thickBot="1"/>
    <row r="93955" thickTop="1" thickBot="1"/>
    <row r="93956" thickTop="1" thickBot="1"/>
    <row r="93957" thickTop="1" thickBot="1"/>
    <row r="93958" thickTop="1" thickBot="1"/>
    <row r="93959" thickTop="1" thickBot="1"/>
    <row r="93960" thickTop="1" thickBot="1"/>
    <row r="93961" thickTop="1" thickBot="1"/>
    <row r="93962" thickTop="1" thickBot="1"/>
    <row r="93963" thickTop="1" thickBot="1"/>
    <row r="93964" thickTop="1" thickBot="1"/>
    <row r="93965" thickTop="1" thickBot="1"/>
    <row r="93966" thickTop="1" thickBot="1"/>
    <row r="93967" thickTop="1" thickBot="1"/>
    <row r="93968" thickTop="1" thickBot="1"/>
    <row r="93969" thickTop="1" thickBot="1"/>
    <row r="93970" thickTop="1" thickBot="1"/>
    <row r="93971" thickTop="1" thickBot="1"/>
    <row r="93972" thickTop="1" thickBot="1"/>
    <row r="93973" thickTop="1" thickBot="1"/>
    <row r="93974" thickTop="1" thickBot="1"/>
    <row r="93975" thickTop="1" thickBot="1"/>
    <row r="93976" thickTop="1" thickBot="1"/>
    <row r="93977" thickTop="1" thickBot="1"/>
    <row r="93978" thickTop="1" thickBot="1"/>
    <row r="93979" thickTop="1" thickBot="1"/>
    <row r="93980" thickTop="1" thickBot="1"/>
    <row r="93981" thickTop="1" thickBot="1"/>
    <row r="93982" thickTop="1" thickBot="1"/>
    <row r="93983" thickTop="1" thickBot="1"/>
    <row r="93984" thickTop="1" thickBot="1"/>
    <row r="93985" thickTop="1" thickBot="1"/>
    <row r="93986" thickTop="1" thickBot="1"/>
    <row r="93987" thickTop="1" thickBot="1"/>
    <row r="93988" thickTop="1" thickBot="1"/>
    <row r="93989" thickTop="1" thickBot="1"/>
    <row r="93990" thickTop="1" thickBot="1"/>
    <row r="93991" thickTop="1" thickBot="1"/>
    <row r="93992" thickTop="1" thickBot="1"/>
    <row r="93993" thickTop="1" thickBot="1"/>
    <row r="93994" thickTop="1" thickBot="1"/>
    <row r="93995" thickTop="1" thickBot="1"/>
    <row r="93996" thickTop="1" thickBot="1"/>
    <row r="93997" thickTop="1" thickBot="1"/>
    <row r="93998" thickTop="1" thickBot="1"/>
    <row r="93999" thickTop="1" thickBot="1"/>
    <row r="94000" thickTop="1" thickBot="1"/>
    <row r="94001" thickTop="1" thickBot="1"/>
    <row r="94002" thickTop="1" thickBot="1"/>
    <row r="94003" thickTop="1" thickBot="1"/>
    <row r="94004" thickTop="1" thickBot="1"/>
    <row r="94005" thickTop="1" thickBot="1"/>
    <row r="94006" thickTop="1" thickBot="1"/>
    <row r="94007" thickTop="1" thickBot="1"/>
    <row r="94008" thickTop="1" thickBot="1"/>
    <row r="94009" thickTop="1" thickBot="1"/>
    <row r="94010" thickTop="1" thickBot="1"/>
    <row r="94011" thickTop="1" thickBot="1"/>
    <row r="94012" thickTop="1" thickBot="1"/>
    <row r="94013" thickTop="1" thickBot="1"/>
    <row r="94014" thickTop="1" thickBot="1"/>
    <row r="94015" thickTop="1" thickBot="1"/>
    <row r="94016" thickTop="1" thickBot="1"/>
    <row r="94017" thickTop="1" thickBot="1"/>
    <row r="94018" thickTop="1" thickBot="1"/>
    <row r="94019" thickTop="1" thickBot="1"/>
    <row r="94020" thickTop="1" thickBot="1"/>
    <row r="94021" thickTop="1" thickBot="1"/>
    <row r="94022" thickTop="1" thickBot="1"/>
    <row r="94023" thickTop="1" thickBot="1"/>
    <row r="94024" thickTop="1" thickBot="1"/>
    <row r="94025" thickTop="1" thickBot="1"/>
    <row r="94026" thickTop="1" thickBot="1"/>
    <row r="94027" thickTop="1" thickBot="1"/>
    <row r="94028" thickTop="1" thickBot="1"/>
    <row r="94029" thickTop="1" thickBot="1"/>
    <row r="94030" thickTop="1" thickBot="1"/>
    <row r="94031" thickTop="1" thickBot="1"/>
    <row r="94032" thickTop="1" thickBot="1"/>
    <row r="94033" thickTop="1" thickBot="1"/>
    <row r="94034" thickTop="1" thickBot="1"/>
    <row r="94035" thickTop="1" thickBot="1"/>
    <row r="94036" thickTop="1" thickBot="1"/>
    <row r="94037" thickTop="1" thickBot="1"/>
    <row r="94038" thickTop="1" thickBot="1"/>
    <row r="94039" thickTop="1" thickBot="1"/>
    <row r="94040" thickTop="1" thickBot="1"/>
    <row r="94041" thickTop="1" thickBot="1"/>
    <row r="94042" thickTop="1" thickBot="1"/>
    <row r="94043" thickTop="1" thickBot="1"/>
    <row r="94044" thickTop="1" thickBot="1"/>
    <row r="94045" thickTop="1" thickBot="1"/>
    <row r="94046" thickTop="1" thickBot="1"/>
    <row r="94047" thickTop="1" thickBot="1"/>
    <row r="94048" thickTop="1" thickBot="1"/>
    <row r="94049" thickTop="1" thickBot="1"/>
    <row r="94050" thickTop="1" thickBot="1"/>
    <row r="94051" thickTop="1" thickBot="1"/>
    <row r="94052" thickTop="1" thickBot="1"/>
    <row r="94053" thickTop="1" thickBot="1"/>
    <row r="94054" thickTop="1" thickBot="1"/>
    <row r="94055" thickTop="1" thickBot="1"/>
    <row r="94056" thickTop="1" thickBot="1"/>
    <row r="94057" thickTop="1" thickBot="1"/>
    <row r="94058" thickTop="1" thickBot="1"/>
    <row r="94059" thickTop="1" thickBot="1"/>
    <row r="94060" thickTop="1" thickBot="1"/>
    <row r="94061" thickTop="1" thickBot="1"/>
    <row r="94062" thickTop="1" thickBot="1"/>
    <row r="94063" thickTop="1" thickBot="1"/>
    <row r="94064" thickTop="1" thickBot="1"/>
    <row r="94065" thickTop="1" thickBot="1"/>
    <row r="94066" thickTop="1" thickBot="1"/>
    <row r="94067" thickTop="1" thickBot="1"/>
    <row r="94068" thickTop="1" thickBot="1"/>
    <row r="94069" thickTop="1" thickBot="1"/>
    <row r="94070" thickTop="1" thickBot="1"/>
    <row r="94071" thickTop="1" thickBot="1"/>
    <row r="94072" thickTop="1" thickBot="1"/>
    <row r="94073" thickTop="1" thickBot="1"/>
    <row r="94074" thickTop="1" thickBot="1"/>
    <row r="94075" thickTop="1" thickBot="1"/>
    <row r="94076" thickTop="1" thickBot="1"/>
    <row r="94077" thickTop="1" thickBot="1"/>
    <row r="94078" thickTop="1" thickBot="1"/>
    <row r="94079" thickTop="1" thickBot="1"/>
    <row r="94080" thickTop="1" thickBot="1"/>
    <row r="94081" thickTop="1" thickBot="1"/>
    <row r="94082" thickTop="1" thickBot="1"/>
    <row r="94083" thickTop="1" thickBot="1"/>
    <row r="94084" thickTop="1" thickBot="1"/>
    <row r="94085" thickTop="1" thickBot="1"/>
    <row r="94086" thickTop="1" thickBot="1"/>
    <row r="94087" thickTop="1" thickBot="1"/>
    <row r="94088" thickTop="1" thickBot="1"/>
    <row r="94089" thickTop="1" thickBot="1"/>
    <row r="94090" thickTop="1" thickBot="1"/>
    <row r="94091" thickTop="1" thickBot="1"/>
    <row r="94092" thickTop="1" thickBot="1"/>
    <row r="94093" thickTop="1" thickBot="1"/>
    <row r="94094" thickTop="1" thickBot="1"/>
    <row r="94095" thickTop="1" thickBot="1"/>
    <row r="94096" thickTop="1" thickBot="1"/>
    <row r="94097" thickTop="1" thickBot="1"/>
    <row r="94098" thickTop="1" thickBot="1"/>
    <row r="94099" thickTop="1" thickBot="1"/>
    <row r="94100" thickTop="1" thickBot="1"/>
    <row r="94101" thickTop="1" thickBot="1"/>
    <row r="94102" thickTop="1" thickBot="1"/>
    <row r="94103" thickTop="1" thickBot="1"/>
    <row r="94104" thickTop="1" thickBot="1"/>
    <row r="94105" thickTop="1" thickBot="1"/>
    <row r="94106" thickTop="1" thickBot="1"/>
    <row r="94107" thickTop="1" thickBot="1"/>
    <row r="94108" thickTop="1" thickBot="1"/>
    <row r="94109" thickTop="1" thickBot="1"/>
    <row r="94110" thickTop="1" thickBot="1"/>
    <row r="94111" thickTop="1" thickBot="1"/>
    <row r="94112" thickTop="1" thickBot="1"/>
    <row r="94113" thickTop="1" thickBot="1"/>
    <row r="94114" thickTop="1" thickBot="1"/>
    <row r="94115" thickTop="1" thickBot="1"/>
    <row r="94116" thickTop="1" thickBot="1"/>
    <row r="94117" thickTop="1" thickBot="1"/>
    <row r="94118" thickTop="1" thickBot="1"/>
    <row r="94119" thickTop="1" thickBot="1"/>
    <row r="94120" thickTop="1" thickBot="1"/>
    <row r="94121" thickTop="1" thickBot="1"/>
    <row r="94122" thickTop="1" thickBot="1"/>
    <row r="94123" thickTop="1" thickBot="1"/>
    <row r="94124" thickTop="1" thickBot="1"/>
    <row r="94125" thickTop="1" thickBot="1"/>
    <row r="94126" thickTop="1" thickBot="1"/>
    <row r="94127" thickTop="1" thickBot="1"/>
    <row r="94128" thickTop="1" thickBot="1"/>
    <row r="94129" thickTop="1" thickBot="1"/>
    <row r="94130" thickTop="1" thickBot="1"/>
    <row r="94131" thickTop="1" thickBot="1"/>
    <row r="94132" thickTop="1" thickBot="1"/>
    <row r="94133" thickTop="1" thickBot="1"/>
    <row r="94134" thickTop="1" thickBot="1"/>
    <row r="94135" thickTop="1" thickBot="1"/>
    <row r="94136" thickTop="1" thickBot="1"/>
    <row r="94137" thickTop="1" thickBot="1"/>
    <row r="94138" thickTop="1" thickBot="1"/>
    <row r="94139" thickTop="1" thickBot="1"/>
    <row r="94140" thickTop="1" thickBot="1"/>
    <row r="94141" thickTop="1" thickBot="1"/>
    <row r="94142" thickTop="1" thickBot="1"/>
    <row r="94143" thickTop="1" thickBot="1"/>
    <row r="94144" thickTop="1" thickBot="1"/>
    <row r="94145" thickTop="1" thickBot="1"/>
    <row r="94146" thickTop="1" thickBot="1"/>
    <row r="94147" thickTop="1" thickBot="1"/>
    <row r="94148" thickTop="1" thickBot="1"/>
    <row r="94149" thickTop="1" thickBot="1"/>
    <row r="94150" thickTop="1" thickBot="1"/>
    <row r="94151" thickTop="1" thickBot="1"/>
    <row r="94152" thickTop="1" thickBot="1"/>
    <row r="94153" thickTop="1" thickBot="1"/>
    <row r="94154" thickTop="1" thickBot="1"/>
    <row r="94155" thickTop="1" thickBot="1"/>
    <row r="94156" thickTop="1" thickBot="1"/>
    <row r="94157" thickTop="1" thickBot="1"/>
    <row r="94158" thickTop="1" thickBot="1"/>
    <row r="94159" thickTop="1" thickBot="1"/>
    <row r="94160" thickTop="1" thickBot="1"/>
    <row r="94161" thickTop="1" thickBot="1"/>
    <row r="94162" thickTop="1" thickBot="1"/>
    <row r="94163" thickTop="1" thickBot="1"/>
    <row r="94164" thickTop="1" thickBot="1"/>
    <row r="94165" thickTop="1" thickBot="1"/>
    <row r="94166" thickTop="1" thickBot="1"/>
    <row r="94167" thickTop="1" thickBot="1"/>
    <row r="94168" thickTop="1" thickBot="1"/>
    <row r="94169" thickTop="1" thickBot="1"/>
    <row r="94170" thickTop="1" thickBot="1"/>
    <row r="94171" thickTop="1" thickBot="1"/>
    <row r="94172" thickTop="1" thickBot="1"/>
    <row r="94173" thickTop="1" thickBot="1"/>
    <row r="94174" thickTop="1" thickBot="1"/>
    <row r="94175" thickTop="1" thickBot="1"/>
    <row r="94176" thickTop="1" thickBot="1"/>
    <row r="94177" thickTop="1" thickBot="1"/>
    <row r="94178" thickTop="1" thickBot="1"/>
    <row r="94179" thickTop="1" thickBot="1"/>
    <row r="94180" thickTop="1" thickBot="1"/>
    <row r="94181" thickTop="1" thickBot="1"/>
    <row r="94182" thickTop="1" thickBot="1"/>
    <row r="94183" thickTop="1" thickBot="1"/>
    <row r="94184" thickTop="1" thickBot="1"/>
    <row r="94185" thickTop="1" thickBot="1"/>
    <row r="94186" thickTop="1" thickBot="1"/>
    <row r="94187" thickTop="1" thickBot="1"/>
    <row r="94188" thickTop="1" thickBot="1"/>
    <row r="94189" thickTop="1" thickBot="1"/>
    <row r="94190" thickTop="1" thickBot="1"/>
    <row r="94191" thickTop="1" thickBot="1"/>
    <row r="94192" thickTop="1" thickBot="1"/>
    <row r="94193" thickTop="1" thickBot="1"/>
    <row r="94194" thickTop="1" thickBot="1"/>
    <row r="94195" thickTop="1" thickBot="1"/>
    <row r="94196" thickTop="1" thickBot="1"/>
    <row r="94197" thickTop="1" thickBot="1"/>
    <row r="94198" thickTop="1" thickBot="1"/>
    <row r="94199" thickTop="1" thickBot="1"/>
    <row r="94200" thickTop="1" thickBot="1"/>
    <row r="94201" thickTop="1" thickBot="1"/>
    <row r="94202" thickTop="1" thickBot="1"/>
    <row r="94203" thickTop="1" thickBot="1"/>
    <row r="94204" thickTop="1" thickBot="1"/>
    <row r="94205" thickTop="1" thickBot="1"/>
    <row r="94206" thickTop="1" thickBot="1"/>
    <row r="94207" thickTop="1" thickBot="1"/>
    <row r="94208" thickTop="1" thickBot="1"/>
    <row r="94209" thickTop="1" thickBot="1"/>
    <row r="94210" thickTop="1" thickBot="1"/>
    <row r="94211" thickTop="1" thickBot="1"/>
    <row r="94212" thickTop="1" thickBot="1"/>
    <row r="94213" thickTop="1" thickBot="1"/>
    <row r="94214" thickTop="1" thickBot="1"/>
    <row r="94215" thickTop="1" thickBot="1"/>
    <row r="94216" thickTop="1" thickBot="1"/>
    <row r="94217" thickTop="1" thickBot="1"/>
    <row r="94218" thickTop="1" thickBot="1"/>
    <row r="94219" thickTop="1" thickBot="1"/>
    <row r="94220" thickTop="1" thickBot="1"/>
    <row r="94221" thickTop="1" thickBot="1"/>
    <row r="94222" thickTop="1" thickBot="1"/>
    <row r="94223" thickTop="1" thickBot="1"/>
    <row r="94224" thickTop="1" thickBot="1"/>
    <row r="94225" thickTop="1" thickBot="1"/>
    <row r="94226" thickTop="1" thickBot="1"/>
    <row r="94227" thickTop="1" thickBot="1"/>
    <row r="94228" thickTop="1" thickBot="1"/>
    <row r="94229" thickTop="1" thickBot="1"/>
    <row r="94230" thickTop="1" thickBot="1"/>
    <row r="94231" thickTop="1" thickBot="1"/>
    <row r="94232" thickTop="1" thickBot="1"/>
    <row r="94233" thickTop="1" thickBot="1"/>
    <row r="94234" thickTop="1" thickBot="1"/>
    <row r="94235" thickTop="1" thickBot="1"/>
    <row r="94236" thickTop="1" thickBot="1"/>
    <row r="94237" thickTop="1" thickBot="1"/>
    <row r="94238" thickTop="1" thickBot="1"/>
    <row r="94239" thickTop="1" thickBot="1"/>
    <row r="94240" thickTop="1" thickBot="1"/>
    <row r="94241" thickTop="1" thickBot="1"/>
    <row r="94242" thickTop="1" thickBot="1"/>
    <row r="94243" thickTop="1" thickBot="1"/>
    <row r="94244" thickTop="1" thickBot="1"/>
    <row r="94245" thickTop="1" thickBot="1"/>
    <row r="94246" thickTop="1" thickBot="1"/>
    <row r="94247" thickTop="1" thickBot="1"/>
    <row r="94248" thickTop="1" thickBot="1"/>
    <row r="94249" thickTop="1" thickBot="1"/>
    <row r="94250" thickTop="1" thickBot="1"/>
    <row r="94251" thickTop="1" thickBot="1"/>
    <row r="94252" thickTop="1" thickBot="1"/>
    <row r="94253" thickTop="1" thickBot="1"/>
    <row r="94254" thickTop="1" thickBot="1"/>
    <row r="94255" thickTop="1" thickBot="1"/>
    <row r="94256" thickTop="1" thickBot="1"/>
    <row r="94257" thickTop="1" thickBot="1"/>
    <row r="94258" thickTop="1" thickBot="1"/>
    <row r="94259" thickTop="1" thickBot="1"/>
    <row r="94260" thickTop="1" thickBot="1"/>
    <row r="94261" thickTop="1" thickBot="1"/>
    <row r="94262" thickTop="1" thickBot="1"/>
    <row r="94263" thickTop="1" thickBot="1"/>
    <row r="94264" thickTop="1" thickBot="1"/>
    <row r="94265" thickTop="1" thickBot="1"/>
    <row r="94266" thickTop="1" thickBot="1"/>
    <row r="94267" thickTop="1" thickBot="1"/>
    <row r="94268" thickTop="1" thickBot="1"/>
    <row r="94269" thickTop="1" thickBot="1"/>
    <row r="94270" thickTop="1" thickBot="1"/>
    <row r="94271" thickTop="1" thickBot="1"/>
    <row r="94272" thickTop="1" thickBot="1"/>
    <row r="94273" thickTop="1" thickBot="1"/>
    <row r="94274" thickTop="1" thickBot="1"/>
    <row r="94275" thickTop="1" thickBot="1"/>
    <row r="94276" thickTop="1" thickBot="1"/>
    <row r="94277" thickTop="1" thickBot="1"/>
    <row r="94278" thickTop="1" thickBot="1"/>
    <row r="94279" thickTop="1" thickBot="1"/>
    <row r="94280" thickTop="1" thickBot="1"/>
    <row r="94281" thickTop="1" thickBot="1"/>
    <row r="94282" thickTop="1" thickBot="1"/>
    <row r="94283" thickTop="1" thickBot="1"/>
    <row r="94284" thickTop="1" thickBot="1"/>
    <row r="94285" thickTop="1" thickBot="1"/>
    <row r="94286" thickTop="1" thickBot="1"/>
    <row r="94287" thickTop="1" thickBot="1"/>
    <row r="94288" thickTop="1" thickBot="1"/>
    <row r="94289" thickTop="1" thickBot="1"/>
    <row r="94290" thickTop="1" thickBot="1"/>
    <row r="94291" thickTop="1" thickBot="1"/>
    <row r="94292" thickTop="1" thickBot="1"/>
    <row r="94293" thickTop="1" thickBot="1"/>
    <row r="94294" thickTop="1" thickBot="1"/>
    <row r="94295" thickTop="1" thickBot="1"/>
    <row r="94296" thickTop="1" thickBot="1"/>
    <row r="94297" thickTop="1" thickBot="1"/>
    <row r="94298" thickTop="1" thickBot="1"/>
    <row r="94299" thickTop="1" thickBot="1"/>
    <row r="94300" thickTop="1" thickBot="1"/>
    <row r="94301" thickTop="1" thickBot="1"/>
    <row r="94302" thickTop="1" thickBot="1"/>
    <row r="94303" thickTop="1" thickBot="1"/>
    <row r="94304" thickTop="1" thickBot="1"/>
    <row r="94305" thickTop="1" thickBot="1"/>
    <row r="94306" thickTop="1" thickBot="1"/>
    <row r="94307" thickTop="1" thickBot="1"/>
    <row r="94308" thickTop="1" thickBot="1"/>
    <row r="94309" thickTop="1" thickBot="1"/>
    <row r="94310" thickTop="1" thickBot="1"/>
    <row r="94311" thickTop="1" thickBot="1"/>
    <row r="94312" thickTop="1" thickBot="1"/>
    <row r="94313" thickTop="1" thickBot="1"/>
    <row r="94314" thickTop="1" thickBot="1"/>
    <row r="94315" thickTop="1" thickBot="1"/>
    <row r="94316" thickTop="1" thickBot="1"/>
    <row r="94317" thickTop="1" thickBot="1"/>
    <row r="94318" thickTop="1" thickBot="1"/>
    <row r="94319" thickTop="1" thickBot="1"/>
    <row r="94320" thickTop="1" thickBot="1"/>
    <row r="94321" thickTop="1" thickBot="1"/>
    <row r="94322" thickTop="1" thickBot="1"/>
    <row r="94323" thickTop="1" thickBot="1"/>
    <row r="94324" thickTop="1" thickBot="1"/>
    <row r="94325" thickTop="1" thickBot="1"/>
    <row r="94326" thickTop="1" thickBot="1"/>
    <row r="94327" thickTop="1" thickBot="1"/>
    <row r="94328" thickTop="1" thickBot="1"/>
    <row r="94329" thickTop="1" thickBot="1"/>
    <row r="94330" thickTop="1" thickBot="1"/>
    <row r="94331" thickTop="1" thickBot="1"/>
    <row r="94332" thickTop="1" thickBot="1"/>
    <row r="94333" thickTop="1" thickBot="1"/>
    <row r="94334" thickTop="1" thickBot="1"/>
    <row r="94335" thickTop="1" thickBot="1"/>
    <row r="94336" thickTop="1" thickBot="1"/>
    <row r="94337" thickTop="1" thickBot="1"/>
    <row r="94338" thickTop="1" thickBot="1"/>
    <row r="94339" thickTop="1" thickBot="1"/>
    <row r="94340" thickTop="1" thickBot="1"/>
    <row r="94341" thickTop="1" thickBot="1"/>
    <row r="94342" thickTop="1" thickBot="1"/>
    <row r="94343" thickTop="1" thickBot="1"/>
    <row r="94344" thickTop="1" thickBot="1"/>
    <row r="94345" thickTop="1" thickBot="1"/>
    <row r="94346" thickTop="1" thickBot="1"/>
    <row r="94347" thickTop="1" thickBot="1"/>
    <row r="94348" thickTop="1" thickBot="1"/>
    <row r="94349" thickTop="1" thickBot="1"/>
    <row r="94350" thickTop="1" thickBot="1"/>
    <row r="94351" thickTop="1" thickBot="1"/>
    <row r="94352" thickTop="1" thickBot="1"/>
    <row r="94353" thickTop="1" thickBot="1"/>
    <row r="94354" thickTop="1" thickBot="1"/>
    <row r="94355" thickTop="1" thickBot="1"/>
    <row r="94356" thickTop="1" thickBot="1"/>
    <row r="94357" thickTop="1" thickBot="1"/>
    <row r="94358" thickTop="1" thickBot="1"/>
    <row r="94359" thickTop="1" thickBot="1"/>
    <row r="94360" thickTop="1" thickBot="1"/>
    <row r="94361" thickTop="1" thickBot="1"/>
    <row r="94362" thickTop="1" thickBot="1"/>
    <row r="94363" thickTop="1" thickBot="1"/>
    <row r="94364" thickTop="1" thickBot="1"/>
    <row r="94365" thickTop="1" thickBot="1"/>
    <row r="94366" thickTop="1" thickBot="1"/>
    <row r="94367" thickTop="1" thickBot="1"/>
    <row r="94368" thickTop="1" thickBot="1"/>
    <row r="94369" thickTop="1" thickBot="1"/>
    <row r="94370" thickTop="1" thickBot="1"/>
    <row r="94371" thickTop="1" thickBot="1"/>
    <row r="94372" thickTop="1" thickBot="1"/>
    <row r="94373" thickTop="1" thickBot="1"/>
    <row r="94374" thickTop="1" thickBot="1"/>
    <row r="94375" thickTop="1" thickBot="1"/>
    <row r="94376" thickTop="1" thickBot="1"/>
    <row r="94377" thickTop="1" thickBot="1"/>
    <row r="94378" thickTop="1" thickBot="1"/>
    <row r="94379" thickTop="1" thickBot="1"/>
    <row r="94380" thickTop="1" thickBot="1"/>
    <row r="94381" thickTop="1" thickBot="1"/>
    <row r="94382" thickTop="1" thickBot="1"/>
    <row r="94383" thickTop="1" thickBot="1"/>
    <row r="94384" thickTop="1" thickBot="1"/>
    <row r="94385" thickTop="1" thickBot="1"/>
    <row r="94386" thickTop="1" thickBot="1"/>
    <row r="94387" thickTop="1" thickBot="1"/>
    <row r="94388" thickTop="1" thickBot="1"/>
    <row r="94389" thickTop="1" thickBot="1"/>
    <row r="94390" thickTop="1" thickBot="1"/>
    <row r="94391" thickTop="1" thickBot="1"/>
    <row r="94392" thickTop="1" thickBot="1"/>
    <row r="94393" thickTop="1" thickBot="1"/>
    <row r="94394" thickTop="1" thickBot="1"/>
    <row r="94395" thickTop="1" thickBot="1"/>
    <row r="94396" thickTop="1" thickBot="1"/>
    <row r="94397" thickTop="1" thickBot="1"/>
    <row r="94398" thickTop="1" thickBot="1"/>
    <row r="94399" thickTop="1" thickBot="1"/>
    <row r="94400" thickTop="1" thickBot="1"/>
    <row r="94401" thickTop="1" thickBot="1"/>
    <row r="94402" thickTop="1" thickBot="1"/>
    <row r="94403" thickTop="1" thickBot="1"/>
    <row r="94404" thickTop="1" thickBot="1"/>
    <row r="94405" thickTop="1" thickBot="1"/>
    <row r="94406" thickTop="1" thickBot="1"/>
    <row r="94407" thickTop="1" thickBot="1"/>
    <row r="94408" thickTop="1" thickBot="1"/>
    <row r="94409" thickTop="1" thickBot="1"/>
    <row r="94410" thickTop="1" thickBot="1"/>
    <row r="94411" thickTop="1" thickBot="1"/>
    <row r="94412" thickTop="1" thickBot="1"/>
    <row r="94413" thickTop="1" thickBot="1"/>
    <row r="94414" thickTop="1" thickBot="1"/>
    <row r="94415" thickTop="1" thickBot="1"/>
    <row r="94416" thickTop="1" thickBot="1"/>
    <row r="94417" thickTop="1" thickBot="1"/>
    <row r="94418" thickTop="1" thickBot="1"/>
    <row r="94419" thickTop="1" thickBot="1"/>
    <row r="94420" thickTop="1" thickBot="1"/>
    <row r="94421" thickTop="1" thickBot="1"/>
    <row r="94422" thickTop="1" thickBot="1"/>
    <row r="94423" thickTop="1" thickBot="1"/>
    <row r="94424" thickTop="1" thickBot="1"/>
    <row r="94425" thickTop="1" thickBot="1"/>
    <row r="94426" thickTop="1" thickBot="1"/>
    <row r="94427" thickTop="1" thickBot="1"/>
    <row r="94428" thickTop="1" thickBot="1"/>
    <row r="94429" thickTop="1" thickBot="1"/>
    <row r="94430" thickTop="1" thickBot="1"/>
    <row r="94431" thickTop="1" thickBot="1"/>
    <row r="94432" thickTop="1" thickBot="1"/>
    <row r="94433" thickTop="1" thickBot="1"/>
    <row r="94434" thickTop="1" thickBot="1"/>
    <row r="94435" thickTop="1" thickBot="1"/>
    <row r="94436" thickTop="1" thickBot="1"/>
    <row r="94437" thickTop="1" thickBot="1"/>
    <row r="94438" thickTop="1" thickBot="1"/>
    <row r="94439" thickTop="1" thickBot="1"/>
    <row r="94440" thickTop="1" thickBot="1"/>
    <row r="94441" thickTop="1" thickBot="1"/>
    <row r="94442" thickTop="1" thickBot="1"/>
    <row r="94443" thickTop="1" thickBot="1"/>
    <row r="94444" thickTop="1" thickBot="1"/>
    <row r="94445" thickTop="1" thickBot="1"/>
    <row r="94446" thickTop="1" thickBot="1"/>
    <row r="94447" thickTop="1" thickBot="1"/>
    <row r="94448" thickTop="1" thickBot="1"/>
    <row r="94449" thickTop="1" thickBot="1"/>
    <row r="94450" thickTop="1" thickBot="1"/>
    <row r="94451" thickTop="1" thickBot="1"/>
    <row r="94452" thickTop="1" thickBot="1"/>
    <row r="94453" thickTop="1" thickBot="1"/>
    <row r="94454" thickTop="1" thickBot="1"/>
    <row r="94455" thickTop="1" thickBot="1"/>
    <row r="94456" thickTop="1" thickBot="1"/>
    <row r="94457" thickTop="1" thickBot="1"/>
    <row r="94458" thickTop="1" thickBot="1"/>
    <row r="94459" thickTop="1" thickBot="1"/>
    <row r="94460" thickTop="1" thickBot="1"/>
    <row r="94461" thickTop="1" thickBot="1"/>
    <row r="94462" thickTop="1" thickBot="1"/>
    <row r="94463" thickTop="1" thickBot="1"/>
    <row r="94464" thickTop="1" thickBot="1"/>
    <row r="94465" thickTop="1" thickBot="1"/>
    <row r="94466" thickTop="1" thickBot="1"/>
    <row r="94467" thickTop="1" thickBot="1"/>
    <row r="94468" thickTop="1" thickBot="1"/>
    <row r="94469" thickTop="1" thickBot="1"/>
    <row r="94470" thickTop="1" thickBot="1"/>
    <row r="94471" thickTop="1" thickBot="1"/>
    <row r="94472" thickTop="1" thickBot="1"/>
    <row r="94473" thickTop="1" thickBot="1"/>
    <row r="94474" thickTop="1" thickBot="1"/>
    <row r="94475" thickTop="1" thickBot="1"/>
    <row r="94476" thickTop="1" thickBot="1"/>
    <row r="94477" thickTop="1" thickBot="1"/>
    <row r="94478" thickTop="1" thickBot="1"/>
    <row r="94479" thickTop="1" thickBot="1"/>
    <row r="94480" thickTop="1" thickBot="1"/>
    <row r="94481" thickTop="1" thickBot="1"/>
    <row r="94482" thickTop="1" thickBot="1"/>
    <row r="94483" thickTop="1" thickBot="1"/>
    <row r="94484" thickTop="1" thickBot="1"/>
    <row r="94485" thickTop="1" thickBot="1"/>
    <row r="94486" thickTop="1" thickBot="1"/>
    <row r="94487" thickTop="1" thickBot="1"/>
    <row r="94488" thickTop="1" thickBot="1"/>
    <row r="94489" thickTop="1" thickBot="1"/>
    <row r="94490" thickTop="1" thickBot="1"/>
    <row r="94491" thickTop="1" thickBot="1"/>
    <row r="94492" thickTop="1" thickBot="1"/>
    <row r="94493" thickTop="1" thickBot="1"/>
    <row r="94494" thickTop="1" thickBot="1"/>
    <row r="94495" thickTop="1" thickBot="1"/>
    <row r="94496" thickTop="1" thickBot="1"/>
    <row r="94497" thickTop="1" thickBot="1"/>
    <row r="94498" thickTop="1" thickBot="1"/>
    <row r="94499" thickTop="1" thickBot="1"/>
    <row r="94500" thickTop="1" thickBot="1"/>
    <row r="94501" thickTop="1" thickBot="1"/>
    <row r="94502" thickTop="1" thickBot="1"/>
    <row r="94503" thickTop="1" thickBot="1"/>
    <row r="94504" thickTop="1" thickBot="1"/>
    <row r="94505" thickTop="1" thickBot="1"/>
    <row r="94506" thickTop="1" thickBot="1"/>
    <row r="94507" thickTop="1" thickBot="1"/>
    <row r="94508" thickTop="1" thickBot="1"/>
    <row r="94509" thickTop="1" thickBot="1"/>
    <row r="94510" thickTop="1" thickBot="1"/>
    <row r="94511" thickTop="1" thickBot="1"/>
    <row r="94512" thickTop="1" thickBot="1"/>
    <row r="94513" thickTop="1" thickBot="1"/>
    <row r="94514" thickTop="1" thickBot="1"/>
    <row r="94515" thickTop="1" thickBot="1"/>
    <row r="94516" thickTop="1" thickBot="1"/>
    <row r="94517" thickTop="1" thickBot="1"/>
    <row r="94518" thickTop="1" thickBot="1"/>
    <row r="94519" thickTop="1" thickBot="1"/>
    <row r="94520" thickTop="1" thickBot="1"/>
    <row r="94521" thickTop="1" thickBot="1"/>
    <row r="94522" thickTop="1" thickBot="1"/>
    <row r="94523" thickTop="1" thickBot="1"/>
    <row r="94524" thickTop="1" thickBot="1"/>
    <row r="94525" thickTop="1" thickBot="1"/>
    <row r="94526" thickTop="1" thickBot="1"/>
    <row r="94527" thickTop="1" thickBot="1"/>
    <row r="94528" thickTop="1" thickBot="1"/>
    <row r="94529" thickTop="1" thickBot="1"/>
    <row r="94530" thickTop="1" thickBot="1"/>
    <row r="94531" thickTop="1" thickBot="1"/>
    <row r="94532" thickTop="1" thickBot="1"/>
    <row r="94533" thickTop="1" thickBot="1"/>
    <row r="94534" thickTop="1" thickBot="1"/>
    <row r="94535" thickTop="1" thickBot="1"/>
    <row r="94536" thickTop="1" thickBot="1"/>
    <row r="94537" thickTop="1" thickBot="1"/>
    <row r="94538" thickTop="1" thickBot="1"/>
    <row r="94539" thickTop="1" thickBot="1"/>
    <row r="94540" thickTop="1" thickBot="1"/>
    <row r="94541" thickTop="1" thickBot="1"/>
    <row r="94542" thickTop="1" thickBot="1"/>
    <row r="94543" thickTop="1" thickBot="1"/>
    <row r="94544" thickTop="1" thickBot="1"/>
    <row r="94545" thickTop="1" thickBot="1"/>
    <row r="94546" thickTop="1" thickBot="1"/>
    <row r="94547" thickTop="1" thickBot="1"/>
    <row r="94548" thickTop="1" thickBot="1"/>
    <row r="94549" thickTop="1" thickBot="1"/>
    <row r="94550" thickTop="1" thickBot="1"/>
    <row r="94551" thickTop="1" thickBot="1"/>
    <row r="94552" thickTop="1" thickBot="1"/>
    <row r="94553" thickTop="1" thickBot="1"/>
    <row r="94554" thickTop="1" thickBot="1"/>
    <row r="94555" thickTop="1" thickBot="1"/>
    <row r="94556" thickTop="1" thickBot="1"/>
    <row r="94557" thickTop="1" thickBot="1"/>
    <row r="94558" thickTop="1" thickBot="1"/>
    <row r="94559" thickTop="1" thickBot="1"/>
    <row r="94560" thickTop="1" thickBot="1"/>
    <row r="94561" thickTop="1" thickBot="1"/>
    <row r="94562" thickTop="1" thickBot="1"/>
    <row r="94563" thickTop="1" thickBot="1"/>
    <row r="94564" thickTop="1" thickBot="1"/>
    <row r="94565" thickTop="1" thickBot="1"/>
    <row r="94566" thickTop="1" thickBot="1"/>
    <row r="94567" thickTop="1" thickBot="1"/>
    <row r="94568" thickTop="1" thickBot="1"/>
    <row r="94569" thickTop="1" thickBot="1"/>
    <row r="94570" thickTop="1" thickBot="1"/>
    <row r="94571" thickTop="1" thickBot="1"/>
    <row r="94572" thickTop="1" thickBot="1"/>
    <row r="94573" thickTop="1" thickBot="1"/>
    <row r="94574" thickTop="1" thickBot="1"/>
    <row r="94575" thickTop="1" thickBot="1"/>
    <row r="94576" thickTop="1" thickBot="1"/>
    <row r="94577" thickTop="1" thickBot="1"/>
    <row r="94578" thickTop="1" thickBot="1"/>
    <row r="94579" thickTop="1" thickBot="1"/>
    <row r="94580" thickTop="1" thickBot="1"/>
    <row r="94581" thickTop="1" thickBot="1"/>
    <row r="94582" thickTop="1" thickBot="1"/>
    <row r="94583" thickTop="1" thickBot="1"/>
    <row r="94584" thickTop="1" thickBot="1"/>
    <row r="94585" thickTop="1" thickBot="1"/>
    <row r="94586" thickTop="1" thickBot="1"/>
    <row r="94587" thickTop="1" thickBot="1"/>
    <row r="94588" thickTop="1" thickBot="1"/>
    <row r="94589" thickTop="1" thickBot="1"/>
    <row r="94590" thickTop="1" thickBot="1"/>
    <row r="94591" thickTop="1" thickBot="1"/>
    <row r="94592" thickTop="1" thickBot="1"/>
    <row r="94593" thickTop="1" thickBot="1"/>
    <row r="94594" thickTop="1" thickBot="1"/>
    <row r="94595" thickTop="1" thickBot="1"/>
    <row r="94596" thickTop="1" thickBot="1"/>
    <row r="94597" thickTop="1" thickBot="1"/>
    <row r="94598" thickTop="1" thickBot="1"/>
    <row r="94599" thickTop="1" thickBot="1"/>
    <row r="94600" thickTop="1" thickBot="1"/>
    <row r="94601" thickTop="1" thickBot="1"/>
    <row r="94602" thickTop="1" thickBot="1"/>
    <row r="94603" thickTop="1" thickBot="1"/>
    <row r="94604" thickTop="1" thickBot="1"/>
    <row r="94605" thickTop="1" thickBot="1"/>
    <row r="94606" thickTop="1" thickBot="1"/>
    <row r="94607" thickTop="1" thickBot="1"/>
    <row r="94608" thickTop="1" thickBot="1"/>
    <row r="94609" thickTop="1" thickBot="1"/>
    <row r="94610" thickTop="1" thickBot="1"/>
    <row r="94611" thickTop="1" thickBot="1"/>
    <row r="94612" thickTop="1" thickBot="1"/>
    <row r="94613" thickTop="1" thickBot="1"/>
    <row r="94614" thickTop="1" thickBot="1"/>
    <row r="94615" thickTop="1" thickBot="1"/>
    <row r="94616" thickTop="1" thickBot="1"/>
    <row r="94617" thickTop="1" thickBot="1"/>
    <row r="94618" thickTop="1" thickBot="1"/>
    <row r="94619" thickTop="1" thickBot="1"/>
    <row r="94620" thickTop="1" thickBot="1"/>
    <row r="94621" thickTop="1" thickBot="1"/>
    <row r="94622" thickTop="1" thickBot="1"/>
    <row r="94623" thickTop="1" thickBot="1"/>
    <row r="94624" thickTop="1" thickBot="1"/>
    <row r="94625" thickTop="1" thickBot="1"/>
    <row r="94626" thickTop="1" thickBot="1"/>
    <row r="94627" thickTop="1" thickBot="1"/>
    <row r="94628" thickTop="1" thickBot="1"/>
    <row r="94629" thickTop="1" thickBot="1"/>
    <row r="94630" thickTop="1" thickBot="1"/>
    <row r="94631" thickTop="1" thickBot="1"/>
    <row r="94632" thickTop="1" thickBot="1"/>
    <row r="94633" thickTop="1" thickBot="1"/>
    <row r="94634" thickTop="1" thickBot="1"/>
    <row r="94635" thickTop="1" thickBot="1"/>
    <row r="94636" thickTop="1" thickBot="1"/>
    <row r="94637" thickTop="1" thickBot="1"/>
    <row r="94638" thickTop="1" thickBot="1"/>
    <row r="94639" thickTop="1" thickBot="1"/>
    <row r="94640" thickTop="1" thickBot="1"/>
    <row r="94641" thickTop="1" thickBot="1"/>
    <row r="94642" thickTop="1" thickBot="1"/>
    <row r="94643" thickTop="1" thickBot="1"/>
    <row r="94644" thickTop="1" thickBot="1"/>
    <row r="94645" thickTop="1" thickBot="1"/>
    <row r="94646" thickTop="1" thickBot="1"/>
    <row r="94647" thickTop="1" thickBot="1"/>
    <row r="94648" thickTop="1" thickBot="1"/>
    <row r="94649" thickTop="1" thickBot="1"/>
    <row r="94650" thickTop="1" thickBot="1"/>
    <row r="94651" thickTop="1" thickBot="1"/>
    <row r="94652" thickTop="1" thickBot="1"/>
    <row r="94653" thickTop="1" thickBot="1"/>
    <row r="94654" thickTop="1" thickBot="1"/>
    <row r="94655" thickTop="1" thickBot="1"/>
    <row r="94656" thickTop="1" thickBot="1"/>
    <row r="94657" thickTop="1" thickBot="1"/>
    <row r="94658" thickTop="1" thickBot="1"/>
    <row r="94659" thickTop="1" thickBot="1"/>
    <row r="94660" thickTop="1" thickBot="1"/>
    <row r="94661" thickTop="1" thickBot="1"/>
    <row r="94662" thickTop="1" thickBot="1"/>
    <row r="94663" thickTop="1" thickBot="1"/>
    <row r="94664" thickTop="1" thickBot="1"/>
    <row r="94665" thickTop="1" thickBot="1"/>
    <row r="94666" thickTop="1" thickBot="1"/>
    <row r="94667" thickTop="1" thickBot="1"/>
    <row r="94668" thickTop="1" thickBot="1"/>
    <row r="94669" thickTop="1" thickBot="1"/>
    <row r="94670" thickTop="1" thickBot="1"/>
    <row r="94671" thickTop="1" thickBot="1"/>
    <row r="94672" thickTop="1" thickBot="1"/>
    <row r="94673" thickTop="1" thickBot="1"/>
    <row r="94674" thickTop="1" thickBot="1"/>
    <row r="94675" thickTop="1" thickBot="1"/>
    <row r="94676" thickTop="1" thickBot="1"/>
    <row r="94677" thickTop="1" thickBot="1"/>
    <row r="94678" thickTop="1" thickBot="1"/>
    <row r="94679" thickTop="1" thickBot="1"/>
    <row r="94680" thickTop="1" thickBot="1"/>
    <row r="94681" thickTop="1" thickBot="1"/>
    <row r="94682" thickTop="1" thickBot="1"/>
    <row r="94683" thickTop="1" thickBot="1"/>
    <row r="94684" thickTop="1" thickBot="1"/>
    <row r="94685" thickTop="1" thickBot="1"/>
    <row r="94686" thickTop="1" thickBot="1"/>
    <row r="94687" thickTop="1" thickBot="1"/>
    <row r="94688" thickTop="1" thickBot="1"/>
    <row r="94689" thickTop="1" thickBot="1"/>
    <row r="94690" thickTop="1" thickBot="1"/>
    <row r="94691" thickTop="1" thickBot="1"/>
    <row r="94692" thickTop="1" thickBot="1"/>
    <row r="94693" thickTop="1" thickBot="1"/>
    <row r="94694" thickTop="1" thickBot="1"/>
    <row r="94695" thickTop="1" thickBot="1"/>
    <row r="94696" thickTop="1" thickBot="1"/>
    <row r="94697" thickTop="1" thickBot="1"/>
    <row r="94698" thickTop="1" thickBot="1"/>
    <row r="94699" thickTop="1" thickBot="1"/>
    <row r="94700" thickTop="1" thickBot="1"/>
    <row r="94701" thickTop="1" thickBot="1"/>
    <row r="94702" thickTop="1" thickBot="1"/>
    <row r="94703" thickTop="1" thickBot="1"/>
    <row r="94704" thickTop="1" thickBot="1"/>
    <row r="94705" thickTop="1" thickBot="1"/>
    <row r="94706" thickTop="1" thickBot="1"/>
    <row r="94707" thickTop="1" thickBot="1"/>
    <row r="94708" thickTop="1" thickBot="1"/>
    <row r="94709" thickTop="1" thickBot="1"/>
    <row r="94710" thickTop="1" thickBot="1"/>
    <row r="94711" thickTop="1" thickBot="1"/>
    <row r="94712" thickTop="1" thickBot="1"/>
    <row r="94713" thickTop="1" thickBot="1"/>
    <row r="94714" thickTop="1" thickBot="1"/>
    <row r="94715" thickTop="1" thickBot="1"/>
    <row r="94716" thickTop="1" thickBot="1"/>
    <row r="94717" thickTop="1" thickBot="1"/>
    <row r="94718" thickTop="1" thickBot="1"/>
    <row r="94719" thickTop="1" thickBot="1"/>
    <row r="94720" thickTop="1" thickBot="1"/>
    <row r="94721" thickTop="1" thickBot="1"/>
    <row r="94722" thickTop="1" thickBot="1"/>
    <row r="94723" thickTop="1" thickBot="1"/>
    <row r="94724" thickTop="1" thickBot="1"/>
    <row r="94725" thickTop="1" thickBot="1"/>
    <row r="94726" thickTop="1" thickBot="1"/>
    <row r="94727" thickTop="1" thickBot="1"/>
    <row r="94728" thickTop="1" thickBot="1"/>
    <row r="94729" thickTop="1" thickBot="1"/>
    <row r="94730" thickTop="1" thickBot="1"/>
    <row r="94731" thickTop="1" thickBot="1"/>
    <row r="94732" thickTop="1" thickBot="1"/>
    <row r="94733" thickTop="1" thickBot="1"/>
    <row r="94734" thickTop="1" thickBot="1"/>
    <row r="94735" thickTop="1" thickBot="1"/>
    <row r="94736" thickTop="1" thickBot="1"/>
    <row r="94737" thickTop="1" thickBot="1"/>
    <row r="94738" thickTop="1" thickBot="1"/>
    <row r="94739" thickTop="1" thickBot="1"/>
    <row r="94740" thickTop="1" thickBot="1"/>
    <row r="94741" thickTop="1" thickBot="1"/>
    <row r="94742" thickTop="1" thickBot="1"/>
    <row r="94743" thickTop="1" thickBot="1"/>
    <row r="94744" thickTop="1" thickBot="1"/>
    <row r="94745" thickTop="1" thickBot="1"/>
    <row r="94746" thickTop="1" thickBot="1"/>
    <row r="94747" thickTop="1" thickBot="1"/>
    <row r="94748" thickTop="1" thickBot="1"/>
    <row r="94749" thickTop="1" thickBot="1"/>
    <row r="94750" thickTop="1" thickBot="1"/>
    <row r="94751" thickTop="1" thickBot="1"/>
    <row r="94752" thickTop="1" thickBot="1"/>
    <row r="94753" thickTop="1" thickBot="1"/>
    <row r="94754" thickTop="1" thickBot="1"/>
    <row r="94755" thickTop="1" thickBot="1"/>
    <row r="94756" thickTop="1" thickBot="1"/>
    <row r="94757" thickTop="1" thickBot="1"/>
    <row r="94758" thickTop="1" thickBot="1"/>
    <row r="94759" thickTop="1" thickBot="1"/>
    <row r="94760" thickTop="1" thickBot="1"/>
    <row r="94761" thickTop="1" thickBot="1"/>
    <row r="94762" thickTop="1" thickBot="1"/>
    <row r="94763" thickTop="1" thickBot="1"/>
    <row r="94764" thickTop="1" thickBot="1"/>
    <row r="94765" thickTop="1" thickBot="1"/>
    <row r="94766" thickTop="1" thickBot="1"/>
    <row r="94767" thickTop="1" thickBot="1"/>
    <row r="94768" thickTop="1" thickBot="1"/>
    <row r="94769" thickTop="1" thickBot="1"/>
    <row r="94770" thickTop="1" thickBot="1"/>
    <row r="94771" thickTop="1" thickBot="1"/>
    <row r="94772" thickTop="1" thickBot="1"/>
    <row r="94773" thickTop="1" thickBot="1"/>
    <row r="94774" thickTop="1" thickBot="1"/>
    <row r="94775" thickTop="1" thickBot="1"/>
    <row r="94776" thickTop="1" thickBot="1"/>
    <row r="94777" thickTop="1" thickBot="1"/>
    <row r="94778" thickTop="1" thickBot="1"/>
    <row r="94779" thickTop="1" thickBot="1"/>
    <row r="94780" thickTop="1" thickBot="1"/>
    <row r="94781" thickTop="1" thickBot="1"/>
    <row r="94782" thickTop="1" thickBot="1"/>
    <row r="94783" thickTop="1" thickBot="1"/>
    <row r="94784" thickTop="1" thickBot="1"/>
    <row r="94785" thickTop="1" thickBot="1"/>
    <row r="94786" thickTop="1" thickBot="1"/>
    <row r="94787" thickTop="1" thickBot="1"/>
    <row r="94788" thickTop="1" thickBot="1"/>
    <row r="94789" thickTop="1" thickBot="1"/>
    <row r="94790" thickTop="1" thickBot="1"/>
    <row r="94791" thickTop="1" thickBot="1"/>
    <row r="94792" thickTop="1" thickBot="1"/>
    <row r="94793" thickTop="1" thickBot="1"/>
    <row r="94794" thickTop="1" thickBot="1"/>
    <row r="94795" thickTop="1" thickBot="1"/>
    <row r="94796" thickTop="1" thickBot="1"/>
    <row r="94797" thickTop="1" thickBot="1"/>
    <row r="94798" thickTop="1" thickBot="1"/>
    <row r="94799" thickTop="1" thickBot="1"/>
    <row r="94800" thickTop="1" thickBot="1"/>
    <row r="94801" thickTop="1" thickBot="1"/>
    <row r="94802" thickTop="1" thickBot="1"/>
    <row r="94803" thickTop="1" thickBot="1"/>
    <row r="94804" thickTop="1" thickBot="1"/>
    <row r="94805" thickTop="1" thickBot="1"/>
    <row r="94806" thickTop="1" thickBot="1"/>
    <row r="94807" thickTop="1" thickBot="1"/>
    <row r="94808" thickTop="1" thickBot="1"/>
    <row r="94809" thickTop="1" thickBot="1"/>
    <row r="94810" thickTop="1" thickBot="1"/>
    <row r="94811" thickTop="1" thickBot="1"/>
    <row r="94812" thickTop="1" thickBot="1"/>
    <row r="94813" thickTop="1" thickBot="1"/>
    <row r="94814" thickTop="1" thickBot="1"/>
    <row r="94815" thickTop="1" thickBot="1"/>
    <row r="94816" thickTop="1" thickBot="1"/>
    <row r="94817" thickTop="1" thickBot="1"/>
    <row r="94818" thickTop="1" thickBot="1"/>
    <row r="94819" thickTop="1" thickBot="1"/>
    <row r="94820" thickTop="1" thickBot="1"/>
    <row r="94821" thickTop="1" thickBot="1"/>
    <row r="94822" thickTop="1" thickBot="1"/>
    <row r="94823" thickTop="1" thickBot="1"/>
    <row r="94824" thickTop="1" thickBot="1"/>
    <row r="94825" thickTop="1" thickBot="1"/>
    <row r="94826" thickTop="1" thickBot="1"/>
    <row r="94827" thickTop="1" thickBot="1"/>
    <row r="94828" thickTop="1" thickBot="1"/>
    <row r="94829" thickTop="1" thickBot="1"/>
    <row r="94830" thickTop="1" thickBot="1"/>
    <row r="94831" thickTop="1" thickBot="1"/>
    <row r="94832" thickTop="1" thickBot="1"/>
    <row r="94833" thickTop="1" thickBot="1"/>
    <row r="94834" thickTop="1" thickBot="1"/>
    <row r="94835" thickTop="1" thickBot="1"/>
    <row r="94836" thickTop="1" thickBot="1"/>
    <row r="94837" thickTop="1" thickBot="1"/>
    <row r="94838" thickTop="1" thickBot="1"/>
    <row r="94839" thickTop="1" thickBot="1"/>
    <row r="94840" thickTop="1" thickBot="1"/>
    <row r="94841" thickTop="1" thickBot="1"/>
    <row r="94842" thickTop="1" thickBot="1"/>
    <row r="94843" thickTop="1" thickBot="1"/>
    <row r="94844" thickTop="1" thickBot="1"/>
    <row r="94845" thickTop="1" thickBot="1"/>
    <row r="94846" thickTop="1" thickBot="1"/>
    <row r="94847" thickTop="1" thickBot="1"/>
    <row r="94848" thickTop="1" thickBot="1"/>
    <row r="94849" thickTop="1" thickBot="1"/>
    <row r="94850" thickTop="1" thickBot="1"/>
    <row r="94851" thickTop="1" thickBot="1"/>
    <row r="94852" thickTop="1" thickBot="1"/>
    <row r="94853" thickTop="1" thickBot="1"/>
    <row r="94854" thickTop="1" thickBot="1"/>
    <row r="94855" thickTop="1" thickBot="1"/>
    <row r="94856" thickTop="1" thickBot="1"/>
    <row r="94857" thickTop="1" thickBot="1"/>
    <row r="94858" thickTop="1" thickBot="1"/>
    <row r="94859" thickTop="1" thickBot="1"/>
    <row r="94860" thickTop="1" thickBot="1"/>
    <row r="94861" thickTop="1" thickBot="1"/>
    <row r="94862" thickTop="1" thickBot="1"/>
    <row r="94863" thickTop="1" thickBot="1"/>
    <row r="94864" thickTop="1" thickBot="1"/>
    <row r="94865" thickTop="1" thickBot="1"/>
    <row r="94866" thickTop="1" thickBot="1"/>
    <row r="94867" thickTop="1" thickBot="1"/>
    <row r="94868" thickTop="1" thickBot="1"/>
    <row r="94869" thickTop="1" thickBot="1"/>
    <row r="94870" thickTop="1" thickBot="1"/>
    <row r="94871" thickTop="1" thickBot="1"/>
    <row r="94872" thickTop="1" thickBot="1"/>
    <row r="94873" thickTop="1" thickBot="1"/>
    <row r="94874" thickTop="1" thickBot="1"/>
    <row r="94875" thickTop="1" thickBot="1"/>
    <row r="94876" thickTop="1" thickBot="1"/>
    <row r="94877" thickTop="1" thickBot="1"/>
    <row r="94878" thickTop="1" thickBot="1"/>
    <row r="94879" thickTop="1" thickBot="1"/>
    <row r="94880" thickTop="1" thickBot="1"/>
    <row r="94881" thickTop="1" thickBot="1"/>
    <row r="94882" thickTop="1" thickBot="1"/>
    <row r="94883" thickTop="1" thickBot="1"/>
    <row r="94884" thickTop="1" thickBot="1"/>
    <row r="94885" thickTop="1" thickBot="1"/>
    <row r="94886" thickTop="1" thickBot="1"/>
    <row r="94887" thickTop="1" thickBot="1"/>
    <row r="94888" thickTop="1" thickBot="1"/>
    <row r="94889" thickTop="1" thickBot="1"/>
    <row r="94890" thickTop="1" thickBot="1"/>
    <row r="94891" thickTop="1" thickBot="1"/>
    <row r="94892" thickTop="1" thickBot="1"/>
    <row r="94893" thickTop="1" thickBot="1"/>
    <row r="94894" thickTop="1" thickBot="1"/>
    <row r="94895" thickTop="1" thickBot="1"/>
    <row r="94896" thickTop="1" thickBot="1"/>
    <row r="94897" thickTop="1" thickBot="1"/>
    <row r="94898" thickTop="1" thickBot="1"/>
    <row r="94899" thickTop="1" thickBot="1"/>
    <row r="94900" thickTop="1" thickBot="1"/>
    <row r="94901" thickTop="1" thickBot="1"/>
    <row r="94902" thickTop="1" thickBot="1"/>
    <row r="94903" thickTop="1" thickBot="1"/>
    <row r="94904" thickTop="1" thickBot="1"/>
    <row r="94905" thickTop="1" thickBot="1"/>
    <row r="94906" thickTop="1" thickBot="1"/>
    <row r="94907" thickTop="1" thickBot="1"/>
    <row r="94908" thickTop="1" thickBot="1"/>
    <row r="94909" thickTop="1" thickBot="1"/>
    <row r="94910" thickTop="1" thickBot="1"/>
    <row r="94911" thickTop="1" thickBot="1"/>
    <row r="94912" thickTop="1" thickBot="1"/>
    <row r="94913" thickTop="1" thickBot="1"/>
    <row r="94914" thickTop="1" thickBot="1"/>
    <row r="94915" thickTop="1" thickBot="1"/>
    <row r="94916" thickTop="1" thickBot="1"/>
    <row r="94917" thickTop="1" thickBot="1"/>
    <row r="94918" thickTop="1" thickBot="1"/>
    <row r="94919" thickTop="1" thickBot="1"/>
    <row r="94920" thickTop="1" thickBot="1"/>
    <row r="94921" thickTop="1" thickBot="1"/>
    <row r="94922" thickTop="1" thickBot="1"/>
    <row r="94923" thickTop="1" thickBot="1"/>
    <row r="94924" thickTop="1" thickBot="1"/>
    <row r="94925" thickTop="1" thickBot="1"/>
    <row r="94926" thickTop="1" thickBot="1"/>
    <row r="94927" thickTop="1" thickBot="1"/>
    <row r="94928" thickTop="1" thickBot="1"/>
    <row r="94929" thickTop="1" thickBot="1"/>
    <row r="94930" thickTop="1" thickBot="1"/>
    <row r="94931" thickTop="1" thickBot="1"/>
    <row r="94932" thickTop="1" thickBot="1"/>
    <row r="94933" thickTop="1" thickBot="1"/>
    <row r="94934" thickTop="1" thickBot="1"/>
    <row r="94935" thickTop="1" thickBot="1"/>
    <row r="94936" thickTop="1" thickBot="1"/>
    <row r="94937" thickTop="1" thickBot="1"/>
    <row r="94938" thickTop="1" thickBot="1"/>
    <row r="94939" thickTop="1" thickBot="1"/>
    <row r="94940" thickTop="1" thickBot="1"/>
    <row r="94941" thickTop="1" thickBot="1"/>
    <row r="94942" thickTop="1" thickBot="1"/>
    <row r="94943" thickTop="1" thickBot="1"/>
    <row r="94944" thickTop="1" thickBot="1"/>
    <row r="94945" thickTop="1" thickBot="1"/>
    <row r="94946" thickTop="1" thickBot="1"/>
    <row r="94947" thickTop="1" thickBot="1"/>
    <row r="94948" thickTop="1" thickBot="1"/>
    <row r="94949" thickTop="1" thickBot="1"/>
    <row r="94950" thickTop="1" thickBot="1"/>
    <row r="94951" thickTop="1" thickBot="1"/>
    <row r="94952" thickTop="1" thickBot="1"/>
    <row r="94953" thickTop="1" thickBot="1"/>
    <row r="94954" thickTop="1" thickBot="1"/>
    <row r="94955" thickTop="1" thickBot="1"/>
    <row r="94956" thickTop="1" thickBot="1"/>
    <row r="94957" thickTop="1" thickBot="1"/>
    <row r="94958" thickTop="1" thickBot="1"/>
    <row r="94959" thickTop="1" thickBot="1"/>
    <row r="94960" thickTop="1" thickBot="1"/>
    <row r="94961" thickTop="1" thickBot="1"/>
    <row r="94962" thickTop="1" thickBot="1"/>
    <row r="94963" thickTop="1" thickBot="1"/>
    <row r="94964" thickTop="1" thickBot="1"/>
    <row r="94965" thickTop="1" thickBot="1"/>
    <row r="94966" thickTop="1" thickBot="1"/>
    <row r="94967" thickTop="1" thickBot="1"/>
    <row r="94968" thickTop="1" thickBot="1"/>
    <row r="94969" thickTop="1" thickBot="1"/>
    <row r="94970" thickTop="1" thickBot="1"/>
    <row r="94971" thickTop="1" thickBot="1"/>
    <row r="94972" thickTop="1" thickBot="1"/>
    <row r="94973" thickTop="1" thickBot="1"/>
    <row r="94974" thickTop="1" thickBot="1"/>
    <row r="94975" thickTop="1" thickBot="1"/>
    <row r="94976" thickTop="1" thickBot="1"/>
    <row r="94977" thickTop="1" thickBot="1"/>
    <row r="94978" thickTop="1" thickBot="1"/>
    <row r="94979" thickTop="1" thickBot="1"/>
    <row r="94980" thickTop="1" thickBot="1"/>
    <row r="94981" thickTop="1" thickBot="1"/>
    <row r="94982" thickTop="1" thickBot="1"/>
    <row r="94983" thickTop="1" thickBot="1"/>
    <row r="94984" thickTop="1" thickBot="1"/>
    <row r="94985" thickTop="1" thickBot="1"/>
    <row r="94986" thickTop="1" thickBot="1"/>
    <row r="94987" thickTop="1" thickBot="1"/>
    <row r="94988" thickTop="1" thickBot="1"/>
    <row r="94989" thickTop="1" thickBot="1"/>
    <row r="94990" thickTop="1" thickBot="1"/>
    <row r="94991" thickTop="1" thickBot="1"/>
    <row r="94992" thickTop="1" thickBot="1"/>
    <row r="94993" thickTop="1" thickBot="1"/>
    <row r="94994" thickTop="1" thickBot="1"/>
    <row r="94995" thickTop="1" thickBot="1"/>
    <row r="94996" thickTop="1" thickBot="1"/>
    <row r="94997" thickTop="1" thickBot="1"/>
    <row r="94998" thickTop="1" thickBot="1"/>
    <row r="94999" thickTop="1" thickBot="1"/>
    <row r="95000" thickTop="1" thickBot="1"/>
    <row r="95001" thickTop="1" thickBot="1"/>
    <row r="95002" thickTop="1" thickBot="1"/>
    <row r="95003" thickTop="1" thickBot="1"/>
    <row r="95004" thickTop="1" thickBot="1"/>
    <row r="95005" thickTop="1" thickBot="1"/>
    <row r="95006" thickTop="1" thickBot="1"/>
    <row r="95007" thickTop="1" thickBot="1"/>
    <row r="95008" thickTop="1" thickBot="1"/>
    <row r="95009" thickTop="1" thickBot="1"/>
    <row r="95010" thickTop="1" thickBot="1"/>
    <row r="95011" thickTop="1" thickBot="1"/>
    <row r="95012" thickTop="1" thickBot="1"/>
    <row r="95013" thickTop="1" thickBot="1"/>
    <row r="95014" thickTop="1" thickBot="1"/>
    <row r="95015" thickTop="1" thickBot="1"/>
    <row r="95016" thickTop="1" thickBot="1"/>
    <row r="95017" thickTop="1" thickBot="1"/>
    <row r="95018" thickTop="1" thickBot="1"/>
    <row r="95019" thickTop="1" thickBot="1"/>
    <row r="95020" thickTop="1" thickBot="1"/>
    <row r="95021" thickTop="1" thickBot="1"/>
    <row r="95022" thickTop="1" thickBot="1"/>
    <row r="95023" thickTop="1" thickBot="1"/>
    <row r="95024" thickTop="1" thickBot="1"/>
    <row r="95025" thickTop="1" thickBot="1"/>
    <row r="95026" thickTop="1" thickBot="1"/>
    <row r="95027" thickTop="1" thickBot="1"/>
    <row r="95028" thickTop="1" thickBot="1"/>
    <row r="95029" thickTop="1" thickBot="1"/>
    <row r="95030" thickTop="1" thickBot="1"/>
    <row r="95031" thickTop="1" thickBot="1"/>
    <row r="95032" thickTop="1" thickBot="1"/>
    <row r="95033" thickTop="1" thickBot="1"/>
    <row r="95034" thickTop="1" thickBot="1"/>
    <row r="95035" thickTop="1" thickBot="1"/>
    <row r="95036" thickTop="1" thickBot="1"/>
    <row r="95037" thickTop="1" thickBot="1"/>
    <row r="95038" thickTop="1" thickBot="1"/>
    <row r="95039" thickTop="1" thickBot="1"/>
    <row r="95040" thickTop="1" thickBot="1"/>
    <row r="95041" thickTop="1" thickBot="1"/>
    <row r="95042" thickTop="1" thickBot="1"/>
    <row r="95043" thickTop="1" thickBot="1"/>
    <row r="95044" thickTop="1" thickBot="1"/>
    <row r="95045" thickTop="1" thickBot="1"/>
    <row r="95046" thickTop="1" thickBot="1"/>
    <row r="95047" thickTop="1" thickBot="1"/>
    <row r="95048" thickTop="1" thickBot="1"/>
    <row r="95049" thickTop="1" thickBot="1"/>
    <row r="95050" thickTop="1" thickBot="1"/>
    <row r="95051" thickTop="1" thickBot="1"/>
    <row r="95052" thickTop="1" thickBot="1"/>
    <row r="95053" thickTop="1" thickBot="1"/>
    <row r="95054" thickTop="1" thickBot="1"/>
    <row r="95055" thickTop="1" thickBot="1"/>
    <row r="95056" thickTop="1" thickBot="1"/>
    <row r="95057" thickTop="1" thickBot="1"/>
    <row r="95058" thickTop="1" thickBot="1"/>
    <row r="95059" thickTop="1" thickBot="1"/>
    <row r="95060" thickTop="1" thickBot="1"/>
    <row r="95061" thickTop="1" thickBot="1"/>
    <row r="95062" thickTop="1" thickBot="1"/>
    <row r="95063" thickTop="1" thickBot="1"/>
    <row r="95064" thickTop="1" thickBot="1"/>
    <row r="95065" thickTop="1" thickBot="1"/>
    <row r="95066" thickTop="1" thickBot="1"/>
    <row r="95067" thickTop="1" thickBot="1"/>
    <row r="95068" thickTop="1" thickBot="1"/>
    <row r="95069" thickTop="1" thickBot="1"/>
    <row r="95070" thickTop="1" thickBot="1"/>
    <row r="95071" thickTop="1" thickBot="1"/>
    <row r="95072" thickTop="1" thickBot="1"/>
    <row r="95073" thickTop="1" thickBot="1"/>
    <row r="95074" thickTop="1" thickBot="1"/>
    <row r="95075" thickTop="1" thickBot="1"/>
    <row r="95076" thickTop="1" thickBot="1"/>
    <row r="95077" thickTop="1" thickBot="1"/>
    <row r="95078" thickTop="1" thickBot="1"/>
    <row r="95079" thickTop="1" thickBot="1"/>
    <row r="95080" thickTop="1" thickBot="1"/>
    <row r="95081" thickTop="1" thickBot="1"/>
    <row r="95082" thickTop="1" thickBot="1"/>
    <row r="95083" thickTop="1" thickBot="1"/>
    <row r="95084" thickTop="1" thickBot="1"/>
    <row r="95085" thickTop="1" thickBot="1"/>
    <row r="95086" thickTop="1" thickBot="1"/>
    <row r="95087" thickTop="1" thickBot="1"/>
    <row r="95088" thickTop="1" thickBot="1"/>
    <row r="95089" thickTop="1" thickBot="1"/>
    <row r="95090" thickTop="1" thickBot="1"/>
    <row r="95091" thickTop="1" thickBot="1"/>
    <row r="95092" thickTop="1" thickBot="1"/>
    <row r="95093" thickTop="1" thickBot="1"/>
    <row r="95094" thickTop="1" thickBot="1"/>
    <row r="95095" thickTop="1" thickBot="1"/>
    <row r="95096" thickTop="1" thickBot="1"/>
    <row r="95097" thickTop="1" thickBot="1"/>
    <row r="95098" thickTop="1" thickBot="1"/>
    <row r="95099" thickTop="1" thickBot="1"/>
    <row r="95100" thickTop="1" thickBot="1"/>
    <row r="95101" thickTop="1" thickBot="1"/>
    <row r="95102" thickTop="1" thickBot="1"/>
    <row r="95103" thickTop="1" thickBot="1"/>
    <row r="95104" thickTop="1" thickBot="1"/>
    <row r="95105" thickTop="1" thickBot="1"/>
    <row r="95106" thickTop="1" thickBot="1"/>
    <row r="95107" thickTop="1" thickBot="1"/>
    <row r="95108" thickTop="1" thickBot="1"/>
    <row r="95109" thickTop="1" thickBot="1"/>
    <row r="95110" thickTop="1" thickBot="1"/>
    <row r="95111" thickTop="1" thickBot="1"/>
    <row r="95112" thickTop="1" thickBot="1"/>
    <row r="95113" thickTop="1" thickBot="1"/>
    <row r="95114" thickTop="1" thickBot="1"/>
    <row r="95115" thickTop="1" thickBot="1"/>
    <row r="95116" thickTop="1" thickBot="1"/>
    <row r="95117" thickTop="1" thickBot="1"/>
    <row r="95118" thickTop="1" thickBot="1"/>
    <row r="95119" thickTop="1" thickBot="1"/>
    <row r="95120" thickTop="1" thickBot="1"/>
    <row r="95121" thickTop="1" thickBot="1"/>
    <row r="95122" thickTop="1" thickBot="1"/>
    <row r="95123" thickTop="1" thickBot="1"/>
    <row r="95124" thickTop="1" thickBot="1"/>
    <row r="95125" thickTop="1" thickBot="1"/>
    <row r="95126" thickTop="1" thickBot="1"/>
    <row r="95127" thickTop="1" thickBot="1"/>
    <row r="95128" thickTop="1" thickBot="1"/>
    <row r="95129" thickTop="1" thickBot="1"/>
    <row r="95130" thickTop="1" thickBot="1"/>
    <row r="95131" thickTop="1" thickBot="1"/>
    <row r="95132" thickTop="1" thickBot="1"/>
    <row r="95133" thickTop="1" thickBot="1"/>
    <row r="95134" thickTop="1" thickBot="1"/>
    <row r="95135" thickTop="1" thickBot="1"/>
    <row r="95136" thickTop="1" thickBot="1"/>
    <row r="95137" thickTop="1" thickBot="1"/>
    <row r="95138" thickTop="1" thickBot="1"/>
    <row r="95139" thickTop="1" thickBot="1"/>
    <row r="95140" thickTop="1" thickBot="1"/>
    <row r="95141" thickTop="1" thickBot="1"/>
    <row r="95142" thickTop="1" thickBot="1"/>
    <row r="95143" thickTop="1" thickBot="1"/>
    <row r="95144" thickTop="1" thickBot="1"/>
    <row r="95145" thickTop="1" thickBot="1"/>
    <row r="95146" thickTop="1" thickBot="1"/>
    <row r="95147" thickTop="1" thickBot="1"/>
    <row r="95148" thickTop="1" thickBot="1"/>
    <row r="95149" thickTop="1" thickBot="1"/>
    <row r="95150" thickTop="1" thickBot="1"/>
    <row r="95151" thickTop="1" thickBot="1"/>
    <row r="95152" thickTop="1" thickBot="1"/>
    <row r="95153" thickTop="1" thickBot="1"/>
    <row r="95154" thickTop="1" thickBot="1"/>
    <row r="95155" thickTop="1" thickBot="1"/>
    <row r="95156" thickTop="1" thickBot="1"/>
    <row r="95157" thickTop="1" thickBot="1"/>
    <row r="95158" thickTop="1" thickBot="1"/>
    <row r="95159" thickTop="1" thickBot="1"/>
    <row r="95160" thickTop="1" thickBot="1"/>
    <row r="95161" thickTop="1" thickBot="1"/>
    <row r="95162" thickTop="1" thickBot="1"/>
    <row r="95163" thickTop="1" thickBot="1"/>
    <row r="95164" thickTop="1" thickBot="1"/>
    <row r="95165" thickTop="1" thickBot="1"/>
    <row r="95166" thickTop="1" thickBot="1"/>
    <row r="95167" thickTop="1" thickBot="1"/>
    <row r="95168" thickTop="1" thickBot="1"/>
    <row r="95169" thickTop="1" thickBot="1"/>
    <row r="95170" thickTop="1" thickBot="1"/>
    <row r="95171" thickTop="1" thickBot="1"/>
    <row r="95172" thickTop="1" thickBot="1"/>
    <row r="95173" thickTop="1" thickBot="1"/>
    <row r="95174" thickTop="1" thickBot="1"/>
    <row r="95175" thickTop="1" thickBot="1"/>
    <row r="95176" thickTop="1" thickBot="1"/>
    <row r="95177" thickTop="1" thickBot="1"/>
    <row r="95178" thickTop="1" thickBot="1"/>
    <row r="95179" thickTop="1" thickBot="1"/>
    <row r="95180" thickTop="1" thickBot="1"/>
    <row r="95181" thickTop="1" thickBot="1"/>
    <row r="95182" thickTop="1" thickBot="1"/>
    <row r="95183" thickTop="1" thickBot="1"/>
    <row r="95184" thickTop="1" thickBot="1"/>
    <row r="95185" thickTop="1" thickBot="1"/>
    <row r="95186" thickTop="1" thickBot="1"/>
    <row r="95187" thickTop="1" thickBot="1"/>
    <row r="95188" thickTop="1" thickBot="1"/>
    <row r="95189" thickTop="1" thickBot="1"/>
    <row r="95190" thickTop="1" thickBot="1"/>
    <row r="95191" thickTop="1" thickBot="1"/>
    <row r="95192" thickTop="1" thickBot="1"/>
    <row r="95193" thickTop="1" thickBot="1"/>
    <row r="95194" thickTop="1" thickBot="1"/>
    <row r="95195" thickTop="1" thickBot="1"/>
    <row r="95196" thickTop="1" thickBot="1"/>
    <row r="95197" thickTop="1" thickBot="1"/>
    <row r="95198" thickTop="1" thickBot="1"/>
    <row r="95199" thickTop="1" thickBot="1"/>
    <row r="95200" thickTop="1" thickBot="1"/>
    <row r="95201" thickTop="1" thickBot="1"/>
    <row r="95202" thickTop="1" thickBot="1"/>
    <row r="95203" thickTop="1" thickBot="1"/>
    <row r="95204" thickTop="1" thickBot="1"/>
    <row r="95205" thickTop="1" thickBot="1"/>
    <row r="95206" thickTop="1" thickBot="1"/>
    <row r="95207" thickTop="1" thickBot="1"/>
    <row r="95208" thickTop="1" thickBot="1"/>
    <row r="95209" thickTop="1" thickBot="1"/>
    <row r="95210" thickTop="1" thickBot="1"/>
    <row r="95211" thickTop="1" thickBot="1"/>
    <row r="95212" thickTop="1" thickBot="1"/>
    <row r="95213" thickTop="1" thickBot="1"/>
    <row r="95214" thickTop="1" thickBot="1"/>
    <row r="95215" thickTop="1" thickBot="1"/>
    <row r="95216" thickTop="1" thickBot="1"/>
    <row r="95217" thickTop="1" thickBot="1"/>
    <row r="95218" thickTop="1" thickBot="1"/>
    <row r="95219" thickTop="1" thickBot="1"/>
    <row r="95220" thickTop="1" thickBot="1"/>
    <row r="95221" thickTop="1" thickBot="1"/>
    <row r="95222" thickTop="1" thickBot="1"/>
    <row r="95223" thickTop="1" thickBot="1"/>
    <row r="95224" thickTop="1" thickBot="1"/>
    <row r="95225" thickTop="1" thickBot="1"/>
    <row r="95226" thickTop="1" thickBot="1"/>
    <row r="95227" thickTop="1" thickBot="1"/>
    <row r="95228" thickTop="1" thickBot="1"/>
    <row r="95229" thickTop="1" thickBot="1"/>
    <row r="95230" thickTop="1" thickBot="1"/>
    <row r="95231" thickTop="1" thickBot="1"/>
    <row r="95232" thickTop="1" thickBot="1"/>
    <row r="95233" thickTop="1" thickBot="1"/>
    <row r="95234" thickTop="1" thickBot="1"/>
    <row r="95235" thickTop="1" thickBot="1"/>
    <row r="95236" thickTop="1" thickBot="1"/>
    <row r="95237" thickTop="1" thickBot="1"/>
    <row r="95238" thickTop="1" thickBot="1"/>
    <row r="95239" thickTop="1" thickBot="1"/>
    <row r="95240" thickTop="1" thickBot="1"/>
    <row r="95241" thickTop="1" thickBot="1"/>
    <row r="95242" thickTop="1" thickBot="1"/>
    <row r="95243" thickTop="1" thickBot="1"/>
    <row r="95244" thickTop="1" thickBot="1"/>
    <row r="95245" thickTop="1" thickBot="1"/>
    <row r="95246" thickTop="1" thickBot="1"/>
    <row r="95247" thickTop="1" thickBot="1"/>
    <row r="95248" thickTop="1" thickBot="1"/>
    <row r="95249" thickTop="1" thickBot="1"/>
    <row r="95250" thickTop="1" thickBot="1"/>
    <row r="95251" thickTop="1" thickBot="1"/>
    <row r="95252" thickTop="1" thickBot="1"/>
    <row r="95253" thickTop="1" thickBot="1"/>
    <row r="95254" thickTop="1" thickBot="1"/>
    <row r="95255" thickTop="1" thickBot="1"/>
    <row r="95256" thickTop="1" thickBot="1"/>
    <row r="95257" thickTop="1" thickBot="1"/>
    <row r="95258" thickTop="1" thickBot="1"/>
    <row r="95259" thickTop="1" thickBot="1"/>
    <row r="95260" thickTop="1" thickBot="1"/>
    <row r="95261" thickTop="1" thickBot="1"/>
    <row r="95262" thickTop="1" thickBot="1"/>
    <row r="95263" thickTop="1" thickBot="1"/>
    <row r="95264" thickTop="1" thickBot="1"/>
    <row r="95265" thickTop="1" thickBot="1"/>
    <row r="95266" thickTop="1" thickBot="1"/>
    <row r="95267" thickTop="1" thickBot="1"/>
    <row r="95268" thickTop="1" thickBot="1"/>
    <row r="95269" thickTop="1" thickBot="1"/>
    <row r="95270" thickTop="1" thickBot="1"/>
    <row r="95271" thickTop="1" thickBot="1"/>
    <row r="95272" thickTop="1" thickBot="1"/>
    <row r="95273" thickTop="1" thickBot="1"/>
    <row r="95274" thickTop="1" thickBot="1"/>
    <row r="95275" thickTop="1" thickBot="1"/>
    <row r="95276" thickTop="1" thickBot="1"/>
    <row r="95277" thickTop="1" thickBot="1"/>
    <row r="95278" thickTop="1" thickBot="1"/>
    <row r="95279" thickTop="1" thickBot="1"/>
    <row r="95280" thickTop="1" thickBot="1"/>
    <row r="95281" thickTop="1" thickBot="1"/>
    <row r="95282" thickTop="1" thickBot="1"/>
    <row r="95283" thickTop="1" thickBot="1"/>
    <row r="95284" thickTop="1" thickBot="1"/>
    <row r="95285" thickTop="1" thickBot="1"/>
    <row r="95286" thickTop="1" thickBot="1"/>
    <row r="95287" thickTop="1" thickBot="1"/>
    <row r="95288" thickTop="1" thickBot="1"/>
    <row r="95289" thickTop="1" thickBot="1"/>
    <row r="95290" thickTop="1" thickBot="1"/>
    <row r="95291" thickTop="1" thickBot="1"/>
    <row r="95292" thickTop="1" thickBot="1"/>
    <row r="95293" thickTop="1" thickBot="1"/>
    <row r="95294" thickTop="1" thickBot="1"/>
    <row r="95295" thickTop="1" thickBot="1"/>
    <row r="95296" thickTop="1" thickBot="1"/>
    <row r="95297" thickTop="1" thickBot="1"/>
    <row r="95298" thickTop="1" thickBot="1"/>
    <row r="95299" thickTop="1" thickBot="1"/>
    <row r="95300" thickTop="1" thickBot="1"/>
    <row r="95301" thickTop="1" thickBot="1"/>
    <row r="95302" thickTop="1" thickBot="1"/>
    <row r="95303" thickTop="1" thickBot="1"/>
    <row r="95304" thickTop="1" thickBot="1"/>
    <row r="95305" thickTop="1" thickBot="1"/>
    <row r="95306" thickTop="1" thickBot="1"/>
    <row r="95307" thickTop="1" thickBot="1"/>
    <row r="95308" thickTop="1" thickBot="1"/>
    <row r="95309" thickTop="1" thickBot="1"/>
    <row r="95310" thickTop="1" thickBot="1"/>
    <row r="95311" thickTop="1" thickBot="1"/>
    <row r="95312" thickTop="1" thickBot="1"/>
    <row r="95313" thickTop="1" thickBot="1"/>
    <row r="95314" thickTop="1" thickBot="1"/>
    <row r="95315" thickTop="1" thickBot="1"/>
    <row r="95316" thickTop="1" thickBot="1"/>
    <row r="95317" thickTop="1" thickBot="1"/>
    <row r="95318" thickTop="1" thickBot="1"/>
    <row r="95319" thickTop="1" thickBot="1"/>
    <row r="95320" thickTop="1" thickBot="1"/>
    <row r="95321" thickTop="1" thickBot="1"/>
    <row r="95322" thickTop="1" thickBot="1"/>
    <row r="95323" thickTop="1" thickBot="1"/>
    <row r="95324" thickTop="1" thickBot="1"/>
    <row r="95325" thickTop="1" thickBot="1"/>
    <row r="95326" thickTop="1" thickBot="1"/>
    <row r="95327" thickTop="1" thickBot="1"/>
    <row r="95328" thickTop="1" thickBot="1"/>
    <row r="95329" thickTop="1" thickBot="1"/>
    <row r="95330" thickTop="1" thickBot="1"/>
    <row r="95331" thickTop="1" thickBot="1"/>
    <row r="95332" thickTop="1" thickBot="1"/>
    <row r="95333" thickTop="1" thickBot="1"/>
    <row r="95334" thickTop="1" thickBot="1"/>
    <row r="95335" thickTop="1" thickBot="1"/>
    <row r="95336" thickTop="1" thickBot="1"/>
    <row r="95337" thickTop="1" thickBot="1"/>
    <row r="95338" thickTop="1" thickBot="1"/>
    <row r="95339" thickTop="1" thickBot="1"/>
    <row r="95340" thickTop="1" thickBot="1"/>
    <row r="95341" thickTop="1" thickBot="1"/>
    <row r="95342" thickTop="1" thickBot="1"/>
    <row r="95343" thickTop="1" thickBot="1"/>
    <row r="95344" thickTop="1" thickBot="1"/>
    <row r="95345" thickTop="1" thickBot="1"/>
    <row r="95346" thickTop="1" thickBot="1"/>
    <row r="95347" thickTop="1" thickBot="1"/>
    <row r="95348" thickTop="1" thickBot="1"/>
    <row r="95349" thickTop="1" thickBot="1"/>
    <row r="95350" thickTop="1" thickBot="1"/>
    <row r="95351" thickTop="1" thickBot="1"/>
    <row r="95352" thickTop="1" thickBot="1"/>
    <row r="95353" thickTop="1" thickBot="1"/>
    <row r="95354" thickTop="1" thickBot="1"/>
    <row r="95355" thickTop="1" thickBot="1"/>
    <row r="95356" thickTop="1" thickBot="1"/>
    <row r="95357" thickTop="1" thickBot="1"/>
    <row r="95358" thickTop="1" thickBot="1"/>
    <row r="95359" thickTop="1" thickBot="1"/>
    <row r="95360" thickTop="1" thickBot="1"/>
    <row r="95361" thickTop="1" thickBot="1"/>
    <row r="95362" thickTop="1" thickBot="1"/>
    <row r="95363" thickTop="1" thickBot="1"/>
    <row r="95364" thickTop="1" thickBot="1"/>
    <row r="95365" thickTop="1" thickBot="1"/>
    <row r="95366" thickTop="1" thickBot="1"/>
    <row r="95367" thickTop="1" thickBot="1"/>
    <row r="95368" thickTop="1" thickBot="1"/>
    <row r="95369" thickTop="1" thickBot="1"/>
    <row r="95370" thickTop="1" thickBot="1"/>
    <row r="95371" thickTop="1" thickBot="1"/>
    <row r="95372" thickTop="1" thickBot="1"/>
    <row r="95373" thickTop="1" thickBot="1"/>
    <row r="95374" thickTop="1" thickBot="1"/>
    <row r="95375" thickTop="1" thickBot="1"/>
    <row r="95376" thickTop="1" thickBot="1"/>
    <row r="95377" thickTop="1" thickBot="1"/>
    <row r="95378" thickTop="1" thickBot="1"/>
    <row r="95379" thickTop="1" thickBot="1"/>
    <row r="95380" thickTop="1" thickBot="1"/>
    <row r="95381" thickTop="1" thickBot="1"/>
    <row r="95382" thickTop="1" thickBot="1"/>
    <row r="95383" thickTop="1" thickBot="1"/>
    <row r="95384" thickTop="1" thickBot="1"/>
    <row r="95385" thickTop="1" thickBot="1"/>
    <row r="95386" thickTop="1" thickBot="1"/>
    <row r="95387" thickTop="1" thickBot="1"/>
    <row r="95388" thickTop="1" thickBot="1"/>
    <row r="95389" thickTop="1" thickBot="1"/>
    <row r="95390" thickTop="1" thickBot="1"/>
    <row r="95391" thickTop="1" thickBot="1"/>
    <row r="95392" thickTop="1" thickBot="1"/>
    <row r="95393" thickTop="1" thickBot="1"/>
    <row r="95394" thickTop="1" thickBot="1"/>
    <row r="95395" thickTop="1" thickBot="1"/>
    <row r="95396" thickTop="1" thickBot="1"/>
    <row r="95397" thickTop="1" thickBot="1"/>
    <row r="95398" thickTop="1" thickBot="1"/>
    <row r="95399" thickTop="1" thickBot="1"/>
    <row r="95400" thickTop="1" thickBot="1"/>
    <row r="95401" thickTop="1" thickBot="1"/>
    <row r="95402" thickTop="1" thickBot="1"/>
    <row r="95403" thickTop="1" thickBot="1"/>
    <row r="95404" thickTop="1" thickBot="1"/>
    <row r="95405" thickTop="1" thickBot="1"/>
    <row r="95406" thickTop="1" thickBot="1"/>
    <row r="95407" thickTop="1" thickBot="1"/>
    <row r="95408" thickTop="1" thickBot="1"/>
    <row r="95409" thickTop="1" thickBot="1"/>
    <row r="95410" thickTop="1" thickBot="1"/>
    <row r="95411" thickTop="1" thickBot="1"/>
    <row r="95412" thickTop="1" thickBot="1"/>
    <row r="95413" thickTop="1" thickBot="1"/>
    <row r="95414" thickTop="1" thickBot="1"/>
    <row r="95415" thickTop="1" thickBot="1"/>
    <row r="95416" thickTop="1" thickBot="1"/>
    <row r="95417" thickTop="1" thickBot="1"/>
    <row r="95418" thickTop="1" thickBot="1"/>
    <row r="95419" thickTop="1" thickBot="1"/>
    <row r="95420" thickTop="1" thickBot="1"/>
    <row r="95421" thickTop="1" thickBot="1"/>
    <row r="95422" thickTop="1" thickBot="1"/>
    <row r="95423" thickTop="1" thickBot="1"/>
    <row r="95424" thickTop="1" thickBot="1"/>
    <row r="95425" thickTop="1" thickBot="1"/>
    <row r="95426" thickTop="1" thickBot="1"/>
    <row r="95427" thickTop="1" thickBot="1"/>
    <row r="95428" thickTop="1" thickBot="1"/>
    <row r="95429" thickTop="1" thickBot="1"/>
    <row r="95430" thickTop="1" thickBot="1"/>
    <row r="95431" thickTop="1" thickBot="1"/>
    <row r="95432" thickTop="1" thickBot="1"/>
    <row r="95433" thickTop="1" thickBot="1"/>
    <row r="95434" thickTop="1" thickBot="1"/>
    <row r="95435" thickTop="1" thickBot="1"/>
    <row r="95436" thickTop="1" thickBot="1"/>
    <row r="95437" thickTop="1" thickBot="1"/>
    <row r="95438" thickTop="1" thickBot="1"/>
    <row r="95439" thickTop="1" thickBot="1"/>
    <row r="95440" thickTop="1" thickBot="1"/>
    <row r="95441" thickTop="1" thickBot="1"/>
    <row r="95442" thickTop="1" thickBot="1"/>
    <row r="95443" thickTop="1" thickBot="1"/>
    <row r="95444" thickTop="1" thickBot="1"/>
    <row r="95445" thickTop="1" thickBot="1"/>
    <row r="95446" thickTop="1" thickBot="1"/>
    <row r="95447" thickTop="1" thickBot="1"/>
    <row r="95448" thickTop="1" thickBot="1"/>
    <row r="95449" thickTop="1" thickBot="1"/>
    <row r="95450" thickTop="1" thickBot="1"/>
    <row r="95451" thickTop="1" thickBot="1"/>
    <row r="95452" thickTop="1" thickBot="1"/>
    <row r="95453" thickTop="1" thickBot="1"/>
    <row r="95454" thickTop="1" thickBot="1"/>
    <row r="95455" thickTop="1" thickBot="1"/>
    <row r="95456" thickTop="1" thickBot="1"/>
    <row r="95457" thickTop="1" thickBot="1"/>
    <row r="95458" thickTop="1" thickBot="1"/>
    <row r="95459" thickTop="1" thickBot="1"/>
    <row r="95460" thickTop="1" thickBot="1"/>
    <row r="95461" thickTop="1" thickBot="1"/>
    <row r="95462" thickTop="1" thickBot="1"/>
    <row r="95463" thickTop="1" thickBot="1"/>
    <row r="95464" thickTop="1" thickBot="1"/>
    <row r="95465" thickTop="1" thickBot="1"/>
    <row r="95466" thickTop="1" thickBot="1"/>
    <row r="95467" thickTop="1" thickBot="1"/>
    <row r="95468" thickTop="1" thickBot="1"/>
    <row r="95469" thickTop="1" thickBot="1"/>
    <row r="95470" thickTop="1" thickBot="1"/>
    <row r="95471" thickTop="1" thickBot="1"/>
    <row r="95472" thickTop="1" thickBot="1"/>
    <row r="95473" thickTop="1" thickBot="1"/>
    <row r="95474" thickTop="1" thickBot="1"/>
    <row r="95475" thickTop="1" thickBot="1"/>
    <row r="95476" thickTop="1" thickBot="1"/>
    <row r="95477" thickTop="1" thickBot="1"/>
    <row r="95478" thickTop="1" thickBot="1"/>
    <row r="95479" thickTop="1" thickBot="1"/>
    <row r="95480" thickTop="1" thickBot="1"/>
    <row r="95481" thickTop="1" thickBot="1"/>
    <row r="95482" thickTop="1" thickBot="1"/>
    <row r="95483" thickTop="1" thickBot="1"/>
    <row r="95484" thickTop="1" thickBot="1"/>
    <row r="95485" thickTop="1" thickBot="1"/>
    <row r="95486" thickTop="1" thickBot="1"/>
    <row r="95487" thickTop="1" thickBot="1"/>
    <row r="95488" thickTop="1" thickBot="1"/>
    <row r="95489" thickTop="1" thickBot="1"/>
    <row r="95490" thickTop="1" thickBot="1"/>
    <row r="95491" thickTop="1" thickBot="1"/>
    <row r="95492" thickTop="1" thickBot="1"/>
    <row r="95493" thickTop="1" thickBot="1"/>
    <row r="95494" thickTop="1" thickBot="1"/>
    <row r="95495" thickTop="1" thickBot="1"/>
    <row r="95496" thickTop="1" thickBot="1"/>
    <row r="95497" thickTop="1" thickBot="1"/>
    <row r="95498" thickTop="1" thickBot="1"/>
    <row r="95499" thickTop="1" thickBot="1"/>
    <row r="95500" thickTop="1" thickBot="1"/>
    <row r="95501" thickTop="1" thickBot="1"/>
    <row r="95502" thickTop="1" thickBot="1"/>
    <row r="95503" thickTop="1" thickBot="1"/>
    <row r="95504" thickTop="1" thickBot="1"/>
    <row r="95505" thickTop="1" thickBot="1"/>
    <row r="95506" thickTop="1" thickBot="1"/>
    <row r="95507" thickTop="1" thickBot="1"/>
    <row r="95508" thickTop="1" thickBot="1"/>
    <row r="95509" thickTop="1" thickBot="1"/>
    <row r="95510" thickTop="1" thickBot="1"/>
    <row r="95511" thickTop="1" thickBot="1"/>
    <row r="95512" thickTop="1" thickBot="1"/>
    <row r="95513" thickTop="1" thickBot="1"/>
    <row r="95514" thickTop="1" thickBot="1"/>
    <row r="95515" thickTop="1" thickBot="1"/>
    <row r="95516" thickTop="1" thickBot="1"/>
    <row r="95517" thickTop="1" thickBot="1"/>
    <row r="95518" thickTop="1" thickBot="1"/>
    <row r="95519" thickTop="1" thickBot="1"/>
    <row r="95520" thickTop="1" thickBot="1"/>
    <row r="95521" thickTop="1" thickBot="1"/>
    <row r="95522" thickTop="1" thickBot="1"/>
    <row r="95523" thickTop="1" thickBot="1"/>
    <row r="95524" thickTop="1" thickBot="1"/>
    <row r="95525" thickTop="1" thickBot="1"/>
    <row r="95526" thickTop="1" thickBot="1"/>
    <row r="95527" thickTop="1" thickBot="1"/>
    <row r="95528" thickTop="1" thickBot="1"/>
    <row r="95529" thickTop="1" thickBot="1"/>
    <row r="95530" thickTop="1" thickBot="1"/>
    <row r="95531" thickTop="1" thickBot="1"/>
    <row r="95532" thickTop="1" thickBot="1"/>
    <row r="95533" thickTop="1" thickBot="1"/>
    <row r="95534" thickTop="1" thickBot="1"/>
    <row r="95535" thickTop="1" thickBot="1"/>
    <row r="95536" thickTop="1" thickBot="1"/>
    <row r="95537" thickTop="1" thickBot="1"/>
    <row r="95538" thickTop="1" thickBot="1"/>
    <row r="95539" thickTop="1" thickBot="1"/>
    <row r="95540" thickTop="1" thickBot="1"/>
    <row r="95541" thickTop="1" thickBot="1"/>
    <row r="95542" thickTop="1" thickBot="1"/>
    <row r="95543" thickTop="1" thickBot="1"/>
    <row r="95544" thickTop="1" thickBot="1"/>
    <row r="95545" thickTop="1" thickBot="1"/>
    <row r="95546" thickTop="1" thickBot="1"/>
    <row r="95547" thickTop="1" thickBot="1"/>
    <row r="95548" thickTop="1" thickBot="1"/>
    <row r="95549" thickTop="1" thickBot="1"/>
    <row r="95550" thickTop="1" thickBot="1"/>
    <row r="95551" thickTop="1" thickBot="1"/>
    <row r="95552" thickTop="1" thickBot="1"/>
    <row r="95553" thickTop="1" thickBot="1"/>
    <row r="95554" thickTop="1" thickBot="1"/>
    <row r="95555" thickTop="1" thickBot="1"/>
    <row r="95556" thickTop="1" thickBot="1"/>
    <row r="95557" thickTop="1" thickBot="1"/>
    <row r="95558" thickTop="1" thickBot="1"/>
    <row r="95559" thickTop="1" thickBot="1"/>
    <row r="95560" thickTop="1" thickBot="1"/>
    <row r="95561" thickTop="1" thickBot="1"/>
    <row r="95562" thickTop="1" thickBot="1"/>
    <row r="95563" thickTop="1" thickBot="1"/>
    <row r="95564" thickTop="1" thickBot="1"/>
    <row r="95565" thickTop="1" thickBot="1"/>
    <row r="95566" thickTop="1" thickBot="1"/>
    <row r="95567" thickTop="1" thickBot="1"/>
    <row r="95568" thickTop="1" thickBot="1"/>
    <row r="95569" thickTop="1" thickBot="1"/>
    <row r="95570" thickTop="1" thickBot="1"/>
    <row r="95571" thickTop="1" thickBot="1"/>
    <row r="95572" thickTop="1" thickBot="1"/>
    <row r="95573" thickTop="1" thickBot="1"/>
    <row r="95574" thickTop="1" thickBot="1"/>
    <row r="95575" thickTop="1" thickBot="1"/>
    <row r="95576" thickTop="1" thickBot="1"/>
    <row r="95577" thickTop="1" thickBot="1"/>
    <row r="95578" thickTop="1" thickBot="1"/>
    <row r="95579" thickTop="1" thickBot="1"/>
    <row r="95580" thickTop="1" thickBot="1"/>
    <row r="95581" thickTop="1" thickBot="1"/>
    <row r="95582" thickTop="1" thickBot="1"/>
    <row r="95583" thickTop="1" thickBot="1"/>
    <row r="95584" thickTop="1" thickBot="1"/>
    <row r="95585" thickTop="1" thickBot="1"/>
    <row r="95586" thickTop="1" thickBot="1"/>
    <row r="95587" thickTop="1" thickBot="1"/>
    <row r="95588" thickTop="1" thickBot="1"/>
    <row r="95589" thickTop="1" thickBot="1"/>
    <row r="95590" thickTop="1" thickBot="1"/>
    <row r="95591" thickTop="1" thickBot="1"/>
    <row r="95592" thickTop="1" thickBot="1"/>
    <row r="95593" thickTop="1" thickBot="1"/>
    <row r="95594" thickTop="1" thickBot="1"/>
    <row r="95595" thickTop="1" thickBot="1"/>
    <row r="95596" thickTop="1" thickBot="1"/>
    <row r="95597" thickTop="1" thickBot="1"/>
    <row r="95598" thickTop="1" thickBot="1"/>
    <row r="95599" thickTop="1" thickBot="1"/>
    <row r="95600" thickTop="1" thickBot="1"/>
    <row r="95601" thickTop="1" thickBot="1"/>
    <row r="95602" thickTop="1" thickBot="1"/>
    <row r="95603" thickTop="1" thickBot="1"/>
    <row r="95604" thickTop="1" thickBot="1"/>
    <row r="95605" thickTop="1" thickBot="1"/>
    <row r="95606" thickTop="1" thickBot="1"/>
    <row r="95607" thickTop="1" thickBot="1"/>
    <row r="95608" thickTop="1" thickBot="1"/>
    <row r="95609" thickTop="1" thickBot="1"/>
    <row r="95610" thickTop="1" thickBot="1"/>
    <row r="95611" thickTop="1" thickBot="1"/>
    <row r="95612" thickTop="1" thickBot="1"/>
    <row r="95613" thickTop="1" thickBot="1"/>
    <row r="95614" thickTop="1" thickBot="1"/>
    <row r="95615" thickTop="1" thickBot="1"/>
    <row r="95616" thickTop="1" thickBot="1"/>
    <row r="95617" thickTop="1" thickBot="1"/>
    <row r="95618" thickTop="1" thickBot="1"/>
    <row r="95619" thickTop="1" thickBot="1"/>
    <row r="95620" thickTop="1" thickBot="1"/>
    <row r="95621" thickTop="1" thickBot="1"/>
    <row r="95622" thickTop="1" thickBot="1"/>
    <row r="95623" thickTop="1" thickBot="1"/>
    <row r="95624" thickTop="1" thickBot="1"/>
    <row r="95625" thickTop="1" thickBot="1"/>
    <row r="95626" thickTop="1" thickBot="1"/>
    <row r="95627" thickTop="1" thickBot="1"/>
    <row r="95628" thickTop="1" thickBot="1"/>
    <row r="95629" thickTop="1" thickBot="1"/>
    <row r="95630" thickTop="1" thickBot="1"/>
    <row r="95631" thickTop="1" thickBot="1"/>
    <row r="95632" thickTop="1" thickBot="1"/>
    <row r="95633" thickTop="1" thickBot="1"/>
    <row r="95634" thickTop="1" thickBot="1"/>
    <row r="95635" thickTop="1" thickBot="1"/>
    <row r="95636" thickTop="1" thickBot="1"/>
    <row r="95637" thickTop="1" thickBot="1"/>
    <row r="95638" thickTop="1" thickBot="1"/>
    <row r="95639" thickTop="1" thickBot="1"/>
    <row r="95640" thickTop="1" thickBot="1"/>
    <row r="95641" thickTop="1" thickBot="1"/>
    <row r="95642" thickTop="1" thickBot="1"/>
    <row r="95643" thickTop="1" thickBot="1"/>
    <row r="95644" thickTop="1" thickBot="1"/>
    <row r="95645" thickTop="1" thickBot="1"/>
    <row r="95646" thickTop="1" thickBot="1"/>
    <row r="95647" thickTop="1" thickBot="1"/>
    <row r="95648" thickTop="1" thickBot="1"/>
    <row r="95649" thickTop="1" thickBot="1"/>
    <row r="95650" thickTop="1" thickBot="1"/>
    <row r="95651" thickTop="1" thickBot="1"/>
    <row r="95652" thickTop="1" thickBot="1"/>
    <row r="95653" thickTop="1" thickBot="1"/>
    <row r="95654" thickTop="1" thickBot="1"/>
    <row r="95655" thickTop="1" thickBot="1"/>
    <row r="95656" thickTop="1" thickBot="1"/>
    <row r="95657" thickTop="1" thickBot="1"/>
    <row r="95658" thickTop="1" thickBot="1"/>
    <row r="95659" thickTop="1" thickBot="1"/>
    <row r="95660" thickTop="1" thickBot="1"/>
    <row r="95661" thickTop="1" thickBot="1"/>
    <row r="95662" thickTop="1" thickBot="1"/>
    <row r="95663" thickTop="1" thickBot="1"/>
    <row r="95664" thickTop="1" thickBot="1"/>
    <row r="95665" thickTop="1" thickBot="1"/>
    <row r="95666" thickTop="1" thickBot="1"/>
    <row r="95667" thickTop="1" thickBot="1"/>
    <row r="95668" thickTop="1" thickBot="1"/>
    <row r="95669" thickTop="1" thickBot="1"/>
    <row r="95670" thickTop="1" thickBot="1"/>
    <row r="95671" thickTop="1" thickBot="1"/>
    <row r="95672" thickTop="1" thickBot="1"/>
    <row r="95673" thickTop="1" thickBot="1"/>
    <row r="95674" thickTop="1" thickBot="1"/>
    <row r="95675" thickTop="1" thickBot="1"/>
    <row r="95676" thickTop="1" thickBot="1"/>
    <row r="95677" thickTop="1" thickBot="1"/>
    <row r="95678" thickTop="1" thickBot="1"/>
    <row r="95679" thickTop="1" thickBot="1"/>
    <row r="95680" thickTop="1" thickBot="1"/>
    <row r="95681" thickTop="1" thickBot="1"/>
    <row r="95682" thickTop="1" thickBot="1"/>
    <row r="95683" thickTop="1" thickBot="1"/>
    <row r="95684" thickTop="1" thickBot="1"/>
    <row r="95685" thickTop="1" thickBot="1"/>
    <row r="95686" thickTop="1" thickBot="1"/>
    <row r="95687" thickTop="1" thickBot="1"/>
    <row r="95688" thickTop="1" thickBot="1"/>
    <row r="95689" thickTop="1" thickBot="1"/>
    <row r="95690" thickTop="1" thickBot="1"/>
    <row r="95691" thickTop="1" thickBot="1"/>
    <row r="95692" thickTop="1" thickBot="1"/>
    <row r="95693" thickTop="1" thickBot="1"/>
    <row r="95694" thickTop="1" thickBot="1"/>
    <row r="95695" thickTop="1" thickBot="1"/>
    <row r="95696" thickTop="1" thickBot="1"/>
    <row r="95697" thickTop="1" thickBot="1"/>
    <row r="95698" thickTop="1" thickBot="1"/>
    <row r="95699" thickTop="1" thickBot="1"/>
    <row r="95700" thickTop="1" thickBot="1"/>
    <row r="95701" thickTop="1" thickBot="1"/>
    <row r="95702" thickTop="1" thickBot="1"/>
    <row r="95703" thickTop="1" thickBot="1"/>
    <row r="95704" thickTop="1" thickBot="1"/>
    <row r="95705" thickTop="1" thickBot="1"/>
    <row r="95706" thickTop="1" thickBot="1"/>
    <row r="95707" thickTop="1" thickBot="1"/>
    <row r="95708" thickTop="1" thickBot="1"/>
    <row r="95709" thickTop="1" thickBot="1"/>
    <row r="95710" thickTop="1" thickBot="1"/>
    <row r="95711" thickTop="1" thickBot="1"/>
    <row r="95712" thickTop="1" thickBot="1"/>
    <row r="95713" thickTop="1" thickBot="1"/>
    <row r="95714" thickTop="1" thickBot="1"/>
    <row r="95715" thickTop="1" thickBot="1"/>
    <row r="95716" thickTop="1" thickBot="1"/>
    <row r="95717" thickTop="1" thickBot="1"/>
    <row r="95718" thickTop="1" thickBot="1"/>
    <row r="95719" thickTop="1" thickBot="1"/>
    <row r="95720" thickTop="1" thickBot="1"/>
    <row r="95721" thickTop="1" thickBot="1"/>
    <row r="95722" thickTop="1" thickBot="1"/>
    <row r="95723" thickTop="1" thickBot="1"/>
    <row r="95724" thickTop="1" thickBot="1"/>
    <row r="95725" thickTop="1" thickBot="1"/>
    <row r="95726" thickTop="1" thickBot="1"/>
    <row r="95727" thickTop="1" thickBot="1"/>
    <row r="95728" thickTop="1" thickBot="1"/>
    <row r="95729" thickTop="1" thickBot="1"/>
    <row r="95730" thickTop="1" thickBot="1"/>
    <row r="95731" thickTop="1" thickBot="1"/>
    <row r="95732" thickTop="1" thickBot="1"/>
    <row r="95733" thickTop="1" thickBot="1"/>
    <row r="95734" thickTop="1" thickBot="1"/>
    <row r="95735" thickTop="1" thickBot="1"/>
    <row r="95736" thickTop="1" thickBot="1"/>
    <row r="95737" thickTop="1" thickBot="1"/>
    <row r="95738" thickTop="1" thickBot="1"/>
    <row r="95739" thickTop="1" thickBot="1"/>
    <row r="95740" thickTop="1" thickBot="1"/>
    <row r="95741" thickTop="1" thickBot="1"/>
    <row r="95742" thickTop="1" thickBot="1"/>
    <row r="95743" thickTop="1" thickBot="1"/>
    <row r="95744" thickTop="1" thickBot="1"/>
    <row r="95745" thickTop="1" thickBot="1"/>
    <row r="95746" thickTop="1" thickBot="1"/>
    <row r="95747" thickTop="1" thickBot="1"/>
    <row r="95748" thickTop="1" thickBot="1"/>
    <row r="95749" thickTop="1" thickBot="1"/>
    <row r="95750" thickTop="1" thickBot="1"/>
    <row r="95751" thickTop="1" thickBot="1"/>
    <row r="95752" thickTop="1" thickBot="1"/>
    <row r="95753" thickTop="1" thickBot="1"/>
    <row r="95754" thickTop="1" thickBot="1"/>
    <row r="95755" thickTop="1" thickBot="1"/>
    <row r="95756" thickTop="1" thickBot="1"/>
    <row r="95757" thickTop="1" thickBot="1"/>
    <row r="95758" thickTop="1" thickBot="1"/>
    <row r="95759" thickTop="1" thickBot="1"/>
    <row r="95760" thickTop="1" thickBot="1"/>
    <row r="95761" thickTop="1" thickBot="1"/>
    <row r="95762" thickTop="1" thickBot="1"/>
    <row r="95763" thickTop="1" thickBot="1"/>
    <row r="95764" thickTop="1" thickBot="1"/>
    <row r="95765" thickTop="1" thickBot="1"/>
    <row r="95766" thickTop="1" thickBot="1"/>
    <row r="95767" thickTop="1" thickBot="1"/>
    <row r="95768" thickTop="1" thickBot="1"/>
    <row r="95769" thickTop="1" thickBot="1"/>
    <row r="95770" thickTop="1" thickBot="1"/>
    <row r="95771" thickTop="1" thickBot="1"/>
    <row r="95772" thickTop="1" thickBot="1"/>
    <row r="95773" thickTop="1" thickBot="1"/>
    <row r="95774" thickTop="1" thickBot="1"/>
    <row r="95775" thickTop="1" thickBot="1"/>
    <row r="95776" thickTop="1" thickBot="1"/>
    <row r="95777" thickTop="1" thickBot="1"/>
    <row r="95778" thickTop="1" thickBot="1"/>
    <row r="95779" thickTop="1" thickBot="1"/>
    <row r="95780" thickTop="1" thickBot="1"/>
    <row r="95781" thickTop="1" thickBot="1"/>
    <row r="95782" thickTop="1" thickBot="1"/>
    <row r="95783" thickTop="1" thickBot="1"/>
    <row r="95784" thickTop="1" thickBot="1"/>
    <row r="95785" thickTop="1" thickBot="1"/>
    <row r="95786" thickTop="1" thickBot="1"/>
    <row r="95787" thickTop="1" thickBot="1"/>
    <row r="95788" thickTop="1" thickBot="1"/>
    <row r="95789" thickTop="1" thickBot="1"/>
    <row r="95790" thickTop="1" thickBot="1"/>
    <row r="95791" thickTop="1" thickBot="1"/>
    <row r="95792" thickTop="1" thickBot="1"/>
    <row r="95793" thickTop="1" thickBot="1"/>
    <row r="95794" thickTop="1" thickBot="1"/>
    <row r="95795" thickTop="1" thickBot="1"/>
    <row r="95796" thickTop="1" thickBot="1"/>
    <row r="95797" thickTop="1" thickBot="1"/>
    <row r="95798" thickTop="1" thickBot="1"/>
    <row r="95799" thickTop="1" thickBot="1"/>
    <row r="95800" thickTop="1" thickBot="1"/>
    <row r="95801" thickTop="1" thickBot="1"/>
    <row r="95802" thickTop="1" thickBot="1"/>
    <row r="95803" thickTop="1" thickBot="1"/>
    <row r="95804" thickTop="1" thickBot="1"/>
    <row r="95805" thickTop="1" thickBot="1"/>
    <row r="95806" thickTop="1" thickBot="1"/>
    <row r="95807" thickTop="1" thickBot="1"/>
    <row r="95808" thickTop="1" thickBot="1"/>
    <row r="95809" thickTop="1" thickBot="1"/>
    <row r="95810" thickTop="1" thickBot="1"/>
    <row r="95811" thickTop="1" thickBot="1"/>
    <row r="95812" thickTop="1" thickBot="1"/>
    <row r="95813" thickTop="1" thickBot="1"/>
    <row r="95814" thickTop="1" thickBot="1"/>
    <row r="95815" thickTop="1" thickBot="1"/>
    <row r="95816" thickTop="1" thickBot="1"/>
    <row r="95817" thickTop="1" thickBot="1"/>
    <row r="95818" thickTop="1" thickBot="1"/>
    <row r="95819" thickTop="1" thickBot="1"/>
    <row r="95820" thickTop="1" thickBot="1"/>
    <row r="95821" thickTop="1" thickBot="1"/>
    <row r="95822" thickTop="1" thickBot="1"/>
    <row r="95823" thickTop="1" thickBot="1"/>
    <row r="95824" thickTop="1" thickBot="1"/>
    <row r="95825" thickTop="1" thickBot="1"/>
    <row r="95826" thickTop="1" thickBot="1"/>
    <row r="95827" thickTop="1" thickBot="1"/>
    <row r="95828" thickTop="1" thickBot="1"/>
    <row r="95829" thickTop="1" thickBot="1"/>
    <row r="95830" thickTop="1" thickBot="1"/>
    <row r="95831" thickTop="1" thickBot="1"/>
    <row r="95832" thickTop="1" thickBot="1"/>
    <row r="95833" thickTop="1" thickBot="1"/>
    <row r="95834" thickTop="1" thickBot="1"/>
    <row r="95835" thickTop="1" thickBot="1"/>
    <row r="95836" thickTop="1" thickBot="1"/>
    <row r="95837" thickTop="1" thickBot="1"/>
    <row r="95838" thickTop="1" thickBot="1"/>
    <row r="95839" thickTop="1" thickBot="1"/>
    <row r="95840" thickTop="1" thickBot="1"/>
    <row r="95841" thickTop="1" thickBot="1"/>
    <row r="95842" thickTop="1" thickBot="1"/>
    <row r="95843" thickTop="1" thickBot="1"/>
    <row r="95844" thickTop="1" thickBot="1"/>
    <row r="95845" thickTop="1" thickBot="1"/>
    <row r="95846" thickTop="1" thickBot="1"/>
    <row r="95847" thickTop="1" thickBot="1"/>
    <row r="95848" thickTop="1" thickBot="1"/>
    <row r="95849" thickTop="1" thickBot="1"/>
    <row r="95850" thickTop="1" thickBot="1"/>
    <row r="95851" thickTop="1" thickBot="1"/>
    <row r="95852" thickTop="1" thickBot="1"/>
    <row r="95853" thickTop="1" thickBot="1"/>
    <row r="95854" thickTop="1" thickBot="1"/>
    <row r="95855" thickTop="1" thickBot="1"/>
    <row r="95856" thickTop="1" thickBot="1"/>
    <row r="95857" thickTop="1" thickBot="1"/>
    <row r="95858" thickTop="1" thickBot="1"/>
    <row r="95859" thickTop="1" thickBot="1"/>
    <row r="95860" thickTop="1" thickBot="1"/>
    <row r="95861" thickTop="1" thickBot="1"/>
    <row r="95862" thickTop="1" thickBot="1"/>
    <row r="95863" thickTop="1" thickBot="1"/>
    <row r="95864" thickTop="1" thickBot="1"/>
    <row r="95865" thickTop="1" thickBot="1"/>
    <row r="95866" thickTop="1" thickBot="1"/>
    <row r="95867" thickTop="1" thickBot="1"/>
    <row r="95868" thickTop="1" thickBot="1"/>
    <row r="95869" thickTop="1" thickBot="1"/>
    <row r="95870" thickTop="1" thickBot="1"/>
    <row r="95871" thickTop="1" thickBot="1"/>
    <row r="95872" thickTop="1" thickBot="1"/>
    <row r="95873" thickTop="1" thickBot="1"/>
    <row r="95874" thickTop="1" thickBot="1"/>
    <row r="95875" thickTop="1" thickBot="1"/>
    <row r="95876" thickTop="1" thickBot="1"/>
    <row r="95877" thickTop="1" thickBot="1"/>
    <row r="95878" thickTop="1" thickBot="1"/>
    <row r="95879" thickTop="1" thickBot="1"/>
    <row r="95880" thickTop="1" thickBot="1"/>
    <row r="95881" thickTop="1" thickBot="1"/>
    <row r="95882" thickTop="1" thickBot="1"/>
    <row r="95883" thickTop="1" thickBot="1"/>
    <row r="95884" thickTop="1" thickBot="1"/>
    <row r="95885" thickTop="1" thickBot="1"/>
    <row r="95886" thickTop="1" thickBot="1"/>
    <row r="95887" thickTop="1" thickBot="1"/>
    <row r="95888" thickTop="1" thickBot="1"/>
    <row r="95889" thickTop="1" thickBot="1"/>
    <row r="95890" thickTop="1" thickBot="1"/>
    <row r="95891" thickTop="1" thickBot="1"/>
    <row r="95892" thickTop="1" thickBot="1"/>
    <row r="95893" thickTop="1" thickBot="1"/>
    <row r="95894" thickTop="1" thickBot="1"/>
    <row r="95895" thickTop="1" thickBot="1"/>
    <row r="95896" thickTop="1" thickBot="1"/>
    <row r="95897" thickTop="1" thickBot="1"/>
    <row r="95898" thickTop="1" thickBot="1"/>
    <row r="95899" thickTop="1" thickBot="1"/>
    <row r="95900" thickTop="1" thickBot="1"/>
    <row r="95901" thickTop="1" thickBot="1"/>
    <row r="95902" thickTop="1" thickBot="1"/>
    <row r="95903" thickTop="1" thickBot="1"/>
    <row r="95904" thickTop="1" thickBot="1"/>
    <row r="95905" thickTop="1" thickBot="1"/>
    <row r="95906" thickTop="1" thickBot="1"/>
    <row r="95907" thickTop="1" thickBot="1"/>
    <row r="95908" thickTop="1" thickBot="1"/>
    <row r="95909" thickTop="1" thickBot="1"/>
    <row r="95910" thickTop="1" thickBot="1"/>
    <row r="95911" thickTop="1" thickBot="1"/>
    <row r="95912" thickTop="1" thickBot="1"/>
    <row r="95913" thickTop="1" thickBot="1"/>
    <row r="95914" thickTop="1" thickBot="1"/>
    <row r="95915" thickTop="1" thickBot="1"/>
    <row r="95916" thickTop="1" thickBot="1"/>
    <row r="95917" thickTop="1" thickBot="1"/>
    <row r="95918" thickTop="1" thickBot="1"/>
    <row r="95919" thickTop="1" thickBot="1"/>
    <row r="95920" thickTop="1" thickBot="1"/>
    <row r="95921" thickTop="1" thickBot="1"/>
    <row r="95922" thickTop="1" thickBot="1"/>
    <row r="95923" thickTop="1" thickBot="1"/>
    <row r="95924" thickTop="1" thickBot="1"/>
    <row r="95925" thickTop="1" thickBot="1"/>
    <row r="95926" thickTop="1" thickBot="1"/>
    <row r="95927" thickTop="1" thickBot="1"/>
    <row r="95928" thickTop="1" thickBot="1"/>
    <row r="95929" thickTop="1" thickBot="1"/>
    <row r="95930" thickTop="1" thickBot="1"/>
    <row r="95931" thickTop="1" thickBot="1"/>
    <row r="95932" thickTop="1" thickBot="1"/>
    <row r="95933" thickTop="1" thickBot="1"/>
    <row r="95934" thickTop="1" thickBot="1"/>
    <row r="95935" thickTop="1" thickBot="1"/>
    <row r="95936" thickTop="1" thickBot="1"/>
    <row r="95937" thickTop="1" thickBot="1"/>
    <row r="95938" thickTop="1" thickBot="1"/>
    <row r="95939" thickTop="1" thickBot="1"/>
    <row r="95940" thickTop="1" thickBot="1"/>
    <row r="95941" thickTop="1" thickBot="1"/>
    <row r="95942" thickTop="1" thickBot="1"/>
    <row r="95943" thickTop="1" thickBot="1"/>
    <row r="95944" thickTop="1" thickBot="1"/>
    <row r="95945" thickTop="1" thickBot="1"/>
    <row r="95946" thickTop="1" thickBot="1"/>
    <row r="95947" thickTop="1" thickBot="1"/>
    <row r="95948" thickTop="1" thickBot="1"/>
    <row r="95949" thickTop="1" thickBot="1"/>
    <row r="95950" thickTop="1" thickBot="1"/>
    <row r="95951" thickTop="1" thickBot="1"/>
    <row r="95952" thickTop="1" thickBot="1"/>
    <row r="95953" thickTop="1" thickBot="1"/>
    <row r="95954" thickTop="1" thickBot="1"/>
    <row r="95955" thickTop="1" thickBot="1"/>
    <row r="95956" thickTop="1" thickBot="1"/>
    <row r="95957" thickTop="1" thickBot="1"/>
    <row r="95958" thickTop="1" thickBot="1"/>
    <row r="95959" thickTop="1" thickBot="1"/>
    <row r="95960" thickTop="1" thickBot="1"/>
    <row r="95961" thickTop="1" thickBot="1"/>
    <row r="95962" thickTop="1" thickBot="1"/>
    <row r="95963" thickTop="1" thickBot="1"/>
    <row r="95964" thickTop="1" thickBot="1"/>
    <row r="95965" thickTop="1" thickBot="1"/>
    <row r="95966" thickTop="1" thickBot="1"/>
    <row r="95967" thickTop="1" thickBot="1"/>
    <row r="95968" thickTop="1" thickBot="1"/>
    <row r="95969" thickTop="1" thickBot="1"/>
    <row r="95970" thickTop="1" thickBot="1"/>
    <row r="95971" thickTop="1" thickBot="1"/>
    <row r="95972" thickTop="1" thickBot="1"/>
    <row r="95973" thickTop="1" thickBot="1"/>
    <row r="95974" thickTop="1" thickBot="1"/>
    <row r="95975" thickTop="1" thickBot="1"/>
    <row r="95976" thickTop="1" thickBot="1"/>
    <row r="95977" thickTop="1" thickBot="1"/>
    <row r="95978" thickTop="1" thickBot="1"/>
    <row r="95979" thickTop="1" thickBot="1"/>
    <row r="95980" thickTop="1" thickBot="1"/>
    <row r="95981" thickTop="1" thickBot="1"/>
    <row r="95982" thickTop="1" thickBot="1"/>
    <row r="95983" thickTop="1" thickBot="1"/>
    <row r="95984" thickTop="1" thickBot="1"/>
    <row r="95985" thickTop="1" thickBot="1"/>
    <row r="95986" thickTop="1" thickBot="1"/>
    <row r="95987" thickTop="1" thickBot="1"/>
    <row r="95988" thickTop="1" thickBot="1"/>
    <row r="95989" thickTop="1" thickBot="1"/>
    <row r="95990" thickTop="1" thickBot="1"/>
    <row r="95991" thickTop="1" thickBot="1"/>
    <row r="95992" thickTop="1" thickBot="1"/>
    <row r="95993" thickTop="1" thickBot="1"/>
    <row r="95994" thickTop="1" thickBot="1"/>
    <row r="95995" thickTop="1" thickBot="1"/>
    <row r="95996" thickTop="1" thickBot="1"/>
    <row r="95997" thickTop="1" thickBot="1"/>
    <row r="95998" thickTop="1" thickBot="1"/>
    <row r="95999" thickTop="1" thickBot="1"/>
    <row r="96000" thickTop="1" thickBot="1"/>
    <row r="96001" thickTop="1" thickBot="1"/>
    <row r="96002" thickTop="1" thickBot="1"/>
    <row r="96003" thickTop="1" thickBot="1"/>
    <row r="96004" thickTop="1" thickBot="1"/>
    <row r="96005" thickTop="1" thickBot="1"/>
    <row r="96006" thickTop="1" thickBot="1"/>
    <row r="96007" thickTop="1" thickBot="1"/>
    <row r="96008" thickTop="1" thickBot="1"/>
    <row r="96009" thickTop="1" thickBot="1"/>
    <row r="96010" thickTop="1" thickBot="1"/>
    <row r="96011" thickTop="1" thickBot="1"/>
    <row r="96012" thickTop="1" thickBot="1"/>
    <row r="96013" thickTop="1" thickBot="1"/>
    <row r="96014" thickTop="1" thickBot="1"/>
    <row r="96015" thickTop="1" thickBot="1"/>
    <row r="96016" thickTop="1" thickBot="1"/>
    <row r="96017" thickTop="1" thickBot="1"/>
    <row r="96018" thickTop="1" thickBot="1"/>
    <row r="96019" thickTop="1" thickBot="1"/>
    <row r="96020" thickTop="1" thickBot="1"/>
    <row r="96021" thickTop="1" thickBot="1"/>
    <row r="96022" thickTop="1" thickBot="1"/>
    <row r="96023" thickTop="1" thickBot="1"/>
    <row r="96024" thickTop="1" thickBot="1"/>
    <row r="96025" thickTop="1" thickBot="1"/>
    <row r="96026" thickTop="1" thickBot="1"/>
    <row r="96027" thickTop="1" thickBot="1"/>
    <row r="96028" thickTop="1" thickBot="1"/>
    <row r="96029" thickTop="1" thickBot="1"/>
    <row r="96030" thickTop="1" thickBot="1"/>
    <row r="96031" thickTop="1" thickBot="1"/>
    <row r="96032" thickTop="1" thickBot="1"/>
    <row r="96033" thickTop="1" thickBot="1"/>
    <row r="96034" thickTop="1" thickBot="1"/>
    <row r="96035" thickTop="1" thickBot="1"/>
    <row r="96036" thickTop="1" thickBot="1"/>
    <row r="96037" thickTop="1" thickBot="1"/>
    <row r="96038" thickTop="1" thickBot="1"/>
    <row r="96039" thickTop="1" thickBot="1"/>
    <row r="96040" thickTop="1" thickBot="1"/>
    <row r="96041" thickTop="1" thickBot="1"/>
    <row r="96042" thickTop="1" thickBot="1"/>
    <row r="96043" thickTop="1" thickBot="1"/>
    <row r="96044" thickTop="1" thickBot="1"/>
    <row r="96045" thickTop="1" thickBot="1"/>
    <row r="96046" thickTop="1" thickBot="1"/>
    <row r="96047" thickTop="1" thickBot="1"/>
    <row r="96048" thickTop="1" thickBot="1"/>
    <row r="96049" thickTop="1" thickBot="1"/>
    <row r="96050" thickTop="1" thickBot="1"/>
    <row r="96051" thickTop="1" thickBot="1"/>
    <row r="96052" thickTop="1" thickBot="1"/>
    <row r="96053" thickTop="1" thickBot="1"/>
    <row r="96054" thickTop="1" thickBot="1"/>
    <row r="96055" thickTop="1" thickBot="1"/>
    <row r="96056" thickTop="1" thickBot="1"/>
    <row r="96057" thickTop="1" thickBot="1"/>
    <row r="96058" thickTop="1" thickBot="1"/>
    <row r="96059" thickTop="1" thickBot="1"/>
    <row r="96060" thickTop="1" thickBot="1"/>
    <row r="96061" thickTop="1" thickBot="1"/>
    <row r="96062" thickTop="1" thickBot="1"/>
    <row r="96063" thickTop="1" thickBot="1"/>
    <row r="96064" thickTop="1" thickBot="1"/>
    <row r="96065" thickTop="1" thickBot="1"/>
    <row r="96066" thickTop="1" thickBot="1"/>
    <row r="96067" thickTop="1" thickBot="1"/>
    <row r="96068" thickTop="1" thickBot="1"/>
    <row r="96069" thickTop="1" thickBot="1"/>
    <row r="96070" thickTop="1" thickBot="1"/>
    <row r="96071" thickTop="1" thickBot="1"/>
    <row r="96072" thickTop="1" thickBot="1"/>
    <row r="96073" thickTop="1" thickBot="1"/>
    <row r="96074" thickTop="1" thickBot="1"/>
    <row r="96075" thickTop="1" thickBot="1"/>
    <row r="96076" thickTop="1" thickBot="1"/>
    <row r="96077" thickTop="1" thickBot="1"/>
    <row r="96078" thickTop="1" thickBot="1"/>
    <row r="96079" thickTop="1" thickBot="1"/>
    <row r="96080" thickTop="1" thickBot="1"/>
    <row r="96081" thickTop="1" thickBot="1"/>
    <row r="96082" thickTop="1" thickBot="1"/>
    <row r="96083" thickTop="1" thickBot="1"/>
    <row r="96084" thickTop="1" thickBot="1"/>
    <row r="96085" thickTop="1" thickBot="1"/>
    <row r="96086" thickTop="1" thickBot="1"/>
    <row r="96087" thickTop="1" thickBot="1"/>
    <row r="96088" thickTop="1" thickBot="1"/>
    <row r="96089" thickTop="1" thickBot="1"/>
    <row r="96090" thickTop="1" thickBot="1"/>
    <row r="96091" thickTop="1" thickBot="1"/>
    <row r="96092" thickTop="1" thickBot="1"/>
    <row r="96093" thickTop="1" thickBot="1"/>
    <row r="96094" thickTop="1" thickBot="1"/>
    <row r="96095" thickTop="1" thickBot="1"/>
    <row r="96096" thickTop="1" thickBot="1"/>
    <row r="96097" thickTop="1" thickBot="1"/>
    <row r="96098" thickTop="1" thickBot="1"/>
    <row r="96099" thickTop="1" thickBot="1"/>
    <row r="96100" thickTop="1" thickBot="1"/>
    <row r="96101" thickTop="1" thickBot="1"/>
    <row r="96102" thickTop="1" thickBot="1"/>
    <row r="96103" thickTop="1" thickBot="1"/>
    <row r="96104" thickTop="1" thickBot="1"/>
    <row r="96105" thickTop="1" thickBot="1"/>
    <row r="96106" thickTop="1" thickBot="1"/>
    <row r="96107" thickTop="1" thickBot="1"/>
    <row r="96108" thickTop="1" thickBot="1"/>
    <row r="96109" thickTop="1" thickBot="1"/>
    <row r="96110" thickTop="1" thickBot="1"/>
    <row r="96111" thickTop="1" thickBot="1"/>
    <row r="96112" thickTop="1" thickBot="1"/>
    <row r="96113" thickTop="1" thickBot="1"/>
    <row r="96114" thickTop="1" thickBot="1"/>
    <row r="96115" thickTop="1" thickBot="1"/>
    <row r="96116" thickTop="1" thickBot="1"/>
    <row r="96117" thickTop="1" thickBot="1"/>
    <row r="96118" thickTop="1" thickBot="1"/>
    <row r="96119" thickTop="1" thickBot="1"/>
    <row r="96120" thickTop="1" thickBot="1"/>
    <row r="96121" thickTop="1" thickBot="1"/>
    <row r="96122" thickTop="1" thickBot="1"/>
    <row r="96123" thickTop="1" thickBot="1"/>
    <row r="96124" thickTop="1" thickBot="1"/>
    <row r="96125" thickTop="1" thickBot="1"/>
    <row r="96126" thickTop="1" thickBot="1"/>
    <row r="96127" thickTop="1" thickBot="1"/>
    <row r="96128" thickTop="1" thickBot="1"/>
    <row r="96129" thickTop="1" thickBot="1"/>
    <row r="96130" thickTop="1" thickBot="1"/>
    <row r="96131" thickTop="1" thickBot="1"/>
    <row r="96132" thickTop="1" thickBot="1"/>
    <row r="96133" thickTop="1" thickBot="1"/>
    <row r="96134" thickTop="1" thickBot="1"/>
    <row r="96135" thickTop="1" thickBot="1"/>
    <row r="96136" thickTop="1" thickBot="1"/>
    <row r="96137" thickTop="1" thickBot="1"/>
    <row r="96138" thickTop="1" thickBot="1"/>
    <row r="96139" thickTop="1" thickBot="1"/>
    <row r="96140" thickTop="1" thickBot="1"/>
    <row r="96141" thickTop="1" thickBot="1"/>
    <row r="96142" thickTop="1" thickBot="1"/>
    <row r="96143" thickTop="1" thickBot="1"/>
    <row r="96144" thickTop="1" thickBot="1"/>
    <row r="96145" thickTop="1" thickBot="1"/>
    <row r="96146" thickTop="1" thickBot="1"/>
    <row r="96147" thickTop="1" thickBot="1"/>
    <row r="96148" thickTop="1" thickBot="1"/>
    <row r="96149" thickTop="1" thickBot="1"/>
    <row r="96150" thickTop="1" thickBot="1"/>
    <row r="96151" thickTop="1" thickBot="1"/>
    <row r="96152" thickTop="1" thickBot="1"/>
    <row r="96153" thickTop="1" thickBot="1"/>
    <row r="96154" thickTop="1" thickBot="1"/>
    <row r="96155" thickTop="1" thickBot="1"/>
    <row r="96156" thickTop="1" thickBot="1"/>
    <row r="96157" thickTop="1" thickBot="1"/>
    <row r="96158" thickTop="1" thickBot="1"/>
    <row r="96159" thickTop="1" thickBot="1"/>
    <row r="96160" thickTop="1" thickBot="1"/>
    <row r="96161" thickTop="1" thickBot="1"/>
    <row r="96162" thickTop="1" thickBot="1"/>
    <row r="96163" thickTop="1" thickBot="1"/>
    <row r="96164" thickTop="1" thickBot="1"/>
    <row r="96165" thickTop="1" thickBot="1"/>
    <row r="96166" thickTop="1" thickBot="1"/>
    <row r="96167" thickTop="1" thickBot="1"/>
    <row r="96168" thickTop="1" thickBot="1"/>
    <row r="96169" thickTop="1" thickBot="1"/>
    <row r="96170" thickTop="1" thickBot="1"/>
    <row r="96171" thickTop="1" thickBot="1"/>
    <row r="96172" thickTop="1" thickBot="1"/>
    <row r="96173" thickTop="1" thickBot="1"/>
    <row r="96174" thickTop="1" thickBot="1"/>
    <row r="96175" thickTop="1" thickBot="1"/>
    <row r="96176" thickTop="1" thickBot="1"/>
    <row r="96177" thickTop="1" thickBot="1"/>
    <row r="96178" thickTop="1" thickBot="1"/>
    <row r="96179" thickTop="1" thickBot="1"/>
    <row r="96180" thickTop="1" thickBot="1"/>
    <row r="96181" thickTop="1" thickBot="1"/>
    <row r="96182" thickTop="1" thickBot="1"/>
    <row r="96183" thickTop="1" thickBot="1"/>
    <row r="96184" thickTop="1" thickBot="1"/>
    <row r="96185" thickTop="1" thickBot="1"/>
    <row r="96186" thickTop="1" thickBot="1"/>
    <row r="96187" thickTop="1" thickBot="1"/>
    <row r="96188" thickTop="1" thickBot="1"/>
    <row r="96189" thickTop="1" thickBot="1"/>
    <row r="96190" thickTop="1" thickBot="1"/>
    <row r="96191" thickTop="1" thickBot="1"/>
    <row r="96192" thickTop="1" thickBot="1"/>
    <row r="96193" thickTop="1" thickBot="1"/>
    <row r="96194" thickTop="1" thickBot="1"/>
    <row r="96195" thickTop="1" thickBot="1"/>
    <row r="96196" thickTop="1" thickBot="1"/>
    <row r="96197" thickTop="1" thickBot="1"/>
    <row r="96198" thickTop="1" thickBot="1"/>
    <row r="96199" thickTop="1" thickBot="1"/>
    <row r="96200" thickTop="1" thickBot="1"/>
    <row r="96201" thickTop="1" thickBot="1"/>
    <row r="96202" thickTop="1" thickBot="1"/>
    <row r="96203" thickTop="1" thickBot="1"/>
    <row r="96204" thickTop="1" thickBot="1"/>
    <row r="96205" thickTop="1" thickBot="1"/>
    <row r="96206" thickTop="1" thickBot="1"/>
    <row r="96207" thickTop="1" thickBot="1"/>
    <row r="96208" thickTop="1" thickBot="1"/>
    <row r="96209" thickTop="1" thickBot="1"/>
    <row r="96210" thickTop="1" thickBot="1"/>
    <row r="96211" thickTop="1" thickBot="1"/>
    <row r="96212" thickTop="1" thickBot="1"/>
    <row r="96213" thickTop="1" thickBot="1"/>
    <row r="96214" thickTop="1" thickBot="1"/>
    <row r="96215" thickTop="1" thickBot="1"/>
    <row r="96216" thickTop="1" thickBot="1"/>
    <row r="96217" thickTop="1" thickBot="1"/>
    <row r="96218" thickTop="1" thickBot="1"/>
    <row r="96219" thickTop="1" thickBot="1"/>
    <row r="96220" thickTop="1" thickBot="1"/>
    <row r="96221" thickTop="1" thickBot="1"/>
    <row r="96222" thickTop="1" thickBot="1"/>
    <row r="96223" thickTop="1" thickBot="1"/>
    <row r="96224" thickTop="1" thickBot="1"/>
    <row r="96225" thickTop="1" thickBot="1"/>
    <row r="96226" thickTop="1" thickBot="1"/>
    <row r="96227" thickTop="1" thickBot="1"/>
    <row r="96228" thickTop="1" thickBot="1"/>
    <row r="96229" thickTop="1" thickBot="1"/>
    <row r="96230" thickTop="1" thickBot="1"/>
    <row r="96231" thickTop="1" thickBot="1"/>
    <row r="96232" thickTop="1" thickBot="1"/>
    <row r="96233" thickTop="1" thickBot="1"/>
    <row r="96234" thickTop="1" thickBot="1"/>
    <row r="96235" thickTop="1" thickBot="1"/>
    <row r="96236" thickTop="1" thickBot="1"/>
    <row r="96237" thickTop="1" thickBot="1"/>
    <row r="96238" thickTop="1" thickBot="1"/>
    <row r="96239" thickTop="1" thickBot="1"/>
    <row r="96240" thickTop="1" thickBot="1"/>
    <row r="96241" thickTop="1" thickBot="1"/>
    <row r="96242" thickTop="1" thickBot="1"/>
    <row r="96243" thickTop="1" thickBot="1"/>
    <row r="96244" thickTop="1" thickBot="1"/>
    <row r="96245" thickTop="1" thickBot="1"/>
    <row r="96246" thickTop="1" thickBot="1"/>
    <row r="96247" thickTop="1" thickBot="1"/>
    <row r="96248" thickTop="1" thickBot="1"/>
    <row r="96249" thickTop="1" thickBot="1"/>
    <row r="96250" thickTop="1" thickBot="1"/>
    <row r="96251" thickTop="1" thickBot="1"/>
    <row r="96252" thickTop="1" thickBot="1"/>
    <row r="96253" thickTop="1" thickBot="1"/>
    <row r="96254" thickTop="1" thickBot="1"/>
    <row r="96255" thickTop="1" thickBot="1"/>
    <row r="96256" thickTop="1" thickBot="1"/>
    <row r="96257" thickTop="1" thickBot="1"/>
    <row r="96258" thickTop="1" thickBot="1"/>
    <row r="96259" thickTop="1" thickBot="1"/>
    <row r="96260" thickTop="1" thickBot="1"/>
    <row r="96261" thickTop="1" thickBot="1"/>
    <row r="96262" thickTop="1" thickBot="1"/>
    <row r="96263" thickTop="1" thickBot="1"/>
    <row r="96264" thickTop="1" thickBot="1"/>
    <row r="96265" thickTop="1" thickBot="1"/>
    <row r="96266" thickTop="1" thickBot="1"/>
    <row r="96267" thickTop="1" thickBot="1"/>
    <row r="96268" thickTop="1" thickBot="1"/>
    <row r="96269" thickTop="1" thickBot="1"/>
    <row r="96270" thickTop="1" thickBot="1"/>
    <row r="96271" thickTop="1" thickBot="1"/>
    <row r="96272" thickTop="1" thickBot="1"/>
    <row r="96273" thickTop="1" thickBot="1"/>
    <row r="96274" thickTop="1" thickBot="1"/>
    <row r="96275" thickTop="1" thickBot="1"/>
    <row r="96276" thickTop="1" thickBot="1"/>
    <row r="96277" thickTop="1" thickBot="1"/>
    <row r="96278" thickTop="1" thickBot="1"/>
    <row r="96279" thickTop="1" thickBot="1"/>
    <row r="96280" thickTop="1" thickBot="1"/>
    <row r="96281" thickTop="1" thickBot="1"/>
    <row r="96282" thickTop="1" thickBot="1"/>
    <row r="96283" thickTop="1" thickBot="1"/>
    <row r="96284" thickTop="1" thickBot="1"/>
    <row r="96285" thickTop="1" thickBot="1"/>
    <row r="96286" thickTop="1" thickBot="1"/>
    <row r="96287" thickTop="1" thickBot="1"/>
    <row r="96288" thickTop="1" thickBot="1"/>
    <row r="96289" thickTop="1" thickBot="1"/>
    <row r="96290" thickTop="1" thickBot="1"/>
    <row r="96291" thickTop="1" thickBot="1"/>
    <row r="96292" thickTop="1" thickBot="1"/>
    <row r="96293" thickTop="1" thickBot="1"/>
    <row r="96294" thickTop="1" thickBot="1"/>
    <row r="96295" thickTop="1" thickBot="1"/>
    <row r="96296" thickTop="1" thickBot="1"/>
    <row r="96297" thickTop="1" thickBot="1"/>
    <row r="96298" thickTop="1" thickBot="1"/>
    <row r="96299" thickTop="1" thickBot="1"/>
    <row r="96300" thickTop="1" thickBot="1"/>
    <row r="96301" thickTop="1" thickBot="1"/>
    <row r="96302" thickTop="1" thickBot="1"/>
    <row r="96303" thickTop="1" thickBot="1"/>
    <row r="96304" thickTop="1" thickBot="1"/>
    <row r="96305" thickTop="1" thickBot="1"/>
    <row r="96306" thickTop="1" thickBot="1"/>
    <row r="96307" thickTop="1" thickBot="1"/>
    <row r="96308" thickTop="1" thickBot="1"/>
    <row r="96309" thickTop="1" thickBot="1"/>
    <row r="96310" thickTop="1" thickBot="1"/>
    <row r="96311" thickTop="1" thickBot="1"/>
    <row r="96312" thickTop="1" thickBot="1"/>
    <row r="96313" thickTop="1" thickBot="1"/>
    <row r="96314" thickTop="1" thickBot="1"/>
    <row r="96315" thickTop="1" thickBot="1"/>
    <row r="96316" thickTop="1" thickBot="1"/>
    <row r="96317" thickTop="1" thickBot="1"/>
    <row r="96318" thickTop="1" thickBot="1"/>
    <row r="96319" thickTop="1" thickBot="1"/>
    <row r="96320" thickTop="1" thickBot="1"/>
    <row r="96321" thickTop="1" thickBot="1"/>
    <row r="96322" thickTop="1" thickBot="1"/>
    <row r="96323" thickTop="1" thickBot="1"/>
    <row r="96324" thickTop="1" thickBot="1"/>
    <row r="96325" thickTop="1" thickBot="1"/>
    <row r="96326" thickTop="1" thickBot="1"/>
    <row r="96327" thickTop="1" thickBot="1"/>
    <row r="96328" thickTop="1" thickBot="1"/>
    <row r="96329" thickTop="1" thickBot="1"/>
    <row r="96330" thickTop="1" thickBot="1"/>
    <row r="96331" thickTop="1" thickBot="1"/>
    <row r="96332" thickTop="1" thickBot="1"/>
    <row r="96333" thickTop="1" thickBot="1"/>
    <row r="96334" thickTop="1" thickBot="1"/>
    <row r="96335" thickTop="1" thickBot="1"/>
    <row r="96336" thickTop="1" thickBot="1"/>
    <row r="96337" thickTop="1" thickBot="1"/>
    <row r="96338" thickTop="1" thickBot="1"/>
    <row r="96339" thickTop="1" thickBot="1"/>
    <row r="96340" thickTop="1" thickBot="1"/>
    <row r="96341" thickTop="1" thickBot="1"/>
    <row r="96342" thickTop="1" thickBot="1"/>
    <row r="96343" thickTop="1" thickBot="1"/>
    <row r="96344" thickTop="1" thickBot="1"/>
    <row r="96345" thickTop="1" thickBot="1"/>
    <row r="96346" thickTop="1" thickBot="1"/>
    <row r="96347" thickTop="1" thickBot="1"/>
    <row r="96348" thickTop="1" thickBot="1"/>
    <row r="96349" thickTop="1" thickBot="1"/>
    <row r="96350" thickTop="1" thickBot="1"/>
    <row r="96351" thickTop="1" thickBot="1"/>
    <row r="96352" thickTop="1" thickBot="1"/>
    <row r="96353" thickTop="1" thickBot="1"/>
    <row r="96354" thickTop="1" thickBot="1"/>
    <row r="96355" thickTop="1" thickBot="1"/>
    <row r="96356" thickTop="1" thickBot="1"/>
    <row r="96357" thickTop="1" thickBot="1"/>
    <row r="96358" thickTop="1" thickBot="1"/>
    <row r="96359" thickTop="1" thickBot="1"/>
    <row r="96360" thickTop="1" thickBot="1"/>
    <row r="96361" thickTop="1" thickBot="1"/>
    <row r="96362" thickTop="1" thickBot="1"/>
    <row r="96363" thickTop="1" thickBot="1"/>
    <row r="96364" thickTop="1" thickBot="1"/>
    <row r="96365" thickTop="1" thickBot="1"/>
    <row r="96366" thickTop="1" thickBot="1"/>
    <row r="96367" thickTop="1" thickBot="1"/>
    <row r="96368" thickTop="1" thickBot="1"/>
    <row r="96369" thickTop="1" thickBot="1"/>
    <row r="96370" thickTop="1" thickBot="1"/>
    <row r="96371" thickTop="1" thickBot="1"/>
    <row r="96372" thickTop="1" thickBot="1"/>
    <row r="96373" thickTop="1" thickBot="1"/>
    <row r="96374" thickTop="1" thickBot="1"/>
    <row r="96375" thickTop="1" thickBot="1"/>
    <row r="96376" thickTop="1" thickBot="1"/>
    <row r="96377" thickTop="1" thickBot="1"/>
    <row r="96378" thickTop="1" thickBot="1"/>
    <row r="96379" thickTop="1" thickBot="1"/>
    <row r="96380" thickTop="1" thickBot="1"/>
    <row r="96381" thickTop="1" thickBot="1"/>
    <row r="96382" thickTop="1" thickBot="1"/>
    <row r="96383" thickTop="1" thickBot="1"/>
    <row r="96384" thickTop="1" thickBot="1"/>
    <row r="96385" thickTop="1" thickBot="1"/>
    <row r="96386" thickTop="1" thickBot="1"/>
    <row r="96387" thickTop="1" thickBot="1"/>
    <row r="96388" thickTop="1" thickBot="1"/>
    <row r="96389" thickTop="1" thickBot="1"/>
    <row r="96390" thickTop="1" thickBot="1"/>
    <row r="96391" thickTop="1" thickBot="1"/>
    <row r="96392" thickTop="1" thickBot="1"/>
    <row r="96393" thickTop="1" thickBot="1"/>
    <row r="96394" thickTop="1" thickBot="1"/>
    <row r="96395" thickTop="1" thickBot="1"/>
    <row r="96396" thickTop="1" thickBot="1"/>
    <row r="96397" thickTop="1" thickBot="1"/>
    <row r="96398" thickTop="1" thickBot="1"/>
    <row r="96399" thickTop="1" thickBot="1"/>
    <row r="96400" thickTop="1" thickBot="1"/>
    <row r="96401" thickTop="1" thickBot="1"/>
    <row r="96402" thickTop="1" thickBot="1"/>
    <row r="96403" thickTop="1" thickBot="1"/>
    <row r="96404" thickTop="1" thickBot="1"/>
    <row r="96405" thickTop="1" thickBot="1"/>
    <row r="96406" thickTop="1" thickBot="1"/>
    <row r="96407" thickTop="1" thickBot="1"/>
    <row r="96408" thickTop="1" thickBot="1"/>
    <row r="96409" thickTop="1" thickBot="1"/>
    <row r="96410" thickTop="1" thickBot="1"/>
    <row r="96411" thickTop="1" thickBot="1"/>
    <row r="96412" thickTop="1" thickBot="1"/>
    <row r="96413" thickTop="1" thickBot="1"/>
    <row r="96414" thickTop="1" thickBot="1"/>
    <row r="96415" thickTop="1" thickBot="1"/>
    <row r="96416" thickTop="1" thickBot="1"/>
    <row r="96417" thickTop="1" thickBot="1"/>
    <row r="96418" thickTop="1" thickBot="1"/>
    <row r="96419" thickTop="1" thickBot="1"/>
    <row r="96420" thickTop="1" thickBot="1"/>
    <row r="96421" thickTop="1" thickBot="1"/>
    <row r="96422" thickTop="1" thickBot="1"/>
    <row r="96423" thickTop="1" thickBot="1"/>
    <row r="96424" thickTop="1" thickBot="1"/>
    <row r="96425" thickTop="1" thickBot="1"/>
    <row r="96426" thickTop="1" thickBot="1"/>
    <row r="96427" thickTop="1" thickBot="1"/>
    <row r="96428" thickTop="1" thickBot="1"/>
    <row r="96429" thickTop="1" thickBot="1"/>
    <row r="96430" thickTop="1" thickBot="1"/>
    <row r="96431" thickTop="1" thickBot="1"/>
    <row r="96432" thickTop="1" thickBot="1"/>
    <row r="96433" thickTop="1" thickBot="1"/>
    <row r="96434" thickTop="1" thickBot="1"/>
    <row r="96435" thickTop="1" thickBot="1"/>
    <row r="96436" thickTop="1" thickBot="1"/>
    <row r="96437" thickTop="1" thickBot="1"/>
    <row r="96438" thickTop="1" thickBot="1"/>
    <row r="96439" thickTop="1" thickBot="1"/>
    <row r="96440" thickTop="1" thickBot="1"/>
    <row r="96441" thickTop="1" thickBot="1"/>
    <row r="96442" thickTop="1" thickBot="1"/>
    <row r="96443" thickTop="1" thickBot="1"/>
    <row r="96444" thickTop="1" thickBot="1"/>
    <row r="96445" thickTop="1" thickBot="1"/>
    <row r="96446" thickTop="1" thickBot="1"/>
    <row r="96447" thickTop="1" thickBot="1"/>
    <row r="96448" thickTop="1" thickBot="1"/>
    <row r="96449" thickTop="1" thickBot="1"/>
    <row r="96450" thickTop="1" thickBot="1"/>
    <row r="96451" thickTop="1" thickBot="1"/>
    <row r="96452" thickTop="1" thickBot="1"/>
    <row r="96453" thickTop="1" thickBot="1"/>
    <row r="96454" thickTop="1" thickBot="1"/>
    <row r="96455" thickTop="1" thickBot="1"/>
    <row r="96456" thickTop="1" thickBot="1"/>
    <row r="96457" thickTop="1" thickBot="1"/>
    <row r="96458" thickTop="1" thickBot="1"/>
    <row r="96459" thickTop="1" thickBot="1"/>
    <row r="96460" thickTop="1" thickBot="1"/>
    <row r="96461" thickTop="1" thickBot="1"/>
    <row r="96462" thickTop="1" thickBot="1"/>
    <row r="96463" thickTop="1" thickBot="1"/>
    <row r="96464" thickTop="1" thickBot="1"/>
    <row r="96465" thickTop="1" thickBot="1"/>
    <row r="96466" thickTop="1" thickBot="1"/>
    <row r="96467" thickTop="1" thickBot="1"/>
    <row r="96468" thickTop="1" thickBot="1"/>
    <row r="96469" thickTop="1" thickBot="1"/>
    <row r="96470" thickTop="1" thickBot="1"/>
    <row r="96471" thickTop="1" thickBot="1"/>
    <row r="96472" thickTop="1" thickBot="1"/>
    <row r="96473" thickTop="1" thickBot="1"/>
    <row r="96474" thickTop="1" thickBot="1"/>
    <row r="96475" thickTop="1" thickBot="1"/>
    <row r="96476" thickTop="1" thickBot="1"/>
    <row r="96477" thickTop="1" thickBot="1"/>
    <row r="96478" thickTop="1" thickBot="1"/>
    <row r="96479" thickTop="1" thickBot="1"/>
    <row r="96480" thickTop="1" thickBot="1"/>
    <row r="96481" thickTop="1" thickBot="1"/>
    <row r="96482" thickTop="1" thickBot="1"/>
    <row r="96483" thickTop="1" thickBot="1"/>
    <row r="96484" thickTop="1" thickBot="1"/>
    <row r="96485" thickTop="1" thickBot="1"/>
    <row r="96486" thickTop="1" thickBot="1"/>
    <row r="96487" thickTop="1" thickBot="1"/>
    <row r="96488" thickTop="1" thickBot="1"/>
    <row r="96489" thickTop="1" thickBot="1"/>
    <row r="96490" thickTop="1" thickBot="1"/>
    <row r="96491" thickTop="1" thickBot="1"/>
    <row r="96492" thickTop="1" thickBot="1"/>
    <row r="96493" thickTop="1" thickBot="1"/>
    <row r="96494" thickTop="1" thickBot="1"/>
    <row r="96495" thickTop="1" thickBot="1"/>
    <row r="96496" thickTop="1" thickBot="1"/>
    <row r="96497" thickTop="1" thickBot="1"/>
    <row r="96498" thickTop="1" thickBot="1"/>
    <row r="96499" thickTop="1" thickBot="1"/>
    <row r="96500" thickTop="1" thickBot="1"/>
    <row r="96501" thickTop="1" thickBot="1"/>
    <row r="96502" thickTop="1" thickBot="1"/>
    <row r="96503" thickTop="1" thickBot="1"/>
    <row r="96504" thickTop="1" thickBot="1"/>
    <row r="96505" thickTop="1" thickBot="1"/>
    <row r="96506" thickTop="1" thickBot="1"/>
    <row r="96507" thickTop="1" thickBot="1"/>
    <row r="96508" thickTop="1" thickBot="1"/>
    <row r="96509" thickTop="1" thickBot="1"/>
    <row r="96510" thickTop="1" thickBot="1"/>
    <row r="96511" thickTop="1" thickBot="1"/>
    <row r="96512" thickTop="1" thickBot="1"/>
    <row r="96513" thickTop="1" thickBot="1"/>
    <row r="96514" thickTop="1" thickBot="1"/>
    <row r="96515" thickTop="1" thickBot="1"/>
    <row r="96516" thickTop="1" thickBot="1"/>
    <row r="96517" thickTop="1" thickBot="1"/>
    <row r="96518" thickTop="1" thickBot="1"/>
    <row r="96519" thickTop="1" thickBot="1"/>
    <row r="96520" thickTop="1" thickBot="1"/>
    <row r="96521" thickTop="1" thickBot="1"/>
    <row r="96522" thickTop="1" thickBot="1"/>
    <row r="96523" thickTop="1" thickBot="1"/>
    <row r="96524" thickTop="1" thickBot="1"/>
    <row r="96525" thickTop="1" thickBot="1"/>
    <row r="96526" thickTop="1" thickBot="1"/>
    <row r="96527" thickTop="1" thickBot="1"/>
    <row r="96528" thickTop="1" thickBot="1"/>
    <row r="96529" thickTop="1" thickBot="1"/>
    <row r="96530" thickTop="1" thickBot="1"/>
    <row r="96531" thickTop="1" thickBot="1"/>
    <row r="96532" thickTop="1" thickBot="1"/>
    <row r="96533" thickTop="1" thickBot="1"/>
    <row r="96534" thickTop="1" thickBot="1"/>
    <row r="96535" thickTop="1" thickBot="1"/>
    <row r="96536" thickTop="1" thickBot="1"/>
    <row r="96537" thickTop="1" thickBot="1"/>
    <row r="96538" thickTop="1" thickBot="1"/>
    <row r="96539" thickTop="1" thickBot="1"/>
    <row r="96540" thickTop="1" thickBot="1"/>
    <row r="96541" thickTop="1" thickBot="1"/>
    <row r="96542" thickTop="1" thickBot="1"/>
    <row r="96543" thickTop="1" thickBot="1"/>
    <row r="96544" thickTop="1" thickBot="1"/>
    <row r="96545" thickTop="1" thickBot="1"/>
    <row r="96546" thickTop="1" thickBot="1"/>
    <row r="96547" thickTop="1" thickBot="1"/>
    <row r="96548" thickTop="1" thickBot="1"/>
    <row r="96549" thickTop="1" thickBot="1"/>
    <row r="96550" thickTop="1" thickBot="1"/>
    <row r="96551" thickTop="1" thickBot="1"/>
    <row r="96552" thickTop="1" thickBot="1"/>
    <row r="96553" thickTop="1" thickBot="1"/>
    <row r="96554" thickTop="1" thickBot="1"/>
    <row r="96555" thickTop="1" thickBot="1"/>
    <row r="96556" thickTop="1" thickBot="1"/>
    <row r="96557" thickTop="1" thickBot="1"/>
    <row r="96558" thickTop="1" thickBot="1"/>
    <row r="96559" thickTop="1" thickBot="1"/>
    <row r="96560" thickTop="1" thickBot="1"/>
    <row r="96561" thickTop="1" thickBot="1"/>
    <row r="96562" thickTop="1" thickBot="1"/>
    <row r="96563" thickTop="1" thickBot="1"/>
    <row r="96564" thickTop="1" thickBot="1"/>
    <row r="96565" thickTop="1" thickBot="1"/>
    <row r="96566" thickTop="1" thickBot="1"/>
    <row r="96567" thickTop="1" thickBot="1"/>
    <row r="96568" thickTop="1" thickBot="1"/>
    <row r="96569" thickTop="1" thickBot="1"/>
    <row r="96570" thickTop="1" thickBot="1"/>
    <row r="96571" thickTop="1" thickBot="1"/>
    <row r="96572" thickTop="1" thickBot="1"/>
    <row r="96573" thickTop="1" thickBot="1"/>
    <row r="96574" thickTop="1" thickBot="1"/>
    <row r="96575" thickTop="1" thickBot="1"/>
    <row r="96576" thickTop="1" thickBot="1"/>
    <row r="96577" thickTop="1" thickBot="1"/>
    <row r="96578" thickTop="1" thickBot="1"/>
    <row r="96579" thickTop="1" thickBot="1"/>
    <row r="96580" thickTop="1" thickBot="1"/>
    <row r="96581" thickTop="1" thickBot="1"/>
    <row r="96582" thickTop="1" thickBot="1"/>
    <row r="96583" thickTop="1" thickBot="1"/>
    <row r="96584" thickTop="1" thickBot="1"/>
    <row r="96585" thickTop="1" thickBot="1"/>
    <row r="96586" thickTop="1" thickBot="1"/>
    <row r="96587" thickTop="1" thickBot="1"/>
    <row r="96588" thickTop="1" thickBot="1"/>
    <row r="96589" thickTop="1" thickBot="1"/>
    <row r="96590" thickTop="1" thickBot="1"/>
    <row r="96591" thickTop="1" thickBot="1"/>
    <row r="96592" thickTop="1" thickBot="1"/>
    <row r="96593" thickTop="1" thickBot="1"/>
    <row r="96594" thickTop="1" thickBot="1"/>
    <row r="96595" thickTop="1" thickBot="1"/>
    <row r="96596" thickTop="1" thickBot="1"/>
    <row r="96597" thickTop="1" thickBot="1"/>
    <row r="96598" thickTop="1" thickBot="1"/>
    <row r="96599" thickTop="1" thickBot="1"/>
    <row r="96600" thickTop="1" thickBot="1"/>
    <row r="96601" thickTop="1" thickBot="1"/>
    <row r="96602" thickTop="1" thickBot="1"/>
    <row r="96603" thickTop="1" thickBot="1"/>
    <row r="96604" thickTop="1" thickBot="1"/>
    <row r="96605" thickTop="1" thickBot="1"/>
    <row r="96606" thickTop="1" thickBot="1"/>
    <row r="96607" thickTop="1" thickBot="1"/>
    <row r="96608" thickTop="1" thickBot="1"/>
    <row r="96609" thickTop="1" thickBot="1"/>
    <row r="96610" thickTop="1" thickBot="1"/>
    <row r="96611" thickTop="1" thickBot="1"/>
    <row r="96612" thickTop="1" thickBot="1"/>
    <row r="96613" thickTop="1" thickBot="1"/>
    <row r="96614" thickTop="1" thickBot="1"/>
    <row r="96615" thickTop="1" thickBot="1"/>
    <row r="96616" thickTop="1" thickBot="1"/>
    <row r="96617" thickTop="1" thickBot="1"/>
    <row r="96618" thickTop="1" thickBot="1"/>
    <row r="96619" thickTop="1" thickBot="1"/>
    <row r="96620" thickTop="1" thickBot="1"/>
    <row r="96621" thickTop="1" thickBot="1"/>
    <row r="96622" thickTop="1" thickBot="1"/>
    <row r="96623" thickTop="1" thickBot="1"/>
    <row r="96624" thickTop="1" thickBot="1"/>
    <row r="96625" thickTop="1" thickBot="1"/>
    <row r="96626" thickTop="1" thickBot="1"/>
    <row r="96627" thickTop="1" thickBot="1"/>
    <row r="96628" thickTop="1" thickBot="1"/>
    <row r="96629" thickTop="1" thickBot="1"/>
    <row r="96630" thickTop="1" thickBot="1"/>
    <row r="96631" thickTop="1" thickBot="1"/>
    <row r="96632" thickTop="1" thickBot="1"/>
    <row r="96633" thickTop="1" thickBot="1"/>
    <row r="96634" thickTop="1" thickBot="1"/>
    <row r="96635" thickTop="1" thickBot="1"/>
    <row r="96636" thickTop="1" thickBot="1"/>
    <row r="96637" thickTop="1" thickBot="1"/>
    <row r="96638" thickTop="1" thickBot="1"/>
    <row r="96639" thickTop="1" thickBot="1"/>
    <row r="96640" thickTop="1" thickBot="1"/>
    <row r="96641" thickTop="1" thickBot="1"/>
    <row r="96642" thickTop="1" thickBot="1"/>
    <row r="96643" thickTop="1" thickBot="1"/>
    <row r="96644" thickTop="1" thickBot="1"/>
    <row r="96645" thickTop="1" thickBot="1"/>
    <row r="96646" thickTop="1" thickBot="1"/>
    <row r="96647" thickTop="1" thickBot="1"/>
    <row r="96648" thickTop="1" thickBot="1"/>
    <row r="96649" thickTop="1" thickBot="1"/>
    <row r="96650" thickTop="1" thickBot="1"/>
    <row r="96651" thickTop="1" thickBot="1"/>
    <row r="96652" thickTop="1" thickBot="1"/>
    <row r="96653" thickTop="1" thickBot="1"/>
    <row r="96654" thickTop="1" thickBot="1"/>
    <row r="96655" thickTop="1" thickBot="1"/>
    <row r="96656" thickTop="1" thickBot="1"/>
    <row r="96657" thickTop="1" thickBot="1"/>
    <row r="96658" thickTop="1" thickBot="1"/>
    <row r="96659" thickTop="1" thickBot="1"/>
    <row r="96660" thickTop="1" thickBot="1"/>
    <row r="96661" thickTop="1" thickBot="1"/>
    <row r="96662" thickTop="1" thickBot="1"/>
    <row r="96663" thickTop="1" thickBot="1"/>
    <row r="96664" thickTop="1" thickBot="1"/>
    <row r="96665" thickTop="1" thickBot="1"/>
    <row r="96666" thickTop="1" thickBot="1"/>
    <row r="96667" thickTop="1" thickBot="1"/>
    <row r="96668" thickTop="1" thickBot="1"/>
    <row r="96669" thickTop="1" thickBot="1"/>
    <row r="96670" thickTop="1" thickBot="1"/>
    <row r="96671" thickTop="1" thickBot="1"/>
    <row r="96672" thickTop="1" thickBot="1"/>
    <row r="96673" thickTop="1" thickBot="1"/>
    <row r="96674" thickTop="1" thickBot="1"/>
    <row r="96675" thickTop="1" thickBot="1"/>
    <row r="96676" thickTop="1" thickBot="1"/>
    <row r="96677" thickTop="1" thickBot="1"/>
    <row r="96678" thickTop="1" thickBot="1"/>
    <row r="96679" thickTop="1" thickBot="1"/>
    <row r="96680" thickTop="1" thickBot="1"/>
    <row r="96681" thickTop="1" thickBot="1"/>
    <row r="96682" thickTop="1" thickBot="1"/>
    <row r="96683" thickTop="1" thickBot="1"/>
    <row r="96684" thickTop="1" thickBot="1"/>
    <row r="96685" thickTop="1" thickBot="1"/>
    <row r="96686" thickTop="1" thickBot="1"/>
    <row r="96687" thickTop="1" thickBot="1"/>
    <row r="96688" thickTop="1" thickBot="1"/>
    <row r="96689" thickTop="1" thickBot="1"/>
    <row r="96690" thickTop="1" thickBot="1"/>
    <row r="96691" thickTop="1" thickBot="1"/>
    <row r="96692" thickTop="1" thickBot="1"/>
    <row r="96693" thickTop="1" thickBot="1"/>
    <row r="96694" thickTop="1" thickBot="1"/>
    <row r="96695" thickTop="1" thickBot="1"/>
    <row r="96696" thickTop="1" thickBot="1"/>
    <row r="96697" thickTop="1" thickBot="1"/>
    <row r="96698" thickTop="1" thickBot="1"/>
    <row r="96699" thickTop="1" thickBot="1"/>
    <row r="96700" thickTop="1" thickBot="1"/>
    <row r="96701" thickTop="1" thickBot="1"/>
    <row r="96702" thickTop="1" thickBot="1"/>
    <row r="96703" thickTop="1" thickBot="1"/>
    <row r="96704" thickTop="1" thickBot="1"/>
    <row r="96705" thickTop="1" thickBot="1"/>
    <row r="96706" thickTop="1" thickBot="1"/>
    <row r="96707" thickTop="1" thickBot="1"/>
    <row r="96708" thickTop="1" thickBot="1"/>
    <row r="96709" thickTop="1" thickBot="1"/>
    <row r="96710" thickTop="1" thickBot="1"/>
    <row r="96711" thickTop="1" thickBot="1"/>
    <row r="96712" thickTop="1" thickBot="1"/>
    <row r="96713" thickTop="1" thickBot="1"/>
    <row r="96714" thickTop="1" thickBot="1"/>
    <row r="96715" thickTop="1" thickBot="1"/>
    <row r="96716" thickTop="1" thickBot="1"/>
    <row r="96717" thickTop="1" thickBot="1"/>
    <row r="96718" thickTop="1" thickBot="1"/>
    <row r="96719" thickTop="1" thickBot="1"/>
    <row r="96720" thickTop="1" thickBot="1"/>
    <row r="96721" thickTop="1" thickBot="1"/>
    <row r="96722" thickTop="1" thickBot="1"/>
    <row r="96723" thickTop="1" thickBot="1"/>
    <row r="96724" thickTop="1" thickBot="1"/>
    <row r="96725" thickTop="1" thickBot="1"/>
    <row r="96726" thickTop="1" thickBot="1"/>
    <row r="96727" thickTop="1" thickBot="1"/>
    <row r="96728" thickTop="1" thickBot="1"/>
    <row r="96729" thickTop="1" thickBot="1"/>
    <row r="96730" thickTop="1" thickBot="1"/>
    <row r="96731" thickTop="1" thickBot="1"/>
    <row r="96732" thickTop="1" thickBot="1"/>
    <row r="96733" thickTop="1" thickBot="1"/>
    <row r="96734" thickTop="1" thickBot="1"/>
    <row r="96735" thickTop="1" thickBot="1"/>
    <row r="96736" thickTop="1" thickBot="1"/>
    <row r="96737" thickTop="1" thickBot="1"/>
    <row r="96738" thickTop="1" thickBot="1"/>
    <row r="96739" thickTop="1" thickBot="1"/>
    <row r="96740" thickTop="1" thickBot="1"/>
    <row r="96741" thickTop="1" thickBot="1"/>
    <row r="96742" thickTop="1" thickBot="1"/>
    <row r="96743" thickTop="1" thickBot="1"/>
    <row r="96744" thickTop="1" thickBot="1"/>
    <row r="96745" thickTop="1" thickBot="1"/>
    <row r="96746" thickTop="1" thickBot="1"/>
    <row r="96747" thickTop="1" thickBot="1"/>
    <row r="96748" thickTop="1" thickBot="1"/>
    <row r="96749" thickTop="1" thickBot="1"/>
    <row r="96750" thickTop="1" thickBot="1"/>
    <row r="96751" thickTop="1" thickBot="1"/>
    <row r="96752" thickTop="1" thickBot="1"/>
    <row r="96753" thickTop="1" thickBot="1"/>
    <row r="96754" thickTop="1" thickBot="1"/>
    <row r="96755" thickTop="1" thickBot="1"/>
    <row r="96756" thickTop="1" thickBot="1"/>
    <row r="96757" thickTop="1" thickBot="1"/>
    <row r="96758" thickTop="1" thickBot="1"/>
    <row r="96759" thickTop="1" thickBot="1"/>
    <row r="96760" thickTop="1" thickBot="1"/>
    <row r="96761" thickTop="1" thickBot="1"/>
    <row r="96762" thickTop="1" thickBot="1"/>
    <row r="96763" thickTop="1" thickBot="1"/>
    <row r="96764" thickTop="1" thickBot="1"/>
    <row r="96765" thickTop="1" thickBot="1"/>
    <row r="96766" thickTop="1" thickBot="1"/>
    <row r="96767" thickTop="1" thickBot="1"/>
    <row r="96768" thickTop="1" thickBot="1"/>
    <row r="96769" thickTop="1" thickBot="1"/>
    <row r="96770" thickTop="1" thickBot="1"/>
    <row r="96771" thickTop="1" thickBot="1"/>
    <row r="96772" thickTop="1" thickBot="1"/>
    <row r="96773" thickTop="1" thickBot="1"/>
    <row r="96774" thickTop="1" thickBot="1"/>
    <row r="96775" thickTop="1" thickBot="1"/>
    <row r="96776" thickTop="1" thickBot="1"/>
    <row r="96777" thickTop="1" thickBot="1"/>
    <row r="96778" thickTop="1" thickBot="1"/>
    <row r="96779" thickTop="1" thickBot="1"/>
    <row r="96780" thickTop="1" thickBot="1"/>
    <row r="96781" thickTop="1" thickBot="1"/>
    <row r="96782" thickTop="1" thickBot="1"/>
    <row r="96783" thickTop="1" thickBot="1"/>
    <row r="96784" thickTop="1" thickBot="1"/>
    <row r="96785" thickTop="1" thickBot="1"/>
    <row r="96786" thickTop="1" thickBot="1"/>
    <row r="96787" thickTop="1" thickBot="1"/>
    <row r="96788" thickTop="1" thickBot="1"/>
    <row r="96789" thickTop="1" thickBot="1"/>
    <row r="96790" thickTop="1" thickBot="1"/>
    <row r="96791" thickTop="1" thickBot="1"/>
    <row r="96792" thickTop="1" thickBot="1"/>
    <row r="96793" thickTop="1" thickBot="1"/>
    <row r="96794" thickTop="1" thickBot="1"/>
    <row r="96795" thickTop="1" thickBot="1"/>
    <row r="96796" thickTop="1" thickBot="1"/>
    <row r="96797" thickTop="1" thickBot="1"/>
    <row r="96798" thickTop="1" thickBot="1"/>
    <row r="96799" thickTop="1" thickBot="1"/>
    <row r="96800" thickTop="1" thickBot="1"/>
    <row r="96801" thickTop="1" thickBot="1"/>
    <row r="96802" thickTop="1" thickBot="1"/>
    <row r="96803" thickTop="1" thickBot="1"/>
    <row r="96804" thickTop="1" thickBot="1"/>
    <row r="96805" thickTop="1" thickBot="1"/>
    <row r="96806" thickTop="1" thickBot="1"/>
    <row r="96807" thickTop="1" thickBot="1"/>
    <row r="96808" thickTop="1" thickBot="1"/>
    <row r="96809" thickTop="1" thickBot="1"/>
    <row r="96810" thickTop="1" thickBot="1"/>
    <row r="96811" thickTop="1" thickBot="1"/>
    <row r="96812" thickTop="1" thickBot="1"/>
    <row r="96813" thickTop="1" thickBot="1"/>
    <row r="96814" thickTop="1" thickBot="1"/>
    <row r="96815" thickTop="1" thickBot="1"/>
    <row r="96816" thickTop="1" thickBot="1"/>
    <row r="96817" thickTop="1" thickBot="1"/>
    <row r="96818" thickTop="1" thickBot="1"/>
    <row r="96819" thickTop="1" thickBot="1"/>
    <row r="96820" thickTop="1" thickBot="1"/>
    <row r="96821" thickTop="1" thickBot="1"/>
    <row r="96822" thickTop="1" thickBot="1"/>
    <row r="96823" thickTop="1" thickBot="1"/>
    <row r="96824" thickTop="1" thickBot="1"/>
    <row r="96825" thickTop="1" thickBot="1"/>
    <row r="96826" thickTop="1" thickBot="1"/>
    <row r="96827" thickTop="1" thickBot="1"/>
    <row r="96828" thickTop="1" thickBot="1"/>
    <row r="96829" thickTop="1" thickBot="1"/>
    <row r="96830" thickTop="1" thickBot="1"/>
    <row r="96831" thickTop="1" thickBot="1"/>
    <row r="96832" thickTop="1" thickBot="1"/>
    <row r="96833" thickTop="1" thickBot="1"/>
    <row r="96834" thickTop="1" thickBot="1"/>
    <row r="96835" thickTop="1" thickBot="1"/>
    <row r="96836" thickTop="1" thickBot="1"/>
    <row r="96837" thickTop="1" thickBot="1"/>
    <row r="96838" thickTop="1" thickBot="1"/>
    <row r="96839" thickTop="1" thickBot="1"/>
    <row r="96840" thickTop="1" thickBot="1"/>
    <row r="96841" thickTop="1" thickBot="1"/>
    <row r="96842" thickTop="1" thickBot="1"/>
    <row r="96843" thickTop="1" thickBot="1"/>
    <row r="96844" thickTop="1" thickBot="1"/>
    <row r="96845" thickTop="1" thickBot="1"/>
    <row r="96846" thickTop="1" thickBot="1"/>
    <row r="96847" thickTop="1" thickBot="1"/>
    <row r="96848" thickTop="1" thickBot="1"/>
    <row r="96849" thickTop="1" thickBot="1"/>
    <row r="96850" thickTop="1" thickBot="1"/>
    <row r="96851" thickTop="1" thickBot="1"/>
    <row r="96852" thickTop="1" thickBot="1"/>
    <row r="96853" thickTop="1" thickBot="1"/>
    <row r="96854" thickTop="1" thickBot="1"/>
    <row r="96855" thickTop="1" thickBot="1"/>
    <row r="96856" thickTop="1" thickBot="1"/>
    <row r="96857" thickTop="1" thickBot="1"/>
    <row r="96858" thickTop="1" thickBot="1"/>
    <row r="96859" thickTop="1" thickBot="1"/>
    <row r="96860" thickTop="1" thickBot="1"/>
    <row r="96861" thickTop="1" thickBot="1"/>
    <row r="96862" thickTop="1" thickBot="1"/>
    <row r="96863" thickTop="1" thickBot="1"/>
    <row r="96864" thickTop="1" thickBot="1"/>
    <row r="96865" thickTop="1" thickBot="1"/>
    <row r="96866" thickTop="1" thickBot="1"/>
    <row r="96867" thickTop="1" thickBot="1"/>
    <row r="96868" thickTop="1" thickBot="1"/>
    <row r="96869" thickTop="1" thickBot="1"/>
    <row r="96870" thickTop="1" thickBot="1"/>
    <row r="96871" thickTop="1" thickBot="1"/>
    <row r="96872" thickTop="1" thickBot="1"/>
    <row r="96873" thickTop="1" thickBot="1"/>
    <row r="96874" thickTop="1" thickBot="1"/>
    <row r="96875" thickTop="1" thickBot="1"/>
    <row r="96876" thickTop="1" thickBot="1"/>
    <row r="96877" thickTop="1" thickBot="1"/>
    <row r="96878" thickTop="1" thickBot="1"/>
    <row r="96879" thickTop="1" thickBot="1"/>
    <row r="96880" thickTop="1" thickBot="1"/>
    <row r="96881" thickTop="1" thickBot="1"/>
    <row r="96882" thickTop="1" thickBot="1"/>
    <row r="96883" thickTop="1" thickBot="1"/>
    <row r="96884" thickTop="1" thickBot="1"/>
    <row r="96885" thickTop="1" thickBot="1"/>
    <row r="96886" thickTop="1" thickBot="1"/>
    <row r="96887" thickTop="1" thickBot="1"/>
    <row r="96888" thickTop="1" thickBot="1"/>
    <row r="96889" thickTop="1" thickBot="1"/>
    <row r="96890" thickTop="1" thickBot="1"/>
    <row r="96891" thickTop="1" thickBot="1"/>
    <row r="96892" thickTop="1" thickBot="1"/>
    <row r="96893" thickTop="1" thickBot="1"/>
    <row r="96894" thickTop="1" thickBot="1"/>
    <row r="96895" thickTop="1" thickBot="1"/>
    <row r="96896" thickTop="1" thickBot="1"/>
    <row r="96897" thickTop="1" thickBot="1"/>
    <row r="96898" thickTop="1" thickBot="1"/>
    <row r="96899" thickTop="1" thickBot="1"/>
    <row r="96900" thickTop="1" thickBot="1"/>
    <row r="96901" thickTop="1" thickBot="1"/>
    <row r="96902" thickTop="1" thickBot="1"/>
    <row r="96903" thickTop="1" thickBot="1"/>
    <row r="96904" thickTop="1" thickBot="1"/>
    <row r="96905" thickTop="1" thickBot="1"/>
    <row r="96906" thickTop="1" thickBot="1"/>
    <row r="96907" thickTop="1" thickBot="1"/>
    <row r="96908" thickTop="1" thickBot="1"/>
    <row r="96909" thickTop="1" thickBot="1"/>
    <row r="96910" thickTop="1" thickBot="1"/>
    <row r="96911" thickTop="1" thickBot="1"/>
    <row r="96912" thickTop="1" thickBot="1"/>
    <row r="96913" thickTop="1" thickBot="1"/>
    <row r="96914" thickTop="1" thickBot="1"/>
    <row r="96915" thickTop="1" thickBot="1"/>
    <row r="96916" thickTop="1" thickBot="1"/>
    <row r="96917" thickTop="1" thickBot="1"/>
    <row r="96918" thickTop="1" thickBot="1"/>
    <row r="96919" thickTop="1" thickBot="1"/>
    <row r="96920" thickTop="1" thickBot="1"/>
    <row r="96921" thickTop="1" thickBot="1"/>
    <row r="96922" thickTop="1" thickBot="1"/>
    <row r="96923" thickTop="1" thickBot="1"/>
    <row r="96924" thickTop="1" thickBot="1"/>
    <row r="96925" thickTop="1" thickBot="1"/>
    <row r="96926" thickTop="1" thickBot="1"/>
    <row r="96927" thickTop="1" thickBot="1"/>
    <row r="96928" thickTop="1" thickBot="1"/>
    <row r="96929" thickTop="1" thickBot="1"/>
    <row r="96930" thickTop="1" thickBot="1"/>
    <row r="96931" thickTop="1" thickBot="1"/>
    <row r="96932" thickTop="1" thickBot="1"/>
    <row r="96933" thickTop="1" thickBot="1"/>
    <row r="96934" thickTop="1" thickBot="1"/>
    <row r="96935" thickTop="1" thickBot="1"/>
    <row r="96936" thickTop="1" thickBot="1"/>
    <row r="96937" thickTop="1" thickBot="1"/>
    <row r="96938" thickTop="1" thickBot="1"/>
    <row r="96939" thickTop="1" thickBot="1"/>
    <row r="96940" thickTop="1" thickBot="1"/>
    <row r="96941" thickTop="1" thickBot="1"/>
    <row r="96942" thickTop="1" thickBot="1"/>
    <row r="96943" thickTop="1" thickBot="1"/>
    <row r="96944" thickTop="1" thickBot="1"/>
    <row r="96945" thickTop="1" thickBot="1"/>
    <row r="96946" thickTop="1" thickBot="1"/>
    <row r="96947" thickTop="1" thickBot="1"/>
    <row r="96948" thickTop="1" thickBot="1"/>
    <row r="96949" thickTop="1" thickBot="1"/>
    <row r="96950" thickTop="1" thickBot="1"/>
    <row r="96951" thickTop="1" thickBot="1"/>
    <row r="96952" thickTop="1" thickBot="1"/>
    <row r="96953" thickTop="1" thickBot="1"/>
    <row r="96954" thickTop="1" thickBot="1"/>
    <row r="96955" thickTop="1" thickBot="1"/>
    <row r="96956" thickTop="1" thickBot="1"/>
    <row r="96957" thickTop="1" thickBot="1"/>
    <row r="96958" thickTop="1" thickBot="1"/>
    <row r="96959" thickTop="1" thickBot="1"/>
    <row r="96960" thickTop="1" thickBot="1"/>
    <row r="96961" thickTop="1" thickBot="1"/>
    <row r="96962" thickTop="1" thickBot="1"/>
    <row r="96963" thickTop="1" thickBot="1"/>
    <row r="96964" thickTop="1" thickBot="1"/>
    <row r="96965" thickTop="1" thickBot="1"/>
    <row r="96966" thickTop="1" thickBot="1"/>
    <row r="96967" thickTop="1" thickBot="1"/>
    <row r="96968" thickTop="1" thickBot="1"/>
    <row r="96969" thickTop="1" thickBot="1"/>
    <row r="96970" thickTop="1" thickBot="1"/>
    <row r="96971" thickTop="1" thickBot="1"/>
    <row r="96972" thickTop="1" thickBot="1"/>
    <row r="96973" thickTop="1" thickBot="1"/>
    <row r="96974" thickTop="1" thickBot="1"/>
    <row r="96975" thickTop="1" thickBot="1"/>
    <row r="96976" thickTop="1" thickBot="1"/>
    <row r="96977" thickTop="1" thickBot="1"/>
    <row r="96978" thickTop="1" thickBot="1"/>
    <row r="96979" thickTop="1" thickBot="1"/>
    <row r="96980" thickTop="1" thickBot="1"/>
    <row r="96981" thickTop="1" thickBot="1"/>
    <row r="96982" thickTop="1" thickBot="1"/>
    <row r="96983" thickTop="1" thickBot="1"/>
    <row r="96984" thickTop="1" thickBot="1"/>
    <row r="96985" thickTop="1" thickBot="1"/>
    <row r="96986" thickTop="1" thickBot="1"/>
    <row r="96987" thickTop="1" thickBot="1"/>
    <row r="96988" thickTop="1" thickBot="1"/>
    <row r="96989" thickTop="1" thickBot="1"/>
    <row r="96990" thickTop="1" thickBot="1"/>
    <row r="96991" thickTop="1" thickBot="1"/>
    <row r="96992" thickTop="1" thickBot="1"/>
    <row r="96993" thickTop="1" thickBot="1"/>
    <row r="96994" thickTop="1" thickBot="1"/>
    <row r="96995" thickTop="1" thickBot="1"/>
    <row r="96996" thickTop="1" thickBot="1"/>
    <row r="96997" thickTop="1" thickBot="1"/>
    <row r="96998" thickTop="1" thickBot="1"/>
    <row r="96999" thickTop="1" thickBot="1"/>
    <row r="97000" thickTop="1" thickBot="1"/>
    <row r="97001" thickTop="1" thickBot="1"/>
    <row r="97002" thickTop="1" thickBot="1"/>
    <row r="97003" thickTop="1" thickBot="1"/>
    <row r="97004" thickTop="1" thickBot="1"/>
    <row r="97005" thickTop="1" thickBot="1"/>
    <row r="97006" thickTop="1" thickBot="1"/>
    <row r="97007" thickTop="1" thickBot="1"/>
    <row r="97008" thickTop="1" thickBot="1"/>
    <row r="97009" thickTop="1" thickBot="1"/>
    <row r="97010" thickTop="1" thickBot="1"/>
    <row r="97011" thickTop="1" thickBot="1"/>
    <row r="97012" thickTop="1" thickBot="1"/>
    <row r="97013" thickTop="1" thickBot="1"/>
    <row r="97014" thickTop="1" thickBot="1"/>
    <row r="97015" thickTop="1" thickBot="1"/>
    <row r="97016" thickTop="1" thickBot="1"/>
    <row r="97017" thickTop="1" thickBot="1"/>
    <row r="97018" thickTop="1" thickBot="1"/>
    <row r="97019" thickTop="1" thickBot="1"/>
    <row r="97020" thickTop="1" thickBot="1"/>
    <row r="97021" thickTop="1" thickBot="1"/>
    <row r="97022" thickTop="1" thickBot="1"/>
    <row r="97023" thickTop="1" thickBot="1"/>
    <row r="97024" thickTop="1" thickBot="1"/>
    <row r="97025" thickTop="1" thickBot="1"/>
    <row r="97026" thickTop="1" thickBot="1"/>
    <row r="97027" thickTop="1" thickBot="1"/>
    <row r="97028" thickTop="1" thickBot="1"/>
    <row r="97029" thickTop="1" thickBot="1"/>
    <row r="97030" thickTop="1" thickBot="1"/>
    <row r="97031" thickTop="1" thickBot="1"/>
    <row r="97032" thickTop="1" thickBot="1"/>
    <row r="97033" thickTop="1" thickBot="1"/>
    <row r="97034" thickTop="1" thickBot="1"/>
    <row r="97035" thickTop="1" thickBot="1"/>
    <row r="97036" thickTop="1" thickBot="1"/>
    <row r="97037" thickTop="1" thickBot="1"/>
    <row r="97038" thickTop="1" thickBot="1"/>
    <row r="97039" thickTop="1" thickBot="1"/>
    <row r="97040" thickTop="1" thickBot="1"/>
    <row r="97041" thickTop="1" thickBot="1"/>
    <row r="97042" thickTop="1" thickBot="1"/>
    <row r="97043" thickTop="1" thickBot="1"/>
    <row r="97044" thickTop="1" thickBot="1"/>
    <row r="97045" thickTop="1" thickBot="1"/>
    <row r="97046" thickTop="1" thickBot="1"/>
    <row r="97047" thickTop="1" thickBot="1"/>
    <row r="97048" thickTop="1" thickBot="1"/>
    <row r="97049" thickTop="1" thickBot="1"/>
    <row r="97050" thickTop="1" thickBot="1"/>
    <row r="97051" thickTop="1" thickBot="1"/>
    <row r="97052" thickTop="1" thickBot="1"/>
    <row r="97053" thickTop="1" thickBot="1"/>
    <row r="97054" thickTop="1" thickBot="1"/>
    <row r="97055" thickTop="1" thickBot="1"/>
    <row r="97056" thickTop="1" thickBot="1"/>
    <row r="97057" thickTop="1" thickBot="1"/>
    <row r="97058" thickTop="1" thickBot="1"/>
    <row r="97059" thickTop="1" thickBot="1"/>
    <row r="97060" thickTop="1" thickBot="1"/>
    <row r="97061" thickTop="1" thickBot="1"/>
    <row r="97062" thickTop="1" thickBot="1"/>
    <row r="97063" thickTop="1" thickBot="1"/>
    <row r="97064" thickTop="1" thickBot="1"/>
    <row r="97065" thickTop="1" thickBot="1"/>
    <row r="97066" thickTop="1" thickBot="1"/>
    <row r="97067" thickTop="1" thickBot="1"/>
    <row r="97068" thickTop="1" thickBot="1"/>
    <row r="97069" thickTop="1" thickBot="1"/>
    <row r="97070" thickTop="1" thickBot="1"/>
    <row r="97071" thickTop="1" thickBot="1"/>
    <row r="97072" thickTop="1" thickBot="1"/>
    <row r="97073" thickTop="1" thickBot="1"/>
    <row r="97074" thickTop="1" thickBot="1"/>
    <row r="97075" thickTop="1" thickBot="1"/>
    <row r="97076" thickTop="1" thickBot="1"/>
    <row r="97077" thickTop="1" thickBot="1"/>
    <row r="97078" thickTop="1" thickBot="1"/>
    <row r="97079" thickTop="1" thickBot="1"/>
    <row r="97080" thickTop="1" thickBot="1"/>
    <row r="97081" thickTop="1" thickBot="1"/>
    <row r="97082" thickTop="1" thickBot="1"/>
    <row r="97083" thickTop="1" thickBot="1"/>
    <row r="97084" thickTop="1" thickBot="1"/>
    <row r="97085" thickTop="1" thickBot="1"/>
    <row r="97086" thickTop="1" thickBot="1"/>
    <row r="97087" thickTop="1" thickBot="1"/>
    <row r="97088" thickTop="1" thickBot="1"/>
    <row r="97089" thickTop="1" thickBot="1"/>
    <row r="97090" thickTop="1" thickBot="1"/>
    <row r="97091" thickTop="1" thickBot="1"/>
    <row r="97092" thickTop="1" thickBot="1"/>
    <row r="97093" thickTop="1" thickBot="1"/>
    <row r="97094" thickTop="1" thickBot="1"/>
    <row r="97095" thickTop="1" thickBot="1"/>
    <row r="97096" thickTop="1" thickBot="1"/>
    <row r="97097" thickTop="1" thickBot="1"/>
    <row r="97098" thickTop="1" thickBot="1"/>
    <row r="97099" thickTop="1" thickBot="1"/>
    <row r="97100" thickTop="1" thickBot="1"/>
    <row r="97101" thickTop="1" thickBot="1"/>
    <row r="97102" thickTop="1" thickBot="1"/>
    <row r="97103" thickTop="1" thickBot="1"/>
    <row r="97104" thickTop="1" thickBot="1"/>
    <row r="97105" thickTop="1" thickBot="1"/>
    <row r="97106" thickTop="1" thickBot="1"/>
    <row r="97107" thickTop="1" thickBot="1"/>
    <row r="97108" thickTop="1" thickBot="1"/>
    <row r="97109" thickTop="1" thickBot="1"/>
    <row r="97110" thickTop="1" thickBot="1"/>
    <row r="97111" thickTop="1" thickBot="1"/>
    <row r="97112" thickTop="1" thickBot="1"/>
    <row r="97113" thickTop="1" thickBot="1"/>
    <row r="97114" thickTop="1" thickBot="1"/>
    <row r="97115" thickTop="1" thickBot="1"/>
    <row r="97116" thickTop="1" thickBot="1"/>
    <row r="97117" thickTop="1" thickBot="1"/>
    <row r="97118" thickTop="1" thickBot="1"/>
    <row r="97119" thickTop="1" thickBot="1"/>
    <row r="97120" thickTop="1" thickBot="1"/>
    <row r="97121" thickTop="1" thickBot="1"/>
    <row r="97122" thickTop="1" thickBot="1"/>
    <row r="97123" thickTop="1" thickBot="1"/>
    <row r="97124" thickTop="1" thickBot="1"/>
    <row r="97125" thickTop="1" thickBot="1"/>
    <row r="97126" thickTop="1" thickBot="1"/>
    <row r="97127" thickTop="1" thickBot="1"/>
    <row r="97128" thickTop="1" thickBot="1"/>
    <row r="97129" thickTop="1" thickBot="1"/>
    <row r="97130" thickTop="1" thickBot="1"/>
    <row r="97131" thickTop="1" thickBot="1"/>
    <row r="97132" thickTop="1" thickBot="1"/>
    <row r="97133" thickTop="1" thickBot="1"/>
    <row r="97134" thickTop="1" thickBot="1"/>
    <row r="97135" thickTop="1" thickBot="1"/>
    <row r="97136" thickTop="1" thickBot="1"/>
    <row r="97137" thickTop="1" thickBot="1"/>
    <row r="97138" thickTop="1" thickBot="1"/>
    <row r="97139" thickTop="1" thickBot="1"/>
    <row r="97140" thickTop="1" thickBot="1"/>
    <row r="97141" thickTop="1" thickBot="1"/>
    <row r="97142" thickTop="1" thickBot="1"/>
    <row r="97143" thickTop="1" thickBot="1"/>
    <row r="97144" thickTop="1" thickBot="1"/>
    <row r="97145" thickTop="1" thickBot="1"/>
    <row r="97146" thickTop="1" thickBot="1"/>
    <row r="97147" thickTop="1" thickBot="1"/>
    <row r="97148" thickTop="1" thickBot="1"/>
    <row r="97149" thickTop="1" thickBot="1"/>
    <row r="97150" thickTop="1" thickBot="1"/>
    <row r="97151" thickTop="1" thickBot="1"/>
    <row r="97152" thickTop="1" thickBot="1"/>
    <row r="97153" thickTop="1" thickBot="1"/>
    <row r="97154" thickTop="1" thickBot="1"/>
    <row r="97155" thickTop="1" thickBot="1"/>
    <row r="97156" thickTop="1" thickBot="1"/>
    <row r="97157" thickTop="1" thickBot="1"/>
    <row r="97158" thickTop="1" thickBot="1"/>
    <row r="97159" thickTop="1" thickBot="1"/>
    <row r="97160" thickTop="1" thickBot="1"/>
    <row r="97161" thickTop="1" thickBot="1"/>
    <row r="97162" thickTop="1" thickBot="1"/>
    <row r="97163" thickTop="1" thickBot="1"/>
    <row r="97164" thickTop="1" thickBot="1"/>
    <row r="97165" thickTop="1" thickBot="1"/>
    <row r="97166" thickTop="1" thickBot="1"/>
    <row r="97167" thickTop="1" thickBot="1"/>
    <row r="97168" thickTop="1" thickBot="1"/>
    <row r="97169" thickTop="1" thickBot="1"/>
    <row r="97170" thickTop="1" thickBot="1"/>
    <row r="97171" thickTop="1" thickBot="1"/>
    <row r="97172" thickTop="1" thickBot="1"/>
    <row r="97173" thickTop="1" thickBot="1"/>
    <row r="97174" thickTop="1" thickBot="1"/>
    <row r="97175" thickTop="1" thickBot="1"/>
    <row r="97176" thickTop="1" thickBot="1"/>
    <row r="97177" thickTop="1" thickBot="1"/>
    <row r="97178" thickTop="1" thickBot="1"/>
    <row r="97179" thickTop="1" thickBot="1"/>
    <row r="97180" thickTop="1" thickBot="1"/>
    <row r="97181" thickTop="1" thickBot="1"/>
    <row r="97182" thickTop="1" thickBot="1"/>
    <row r="97183" thickTop="1" thickBot="1"/>
    <row r="97184" thickTop="1" thickBot="1"/>
    <row r="97185" thickTop="1" thickBot="1"/>
    <row r="97186" thickTop="1" thickBot="1"/>
    <row r="97187" thickTop="1" thickBot="1"/>
    <row r="97188" thickTop="1" thickBot="1"/>
    <row r="97189" thickTop="1" thickBot="1"/>
    <row r="97190" thickTop="1" thickBot="1"/>
    <row r="97191" thickTop="1" thickBot="1"/>
    <row r="97192" thickTop="1" thickBot="1"/>
    <row r="97193" thickTop="1" thickBot="1"/>
    <row r="97194" thickTop="1" thickBot="1"/>
    <row r="97195" thickTop="1" thickBot="1"/>
    <row r="97196" thickTop="1" thickBot="1"/>
    <row r="97197" thickTop="1" thickBot="1"/>
    <row r="97198" thickTop="1" thickBot="1"/>
    <row r="97199" thickTop="1" thickBot="1"/>
    <row r="97200" thickTop="1" thickBot="1"/>
    <row r="97201" thickTop="1" thickBot="1"/>
    <row r="97202" thickTop="1" thickBot="1"/>
    <row r="97203" thickTop="1" thickBot="1"/>
    <row r="97204" thickTop="1" thickBot="1"/>
    <row r="97205" thickTop="1" thickBot="1"/>
    <row r="97206" thickTop="1" thickBot="1"/>
    <row r="97207" thickTop="1" thickBot="1"/>
    <row r="97208" thickTop="1" thickBot="1"/>
    <row r="97209" thickTop="1" thickBot="1"/>
    <row r="97210" thickTop="1" thickBot="1"/>
    <row r="97211" thickTop="1" thickBot="1"/>
    <row r="97212" thickTop="1" thickBot="1"/>
    <row r="97213" thickTop="1" thickBot="1"/>
    <row r="97214" thickTop="1" thickBot="1"/>
    <row r="97215" thickTop="1" thickBot="1"/>
    <row r="97216" thickTop="1" thickBot="1"/>
    <row r="97217" thickTop="1" thickBot="1"/>
    <row r="97218" thickTop="1" thickBot="1"/>
    <row r="97219" thickTop="1" thickBot="1"/>
    <row r="97220" thickTop="1" thickBot="1"/>
    <row r="97221" thickTop="1" thickBot="1"/>
    <row r="97222" thickTop="1" thickBot="1"/>
    <row r="97223" thickTop="1" thickBot="1"/>
    <row r="97224" thickTop="1" thickBot="1"/>
    <row r="97225" thickTop="1" thickBot="1"/>
    <row r="97226" thickTop="1" thickBot="1"/>
    <row r="97227" thickTop="1" thickBot="1"/>
    <row r="97228" thickTop="1" thickBot="1"/>
    <row r="97229" thickTop="1" thickBot="1"/>
    <row r="97230" thickTop="1" thickBot="1"/>
    <row r="97231" thickTop="1" thickBot="1"/>
    <row r="97232" thickTop="1" thickBot="1"/>
    <row r="97233" thickTop="1" thickBot="1"/>
    <row r="97234" thickTop="1" thickBot="1"/>
    <row r="97235" thickTop="1" thickBot="1"/>
    <row r="97236" thickTop="1" thickBot="1"/>
    <row r="97237" thickTop="1" thickBot="1"/>
    <row r="97238" thickTop="1" thickBot="1"/>
    <row r="97239" thickTop="1" thickBot="1"/>
    <row r="97240" thickTop="1" thickBot="1"/>
    <row r="97241" thickTop="1" thickBot="1"/>
    <row r="97242" thickTop="1" thickBot="1"/>
    <row r="97243" thickTop="1" thickBot="1"/>
    <row r="97244" thickTop="1" thickBot="1"/>
    <row r="97245" thickTop="1" thickBot="1"/>
    <row r="97246" thickTop="1" thickBot="1"/>
    <row r="97247" thickTop="1" thickBot="1"/>
    <row r="97248" thickTop="1" thickBot="1"/>
    <row r="97249" thickTop="1" thickBot="1"/>
    <row r="97250" thickTop="1" thickBot="1"/>
    <row r="97251" thickTop="1" thickBot="1"/>
    <row r="97252" thickTop="1" thickBot="1"/>
    <row r="97253" thickTop="1" thickBot="1"/>
    <row r="97254" thickTop="1" thickBot="1"/>
    <row r="97255" thickTop="1" thickBot="1"/>
    <row r="97256" thickTop="1" thickBot="1"/>
    <row r="97257" thickTop="1" thickBot="1"/>
    <row r="97258" thickTop="1" thickBot="1"/>
    <row r="97259" thickTop="1" thickBot="1"/>
    <row r="97260" thickTop="1" thickBot="1"/>
    <row r="97261" thickTop="1" thickBot="1"/>
    <row r="97262" thickTop="1" thickBot="1"/>
    <row r="97263" thickTop="1" thickBot="1"/>
    <row r="97264" thickTop="1" thickBot="1"/>
    <row r="97265" thickTop="1" thickBot="1"/>
    <row r="97266" thickTop="1" thickBot="1"/>
    <row r="97267" thickTop="1" thickBot="1"/>
    <row r="97268" thickTop="1" thickBot="1"/>
    <row r="97269" thickTop="1" thickBot="1"/>
    <row r="97270" thickTop="1" thickBot="1"/>
    <row r="97271" thickTop="1" thickBot="1"/>
    <row r="97272" thickTop="1" thickBot="1"/>
    <row r="97273" thickTop="1" thickBot="1"/>
    <row r="97274" thickTop="1" thickBot="1"/>
    <row r="97275" thickTop="1" thickBot="1"/>
    <row r="97276" thickTop="1" thickBot="1"/>
    <row r="97277" thickTop="1" thickBot="1"/>
    <row r="97278" thickTop="1" thickBot="1"/>
    <row r="97279" thickTop="1" thickBot="1"/>
    <row r="97280" thickTop="1" thickBot="1"/>
    <row r="97281" thickTop="1" thickBot="1"/>
    <row r="97282" thickTop="1" thickBot="1"/>
    <row r="97283" thickTop="1" thickBot="1"/>
    <row r="97284" thickTop="1" thickBot="1"/>
    <row r="97285" thickTop="1" thickBot="1"/>
    <row r="97286" thickTop="1" thickBot="1"/>
    <row r="97287" thickTop="1" thickBot="1"/>
    <row r="97288" thickTop="1" thickBot="1"/>
    <row r="97289" thickTop="1" thickBot="1"/>
    <row r="97290" thickTop="1" thickBot="1"/>
    <row r="97291" thickTop="1" thickBot="1"/>
    <row r="97292" thickTop="1" thickBot="1"/>
    <row r="97293" thickTop="1" thickBot="1"/>
    <row r="97294" thickTop="1" thickBot="1"/>
    <row r="97295" thickTop="1" thickBot="1"/>
    <row r="97296" thickTop="1" thickBot="1"/>
    <row r="97297" thickTop="1" thickBot="1"/>
    <row r="97298" thickTop="1" thickBot="1"/>
    <row r="97299" thickTop="1" thickBot="1"/>
    <row r="97300" thickTop="1" thickBot="1"/>
    <row r="97301" thickTop="1" thickBot="1"/>
    <row r="97302" thickTop="1" thickBot="1"/>
    <row r="97303" thickTop="1" thickBot="1"/>
    <row r="97304" thickTop="1" thickBot="1"/>
    <row r="97305" thickTop="1" thickBot="1"/>
    <row r="97306" thickTop="1" thickBot="1"/>
    <row r="97307" thickTop="1" thickBot="1"/>
    <row r="97308" thickTop="1" thickBot="1"/>
    <row r="97309" thickTop="1" thickBot="1"/>
    <row r="97310" thickTop="1" thickBot="1"/>
    <row r="97311" thickTop="1" thickBot="1"/>
    <row r="97312" thickTop="1" thickBot="1"/>
    <row r="97313" thickTop="1" thickBot="1"/>
    <row r="97314" thickTop="1" thickBot="1"/>
    <row r="97315" thickTop="1" thickBot="1"/>
    <row r="97316" thickTop="1" thickBot="1"/>
    <row r="97317" thickTop="1" thickBot="1"/>
    <row r="97318" thickTop="1" thickBot="1"/>
    <row r="97319" thickTop="1" thickBot="1"/>
    <row r="97320" thickTop="1" thickBot="1"/>
    <row r="97321" thickTop="1" thickBot="1"/>
    <row r="97322" thickTop="1" thickBot="1"/>
    <row r="97323" thickTop="1" thickBot="1"/>
    <row r="97324" thickTop="1" thickBot="1"/>
    <row r="97325" thickTop="1" thickBot="1"/>
    <row r="97326" thickTop="1" thickBot="1"/>
    <row r="97327" thickTop="1" thickBot="1"/>
    <row r="97328" thickTop="1" thickBot="1"/>
    <row r="97329" thickTop="1" thickBot="1"/>
    <row r="97330" thickTop="1" thickBot="1"/>
    <row r="97331" thickTop="1" thickBot="1"/>
    <row r="97332" thickTop="1" thickBot="1"/>
    <row r="97333" thickTop="1" thickBot="1"/>
    <row r="97334" thickTop="1" thickBot="1"/>
    <row r="97335" thickTop="1" thickBot="1"/>
    <row r="97336" thickTop="1" thickBot="1"/>
    <row r="97337" thickTop="1" thickBot="1"/>
    <row r="97338" thickTop="1" thickBot="1"/>
    <row r="97339" thickTop="1" thickBot="1"/>
    <row r="97340" thickTop="1" thickBot="1"/>
    <row r="97341" thickTop="1" thickBot="1"/>
    <row r="97342" thickTop="1" thickBot="1"/>
    <row r="97343" thickTop="1" thickBot="1"/>
    <row r="97344" thickTop="1" thickBot="1"/>
    <row r="97345" thickTop="1" thickBot="1"/>
    <row r="97346" thickTop="1" thickBot="1"/>
    <row r="97347" thickTop="1" thickBot="1"/>
    <row r="97348" thickTop="1" thickBot="1"/>
    <row r="97349" thickTop="1" thickBot="1"/>
    <row r="97350" thickTop="1" thickBot="1"/>
    <row r="97351" thickTop="1" thickBot="1"/>
    <row r="97352" thickTop="1" thickBot="1"/>
    <row r="97353" thickTop="1" thickBot="1"/>
    <row r="97354" thickTop="1" thickBot="1"/>
    <row r="97355" thickTop="1" thickBot="1"/>
    <row r="97356" thickTop="1" thickBot="1"/>
    <row r="97357" thickTop="1" thickBot="1"/>
    <row r="97358" thickTop="1" thickBot="1"/>
    <row r="97359" thickTop="1" thickBot="1"/>
    <row r="97360" thickTop="1" thickBot="1"/>
    <row r="97361" thickTop="1" thickBot="1"/>
    <row r="97362" thickTop="1" thickBot="1"/>
    <row r="97363" thickTop="1" thickBot="1"/>
    <row r="97364" thickTop="1" thickBot="1"/>
    <row r="97365" thickTop="1" thickBot="1"/>
    <row r="97366" thickTop="1" thickBot="1"/>
    <row r="97367" thickTop="1" thickBot="1"/>
    <row r="97368" thickTop="1" thickBot="1"/>
    <row r="97369" thickTop="1" thickBot="1"/>
    <row r="97370" thickTop="1" thickBot="1"/>
    <row r="97371" thickTop="1" thickBot="1"/>
    <row r="97372" thickTop="1" thickBot="1"/>
    <row r="97373" thickTop="1" thickBot="1"/>
    <row r="97374" thickTop="1" thickBot="1"/>
    <row r="97375" thickTop="1" thickBot="1"/>
    <row r="97376" thickTop="1" thickBot="1"/>
    <row r="97377" thickTop="1" thickBot="1"/>
    <row r="97378" thickTop="1" thickBot="1"/>
    <row r="97379" thickTop="1" thickBot="1"/>
    <row r="97380" thickTop="1" thickBot="1"/>
    <row r="97381" thickTop="1" thickBot="1"/>
    <row r="97382" thickTop="1" thickBot="1"/>
    <row r="97383" thickTop="1" thickBot="1"/>
    <row r="97384" thickTop="1" thickBot="1"/>
    <row r="97385" thickTop="1" thickBot="1"/>
    <row r="97386" thickTop="1" thickBot="1"/>
    <row r="97387" thickTop="1" thickBot="1"/>
    <row r="97388" thickTop="1" thickBot="1"/>
    <row r="97389" thickTop="1" thickBot="1"/>
    <row r="97390" thickTop="1" thickBot="1"/>
    <row r="97391" thickTop="1" thickBot="1"/>
    <row r="97392" thickTop="1" thickBot="1"/>
    <row r="97393" thickTop="1" thickBot="1"/>
    <row r="97394" thickTop="1" thickBot="1"/>
    <row r="97395" thickTop="1" thickBot="1"/>
    <row r="97396" thickTop="1" thickBot="1"/>
    <row r="97397" thickTop="1" thickBot="1"/>
    <row r="97398" thickTop="1" thickBot="1"/>
    <row r="97399" thickTop="1" thickBot="1"/>
    <row r="97400" thickTop="1" thickBot="1"/>
    <row r="97401" thickTop="1" thickBot="1"/>
    <row r="97402" thickTop="1" thickBot="1"/>
    <row r="97403" thickTop="1" thickBot="1"/>
    <row r="97404" thickTop="1" thickBot="1"/>
    <row r="97405" thickTop="1" thickBot="1"/>
    <row r="97406" thickTop="1" thickBot="1"/>
    <row r="97407" thickTop="1" thickBot="1"/>
    <row r="97408" thickTop="1" thickBot="1"/>
    <row r="97409" thickTop="1" thickBot="1"/>
    <row r="97410" thickTop="1" thickBot="1"/>
    <row r="97411" thickTop="1" thickBot="1"/>
    <row r="97412" thickTop="1" thickBot="1"/>
    <row r="97413" thickTop="1" thickBot="1"/>
    <row r="97414" thickTop="1" thickBot="1"/>
    <row r="97415" thickTop="1" thickBot="1"/>
    <row r="97416" thickTop="1" thickBot="1"/>
    <row r="97417" thickTop="1" thickBot="1"/>
    <row r="97418" thickTop="1" thickBot="1"/>
    <row r="97419" thickTop="1" thickBot="1"/>
    <row r="97420" thickTop="1" thickBot="1"/>
    <row r="97421" thickTop="1" thickBot="1"/>
    <row r="97422" thickTop="1" thickBot="1"/>
    <row r="97423" thickTop="1" thickBot="1"/>
    <row r="97424" thickTop="1" thickBot="1"/>
    <row r="97425" thickTop="1" thickBot="1"/>
    <row r="97426" thickTop="1" thickBot="1"/>
    <row r="97427" thickTop="1" thickBot="1"/>
    <row r="97428" thickTop="1" thickBot="1"/>
    <row r="97429" thickTop="1" thickBot="1"/>
    <row r="97430" thickTop="1" thickBot="1"/>
    <row r="97431" thickTop="1" thickBot="1"/>
    <row r="97432" thickTop="1" thickBot="1"/>
    <row r="97433" thickTop="1" thickBot="1"/>
    <row r="97434" thickTop="1" thickBot="1"/>
    <row r="97435" thickTop="1" thickBot="1"/>
    <row r="97436" thickTop="1" thickBot="1"/>
    <row r="97437" thickTop="1" thickBot="1"/>
    <row r="97438" thickTop="1" thickBot="1"/>
    <row r="97439" thickTop="1" thickBot="1"/>
    <row r="97440" thickTop="1" thickBot="1"/>
    <row r="97441" thickTop="1" thickBot="1"/>
    <row r="97442" thickTop="1" thickBot="1"/>
    <row r="97443" thickTop="1" thickBot="1"/>
    <row r="97444" thickTop="1" thickBot="1"/>
    <row r="97445" thickTop="1" thickBot="1"/>
    <row r="97446" thickTop="1" thickBot="1"/>
    <row r="97447" thickTop="1" thickBot="1"/>
    <row r="97448" thickTop="1" thickBot="1"/>
    <row r="97449" thickTop="1" thickBot="1"/>
    <row r="97450" thickTop="1" thickBot="1"/>
    <row r="97451" thickTop="1" thickBot="1"/>
    <row r="97452" thickTop="1" thickBot="1"/>
    <row r="97453" thickTop="1" thickBot="1"/>
    <row r="97454" thickTop="1" thickBot="1"/>
    <row r="97455" thickTop="1" thickBot="1"/>
    <row r="97456" thickTop="1" thickBot="1"/>
    <row r="97457" thickTop="1" thickBot="1"/>
    <row r="97458" thickTop="1" thickBot="1"/>
    <row r="97459" thickTop="1" thickBot="1"/>
    <row r="97460" thickTop="1" thickBot="1"/>
    <row r="97461" thickTop="1" thickBot="1"/>
    <row r="97462" thickTop="1" thickBot="1"/>
    <row r="97463" thickTop="1" thickBot="1"/>
    <row r="97464" thickTop="1" thickBot="1"/>
    <row r="97465" thickTop="1" thickBot="1"/>
    <row r="97466" thickTop="1" thickBot="1"/>
    <row r="97467" thickTop="1" thickBot="1"/>
    <row r="97468" thickTop="1" thickBot="1"/>
    <row r="97469" thickTop="1" thickBot="1"/>
    <row r="97470" thickTop="1" thickBot="1"/>
    <row r="97471" thickTop="1" thickBot="1"/>
    <row r="97472" thickTop="1" thickBot="1"/>
    <row r="97473" thickTop="1" thickBot="1"/>
    <row r="97474" thickTop="1" thickBot="1"/>
    <row r="97475" thickTop="1" thickBot="1"/>
    <row r="97476" thickTop="1" thickBot="1"/>
    <row r="97477" thickTop="1" thickBot="1"/>
    <row r="97478" thickTop="1" thickBot="1"/>
    <row r="97479" thickTop="1" thickBot="1"/>
    <row r="97480" thickTop="1" thickBot="1"/>
    <row r="97481" thickTop="1" thickBot="1"/>
    <row r="97482" thickTop="1" thickBot="1"/>
    <row r="97483" thickTop="1" thickBot="1"/>
    <row r="97484" thickTop="1" thickBot="1"/>
    <row r="97485" thickTop="1" thickBot="1"/>
    <row r="97486" thickTop="1" thickBot="1"/>
    <row r="97487" thickTop="1" thickBot="1"/>
    <row r="97488" thickTop="1" thickBot="1"/>
    <row r="97489" thickTop="1" thickBot="1"/>
    <row r="97490" thickTop="1" thickBot="1"/>
    <row r="97491" thickTop="1" thickBot="1"/>
    <row r="97492" thickTop="1" thickBot="1"/>
    <row r="97493" thickTop="1" thickBot="1"/>
    <row r="97494" thickTop="1" thickBot="1"/>
    <row r="97495" thickTop="1" thickBot="1"/>
    <row r="97496" thickTop="1" thickBot="1"/>
    <row r="97497" thickTop="1" thickBot="1"/>
    <row r="97498" thickTop="1" thickBot="1"/>
    <row r="97499" thickTop="1" thickBot="1"/>
    <row r="97500" thickTop="1" thickBot="1"/>
    <row r="97501" thickTop="1" thickBot="1"/>
    <row r="97502" thickTop="1" thickBot="1"/>
    <row r="97503" thickTop="1" thickBot="1"/>
    <row r="97504" thickTop="1" thickBot="1"/>
    <row r="97505" thickTop="1" thickBot="1"/>
    <row r="97506" thickTop="1" thickBot="1"/>
    <row r="97507" thickTop="1" thickBot="1"/>
    <row r="97508" thickTop="1" thickBot="1"/>
    <row r="97509" thickTop="1" thickBot="1"/>
    <row r="97510" thickTop="1" thickBot="1"/>
    <row r="97511" thickTop="1" thickBot="1"/>
    <row r="97512" thickTop="1" thickBot="1"/>
    <row r="97513" thickTop="1" thickBot="1"/>
    <row r="97514" thickTop="1" thickBot="1"/>
    <row r="97515" thickTop="1" thickBot="1"/>
    <row r="97516" thickTop="1" thickBot="1"/>
    <row r="97517" thickTop="1" thickBot="1"/>
    <row r="97518" thickTop="1" thickBot="1"/>
    <row r="97519" thickTop="1" thickBot="1"/>
    <row r="97520" thickTop="1" thickBot="1"/>
    <row r="97521" thickTop="1" thickBot="1"/>
    <row r="97522" thickTop="1" thickBot="1"/>
    <row r="97523" thickTop="1" thickBot="1"/>
    <row r="97524" thickTop="1" thickBot="1"/>
    <row r="97525" thickTop="1" thickBot="1"/>
    <row r="97526" thickTop="1" thickBot="1"/>
    <row r="97527" thickTop="1" thickBot="1"/>
    <row r="97528" thickTop="1" thickBot="1"/>
    <row r="97529" thickTop="1" thickBot="1"/>
    <row r="97530" thickTop="1" thickBot="1"/>
    <row r="97531" thickTop="1" thickBot="1"/>
    <row r="97532" thickTop="1" thickBot="1"/>
    <row r="97533" thickTop="1" thickBot="1"/>
    <row r="97534" thickTop="1" thickBot="1"/>
    <row r="97535" thickTop="1" thickBot="1"/>
    <row r="97536" thickTop="1" thickBot="1"/>
    <row r="97537" thickTop="1" thickBot="1"/>
    <row r="97538" thickTop="1" thickBot="1"/>
    <row r="97539" thickTop="1" thickBot="1"/>
    <row r="97540" thickTop="1" thickBot="1"/>
    <row r="97541" thickTop="1" thickBot="1"/>
    <row r="97542" thickTop="1" thickBot="1"/>
    <row r="97543" thickTop="1" thickBot="1"/>
    <row r="97544" thickTop="1" thickBot="1"/>
    <row r="97545" thickTop="1" thickBot="1"/>
    <row r="97546" thickTop="1" thickBot="1"/>
    <row r="97547" thickTop="1" thickBot="1"/>
    <row r="97548" thickTop="1" thickBot="1"/>
    <row r="97549" thickTop="1" thickBot="1"/>
    <row r="97550" thickTop="1" thickBot="1"/>
    <row r="97551" thickTop="1" thickBot="1"/>
    <row r="97552" thickTop="1" thickBot="1"/>
    <row r="97553" thickTop="1" thickBot="1"/>
    <row r="97554" thickTop="1" thickBot="1"/>
    <row r="97555" thickTop="1" thickBot="1"/>
    <row r="97556" thickTop="1" thickBot="1"/>
    <row r="97557" thickTop="1" thickBot="1"/>
    <row r="97558" thickTop="1" thickBot="1"/>
    <row r="97559" thickTop="1" thickBot="1"/>
    <row r="97560" thickTop="1" thickBot="1"/>
    <row r="97561" thickTop="1" thickBot="1"/>
    <row r="97562" thickTop="1" thickBot="1"/>
    <row r="97563" thickTop="1" thickBot="1"/>
    <row r="97564" thickTop="1" thickBot="1"/>
    <row r="97565" thickTop="1" thickBot="1"/>
    <row r="97566" thickTop="1" thickBot="1"/>
    <row r="97567" thickTop="1" thickBot="1"/>
    <row r="97568" thickTop="1" thickBot="1"/>
    <row r="97569" thickTop="1" thickBot="1"/>
    <row r="97570" thickTop="1" thickBot="1"/>
    <row r="97571" thickTop="1" thickBot="1"/>
    <row r="97572" thickTop="1" thickBot="1"/>
    <row r="97573" thickTop="1" thickBot="1"/>
    <row r="97574" thickTop="1" thickBot="1"/>
    <row r="97575" thickTop="1" thickBot="1"/>
    <row r="97576" thickTop="1" thickBot="1"/>
    <row r="97577" thickTop="1" thickBot="1"/>
    <row r="97578" thickTop="1" thickBot="1"/>
    <row r="97579" thickTop="1" thickBot="1"/>
    <row r="97580" thickTop="1" thickBot="1"/>
    <row r="97581" thickTop="1" thickBot="1"/>
    <row r="97582" thickTop="1" thickBot="1"/>
    <row r="97583" thickTop="1" thickBot="1"/>
    <row r="97584" thickTop="1" thickBot="1"/>
    <row r="97585" thickTop="1" thickBot="1"/>
    <row r="97586" thickTop="1" thickBot="1"/>
    <row r="97587" thickTop="1" thickBot="1"/>
    <row r="97588" thickTop="1" thickBot="1"/>
    <row r="97589" thickTop="1" thickBot="1"/>
    <row r="97590" thickTop="1" thickBot="1"/>
    <row r="97591" thickTop="1" thickBot="1"/>
    <row r="97592" thickTop="1" thickBot="1"/>
    <row r="97593" thickTop="1" thickBot="1"/>
    <row r="97594" thickTop="1" thickBot="1"/>
    <row r="97595" thickTop="1" thickBot="1"/>
    <row r="97596" thickTop="1" thickBot="1"/>
    <row r="97597" thickTop="1" thickBot="1"/>
    <row r="97598" thickTop="1" thickBot="1"/>
    <row r="97599" thickTop="1" thickBot="1"/>
    <row r="97600" thickTop="1" thickBot="1"/>
    <row r="97601" thickTop="1" thickBot="1"/>
    <row r="97602" thickTop="1" thickBot="1"/>
    <row r="97603" thickTop="1" thickBot="1"/>
    <row r="97604" thickTop="1" thickBot="1"/>
    <row r="97605" thickTop="1" thickBot="1"/>
    <row r="97606" thickTop="1" thickBot="1"/>
    <row r="97607" thickTop="1" thickBot="1"/>
    <row r="97608" thickTop="1" thickBot="1"/>
    <row r="97609" thickTop="1" thickBot="1"/>
    <row r="97610" thickTop="1" thickBot="1"/>
    <row r="97611" thickTop="1" thickBot="1"/>
    <row r="97612" thickTop="1" thickBot="1"/>
    <row r="97613" thickTop="1" thickBot="1"/>
    <row r="97614" thickTop="1" thickBot="1"/>
    <row r="97615" thickTop="1" thickBot="1"/>
    <row r="97616" thickTop="1" thickBot="1"/>
    <row r="97617" thickTop="1" thickBot="1"/>
    <row r="97618" thickTop="1" thickBot="1"/>
    <row r="97619" thickTop="1" thickBot="1"/>
    <row r="97620" thickTop="1" thickBot="1"/>
    <row r="97621" thickTop="1" thickBot="1"/>
    <row r="97622" thickTop="1" thickBot="1"/>
    <row r="97623" thickTop="1" thickBot="1"/>
    <row r="97624" thickTop="1" thickBot="1"/>
    <row r="97625" thickTop="1" thickBot="1"/>
    <row r="97626" thickTop="1" thickBot="1"/>
    <row r="97627" thickTop="1" thickBot="1"/>
    <row r="97628" thickTop="1" thickBot="1"/>
    <row r="97629" thickTop="1" thickBot="1"/>
    <row r="97630" thickTop="1" thickBot="1"/>
    <row r="97631" thickTop="1" thickBot="1"/>
    <row r="97632" thickTop="1" thickBot="1"/>
    <row r="97633" thickTop="1" thickBot="1"/>
    <row r="97634" thickTop="1" thickBot="1"/>
    <row r="97635" thickTop="1" thickBot="1"/>
    <row r="97636" thickTop="1" thickBot="1"/>
    <row r="97637" thickTop="1" thickBot="1"/>
    <row r="97638" thickTop="1" thickBot="1"/>
    <row r="97639" thickTop="1" thickBot="1"/>
    <row r="97640" thickTop="1" thickBot="1"/>
    <row r="97641" thickTop="1" thickBot="1"/>
    <row r="97642" thickTop="1" thickBot="1"/>
    <row r="97643" thickTop="1" thickBot="1"/>
    <row r="97644" thickTop="1" thickBot="1"/>
    <row r="97645" thickTop="1" thickBot="1"/>
    <row r="97646" thickTop="1" thickBot="1"/>
    <row r="97647" thickTop="1" thickBot="1"/>
    <row r="97648" thickTop="1" thickBot="1"/>
    <row r="97649" thickTop="1" thickBot="1"/>
    <row r="97650" thickTop="1" thickBot="1"/>
    <row r="97651" thickTop="1" thickBot="1"/>
    <row r="97652" thickTop="1" thickBot="1"/>
    <row r="97653" thickTop="1" thickBot="1"/>
    <row r="97654" thickTop="1" thickBot="1"/>
    <row r="97655" thickTop="1" thickBot="1"/>
    <row r="97656" thickTop="1" thickBot="1"/>
    <row r="97657" thickTop="1" thickBot="1"/>
    <row r="97658" thickTop="1" thickBot="1"/>
    <row r="97659" thickTop="1" thickBot="1"/>
    <row r="97660" thickTop="1" thickBot="1"/>
    <row r="97661" thickTop="1" thickBot="1"/>
    <row r="97662" thickTop="1" thickBot="1"/>
    <row r="97663" thickTop="1" thickBot="1"/>
    <row r="97664" thickTop="1" thickBot="1"/>
    <row r="97665" thickTop="1" thickBot="1"/>
    <row r="97666" thickTop="1" thickBot="1"/>
    <row r="97667" thickTop="1" thickBot="1"/>
    <row r="97668" thickTop="1" thickBot="1"/>
    <row r="97669" thickTop="1" thickBot="1"/>
    <row r="97670" thickTop="1" thickBot="1"/>
    <row r="97671" thickTop="1" thickBot="1"/>
    <row r="97672" thickTop="1" thickBot="1"/>
    <row r="97673" thickTop="1" thickBot="1"/>
    <row r="97674" thickTop="1" thickBot="1"/>
    <row r="97675" thickTop="1" thickBot="1"/>
    <row r="97676" thickTop="1" thickBot="1"/>
    <row r="97677" thickTop="1" thickBot="1"/>
    <row r="97678" thickTop="1" thickBot="1"/>
    <row r="97679" thickTop="1" thickBot="1"/>
    <row r="97680" thickTop="1" thickBot="1"/>
    <row r="97681" thickTop="1" thickBot="1"/>
    <row r="97682" thickTop="1" thickBot="1"/>
    <row r="97683" thickTop="1" thickBot="1"/>
    <row r="97684" thickTop="1" thickBot="1"/>
    <row r="97685" thickTop="1" thickBot="1"/>
    <row r="97686" thickTop="1" thickBot="1"/>
    <row r="97687" thickTop="1" thickBot="1"/>
    <row r="97688" thickTop="1" thickBot="1"/>
    <row r="97689" thickTop="1" thickBot="1"/>
    <row r="97690" thickTop="1" thickBot="1"/>
    <row r="97691" thickTop="1" thickBot="1"/>
    <row r="97692" thickTop="1" thickBot="1"/>
    <row r="97693" thickTop="1" thickBot="1"/>
    <row r="97694" thickTop="1" thickBot="1"/>
    <row r="97695" thickTop="1" thickBot="1"/>
    <row r="97696" thickTop="1" thickBot="1"/>
    <row r="97697" thickTop="1" thickBot="1"/>
    <row r="97698" thickTop="1" thickBot="1"/>
    <row r="97699" thickTop="1" thickBot="1"/>
    <row r="97700" thickTop="1" thickBot="1"/>
    <row r="97701" thickTop="1" thickBot="1"/>
    <row r="97702" thickTop="1" thickBot="1"/>
    <row r="97703" thickTop="1" thickBot="1"/>
    <row r="97704" thickTop="1" thickBot="1"/>
    <row r="97705" thickTop="1" thickBot="1"/>
    <row r="97706" thickTop="1" thickBot="1"/>
    <row r="97707" thickTop="1" thickBot="1"/>
    <row r="97708" thickTop="1" thickBot="1"/>
    <row r="97709" thickTop="1" thickBot="1"/>
    <row r="97710" thickTop="1" thickBot="1"/>
    <row r="97711" thickTop="1" thickBot="1"/>
    <row r="97712" thickTop="1" thickBot="1"/>
    <row r="97713" thickTop="1" thickBot="1"/>
    <row r="97714" thickTop="1" thickBot="1"/>
    <row r="97715" thickTop="1" thickBot="1"/>
    <row r="97716" thickTop="1" thickBot="1"/>
    <row r="97717" thickTop="1" thickBot="1"/>
    <row r="97718" thickTop="1" thickBot="1"/>
    <row r="97719" thickTop="1" thickBot="1"/>
    <row r="97720" thickTop="1" thickBot="1"/>
    <row r="97721" thickTop="1" thickBot="1"/>
    <row r="97722" thickTop="1" thickBot="1"/>
    <row r="97723" thickTop="1" thickBot="1"/>
    <row r="97724" thickTop="1" thickBot="1"/>
    <row r="97725" thickTop="1" thickBot="1"/>
    <row r="97726" thickTop="1" thickBot="1"/>
    <row r="97727" thickTop="1" thickBot="1"/>
    <row r="97728" thickTop="1" thickBot="1"/>
    <row r="97729" thickTop="1" thickBot="1"/>
    <row r="97730" thickTop="1" thickBot="1"/>
    <row r="97731" thickTop="1" thickBot="1"/>
    <row r="97732" thickTop="1" thickBot="1"/>
    <row r="97733" thickTop="1" thickBot="1"/>
    <row r="97734" thickTop="1" thickBot="1"/>
    <row r="97735" thickTop="1" thickBot="1"/>
    <row r="97736" thickTop="1" thickBot="1"/>
    <row r="97737" thickTop="1" thickBot="1"/>
    <row r="97738" thickTop="1" thickBot="1"/>
    <row r="97739" thickTop="1" thickBot="1"/>
    <row r="97740" thickTop="1" thickBot="1"/>
    <row r="97741" thickTop="1" thickBot="1"/>
    <row r="97742" thickTop="1" thickBot="1"/>
    <row r="97743" thickTop="1" thickBot="1"/>
    <row r="97744" thickTop="1" thickBot="1"/>
    <row r="97745" thickTop="1" thickBot="1"/>
    <row r="97746" thickTop="1" thickBot="1"/>
    <row r="97747" thickTop="1" thickBot="1"/>
    <row r="97748" thickTop="1" thickBot="1"/>
    <row r="97749" thickTop="1" thickBot="1"/>
    <row r="97750" thickTop="1" thickBot="1"/>
    <row r="97751" thickTop="1" thickBot="1"/>
    <row r="97752" thickTop="1" thickBot="1"/>
    <row r="97753" thickTop="1" thickBot="1"/>
    <row r="97754" thickTop="1" thickBot="1"/>
    <row r="97755" thickTop="1" thickBot="1"/>
    <row r="97756" thickTop="1" thickBot="1"/>
    <row r="97757" thickTop="1" thickBot="1"/>
    <row r="97758" thickTop="1" thickBot="1"/>
    <row r="97759" thickTop="1" thickBot="1"/>
    <row r="97760" thickTop="1" thickBot="1"/>
    <row r="97761" thickTop="1" thickBot="1"/>
    <row r="97762" thickTop="1" thickBot="1"/>
    <row r="97763" thickTop="1" thickBot="1"/>
    <row r="97764" thickTop="1" thickBot="1"/>
    <row r="97765" thickTop="1" thickBot="1"/>
    <row r="97766" thickTop="1" thickBot="1"/>
    <row r="97767" thickTop="1" thickBot="1"/>
    <row r="97768" thickTop="1" thickBot="1"/>
    <row r="97769" thickTop="1" thickBot="1"/>
    <row r="97770" thickTop="1" thickBot="1"/>
    <row r="97771" thickTop="1" thickBot="1"/>
    <row r="97772" thickTop="1" thickBot="1"/>
    <row r="97773" thickTop="1" thickBot="1"/>
    <row r="97774" thickTop="1" thickBot="1"/>
    <row r="97775" thickTop="1" thickBot="1"/>
    <row r="97776" thickTop="1" thickBot="1"/>
    <row r="97777" thickTop="1" thickBot="1"/>
    <row r="97778" thickTop="1" thickBot="1"/>
    <row r="97779" thickTop="1" thickBot="1"/>
    <row r="97780" thickTop="1" thickBot="1"/>
    <row r="97781" thickTop="1" thickBot="1"/>
    <row r="97782" thickTop="1" thickBot="1"/>
    <row r="97783" thickTop="1" thickBot="1"/>
    <row r="97784" thickTop="1" thickBot="1"/>
    <row r="97785" thickTop="1" thickBot="1"/>
    <row r="97786" thickTop="1" thickBot="1"/>
    <row r="97787" thickTop="1" thickBot="1"/>
    <row r="97788" thickTop="1" thickBot="1"/>
    <row r="97789" thickTop="1" thickBot="1"/>
    <row r="97790" thickTop="1" thickBot="1"/>
    <row r="97791" thickTop="1" thickBot="1"/>
    <row r="97792" thickTop="1" thickBot="1"/>
    <row r="97793" thickTop="1" thickBot="1"/>
    <row r="97794" thickTop="1" thickBot="1"/>
    <row r="97795" thickTop="1" thickBot="1"/>
    <row r="97796" thickTop="1" thickBot="1"/>
    <row r="97797" thickTop="1" thickBot="1"/>
    <row r="97798" thickTop="1" thickBot="1"/>
    <row r="97799" thickTop="1" thickBot="1"/>
    <row r="97800" thickTop="1" thickBot="1"/>
    <row r="97801" thickTop="1" thickBot="1"/>
    <row r="97802" thickTop="1" thickBot="1"/>
    <row r="97803" thickTop="1" thickBot="1"/>
    <row r="97804" thickTop="1" thickBot="1"/>
    <row r="97805" thickTop="1" thickBot="1"/>
    <row r="97806" thickTop="1" thickBot="1"/>
    <row r="97807" thickTop="1" thickBot="1"/>
    <row r="97808" thickTop="1" thickBot="1"/>
    <row r="97809" thickTop="1" thickBot="1"/>
    <row r="97810" thickTop="1" thickBot="1"/>
    <row r="97811" thickTop="1" thickBot="1"/>
    <row r="97812" thickTop="1" thickBot="1"/>
    <row r="97813" thickTop="1" thickBot="1"/>
    <row r="97814" thickTop="1" thickBot="1"/>
    <row r="97815" thickTop="1" thickBot="1"/>
    <row r="97816" thickTop="1" thickBot="1"/>
    <row r="97817" thickTop="1" thickBot="1"/>
    <row r="97818" thickTop="1" thickBot="1"/>
    <row r="97819" thickTop="1" thickBot="1"/>
    <row r="97820" thickTop="1" thickBot="1"/>
    <row r="97821" thickTop="1" thickBot="1"/>
    <row r="97822" thickTop="1" thickBot="1"/>
    <row r="97823" thickTop="1" thickBot="1"/>
    <row r="97824" thickTop="1" thickBot="1"/>
    <row r="97825" thickTop="1" thickBot="1"/>
    <row r="97826" thickTop="1" thickBot="1"/>
    <row r="97827" thickTop="1" thickBot="1"/>
    <row r="97828" thickTop="1" thickBot="1"/>
    <row r="97829" thickTop="1" thickBot="1"/>
    <row r="97830" thickTop="1" thickBot="1"/>
    <row r="97831" thickTop="1" thickBot="1"/>
    <row r="97832" thickTop="1" thickBot="1"/>
    <row r="97833" thickTop="1" thickBot="1"/>
    <row r="97834" thickTop="1" thickBot="1"/>
    <row r="97835" thickTop="1" thickBot="1"/>
    <row r="97836" thickTop="1" thickBot="1"/>
    <row r="97837" thickTop="1" thickBot="1"/>
    <row r="97838" thickTop="1" thickBot="1"/>
    <row r="97839" thickTop="1" thickBot="1"/>
    <row r="97840" thickTop="1" thickBot="1"/>
    <row r="97841" thickTop="1" thickBot="1"/>
    <row r="97842" thickTop="1" thickBot="1"/>
    <row r="97843" thickTop="1" thickBot="1"/>
    <row r="97844" thickTop="1" thickBot="1"/>
    <row r="97845" thickTop="1" thickBot="1"/>
    <row r="97846" thickTop="1" thickBot="1"/>
    <row r="97847" thickTop="1" thickBot="1"/>
    <row r="97848" thickTop="1" thickBot="1"/>
    <row r="97849" thickTop="1" thickBot="1"/>
    <row r="97850" thickTop="1" thickBot="1"/>
    <row r="97851" thickTop="1" thickBot="1"/>
    <row r="97852" thickTop="1" thickBot="1"/>
    <row r="97853" thickTop="1" thickBot="1"/>
    <row r="97854" thickTop="1" thickBot="1"/>
    <row r="97855" thickTop="1" thickBot="1"/>
    <row r="97856" thickTop="1" thickBot="1"/>
    <row r="97857" thickTop="1" thickBot="1"/>
    <row r="97858" thickTop="1" thickBot="1"/>
    <row r="97859" thickTop="1" thickBot="1"/>
    <row r="97860" thickTop="1" thickBot="1"/>
    <row r="97861" thickTop="1" thickBot="1"/>
    <row r="97862" thickTop="1" thickBot="1"/>
    <row r="97863" thickTop="1" thickBot="1"/>
    <row r="97864" thickTop="1" thickBot="1"/>
    <row r="97865" thickTop="1" thickBot="1"/>
    <row r="97866" thickTop="1" thickBot="1"/>
    <row r="97867" thickTop="1" thickBot="1"/>
    <row r="97868" thickTop="1" thickBot="1"/>
    <row r="97869" thickTop="1" thickBot="1"/>
    <row r="97870" thickTop="1" thickBot="1"/>
    <row r="97871" thickTop="1" thickBot="1"/>
    <row r="97872" thickTop="1" thickBot="1"/>
    <row r="97873" thickTop="1" thickBot="1"/>
    <row r="97874" thickTop="1" thickBot="1"/>
    <row r="97875" thickTop="1" thickBot="1"/>
    <row r="97876" thickTop="1" thickBot="1"/>
    <row r="97877" thickTop="1" thickBot="1"/>
    <row r="97878" thickTop="1" thickBot="1"/>
    <row r="97879" thickTop="1" thickBot="1"/>
    <row r="97880" thickTop="1" thickBot="1"/>
    <row r="97881" thickTop="1" thickBot="1"/>
    <row r="97882" thickTop="1" thickBot="1"/>
    <row r="97883" thickTop="1" thickBot="1"/>
    <row r="97884" thickTop="1" thickBot="1"/>
    <row r="97885" thickTop="1" thickBot="1"/>
    <row r="97886" thickTop="1" thickBot="1"/>
    <row r="97887" thickTop="1" thickBot="1"/>
    <row r="97888" thickTop="1" thickBot="1"/>
    <row r="97889" thickTop="1" thickBot="1"/>
    <row r="97890" thickTop="1" thickBot="1"/>
    <row r="97891" thickTop="1" thickBot="1"/>
    <row r="97892" thickTop="1" thickBot="1"/>
    <row r="97893" thickTop="1" thickBot="1"/>
    <row r="97894" thickTop="1" thickBot="1"/>
    <row r="97895" thickTop="1" thickBot="1"/>
    <row r="97896" thickTop="1" thickBot="1"/>
    <row r="97897" thickTop="1" thickBot="1"/>
    <row r="97898" thickTop="1" thickBot="1"/>
    <row r="97899" thickTop="1" thickBot="1"/>
    <row r="97900" thickTop="1" thickBot="1"/>
    <row r="97901" thickTop="1" thickBot="1"/>
    <row r="97902" thickTop="1" thickBot="1"/>
    <row r="97903" thickTop="1" thickBot="1"/>
    <row r="97904" thickTop="1" thickBot="1"/>
    <row r="97905" thickTop="1" thickBot="1"/>
    <row r="97906" thickTop="1" thickBot="1"/>
    <row r="97907" thickTop="1" thickBot="1"/>
    <row r="97908" thickTop="1" thickBot="1"/>
    <row r="97909" thickTop="1" thickBot="1"/>
    <row r="97910" thickTop="1" thickBot="1"/>
    <row r="97911" thickTop="1" thickBot="1"/>
    <row r="97912" thickTop="1" thickBot="1"/>
    <row r="97913" thickTop="1" thickBot="1"/>
    <row r="97914" thickTop="1" thickBot="1"/>
    <row r="97915" thickTop="1" thickBot="1"/>
    <row r="97916" thickTop="1" thickBot="1"/>
    <row r="97917" thickTop="1" thickBot="1"/>
    <row r="97918" thickTop="1" thickBot="1"/>
    <row r="97919" thickTop="1" thickBot="1"/>
    <row r="97920" thickTop="1" thickBot="1"/>
    <row r="97921" thickTop="1" thickBot="1"/>
    <row r="97922" thickTop="1" thickBot="1"/>
    <row r="97923" thickTop="1" thickBot="1"/>
    <row r="97924" thickTop="1" thickBot="1"/>
    <row r="97925" thickTop="1" thickBot="1"/>
    <row r="97926" thickTop="1" thickBot="1"/>
    <row r="97927" thickTop="1" thickBot="1"/>
    <row r="97928" thickTop="1" thickBot="1"/>
    <row r="97929" thickTop="1" thickBot="1"/>
    <row r="97930" thickTop="1" thickBot="1"/>
    <row r="97931" thickTop="1" thickBot="1"/>
    <row r="97932" thickTop="1" thickBot="1"/>
    <row r="97933" thickTop="1" thickBot="1"/>
    <row r="97934" thickTop="1" thickBot="1"/>
    <row r="97935" thickTop="1" thickBot="1"/>
    <row r="97936" thickTop="1" thickBot="1"/>
    <row r="97937" thickTop="1" thickBot="1"/>
    <row r="97938" thickTop="1" thickBot="1"/>
    <row r="97939" thickTop="1" thickBot="1"/>
    <row r="97940" thickTop="1" thickBot="1"/>
    <row r="97941" thickTop="1" thickBot="1"/>
    <row r="97942" thickTop="1" thickBot="1"/>
    <row r="97943" thickTop="1" thickBot="1"/>
    <row r="97944" thickTop="1" thickBot="1"/>
    <row r="97945" thickTop="1" thickBot="1"/>
    <row r="97946" thickTop="1" thickBot="1"/>
    <row r="97947" thickTop="1" thickBot="1"/>
    <row r="97948" thickTop="1" thickBot="1"/>
    <row r="97949" thickTop="1" thickBot="1"/>
    <row r="97950" thickTop="1" thickBot="1"/>
    <row r="97951" thickTop="1" thickBot="1"/>
    <row r="97952" thickTop="1" thickBot="1"/>
    <row r="97953" thickTop="1" thickBot="1"/>
    <row r="97954" thickTop="1" thickBot="1"/>
    <row r="97955" thickTop="1" thickBot="1"/>
    <row r="97956" thickTop="1" thickBot="1"/>
    <row r="97957" thickTop="1" thickBot="1"/>
    <row r="97958" thickTop="1" thickBot="1"/>
    <row r="97959" thickTop="1" thickBot="1"/>
    <row r="97960" thickTop="1" thickBot="1"/>
    <row r="97961" thickTop="1" thickBot="1"/>
    <row r="97962" thickTop="1" thickBot="1"/>
    <row r="97963" thickTop="1" thickBot="1"/>
    <row r="97964" thickTop="1" thickBot="1"/>
    <row r="97965" thickTop="1" thickBot="1"/>
    <row r="97966" thickTop="1" thickBot="1"/>
    <row r="97967" thickTop="1" thickBot="1"/>
    <row r="97968" thickTop="1" thickBot="1"/>
    <row r="97969" thickTop="1" thickBot="1"/>
    <row r="97970" thickTop="1" thickBot="1"/>
    <row r="97971" thickTop="1" thickBot="1"/>
    <row r="97972" thickTop="1" thickBot="1"/>
    <row r="97973" thickTop="1" thickBot="1"/>
    <row r="97974" thickTop="1" thickBot="1"/>
    <row r="97975" thickTop="1" thickBot="1"/>
    <row r="97976" thickTop="1" thickBot="1"/>
    <row r="97977" thickTop="1" thickBot="1"/>
    <row r="97978" thickTop="1" thickBot="1"/>
    <row r="97979" thickTop="1" thickBot="1"/>
    <row r="97980" thickTop="1" thickBot="1"/>
    <row r="97981" thickTop="1" thickBot="1"/>
    <row r="97982" thickTop="1" thickBot="1"/>
    <row r="97983" thickTop="1" thickBot="1"/>
    <row r="97984" thickTop="1" thickBot="1"/>
    <row r="97985" thickTop="1" thickBot="1"/>
    <row r="97986" thickTop="1" thickBot="1"/>
    <row r="97987" thickTop="1" thickBot="1"/>
    <row r="97988" thickTop="1" thickBot="1"/>
    <row r="97989" thickTop="1" thickBot="1"/>
    <row r="97990" thickTop="1" thickBot="1"/>
    <row r="97991" thickTop="1" thickBot="1"/>
    <row r="97992" thickTop="1" thickBot="1"/>
    <row r="97993" thickTop="1" thickBot="1"/>
    <row r="97994" thickTop="1" thickBot="1"/>
    <row r="97995" thickTop="1" thickBot="1"/>
    <row r="97996" thickTop="1" thickBot="1"/>
    <row r="97997" thickTop="1" thickBot="1"/>
    <row r="97998" thickTop="1" thickBot="1"/>
    <row r="97999" thickTop="1" thickBot="1"/>
    <row r="98000" thickTop="1" thickBot="1"/>
    <row r="98001" thickTop="1" thickBot="1"/>
    <row r="98002" thickTop="1" thickBot="1"/>
    <row r="98003" thickTop="1" thickBot="1"/>
    <row r="98004" thickTop="1" thickBot="1"/>
    <row r="98005" thickTop="1" thickBot="1"/>
    <row r="98006" thickTop="1" thickBot="1"/>
    <row r="98007" thickTop="1" thickBot="1"/>
    <row r="98008" thickTop="1" thickBot="1"/>
    <row r="98009" thickTop="1" thickBot="1"/>
    <row r="98010" thickTop="1" thickBot="1"/>
    <row r="98011" thickTop="1" thickBot="1"/>
    <row r="98012" thickTop="1" thickBot="1"/>
    <row r="98013" thickTop="1" thickBot="1"/>
    <row r="98014" thickTop="1" thickBot="1"/>
    <row r="98015" thickTop="1" thickBot="1"/>
    <row r="98016" thickTop="1" thickBot="1"/>
    <row r="98017" thickTop="1" thickBot="1"/>
    <row r="98018" thickTop="1" thickBot="1"/>
    <row r="98019" thickTop="1" thickBot="1"/>
    <row r="98020" thickTop="1" thickBot="1"/>
    <row r="98021" thickTop="1" thickBot="1"/>
    <row r="98022" thickTop="1" thickBot="1"/>
    <row r="98023" thickTop="1" thickBot="1"/>
    <row r="98024" thickTop="1" thickBot="1"/>
    <row r="98025" thickTop="1" thickBot="1"/>
    <row r="98026" thickTop="1" thickBot="1"/>
    <row r="98027" thickTop="1" thickBot="1"/>
    <row r="98028" thickTop="1" thickBot="1"/>
    <row r="98029" thickTop="1" thickBot="1"/>
    <row r="98030" thickTop="1" thickBot="1"/>
    <row r="98031" thickTop="1" thickBot="1"/>
    <row r="98032" thickTop="1" thickBot="1"/>
    <row r="98033" thickTop="1" thickBot="1"/>
    <row r="98034" thickTop="1" thickBot="1"/>
    <row r="98035" thickTop="1" thickBot="1"/>
    <row r="98036" thickTop="1" thickBot="1"/>
    <row r="98037" thickTop="1" thickBot="1"/>
    <row r="98038" thickTop="1" thickBot="1"/>
    <row r="98039" thickTop="1" thickBot="1"/>
    <row r="98040" thickTop="1" thickBot="1"/>
    <row r="98041" thickTop="1" thickBot="1"/>
    <row r="98042" thickTop="1" thickBot="1"/>
    <row r="98043" thickTop="1" thickBot="1"/>
    <row r="98044" thickTop="1" thickBot="1"/>
    <row r="98045" thickTop="1" thickBot="1"/>
    <row r="98046" thickTop="1" thickBot="1"/>
    <row r="98047" thickTop="1" thickBot="1"/>
    <row r="98048" thickTop="1" thickBot="1"/>
    <row r="98049" thickTop="1" thickBot="1"/>
    <row r="98050" thickTop="1" thickBot="1"/>
    <row r="98051" thickTop="1" thickBot="1"/>
    <row r="98052" thickTop="1" thickBot="1"/>
    <row r="98053" thickTop="1" thickBot="1"/>
    <row r="98054" thickTop="1" thickBot="1"/>
    <row r="98055" thickTop="1" thickBot="1"/>
    <row r="98056" thickTop="1" thickBot="1"/>
    <row r="98057" thickTop="1" thickBot="1"/>
    <row r="98058" thickTop="1" thickBot="1"/>
    <row r="98059" thickTop="1" thickBot="1"/>
    <row r="98060" thickTop="1" thickBot="1"/>
    <row r="98061" thickTop="1" thickBot="1"/>
    <row r="98062" thickTop="1" thickBot="1"/>
    <row r="98063" thickTop="1" thickBot="1"/>
    <row r="98064" thickTop="1" thickBot="1"/>
    <row r="98065" thickTop="1" thickBot="1"/>
    <row r="98066" thickTop="1" thickBot="1"/>
    <row r="98067" thickTop="1" thickBot="1"/>
    <row r="98068" thickTop="1" thickBot="1"/>
    <row r="98069" thickTop="1" thickBot="1"/>
    <row r="98070" thickTop="1" thickBot="1"/>
    <row r="98071" thickTop="1" thickBot="1"/>
    <row r="98072" thickTop="1" thickBot="1"/>
    <row r="98073" thickTop="1" thickBot="1"/>
    <row r="98074" thickTop="1" thickBot="1"/>
    <row r="98075" thickTop="1" thickBot="1"/>
    <row r="98076" thickTop="1" thickBot="1"/>
    <row r="98077" thickTop="1" thickBot="1"/>
    <row r="98078" thickTop="1" thickBot="1"/>
    <row r="98079" thickTop="1" thickBot="1"/>
    <row r="98080" thickTop="1" thickBot="1"/>
    <row r="98081" thickTop="1" thickBot="1"/>
    <row r="98082" thickTop="1" thickBot="1"/>
    <row r="98083" thickTop="1" thickBot="1"/>
    <row r="98084" thickTop="1" thickBot="1"/>
    <row r="98085" thickTop="1" thickBot="1"/>
    <row r="98086" thickTop="1" thickBot="1"/>
    <row r="98087" thickTop="1" thickBot="1"/>
    <row r="98088" thickTop="1" thickBot="1"/>
    <row r="98089" thickTop="1" thickBot="1"/>
    <row r="98090" thickTop="1" thickBot="1"/>
    <row r="98091" thickTop="1" thickBot="1"/>
    <row r="98092" thickTop="1" thickBot="1"/>
    <row r="98093" thickTop="1" thickBot="1"/>
    <row r="98094" thickTop="1" thickBot="1"/>
    <row r="98095" thickTop="1" thickBot="1"/>
    <row r="98096" thickTop="1" thickBot="1"/>
    <row r="98097" thickTop="1" thickBot="1"/>
    <row r="98098" thickTop="1" thickBot="1"/>
    <row r="98099" thickTop="1" thickBot="1"/>
    <row r="98100" thickTop="1" thickBot="1"/>
    <row r="98101" thickTop="1" thickBot="1"/>
    <row r="98102" thickTop="1" thickBot="1"/>
    <row r="98103" thickTop="1" thickBot="1"/>
    <row r="98104" thickTop="1" thickBot="1"/>
    <row r="98105" thickTop="1" thickBot="1"/>
    <row r="98106" thickTop="1" thickBot="1"/>
    <row r="98107" thickTop="1" thickBot="1"/>
    <row r="98108" thickTop="1" thickBot="1"/>
    <row r="98109" thickTop="1" thickBot="1"/>
    <row r="98110" thickTop="1" thickBot="1"/>
    <row r="98111" thickTop="1" thickBot="1"/>
    <row r="98112" thickTop="1" thickBot="1"/>
    <row r="98113" thickTop="1" thickBot="1"/>
    <row r="98114" thickTop="1" thickBot="1"/>
    <row r="98115" thickTop="1" thickBot="1"/>
    <row r="98116" thickTop="1" thickBot="1"/>
    <row r="98117" thickTop="1" thickBot="1"/>
    <row r="98118" thickTop="1" thickBot="1"/>
    <row r="98119" thickTop="1" thickBot="1"/>
    <row r="98120" thickTop="1" thickBot="1"/>
    <row r="98121" thickTop="1" thickBot="1"/>
    <row r="98122" thickTop="1" thickBot="1"/>
    <row r="98123" thickTop="1" thickBot="1"/>
    <row r="98124" thickTop="1" thickBot="1"/>
    <row r="98125" thickTop="1" thickBot="1"/>
    <row r="98126" thickTop="1" thickBot="1"/>
    <row r="98127" thickTop="1" thickBot="1"/>
    <row r="98128" thickTop="1" thickBot="1"/>
    <row r="98129" thickTop="1" thickBot="1"/>
    <row r="98130" thickTop="1" thickBot="1"/>
    <row r="98131" thickTop="1" thickBot="1"/>
    <row r="98132" thickTop="1" thickBot="1"/>
    <row r="98133" thickTop="1" thickBot="1"/>
    <row r="98134" thickTop="1" thickBot="1"/>
    <row r="98135" thickTop="1" thickBot="1"/>
    <row r="98136" thickTop="1" thickBot="1"/>
    <row r="98137" thickTop="1" thickBot="1"/>
    <row r="98138" thickTop="1" thickBot="1"/>
    <row r="98139" thickTop="1" thickBot="1"/>
    <row r="98140" thickTop="1" thickBot="1"/>
    <row r="98141" thickTop="1" thickBot="1"/>
    <row r="98142" thickTop="1" thickBot="1"/>
    <row r="98143" thickTop="1" thickBot="1"/>
    <row r="98144" thickTop="1" thickBot="1"/>
    <row r="98145" thickTop="1" thickBot="1"/>
    <row r="98146" thickTop="1" thickBot="1"/>
    <row r="98147" thickTop="1" thickBot="1"/>
    <row r="98148" thickTop="1" thickBot="1"/>
    <row r="98149" thickTop="1" thickBot="1"/>
    <row r="98150" thickTop="1" thickBot="1"/>
    <row r="98151" thickTop="1" thickBot="1"/>
    <row r="98152" thickTop="1" thickBot="1"/>
    <row r="98153" thickTop="1" thickBot="1"/>
    <row r="98154" thickTop="1" thickBot="1"/>
    <row r="98155" thickTop="1" thickBot="1"/>
    <row r="98156" thickTop="1" thickBot="1"/>
    <row r="98157" thickTop="1" thickBot="1"/>
    <row r="98158" thickTop="1" thickBot="1"/>
    <row r="98159" thickTop="1" thickBot="1"/>
    <row r="98160" thickTop="1" thickBot="1"/>
    <row r="98161" thickTop="1" thickBot="1"/>
    <row r="98162" thickTop="1" thickBot="1"/>
    <row r="98163" thickTop="1" thickBot="1"/>
    <row r="98164" thickTop="1" thickBot="1"/>
    <row r="98165" thickTop="1" thickBot="1"/>
    <row r="98166" thickTop="1" thickBot="1"/>
    <row r="98167" thickTop="1" thickBot="1"/>
    <row r="98168" thickTop="1" thickBot="1"/>
    <row r="98169" thickTop="1" thickBot="1"/>
    <row r="98170" thickTop="1" thickBot="1"/>
    <row r="98171" thickTop="1" thickBot="1"/>
    <row r="98172" thickTop="1" thickBot="1"/>
    <row r="98173" thickTop="1" thickBot="1"/>
    <row r="98174" thickTop="1" thickBot="1"/>
    <row r="98175" thickTop="1" thickBot="1"/>
    <row r="98176" thickTop="1" thickBot="1"/>
    <row r="98177" thickTop="1" thickBot="1"/>
    <row r="98178" thickTop="1" thickBot="1"/>
    <row r="98179" thickTop="1" thickBot="1"/>
    <row r="98180" thickTop="1" thickBot="1"/>
    <row r="98181" thickTop="1" thickBot="1"/>
    <row r="98182" thickTop="1" thickBot="1"/>
    <row r="98183" thickTop="1" thickBot="1"/>
    <row r="98184" thickTop="1" thickBot="1"/>
    <row r="98185" thickTop="1" thickBot="1"/>
    <row r="98186" thickTop="1" thickBot="1"/>
    <row r="98187" thickTop="1" thickBot="1"/>
    <row r="98188" thickTop="1" thickBot="1"/>
    <row r="98189" thickTop="1" thickBot="1"/>
    <row r="98190" thickTop="1" thickBot="1"/>
    <row r="98191" thickTop="1" thickBot="1"/>
    <row r="98192" thickTop="1" thickBot="1"/>
    <row r="98193" thickTop="1" thickBot="1"/>
    <row r="98194" thickTop="1" thickBot="1"/>
    <row r="98195" thickTop="1" thickBot="1"/>
    <row r="98196" thickTop="1" thickBot="1"/>
    <row r="98197" thickTop="1" thickBot="1"/>
    <row r="98198" thickTop="1" thickBot="1"/>
    <row r="98199" thickTop="1" thickBot="1"/>
    <row r="98200" thickTop="1" thickBot="1"/>
    <row r="98201" thickTop="1" thickBot="1"/>
    <row r="98202" thickTop="1" thickBot="1"/>
    <row r="98203" thickTop="1" thickBot="1"/>
    <row r="98204" thickTop="1" thickBot="1"/>
    <row r="98205" thickTop="1" thickBot="1"/>
    <row r="98206" thickTop="1" thickBot="1"/>
    <row r="98207" thickTop="1" thickBot="1"/>
    <row r="98208" thickTop="1" thickBot="1"/>
    <row r="98209" thickTop="1" thickBot="1"/>
    <row r="98210" thickTop="1" thickBot="1"/>
    <row r="98211" thickTop="1" thickBot="1"/>
    <row r="98212" thickTop="1" thickBot="1"/>
    <row r="98213" thickTop="1" thickBot="1"/>
    <row r="98214" thickTop="1" thickBot="1"/>
    <row r="98215" thickTop="1" thickBot="1"/>
    <row r="98216" thickTop="1" thickBot="1"/>
    <row r="98217" thickTop="1" thickBot="1"/>
    <row r="98218" thickTop="1" thickBot="1"/>
    <row r="98219" thickTop="1" thickBot="1"/>
    <row r="98220" thickTop="1" thickBot="1"/>
    <row r="98221" thickTop="1" thickBot="1"/>
    <row r="98222" thickTop="1" thickBot="1"/>
    <row r="98223" thickTop="1" thickBot="1"/>
    <row r="98224" thickTop="1" thickBot="1"/>
    <row r="98225" thickTop="1" thickBot="1"/>
    <row r="98226" thickTop="1" thickBot="1"/>
    <row r="98227" thickTop="1" thickBot="1"/>
    <row r="98228" thickTop="1" thickBot="1"/>
    <row r="98229" thickTop="1" thickBot="1"/>
    <row r="98230" thickTop="1" thickBot="1"/>
    <row r="98231" thickTop="1" thickBot="1"/>
    <row r="98232" thickTop="1" thickBot="1"/>
    <row r="98233" thickTop="1" thickBot="1"/>
    <row r="98234" thickTop="1" thickBot="1"/>
    <row r="98235" thickTop="1" thickBot="1"/>
    <row r="98236" thickTop="1" thickBot="1"/>
    <row r="98237" thickTop="1" thickBot="1"/>
    <row r="98238" thickTop="1" thickBot="1"/>
    <row r="98239" thickTop="1" thickBot="1"/>
    <row r="98240" thickTop="1" thickBot="1"/>
    <row r="98241" thickTop="1" thickBot="1"/>
    <row r="98242" thickTop="1" thickBot="1"/>
    <row r="98243" thickTop="1" thickBot="1"/>
    <row r="98244" thickTop="1" thickBot="1"/>
    <row r="98245" thickTop="1" thickBot="1"/>
    <row r="98246" thickTop="1" thickBot="1"/>
    <row r="98247" thickTop="1" thickBot="1"/>
    <row r="98248" thickTop="1" thickBot="1"/>
    <row r="98249" thickTop="1" thickBot="1"/>
    <row r="98250" thickTop="1" thickBot="1"/>
    <row r="98251" thickTop="1" thickBot="1"/>
    <row r="98252" thickTop="1" thickBot="1"/>
    <row r="98253" thickTop="1" thickBot="1"/>
    <row r="98254" thickTop="1" thickBot="1"/>
    <row r="98255" thickTop="1" thickBot="1"/>
    <row r="98256" thickTop="1" thickBot="1"/>
    <row r="98257" thickTop="1" thickBot="1"/>
    <row r="98258" thickTop="1" thickBot="1"/>
    <row r="98259" thickTop="1" thickBot="1"/>
    <row r="98260" thickTop="1" thickBot="1"/>
    <row r="98261" thickTop="1" thickBot="1"/>
    <row r="98262" thickTop="1" thickBot="1"/>
    <row r="98263" thickTop="1" thickBot="1"/>
    <row r="98264" thickTop="1" thickBot="1"/>
    <row r="98265" thickTop="1" thickBot="1"/>
    <row r="98266" thickTop="1" thickBot="1"/>
    <row r="98267" thickTop="1" thickBot="1"/>
    <row r="98268" thickTop="1" thickBot="1"/>
    <row r="98269" thickTop="1" thickBot="1"/>
    <row r="98270" thickTop="1" thickBot="1"/>
    <row r="98271" thickTop="1" thickBot="1"/>
    <row r="98272" thickTop="1" thickBot="1"/>
    <row r="98273" thickTop="1" thickBot="1"/>
    <row r="98274" thickTop="1" thickBot="1"/>
    <row r="98275" thickTop="1" thickBot="1"/>
    <row r="98276" thickTop="1" thickBot="1"/>
    <row r="98277" thickTop="1" thickBot="1"/>
    <row r="98278" thickTop="1" thickBot="1"/>
    <row r="98279" thickTop="1" thickBot="1"/>
    <row r="98280" thickTop="1" thickBot="1"/>
    <row r="98281" thickTop="1" thickBot="1"/>
    <row r="98282" thickTop="1" thickBot="1"/>
    <row r="98283" thickTop="1" thickBot="1"/>
    <row r="98284" thickTop="1" thickBot="1"/>
    <row r="98285" thickTop="1" thickBot="1"/>
    <row r="98286" thickTop="1" thickBot="1"/>
    <row r="98287" thickTop="1" thickBot="1"/>
    <row r="98288" thickTop="1" thickBot="1"/>
    <row r="98289" thickTop="1" thickBot="1"/>
    <row r="98290" thickTop="1" thickBot="1"/>
    <row r="98291" thickTop="1" thickBot="1"/>
    <row r="98292" thickTop="1" thickBot="1"/>
    <row r="98293" thickTop="1" thickBot="1"/>
    <row r="98294" thickTop="1" thickBot="1"/>
    <row r="98295" thickTop="1" thickBot="1"/>
    <row r="98296" thickTop="1" thickBot="1"/>
    <row r="98297" thickTop="1" thickBot="1"/>
    <row r="98298" thickTop="1" thickBot="1"/>
    <row r="98299" thickTop="1" thickBot="1"/>
    <row r="98300" thickTop="1" thickBot="1"/>
    <row r="98301" thickTop="1" thickBot="1"/>
    <row r="98302" thickTop="1" thickBot="1"/>
    <row r="98303" thickTop="1" thickBot="1"/>
    <row r="98304" thickTop="1" thickBot="1"/>
    <row r="98305" thickTop="1" thickBot="1"/>
    <row r="98306" thickTop="1" thickBot="1"/>
    <row r="98307" thickTop="1" thickBot="1"/>
    <row r="98308" thickTop="1" thickBot="1"/>
    <row r="98309" thickTop="1" thickBot="1"/>
    <row r="98310" thickTop="1" thickBot="1"/>
    <row r="98311" thickTop="1" thickBot="1"/>
    <row r="98312" thickTop="1" thickBot="1"/>
    <row r="98313" thickTop="1" thickBot="1"/>
    <row r="98314" thickTop="1" thickBot="1"/>
    <row r="98315" thickTop="1" thickBot="1"/>
    <row r="98316" thickTop="1" thickBot="1"/>
    <row r="98317" thickTop="1" thickBot="1"/>
    <row r="98318" thickTop="1" thickBot="1"/>
    <row r="98319" thickTop="1" thickBot="1"/>
    <row r="98320" thickTop="1" thickBot="1"/>
    <row r="98321" thickTop="1" thickBot="1"/>
    <row r="98322" thickTop="1" thickBot="1"/>
    <row r="98323" thickTop="1" thickBot="1"/>
    <row r="98324" thickTop="1" thickBot="1"/>
    <row r="98325" thickTop="1" thickBot="1"/>
    <row r="98326" thickTop="1" thickBot="1"/>
    <row r="98327" thickTop="1" thickBot="1"/>
    <row r="98328" thickTop="1" thickBot="1"/>
    <row r="98329" thickTop="1" thickBot="1"/>
    <row r="98330" thickTop="1" thickBot="1"/>
    <row r="98331" thickTop="1" thickBot="1"/>
    <row r="98332" thickTop="1" thickBot="1"/>
    <row r="98333" thickTop="1" thickBot="1"/>
    <row r="98334" thickTop="1" thickBot="1"/>
    <row r="98335" thickTop="1" thickBot="1"/>
    <row r="98336" thickTop="1" thickBot="1"/>
    <row r="98337" thickTop="1" thickBot="1"/>
    <row r="98338" thickTop="1" thickBot="1"/>
    <row r="98339" thickTop="1" thickBot="1"/>
    <row r="98340" thickTop="1" thickBot="1"/>
    <row r="98341" thickTop="1" thickBot="1"/>
    <row r="98342" thickTop="1" thickBot="1"/>
    <row r="98343" thickTop="1" thickBot="1"/>
    <row r="98344" thickTop="1" thickBot="1"/>
    <row r="98345" thickTop="1" thickBot="1"/>
    <row r="98346" thickTop="1" thickBot="1"/>
    <row r="98347" thickTop="1" thickBot="1"/>
    <row r="98348" thickTop="1" thickBot="1"/>
    <row r="98349" thickTop="1" thickBot="1"/>
    <row r="98350" thickTop="1" thickBot="1"/>
    <row r="98351" thickTop="1" thickBot="1"/>
    <row r="98352" thickTop="1" thickBot="1"/>
    <row r="98353" thickTop="1" thickBot="1"/>
    <row r="98354" thickTop="1" thickBot="1"/>
    <row r="98355" thickTop="1" thickBot="1"/>
    <row r="98356" thickTop="1" thickBot="1"/>
    <row r="98357" thickTop="1" thickBot="1"/>
    <row r="98358" thickTop="1" thickBot="1"/>
    <row r="98359" thickTop="1" thickBot="1"/>
    <row r="98360" thickTop="1" thickBot="1"/>
    <row r="98361" thickTop="1" thickBot="1"/>
    <row r="98362" thickTop="1" thickBot="1"/>
    <row r="98363" thickTop="1" thickBot="1"/>
    <row r="98364" thickTop="1" thickBot="1"/>
    <row r="98365" thickTop="1" thickBot="1"/>
    <row r="98366" thickTop="1" thickBot="1"/>
    <row r="98367" thickTop="1" thickBot="1"/>
    <row r="98368" thickTop="1" thickBot="1"/>
    <row r="98369" thickTop="1" thickBot="1"/>
    <row r="98370" thickTop="1" thickBot="1"/>
    <row r="98371" thickTop="1" thickBot="1"/>
    <row r="98372" thickTop="1" thickBot="1"/>
    <row r="98373" thickTop="1" thickBot="1"/>
    <row r="98374" thickTop="1" thickBot="1"/>
    <row r="98375" thickTop="1" thickBot="1"/>
    <row r="98376" thickTop="1" thickBot="1"/>
    <row r="98377" thickTop="1" thickBot="1"/>
    <row r="98378" thickTop="1" thickBot="1"/>
    <row r="98379" thickTop="1" thickBot="1"/>
    <row r="98380" thickTop="1" thickBot="1"/>
    <row r="98381" thickTop="1" thickBot="1"/>
    <row r="98382" thickTop="1" thickBot="1"/>
    <row r="98383" thickTop="1" thickBot="1"/>
    <row r="98384" thickTop="1" thickBot="1"/>
    <row r="98385" thickTop="1" thickBot="1"/>
    <row r="98386" thickTop="1" thickBot="1"/>
    <row r="98387" thickTop="1" thickBot="1"/>
    <row r="98388" thickTop="1" thickBot="1"/>
    <row r="98389" thickTop="1" thickBot="1"/>
    <row r="98390" thickTop="1" thickBot="1"/>
    <row r="98391" thickTop="1" thickBot="1"/>
    <row r="98392" thickTop="1" thickBot="1"/>
    <row r="98393" thickTop="1" thickBot="1"/>
    <row r="98394" thickTop="1" thickBot="1"/>
    <row r="98395" thickTop="1" thickBot="1"/>
    <row r="98396" thickTop="1" thickBot="1"/>
    <row r="98397" thickTop="1" thickBot="1"/>
    <row r="98398" thickTop="1" thickBot="1"/>
    <row r="98399" thickTop="1" thickBot="1"/>
    <row r="98400" thickTop="1" thickBot="1"/>
    <row r="98401" thickTop="1" thickBot="1"/>
    <row r="98402" thickTop="1" thickBot="1"/>
    <row r="98403" thickTop="1" thickBot="1"/>
    <row r="98404" thickTop="1" thickBot="1"/>
    <row r="98405" thickTop="1" thickBot="1"/>
    <row r="98406" thickTop="1" thickBot="1"/>
    <row r="98407" thickTop="1" thickBot="1"/>
    <row r="98408" thickTop="1" thickBot="1"/>
    <row r="98409" thickTop="1" thickBot="1"/>
    <row r="98410" thickTop="1" thickBot="1"/>
    <row r="98411" thickTop="1" thickBot="1"/>
    <row r="98412" thickTop="1" thickBot="1"/>
    <row r="98413" thickTop="1" thickBot="1"/>
    <row r="98414" thickTop="1" thickBot="1"/>
    <row r="98415" thickTop="1" thickBot="1"/>
    <row r="98416" thickTop="1" thickBot="1"/>
    <row r="98417" thickTop="1" thickBot="1"/>
    <row r="98418" thickTop="1" thickBot="1"/>
    <row r="98419" thickTop="1" thickBot="1"/>
    <row r="98420" thickTop="1" thickBot="1"/>
    <row r="98421" thickTop="1" thickBot="1"/>
    <row r="98422" thickTop="1" thickBot="1"/>
    <row r="98423" thickTop="1" thickBot="1"/>
    <row r="98424" thickTop="1" thickBot="1"/>
    <row r="98425" thickTop="1" thickBot="1"/>
    <row r="98426" thickTop="1" thickBot="1"/>
    <row r="98427" thickTop="1" thickBot="1"/>
    <row r="98428" thickTop="1" thickBot="1"/>
    <row r="98429" thickTop="1" thickBot="1"/>
    <row r="98430" thickTop="1" thickBot="1"/>
    <row r="98431" thickTop="1" thickBot="1"/>
    <row r="98432" thickTop="1" thickBot="1"/>
    <row r="98433" thickTop="1" thickBot="1"/>
    <row r="98434" thickTop="1" thickBot="1"/>
    <row r="98435" thickTop="1" thickBot="1"/>
    <row r="98436" thickTop="1" thickBot="1"/>
    <row r="98437" thickTop="1" thickBot="1"/>
    <row r="98438" thickTop="1" thickBot="1"/>
    <row r="98439" thickTop="1" thickBot="1"/>
    <row r="98440" thickTop="1" thickBot="1"/>
    <row r="98441" thickTop="1" thickBot="1"/>
    <row r="98442" thickTop="1" thickBot="1"/>
    <row r="98443" thickTop="1" thickBot="1"/>
    <row r="98444" thickTop="1" thickBot="1"/>
    <row r="98445" thickTop="1" thickBot="1"/>
    <row r="98446" thickTop="1" thickBot="1"/>
    <row r="98447" thickTop="1" thickBot="1"/>
    <row r="98448" thickTop="1" thickBot="1"/>
    <row r="98449" thickTop="1" thickBot="1"/>
    <row r="98450" thickTop="1" thickBot="1"/>
    <row r="98451" thickTop="1" thickBot="1"/>
    <row r="98452" thickTop="1" thickBot="1"/>
    <row r="98453" thickTop="1" thickBot="1"/>
    <row r="98454" thickTop="1" thickBot="1"/>
    <row r="98455" thickTop="1" thickBot="1"/>
    <row r="98456" thickTop="1" thickBot="1"/>
    <row r="98457" thickTop="1" thickBot="1"/>
    <row r="98458" thickTop="1" thickBot="1"/>
    <row r="98459" thickTop="1" thickBot="1"/>
    <row r="98460" thickTop="1" thickBot="1"/>
    <row r="98461" thickTop="1" thickBot="1"/>
    <row r="98462" thickTop="1" thickBot="1"/>
    <row r="98463" thickTop="1" thickBot="1"/>
    <row r="98464" thickTop="1" thickBot="1"/>
    <row r="98465" thickTop="1" thickBot="1"/>
    <row r="98466" thickTop="1" thickBot="1"/>
    <row r="98467" thickTop="1" thickBot="1"/>
    <row r="98468" thickTop="1" thickBot="1"/>
    <row r="98469" thickTop="1" thickBot="1"/>
    <row r="98470" thickTop="1" thickBot="1"/>
    <row r="98471" thickTop="1" thickBot="1"/>
    <row r="98472" thickTop="1" thickBot="1"/>
    <row r="98473" thickTop="1" thickBot="1"/>
    <row r="98474" thickTop="1" thickBot="1"/>
    <row r="98475" thickTop="1" thickBot="1"/>
    <row r="98476" thickTop="1" thickBot="1"/>
    <row r="98477" thickTop="1" thickBot="1"/>
    <row r="98478" thickTop="1" thickBot="1"/>
    <row r="98479" thickTop="1" thickBot="1"/>
    <row r="98480" thickTop="1" thickBot="1"/>
    <row r="98481" thickTop="1" thickBot="1"/>
    <row r="98482" thickTop="1" thickBot="1"/>
    <row r="98483" thickTop="1" thickBot="1"/>
    <row r="98484" thickTop="1" thickBot="1"/>
    <row r="98485" thickTop="1" thickBot="1"/>
    <row r="98486" thickTop="1" thickBot="1"/>
    <row r="98487" thickTop="1" thickBot="1"/>
    <row r="98488" thickTop="1" thickBot="1"/>
    <row r="98489" thickTop="1" thickBot="1"/>
    <row r="98490" thickTop="1" thickBot="1"/>
    <row r="98491" thickTop="1" thickBot="1"/>
    <row r="98492" thickTop="1" thickBot="1"/>
    <row r="98493" thickTop="1" thickBot="1"/>
    <row r="98494" thickTop="1" thickBot="1"/>
    <row r="98495" thickTop="1" thickBot="1"/>
    <row r="98496" thickTop="1" thickBot="1"/>
    <row r="98497" thickTop="1" thickBot="1"/>
    <row r="98498" thickTop="1" thickBot="1"/>
    <row r="98499" thickTop="1" thickBot="1"/>
    <row r="98500" thickTop="1" thickBot="1"/>
    <row r="98501" thickTop="1" thickBot="1"/>
    <row r="98502" thickTop="1" thickBot="1"/>
    <row r="98503" thickTop="1" thickBot="1"/>
    <row r="98504" thickTop="1" thickBot="1"/>
    <row r="98505" thickTop="1" thickBot="1"/>
    <row r="98506" thickTop="1" thickBot="1"/>
    <row r="98507" thickTop="1" thickBot="1"/>
    <row r="98508" thickTop="1" thickBot="1"/>
    <row r="98509" thickTop="1" thickBot="1"/>
    <row r="98510" thickTop="1" thickBot="1"/>
    <row r="98511" thickTop="1" thickBot="1"/>
    <row r="98512" thickTop="1" thickBot="1"/>
    <row r="98513" thickTop="1" thickBot="1"/>
    <row r="98514" thickTop="1" thickBot="1"/>
    <row r="98515" thickTop="1" thickBot="1"/>
    <row r="98516" thickTop="1" thickBot="1"/>
    <row r="98517" thickTop="1" thickBot="1"/>
    <row r="98518" thickTop="1" thickBot="1"/>
    <row r="98519" thickTop="1" thickBot="1"/>
    <row r="98520" thickTop="1" thickBot="1"/>
    <row r="98521" thickTop="1" thickBot="1"/>
    <row r="98522" thickTop="1" thickBot="1"/>
    <row r="98523" thickTop="1" thickBot="1"/>
    <row r="98524" thickTop="1" thickBot="1"/>
    <row r="98525" thickTop="1" thickBot="1"/>
    <row r="98526" thickTop="1" thickBot="1"/>
    <row r="98527" thickTop="1" thickBot="1"/>
    <row r="98528" thickTop="1" thickBot="1"/>
    <row r="98529" thickTop="1" thickBot="1"/>
    <row r="98530" thickTop="1" thickBot="1"/>
    <row r="98531" thickTop="1" thickBot="1"/>
    <row r="98532" thickTop="1" thickBot="1"/>
    <row r="98533" thickTop="1" thickBot="1"/>
    <row r="98534" thickTop="1" thickBot="1"/>
    <row r="98535" thickTop="1" thickBot="1"/>
    <row r="98536" thickTop="1" thickBot="1"/>
    <row r="98537" thickTop="1" thickBot="1"/>
    <row r="98538" thickTop="1" thickBot="1"/>
    <row r="98539" thickTop="1" thickBot="1"/>
    <row r="98540" thickTop="1" thickBot="1"/>
    <row r="98541" thickTop="1" thickBot="1"/>
    <row r="98542" thickTop="1" thickBot="1"/>
    <row r="98543" thickTop="1" thickBot="1"/>
    <row r="98544" thickTop="1" thickBot="1"/>
    <row r="98545" thickTop="1" thickBot="1"/>
    <row r="98546" thickTop="1" thickBot="1"/>
    <row r="98547" thickTop="1" thickBot="1"/>
    <row r="98548" thickTop="1" thickBot="1"/>
    <row r="98549" thickTop="1" thickBot="1"/>
    <row r="98550" thickTop="1" thickBot="1"/>
    <row r="98551" thickTop="1" thickBot="1"/>
    <row r="98552" thickTop="1" thickBot="1"/>
    <row r="98553" thickTop="1" thickBot="1"/>
    <row r="98554" thickTop="1" thickBot="1"/>
    <row r="98555" thickTop="1" thickBot="1"/>
    <row r="98556" thickTop="1" thickBot="1"/>
    <row r="98557" thickTop="1" thickBot="1"/>
    <row r="98558" thickTop="1" thickBot="1"/>
    <row r="98559" thickTop="1" thickBot="1"/>
    <row r="98560" thickTop="1" thickBot="1"/>
    <row r="98561" thickTop="1" thickBot="1"/>
    <row r="98562" thickTop="1" thickBot="1"/>
    <row r="98563" thickTop="1" thickBot="1"/>
    <row r="98564" thickTop="1" thickBot="1"/>
    <row r="98565" thickTop="1" thickBot="1"/>
    <row r="98566" thickTop="1" thickBot="1"/>
    <row r="98567" thickTop="1" thickBot="1"/>
    <row r="98568" thickTop="1" thickBot="1"/>
    <row r="98569" thickTop="1" thickBot="1"/>
    <row r="98570" thickTop="1" thickBot="1"/>
    <row r="98571" thickTop="1" thickBot="1"/>
    <row r="98572" thickTop="1" thickBot="1"/>
    <row r="98573" thickTop="1" thickBot="1"/>
    <row r="98574" thickTop="1" thickBot="1"/>
    <row r="98575" thickTop="1" thickBot="1"/>
    <row r="98576" thickTop="1" thickBot="1"/>
    <row r="98577" thickTop="1" thickBot="1"/>
    <row r="98578" thickTop="1" thickBot="1"/>
    <row r="98579" thickTop="1" thickBot="1"/>
    <row r="98580" thickTop="1" thickBot="1"/>
    <row r="98581" thickTop="1" thickBot="1"/>
    <row r="98582" thickTop="1" thickBot="1"/>
    <row r="98583" thickTop="1" thickBot="1"/>
    <row r="98584" thickTop="1" thickBot="1"/>
    <row r="98585" thickTop="1" thickBot="1"/>
    <row r="98586" thickTop="1" thickBot="1"/>
    <row r="98587" thickTop="1" thickBot="1"/>
    <row r="98588" thickTop="1" thickBot="1"/>
    <row r="98589" thickTop="1" thickBot="1"/>
    <row r="98590" thickTop="1" thickBot="1"/>
    <row r="98591" thickTop="1" thickBot="1"/>
    <row r="98592" thickTop="1" thickBot="1"/>
    <row r="98593" thickTop="1" thickBot="1"/>
    <row r="98594" thickTop="1" thickBot="1"/>
    <row r="98595" thickTop="1" thickBot="1"/>
    <row r="98596" thickTop="1" thickBot="1"/>
    <row r="98597" thickTop="1" thickBot="1"/>
    <row r="98598" thickTop="1" thickBot="1"/>
    <row r="98599" thickTop="1" thickBot="1"/>
    <row r="98600" thickTop="1" thickBot="1"/>
    <row r="98601" thickTop="1" thickBot="1"/>
    <row r="98602" thickTop="1" thickBot="1"/>
    <row r="98603" thickTop="1" thickBot="1"/>
    <row r="98604" thickTop="1" thickBot="1"/>
    <row r="98605" thickTop="1" thickBot="1"/>
    <row r="98606" thickTop="1" thickBot="1"/>
    <row r="98607" thickTop="1" thickBot="1"/>
    <row r="98608" thickTop="1" thickBot="1"/>
    <row r="98609" thickTop="1" thickBot="1"/>
    <row r="98610" thickTop="1" thickBot="1"/>
    <row r="98611" thickTop="1" thickBot="1"/>
    <row r="98612" thickTop="1" thickBot="1"/>
    <row r="98613" thickTop="1" thickBot="1"/>
    <row r="98614" thickTop="1" thickBot="1"/>
    <row r="98615" thickTop="1" thickBot="1"/>
    <row r="98616" thickTop="1" thickBot="1"/>
    <row r="98617" thickTop="1" thickBot="1"/>
    <row r="98618" thickTop="1" thickBot="1"/>
    <row r="98619" thickTop="1" thickBot="1"/>
    <row r="98620" thickTop="1" thickBot="1"/>
    <row r="98621" thickTop="1" thickBot="1"/>
    <row r="98622" thickTop="1" thickBot="1"/>
    <row r="98623" thickTop="1" thickBot="1"/>
    <row r="98624" thickTop="1" thickBot="1"/>
    <row r="98625" thickTop="1" thickBot="1"/>
    <row r="98626" thickTop="1" thickBot="1"/>
    <row r="98627" thickTop="1" thickBot="1"/>
    <row r="98628" thickTop="1" thickBot="1"/>
    <row r="98629" thickTop="1" thickBot="1"/>
    <row r="98630" thickTop="1" thickBot="1"/>
    <row r="98631" thickTop="1" thickBot="1"/>
    <row r="98632" thickTop="1" thickBot="1"/>
    <row r="98633" thickTop="1" thickBot="1"/>
    <row r="98634" thickTop="1" thickBot="1"/>
    <row r="98635" thickTop="1" thickBot="1"/>
    <row r="98636" thickTop="1" thickBot="1"/>
    <row r="98637" thickTop="1" thickBot="1"/>
    <row r="98638" thickTop="1" thickBot="1"/>
    <row r="98639" thickTop="1" thickBot="1"/>
    <row r="98640" thickTop="1" thickBot="1"/>
    <row r="98641" thickTop="1" thickBot="1"/>
    <row r="98642" thickTop="1" thickBot="1"/>
    <row r="98643" thickTop="1" thickBot="1"/>
    <row r="98644" thickTop="1" thickBot="1"/>
    <row r="98645" thickTop="1" thickBot="1"/>
    <row r="98646" thickTop="1" thickBot="1"/>
    <row r="98647" thickTop="1" thickBot="1"/>
    <row r="98648" thickTop="1" thickBot="1"/>
    <row r="98649" thickTop="1" thickBot="1"/>
    <row r="98650" thickTop="1" thickBot="1"/>
    <row r="98651" thickTop="1" thickBot="1"/>
    <row r="98652" thickTop="1" thickBot="1"/>
    <row r="98653" thickTop="1" thickBot="1"/>
    <row r="98654" thickTop="1" thickBot="1"/>
    <row r="98655" thickTop="1" thickBot="1"/>
    <row r="98656" thickTop="1" thickBot="1"/>
    <row r="98657" thickTop="1" thickBot="1"/>
    <row r="98658" thickTop="1" thickBot="1"/>
    <row r="98659" thickTop="1" thickBot="1"/>
    <row r="98660" thickTop="1" thickBot="1"/>
    <row r="98661" thickTop="1" thickBot="1"/>
    <row r="98662" thickTop="1" thickBot="1"/>
    <row r="98663" thickTop="1" thickBot="1"/>
    <row r="98664" thickTop="1" thickBot="1"/>
    <row r="98665" thickTop="1" thickBot="1"/>
    <row r="98666" thickTop="1" thickBot="1"/>
    <row r="98667" thickTop="1" thickBot="1"/>
    <row r="98668" thickTop="1" thickBot="1"/>
    <row r="98669" thickTop="1" thickBot="1"/>
    <row r="98670" thickTop="1" thickBot="1"/>
    <row r="98671" thickTop="1" thickBot="1"/>
    <row r="98672" thickTop="1" thickBot="1"/>
    <row r="98673" thickTop="1" thickBot="1"/>
    <row r="98674" thickTop="1" thickBot="1"/>
    <row r="98675" thickTop="1" thickBot="1"/>
    <row r="98676" thickTop="1" thickBot="1"/>
    <row r="98677" thickTop="1" thickBot="1"/>
    <row r="98678" thickTop="1" thickBot="1"/>
    <row r="98679" thickTop="1" thickBot="1"/>
    <row r="98680" thickTop="1" thickBot="1"/>
    <row r="98681" thickTop="1" thickBot="1"/>
    <row r="98682" thickTop="1" thickBot="1"/>
    <row r="98683" thickTop="1" thickBot="1"/>
    <row r="98684" thickTop="1" thickBot="1"/>
    <row r="98685" thickTop="1" thickBot="1"/>
    <row r="98686" thickTop="1" thickBot="1"/>
    <row r="98687" thickTop="1" thickBot="1"/>
    <row r="98688" thickTop="1" thickBot="1"/>
    <row r="98689" thickTop="1" thickBot="1"/>
    <row r="98690" thickTop="1" thickBot="1"/>
    <row r="98691" thickTop="1" thickBot="1"/>
    <row r="98692" thickTop="1" thickBot="1"/>
    <row r="98693" thickTop="1" thickBot="1"/>
    <row r="98694" thickTop="1" thickBot="1"/>
    <row r="98695" thickTop="1" thickBot="1"/>
    <row r="98696" thickTop="1" thickBot="1"/>
    <row r="98697" thickTop="1" thickBot="1"/>
    <row r="98698" thickTop="1" thickBot="1"/>
    <row r="98699" thickTop="1" thickBot="1"/>
    <row r="98700" thickTop="1" thickBot="1"/>
    <row r="98701" thickTop="1" thickBot="1"/>
    <row r="98702" thickTop="1" thickBot="1"/>
    <row r="98703" thickTop="1" thickBot="1"/>
    <row r="98704" thickTop="1" thickBot="1"/>
    <row r="98705" thickTop="1" thickBot="1"/>
    <row r="98706" thickTop="1" thickBot="1"/>
    <row r="98707" thickTop="1" thickBot="1"/>
    <row r="98708" thickTop="1" thickBot="1"/>
    <row r="98709" thickTop="1" thickBot="1"/>
    <row r="98710" thickTop="1" thickBot="1"/>
    <row r="98711" thickTop="1" thickBot="1"/>
    <row r="98712" thickTop="1" thickBot="1"/>
    <row r="98713" thickTop="1" thickBot="1"/>
    <row r="98714" thickTop="1" thickBot="1"/>
    <row r="98715" thickTop="1" thickBot="1"/>
    <row r="98716" thickTop="1" thickBot="1"/>
    <row r="98717" thickTop="1" thickBot="1"/>
    <row r="98718" thickTop="1" thickBot="1"/>
    <row r="98719" thickTop="1" thickBot="1"/>
    <row r="98720" thickTop="1" thickBot="1"/>
    <row r="98721" thickTop="1" thickBot="1"/>
    <row r="98722" thickTop="1" thickBot="1"/>
    <row r="98723" thickTop="1" thickBot="1"/>
    <row r="98724" thickTop="1" thickBot="1"/>
    <row r="98725" thickTop="1" thickBot="1"/>
    <row r="98726" thickTop="1" thickBot="1"/>
    <row r="98727" thickTop="1" thickBot="1"/>
    <row r="98728" thickTop="1" thickBot="1"/>
    <row r="98729" thickTop="1" thickBot="1"/>
    <row r="98730" thickTop="1" thickBot="1"/>
    <row r="98731" thickTop="1" thickBot="1"/>
    <row r="98732" thickTop="1" thickBot="1"/>
    <row r="98733" thickTop="1" thickBot="1"/>
    <row r="98734" thickTop="1" thickBot="1"/>
    <row r="98735" thickTop="1" thickBot="1"/>
    <row r="98736" thickTop="1" thickBot="1"/>
    <row r="98737" thickTop="1" thickBot="1"/>
    <row r="98738" thickTop="1" thickBot="1"/>
    <row r="98739" thickTop="1" thickBot="1"/>
    <row r="98740" thickTop="1" thickBot="1"/>
    <row r="98741" thickTop="1" thickBot="1"/>
    <row r="98742" thickTop="1" thickBot="1"/>
    <row r="98743" thickTop="1" thickBot="1"/>
    <row r="98744" thickTop="1" thickBot="1"/>
    <row r="98745" thickTop="1" thickBot="1"/>
    <row r="98746" thickTop="1" thickBot="1"/>
    <row r="98747" thickTop="1" thickBot="1"/>
    <row r="98748" thickTop="1" thickBot="1"/>
    <row r="98749" thickTop="1" thickBot="1"/>
    <row r="98750" thickTop="1" thickBot="1"/>
    <row r="98751" thickTop="1" thickBot="1"/>
    <row r="98752" thickTop="1" thickBot="1"/>
    <row r="98753" thickTop="1" thickBot="1"/>
    <row r="98754" thickTop="1" thickBot="1"/>
    <row r="98755" thickTop="1" thickBot="1"/>
    <row r="98756" thickTop="1" thickBot="1"/>
    <row r="98757" thickTop="1" thickBot="1"/>
    <row r="98758" thickTop="1" thickBot="1"/>
    <row r="98759" thickTop="1" thickBot="1"/>
    <row r="98760" thickTop="1" thickBot="1"/>
    <row r="98761" thickTop="1" thickBot="1"/>
    <row r="98762" thickTop="1" thickBot="1"/>
    <row r="98763" thickTop="1" thickBot="1"/>
    <row r="98764" thickTop="1" thickBot="1"/>
    <row r="98765" thickTop="1" thickBot="1"/>
    <row r="98766" thickTop="1" thickBot="1"/>
    <row r="98767" thickTop="1" thickBot="1"/>
    <row r="98768" thickTop="1" thickBot="1"/>
    <row r="98769" thickTop="1" thickBot="1"/>
    <row r="98770" thickTop="1" thickBot="1"/>
    <row r="98771" thickTop="1" thickBot="1"/>
    <row r="98772" thickTop="1" thickBot="1"/>
    <row r="98773" thickTop="1" thickBot="1"/>
    <row r="98774" thickTop="1" thickBot="1"/>
    <row r="98775" thickTop="1" thickBot="1"/>
    <row r="98776" thickTop="1" thickBot="1"/>
    <row r="98777" thickTop="1" thickBot="1"/>
    <row r="98778" thickTop="1" thickBot="1"/>
    <row r="98779" thickTop="1" thickBot="1"/>
    <row r="98780" thickTop="1" thickBot="1"/>
    <row r="98781" thickTop="1" thickBot="1"/>
    <row r="98782" thickTop="1" thickBot="1"/>
    <row r="98783" thickTop="1" thickBot="1"/>
    <row r="98784" thickTop="1" thickBot="1"/>
    <row r="98785" thickTop="1" thickBot="1"/>
    <row r="98786" thickTop="1" thickBot="1"/>
    <row r="98787" thickTop="1" thickBot="1"/>
    <row r="98788" thickTop="1" thickBot="1"/>
    <row r="98789" thickTop="1" thickBot="1"/>
    <row r="98790" thickTop="1" thickBot="1"/>
    <row r="98791" thickTop="1" thickBot="1"/>
    <row r="98792" thickTop="1" thickBot="1"/>
    <row r="98793" thickTop="1" thickBot="1"/>
    <row r="98794" thickTop="1" thickBot="1"/>
    <row r="98795" thickTop="1" thickBot="1"/>
    <row r="98796" thickTop="1" thickBot="1"/>
    <row r="98797" thickTop="1" thickBot="1"/>
    <row r="98798" thickTop="1" thickBot="1"/>
    <row r="98799" thickTop="1" thickBot="1"/>
    <row r="98800" thickTop="1" thickBot="1"/>
    <row r="98801" thickTop="1" thickBot="1"/>
    <row r="98802" thickTop="1" thickBot="1"/>
    <row r="98803" thickTop="1" thickBot="1"/>
    <row r="98804" thickTop="1" thickBot="1"/>
    <row r="98805" thickTop="1" thickBot="1"/>
    <row r="98806" thickTop="1" thickBot="1"/>
    <row r="98807" thickTop="1" thickBot="1"/>
    <row r="98808" thickTop="1" thickBot="1"/>
    <row r="98809" thickTop="1" thickBot="1"/>
    <row r="98810" thickTop="1" thickBot="1"/>
    <row r="98811" thickTop="1" thickBot="1"/>
    <row r="98812" thickTop="1" thickBot="1"/>
    <row r="98813" thickTop="1" thickBot="1"/>
    <row r="98814" thickTop="1" thickBot="1"/>
    <row r="98815" thickTop="1" thickBot="1"/>
    <row r="98816" thickTop="1" thickBot="1"/>
    <row r="98817" thickTop="1" thickBot="1"/>
    <row r="98818" thickTop="1" thickBot="1"/>
    <row r="98819" thickTop="1" thickBot="1"/>
    <row r="98820" thickTop="1" thickBot="1"/>
    <row r="98821" thickTop="1" thickBot="1"/>
    <row r="98822" thickTop="1" thickBot="1"/>
    <row r="98823" thickTop="1" thickBot="1"/>
    <row r="98824" thickTop="1" thickBot="1"/>
    <row r="98825" thickTop="1" thickBot="1"/>
    <row r="98826" thickTop="1" thickBot="1"/>
    <row r="98827" thickTop="1" thickBot="1"/>
    <row r="98828" thickTop="1" thickBot="1"/>
    <row r="98829" thickTop="1" thickBot="1"/>
    <row r="98830" thickTop="1" thickBot="1"/>
    <row r="98831" thickTop="1" thickBot="1"/>
    <row r="98832" thickTop="1" thickBot="1"/>
    <row r="98833" thickTop="1" thickBot="1"/>
    <row r="98834" thickTop="1" thickBot="1"/>
    <row r="98835" thickTop="1" thickBot="1"/>
    <row r="98836" thickTop="1" thickBot="1"/>
    <row r="98837" thickTop="1" thickBot="1"/>
    <row r="98838" thickTop="1" thickBot="1"/>
    <row r="98839" thickTop="1" thickBot="1"/>
    <row r="98840" thickTop="1" thickBot="1"/>
    <row r="98841" thickTop="1" thickBot="1"/>
    <row r="98842" thickTop="1" thickBot="1"/>
    <row r="98843" thickTop="1" thickBot="1"/>
    <row r="98844" thickTop="1" thickBot="1"/>
    <row r="98845" thickTop="1" thickBot="1"/>
    <row r="98846" thickTop="1" thickBot="1"/>
    <row r="98847" thickTop="1" thickBot="1"/>
    <row r="98848" thickTop="1" thickBot="1"/>
    <row r="98849" thickTop="1" thickBot="1"/>
    <row r="98850" thickTop="1" thickBot="1"/>
    <row r="98851" thickTop="1" thickBot="1"/>
    <row r="98852" thickTop="1" thickBot="1"/>
    <row r="98853" thickTop="1" thickBot="1"/>
    <row r="98854" thickTop="1" thickBot="1"/>
    <row r="98855" thickTop="1" thickBot="1"/>
    <row r="98856" thickTop="1" thickBot="1"/>
    <row r="98857" thickTop="1" thickBot="1"/>
    <row r="98858" thickTop="1" thickBot="1"/>
    <row r="98859" thickTop="1" thickBot="1"/>
    <row r="98860" thickTop="1" thickBot="1"/>
    <row r="98861" thickTop="1" thickBot="1"/>
    <row r="98862" thickTop="1" thickBot="1"/>
    <row r="98863" thickTop="1" thickBot="1"/>
    <row r="98864" thickTop="1" thickBot="1"/>
    <row r="98865" thickTop="1" thickBot="1"/>
    <row r="98866" thickTop="1" thickBot="1"/>
    <row r="98867" thickTop="1" thickBot="1"/>
    <row r="98868" thickTop="1" thickBot="1"/>
    <row r="98869" thickTop="1" thickBot="1"/>
    <row r="98870" thickTop="1" thickBot="1"/>
    <row r="98871" thickTop="1" thickBot="1"/>
    <row r="98872" thickTop="1" thickBot="1"/>
    <row r="98873" thickTop="1" thickBot="1"/>
    <row r="98874" thickTop="1" thickBot="1"/>
    <row r="98875" thickTop="1" thickBot="1"/>
    <row r="98876" thickTop="1" thickBot="1"/>
    <row r="98877" thickTop="1" thickBot="1"/>
    <row r="98878" thickTop="1" thickBot="1"/>
    <row r="98879" thickTop="1" thickBot="1"/>
    <row r="98880" thickTop="1" thickBot="1"/>
    <row r="98881" thickTop="1" thickBot="1"/>
    <row r="98882" thickTop="1" thickBot="1"/>
    <row r="98883" thickTop="1" thickBot="1"/>
    <row r="98884" thickTop="1" thickBot="1"/>
    <row r="98885" thickTop="1" thickBot="1"/>
    <row r="98886" thickTop="1" thickBot="1"/>
    <row r="98887" thickTop="1" thickBot="1"/>
    <row r="98888" thickTop="1" thickBot="1"/>
    <row r="98889" thickTop="1" thickBot="1"/>
    <row r="98890" thickTop="1" thickBot="1"/>
    <row r="98891" thickTop="1" thickBot="1"/>
    <row r="98892" thickTop="1" thickBot="1"/>
    <row r="98893" thickTop="1" thickBot="1"/>
    <row r="98894" thickTop="1" thickBot="1"/>
    <row r="98895" thickTop="1" thickBot="1"/>
    <row r="98896" thickTop="1" thickBot="1"/>
    <row r="98897" thickTop="1" thickBot="1"/>
    <row r="98898" thickTop="1" thickBot="1"/>
    <row r="98899" thickTop="1" thickBot="1"/>
    <row r="98900" thickTop="1" thickBot="1"/>
    <row r="98901" thickTop="1" thickBot="1"/>
    <row r="98902" thickTop="1" thickBot="1"/>
    <row r="98903" thickTop="1" thickBot="1"/>
    <row r="98904" thickTop="1" thickBot="1"/>
    <row r="98905" thickTop="1" thickBot="1"/>
    <row r="98906" thickTop="1" thickBot="1"/>
    <row r="98907" thickTop="1" thickBot="1"/>
    <row r="98908" thickTop="1" thickBot="1"/>
    <row r="98909" thickTop="1" thickBot="1"/>
    <row r="98910" thickTop="1" thickBot="1"/>
    <row r="98911" thickTop="1" thickBot="1"/>
    <row r="98912" thickTop="1" thickBot="1"/>
    <row r="98913" thickTop="1" thickBot="1"/>
    <row r="98914" thickTop="1" thickBot="1"/>
    <row r="98915" thickTop="1" thickBot="1"/>
    <row r="98916" thickTop="1" thickBot="1"/>
    <row r="98917" thickTop="1" thickBot="1"/>
    <row r="98918" thickTop="1" thickBot="1"/>
    <row r="98919" thickTop="1" thickBot="1"/>
    <row r="98920" thickTop="1" thickBot="1"/>
    <row r="98921" thickTop="1" thickBot="1"/>
    <row r="98922" thickTop="1" thickBot="1"/>
    <row r="98923" thickTop="1" thickBot="1"/>
    <row r="98924" thickTop="1" thickBot="1"/>
    <row r="98925" thickTop="1" thickBot="1"/>
    <row r="98926" thickTop="1" thickBot="1"/>
    <row r="98927" thickTop="1" thickBot="1"/>
    <row r="98928" thickTop="1" thickBot="1"/>
    <row r="98929" thickTop="1" thickBot="1"/>
    <row r="98930" thickTop="1" thickBot="1"/>
    <row r="98931" thickTop="1" thickBot="1"/>
    <row r="98932" thickTop="1" thickBot="1"/>
    <row r="98933" thickTop="1" thickBot="1"/>
    <row r="98934" thickTop="1" thickBot="1"/>
    <row r="98935" thickTop="1" thickBot="1"/>
    <row r="98936" thickTop="1" thickBot="1"/>
    <row r="98937" thickTop="1" thickBot="1"/>
    <row r="98938" thickTop="1" thickBot="1"/>
    <row r="98939" thickTop="1" thickBot="1"/>
    <row r="98940" thickTop="1" thickBot="1"/>
    <row r="98941" thickTop="1" thickBot="1"/>
    <row r="98942" thickTop="1" thickBot="1"/>
    <row r="98943" thickTop="1" thickBot="1"/>
    <row r="98944" thickTop="1" thickBot="1"/>
    <row r="98945" thickTop="1" thickBot="1"/>
    <row r="98946" thickTop="1" thickBot="1"/>
    <row r="98947" thickTop="1" thickBot="1"/>
    <row r="98948" thickTop="1" thickBot="1"/>
    <row r="98949" thickTop="1" thickBot="1"/>
    <row r="98950" thickTop="1" thickBot="1"/>
    <row r="98951" thickTop="1" thickBot="1"/>
    <row r="98952" thickTop="1" thickBot="1"/>
    <row r="98953" thickTop="1" thickBot="1"/>
    <row r="98954" thickTop="1" thickBot="1"/>
    <row r="98955" thickTop="1" thickBot="1"/>
    <row r="98956" thickTop="1" thickBot="1"/>
    <row r="98957" thickTop="1" thickBot="1"/>
    <row r="98958" thickTop="1" thickBot="1"/>
    <row r="98959" thickTop="1" thickBot="1"/>
    <row r="98960" thickTop="1" thickBot="1"/>
    <row r="98961" thickTop="1" thickBot="1"/>
    <row r="98962" thickTop="1" thickBot="1"/>
    <row r="98963" thickTop="1" thickBot="1"/>
    <row r="98964" thickTop="1" thickBot="1"/>
    <row r="98965" thickTop="1" thickBot="1"/>
    <row r="98966" thickTop="1" thickBot="1"/>
    <row r="98967" thickTop="1" thickBot="1"/>
    <row r="98968" thickTop="1" thickBot="1"/>
    <row r="98969" thickTop="1" thickBot="1"/>
    <row r="98970" thickTop="1" thickBot="1"/>
    <row r="98971" thickTop="1" thickBot="1"/>
    <row r="98972" thickTop="1" thickBot="1"/>
    <row r="98973" thickTop="1" thickBot="1"/>
    <row r="98974" thickTop="1" thickBot="1"/>
    <row r="98975" thickTop="1" thickBot="1"/>
    <row r="98976" thickTop="1" thickBot="1"/>
    <row r="98977" thickTop="1" thickBot="1"/>
    <row r="98978" thickTop="1" thickBot="1"/>
    <row r="98979" thickTop="1" thickBot="1"/>
    <row r="98980" thickTop="1" thickBot="1"/>
    <row r="98981" thickTop="1" thickBot="1"/>
    <row r="98982" thickTop="1" thickBot="1"/>
    <row r="98983" thickTop="1" thickBot="1"/>
    <row r="98984" thickTop="1" thickBot="1"/>
    <row r="98985" thickTop="1" thickBot="1"/>
    <row r="98986" thickTop="1" thickBot="1"/>
    <row r="98987" thickTop="1" thickBot="1"/>
    <row r="98988" thickTop="1" thickBot="1"/>
    <row r="98989" thickTop="1" thickBot="1"/>
    <row r="98990" thickTop="1" thickBot="1"/>
    <row r="98991" thickTop="1" thickBot="1"/>
    <row r="98992" thickTop="1" thickBot="1"/>
    <row r="98993" thickTop="1" thickBot="1"/>
    <row r="98994" thickTop="1" thickBot="1"/>
    <row r="98995" thickTop="1" thickBot="1"/>
    <row r="98996" thickTop="1" thickBot="1"/>
    <row r="98997" thickTop="1" thickBot="1"/>
    <row r="98998" thickTop="1" thickBot="1"/>
    <row r="98999" thickTop="1" thickBot="1"/>
    <row r="99000" thickTop="1" thickBot="1"/>
    <row r="99001" thickTop="1" thickBot="1"/>
    <row r="99002" thickTop="1" thickBot="1"/>
    <row r="99003" thickTop="1" thickBot="1"/>
    <row r="99004" thickTop="1" thickBot="1"/>
    <row r="99005" thickTop="1" thickBot="1"/>
    <row r="99006" thickTop="1" thickBot="1"/>
    <row r="99007" thickTop="1" thickBot="1"/>
    <row r="99008" thickTop="1" thickBot="1"/>
    <row r="99009" thickTop="1" thickBot="1"/>
    <row r="99010" thickTop="1" thickBot="1"/>
    <row r="99011" thickTop="1" thickBot="1"/>
    <row r="99012" thickTop="1" thickBot="1"/>
    <row r="99013" thickTop="1" thickBot="1"/>
    <row r="99014" thickTop="1" thickBot="1"/>
    <row r="99015" thickTop="1" thickBot="1"/>
    <row r="99016" thickTop="1" thickBot="1"/>
    <row r="99017" thickTop="1" thickBot="1"/>
    <row r="99018" thickTop="1" thickBot="1"/>
    <row r="99019" thickTop="1" thickBot="1"/>
    <row r="99020" thickTop="1" thickBot="1"/>
    <row r="99021" thickTop="1" thickBot="1"/>
    <row r="99022" thickTop="1" thickBot="1"/>
    <row r="99023" thickTop="1" thickBot="1"/>
    <row r="99024" thickTop="1" thickBot="1"/>
    <row r="99025" thickTop="1" thickBot="1"/>
    <row r="99026" thickTop="1" thickBot="1"/>
    <row r="99027" thickTop="1" thickBot="1"/>
    <row r="99028" thickTop="1" thickBot="1"/>
    <row r="99029" thickTop="1" thickBot="1"/>
    <row r="99030" thickTop="1" thickBot="1"/>
    <row r="99031" thickTop="1" thickBot="1"/>
    <row r="99032" thickTop="1" thickBot="1"/>
    <row r="99033" thickTop="1" thickBot="1"/>
    <row r="99034" thickTop="1" thickBot="1"/>
    <row r="99035" thickTop="1" thickBot="1"/>
    <row r="99036" thickTop="1" thickBot="1"/>
    <row r="99037" thickTop="1" thickBot="1"/>
    <row r="99038" thickTop="1" thickBot="1"/>
    <row r="99039" thickTop="1" thickBot="1"/>
    <row r="99040" thickTop="1" thickBot="1"/>
    <row r="99041" thickTop="1" thickBot="1"/>
    <row r="99042" thickTop="1" thickBot="1"/>
    <row r="99043" thickTop="1" thickBot="1"/>
    <row r="99044" thickTop="1" thickBot="1"/>
    <row r="99045" thickTop="1" thickBot="1"/>
    <row r="99046" thickTop="1" thickBot="1"/>
    <row r="99047" thickTop="1" thickBot="1"/>
    <row r="99048" thickTop="1" thickBot="1"/>
    <row r="99049" thickTop="1" thickBot="1"/>
    <row r="99050" thickTop="1" thickBot="1"/>
    <row r="99051" thickTop="1" thickBot="1"/>
    <row r="99052" thickTop="1" thickBot="1"/>
    <row r="99053" thickTop="1" thickBot="1"/>
    <row r="99054" thickTop="1" thickBot="1"/>
    <row r="99055" thickTop="1" thickBot="1"/>
    <row r="99056" thickTop="1" thickBot="1"/>
    <row r="99057" thickTop="1" thickBot="1"/>
    <row r="99058" thickTop="1" thickBot="1"/>
    <row r="99059" thickTop="1" thickBot="1"/>
    <row r="99060" thickTop="1" thickBot="1"/>
    <row r="99061" thickTop="1" thickBot="1"/>
    <row r="99062" thickTop="1" thickBot="1"/>
    <row r="99063" thickTop="1" thickBot="1"/>
    <row r="99064" thickTop="1" thickBot="1"/>
    <row r="99065" thickTop="1" thickBot="1"/>
    <row r="99066" thickTop="1" thickBot="1"/>
    <row r="99067" thickTop="1" thickBot="1"/>
    <row r="99068" thickTop="1" thickBot="1"/>
    <row r="99069" thickTop="1" thickBot="1"/>
    <row r="99070" thickTop="1" thickBot="1"/>
    <row r="99071" thickTop="1" thickBot="1"/>
    <row r="99072" thickTop="1" thickBot="1"/>
    <row r="99073" thickTop="1" thickBot="1"/>
    <row r="99074" thickTop="1" thickBot="1"/>
    <row r="99075" thickTop="1" thickBot="1"/>
    <row r="99076" thickTop="1" thickBot="1"/>
    <row r="99077" thickTop="1" thickBot="1"/>
    <row r="99078" thickTop="1" thickBot="1"/>
    <row r="99079" thickTop="1" thickBot="1"/>
    <row r="99080" thickTop="1" thickBot="1"/>
    <row r="99081" thickTop="1" thickBot="1"/>
    <row r="99082" thickTop="1" thickBot="1"/>
    <row r="99083" thickTop="1" thickBot="1"/>
    <row r="99084" thickTop="1" thickBot="1"/>
    <row r="99085" thickTop="1" thickBot="1"/>
    <row r="99086" thickTop="1" thickBot="1"/>
    <row r="99087" thickTop="1" thickBot="1"/>
    <row r="99088" thickTop="1" thickBot="1"/>
    <row r="99089" thickTop="1" thickBot="1"/>
    <row r="99090" thickTop="1" thickBot="1"/>
    <row r="99091" thickTop="1" thickBot="1"/>
    <row r="99092" thickTop="1" thickBot="1"/>
    <row r="99093" thickTop="1" thickBot="1"/>
    <row r="99094" thickTop="1" thickBot="1"/>
    <row r="99095" thickTop="1" thickBot="1"/>
    <row r="99096" thickTop="1" thickBot="1"/>
    <row r="99097" thickTop="1" thickBot="1"/>
    <row r="99098" thickTop="1" thickBot="1"/>
    <row r="99099" thickTop="1" thickBot="1"/>
    <row r="99100" thickTop="1" thickBot="1"/>
    <row r="99101" thickTop="1" thickBot="1"/>
    <row r="99102" thickTop="1" thickBot="1"/>
    <row r="99103" thickTop="1" thickBot="1"/>
    <row r="99104" thickTop="1" thickBot="1"/>
    <row r="99105" thickTop="1" thickBot="1"/>
    <row r="99106" thickTop="1" thickBot="1"/>
    <row r="99107" thickTop="1" thickBot="1"/>
    <row r="99108" thickTop="1" thickBot="1"/>
    <row r="99109" thickTop="1" thickBot="1"/>
    <row r="99110" thickTop="1" thickBot="1"/>
    <row r="99111" thickTop="1" thickBot="1"/>
    <row r="99112" thickTop="1" thickBot="1"/>
    <row r="99113" thickTop="1" thickBot="1"/>
    <row r="99114" thickTop="1" thickBot="1"/>
    <row r="99115" thickTop="1" thickBot="1"/>
    <row r="99116" thickTop="1" thickBot="1"/>
    <row r="99117" thickTop="1" thickBot="1"/>
    <row r="99118" thickTop="1" thickBot="1"/>
    <row r="99119" thickTop="1" thickBot="1"/>
    <row r="99120" thickTop="1" thickBot="1"/>
    <row r="99121" thickTop="1" thickBot="1"/>
    <row r="99122" thickTop="1" thickBot="1"/>
    <row r="99123" thickTop="1" thickBot="1"/>
    <row r="99124" thickTop="1" thickBot="1"/>
    <row r="99125" thickTop="1" thickBot="1"/>
    <row r="99126" thickTop="1" thickBot="1"/>
    <row r="99127" thickTop="1" thickBot="1"/>
    <row r="99128" thickTop="1" thickBot="1"/>
    <row r="99129" thickTop="1" thickBot="1"/>
    <row r="99130" thickTop="1" thickBot="1"/>
    <row r="99131" thickTop="1" thickBot="1"/>
    <row r="99132" thickTop="1" thickBot="1"/>
    <row r="99133" thickTop="1" thickBot="1"/>
    <row r="99134" thickTop="1" thickBot="1"/>
    <row r="99135" thickTop="1" thickBot="1"/>
    <row r="99136" thickTop="1" thickBot="1"/>
    <row r="99137" thickTop="1" thickBot="1"/>
    <row r="99138" thickTop="1" thickBot="1"/>
    <row r="99139" thickTop="1" thickBot="1"/>
    <row r="99140" thickTop="1" thickBot="1"/>
    <row r="99141" thickTop="1" thickBot="1"/>
    <row r="99142" thickTop="1" thickBot="1"/>
    <row r="99143" thickTop="1" thickBot="1"/>
    <row r="99144" thickTop="1" thickBot="1"/>
    <row r="99145" thickTop="1" thickBot="1"/>
    <row r="99146" thickTop="1" thickBot="1"/>
    <row r="99147" thickTop="1" thickBot="1"/>
    <row r="99148" thickTop="1" thickBot="1"/>
    <row r="99149" thickTop="1" thickBot="1"/>
    <row r="99150" thickTop="1" thickBot="1"/>
    <row r="99151" thickTop="1" thickBot="1"/>
    <row r="99152" thickTop="1" thickBot="1"/>
    <row r="99153" thickTop="1" thickBot="1"/>
    <row r="99154" thickTop="1" thickBot="1"/>
    <row r="99155" thickTop="1" thickBot="1"/>
    <row r="99156" thickTop="1" thickBot="1"/>
    <row r="99157" thickTop="1" thickBot="1"/>
    <row r="99158" thickTop="1" thickBot="1"/>
    <row r="99159" thickTop="1" thickBot="1"/>
    <row r="99160" thickTop="1" thickBot="1"/>
    <row r="99161" thickTop="1" thickBot="1"/>
    <row r="99162" thickTop="1" thickBot="1"/>
    <row r="99163" thickTop="1" thickBot="1"/>
    <row r="99164" thickTop="1" thickBot="1"/>
    <row r="99165" thickTop="1" thickBot="1"/>
    <row r="99166" thickTop="1" thickBot="1"/>
    <row r="99167" thickTop="1" thickBot="1"/>
    <row r="99168" thickTop="1" thickBot="1"/>
    <row r="99169" thickTop="1" thickBot="1"/>
    <row r="99170" thickTop="1" thickBot="1"/>
    <row r="99171" thickTop="1" thickBot="1"/>
    <row r="99172" thickTop="1" thickBot="1"/>
    <row r="99173" thickTop="1" thickBot="1"/>
    <row r="99174" thickTop="1" thickBot="1"/>
    <row r="99175" thickTop="1" thickBot="1"/>
    <row r="99176" thickTop="1" thickBot="1"/>
    <row r="99177" thickTop="1" thickBot="1"/>
    <row r="99178" thickTop="1" thickBot="1"/>
    <row r="99179" thickTop="1" thickBot="1"/>
    <row r="99180" thickTop="1" thickBot="1"/>
    <row r="99181" thickTop="1" thickBot="1"/>
    <row r="99182" thickTop="1" thickBot="1"/>
    <row r="99183" thickTop="1" thickBot="1"/>
    <row r="99184" thickTop="1" thickBot="1"/>
    <row r="99185" thickTop="1" thickBot="1"/>
    <row r="99186" thickTop="1" thickBot="1"/>
    <row r="99187" thickTop="1" thickBot="1"/>
    <row r="99188" thickTop="1" thickBot="1"/>
    <row r="99189" thickTop="1" thickBot="1"/>
    <row r="99190" thickTop="1" thickBot="1"/>
    <row r="99191" thickTop="1" thickBot="1"/>
    <row r="99192" thickTop="1" thickBot="1"/>
    <row r="99193" thickTop="1" thickBot="1"/>
    <row r="99194" thickTop="1" thickBot="1"/>
    <row r="99195" thickTop="1" thickBot="1"/>
    <row r="99196" thickTop="1" thickBot="1"/>
    <row r="99197" thickTop="1" thickBot="1"/>
    <row r="99198" thickTop="1" thickBot="1"/>
    <row r="99199" thickTop="1" thickBot="1"/>
    <row r="99200" thickTop="1" thickBot="1"/>
    <row r="99201" thickTop="1" thickBot="1"/>
    <row r="99202" thickTop="1" thickBot="1"/>
    <row r="99203" thickTop="1" thickBot="1"/>
    <row r="99204" thickTop="1" thickBot="1"/>
    <row r="99205" thickTop="1" thickBot="1"/>
    <row r="99206" thickTop="1" thickBot="1"/>
    <row r="99207" thickTop="1" thickBot="1"/>
    <row r="99208" thickTop="1" thickBot="1"/>
    <row r="99209" thickTop="1" thickBot="1"/>
    <row r="99210" thickTop="1" thickBot="1"/>
    <row r="99211" thickTop="1" thickBot="1"/>
    <row r="99212" thickTop="1" thickBot="1"/>
    <row r="99213" thickTop="1" thickBot="1"/>
    <row r="99214" thickTop="1" thickBot="1"/>
    <row r="99215" thickTop="1" thickBot="1"/>
    <row r="99216" thickTop="1" thickBot="1"/>
    <row r="99217" thickTop="1" thickBot="1"/>
    <row r="99218" thickTop="1" thickBot="1"/>
    <row r="99219" thickTop="1" thickBot="1"/>
    <row r="99220" thickTop="1" thickBot="1"/>
    <row r="99221" thickTop="1" thickBot="1"/>
    <row r="99222" thickTop="1" thickBot="1"/>
    <row r="99223" thickTop="1" thickBot="1"/>
    <row r="99224" thickTop="1" thickBot="1"/>
    <row r="99225" thickTop="1" thickBot="1"/>
    <row r="99226" thickTop="1" thickBot="1"/>
    <row r="99227" thickTop="1" thickBot="1"/>
    <row r="99228" thickTop="1" thickBot="1"/>
    <row r="99229" thickTop="1" thickBot="1"/>
    <row r="99230" thickTop="1" thickBot="1"/>
    <row r="99231" thickTop="1" thickBot="1"/>
    <row r="99232" thickTop="1" thickBot="1"/>
    <row r="99233" thickTop="1" thickBot="1"/>
    <row r="99234" thickTop="1" thickBot="1"/>
    <row r="99235" thickTop="1" thickBot="1"/>
    <row r="99236" thickTop="1" thickBot="1"/>
    <row r="99237" thickTop="1" thickBot="1"/>
    <row r="99238" thickTop="1" thickBot="1"/>
    <row r="99239" thickTop="1" thickBot="1"/>
    <row r="99240" thickTop="1" thickBot="1"/>
    <row r="99241" thickTop="1" thickBot="1"/>
    <row r="99242" thickTop="1" thickBot="1"/>
    <row r="99243" thickTop="1" thickBot="1"/>
    <row r="99244" thickTop="1" thickBot="1"/>
    <row r="99245" thickTop="1" thickBot="1"/>
    <row r="99246" thickTop="1" thickBot="1"/>
    <row r="99247" thickTop="1" thickBot="1"/>
    <row r="99248" thickTop="1" thickBot="1"/>
    <row r="99249" thickTop="1" thickBot="1"/>
    <row r="99250" thickTop="1" thickBot="1"/>
    <row r="99251" thickTop="1" thickBot="1"/>
    <row r="99252" thickTop="1" thickBot="1"/>
    <row r="99253" thickTop="1" thickBot="1"/>
    <row r="99254" thickTop="1" thickBot="1"/>
    <row r="99255" thickTop="1" thickBot="1"/>
    <row r="99256" thickTop="1" thickBot="1"/>
    <row r="99257" thickTop="1" thickBot="1"/>
    <row r="99258" thickTop="1" thickBot="1"/>
    <row r="99259" thickTop="1" thickBot="1"/>
    <row r="99260" thickTop="1" thickBot="1"/>
    <row r="99261" thickTop="1" thickBot="1"/>
    <row r="99262" thickTop="1" thickBot="1"/>
    <row r="99263" thickTop="1" thickBot="1"/>
    <row r="99264" thickTop="1" thickBot="1"/>
    <row r="99265" thickTop="1" thickBot="1"/>
    <row r="99266" thickTop="1" thickBot="1"/>
    <row r="99267" thickTop="1" thickBot="1"/>
    <row r="99268" thickTop="1" thickBot="1"/>
    <row r="99269" thickTop="1" thickBot="1"/>
    <row r="99270" thickTop="1" thickBot="1"/>
    <row r="99271" thickTop="1" thickBot="1"/>
    <row r="99272" thickTop="1" thickBot="1"/>
    <row r="99273" thickTop="1" thickBot="1"/>
    <row r="99274" thickTop="1" thickBot="1"/>
    <row r="99275" thickTop="1" thickBot="1"/>
    <row r="99276" thickTop="1" thickBot="1"/>
    <row r="99277" thickTop="1" thickBot="1"/>
    <row r="99278" thickTop="1" thickBot="1"/>
    <row r="99279" thickTop="1" thickBot="1"/>
    <row r="99280" thickTop="1" thickBot="1"/>
    <row r="99281" thickTop="1" thickBot="1"/>
    <row r="99282" thickTop="1" thickBot="1"/>
    <row r="99283" thickTop="1" thickBot="1"/>
    <row r="99284" thickTop="1" thickBot="1"/>
    <row r="99285" thickTop="1" thickBot="1"/>
    <row r="99286" thickTop="1" thickBot="1"/>
    <row r="99287" thickTop="1" thickBot="1"/>
    <row r="99288" thickTop="1" thickBot="1"/>
    <row r="99289" thickTop="1" thickBot="1"/>
    <row r="99290" thickTop="1" thickBot="1"/>
    <row r="99291" thickTop="1" thickBot="1"/>
    <row r="99292" thickTop="1" thickBot="1"/>
    <row r="99293" thickTop="1" thickBot="1"/>
    <row r="99294" thickTop="1" thickBot="1"/>
    <row r="99295" thickTop="1" thickBot="1"/>
    <row r="99296" thickTop="1" thickBot="1"/>
    <row r="99297" thickTop="1" thickBot="1"/>
    <row r="99298" thickTop="1" thickBot="1"/>
    <row r="99299" thickTop="1" thickBot="1"/>
    <row r="99300" thickTop="1" thickBot="1"/>
    <row r="99301" thickTop="1" thickBot="1"/>
    <row r="99302" thickTop="1" thickBot="1"/>
    <row r="99303" thickTop="1" thickBot="1"/>
    <row r="99304" thickTop="1" thickBot="1"/>
    <row r="99305" thickTop="1" thickBot="1"/>
    <row r="99306" thickTop="1" thickBot="1"/>
    <row r="99307" thickTop="1" thickBot="1"/>
    <row r="99308" thickTop="1" thickBot="1"/>
    <row r="99309" thickTop="1" thickBot="1"/>
    <row r="99310" thickTop="1" thickBot="1"/>
    <row r="99311" thickTop="1" thickBot="1"/>
    <row r="99312" thickTop="1" thickBot="1"/>
    <row r="99313" thickTop="1" thickBot="1"/>
    <row r="99314" thickTop="1" thickBot="1"/>
    <row r="99315" thickTop="1" thickBot="1"/>
    <row r="99316" thickTop="1" thickBot="1"/>
    <row r="99317" thickTop="1" thickBot="1"/>
    <row r="99318" thickTop="1" thickBot="1"/>
    <row r="99319" thickTop="1" thickBot="1"/>
    <row r="99320" thickTop="1" thickBot="1"/>
    <row r="99321" thickTop="1" thickBot="1"/>
    <row r="99322" thickTop="1" thickBot="1"/>
    <row r="99323" thickTop="1" thickBot="1"/>
    <row r="99324" thickTop="1" thickBot="1"/>
    <row r="99325" thickTop="1" thickBot="1"/>
    <row r="99326" thickTop="1" thickBot="1"/>
    <row r="99327" thickTop="1" thickBot="1"/>
    <row r="99328" thickTop="1" thickBot="1"/>
    <row r="99329" thickTop="1" thickBot="1"/>
    <row r="99330" thickTop="1" thickBot="1"/>
    <row r="99331" thickTop="1" thickBot="1"/>
    <row r="99332" thickTop="1" thickBot="1"/>
    <row r="99333" thickTop="1" thickBot="1"/>
    <row r="99334" thickTop="1" thickBot="1"/>
    <row r="99335" thickTop="1" thickBot="1"/>
    <row r="99336" thickTop="1" thickBot="1"/>
    <row r="99337" thickTop="1" thickBot="1"/>
    <row r="99338" thickTop="1" thickBot="1"/>
    <row r="99339" thickTop="1" thickBot="1"/>
    <row r="99340" thickTop="1" thickBot="1"/>
    <row r="99341" thickTop="1" thickBot="1"/>
    <row r="99342" thickTop="1" thickBot="1"/>
    <row r="99343" thickTop="1" thickBot="1"/>
    <row r="99344" thickTop="1" thickBot="1"/>
    <row r="99345" thickTop="1" thickBot="1"/>
    <row r="99346" thickTop="1" thickBot="1"/>
    <row r="99347" thickTop="1" thickBot="1"/>
    <row r="99348" thickTop="1" thickBot="1"/>
    <row r="99349" thickTop="1" thickBot="1"/>
    <row r="99350" thickTop="1" thickBot="1"/>
    <row r="99351" thickTop="1" thickBot="1"/>
    <row r="99352" thickTop="1" thickBot="1"/>
    <row r="99353" thickTop="1" thickBot="1"/>
    <row r="99354" thickTop="1" thickBot="1"/>
    <row r="99355" thickTop="1" thickBot="1"/>
    <row r="99356" thickTop="1" thickBot="1"/>
    <row r="99357" thickTop="1" thickBot="1"/>
    <row r="99358" thickTop="1" thickBot="1"/>
    <row r="99359" thickTop="1" thickBot="1"/>
    <row r="99360" thickTop="1" thickBot="1"/>
    <row r="99361" thickTop="1" thickBot="1"/>
    <row r="99362" thickTop="1" thickBot="1"/>
    <row r="99363" thickTop="1" thickBot="1"/>
    <row r="99364" thickTop="1" thickBot="1"/>
    <row r="99365" thickTop="1" thickBot="1"/>
    <row r="99366" thickTop="1" thickBot="1"/>
    <row r="99367" thickTop="1" thickBot="1"/>
    <row r="99368" thickTop="1" thickBot="1"/>
    <row r="99369" thickTop="1" thickBot="1"/>
    <row r="99370" thickTop="1" thickBot="1"/>
    <row r="99371" thickTop="1" thickBot="1"/>
    <row r="99372" thickTop="1" thickBot="1"/>
    <row r="99373" thickTop="1" thickBot="1"/>
    <row r="99374" thickTop="1" thickBot="1"/>
    <row r="99375" thickTop="1" thickBot="1"/>
    <row r="99376" thickTop="1" thickBot="1"/>
    <row r="99377" thickTop="1" thickBot="1"/>
    <row r="99378" thickTop="1" thickBot="1"/>
    <row r="99379" thickTop="1" thickBot="1"/>
    <row r="99380" thickTop="1" thickBot="1"/>
    <row r="99381" thickTop="1" thickBot="1"/>
    <row r="99382" thickTop="1" thickBot="1"/>
    <row r="99383" thickTop="1" thickBot="1"/>
    <row r="99384" thickTop="1" thickBot="1"/>
    <row r="99385" thickTop="1" thickBot="1"/>
    <row r="99386" thickTop="1" thickBot="1"/>
    <row r="99387" thickTop="1" thickBot="1"/>
    <row r="99388" thickTop="1" thickBot="1"/>
    <row r="99389" thickTop="1" thickBot="1"/>
    <row r="99390" thickTop="1" thickBot="1"/>
    <row r="99391" thickTop="1" thickBot="1"/>
    <row r="99392" thickTop="1" thickBot="1"/>
    <row r="99393" thickTop="1" thickBot="1"/>
    <row r="99394" thickTop="1" thickBot="1"/>
    <row r="99395" thickTop="1" thickBot="1"/>
    <row r="99396" thickTop="1" thickBot="1"/>
    <row r="99397" thickTop="1" thickBot="1"/>
    <row r="99398" thickTop="1" thickBot="1"/>
    <row r="99399" thickTop="1" thickBot="1"/>
    <row r="99400" thickTop="1" thickBot="1"/>
    <row r="99401" thickTop="1" thickBot="1"/>
    <row r="99402" thickTop="1" thickBot="1"/>
    <row r="99403" thickTop="1" thickBot="1"/>
    <row r="99404" thickTop="1" thickBot="1"/>
    <row r="99405" thickTop="1" thickBot="1"/>
    <row r="99406" thickTop="1" thickBot="1"/>
    <row r="99407" thickTop="1" thickBot="1"/>
    <row r="99408" thickTop="1" thickBot="1"/>
    <row r="99409" thickTop="1" thickBot="1"/>
    <row r="99410" thickTop="1" thickBot="1"/>
    <row r="99411" thickTop="1" thickBot="1"/>
    <row r="99412" thickTop="1" thickBot="1"/>
    <row r="99413" thickTop="1" thickBot="1"/>
    <row r="99414" thickTop="1" thickBot="1"/>
    <row r="99415" thickTop="1" thickBot="1"/>
    <row r="99416" thickTop="1" thickBot="1"/>
    <row r="99417" thickTop="1" thickBot="1"/>
    <row r="99418" thickTop="1" thickBot="1"/>
    <row r="99419" thickTop="1" thickBot="1"/>
    <row r="99420" thickTop="1" thickBot="1"/>
    <row r="99421" thickTop="1" thickBot="1"/>
    <row r="99422" thickTop="1" thickBot="1"/>
    <row r="99423" thickTop="1" thickBot="1"/>
    <row r="99424" thickTop="1" thickBot="1"/>
    <row r="99425" thickTop="1" thickBot="1"/>
    <row r="99426" thickTop="1" thickBot="1"/>
    <row r="99427" thickTop="1" thickBot="1"/>
    <row r="99428" thickTop="1" thickBot="1"/>
    <row r="99429" thickTop="1" thickBot="1"/>
    <row r="99430" thickTop="1" thickBot="1"/>
    <row r="99431" thickTop="1" thickBot="1"/>
    <row r="99432" thickTop="1" thickBot="1"/>
    <row r="99433" thickTop="1" thickBot="1"/>
    <row r="99434" thickTop="1" thickBot="1"/>
    <row r="99435" thickTop="1" thickBot="1"/>
    <row r="99436" thickTop="1" thickBot="1"/>
    <row r="99437" thickTop="1" thickBot="1"/>
    <row r="99438" thickTop="1" thickBot="1"/>
    <row r="99439" thickTop="1" thickBot="1"/>
    <row r="99440" thickTop="1" thickBot="1"/>
    <row r="99441" thickTop="1" thickBot="1"/>
    <row r="99442" thickTop="1" thickBot="1"/>
    <row r="99443" thickTop="1" thickBot="1"/>
    <row r="99444" thickTop="1" thickBot="1"/>
    <row r="99445" thickTop="1" thickBot="1"/>
    <row r="99446" thickTop="1" thickBot="1"/>
    <row r="99447" thickTop="1" thickBot="1"/>
    <row r="99448" thickTop="1" thickBot="1"/>
    <row r="99449" thickTop="1" thickBot="1"/>
    <row r="99450" thickTop="1" thickBot="1"/>
    <row r="99451" thickTop="1" thickBot="1"/>
    <row r="99452" thickTop="1" thickBot="1"/>
    <row r="99453" thickTop="1" thickBot="1"/>
    <row r="99454" thickTop="1" thickBot="1"/>
    <row r="99455" thickTop="1" thickBot="1"/>
    <row r="99456" thickTop="1" thickBot="1"/>
    <row r="99457" thickTop="1" thickBot="1"/>
    <row r="99458" thickTop="1" thickBot="1"/>
    <row r="99459" thickTop="1" thickBot="1"/>
    <row r="99460" thickTop="1" thickBot="1"/>
    <row r="99461" thickTop="1" thickBot="1"/>
    <row r="99462" thickTop="1" thickBot="1"/>
    <row r="99463" thickTop="1" thickBot="1"/>
    <row r="99464" thickTop="1" thickBot="1"/>
    <row r="99465" thickTop="1" thickBot="1"/>
    <row r="99466" thickTop="1" thickBot="1"/>
    <row r="99467" thickTop="1" thickBot="1"/>
    <row r="99468" thickTop="1" thickBot="1"/>
    <row r="99469" thickTop="1" thickBot="1"/>
    <row r="99470" thickTop="1" thickBot="1"/>
    <row r="99471" thickTop="1" thickBot="1"/>
    <row r="99472" thickTop="1" thickBot="1"/>
    <row r="99473" thickTop="1" thickBot="1"/>
    <row r="99474" thickTop="1" thickBot="1"/>
    <row r="99475" thickTop="1" thickBot="1"/>
    <row r="99476" thickTop="1" thickBot="1"/>
    <row r="99477" thickTop="1" thickBot="1"/>
    <row r="99478" thickTop="1" thickBot="1"/>
    <row r="99479" thickTop="1" thickBot="1"/>
    <row r="99480" thickTop="1" thickBot="1"/>
    <row r="99481" thickTop="1" thickBot="1"/>
    <row r="99482" thickTop="1" thickBot="1"/>
    <row r="99483" thickTop="1" thickBot="1"/>
    <row r="99484" thickTop="1" thickBot="1"/>
    <row r="99485" thickTop="1" thickBot="1"/>
    <row r="99486" thickTop="1" thickBot="1"/>
    <row r="99487" thickTop="1" thickBot="1"/>
    <row r="99488" thickTop="1" thickBot="1"/>
    <row r="99489" thickTop="1" thickBot="1"/>
    <row r="99490" thickTop="1" thickBot="1"/>
    <row r="99491" thickTop="1" thickBot="1"/>
    <row r="99492" thickTop="1" thickBot="1"/>
    <row r="99493" thickTop="1" thickBot="1"/>
    <row r="99494" thickTop="1" thickBot="1"/>
    <row r="99495" thickTop="1" thickBot="1"/>
    <row r="99496" thickTop="1" thickBot="1"/>
    <row r="99497" thickTop="1" thickBot="1"/>
    <row r="99498" thickTop="1" thickBot="1"/>
    <row r="99499" thickTop="1" thickBot="1"/>
    <row r="99500" thickTop="1" thickBot="1"/>
    <row r="99501" thickTop="1" thickBot="1"/>
    <row r="99502" thickTop="1" thickBot="1"/>
    <row r="99503" thickTop="1" thickBot="1"/>
    <row r="99504" thickTop="1" thickBot="1"/>
    <row r="99505" thickTop="1" thickBot="1"/>
    <row r="99506" thickTop="1" thickBot="1"/>
    <row r="99507" thickTop="1" thickBot="1"/>
    <row r="99508" thickTop="1" thickBot="1"/>
    <row r="99509" thickTop="1" thickBot="1"/>
    <row r="99510" thickTop="1" thickBot="1"/>
    <row r="99511" thickTop="1" thickBot="1"/>
    <row r="99512" thickTop="1" thickBot="1"/>
    <row r="99513" thickTop="1" thickBot="1"/>
    <row r="99514" thickTop="1" thickBot="1"/>
    <row r="99515" thickTop="1" thickBot="1"/>
    <row r="99516" thickTop="1" thickBot="1"/>
    <row r="99517" thickTop="1" thickBot="1"/>
    <row r="99518" thickTop="1" thickBot="1"/>
    <row r="99519" thickTop="1" thickBot="1"/>
    <row r="99520" thickTop="1" thickBot="1"/>
    <row r="99521" thickTop="1" thickBot="1"/>
    <row r="99522" thickTop="1" thickBot="1"/>
    <row r="99523" thickTop="1" thickBot="1"/>
    <row r="99524" thickTop="1" thickBot="1"/>
    <row r="99525" thickTop="1" thickBot="1"/>
    <row r="99526" thickTop="1" thickBot="1"/>
    <row r="99527" thickTop="1" thickBot="1"/>
    <row r="99528" thickTop="1" thickBot="1"/>
    <row r="99529" thickTop="1" thickBot="1"/>
    <row r="99530" thickTop="1" thickBot="1"/>
    <row r="99531" thickTop="1" thickBot="1"/>
    <row r="99532" thickTop="1" thickBot="1"/>
    <row r="99533" thickTop="1" thickBot="1"/>
    <row r="99534" thickTop="1" thickBot="1"/>
    <row r="99535" thickTop="1" thickBot="1"/>
    <row r="99536" thickTop="1" thickBot="1"/>
    <row r="99537" thickTop="1" thickBot="1"/>
    <row r="99538" thickTop="1" thickBot="1"/>
    <row r="99539" thickTop="1" thickBot="1"/>
    <row r="99540" thickTop="1" thickBot="1"/>
    <row r="99541" thickTop="1" thickBot="1"/>
    <row r="99542" thickTop="1" thickBot="1"/>
    <row r="99543" thickTop="1" thickBot="1"/>
    <row r="99544" thickTop="1" thickBot="1"/>
    <row r="99545" thickTop="1" thickBot="1"/>
    <row r="99546" thickTop="1" thickBot="1"/>
    <row r="99547" thickTop="1" thickBot="1"/>
    <row r="99548" thickTop="1" thickBot="1"/>
    <row r="99549" thickTop="1" thickBot="1"/>
    <row r="99550" thickTop="1" thickBot="1"/>
    <row r="99551" thickTop="1" thickBot="1"/>
    <row r="99552" thickTop="1" thickBot="1"/>
    <row r="99553" thickTop="1" thickBot="1"/>
    <row r="99554" thickTop="1" thickBot="1"/>
    <row r="99555" thickTop="1" thickBot="1"/>
    <row r="99556" thickTop="1" thickBot="1"/>
    <row r="99557" thickTop="1" thickBot="1"/>
    <row r="99558" thickTop="1" thickBot="1"/>
    <row r="99559" thickTop="1" thickBot="1"/>
    <row r="99560" thickTop="1" thickBot="1"/>
    <row r="99561" thickTop="1" thickBot="1"/>
    <row r="99562" thickTop="1" thickBot="1"/>
    <row r="99563" thickTop="1" thickBot="1"/>
    <row r="99564" thickTop="1" thickBot="1"/>
    <row r="99565" thickTop="1" thickBot="1"/>
    <row r="99566" thickTop="1" thickBot="1"/>
    <row r="99567" thickTop="1" thickBot="1"/>
    <row r="99568" thickTop="1" thickBot="1"/>
    <row r="99569" thickTop="1" thickBot="1"/>
    <row r="99570" thickTop="1" thickBot="1"/>
    <row r="99571" thickTop="1" thickBot="1"/>
    <row r="99572" thickTop="1" thickBot="1"/>
    <row r="99573" thickTop="1" thickBot="1"/>
    <row r="99574" thickTop="1" thickBot="1"/>
    <row r="99575" thickTop="1" thickBot="1"/>
    <row r="99576" thickTop="1" thickBot="1"/>
    <row r="99577" thickTop="1" thickBot="1"/>
    <row r="99578" thickTop="1" thickBot="1"/>
    <row r="99579" thickTop="1" thickBot="1"/>
    <row r="99580" thickTop="1" thickBot="1"/>
    <row r="99581" thickTop="1" thickBot="1"/>
    <row r="99582" thickTop="1" thickBot="1"/>
    <row r="99583" thickTop="1" thickBot="1"/>
    <row r="99584" thickTop="1" thickBot="1"/>
    <row r="99585" thickTop="1" thickBot="1"/>
    <row r="99586" thickTop="1" thickBot="1"/>
    <row r="99587" thickTop="1" thickBot="1"/>
    <row r="99588" thickTop="1" thickBot="1"/>
    <row r="99589" thickTop="1" thickBot="1"/>
    <row r="99590" thickTop="1" thickBot="1"/>
    <row r="99591" thickTop="1" thickBot="1"/>
    <row r="99592" thickTop="1" thickBot="1"/>
    <row r="99593" thickTop="1" thickBot="1"/>
    <row r="99594" thickTop="1" thickBot="1"/>
    <row r="99595" thickTop="1" thickBot="1"/>
    <row r="99596" thickTop="1" thickBot="1"/>
    <row r="99597" thickTop="1" thickBot="1"/>
    <row r="99598" thickTop="1" thickBot="1"/>
    <row r="99599" thickTop="1" thickBot="1"/>
    <row r="99600" thickTop="1" thickBot="1"/>
    <row r="99601" thickTop="1" thickBot="1"/>
    <row r="99602" thickTop="1" thickBot="1"/>
    <row r="99603" thickTop="1" thickBot="1"/>
    <row r="99604" thickTop="1" thickBot="1"/>
    <row r="99605" thickTop="1" thickBot="1"/>
    <row r="99606" thickTop="1" thickBot="1"/>
    <row r="99607" thickTop="1" thickBot="1"/>
    <row r="99608" thickTop="1" thickBot="1"/>
    <row r="99609" thickTop="1" thickBot="1"/>
    <row r="99610" thickTop="1" thickBot="1"/>
    <row r="99611" thickTop="1" thickBot="1"/>
    <row r="99612" thickTop="1" thickBot="1"/>
    <row r="99613" thickTop="1" thickBot="1"/>
    <row r="99614" thickTop="1" thickBot="1"/>
    <row r="99615" thickTop="1" thickBot="1"/>
    <row r="99616" thickTop="1" thickBot="1"/>
    <row r="99617" thickTop="1" thickBot="1"/>
    <row r="99618" thickTop="1" thickBot="1"/>
    <row r="99619" thickTop="1" thickBot="1"/>
    <row r="99620" thickTop="1" thickBot="1"/>
    <row r="99621" thickTop="1" thickBot="1"/>
    <row r="99622" thickTop="1" thickBot="1"/>
    <row r="99623" thickTop="1" thickBot="1"/>
    <row r="99624" thickTop="1" thickBot="1"/>
    <row r="99625" thickTop="1" thickBot="1"/>
    <row r="99626" thickTop="1" thickBot="1"/>
    <row r="99627" thickTop="1" thickBot="1"/>
    <row r="99628" thickTop="1" thickBot="1"/>
    <row r="99629" thickTop="1" thickBot="1"/>
    <row r="99630" thickTop="1" thickBot="1"/>
    <row r="99631" thickTop="1" thickBot="1"/>
    <row r="99632" thickTop="1" thickBot="1"/>
    <row r="99633" thickTop="1" thickBot="1"/>
    <row r="99634" thickTop="1" thickBot="1"/>
    <row r="99635" thickTop="1" thickBot="1"/>
    <row r="99636" thickTop="1" thickBot="1"/>
    <row r="99637" thickTop="1" thickBot="1"/>
    <row r="99638" thickTop="1" thickBot="1"/>
    <row r="99639" thickTop="1" thickBot="1"/>
    <row r="99640" thickTop="1" thickBot="1"/>
    <row r="99641" thickTop="1" thickBot="1"/>
    <row r="99642" thickTop="1" thickBot="1"/>
    <row r="99643" thickTop="1" thickBot="1"/>
    <row r="99644" thickTop="1" thickBot="1"/>
    <row r="99645" thickTop="1" thickBot="1"/>
    <row r="99646" thickTop="1" thickBot="1"/>
    <row r="99647" thickTop="1" thickBot="1"/>
    <row r="99648" thickTop="1" thickBot="1"/>
    <row r="99649" thickTop="1" thickBot="1"/>
    <row r="99650" thickTop="1" thickBot="1"/>
    <row r="99651" thickTop="1" thickBot="1"/>
    <row r="99652" thickTop="1" thickBot="1"/>
    <row r="99653" thickTop="1" thickBot="1"/>
    <row r="99654" thickTop="1" thickBot="1"/>
    <row r="99655" thickTop="1" thickBot="1"/>
    <row r="99656" thickTop="1" thickBot="1"/>
    <row r="99657" thickTop="1" thickBot="1"/>
    <row r="99658" thickTop="1" thickBot="1"/>
    <row r="99659" thickTop="1" thickBot="1"/>
    <row r="99660" thickTop="1" thickBot="1"/>
    <row r="99661" thickTop="1" thickBot="1"/>
    <row r="99662" thickTop="1" thickBot="1"/>
    <row r="99663" thickTop="1" thickBot="1"/>
    <row r="99664" thickTop="1" thickBot="1"/>
    <row r="99665" thickTop="1" thickBot="1"/>
    <row r="99666" thickTop="1" thickBot="1"/>
    <row r="99667" thickTop="1" thickBot="1"/>
    <row r="99668" thickTop="1" thickBot="1"/>
    <row r="99669" thickTop="1" thickBot="1"/>
    <row r="99670" thickTop="1" thickBot="1"/>
    <row r="99671" thickTop="1" thickBot="1"/>
    <row r="99672" thickTop="1" thickBot="1"/>
    <row r="99673" thickTop="1" thickBot="1"/>
    <row r="99674" thickTop="1" thickBot="1"/>
    <row r="99675" thickTop="1" thickBot="1"/>
    <row r="99676" thickTop="1" thickBot="1"/>
    <row r="99677" thickTop="1" thickBot="1"/>
    <row r="99678" thickTop="1" thickBot="1"/>
    <row r="99679" thickTop="1" thickBot="1"/>
    <row r="99680" thickTop="1" thickBot="1"/>
    <row r="99681" thickTop="1" thickBot="1"/>
    <row r="99682" thickTop="1" thickBot="1"/>
    <row r="99683" thickTop="1" thickBot="1"/>
    <row r="99684" thickTop="1" thickBot="1"/>
    <row r="99685" thickTop="1" thickBot="1"/>
    <row r="99686" thickTop="1" thickBot="1"/>
    <row r="99687" thickTop="1" thickBot="1"/>
    <row r="99688" thickTop="1" thickBot="1"/>
    <row r="99689" thickTop="1" thickBot="1"/>
    <row r="99690" thickTop="1" thickBot="1"/>
    <row r="99691" thickTop="1" thickBot="1"/>
    <row r="99692" thickTop="1" thickBot="1"/>
    <row r="99693" thickTop="1" thickBot="1"/>
    <row r="99694" thickTop="1" thickBot="1"/>
    <row r="99695" thickTop="1" thickBot="1"/>
    <row r="99696" thickTop="1" thickBot="1"/>
    <row r="99697" thickTop="1" thickBot="1"/>
    <row r="99698" thickTop="1" thickBot="1"/>
    <row r="99699" thickTop="1" thickBot="1"/>
    <row r="99700" thickTop="1" thickBot="1"/>
    <row r="99701" thickTop="1" thickBot="1"/>
    <row r="99702" thickTop="1" thickBot="1"/>
    <row r="99703" thickTop="1" thickBot="1"/>
    <row r="99704" thickTop="1" thickBot="1"/>
    <row r="99705" thickTop="1" thickBot="1"/>
    <row r="99706" thickTop="1" thickBot="1"/>
    <row r="99707" thickTop="1" thickBot="1"/>
    <row r="99708" thickTop="1" thickBot="1"/>
    <row r="99709" thickTop="1" thickBot="1"/>
    <row r="99710" thickTop="1" thickBot="1"/>
    <row r="99711" thickTop="1" thickBot="1"/>
    <row r="99712" thickTop="1" thickBot="1"/>
    <row r="99713" thickTop="1" thickBot="1"/>
    <row r="99714" thickTop="1" thickBot="1"/>
    <row r="99715" thickTop="1" thickBot="1"/>
    <row r="99716" thickTop="1" thickBot="1"/>
    <row r="99717" thickTop="1" thickBot="1"/>
    <row r="99718" thickTop="1" thickBot="1"/>
    <row r="99719" thickTop="1" thickBot="1"/>
    <row r="99720" thickTop="1" thickBot="1"/>
    <row r="99721" thickTop="1" thickBot="1"/>
    <row r="99722" thickTop="1" thickBot="1"/>
    <row r="99723" thickTop="1" thickBot="1"/>
    <row r="99724" thickTop="1" thickBot="1"/>
    <row r="99725" thickTop="1" thickBot="1"/>
    <row r="99726" thickTop="1" thickBot="1"/>
    <row r="99727" thickTop="1" thickBot="1"/>
    <row r="99728" thickTop="1" thickBot="1"/>
    <row r="99729" thickTop="1" thickBot="1"/>
    <row r="99730" thickTop="1" thickBot="1"/>
    <row r="99731" thickTop="1" thickBot="1"/>
    <row r="99732" thickTop="1" thickBot="1"/>
    <row r="99733" thickTop="1" thickBot="1"/>
    <row r="99734" thickTop="1" thickBot="1"/>
    <row r="99735" thickTop="1" thickBot="1"/>
    <row r="99736" thickTop="1" thickBot="1"/>
    <row r="99737" thickTop="1" thickBot="1"/>
    <row r="99738" thickTop="1" thickBot="1"/>
    <row r="99739" thickTop="1" thickBot="1"/>
    <row r="99740" thickTop="1" thickBot="1"/>
    <row r="99741" thickTop="1" thickBot="1"/>
    <row r="99742" thickTop="1" thickBot="1"/>
    <row r="99743" thickTop="1" thickBot="1"/>
    <row r="99744" thickTop="1" thickBot="1"/>
    <row r="99745" thickTop="1" thickBot="1"/>
    <row r="99746" thickTop="1" thickBot="1"/>
    <row r="99747" thickTop="1" thickBot="1"/>
    <row r="99748" thickTop="1" thickBot="1"/>
    <row r="99749" thickTop="1" thickBot="1"/>
    <row r="99750" thickTop="1" thickBot="1"/>
    <row r="99751" thickTop="1" thickBot="1"/>
    <row r="99752" thickTop="1" thickBot="1"/>
    <row r="99753" thickTop="1" thickBot="1"/>
    <row r="99754" thickTop="1" thickBot="1"/>
    <row r="99755" thickTop="1" thickBot="1"/>
    <row r="99756" thickTop="1" thickBot="1"/>
    <row r="99757" thickTop="1" thickBot="1"/>
    <row r="99758" thickTop="1" thickBot="1"/>
    <row r="99759" thickTop="1" thickBot="1"/>
    <row r="99760" thickTop="1" thickBot="1"/>
    <row r="99761" thickTop="1" thickBot="1"/>
    <row r="99762" thickTop="1" thickBot="1"/>
    <row r="99763" thickTop="1" thickBot="1"/>
    <row r="99764" thickTop="1" thickBot="1"/>
    <row r="99765" thickTop="1" thickBot="1"/>
    <row r="99766" thickTop="1" thickBot="1"/>
    <row r="99767" thickTop="1" thickBot="1"/>
    <row r="99768" thickTop="1" thickBot="1"/>
    <row r="99769" thickTop="1" thickBot="1"/>
    <row r="99770" thickTop="1" thickBot="1"/>
    <row r="99771" thickTop="1" thickBot="1"/>
    <row r="99772" thickTop="1" thickBot="1"/>
    <row r="99773" thickTop="1" thickBot="1"/>
    <row r="99774" thickTop="1" thickBot="1"/>
    <row r="99775" thickTop="1" thickBot="1"/>
    <row r="99776" thickTop="1" thickBot="1"/>
    <row r="99777" thickTop="1" thickBot="1"/>
    <row r="99778" thickTop="1" thickBot="1"/>
    <row r="99779" thickTop="1" thickBot="1"/>
    <row r="99780" thickTop="1" thickBot="1"/>
    <row r="99781" thickTop="1" thickBot="1"/>
    <row r="99782" thickTop="1" thickBot="1"/>
    <row r="99783" thickTop="1" thickBot="1"/>
    <row r="99784" thickTop="1" thickBot="1"/>
    <row r="99785" thickTop="1" thickBot="1"/>
    <row r="99786" thickTop="1" thickBot="1"/>
    <row r="99787" thickTop="1" thickBot="1"/>
    <row r="99788" thickTop="1" thickBot="1"/>
    <row r="99789" thickTop="1" thickBot="1"/>
    <row r="99790" thickTop="1" thickBot="1"/>
    <row r="99791" thickTop="1" thickBot="1"/>
    <row r="99792" thickTop="1" thickBot="1"/>
    <row r="99793" thickTop="1" thickBot="1"/>
    <row r="99794" thickTop="1" thickBot="1"/>
    <row r="99795" thickTop="1" thickBot="1"/>
    <row r="99796" thickTop="1" thickBot="1"/>
    <row r="99797" thickTop="1" thickBot="1"/>
    <row r="99798" thickTop="1" thickBot="1"/>
    <row r="99799" thickTop="1" thickBot="1"/>
    <row r="99800" thickTop="1" thickBot="1"/>
    <row r="99801" thickTop="1" thickBot="1"/>
    <row r="99802" thickTop="1" thickBot="1"/>
    <row r="99803" thickTop="1" thickBot="1"/>
    <row r="99804" thickTop="1" thickBot="1"/>
    <row r="99805" thickTop="1" thickBot="1"/>
    <row r="99806" thickTop="1" thickBot="1"/>
    <row r="99807" thickTop="1" thickBot="1"/>
    <row r="99808" thickTop="1" thickBot="1"/>
    <row r="99809" thickTop="1" thickBot="1"/>
    <row r="99810" thickTop="1" thickBot="1"/>
    <row r="99811" thickTop="1" thickBot="1"/>
    <row r="99812" thickTop="1" thickBot="1"/>
    <row r="99813" thickTop="1" thickBot="1"/>
    <row r="99814" thickTop="1" thickBot="1"/>
    <row r="99815" thickTop="1" thickBot="1"/>
    <row r="99816" thickTop="1" thickBot="1"/>
    <row r="99817" thickTop="1" thickBot="1"/>
    <row r="99818" thickTop="1" thickBot="1"/>
    <row r="99819" thickTop="1" thickBot="1"/>
    <row r="99820" thickTop="1" thickBot="1"/>
    <row r="99821" thickTop="1" thickBot="1"/>
    <row r="99822" thickTop="1" thickBot="1"/>
    <row r="99823" thickTop="1" thickBot="1"/>
    <row r="99824" thickTop="1" thickBot="1"/>
    <row r="99825" thickTop="1" thickBot="1"/>
    <row r="99826" thickTop="1" thickBot="1"/>
    <row r="99827" thickTop="1" thickBot="1"/>
    <row r="99828" thickTop="1" thickBot="1"/>
    <row r="99829" thickTop="1" thickBot="1"/>
    <row r="99830" thickTop="1" thickBot="1"/>
    <row r="99831" thickTop="1" thickBot="1"/>
    <row r="99832" thickTop="1" thickBot="1"/>
    <row r="99833" thickTop="1" thickBot="1"/>
    <row r="99834" thickTop="1" thickBot="1"/>
    <row r="99835" thickTop="1" thickBot="1"/>
    <row r="99836" thickTop="1" thickBot="1"/>
    <row r="99837" thickTop="1" thickBot="1"/>
    <row r="99838" thickTop="1" thickBot="1"/>
    <row r="99839" thickTop="1" thickBot="1"/>
    <row r="99840" thickTop="1" thickBot="1"/>
    <row r="99841" thickTop="1" thickBot="1"/>
    <row r="99842" thickTop="1" thickBot="1"/>
    <row r="99843" thickTop="1" thickBot="1"/>
    <row r="99844" thickTop="1" thickBot="1"/>
    <row r="99845" thickTop="1" thickBot="1"/>
    <row r="99846" thickTop="1" thickBot="1"/>
    <row r="99847" thickTop="1" thickBot="1"/>
    <row r="99848" thickTop="1" thickBot="1"/>
    <row r="99849" thickTop="1" thickBot="1"/>
    <row r="99850" thickTop="1" thickBot="1"/>
    <row r="99851" thickTop="1" thickBot="1"/>
    <row r="99852" thickTop="1" thickBot="1"/>
    <row r="99853" thickTop="1" thickBot="1"/>
    <row r="99854" thickTop="1" thickBot="1"/>
    <row r="99855" thickTop="1" thickBot="1"/>
    <row r="99856" thickTop="1" thickBot="1"/>
    <row r="99857" thickTop="1" thickBot="1"/>
    <row r="99858" thickTop="1" thickBot="1"/>
    <row r="99859" thickTop="1" thickBot="1"/>
    <row r="99860" thickTop="1" thickBot="1"/>
    <row r="99861" thickTop="1" thickBot="1"/>
    <row r="99862" thickTop="1" thickBot="1"/>
    <row r="99863" thickTop="1" thickBot="1"/>
    <row r="99864" thickTop="1" thickBot="1"/>
    <row r="99865" thickTop="1" thickBot="1"/>
    <row r="99866" thickTop="1" thickBot="1"/>
    <row r="99867" thickTop="1" thickBot="1"/>
    <row r="99868" thickTop="1" thickBot="1"/>
    <row r="99869" thickTop="1" thickBot="1"/>
    <row r="99870" thickTop="1" thickBot="1"/>
    <row r="99871" thickTop="1" thickBot="1"/>
    <row r="99872" thickTop="1" thickBot="1"/>
    <row r="99873" thickTop="1" thickBot="1"/>
    <row r="99874" thickTop="1" thickBot="1"/>
    <row r="99875" thickTop="1" thickBot="1"/>
    <row r="99876" thickTop="1" thickBot="1"/>
    <row r="99877" thickTop="1" thickBot="1"/>
    <row r="99878" thickTop="1" thickBot="1"/>
    <row r="99879" thickTop="1" thickBot="1"/>
    <row r="99880" thickTop="1" thickBot="1"/>
    <row r="99881" thickTop="1" thickBot="1"/>
    <row r="99882" thickTop="1" thickBot="1"/>
    <row r="99883" thickTop="1" thickBot="1"/>
    <row r="99884" thickTop="1" thickBot="1"/>
    <row r="99885" thickTop="1" thickBot="1"/>
    <row r="99886" thickTop="1" thickBot="1"/>
    <row r="99887" thickTop="1" thickBot="1"/>
    <row r="99888" thickTop="1" thickBot="1"/>
    <row r="99889" thickTop="1" thickBot="1"/>
    <row r="99890" thickTop="1" thickBot="1"/>
    <row r="99891" thickTop="1" thickBot="1"/>
    <row r="99892" thickTop="1" thickBot="1"/>
    <row r="99893" thickTop="1" thickBot="1"/>
    <row r="99894" thickTop="1" thickBot="1"/>
    <row r="99895" thickTop="1" thickBot="1"/>
    <row r="99896" thickTop="1" thickBot="1"/>
    <row r="99897" thickTop="1" thickBot="1"/>
    <row r="99898" thickTop="1" thickBot="1"/>
    <row r="99899" thickTop="1" thickBot="1"/>
    <row r="99900" thickTop="1" thickBot="1"/>
    <row r="99901" thickTop="1" thickBot="1"/>
    <row r="99902" thickTop="1" thickBot="1"/>
    <row r="99903" thickTop="1" thickBot="1"/>
    <row r="99904" thickTop="1" thickBot="1"/>
    <row r="99905" thickTop="1" thickBot="1"/>
    <row r="99906" thickTop="1" thickBot="1"/>
    <row r="99907" thickTop="1" thickBot="1"/>
    <row r="99908" thickTop="1" thickBot="1"/>
    <row r="99909" thickTop="1" thickBot="1"/>
    <row r="99910" thickTop="1" thickBot="1"/>
    <row r="99911" thickTop="1" thickBot="1"/>
    <row r="99912" thickTop="1" thickBot="1"/>
    <row r="99913" thickTop="1" thickBot="1"/>
    <row r="99914" thickTop="1" thickBot="1"/>
    <row r="99915" thickTop="1" thickBot="1"/>
    <row r="99916" thickTop="1" thickBot="1"/>
    <row r="99917" thickTop="1" thickBot="1"/>
    <row r="99918" thickTop="1" thickBot="1"/>
    <row r="99919" thickTop="1" thickBot="1"/>
    <row r="99920" thickTop="1" thickBot="1"/>
    <row r="99921" thickTop="1" thickBot="1"/>
    <row r="99922" thickTop="1" thickBot="1"/>
    <row r="99923" thickTop="1" thickBot="1"/>
    <row r="99924" thickTop="1" thickBot="1"/>
    <row r="99925" thickTop="1" thickBot="1"/>
    <row r="99926" thickTop="1" thickBot="1"/>
    <row r="99927" thickTop="1" thickBot="1"/>
    <row r="99928" thickTop="1" thickBot="1"/>
    <row r="99929" thickTop="1" thickBot="1"/>
    <row r="99930" thickTop="1" thickBot="1"/>
    <row r="99931" thickTop="1" thickBot="1"/>
    <row r="99932" thickTop="1" thickBot="1"/>
    <row r="99933" thickTop="1" thickBot="1"/>
    <row r="99934" thickTop="1" thickBot="1"/>
    <row r="99935" thickTop="1" thickBot="1"/>
    <row r="99936" thickTop="1" thickBot="1"/>
    <row r="99937" thickTop="1" thickBot="1"/>
    <row r="99938" thickTop="1" thickBot="1"/>
    <row r="99939" thickTop="1" thickBot="1"/>
    <row r="99940" thickTop="1" thickBot="1"/>
    <row r="99941" thickTop="1" thickBot="1"/>
    <row r="99942" thickTop="1" thickBot="1"/>
    <row r="99943" thickTop="1" thickBot="1"/>
    <row r="99944" thickTop="1" thickBot="1"/>
    <row r="99945" thickTop="1" thickBot="1"/>
    <row r="99946" thickTop="1" thickBot="1"/>
    <row r="99947" thickTop="1" thickBot="1"/>
    <row r="99948" thickTop="1" thickBot="1"/>
    <row r="99949" thickTop="1" thickBot="1"/>
    <row r="99950" thickTop="1" thickBot="1"/>
    <row r="99951" thickTop="1" thickBot="1"/>
    <row r="99952" thickTop="1" thickBot="1"/>
    <row r="99953" thickTop="1" thickBot="1"/>
    <row r="99954" thickTop="1" thickBot="1"/>
    <row r="99955" thickTop="1" thickBot="1"/>
    <row r="99956" thickTop="1" thickBot="1"/>
    <row r="99957" thickTop="1" thickBot="1"/>
    <row r="99958" thickTop="1" thickBot="1"/>
    <row r="99959" thickTop="1" thickBot="1"/>
    <row r="99960" thickTop="1" thickBot="1"/>
    <row r="99961" thickTop="1" thickBot="1"/>
    <row r="99962" thickTop="1" thickBot="1"/>
    <row r="99963" thickTop="1" thickBot="1"/>
    <row r="99964" thickTop="1" thickBot="1"/>
    <row r="99965" thickTop="1" thickBot="1"/>
    <row r="99966" thickTop="1" thickBot="1"/>
    <row r="99967" thickTop="1" thickBot="1"/>
    <row r="99968" thickTop="1" thickBot="1"/>
    <row r="99969" thickTop="1" thickBot="1"/>
    <row r="99970" thickTop="1" thickBot="1"/>
    <row r="99971" thickTop="1" thickBot="1"/>
    <row r="99972" thickTop="1" thickBot="1"/>
    <row r="99973" thickTop="1" thickBot="1"/>
    <row r="99974" thickTop="1" thickBot="1"/>
    <row r="99975" thickTop="1" thickBot="1"/>
    <row r="99976" thickTop="1" thickBot="1"/>
    <row r="99977" thickTop="1" thickBot="1"/>
    <row r="99978" thickTop="1" thickBot="1"/>
    <row r="99979" thickTop="1" thickBot="1"/>
    <row r="99980" thickTop="1" thickBot="1"/>
    <row r="99981" thickTop="1" thickBot="1"/>
    <row r="99982" thickTop="1" thickBot="1"/>
    <row r="99983" thickTop="1" thickBot="1"/>
    <row r="99984" thickTop="1" thickBot="1"/>
    <row r="99985" thickTop="1" thickBot="1"/>
    <row r="99986" thickTop="1" thickBot="1"/>
    <row r="99987" thickTop="1" thickBot="1"/>
    <row r="99988" thickTop="1" thickBot="1"/>
    <row r="99989" thickTop="1" thickBot="1"/>
    <row r="99990" thickTop="1" thickBot="1"/>
    <row r="99991" thickTop="1" thickBot="1"/>
    <row r="99992" thickTop="1" thickBot="1"/>
    <row r="99993" thickTop="1" thickBot="1"/>
    <row r="99994" thickTop="1" thickBot="1"/>
    <row r="99995" thickTop="1" thickBot="1"/>
    <row r="99996" thickTop="1" thickBot="1"/>
    <row r="99997" thickTop="1" thickBot="1"/>
    <row r="99998" thickTop="1" thickBot="1"/>
    <row r="99999" thickTop="1" thickBot="1"/>
    <row r="100000" thickTop="1" thickBot="1"/>
    <row r="100001" thickTop="1" thickBot="1"/>
    <row r="100002" thickTop="1" thickBot="1"/>
    <row r="100003" thickTop="1" thickBot="1"/>
    <row r="100004" thickTop="1" thickBot="1"/>
    <row r="100005" thickTop="1" thickBot="1"/>
    <row r="100006" thickTop="1" thickBot="1"/>
    <row r="100007" thickTop="1" thickBot="1"/>
    <row r="100008" thickTop="1" thickBot="1"/>
    <row r="100009" thickTop="1" thickBot="1"/>
    <row r="100010" thickTop="1" thickBot="1"/>
    <row r="100011" thickTop="1" thickBot="1"/>
    <row r="100012" thickTop="1" thickBot="1"/>
    <row r="100013" thickTop="1" thickBot="1"/>
    <row r="100014" thickTop="1" thickBot="1"/>
    <row r="100015" thickTop="1" thickBot="1"/>
    <row r="100016" thickTop="1" thickBot="1"/>
    <row r="100017" thickTop="1" thickBot="1"/>
    <row r="100018" thickTop="1" thickBot="1"/>
    <row r="100019" thickTop="1" thickBot="1"/>
    <row r="100020" thickTop="1" thickBot="1"/>
    <row r="100021" thickTop="1" thickBot="1"/>
    <row r="100022" thickTop="1" thickBot="1"/>
    <row r="100023" thickTop="1" thickBot="1"/>
    <row r="100024" thickTop="1" thickBot="1"/>
    <row r="100025" thickTop="1" thickBot="1"/>
    <row r="100026" thickTop="1" thickBot="1"/>
    <row r="100027" thickTop="1" thickBot="1"/>
    <row r="100028" thickTop="1" thickBot="1"/>
    <row r="100029" thickTop="1" thickBot="1"/>
    <row r="100030" thickTop="1" thickBot="1"/>
    <row r="100031" thickTop="1" thickBot="1"/>
    <row r="100032" thickTop="1" thickBot="1"/>
    <row r="100033" thickTop="1" thickBot="1"/>
    <row r="100034" thickTop="1" thickBot="1"/>
    <row r="100035" thickTop="1" thickBot="1"/>
    <row r="100036" thickTop="1" thickBot="1"/>
    <row r="100037" thickTop="1" thickBot="1"/>
    <row r="100038" thickTop="1" thickBot="1"/>
    <row r="100039" thickTop="1" thickBot="1"/>
    <row r="100040" thickTop="1" thickBot="1"/>
    <row r="100041" thickTop="1" thickBot="1"/>
    <row r="100042" thickTop="1" thickBot="1"/>
    <row r="100043" thickTop="1" thickBot="1"/>
    <row r="100044" thickTop="1" thickBot="1"/>
    <row r="100045" thickTop="1" thickBot="1"/>
    <row r="100046" thickTop="1" thickBot="1"/>
    <row r="100047" thickTop="1" thickBot="1"/>
    <row r="100048" thickTop="1" thickBot="1"/>
    <row r="100049" thickTop="1" thickBot="1"/>
    <row r="100050" thickTop="1" thickBot="1"/>
    <row r="100051" thickTop="1" thickBot="1"/>
    <row r="100052" thickTop="1" thickBot="1"/>
    <row r="100053" thickTop="1" thickBot="1"/>
    <row r="100054" thickTop="1" thickBot="1"/>
    <row r="100055" thickTop="1" thickBot="1"/>
    <row r="100056" thickTop="1" thickBot="1"/>
    <row r="100057" thickTop="1" thickBot="1"/>
    <row r="100058" thickTop="1" thickBot="1"/>
    <row r="100059" thickTop="1" thickBot="1"/>
    <row r="100060" thickTop="1" thickBot="1"/>
    <row r="100061" thickTop="1" thickBot="1"/>
    <row r="100062" thickTop="1" thickBot="1"/>
    <row r="100063" thickTop="1" thickBot="1"/>
    <row r="100064" thickTop="1" thickBot="1"/>
    <row r="100065" thickTop="1" thickBot="1"/>
    <row r="100066" thickTop="1" thickBot="1"/>
    <row r="100067" thickTop="1" thickBot="1"/>
    <row r="100068" thickTop="1" thickBot="1"/>
    <row r="100069" thickTop="1" thickBot="1"/>
    <row r="100070" thickTop="1" thickBot="1"/>
    <row r="100071" thickTop="1" thickBot="1"/>
    <row r="100072" thickTop="1" thickBot="1"/>
    <row r="100073" thickTop="1" thickBot="1"/>
    <row r="100074" thickTop="1" thickBot="1"/>
    <row r="100075" thickTop="1" thickBot="1"/>
    <row r="100076" thickTop="1" thickBot="1"/>
    <row r="100077" thickTop="1" thickBot="1"/>
    <row r="100078" thickTop="1" thickBot="1"/>
    <row r="100079" thickTop="1" thickBot="1"/>
    <row r="100080" thickTop="1" thickBot="1"/>
    <row r="100081" thickTop="1" thickBot="1"/>
    <row r="100082" thickTop="1" thickBot="1"/>
    <row r="100083" thickTop="1" thickBot="1"/>
    <row r="100084" thickTop="1" thickBot="1"/>
    <row r="100085" thickTop="1" thickBot="1"/>
    <row r="100086" thickTop="1" thickBot="1"/>
    <row r="100087" thickTop="1" thickBot="1"/>
    <row r="100088" thickTop="1" thickBot="1"/>
    <row r="100089" thickTop="1" thickBot="1"/>
    <row r="100090" thickTop="1" thickBot="1"/>
    <row r="100091" thickTop="1" thickBot="1"/>
    <row r="100092" thickTop="1" thickBot="1"/>
    <row r="100093" thickTop="1" thickBot="1"/>
    <row r="100094" thickTop="1" thickBot="1"/>
    <row r="100095" thickTop="1" thickBot="1"/>
    <row r="100096" thickTop="1" thickBot="1"/>
    <row r="100097" thickTop="1" thickBot="1"/>
    <row r="100098" thickTop="1" thickBot="1"/>
    <row r="100099" thickTop="1" thickBot="1"/>
    <row r="100100" thickTop="1" thickBot="1"/>
    <row r="100101" thickTop="1" thickBot="1"/>
    <row r="100102" thickTop="1" thickBot="1"/>
    <row r="100103" thickTop="1" thickBot="1"/>
    <row r="100104" thickTop="1" thickBot="1"/>
    <row r="100105" thickTop="1" thickBot="1"/>
    <row r="100106" thickTop="1" thickBot="1"/>
    <row r="100107" thickTop="1" thickBot="1"/>
    <row r="100108" thickTop="1" thickBot="1"/>
    <row r="100109" thickTop="1" thickBot="1"/>
    <row r="100110" thickTop="1" thickBot="1"/>
    <row r="100111" thickTop="1" thickBot="1"/>
    <row r="100112" thickTop="1" thickBot="1"/>
    <row r="100113" thickTop="1" thickBot="1"/>
    <row r="100114" thickTop="1" thickBot="1"/>
    <row r="100115" thickTop="1" thickBot="1"/>
    <row r="100116" thickTop="1" thickBot="1"/>
    <row r="100117" thickTop="1" thickBot="1"/>
    <row r="100118" thickTop="1" thickBot="1"/>
    <row r="100119" thickTop="1" thickBot="1"/>
    <row r="100120" thickTop="1" thickBot="1"/>
    <row r="100121" thickTop="1" thickBot="1"/>
    <row r="100122" thickTop="1" thickBot="1"/>
    <row r="100123" thickTop="1" thickBot="1"/>
    <row r="100124" thickTop="1" thickBot="1"/>
    <row r="100125" thickTop="1" thickBot="1"/>
    <row r="100126" thickTop="1" thickBot="1"/>
    <row r="100127" thickTop="1" thickBot="1"/>
    <row r="100128" thickTop="1" thickBot="1"/>
    <row r="100129" thickTop="1" thickBot="1"/>
    <row r="100130" thickTop="1" thickBot="1"/>
    <row r="100131" thickTop="1" thickBot="1"/>
    <row r="100132" thickTop="1" thickBot="1"/>
    <row r="100133" thickTop="1" thickBot="1"/>
    <row r="100134" thickTop="1" thickBot="1"/>
    <row r="100135" thickTop="1" thickBot="1"/>
    <row r="100136" thickTop="1" thickBot="1"/>
    <row r="100137" thickTop="1" thickBot="1"/>
    <row r="100138" thickTop="1" thickBot="1"/>
    <row r="100139" thickTop="1" thickBot="1"/>
    <row r="100140" thickTop="1" thickBot="1"/>
    <row r="100141" thickTop="1" thickBot="1"/>
    <row r="100142" thickTop="1" thickBot="1"/>
    <row r="100143" thickTop="1" thickBot="1"/>
    <row r="100144" thickTop="1" thickBot="1"/>
    <row r="100145" thickTop="1" thickBot="1"/>
    <row r="100146" thickTop="1" thickBot="1"/>
    <row r="100147" thickTop="1" thickBot="1"/>
    <row r="100148" thickTop="1" thickBot="1"/>
    <row r="100149" thickTop="1" thickBot="1"/>
    <row r="100150" thickTop="1" thickBot="1"/>
    <row r="100151" thickTop="1" thickBot="1"/>
    <row r="100152" thickTop="1" thickBot="1"/>
    <row r="100153" thickTop="1" thickBot="1"/>
    <row r="100154" thickTop="1" thickBot="1"/>
    <row r="100155" thickTop="1" thickBot="1"/>
    <row r="100156" thickTop="1" thickBot="1"/>
    <row r="100157" thickTop="1" thickBot="1"/>
    <row r="100158" thickTop="1" thickBot="1"/>
    <row r="100159" thickTop="1" thickBot="1"/>
    <row r="100160" thickTop="1" thickBot="1"/>
    <row r="100161" thickTop="1" thickBot="1"/>
    <row r="100162" thickTop="1" thickBot="1"/>
    <row r="100163" thickTop="1" thickBot="1"/>
    <row r="100164" thickTop="1" thickBot="1"/>
    <row r="100165" thickTop="1" thickBot="1"/>
    <row r="100166" thickTop="1" thickBot="1"/>
    <row r="100167" thickTop="1" thickBot="1"/>
    <row r="100168" thickTop="1" thickBot="1"/>
    <row r="100169" thickTop="1" thickBot="1"/>
    <row r="100170" thickTop="1" thickBot="1"/>
    <row r="100171" thickTop="1" thickBot="1"/>
    <row r="100172" thickTop="1" thickBot="1"/>
    <row r="100173" thickTop="1" thickBot="1"/>
    <row r="100174" thickTop="1" thickBot="1"/>
    <row r="100175" thickTop="1" thickBot="1"/>
    <row r="100176" thickTop="1" thickBot="1"/>
    <row r="100177" thickTop="1" thickBot="1"/>
    <row r="100178" thickTop="1" thickBot="1"/>
    <row r="100179" thickTop="1" thickBot="1"/>
    <row r="100180" thickTop="1" thickBot="1"/>
    <row r="100181" thickTop="1" thickBot="1"/>
    <row r="100182" thickTop="1" thickBot="1"/>
    <row r="100183" thickTop="1" thickBot="1"/>
    <row r="100184" thickTop="1" thickBot="1"/>
    <row r="100185" thickTop="1" thickBot="1"/>
    <row r="100186" thickTop="1" thickBot="1"/>
    <row r="100187" thickTop="1" thickBot="1"/>
    <row r="100188" thickTop="1" thickBot="1"/>
    <row r="100189" thickTop="1" thickBot="1"/>
    <row r="100190" thickTop="1" thickBot="1"/>
    <row r="100191" thickTop="1" thickBot="1"/>
    <row r="100192" thickTop="1" thickBot="1"/>
    <row r="100193" thickTop="1" thickBot="1"/>
    <row r="100194" thickTop="1" thickBot="1"/>
    <row r="100195" thickTop="1" thickBot="1"/>
    <row r="100196" thickTop="1" thickBot="1"/>
    <row r="100197" thickTop="1" thickBot="1"/>
    <row r="100198" thickTop="1" thickBot="1"/>
    <row r="100199" thickTop="1" thickBot="1"/>
    <row r="100200" thickTop="1" thickBot="1"/>
    <row r="100201" thickTop="1" thickBot="1"/>
    <row r="100202" thickTop="1" thickBot="1"/>
    <row r="100203" thickTop="1" thickBot="1"/>
    <row r="100204" thickTop="1" thickBot="1"/>
    <row r="100205" thickTop="1" thickBot="1"/>
    <row r="100206" thickTop="1" thickBot="1"/>
    <row r="100207" thickTop="1" thickBot="1"/>
    <row r="100208" thickTop="1" thickBot="1"/>
    <row r="100209" thickTop="1" thickBot="1"/>
    <row r="100210" thickTop="1" thickBot="1"/>
    <row r="100211" thickTop="1" thickBot="1"/>
    <row r="100212" thickTop="1" thickBot="1"/>
    <row r="100213" thickTop="1" thickBot="1"/>
    <row r="100214" thickTop="1" thickBot="1"/>
    <row r="100215" thickTop="1" thickBot="1"/>
    <row r="100216" thickTop="1" thickBot="1"/>
    <row r="100217" thickTop="1" thickBot="1"/>
    <row r="100218" thickTop="1" thickBot="1"/>
    <row r="100219" thickTop="1" thickBot="1"/>
    <row r="100220" thickTop="1" thickBot="1"/>
    <row r="100221" thickTop="1" thickBot="1"/>
    <row r="100222" thickTop="1" thickBot="1"/>
    <row r="100223" thickTop="1" thickBot="1"/>
    <row r="100224" thickTop="1" thickBot="1"/>
    <row r="100225" thickTop="1" thickBot="1"/>
    <row r="100226" thickTop="1" thickBot="1"/>
    <row r="100227" thickTop="1" thickBot="1"/>
    <row r="100228" thickTop="1" thickBot="1"/>
    <row r="100229" thickTop="1" thickBot="1"/>
    <row r="100230" thickTop="1" thickBot="1"/>
    <row r="100231" thickTop="1" thickBot="1"/>
    <row r="100232" thickTop="1" thickBot="1"/>
    <row r="100233" thickTop="1" thickBot="1"/>
    <row r="100234" thickTop="1" thickBot="1"/>
    <row r="100235" thickTop="1" thickBot="1"/>
    <row r="100236" thickTop="1" thickBot="1"/>
    <row r="100237" thickTop="1" thickBot="1"/>
    <row r="100238" thickTop="1" thickBot="1"/>
    <row r="100239" thickTop="1" thickBot="1"/>
    <row r="100240" thickTop="1" thickBot="1"/>
    <row r="100241" thickTop="1" thickBot="1"/>
    <row r="100242" thickTop="1" thickBot="1"/>
    <row r="100243" thickTop="1" thickBot="1"/>
    <row r="100244" thickTop="1" thickBot="1"/>
    <row r="100245" thickTop="1" thickBot="1"/>
    <row r="100246" thickTop="1" thickBot="1"/>
    <row r="100247" thickTop="1" thickBot="1"/>
    <row r="100248" thickTop="1" thickBot="1"/>
    <row r="100249" thickTop="1" thickBot="1"/>
    <row r="100250" thickTop="1" thickBot="1"/>
    <row r="100251" thickTop="1" thickBot="1"/>
    <row r="100252" thickTop="1" thickBot="1"/>
    <row r="100253" thickTop="1" thickBot="1"/>
    <row r="100254" thickTop="1" thickBot="1"/>
    <row r="100255" thickTop="1" thickBot="1"/>
    <row r="100256" thickTop="1" thickBot="1"/>
    <row r="100257" thickTop="1" thickBot="1"/>
    <row r="100258" thickTop="1" thickBot="1"/>
    <row r="100259" thickTop="1" thickBot="1"/>
    <row r="100260" thickTop="1" thickBot="1"/>
    <row r="100261" thickTop="1" thickBot="1"/>
    <row r="100262" thickTop="1" thickBot="1"/>
    <row r="100263" thickTop="1" thickBot="1"/>
    <row r="100264" thickTop="1" thickBot="1"/>
    <row r="100265" thickTop="1" thickBot="1"/>
    <row r="100266" thickTop="1" thickBot="1"/>
    <row r="100267" thickTop="1" thickBot="1"/>
    <row r="100268" thickTop="1" thickBot="1"/>
    <row r="100269" thickTop="1" thickBot="1"/>
    <row r="100270" thickTop="1" thickBot="1"/>
    <row r="100271" thickTop="1" thickBot="1"/>
    <row r="100272" thickTop="1" thickBot="1"/>
    <row r="100273" thickTop="1" thickBot="1"/>
    <row r="100274" thickTop="1" thickBot="1"/>
    <row r="100275" thickTop="1" thickBot="1"/>
    <row r="100276" thickTop="1" thickBot="1"/>
    <row r="100277" thickTop="1" thickBot="1"/>
    <row r="100278" thickTop="1" thickBot="1"/>
    <row r="100279" thickTop="1" thickBot="1"/>
    <row r="100280" thickTop="1" thickBot="1"/>
    <row r="100281" thickTop="1" thickBot="1"/>
    <row r="100282" thickTop="1" thickBot="1"/>
    <row r="100283" thickTop="1" thickBot="1"/>
    <row r="100284" thickTop="1" thickBot="1"/>
    <row r="100285" thickTop="1" thickBot="1"/>
    <row r="100286" thickTop="1" thickBot="1"/>
    <row r="100287" thickTop="1" thickBot="1"/>
    <row r="100288" thickTop="1" thickBot="1"/>
    <row r="100289" thickTop="1" thickBot="1"/>
    <row r="100290" thickTop="1" thickBot="1"/>
    <row r="100291" thickTop="1" thickBot="1"/>
    <row r="100292" thickTop="1" thickBot="1"/>
    <row r="100293" thickTop="1" thickBot="1"/>
    <row r="100294" thickTop="1" thickBot="1"/>
    <row r="100295" thickTop="1" thickBot="1"/>
    <row r="100296" thickTop="1" thickBot="1"/>
    <row r="100297" thickTop="1" thickBot="1"/>
    <row r="100298" thickTop="1" thickBot="1"/>
    <row r="100299" thickTop="1" thickBot="1"/>
    <row r="100300" thickTop="1" thickBot="1"/>
    <row r="100301" thickTop="1" thickBot="1"/>
    <row r="100302" thickTop="1" thickBot="1"/>
    <row r="100303" thickTop="1" thickBot="1"/>
    <row r="100304" thickTop="1" thickBot="1"/>
    <row r="100305" thickTop="1" thickBot="1"/>
    <row r="100306" thickTop="1" thickBot="1"/>
    <row r="100307" thickTop="1" thickBot="1"/>
    <row r="100308" thickTop="1" thickBot="1"/>
    <row r="100309" thickTop="1" thickBot="1"/>
    <row r="100310" thickTop="1" thickBot="1"/>
    <row r="100311" thickTop="1" thickBot="1"/>
    <row r="100312" thickTop="1" thickBot="1"/>
    <row r="100313" thickTop="1" thickBot="1"/>
    <row r="100314" thickTop="1" thickBot="1"/>
    <row r="100315" thickTop="1" thickBot="1"/>
    <row r="100316" thickTop="1" thickBot="1"/>
    <row r="100317" thickTop="1" thickBot="1"/>
    <row r="100318" thickTop="1" thickBot="1"/>
    <row r="100319" thickTop="1" thickBot="1"/>
    <row r="100320" thickTop="1" thickBot="1"/>
    <row r="100321" thickTop="1" thickBot="1"/>
    <row r="100322" thickTop="1" thickBot="1"/>
    <row r="100323" thickTop="1" thickBot="1"/>
    <row r="100324" thickTop="1" thickBot="1"/>
    <row r="100325" thickTop="1" thickBot="1"/>
    <row r="100326" thickTop="1" thickBot="1"/>
    <row r="100327" thickTop="1" thickBot="1"/>
    <row r="100328" thickTop="1" thickBot="1"/>
    <row r="100329" thickTop="1" thickBot="1"/>
    <row r="100330" thickTop="1" thickBot="1"/>
    <row r="100331" thickTop="1" thickBot="1"/>
    <row r="100332" thickTop="1" thickBot="1"/>
    <row r="100333" thickTop="1" thickBot="1"/>
    <row r="100334" thickTop="1" thickBot="1"/>
    <row r="100335" thickTop="1" thickBot="1"/>
    <row r="100336" thickTop="1" thickBot="1"/>
    <row r="100337" thickTop="1" thickBot="1"/>
    <row r="100338" thickTop="1" thickBot="1"/>
    <row r="100339" thickTop="1" thickBot="1"/>
    <row r="100340" thickTop="1" thickBot="1"/>
    <row r="100341" thickTop="1" thickBot="1"/>
    <row r="100342" thickTop="1" thickBot="1"/>
    <row r="100343" thickTop="1" thickBot="1"/>
    <row r="100344" thickTop="1" thickBot="1"/>
    <row r="100345" thickTop="1" thickBot="1"/>
    <row r="100346" thickTop="1" thickBot="1"/>
    <row r="100347" thickTop="1" thickBot="1"/>
    <row r="100348" thickTop="1" thickBot="1"/>
    <row r="100349" thickTop="1" thickBot="1"/>
    <row r="100350" thickTop="1" thickBot="1"/>
    <row r="100351" thickTop="1" thickBot="1"/>
    <row r="100352" thickTop="1" thickBot="1"/>
    <row r="100353" thickTop="1" thickBot="1"/>
    <row r="100354" thickTop="1" thickBot="1"/>
    <row r="100355" thickTop="1" thickBot="1"/>
    <row r="100356" thickTop="1" thickBot="1"/>
    <row r="100357" thickTop="1" thickBot="1"/>
    <row r="100358" thickTop="1" thickBot="1"/>
    <row r="100359" thickTop="1" thickBot="1"/>
    <row r="100360" thickTop="1" thickBot="1"/>
    <row r="100361" thickTop="1" thickBot="1"/>
    <row r="100362" thickTop="1" thickBot="1"/>
    <row r="100363" thickTop="1" thickBot="1"/>
    <row r="100364" thickTop="1" thickBot="1"/>
    <row r="100365" thickTop="1" thickBot="1"/>
    <row r="100366" thickTop="1" thickBot="1"/>
    <row r="100367" thickTop="1" thickBot="1"/>
    <row r="100368" thickTop="1" thickBot="1"/>
    <row r="100369" thickTop="1" thickBot="1"/>
    <row r="100370" thickTop="1" thickBot="1"/>
    <row r="100371" thickTop="1" thickBot="1"/>
    <row r="100372" thickTop="1" thickBot="1"/>
    <row r="100373" thickTop="1" thickBot="1"/>
    <row r="100374" thickTop="1" thickBot="1"/>
    <row r="100375" thickTop="1" thickBot="1"/>
    <row r="100376" thickTop="1" thickBot="1"/>
    <row r="100377" thickTop="1" thickBot="1"/>
    <row r="100378" thickTop="1" thickBot="1"/>
    <row r="100379" thickTop="1" thickBot="1"/>
    <row r="100380" thickTop="1" thickBot="1"/>
    <row r="100381" thickTop="1" thickBot="1"/>
    <row r="100382" thickTop="1" thickBot="1"/>
    <row r="100383" thickTop="1" thickBot="1"/>
    <row r="100384" thickTop="1" thickBot="1"/>
    <row r="100385" thickTop="1" thickBot="1"/>
    <row r="100386" thickTop="1" thickBot="1"/>
    <row r="100387" thickTop="1" thickBot="1"/>
    <row r="100388" thickTop="1" thickBot="1"/>
    <row r="100389" thickTop="1" thickBot="1"/>
    <row r="100390" thickTop="1" thickBot="1"/>
    <row r="100391" thickTop="1" thickBot="1"/>
    <row r="100392" thickTop="1" thickBot="1"/>
    <row r="100393" thickTop="1" thickBot="1"/>
    <row r="100394" thickTop="1" thickBot="1"/>
    <row r="100395" thickTop="1" thickBot="1"/>
    <row r="100396" thickTop="1" thickBot="1"/>
    <row r="100397" thickTop="1" thickBot="1"/>
    <row r="100398" thickTop="1" thickBot="1"/>
    <row r="100399" thickTop="1" thickBot="1"/>
    <row r="100400" thickTop="1" thickBot="1"/>
    <row r="100401" thickTop="1" thickBot="1"/>
    <row r="100402" thickTop="1" thickBot="1"/>
    <row r="100403" thickTop="1" thickBot="1"/>
    <row r="100404" thickTop="1" thickBot="1"/>
    <row r="100405" thickTop="1" thickBot="1"/>
    <row r="100406" thickTop="1" thickBot="1"/>
    <row r="100407" thickTop="1" thickBot="1"/>
    <row r="100408" thickTop="1" thickBot="1"/>
    <row r="100409" thickTop="1" thickBot="1"/>
    <row r="100410" thickTop="1" thickBot="1"/>
    <row r="100411" thickTop="1" thickBot="1"/>
    <row r="100412" thickTop="1" thickBot="1"/>
    <row r="100413" thickTop="1" thickBot="1"/>
    <row r="100414" thickTop="1" thickBot="1"/>
    <row r="100415" thickTop="1" thickBot="1"/>
    <row r="100416" thickTop="1" thickBot="1"/>
    <row r="100417" thickTop="1" thickBot="1"/>
    <row r="100418" thickTop="1" thickBot="1"/>
    <row r="100419" thickTop="1" thickBot="1"/>
    <row r="100420" thickTop="1" thickBot="1"/>
    <row r="100421" thickTop="1" thickBot="1"/>
    <row r="100422" thickTop="1" thickBot="1"/>
    <row r="100423" thickTop="1" thickBot="1"/>
    <row r="100424" thickTop="1" thickBot="1"/>
    <row r="100425" thickTop="1" thickBot="1"/>
    <row r="100426" thickTop="1" thickBot="1"/>
    <row r="100427" thickTop="1" thickBot="1"/>
    <row r="100428" thickTop="1" thickBot="1"/>
    <row r="100429" thickTop="1" thickBot="1"/>
    <row r="100430" thickTop="1" thickBot="1"/>
    <row r="100431" thickTop="1" thickBot="1"/>
    <row r="100432" thickTop="1" thickBot="1"/>
    <row r="100433" thickTop="1" thickBot="1"/>
    <row r="100434" thickTop="1" thickBot="1"/>
    <row r="100435" thickTop="1" thickBot="1"/>
    <row r="100436" thickTop="1" thickBot="1"/>
    <row r="100437" thickTop="1" thickBot="1"/>
    <row r="100438" thickTop="1" thickBot="1"/>
    <row r="100439" thickTop="1" thickBot="1"/>
    <row r="100440" thickTop="1" thickBot="1"/>
    <row r="100441" thickTop="1" thickBot="1"/>
    <row r="100442" thickTop="1" thickBot="1"/>
    <row r="100443" thickTop="1" thickBot="1"/>
    <row r="100444" thickTop="1" thickBot="1"/>
    <row r="100445" thickTop="1" thickBot="1"/>
    <row r="100446" thickTop="1" thickBot="1"/>
    <row r="100447" thickTop="1" thickBot="1"/>
    <row r="100448" thickTop="1" thickBot="1"/>
    <row r="100449" thickTop="1" thickBot="1"/>
    <row r="100450" thickTop="1" thickBot="1"/>
    <row r="100451" thickTop="1" thickBot="1"/>
    <row r="100452" thickTop="1" thickBot="1"/>
    <row r="100453" thickTop="1" thickBot="1"/>
    <row r="100454" thickTop="1" thickBot="1"/>
    <row r="100455" thickTop="1" thickBot="1"/>
    <row r="100456" thickTop="1" thickBot="1"/>
    <row r="100457" thickTop="1" thickBot="1"/>
    <row r="100458" thickTop="1" thickBot="1"/>
    <row r="100459" thickTop="1" thickBot="1"/>
    <row r="100460" thickTop="1" thickBot="1"/>
    <row r="100461" thickTop="1" thickBot="1"/>
    <row r="100462" thickTop="1" thickBot="1"/>
    <row r="100463" thickTop="1" thickBot="1"/>
    <row r="100464" thickTop="1" thickBot="1"/>
    <row r="100465" thickTop="1" thickBot="1"/>
    <row r="100466" thickTop="1" thickBot="1"/>
    <row r="100467" thickTop="1" thickBot="1"/>
    <row r="100468" thickTop="1" thickBot="1"/>
    <row r="100469" thickTop="1" thickBot="1"/>
    <row r="100470" thickTop="1" thickBot="1"/>
    <row r="100471" thickTop="1" thickBot="1"/>
    <row r="100472" thickTop="1" thickBot="1"/>
    <row r="100473" thickTop="1" thickBot="1"/>
    <row r="100474" thickTop="1" thickBot="1"/>
    <row r="100475" thickTop="1" thickBot="1"/>
    <row r="100476" thickTop="1" thickBot="1"/>
    <row r="100477" thickTop="1" thickBot="1"/>
    <row r="100478" thickTop="1" thickBot="1"/>
    <row r="100479" thickTop="1" thickBot="1"/>
    <row r="100480" thickTop="1" thickBot="1"/>
    <row r="100481" thickTop="1" thickBot="1"/>
    <row r="100482" thickTop="1" thickBot="1"/>
    <row r="100483" thickTop="1" thickBot="1"/>
    <row r="100484" thickTop="1" thickBot="1"/>
    <row r="100485" thickTop="1" thickBot="1"/>
    <row r="100486" thickTop="1" thickBot="1"/>
    <row r="100487" thickTop="1" thickBot="1"/>
    <row r="100488" thickTop="1" thickBot="1"/>
    <row r="100489" thickTop="1" thickBot="1"/>
    <row r="100490" thickTop="1" thickBot="1"/>
    <row r="100491" thickTop="1" thickBot="1"/>
    <row r="100492" thickTop="1" thickBot="1"/>
    <row r="100493" thickTop="1" thickBot="1"/>
    <row r="100494" thickTop="1" thickBot="1"/>
    <row r="100495" thickTop="1" thickBot="1"/>
    <row r="100496" thickTop="1" thickBot="1"/>
    <row r="100497" thickTop="1" thickBot="1"/>
    <row r="100498" thickTop="1" thickBot="1"/>
    <row r="100499" thickTop="1" thickBot="1"/>
    <row r="100500" thickTop="1" thickBot="1"/>
    <row r="100501" thickTop="1" thickBot="1"/>
    <row r="100502" thickTop="1" thickBot="1"/>
    <row r="100503" thickTop="1" thickBot="1"/>
    <row r="100504" thickTop="1" thickBot="1"/>
    <row r="100505" thickTop="1" thickBot="1"/>
    <row r="100506" thickTop="1" thickBot="1"/>
    <row r="100507" thickTop="1" thickBot="1"/>
    <row r="100508" thickTop="1" thickBot="1"/>
    <row r="100509" thickTop="1" thickBot="1"/>
    <row r="100510" thickTop="1" thickBot="1"/>
    <row r="100511" thickTop="1" thickBot="1"/>
    <row r="100512" thickTop="1" thickBot="1"/>
    <row r="100513" thickTop="1" thickBot="1"/>
    <row r="100514" thickTop="1" thickBot="1"/>
    <row r="100515" thickTop="1" thickBot="1"/>
    <row r="100516" thickTop="1" thickBot="1"/>
    <row r="100517" thickTop="1" thickBot="1"/>
    <row r="100518" thickTop="1" thickBot="1"/>
    <row r="100519" thickTop="1" thickBot="1"/>
    <row r="100520" thickTop="1" thickBot="1"/>
    <row r="100521" thickTop="1" thickBot="1"/>
    <row r="100522" thickTop="1" thickBot="1"/>
    <row r="100523" thickTop="1" thickBot="1"/>
    <row r="100524" thickTop="1" thickBot="1"/>
    <row r="100525" thickTop="1" thickBot="1"/>
    <row r="100526" thickTop="1" thickBot="1"/>
    <row r="100527" thickTop="1" thickBot="1"/>
    <row r="100528" thickTop="1" thickBot="1"/>
    <row r="100529" thickTop="1" thickBot="1"/>
    <row r="100530" thickTop="1" thickBot="1"/>
    <row r="100531" thickTop="1" thickBot="1"/>
    <row r="100532" thickTop="1" thickBot="1"/>
    <row r="100533" thickTop="1" thickBot="1"/>
    <row r="100534" thickTop="1" thickBot="1"/>
    <row r="100535" thickTop="1" thickBot="1"/>
    <row r="100536" thickTop="1" thickBot="1"/>
    <row r="100537" thickTop="1" thickBot="1"/>
    <row r="100538" thickTop="1" thickBot="1"/>
    <row r="100539" thickTop="1" thickBot="1"/>
    <row r="100540" thickTop="1" thickBot="1"/>
    <row r="100541" thickTop="1" thickBot="1"/>
    <row r="100542" thickTop="1" thickBot="1"/>
    <row r="100543" thickTop="1" thickBot="1"/>
    <row r="100544" thickTop="1" thickBot="1"/>
    <row r="100545" thickTop="1" thickBot="1"/>
    <row r="100546" thickTop="1" thickBot="1"/>
    <row r="100547" thickTop="1" thickBot="1"/>
    <row r="100548" thickTop="1" thickBot="1"/>
    <row r="100549" thickTop="1" thickBot="1"/>
    <row r="100550" thickTop="1" thickBot="1"/>
    <row r="100551" thickTop="1" thickBot="1"/>
    <row r="100552" thickTop="1" thickBot="1"/>
    <row r="100553" thickTop="1" thickBot="1"/>
    <row r="100554" thickTop="1" thickBot="1"/>
    <row r="100555" thickTop="1" thickBot="1"/>
    <row r="100556" thickTop="1" thickBot="1"/>
    <row r="100557" thickTop="1" thickBot="1"/>
    <row r="100558" thickTop="1" thickBot="1"/>
    <row r="100559" thickTop="1" thickBot="1"/>
    <row r="100560" thickTop="1" thickBot="1"/>
    <row r="100561" thickTop="1" thickBot="1"/>
    <row r="100562" thickTop="1" thickBot="1"/>
    <row r="100563" thickTop="1" thickBot="1"/>
    <row r="100564" thickTop="1" thickBot="1"/>
    <row r="100565" thickTop="1" thickBot="1"/>
    <row r="100566" thickTop="1" thickBot="1"/>
    <row r="100567" thickTop="1" thickBot="1"/>
    <row r="100568" thickTop="1" thickBot="1"/>
    <row r="100569" thickTop="1" thickBot="1"/>
    <row r="100570" thickTop="1" thickBot="1"/>
    <row r="100571" thickTop="1" thickBot="1"/>
    <row r="100572" thickTop="1" thickBot="1"/>
    <row r="100573" thickTop="1" thickBot="1"/>
    <row r="100574" thickTop="1" thickBot="1"/>
    <row r="100575" thickTop="1" thickBot="1"/>
    <row r="100576" thickTop="1" thickBot="1"/>
    <row r="100577" thickTop="1" thickBot="1"/>
    <row r="100578" thickTop="1" thickBot="1"/>
    <row r="100579" thickTop="1" thickBot="1"/>
    <row r="100580" thickTop="1" thickBot="1"/>
    <row r="100581" thickTop="1" thickBot="1"/>
    <row r="100582" thickTop="1" thickBot="1"/>
    <row r="100583" thickTop="1" thickBot="1"/>
    <row r="100584" thickTop="1" thickBot="1"/>
    <row r="100585" thickTop="1" thickBot="1"/>
    <row r="100586" thickTop="1" thickBot="1"/>
    <row r="100587" thickTop="1" thickBot="1"/>
    <row r="100588" thickTop="1" thickBot="1"/>
    <row r="100589" thickTop="1" thickBot="1"/>
    <row r="100590" thickTop="1" thickBot="1"/>
    <row r="100591" thickTop="1" thickBot="1"/>
    <row r="100592" thickTop="1" thickBot="1"/>
    <row r="100593" thickTop="1" thickBot="1"/>
    <row r="100594" thickTop="1" thickBot="1"/>
    <row r="100595" thickTop="1" thickBot="1"/>
    <row r="100596" thickTop="1" thickBot="1"/>
    <row r="100597" thickTop="1" thickBot="1"/>
    <row r="100598" thickTop="1" thickBot="1"/>
    <row r="100599" thickTop="1" thickBot="1"/>
    <row r="100600" thickTop="1" thickBot="1"/>
    <row r="100601" thickTop="1" thickBot="1"/>
    <row r="100602" thickTop="1" thickBot="1"/>
    <row r="100603" thickTop="1" thickBot="1"/>
    <row r="100604" thickTop="1" thickBot="1"/>
    <row r="100605" thickTop="1" thickBot="1"/>
    <row r="100606" thickTop="1" thickBot="1"/>
    <row r="100607" thickTop="1" thickBot="1"/>
    <row r="100608" thickTop="1" thickBot="1"/>
    <row r="100609" thickTop="1" thickBot="1"/>
    <row r="100610" thickTop="1" thickBot="1"/>
    <row r="100611" thickTop="1" thickBot="1"/>
    <row r="100612" thickTop="1" thickBot="1"/>
    <row r="100613" thickTop="1" thickBot="1"/>
    <row r="100614" thickTop="1" thickBot="1"/>
    <row r="100615" thickTop="1" thickBot="1"/>
    <row r="100616" thickTop="1" thickBot="1"/>
    <row r="100617" thickTop="1" thickBot="1"/>
    <row r="100618" thickTop="1" thickBot="1"/>
    <row r="100619" thickTop="1" thickBot="1"/>
    <row r="100620" thickTop="1" thickBot="1"/>
    <row r="100621" thickTop="1" thickBot="1"/>
    <row r="100622" thickTop="1" thickBot="1"/>
    <row r="100623" thickTop="1" thickBot="1"/>
    <row r="100624" thickTop="1" thickBot="1"/>
    <row r="100625" thickTop="1" thickBot="1"/>
    <row r="100626" thickTop="1" thickBot="1"/>
    <row r="100627" thickTop="1" thickBot="1"/>
    <row r="100628" thickTop="1" thickBot="1"/>
    <row r="100629" thickTop="1" thickBot="1"/>
    <row r="100630" thickTop="1" thickBot="1"/>
    <row r="100631" thickTop="1" thickBot="1"/>
    <row r="100632" thickTop="1" thickBot="1"/>
    <row r="100633" thickTop="1" thickBot="1"/>
    <row r="100634" thickTop="1" thickBot="1"/>
    <row r="100635" thickTop="1" thickBot="1"/>
    <row r="100636" thickTop="1" thickBot="1"/>
    <row r="100637" thickTop="1" thickBot="1"/>
    <row r="100638" thickTop="1" thickBot="1"/>
    <row r="100639" thickTop="1" thickBot="1"/>
    <row r="100640" thickTop="1" thickBot="1"/>
    <row r="100641" thickTop="1" thickBot="1"/>
    <row r="100642" thickTop="1" thickBot="1"/>
    <row r="100643" thickTop="1" thickBot="1"/>
    <row r="100644" thickTop="1" thickBot="1"/>
    <row r="100645" thickTop="1" thickBot="1"/>
    <row r="100646" thickTop="1" thickBot="1"/>
    <row r="100647" thickTop="1" thickBot="1"/>
    <row r="100648" thickTop="1" thickBot="1"/>
    <row r="100649" thickTop="1" thickBot="1"/>
    <row r="100650" thickTop="1" thickBot="1"/>
    <row r="100651" thickTop="1" thickBot="1"/>
    <row r="100652" thickTop="1" thickBot="1"/>
    <row r="100653" thickTop="1" thickBot="1"/>
    <row r="100654" thickTop="1" thickBot="1"/>
    <row r="100655" thickTop="1" thickBot="1"/>
    <row r="100656" thickTop="1" thickBot="1"/>
    <row r="100657" thickTop="1" thickBot="1"/>
    <row r="100658" thickTop="1" thickBot="1"/>
    <row r="100659" thickTop="1" thickBot="1"/>
    <row r="100660" thickTop="1" thickBot="1"/>
    <row r="100661" thickTop="1" thickBot="1"/>
    <row r="100662" thickTop="1" thickBot="1"/>
    <row r="100663" thickTop="1" thickBot="1"/>
    <row r="100664" thickTop="1" thickBot="1"/>
    <row r="100665" thickTop="1" thickBot="1"/>
    <row r="100666" thickTop="1" thickBot="1"/>
    <row r="100667" thickTop="1" thickBot="1"/>
    <row r="100668" thickTop="1" thickBot="1"/>
    <row r="100669" thickTop="1" thickBot="1"/>
    <row r="100670" thickTop="1" thickBot="1"/>
    <row r="100671" thickTop="1" thickBot="1"/>
    <row r="100672" thickTop="1" thickBot="1"/>
    <row r="100673" thickTop="1" thickBot="1"/>
    <row r="100674" thickTop="1" thickBot="1"/>
    <row r="100675" thickTop="1" thickBot="1"/>
    <row r="100676" thickTop="1" thickBot="1"/>
    <row r="100677" thickTop="1" thickBot="1"/>
    <row r="100678" thickTop="1" thickBot="1"/>
    <row r="100679" thickTop="1" thickBot="1"/>
    <row r="100680" thickTop="1" thickBot="1"/>
    <row r="100681" thickTop="1" thickBot="1"/>
    <row r="100682" thickTop="1" thickBot="1"/>
    <row r="100683" thickTop="1" thickBot="1"/>
    <row r="100684" thickTop="1" thickBot="1"/>
    <row r="100685" thickTop="1" thickBot="1"/>
    <row r="100686" thickTop="1" thickBot="1"/>
    <row r="100687" thickTop="1" thickBot="1"/>
    <row r="100688" thickTop="1" thickBot="1"/>
    <row r="100689" thickTop="1" thickBot="1"/>
    <row r="100690" thickTop="1" thickBot="1"/>
    <row r="100691" thickTop="1" thickBot="1"/>
    <row r="100692" thickTop="1" thickBot="1"/>
    <row r="100693" thickTop="1" thickBot="1"/>
    <row r="100694" thickTop="1" thickBot="1"/>
    <row r="100695" thickTop="1" thickBot="1"/>
    <row r="100696" thickTop="1" thickBot="1"/>
    <row r="100697" thickTop="1" thickBot="1"/>
    <row r="100698" thickTop="1" thickBot="1"/>
    <row r="100699" thickTop="1" thickBot="1"/>
    <row r="100700" thickTop="1" thickBot="1"/>
    <row r="100701" thickTop="1" thickBot="1"/>
    <row r="100702" thickTop="1" thickBot="1"/>
    <row r="100703" thickTop="1" thickBot="1"/>
    <row r="100704" thickTop="1" thickBot="1"/>
    <row r="100705" thickTop="1" thickBot="1"/>
    <row r="100706" thickTop="1" thickBot="1"/>
    <row r="100707" thickTop="1" thickBot="1"/>
    <row r="100708" thickTop="1" thickBot="1"/>
    <row r="100709" thickTop="1" thickBot="1"/>
    <row r="100710" thickTop="1" thickBot="1"/>
    <row r="100711" thickTop="1" thickBot="1"/>
    <row r="100712" thickTop="1" thickBot="1"/>
    <row r="100713" thickTop="1" thickBot="1"/>
    <row r="100714" thickTop="1" thickBot="1"/>
    <row r="100715" thickTop="1" thickBot="1"/>
    <row r="100716" thickTop="1" thickBot="1"/>
    <row r="100717" thickTop="1" thickBot="1"/>
    <row r="100718" thickTop="1" thickBot="1"/>
    <row r="100719" thickTop="1" thickBot="1"/>
    <row r="100720" thickTop="1" thickBot="1"/>
    <row r="100721" thickTop="1" thickBot="1"/>
    <row r="100722" thickTop="1" thickBot="1"/>
    <row r="100723" thickTop="1" thickBot="1"/>
    <row r="100724" thickTop="1" thickBot="1"/>
    <row r="100725" thickTop="1" thickBot="1"/>
    <row r="100726" thickTop="1" thickBot="1"/>
    <row r="100727" thickTop="1" thickBot="1"/>
    <row r="100728" thickTop="1" thickBot="1"/>
    <row r="100729" thickTop="1" thickBot="1"/>
    <row r="100730" thickTop="1" thickBot="1"/>
    <row r="100731" thickTop="1" thickBot="1"/>
    <row r="100732" thickTop="1" thickBot="1"/>
    <row r="100733" thickTop="1" thickBot="1"/>
    <row r="100734" thickTop="1" thickBot="1"/>
    <row r="100735" thickTop="1" thickBot="1"/>
    <row r="100736" thickTop="1" thickBot="1"/>
    <row r="100737" thickTop="1" thickBot="1"/>
    <row r="100738" thickTop="1" thickBot="1"/>
    <row r="100739" thickTop="1" thickBot="1"/>
    <row r="100740" thickTop="1" thickBot="1"/>
    <row r="100741" thickTop="1" thickBot="1"/>
    <row r="100742" thickTop="1" thickBot="1"/>
    <row r="100743" thickTop="1" thickBot="1"/>
    <row r="100744" thickTop="1" thickBot="1"/>
    <row r="100745" thickTop="1" thickBot="1"/>
    <row r="100746" thickTop="1" thickBot="1"/>
    <row r="100747" thickTop="1" thickBot="1"/>
    <row r="100748" thickTop="1" thickBot="1"/>
    <row r="100749" thickTop="1" thickBot="1"/>
    <row r="100750" thickTop="1" thickBot="1"/>
    <row r="100751" thickTop="1" thickBot="1"/>
    <row r="100752" thickTop="1" thickBot="1"/>
    <row r="100753" thickTop="1" thickBot="1"/>
    <row r="100754" thickTop="1" thickBot="1"/>
    <row r="100755" thickTop="1" thickBot="1"/>
    <row r="100756" thickTop="1" thickBot="1"/>
    <row r="100757" thickTop="1" thickBot="1"/>
    <row r="100758" thickTop="1" thickBot="1"/>
    <row r="100759" thickTop="1" thickBot="1"/>
    <row r="100760" thickTop="1" thickBot="1"/>
    <row r="100761" thickTop="1" thickBot="1"/>
    <row r="100762" thickTop="1" thickBot="1"/>
    <row r="100763" thickTop="1" thickBot="1"/>
    <row r="100764" thickTop="1" thickBot="1"/>
    <row r="100765" thickTop="1" thickBot="1"/>
    <row r="100766" thickTop="1" thickBot="1"/>
    <row r="100767" thickTop="1" thickBot="1"/>
    <row r="100768" thickTop="1" thickBot="1"/>
    <row r="100769" thickTop="1" thickBot="1"/>
    <row r="100770" thickTop="1" thickBot="1"/>
    <row r="100771" thickTop="1" thickBot="1"/>
    <row r="100772" thickTop="1" thickBot="1"/>
    <row r="100773" thickTop="1" thickBot="1"/>
    <row r="100774" thickTop="1" thickBot="1"/>
    <row r="100775" thickTop="1" thickBot="1"/>
    <row r="100776" thickTop="1" thickBot="1"/>
    <row r="100777" thickTop="1" thickBot="1"/>
    <row r="100778" thickTop="1" thickBot="1"/>
    <row r="100779" thickTop="1" thickBot="1"/>
    <row r="100780" thickTop="1" thickBot="1"/>
    <row r="100781" thickTop="1" thickBot="1"/>
    <row r="100782" thickTop="1" thickBot="1"/>
    <row r="100783" thickTop="1" thickBot="1"/>
    <row r="100784" thickTop="1" thickBot="1"/>
    <row r="100785" thickTop="1" thickBot="1"/>
    <row r="100786" thickTop="1" thickBot="1"/>
    <row r="100787" thickTop="1" thickBot="1"/>
    <row r="100788" thickTop="1" thickBot="1"/>
    <row r="100789" thickTop="1" thickBot="1"/>
    <row r="100790" thickTop="1" thickBot="1"/>
    <row r="100791" thickTop="1" thickBot="1"/>
    <row r="100792" thickTop="1" thickBot="1"/>
    <row r="100793" thickTop="1" thickBot="1"/>
    <row r="100794" thickTop="1" thickBot="1"/>
    <row r="100795" thickTop="1" thickBot="1"/>
    <row r="100796" thickTop="1" thickBot="1"/>
    <row r="100797" thickTop="1" thickBot="1"/>
    <row r="100798" thickTop="1" thickBot="1"/>
    <row r="100799" thickTop="1" thickBot="1"/>
    <row r="100800" thickTop="1" thickBot="1"/>
    <row r="100801" thickTop="1" thickBot="1"/>
    <row r="100802" thickTop="1" thickBot="1"/>
    <row r="100803" thickTop="1" thickBot="1"/>
    <row r="100804" thickTop="1" thickBot="1"/>
    <row r="100805" thickTop="1" thickBot="1"/>
    <row r="100806" thickTop="1" thickBot="1"/>
    <row r="100807" thickTop="1" thickBot="1"/>
    <row r="100808" thickTop="1" thickBot="1"/>
    <row r="100809" thickTop="1" thickBot="1"/>
    <row r="100810" thickTop="1" thickBot="1"/>
    <row r="100811" thickTop="1" thickBot="1"/>
    <row r="100812" thickTop="1" thickBot="1"/>
    <row r="100813" thickTop="1" thickBot="1"/>
    <row r="100814" thickTop="1" thickBot="1"/>
    <row r="100815" thickTop="1" thickBot="1"/>
    <row r="100816" thickTop="1" thickBot="1"/>
    <row r="100817" thickTop="1" thickBot="1"/>
    <row r="100818" thickTop="1" thickBot="1"/>
    <row r="100819" thickTop="1" thickBot="1"/>
    <row r="100820" thickTop="1" thickBot="1"/>
    <row r="100821" thickTop="1" thickBot="1"/>
    <row r="100822" thickTop="1" thickBot="1"/>
    <row r="100823" thickTop="1" thickBot="1"/>
    <row r="100824" thickTop="1" thickBot="1"/>
    <row r="100825" thickTop="1" thickBot="1"/>
    <row r="100826" thickTop="1" thickBot="1"/>
    <row r="100827" thickTop="1" thickBot="1"/>
    <row r="100828" thickTop="1" thickBot="1"/>
    <row r="100829" thickTop="1" thickBot="1"/>
    <row r="100830" thickTop="1" thickBot="1"/>
    <row r="100831" thickTop="1" thickBot="1"/>
    <row r="100832" thickTop="1" thickBot="1"/>
    <row r="100833" thickTop="1" thickBot="1"/>
    <row r="100834" thickTop="1" thickBot="1"/>
    <row r="100835" thickTop="1" thickBot="1"/>
    <row r="100836" thickTop="1" thickBot="1"/>
    <row r="100837" thickTop="1" thickBot="1"/>
    <row r="100838" thickTop="1" thickBot="1"/>
    <row r="100839" thickTop="1" thickBot="1"/>
    <row r="100840" thickTop="1" thickBot="1"/>
    <row r="100841" thickTop="1" thickBot="1"/>
    <row r="100842" thickTop="1" thickBot="1"/>
    <row r="100843" thickTop="1" thickBot="1"/>
    <row r="100844" thickTop="1" thickBot="1"/>
    <row r="100845" thickTop="1" thickBot="1"/>
    <row r="100846" thickTop="1" thickBot="1"/>
    <row r="100847" thickTop="1" thickBot="1"/>
    <row r="100848" thickTop="1" thickBot="1"/>
    <row r="100849" thickTop="1" thickBot="1"/>
    <row r="100850" thickTop="1" thickBot="1"/>
    <row r="100851" thickTop="1" thickBot="1"/>
    <row r="100852" thickTop="1" thickBot="1"/>
    <row r="100853" thickTop="1" thickBot="1"/>
    <row r="100854" thickTop="1" thickBot="1"/>
    <row r="100855" thickTop="1" thickBot="1"/>
    <row r="100856" thickTop="1" thickBot="1"/>
    <row r="100857" thickTop="1" thickBot="1"/>
    <row r="100858" thickTop="1" thickBot="1"/>
    <row r="100859" thickTop="1" thickBot="1"/>
    <row r="100860" thickTop="1" thickBot="1"/>
    <row r="100861" thickTop="1" thickBot="1"/>
    <row r="100862" thickTop="1" thickBot="1"/>
    <row r="100863" thickTop="1" thickBot="1"/>
    <row r="100864" thickTop="1" thickBot="1"/>
    <row r="100865" thickTop="1" thickBot="1"/>
    <row r="100866" thickTop="1" thickBot="1"/>
    <row r="100867" thickTop="1" thickBot="1"/>
    <row r="100868" thickTop="1" thickBot="1"/>
    <row r="100869" thickTop="1" thickBot="1"/>
    <row r="100870" thickTop="1" thickBot="1"/>
    <row r="100871" thickTop="1" thickBot="1"/>
    <row r="100872" thickTop="1" thickBot="1"/>
    <row r="100873" thickTop="1" thickBot="1"/>
    <row r="100874" thickTop="1" thickBot="1"/>
    <row r="100875" thickTop="1" thickBot="1"/>
    <row r="100876" thickTop="1" thickBot="1"/>
    <row r="100877" thickTop="1" thickBot="1"/>
    <row r="100878" thickTop="1" thickBot="1"/>
    <row r="100879" thickTop="1" thickBot="1"/>
    <row r="100880" thickTop="1" thickBot="1"/>
    <row r="100881" thickTop="1" thickBot="1"/>
    <row r="100882" thickTop="1" thickBot="1"/>
    <row r="100883" thickTop="1" thickBot="1"/>
    <row r="100884" thickTop="1" thickBot="1"/>
    <row r="100885" thickTop="1" thickBot="1"/>
    <row r="100886" thickTop="1" thickBot="1"/>
    <row r="100887" thickTop="1" thickBot="1"/>
    <row r="100888" thickTop="1" thickBot="1"/>
    <row r="100889" thickTop="1" thickBot="1"/>
    <row r="100890" thickTop="1" thickBot="1"/>
    <row r="100891" thickTop="1" thickBot="1"/>
    <row r="100892" thickTop="1" thickBot="1"/>
    <row r="100893" thickTop="1" thickBot="1"/>
    <row r="100894" thickTop="1" thickBot="1"/>
    <row r="100895" thickTop="1" thickBot="1"/>
    <row r="100896" thickTop="1" thickBot="1"/>
    <row r="100897" thickTop="1" thickBot="1"/>
    <row r="100898" thickTop="1" thickBot="1"/>
    <row r="100899" thickTop="1" thickBot="1"/>
    <row r="100900" thickTop="1" thickBot="1"/>
    <row r="100901" thickTop="1" thickBot="1"/>
    <row r="100902" thickTop="1" thickBot="1"/>
    <row r="100903" thickTop="1" thickBot="1"/>
    <row r="100904" thickTop="1" thickBot="1"/>
    <row r="100905" thickTop="1" thickBot="1"/>
    <row r="100906" thickTop="1" thickBot="1"/>
    <row r="100907" thickTop="1" thickBot="1"/>
    <row r="100908" thickTop="1" thickBot="1"/>
    <row r="100909" thickTop="1" thickBot="1"/>
    <row r="100910" thickTop="1" thickBot="1"/>
    <row r="100911" thickTop="1" thickBot="1"/>
    <row r="100912" thickTop="1" thickBot="1"/>
    <row r="100913" thickTop="1" thickBot="1"/>
    <row r="100914" thickTop="1" thickBot="1"/>
    <row r="100915" thickTop="1" thickBot="1"/>
    <row r="100916" thickTop="1" thickBot="1"/>
    <row r="100917" thickTop="1" thickBot="1"/>
    <row r="100918" thickTop="1" thickBot="1"/>
    <row r="100919" thickTop="1" thickBot="1"/>
    <row r="100920" thickTop="1" thickBot="1"/>
    <row r="100921" thickTop="1" thickBot="1"/>
    <row r="100922" thickTop="1" thickBot="1"/>
    <row r="100923" thickTop="1" thickBot="1"/>
    <row r="100924" thickTop="1" thickBot="1"/>
    <row r="100925" thickTop="1" thickBot="1"/>
    <row r="100926" thickTop="1" thickBot="1"/>
    <row r="100927" thickTop="1" thickBot="1"/>
    <row r="100928" thickTop="1" thickBot="1"/>
    <row r="100929" thickTop="1" thickBot="1"/>
    <row r="100930" thickTop="1" thickBot="1"/>
    <row r="100931" thickTop="1" thickBot="1"/>
    <row r="100932" thickTop="1" thickBot="1"/>
    <row r="100933" thickTop="1" thickBot="1"/>
    <row r="100934" thickTop="1" thickBot="1"/>
    <row r="100935" thickTop="1" thickBot="1"/>
    <row r="100936" thickTop="1" thickBot="1"/>
    <row r="100937" thickTop="1" thickBot="1"/>
    <row r="100938" thickTop="1" thickBot="1"/>
    <row r="100939" thickTop="1" thickBot="1"/>
    <row r="100940" thickTop="1" thickBot="1"/>
    <row r="100941" thickTop="1" thickBot="1"/>
    <row r="100942" thickTop="1" thickBot="1"/>
    <row r="100943" thickTop="1" thickBot="1"/>
    <row r="100944" thickTop="1" thickBot="1"/>
    <row r="100945" thickTop="1" thickBot="1"/>
    <row r="100946" thickTop="1" thickBot="1"/>
    <row r="100947" thickTop="1" thickBot="1"/>
    <row r="100948" thickTop="1" thickBot="1"/>
    <row r="100949" thickTop="1" thickBot="1"/>
    <row r="100950" thickTop="1" thickBot="1"/>
    <row r="100951" thickTop="1" thickBot="1"/>
    <row r="100952" thickTop="1" thickBot="1"/>
    <row r="100953" thickTop="1" thickBot="1"/>
    <row r="100954" thickTop="1" thickBot="1"/>
    <row r="100955" thickTop="1" thickBot="1"/>
    <row r="100956" thickTop="1" thickBot="1"/>
    <row r="100957" thickTop="1" thickBot="1"/>
    <row r="100958" thickTop="1" thickBot="1"/>
    <row r="100959" thickTop="1" thickBot="1"/>
    <row r="100960" thickTop="1" thickBot="1"/>
    <row r="100961" thickTop="1" thickBot="1"/>
    <row r="100962" thickTop="1" thickBot="1"/>
    <row r="100963" thickTop="1" thickBot="1"/>
    <row r="100964" thickTop="1" thickBot="1"/>
    <row r="100965" thickTop="1" thickBot="1"/>
    <row r="100966" thickTop="1" thickBot="1"/>
    <row r="100967" thickTop="1" thickBot="1"/>
    <row r="100968" thickTop="1" thickBot="1"/>
    <row r="100969" thickTop="1" thickBot="1"/>
    <row r="100970" thickTop="1" thickBot="1"/>
    <row r="100971" thickTop="1" thickBot="1"/>
    <row r="100972" thickTop="1" thickBot="1"/>
    <row r="100973" thickTop="1" thickBot="1"/>
    <row r="100974" thickTop="1" thickBot="1"/>
    <row r="100975" thickTop="1" thickBot="1"/>
    <row r="100976" thickTop="1" thickBot="1"/>
    <row r="100977" thickTop="1" thickBot="1"/>
    <row r="100978" thickTop="1" thickBot="1"/>
    <row r="100979" thickTop="1" thickBot="1"/>
    <row r="100980" thickTop="1" thickBot="1"/>
    <row r="100981" thickTop="1" thickBot="1"/>
    <row r="100982" thickTop="1" thickBot="1"/>
    <row r="100983" thickTop="1" thickBot="1"/>
    <row r="100984" thickTop="1" thickBot="1"/>
    <row r="100985" thickTop="1" thickBot="1"/>
    <row r="100986" thickTop="1" thickBot="1"/>
    <row r="100987" thickTop="1" thickBot="1"/>
    <row r="100988" thickTop="1" thickBot="1"/>
    <row r="100989" thickTop="1" thickBot="1"/>
    <row r="100990" thickTop="1" thickBot="1"/>
    <row r="100991" thickTop="1" thickBot="1"/>
    <row r="100992" thickTop="1" thickBot="1"/>
    <row r="100993" thickTop="1" thickBot="1"/>
    <row r="100994" thickTop="1" thickBot="1"/>
    <row r="100995" thickTop="1" thickBot="1"/>
    <row r="100996" thickTop="1" thickBot="1"/>
    <row r="100997" thickTop="1" thickBot="1"/>
    <row r="100998" thickTop="1" thickBot="1"/>
    <row r="100999" thickTop="1" thickBot="1"/>
    <row r="101000" thickTop="1" thickBot="1"/>
    <row r="101001" thickTop="1" thickBot="1"/>
    <row r="101002" thickTop="1" thickBot="1"/>
    <row r="101003" thickTop="1" thickBot="1"/>
    <row r="101004" thickTop="1" thickBot="1"/>
    <row r="101005" thickTop="1" thickBot="1"/>
    <row r="101006" thickTop="1" thickBot="1"/>
    <row r="101007" thickTop="1" thickBot="1"/>
    <row r="101008" thickTop="1" thickBot="1"/>
    <row r="101009" thickTop="1" thickBot="1"/>
    <row r="101010" thickTop="1" thickBot="1"/>
    <row r="101011" thickTop="1" thickBot="1"/>
    <row r="101012" thickTop="1" thickBot="1"/>
    <row r="101013" thickTop="1" thickBot="1"/>
    <row r="101014" thickTop="1" thickBot="1"/>
    <row r="101015" thickTop="1" thickBot="1"/>
    <row r="101016" thickTop="1" thickBot="1"/>
    <row r="101017" thickTop="1" thickBot="1"/>
    <row r="101018" thickTop="1" thickBot="1"/>
    <row r="101019" thickTop="1" thickBot="1"/>
    <row r="101020" thickTop="1" thickBot="1"/>
    <row r="101021" thickTop="1" thickBot="1"/>
    <row r="101022" thickTop="1" thickBot="1"/>
    <row r="101023" thickTop="1" thickBot="1"/>
    <row r="101024" thickTop="1" thickBot="1"/>
    <row r="101025" thickTop="1" thickBot="1"/>
    <row r="101026" thickTop="1" thickBot="1"/>
    <row r="101027" thickTop="1" thickBot="1"/>
    <row r="101028" thickTop="1" thickBot="1"/>
    <row r="101029" thickTop="1" thickBot="1"/>
    <row r="101030" thickTop="1" thickBot="1"/>
    <row r="101031" thickTop="1" thickBot="1"/>
    <row r="101032" thickTop="1" thickBot="1"/>
    <row r="101033" thickTop="1" thickBot="1"/>
    <row r="101034" thickTop="1" thickBot="1"/>
    <row r="101035" thickTop="1" thickBot="1"/>
    <row r="101036" thickTop="1" thickBot="1"/>
    <row r="101037" thickTop="1" thickBot="1"/>
    <row r="101038" thickTop="1" thickBot="1"/>
    <row r="101039" thickTop="1" thickBot="1"/>
    <row r="101040" thickTop="1" thickBot="1"/>
    <row r="101041" thickTop="1" thickBot="1"/>
    <row r="101042" thickTop="1" thickBot="1"/>
    <row r="101043" thickTop="1" thickBot="1"/>
    <row r="101044" thickTop="1" thickBot="1"/>
    <row r="101045" thickTop="1" thickBot="1"/>
    <row r="101046" thickTop="1" thickBot="1"/>
    <row r="101047" thickTop="1" thickBot="1"/>
    <row r="101048" thickTop="1" thickBot="1"/>
    <row r="101049" thickTop="1" thickBot="1"/>
    <row r="101050" thickTop="1" thickBot="1"/>
    <row r="101051" thickTop="1" thickBot="1"/>
    <row r="101052" thickTop="1" thickBot="1"/>
    <row r="101053" thickTop="1" thickBot="1"/>
    <row r="101054" thickTop="1" thickBot="1"/>
    <row r="101055" thickTop="1" thickBot="1"/>
    <row r="101056" thickTop="1" thickBot="1"/>
    <row r="101057" thickTop="1" thickBot="1"/>
    <row r="101058" thickTop="1" thickBot="1"/>
    <row r="101059" thickTop="1" thickBot="1"/>
    <row r="101060" thickTop="1" thickBot="1"/>
    <row r="101061" thickTop="1" thickBot="1"/>
    <row r="101062" thickTop="1" thickBot="1"/>
    <row r="101063" thickTop="1" thickBot="1"/>
    <row r="101064" thickTop="1" thickBot="1"/>
    <row r="101065" thickTop="1" thickBot="1"/>
    <row r="101066" thickTop="1" thickBot="1"/>
    <row r="101067" thickTop="1" thickBot="1"/>
    <row r="101068" thickTop="1" thickBot="1"/>
    <row r="101069" thickTop="1" thickBot="1"/>
    <row r="101070" thickTop="1" thickBot="1"/>
    <row r="101071" thickTop="1" thickBot="1"/>
    <row r="101072" thickTop="1" thickBot="1"/>
    <row r="101073" thickTop="1" thickBot="1"/>
    <row r="101074" thickTop="1" thickBot="1"/>
    <row r="101075" thickTop="1" thickBot="1"/>
    <row r="101076" thickTop="1" thickBot="1"/>
    <row r="101077" thickTop="1" thickBot="1"/>
    <row r="101078" thickTop="1" thickBot="1"/>
    <row r="101079" thickTop="1" thickBot="1"/>
    <row r="101080" thickTop="1" thickBot="1"/>
    <row r="101081" thickTop="1" thickBot="1"/>
    <row r="101082" thickTop="1" thickBot="1"/>
    <row r="101083" thickTop="1" thickBot="1"/>
    <row r="101084" thickTop="1" thickBot="1"/>
    <row r="101085" thickTop="1" thickBot="1"/>
    <row r="101086" thickTop="1" thickBot="1"/>
    <row r="101087" thickTop="1" thickBot="1"/>
    <row r="101088" thickTop="1" thickBot="1"/>
    <row r="101089" thickTop="1" thickBot="1"/>
    <row r="101090" thickTop="1" thickBot="1"/>
    <row r="101091" thickTop="1" thickBot="1"/>
    <row r="101092" thickTop="1" thickBot="1"/>
    <row r="101093" thickTop="1" thickBot="1"/>
    <row r="101094" thickTop="1" thickBot="1"/>
    <row r="101095" thickTop="1" thickBot="1"/>
    <row r="101096" thickTop="1" thickBot="1"/>
    <row r="101097" thickTop="1" thickBot="1"/>
    <row r="101098" thickTop="1" thickBot="1"/>
    <row r="101099" thickTop="1" thickBot="1"/>
    <row r="101100" thickTop="1" thickBot="1"/>
    <row r="101101" thickTop="1" thickBot="1"/>
    <row r="101102" thickTop="1" thickBot="1"/>
    <row r="101103" thickTop="1" thickBot="1"/>
    <row r="101104" thickTop="1" thickBot="1"/>
    <row r="101105" thickTop="1" thickBot="1"/>
    <row r="101106" thickTop="1" thickBot="1"/>
    <row r="101107" thickTop="1" thickBot="1"/>
    <row r="101108" thickTop="1" thickBot="1"/>
    <row r="101109" thickTop="1" thickBot="1"/>
    <row r="101110" thickTop="1" thickBot="1"/>
    <row r="101111" thickTop="1" thickBot="1"/>
    <row r="101112" thickTop="1" thickBot="1"/>
    <row r="101113" thickTop="1" thickBot="1"/>
    <row r="101114" thickTop="1" thickBot="1"/>
    <row r="101115" thickTop="1" thickBot="1"/>
    <row r="101116" thickTop="1" thickBot="1"/>
    <row r="101117" thickTop="1" thickBot="1"/>
    <row r="101118" thickTop="1" thickBot="1"/>
    <row r="101119" thickTop="1" thickBot="1"/>
    <row r="101120" thickTop="1" thickBot="1"/>
    <row r="101121" thickTop="1" thickBot="1"/>
    <row r="101122" thickTop="1" thickBot="1"/>
    <row r="101123" thickTop="1" thickBot="1"/>
    <row r="101124" thickTop="1" thickBot="1"/>
    <row r="101125" thickTop="1" thickBot="1"/>
    <row r="101126" thickTop="1" thickBot="1"/>
    <row r="101127" thickTop="1" thickBot="1"/>
    <row r="101128" thickTop="1" thickBot="1"/>
    <row r="101129" thickTop="1" thickBot="1"/>
    <row r="101130" thickTop="1" thickBot="1"/>
    <row r="101131" thickTop="1" thickBot="1"/>
    <row r="101132" thickTop="1" thickBot="1"/>
    <row r="101133" thickTop="1" thickBot="1"/>
    <row r="101134" thickTop="1" thickBot="1"/>
    <row r="101135" thickTop="1" thickBot="1"/>
    <row r="101136" thickTop="1" thickBot="1"/>
    <row r="101137" thickTop="1" thickBot="1"/>
    <row r="101138" thickTop="1" thickBot="1"/>
    <row r="101139" thickTop="1" thickBot="1"/>
    <row r="101140" thickTop="1" thickBot="1"/>
    <row r="101141" thickTop="1" thickBot="1"/>
    <row r="101142" thickTop="1" thickBot="1"/>
    <row r="101143" thickTop="1" thickBot="1"/>
    <row r="101144" thickTop="1" thickBot="1"/>
    <row r="101145" thickTop="1" thickBot="1"/>
    <row r="101146" thickTop="1" thickBot="1"/>
    <row r="101147" thickTop="1" thickBot="1"/>
    <row r="101148" thickTop="1" thickBot="1"/>
    <row r="101149" thickTop="1" thickBot="1"/>
    <row r="101150" thickTop="1" thickBot="1"/>
    <row r="101151" thickTop="1" thickBot="1"/>
    <row r="101152" thickTop="1" thickBot="1"/>
    <row r="101153" thickTop="1" thickBot="1"/>
    <row r="101154" thickTop="1" thickBot="1"/>
    <row r="101155" thickTop="1" thickBot="1"/>
    <row r="101156" thickTop="1" thickBot="1"/>
    <row r="101157" thickTop="1" thickBot="1"/>
    <row r="101158" thickTop="1" thickBot="1"/>
    <row r="101159" thickTop="1" thickBot="1"/>
    <row r="101160" thickTop="1" thickBot="1"/>
    <row r="101161" thickTop="1" thickBot="1"/>
    <row r="101162" thickTop="1" thickBot="1"/>
    <row r="101163" thickTop="1" thickBot="1"/>
    <row r="101164" thickTop="1" thickBot="1"/>
    <row r="101165" thickTop="1" thickBot="1"/>
    <row r="101166" thickTop="1" thickBot="1"/>
    <row r="101167" thickTop="1" thickBot="1"/>
    <row r="101168" thickTop="1" thickBot="1"/>
    <row r="101169" thickTop="1" thickBot="1"/>
    <row r="101170" thickTop="1" thickBot="1"/>
    <row r="101171" thickTop="1" thickBot="1"/>
    <row r="101172" thickTop="1" thickBot="1"/>
    <row r="101173" thickTop="1" thickBot="1"/>
    <row r="101174" thickTop="1" thickBot="1"/>
    <row r="101175" thickTop="1" thickBot="1"/>
    <row r="101176" thickTop="1" thickBot="1"/>
    <row r="101177" thickTop="1" thickBot="1"/>
    <row r="101178" thickTop="1" thickBot="1"/>
    <row r="101179" thickTop="1" thickBot="1"/>
    <row r="101180" thickTop="1" thickBot="1"/>
    <row r="101181" thickTop="1" thickBot="1"/>
    <row r="101182" thickTop="1" thickBot="1"/>
    <row r="101183" thickTop="1" thickBot="1"/>
    <row r="101184" thickTop="1" thickBot="1"/>
    <row r="101185" thickTop="1" thickBot="1"/>
    <row r="101186" thickTop="1" thickBot="1"/>
    <row r="101187" thickTop="1" thickBot="1"/>
    <row r="101188" thickTop="1" thickBot="1"/>
    <row r="101189" thickTop="1" thickBot="1"/>
    <row r="101190" thickTop="1" thickBot="1"/>
    <row r="101191" thickTop="1" thickBot="1"/>
    <row r="101192" thickTop="1" thickBot="1"/>
    <row r="101193" thickTop="1" thickBot="1"/>
    <row r="101194" thickTop="1" thickBot="1"/>
    <row r="101195" thickTop="1" thickBot="1"/>
    <row r="101196" thickTop="1" thickBot="1"/>
    <row r="101197" thickTop="1" thickBot="1"/>
    <row r="101198" thickTop="1" thickBot="1"/>
    <row r="101199" thickTop="1" thickBot="1"/>
    <row r="101200" thickTop="1" thickBot="1"/>
    <row r="101201" thickTop="1" thickBot="1"/>
    <row r="101202" thickTop="1" thickBot="1"/>
    <row r="101203" thickTop="1" thickBot="1"/>
    <row r="101204" thickTop="1" thickBot="1"/>
    <row r="101205" thickTop="1" thickBot="1"/>
    <row r="101206" thickTop="1" thickBot="1"/>
    <row r="101207" thickTop="1" thickBot="1"/>
    <row r="101208" thickTop="1" thickBot="1"/>
    <row r="101209" thickTop="1" thickBot="1"/>
    <row r="101210" thickTop="1" thickBot="1"/>
    <row r="101211" thickTop="1" thickBot="1"/>
    <row r="101212" thickTop="1" thickBot="1"/>
    <row r="101213" thickTop="1" thickBot="1"/>
    <row r="101214" thickTop="1" thickBot="1"/>
    <row r="101215" thickTop="1" thickBot="1"/>
    <row r="101216" thickTop="1" thickBot="1"/>
    <row r="101217" thickTop="1" thickBot="1"/>
    <row r="101218" thickTop="1" thickBot="1"/>
    <row r="101219" thickTop="1" thickBot="1"/>
    <row r="101220" thickTop="1" thickBot="1"/>
    <row r="101221" thickTop="1" thickBot="1"/>
    <row r="101222" thickTop="1" thickBot="1"/>
    <row r="101223" thickTop="1" thickBot="1"/>
    <row r="101224" thickTop="1" thickBot="1"/>
    <row r="101225" thickTop="1" thickBot="1"/>
    <row r="101226" thickTop="1" thickBot="1"/>
    <row r="101227" thickTop="1" thickBot="1"/>
    <row r="101228" thickTop="1" thickBot="1"/>
    <row r="101229" thickTop="1" thickBot="1"/>
    <row r="101230" thickTop="1" thickBot="1"/>
    <row r="101231" thickTop="1" thickBot="1"/>
    <row r="101232" thickTop="1" thickBot="1"/>
    <row r="101233" thickTop="1" thickBot="1"/>
    <row r="101234" thickTop="1" thickBot="1"/>
    <row r="101235" thickTop="1" thickBot="1"/>
    <row r="101236" thickTop="1" thickBot="1"/>
    <row r="101237" thickTop="1" thickBot="1"/>
    <row r="101238" thickTop="1" thickBot="1"/>
    <row r="101239" thickTop="1" thickBot="1"/>
    <row r="101240" thickTop="1" thickBot="1"/>
    <row r="101241" thickTop="1" thickBot="1"/>
    <row r="101242" thickTop="1" thickBot="1"/>
    <row r="101243" thickTop="1" thickBot="1"/>
    <row r="101244" thickTop="1" thickBot="1"/>
    <row r="101245" thickTop="1" thickBot="1"/>
    <row r="101246" thickTop="1" thickBot="1"/>
    <row r="101247" thickTop="1" thickBot="1"/>
    <row r="101248" thickTop="1" thickBot="1"/>
    <row r="101249" thickTop="1" thickBot="1"/>
    <row r="101250" thickTop="1" thickBot="1"/>
    <row r="101251" thickTop="1" thickBot="1"/>
    <row r="101252" thickTop="1" thickBot="1"/>
    <row r="101253" thickTop="1" thickBot="1"/>
    <row r="101254" thickTop="1" thickBot="1"/>
    <row r="101255" thickTop="1" thickBot="1"/>
    <row r="101256" thickTop="1" thickBot="1"/>
    <row r="101257" thickTop="1" thickBot="1"/>
    <row r="101258" thickTop="1" thickBot="1"/>
    <row r="101259" thickTop="1" thickBot="1"/>
    <row r="101260" thickTop="1" thickBot="1"/>
    <row r="101261" thickTop="1" thickBot="1"/>
    <row r="101262" thickTop="1" thickBot="1"/>
    <row r="101263" thickTop="1" thickBot="1"/>
    <row r="101264" thickTop="1" thickBot="1"/>
    <row r="101265" thickTop="1" thickBot="1"/>
    <row r="101266" thickTop="1" thickBot="1"/>
    <row r="101267" thickTop="1" thickBot="1"/>
    <row r="101268" thickTop="1" thickBot="1"/>
    <row r="101269" thickTop="1" thickBot="1"/>
    <row r="101270" thickTop="1" thickBot="1"/>
    <row r="101271" thickTop="1" thickBot="1"/>
    <row r="101272" thickTop="1" thickBot="1"/>
    <row r="101273" thickTop="1" thickBot="1"/>
    <row r="101274" thickTop="1" thickBot="1"/>
    <row r="101275" thickTop="1" thickBot="1"/>
    <row r="101276" thickTop="1" thickBot="1"/>
    <row r="101277" thickTop="1" thickBot="1"/>
    <row r="101278" thickTop="1" thickBot="1"/>
    <row r="101279" thickTop="1" thickBot="1"/>
    <row r="101280" thickTop="1" thickBot="1"/>
    <row r="101281" thickTop="1" thickBot="1"/>
    <row r="101282" thickTop="1" thickBot="1"/>
    <row r="101283" thickTop="1" thickBot="1"/>
    <row r="101284" thickTop="1" thickBot="1"/>
    <row r="101285" thickTop="1" thickBot="1"/>
    <row r="101286" thickTop="1" thickBot="1"/>
    <row r="101287" thickTop="1" thickBot="1"/>
    <row r="101288" thickTop="1" thickBot="1"/>
    <row r="101289" thickTop="1" thickBot="1"/>
    <row r="101290" thickTop="1" thickBot="1"/>
    <row r="101291" thickTop="1" thickBot="1"/>
    <row r="101292" thickTop="1" thickBot="1"/>
    <row r="101293" thickTop="1" thickBot="1"/>
    <row r="101294" thickTop="1" thickBot="1"/>
    <row r="101295" thickTop="1" thickBot="1"/>
    <row r="101296" thickTop="1" thickBot="1"/>
    <row r="101297" thickTop="1" thickBot="1"/>
    <row r="101298" thickTop="1" thickBot="1"/>
    <row r="101299" thickTop="1" thickBot="1"/>
    <row r="101300" thickTop="1" thickBot="1"/>
    <row r="101301" thickTop="1" thickBot="1"/>
    <row r="101302" thickTop="1" thickBot="1"/>
    <row r="101303" thickTop="1" thickBot="1"/>
    <row r="101304" thickTop="1" thickBot="1"/>
    <row r="101305" thickTop="1" thickBot="1"/>
    <row r="101306" thickTop="1" thickBot="1"/>
    <row r="101307" thickTop="1" thickBot="1"/>
    <row r="101308" thickTop="1" thickBot="1"/>
    <row r="101309" thickTop="1" thickBot="1"/>
    <row r="101310" thickTop="1" thickBot="1"/>
    <row r="101311" thickTop="1" thickBot="1"/>
    <row r="101312" thickTop="1" thickBot="1"/>
    <row r="101313" thickTop="1" thickBot="1"/>
    <row r="101314" thickTop="1" thickBot="1"/>
    <row r="101315" thickTop="1" thickBot="1"/>
    <row r="101316" thickTop="1" thickBot="1"/>
    <row r="101317" thickTop="1" thickBot="1"/>
    <row r="101318" thickTop="1" thickBot="1"/>
    <row r="101319" thickTop="1" thickBot="1"/>
    <row r="101320" thickTop="1" thickBot="1"/>
    <row r="101321" thickTop="1" thickBot="1"/>
    <row r="101322" thickTop="1" thickBot="1"/>
    <row r="101323" thickTop="1" thickBot="1"/>
    <row r="101324" thickTop="1" thickBot="1"/>
    <row r="101325" thickTop="1" thickBot="1"/>
    <row r="101326" thickTop="1" thickBot="1"/>
    <row r="101327" thickTop="1" thickBot="1"/>
    <row r="101328" thickTop="1" thickBot="1"/>
    <row r="101329" thickTop="1" thickBot="1"/>
    <row r="101330" thickTop="1" thickBot="1"/>
    <row r="101331" thickTop="1" thickBot="1"/>
    <row r="101332" thickTop="1" thickBot="1"/>
    <row r="101333" thickTop="1" thickBot="1"/>
    <row r="101334" thickTop="1" thickBot="1"/>
    <row r="101335" thickTop="1" thickBot="1"/>
    <row r="101336" thickTop="1" thickBot="1"/>
    <row r="101337" thickTop="1" thickBot="1"/>
    <row r="101338" thickTop="1" thickBot="1"/>
    <row r="101339" thickTop="1" thickBot="1"/>
    <row r="101340" thickTop="1" thickBot="1"/>
    <row r="101341" thickTop="1" thickBot="1"/>
    <row r="101342" thickTop="1" thickBot="1"/>
    <row r="101343" thickTop="1" thickBot="1"/>
    <row r="101344" thickTop="1" thickBot="1"/>
    <row r="101345" thickTop="1" thickBot="1"/>
    <row r="101346" thickTop="1" thickBot="1"/>
    <row r="101347" thickTop="1" thickBot="1"/>
    <row r="101348" thickTop="1" thickBot="1"/>
    <row r="101349" thickTop="1" thickBot="1"/>
    <row r="101350" thickTop="1" thickBot="1"/>
    <row r="101351" thickTop="1" thickBot="1"/>
    <row r="101352" thickTop="1" thickBot="1"/>
    <row r="101353" thickTop="1" thickBot="1"/>
    <row r="101354" thickTop="1" thickBot="1"/>
    <row r="101355" thickTop="1" thickBot="1"/>
    <row r="101356" thickTop="1" thickBot="1"/>
    <row r="101357" thickTop="1" thickBot="1"/>
    <row r="101358" thickTop="1" thickBot="1"/>
    <row r="101359" thickTop="1" thickBot="1"/>
    <row r="101360" thickTop="1" thickBot="1"/>
    <row r="101361" thickTop="1" thickBot="1"/>
    <row r="101362" thickTop="1" thickBot="1"/>
    <row r="101363" thickTop="1" thickBot="1"/>
    <row r="101364" thickTop="1" thickBot="1"/>
    <row r="101365" thickTop="1" thickBot="1"/>
    <row r="101366" thickTop="1" thickBot="1"/>
    <row r="101367" thickTop="1" thickBot="1"/>
    <row r="101368" thickTop="1" thickBot="1"/>
    <row r="101369" thickTop="1" thickBot="1"/>
    <row r="101370" thickTop="1" thickBot="1"/>
    <row r="101371" thickTop="1" thickBot="1"/>
    <row r="101372" thickTop="1" thickBot="1"/>
    <row r="101373" thickTop="1" thickBot="1"/>
    <row r="101374" thickTop="1" thickBot="1"/>
    <row r="101375" thickTop="1" thickBot="1"/>
    <row r="101376" thickTop="1" thickBot="1"/>
    <row r="101377" thickTop="1" thickBot="1"/>
    <row r="101378" thickTop="1" thickBot="1"/>
    <row r="101379" thickTop="1" thickBot="1"/>
    <row r="101380" thickTop="1" thickBot="1"/>
    <row r="101381" thickTop="1" thickBot="1"/>
    <row r="101382" thickTop="1" thickBot="1"/>
    <row r="101383" thickTop="1" thickBot="1"/>
    <row r="101384" thickTop="1" thickBot="1"/>
    <row r="101385" thickTop="1" thickBot="1"/>
    <row r="101386" thickTop="1" thickBot="1"/>
    <row r="101387" thickTop="1" thickBot="1"/>
    <row r="101388" thickTop="1" thickBot="1"/>
    <row r="101389" thickTop="1" thickBot="1"/>
    <row r="101390" thickTop="1" thickBot="1"/>
    <row r="101391" thickTop="1" thickBot="1"/>
    <row r="101392" thickTop="1" thickBot="1"/>
    <row r="101393" thickTop="1" thickBot="1"/>
    <row r="101394" thickTop="1" thickBot="1"/>
    <row r="101395" thickTop="1" thickBot="1"/>
    <row r="101396" thickTop="1" thickBot="1"/>
    <row r="101397" thickTop="1" thickBot="1"/>
    <row r="101398" thickTop="1" thickBot="1"/>
    <row r="101399" thickTop="1" thickBot="1"/>
    <row r="101400" thickTop="1" thickBot="1"/>
    <row r="101401" thickTop="1" thickBot="1"/>
    <row r="101402" thickTop="1" thickBot="1"/>
    <row r="101403" thickTop="1" thickBot="1"/>
    <row r="101404" thickTop="1" thickBot="1"/>
    <row r="101405" thickTop="1" thickBot="1"/>
    <row r="101406" thickTop="1" thickBot="1"/>
    <row r="101407" thickTop="1" thickBot="1"/>
    <row r="101408" thickTop="1" thickBot="1"/>
    <row r="101409" thickTop="1" thickBot="1"/>
    <row r="101410" thickTop="1" thickBot="1"/>
    <row r="101411" thickTop="1" thickBot="1"/>
    <row r="101412" thickTop="1" thickBot="1"/>
    <row r="101413" thickTop="1" thickBot="1"/>
    <row r="101414" thickTop="1" thickBot="1"/>
    <row r="101415" thickTop="1" thickBot="1"/>
    <row r="101416" thickTop="1" thickBot="1"/>
    <row r="101417" thickTop="1" thickBot="1"/>
    <row r="101418" thickTop="1" thickBot="1"/>
    <row r="101419" thickTop="1" thickBot="1"/>
    <row r="101420" thickTop="1" thickBot="1"/>
    <row r="101421" thickTop="1" thickBot="1"/>
    <row r="101422" thickTop="1" thickBot="1"/>
    <row r="101423" thickTop="1" thickBot="1"/>
    <row r="101424" thickTop="1" thickBot="1"/>
    <row r="101425" thickTop="1" thickBot="1"/>
    <row r="101426" thickTop="1" thickBot="1"/>
    <row r="101427" thickTop="1" thickBot="1"/>
    <row r="101428" thickTop="1" thickBot="1"/>
    <row r="101429" thickTop="1" thickBot="1"/>
    <row r="101430" thickTop="1" thickBot="1"/>
    <row r="101431" thickTop="1" thickBot="1"/>
    <row r="101432" thickTop="1" thickBot="1"/>
    <row r="101433" thickTop="1" thickBot="1"/>
    <row r="101434" thickTop="1" thickBot="1"/>
    <row r="101435" thickTop="1" thickBot="1"/>
    <row r="101436" thickTop="1" thickBot="1"/>
    <row r="101437" thickTop="1" thickBot="1"/>
    <row r="101438" thickTop="1" thickBot="1"/>
    <row r="101439" thickTop="1" thickBot="1"/>
    <row r="101440" thickTop="1" thickBot="1"/>
    <row r="101441" thickTop="1" thickBot="1"/>
    <row r="101442" thickTop="1" thickBot="1"/>
    <row r="101443" thickTop="1" thickBot="1"/>
    <row r="101444" thickTop="1" thickBot="1"/>
    <row r="101445" thickTop="1" thickBot="1"/>
    <row r="101446" thickTop="1" thickBot="1"/>
    <row r="101447" thickTop="1" thickBot="1"/>
    <row r="101448" thickTop="1" thickBot="1"/>
    <row r="101449" thickTop="1" thickBot="1"/>
    <row r="101450" thickTop="1" thickBot="1"/>
    <row r="101451" thickTop="1" thickBot="1"/>
    <row r="101452" thickTop="1" thickBot="1"/>
    <row r="101453" thickTop="1" thickBot="1"/>
    <row r="101454" thickTop="1" thickBot="1"/>
    <row r="101455" thickTop="1" thickBot="1"/>
    <row r="101456" thickTop="1" thickBot="1"/>
    <row r="101457" thickTop="1" thickBot="1"/>
    <row r="101458" thickTop="1" thickBot="1"/>
    <row r="101459" thickTop="1" thickBot="1"/>
    <row r="101460" thickTop="1" thickBot="1"/>
    <row r="101461" thickTop="1" thickBot="1"/>
    <row r="101462" thickTop="1" thickBot="1"/>
    <row r="101463" thickTop="1" thickBot="1"/>
    <row r="101464" thickTop="1" thickBot="1"/>
    <row r="101465" thickTop="1" thickBot="1"/>
    <row r="101466" thickTop="1" thickBot="1"/>
    <row r="101467" thickTop="1" thickBot="1"/>
    <row r="101468" thickTop="1" thickBot="1"/>
    <row r="101469" thickTop="1" thickBot="1"/>
    <row r="101470" thickTop="1" thickBot="1"/>
    <row r="101471" thickTop="1" thickBot="1"/>
    <row r="101472" thickTop="1" thickBot="1"/>
    <row r="101473" thickTop="1" thickBot="1"/>
    <row r="101474" thickTop="1" thickBot="1"/>
    <row r="101475" thickTop="1" thickBot="1"/>
    <row r="101476" thickTop="1" thickBot="1"/>
    <row r="101477" thickTop="1" thickBot="1"/>
    <row r="101478" thickTop="1" thickBot="1"/>
    <row r="101479" thickTop="1" thickBot="1"/>
    <row r="101480" thickTop="1" thickBot="1"/>
    <row r="101481" thickTop="1" thickBot="1"/>
    <row r="101482" thickTop="1" thickBot="1"/>
    <row r="101483" thickTop="1" thickBot="1"/>
    <row r="101484" thickTop="1" thickBot="1"/>
    <row r="101485" thickTop="1" thickBot="1"/>
    <row r="101486" thickTop="1" thickBot="1"/>
    <row r="101487" thickTop="1" thickBot="1"/>
    <row r="101488" thickTop="1" thickBot="1"/>
    <row r="101489" thickTop="1" thickBot="1"/>
    <row r="101490" thickTop="1" thickBot="1"/>
    <row r="101491" thickTop="1" thickBot="1"/>
    <row r="101492" thickTop="1" thickBot="1"/>
    <row r="101493" thickTop="1" thickBot="1"/>
    <row r="101494" thickTop="1" thickBot="1"/>
    <row r="101495" thickTop="1" thickBot="1"/>
    <row r="101496" thickTop="1" thickBot="1"/>
    <row r="101497" thickTop="1" thickBot="1"/>
    <row r="101498" thickTop="1" thickBot="1"/>
    <row r="101499" thickTop="1" thickBot="1"/>
    <row r="101500" thickTop="1" thickBot="1"/>
    <row r="101501" thickTop="1" thickBot="1"/>
    <row r="101502" thickTop="1" thickBot="1"/>
    <row r="101503" thickTop="1" thickBot="1"/>
    <row r="101504" thickTop="1" thickBot="1"/>
    <row r="101505" thickTop="1" thickBot="1"/>
    <row r="101506" thickTop="1" thickBot="1"/>
    <row r="101507" thickTop="1" thickBot="1"/>
    <row r="101508" thickTop="1" thickBot="1"/>
    <row r="101509" thickTop="1" thickBot="1"/>
    <row r="101510" thickTop="1" thickBot="1"/>
    <row r="101511" thickTop="1" thickBot="1"/>
    <row r="101512" thickTop="1" thickBot="1"/>
    <row r="101513" thickTop="1" thickBot="1"/>
    <row r="101514" thickTop="1" thickBot="1"/>
    <row r="101515" thickTop="1" thickBot="1"/>
    <row r="101516" thickTop="1" thickBot="1"/>
    <row r="101517" thickTop="1" thickBot="1"/>
    <row r="101518" thickTop="1" thickBot="1"/>
    <row r="101519" thickTop="1" thickBot="1"/>
    <row r="101520" thickTop="1" thickBot="1"/>
    <row r="101521" thickTop="1" thickBot="1"/>
    <row r="101522" thickTop="1" thickBot="1"/>
    <row r="101523" thickTop="1" thickBot="1"/>
    <row r="101524" thickTop="1" thickBot="1"/>
    <row r="101525" thickTop="1" thickBot="1"/>
    <row r="101526" thickTop="1" thickBot="1"/>
    <row r="101527" thickTop="1" thickBot="1"/>
    <row r="101528" thickTop="1" thickBot="1"/>
    <row r="101529" thickTop="1" thickBot="1"/>
    <row r="101530" thickTop="1" thickBot="1"/>
    <row r="101531" thickTop="1" thickBot="1"/>
    <row r="101532" thickTop="1" thickBot="1"/>
    <row r="101533" thickTop="1" thickBot="1"/>
    <row r="101534" thickTop="1" thickBot="1"/>
    <row r="101535" thickTop="1" thickBot="1"/>
    <row r="101536" thickTop="1" thickBot="1"/>
    <row r="101537" thickTop="1" thickBot="1"/>
    <row r="101538" thickTop="1" thickBot="1"/>
    <row r="101539" thickTop="1" thickBot="1"/>
    <row r="101540" thickTop="1" thickBot="1"/>
    <row r="101541" thickTop="1" thickBot="1"/>
    <row r="101542" thickTop="1" thickBot="1"/>
    <row r="101543" thickTop="1" thickBot="1"/>
    <row r="101544" thickTop="1" thickBot="1"/>
    <row r="101545" thickTop="1" thickBot="1"/>
    <row r="101546" thickTop="1" thickBot="1"/>
    <row r="101547" thickTop="1" thickBot="1"/>
    <row r="101548" thickTop="1" thickBot="1"/>
    <row r="101549" thickTop="1" thickBot="1"/>
    <row r="101550" thickTop="1" thickBot="1"/>
    <row r="101551" thickTop="1" thickBot="1"/>
    <row r="101552" thickTop="1" thickBot="1"/>
    <row r="101553" thickTop="1" thickBot="1"/>
    <row r="101554" thickTop="1" thickBot="1"/>
    <row r="101555" thickTop="1" thickBot="1"/>
    <row r="101556" thickTop="1" thickBot="1"/>
    <row r="101557" thickTop="1" thickBot="1"/>
    <row r="101558" thickTop="1" thickBot="1"/>
    <row r="101559" thickTop="1" thickBot="1"/>
    <row r="101560" thickTop="1" thickBot="1"/>
    <row r="101561" thickTop="1" thickBot="1"/>
    <row r="101562" thickTop="1" thickBot="1"/>
    <row r="101563" thickTop="1" thickBot="1"/>
    <row r="101564" thickTop="1" thickBot="1"/>
    <row r="101565" thickTop="1" thickBot="1"/>
    <row r="101566" thickTop="1" thickBot="1"/>
    <row r="101567" thickTop="1" thickBot="1"/>
    <row r="101568" thickTop="1" thickBot="1"/>
    <row r="101569" thickTop="1" thickBot="1"/>
    <row r="101570" thickTop="1" thickBot="1"/>
    <row r="101571" thickTop="1" thickBot="1"/>
    <row r="101572" thickTop="1" thickBot="1"/>
    <row r="101573" thickTop="1" thickBot="1"/>
    <row r="101574" thickTop="1" thickBot="1"/>
    <row r="101575" thickTop="1" thickBot="1"/>
    <row r="101576" thickTop="1" thickBot="1"/>
    <row r="101577" thickTop="1" thickBot="1"/>
    <row r="101578" thickTop="1" thickBot="1"/>
    <row r="101579" thickTop="1" thickBot="1"/>
    <row r="101580" thickTop="1" thickBot="1"/>
    <row r="101581" thickTop="1" thickBot="1"/>
    <row r="101582" thickTop="1" thickBot="1"/>
    <row r="101583" thickTop="1" thickBot="1"/>
    <row r="101584" thickTop="1" thickBot="1"/>
    <row r="101585" thickTop="1" thickBot="1"/>
    <row r="101586" thickTop="1" thickBot="1"/>
    <row r="101587" thickTop="1" thickBot="1"/>
    <row r="101588" thickTop="1" thickBot="1"/>
    <row r="101589" thickTop="1" thickBot="1"/>
    <row r="101590" thickTop="1" thickBot="1"/>
    <row r="101591" thickTop="1" thickBot="1"/>
    <row r="101592" thickTop="1" thickBot="1"/>
    <row r="101593" thickTop="1" thickBot="1"/>
    <row r="101594" thickTop="1" thickBot="1"/>
    <row r="101595" thickTop="1" thickBot="1"/>
    <row r="101596" thickTop="1" thickBot="1"/>
    <row r="101597" thickTop="1" thickBot="1"/>
    <row r="101598" thickTop="1" thickBot="1"/>
    <row r="101599" thickTop="1" thickBot="1"/>
    <row r="101600" thickTop="1" thickBot="1"/>
    <row r="101601" thickTop="1" thickBot="1"/>
    <row r="101602" thickTop="1" thickBot="1"/>
    <row r="101603" thickTop="1" thickBot="1"/>
    <row r="101604" thickTop="1" thickBot="1"/>
    <row r="101605" thickTop="1" thickBot="1"/>
    <row r="101606" thickTop="1" thickBot="1"/>
    <row r="101607" thickTop="1" thickBot="1"/>
    <row r="101608" thickTop="1" thickBot="1"/>
    <row r="101609" thickTop="1" thickBot="1"/>
    <row r="101610" thickTop="1" thickBot="1"/>
    <row r="101611" thickTop="1" thickBot="1"/>
    <row r="101612" thickTop="1" thickBot="1"/>
    <row r="101613" thickTop="1" thickBot="1"/>
    <row r="101614" thickTop="1" thickBot="1"/>
    <row r="101615" thickTop="1" thickBot="1"/>
    <row r="101616" thickTop="1" thickBot="1"/>
    <row r="101617" thickTop="1" thickBot="1"/>
    <row r="101618" thickTop="1" thickBot="1"/>
    <row r="101619" thickTop="1" thickBot="1"/>
    <row r="101620" thickTop="1" thickBot="1"/>
    <row r="101621" thickTop="1" thickBot="1"/>
    <row r="101622" thickTop="1" thickBot="1"/>
    <row r="101623" thickTop="1" thickBot="1"/>
    <row r="101624" thickTop="1" thickBot="1"/>
    <row r="101625" thickTop="1" thickBot="1"/>
    <row r="101626" thickTop="1" thickBot="1"/>
    <row r="101627" thickTop="1" thickBot="1"/>
    <row r="101628" thickTop="1" thickBot="1"/>
    <row r="101629" thickTop="1" thickBot="1"/>
    <row r="101630" thickTop="1" thickBot="1"/>
    <row r="101631" thickTop="1" thickBot="1"/>
    <row r="101632" thickTop="1" thickBot="1"/>
    <row r="101633" thickTop="1" thickBot="1"/>
    <row r="101634" thickTop="1" thickBot="1"/>
    <row r="101635" thickTop="1" thickBot="1"/>
    <row r="101636" thickTop="1" thickBot="1"/>
    <row r="101637" thickTop="1" thickBot="1"/>
    <row r="101638" thickTop="1" thickBot="1"/>
    <row r="101639" thickTop="1" thickBot="1"/>
    <row r="101640" thickTop="1" thickBot="1"/>
    <row r="101641" thickTop="1" thickBot="1"/>
    <row r="101642" thickTop="1" thickBot="1"/>
    <row r="101643" thickTop="1" thickBot="1"/>
    <row r="101644" thickTop="1" thickBot="1"/>
    <row r="101645" thickTop="1" thickBot="1"/>
    <row r="101646" thickTop="1" thickBot="1"/>
    <row r="101647" thickTop="1" thickBot="1"/>
    <row r="101648" thickTop="1" thickBot="1"/>
    <row r="101649" thickTop="1" thickBot="1"/>
    <row r="101650" thickTop="1" thickBot="1"/>
    <row r="101651" thickTop="1" thickBot="1"/>
    <row r="101652" thickTop="1" thickBot="1"/>
    <row r="101653" thickTop="1" thickBot="1"/>
    <row r="101654" thickTop="1" thickBot="1"/>
    <row r="101655" thickTop="1" thickBot="1"/>
    <row r="101656" thickTop="1" thickBot="1"/>
    <row r="101657" thickTop="1" thickBot="1"/>
    <row r="101658" thickTop="1" thickBot="1"/>
    <row r="101659" thickTop="1" thickBot="1"/>
    <row r="101660" thickTop="1" thickBot="1"/>
    <row r="101661" thickTop="1" thickBot="1"/>
    <row r="101662" thickTop="1" thickBot="1"/>
    <row r="101663" thickTop="1" thickBot="1"/>
    <row r="101664" thickTop="1" thickBot="1"/>
    <row r="101665" thickTop="1" thickBot="1"/>
    <row r="101666" thickTop="1" thickBot="1"/>
    <row r="101667" thickTop="1" thickBot="1"/>
    <row r="101668" thickTop="1" thickBot="1"/>
    <row r="101669" thickTop="1" thickBot="1"/>
    <row r="101670" thickTop="1" thickBot="1"/>
    <row r="101671" thickTop="1" thickBot="1"/>
    <row r="101672" thickTop="1" thickBot="1"/>
    <row r="101673" thickTop="1" thickBot="1"/>
    <row r="101674" thickTop="1" thickBot="1"/>
    <row r="101675" thickTop="1" thickBot="1"/>
    <row r="101676" thickTop="1" thickBot="1"/>
    <row r="101677" thickTop="1" thickBot="1"/>
    <row r="101678" thickTop="1" thickBot="1"/>
    <row r="101679" thickTop="1" thickBot="1"/>
    <row r="101680" thickTop="1" thickBot="1"/>
    <row r="101681" thickTop="1" thickBot="1"/>
    <row r="101682" thickTop="1" thickBot="1"/>
    <row r="101683" thickTop="1" thickBot="1"/>
    <row r="101684" thickTop="1" thickBot="1"/>
    <row r="101685" thickTop="1" thickBot="1"/>
    <row r="101686" thickTop="1" thickBot="1"/>
    <row r="101687" thickTop="1" thickBot="1"/>
    <row r="101688" thickTop="1" thickBot="1"/>
    <row r="101689" thickTop="1" thickBot="1"/>
    <row r="101690" thickTop="1" thickBot="1"/>
    <row r="101691" thickTop="1" thickBot="1"/>
    <row r="101692" thickTop="1" thickBot="1"/>
    <row r="101693" thickTop="1" thickBot="1"/>
    <row r="101694" thickTop="1" thickBot="1"/>
    <row r="101695" thickTop="1" thickBot="1"/>
    <row r="101696" thickTop="1" thickBot="1"/>
    <row r="101697" thickTop="1" thickBot="1"/>
    <row r="101698" thickTop="1" thickBot="1"/>
    <row r="101699" thickTop="1" thickBot="1"/>
    <row r="101700" thickTop="1" thickBot="1"/>
    <row r="101701" thickTop="1" thickBot="1"/>
    <row r="101702" thickTop="1" thickBot="1"/>
    <row r="101703" thickTop="1" thickBot="1"/>
    <row r="101704" thickTop="1" thickBot="1"/>
    <row r="101705" thickTop="1" thickBot="1"/>
    <row r="101706" thickTop="1" thickBot="1"/>
    <row r="101707" thickTop="1" thickBot="1"/>
    <row r="101708" thickTop="1" thickBot="1"/>
    <row r="101709" thickTop="1" thickBot="1"/>
    <row r="101710" thickTop="1" thickBot="1"/>
    <row r="101711" thickTop="1" thickBot="1"/>
    <row r="101712" thickTop="1" thickBot="1"/>
    <row r="101713" thickTop="1" thickBot="1"/>
    <row r="101714" thickTop="1" thickBot="1"/>
    <row r="101715" thickTop="1" thickBot="1"/>
    <row r="101716" thickTop="1" thickBot="1"/>
    <row r="101717" thickTop="1" thickBot="1"/>
    <row r="101718" thickTop="1" thickBot="1"/>
    <row r="101719" thickTop="1" thickBot="1"/>
    <row r="101720" thickTop="1" thickBot="1"/>
    <row r="101721" thickTop="1" thickBot="1"/>
    <row r="101722" thickTop="1" thickBot="1"/>
    <row r="101723" thickTop="1" thickBot="1"/>
    <row r="101724" thickTop="1" thickBot="1"/>
    <row r="101725" thickTop="1" thickBot="1"/>
    <row r="101726" thickTop="1" thickBot="1"/>
    <row r="101727" thickTop="1" thickBot="1"/>
    <row r="101728" thickTop="1" thickBot="1"/>
    <row r="101729" thickTop="1" thickBot="1"/>
    <row r="101730" thickTop="1" thickBot="1"/>
    <row r="101731" thickTop="1" thickBot="1"/>
    <row r="101732" thickTop="1" thickBot="1"/>
    <row r="101733" thickTop="1" thickBot="1"/>
    <row r="101734" thickTop="1" thickBot="1"/>
    <row r="101735" thickTop="1" thickBot="1"/>
    <row r="101736" thickTop="1" thickBot="1"/>
    <row r="101737" thickTop="1" thickBot="1"/>
    <row r="101738" thickTop="1" thickBot="1"/>
    <row r="101739" thickTop="1" thickBot="1"/>
    <row r="101740" thickTop="1" thickBot="1"/>
    <row r="101741" thickTop="1" thickBot="1"/>
    <row r="101742" thickTop="1" thickBot="1"/>
    <row r="101743" thickTop="1" thickBot="1"/>
    <row r="101744" thickTop="1" thickBot="1"/>
    <row r="101745" thickTop="1" thickBot="1"/>
    <row r="101746" thickTop="1" thickBot="1"/>
    <row r="101747" thickTop="1" thickBot="1"/>
    <row r="101748" thickTop="1" thickBot="1"/>
    <row r="101749" thickTop="1" thickBot="1"/>
    <row r="101750" thickTop="1" thickBot="1"/>
    <row r="101751" thickTop="1" thickBot="1"/>
    <row r="101752" thickTop="1" thickBot="1"/>
    <row r="101753" thickTop="1" thickBot="1"/>
    <row r="101754" thickTop="1" thickBot="1"/>
    <row r="101755" thickTop="1" thickBot="1"/>
    <row r="101756" thickTop="1" thickBot="1"/>
    <row r="101757" thickTop="1" thickBot="1"/>
    <row r="101758" thickTop="1" thickBot="1"/>
    <row r="101759" thickTop="1" thickBot="1"/>
    <row r="101760" thickTop="1" thickBot="1"/>
    <row r="101761" thickTop="1" thickBot="1"/>
    <row r="101762" thickTop="1" thickBot="1"/>
    <row r="101763" thickTop="1" thickBot="1"/>
    <row r="101764" thickTop="1" thickBot="1"/>
    <row r="101765" thickTop="1" thickBot="1"/>
    <row r="101766" thickTop="1" thickBot="1"/>
    <row r="101767" thickTop="1" thickBot="1"/>
    <row r="101768" thickTop="1" thickBot="1"/>
    <row r="101769" thickTop="1" thickBot="1"/>
    <row r="101770" thickTop="1" thickBot="1"/>
    <row r="101771" thickTop="1" thickBot="1"/>
    <row r="101772" thickTop="1" thickBot="1"/>
    <row r="101773" thickTop="1" thickBot="1"/>
    <row r="101774" thickTop="1" thickBot="1"/>
    <row r="101775" thickTop="1" thickBot="1"/>
    <row r="101776" thickTop="1" thickBot="1"/>
    <row r="101777" thickTop="1" thickBot="1"/>
    <row r="101778" thickTop="1" thickBot="1"/>
    <row r="101779" thickTop="1" thickBot="1"/>
    <row r="101780" thickTop="1" thickBot="1"/>
    <row r="101781" thickTop="1" thickBot="1"/>
    <row r="101782" thickTop="1" thickBot="1"/>
    <row r="101783" thickTop="1" thickBot="1"/>
    <row r="101784" thickTop="1" thickBot="1"/>
    <row r="101785" thickTop="1" thickBot="1"/>
    <row r="101786" thickTop="1" thickBot="1"/>
    <row r="101787" thickTop="1" thickBot="1"/>
    <row r="101788" thickTop="1" thickBot="1"/>
    <row r="101789" thickTop="1" thickBot="1"/>
    <row r="101790" thickTop="1" thickBot="1"/>
    <row r="101791" thickTop="1" thickBot="1"/>
    <row r="101792" thickTop="1" thickBot="1"/>
    <row r="101793" thickTop="1" thickBot="1"/>
    <row r="101794" thickTop="1" thickBot="1"/>
    <row r="101795" thickTop="1" thickBot="1"/>
    <row r="101796" thickTop="1" thickBot="1"/>
    <row r="101797" thickTop="1" thickBot="1"/>
    <row r="101798" thickTop="1" thickBot="1"/>
    <row r="101799" thickTop="1" thickBot="1"/>
    <row r="101800" thickTop="1" thickBot="1"/>
    <row r="101801" thickTop="1" thickBot="1"/>
    <row r="101802" thickTop="1" thickBot="1"/>
    <row r="101803" thickTop="1" thickBot="1"/>
    <row r="101804" thickTop="1" thickBot="1"/>
    <row r="101805" thickTop="1" thickBot="1"/>
    <row r="101806" thickTop="1" thickBot="1"/>
    <row r="101807" thickTop="1" thickBot="1"/>
    <row r="101808" thickTop="1" thickBot="1"/>
    <row r="101809" thickTop="1" thickBot="1"/>
    <row r="101810" thickTop="1" thickBot="1"/>
    <row r="101811" thickTop="1" thickBot="1"/>
    <row r="101812" thickTop="1" thickBot="1"/>
    <row r="101813" thickTop="1" thickBot="1"/>
    <row r="101814" thickTop="1" thickBot="1"/>
    <row r="101815" thickTop="1" thickBot="1"/>
    <row r="101816" thickTop="1" thickBot="1"/>
    <row r="101817" thickTop="1" thickBot="1"/>
    <row r="101818" thickTop="1" thickBot="1"/>
    <row r="101819" thickTop="1" thickBot="1"/>
    <row r="101820" thickTop="1" thickBot="1"/>
    <row r="101821" thickTop="1" thickBot="1"/>
    <row r="101822" thickTop="1" thickBot="1"/>
    <row r="101823" thickTop="1" thickBot="1"/>
    <row r="101824" thickTop="1" thickBot="1"/>
    <row r="101825" thickTop="1" thickBot="1"/>
    <row r="101826" thickTop="1" thickBot="1"/>
    <row r="101827" thickTop="1" thickBot="1"/>
    <row r="101828" thickTop="1" thickBot="1"/>
    <row r="101829" thickTop="1" thickBot="1"/>
    <row r="101830" thickTop="1" thickBot="1"/>
    <row r="101831" thickTop="1" thickBot="1"/>
    <row r="101832" thickTop="1" thickBot="1"/>
    <row r="101833" thickTop="1" thickBot="1"/>
    <row r="101834" thickTop="1" thickBot="1"/>
    <row r="101835" thickTop="1" thickBot="1"/>
    <row r="101836" thickTop="1" thickBot="1"/>
    <row r="101837" thickTop="1" thickBot="1"/>
    <row r="101838" thickTop="1" thickBot="1"/>
    <row r="101839" thickTop="1" thickBot="1"/>
    <row r="101840" thickTop="1" thickBot="1"/>
    <row r="101841" thickTop="1" thickBot="1"/>
    <row r="101842" thickTop="1" thickBot="1"/>
    <row r="101843" thickTop="1" thickBot="1"/>
    <row r="101844" thickTop="1" thickBot="1"/>
    <row r="101845" thickTop="1" thickBot="1"/>
    <row r="101846" thickTop="1" thickBot="1"/>
    <row r="101847" thickTop="1" thickBot="1"/>
    <row r="101848" thickTop="1" thickBot="1"/>
    <row r="101849" thickTop="1" thickBot="1"/>
    <row r="101850" thickTop="1" thickBot="1"/>
    <row r="101851" thickTop="1" thickBot="1"/>
    <row r="101852" thickTop="1" thickBot="1"/>
    <row r="101853" thickTop="1" thickBot="1"/>
    <row r="101854" thickTop="1" thickBot="1"/>
    <row r="101855" thickTop="1" thickBot="1"/>
    <row r="101856" thickTop="1" thickBot="1"/>
    <row r="101857" thickTop="1" thickBot="1"/>
    <row r="101858" thickTop="1" thickBot="1"/>
    <row r="101859" thickTop="1" thickBot="1"/>
    <row r="101860" thickTop="1" thickBot="1"/>
    <row r="101861" thickTop="1" thickBot="1"/>
    <row r="101862" thickTop="1" thickBot="1"/>
    <row r="101863" thickTop="1" thickBot="1"/>
    <row r="101864" thickTop="1" thickBot="1"/>
    <row r="101865" thickTop="1" thickBot="1"/>
    <row r="101866" thickTop="1" thickBot="1"/>
    <row r="101867" thickTop="1" thickBot="1"/>
    <row r="101868" thickTop="1" thickBot="1"/>
    <row r="101869" thickTop="1" thickBot="1"/>
    <row r="101870" thickTop="1" thickBot="1"/>
    <row r="101871" thickTop="1" thickBot="1"/>
    <row r="101872" thickTop="1" thickBot="1"/>
    <row r="101873" thickTop="1" thickBot="1"/>
    <row r="101874" thickTop="1" thickBot="1"/>
    <row r="101875" thickTop="1" thickBot="1"/>
    <row r="101876" thickTop="1" thickBot="1"/>
    <row r="101877" thickTop="1" thickBot="1"/>
    <row r="101878" thickTop="1" thickBot="1"/>
    <row r="101879" thickTop="1" thickBot="1"/>
    <row r="101880" thickTop="1" thickBot="1"/>
    <row r="101881" thickTop="1" thickBot="1"/>
    <row r="101882" thickTop="1" thickBot="1"/>
    <row r="101883" thickTop="1" thickBot="1"/>
    <row r="101884" thickTop="1" thickBot="1"/>
    <row r="101885" thickTop="1" thickBot="1"/>
    <row r="101886" thickTop="1" thickBot="1"/>
    <row r="101887" thickTop="1" thickBot="1"/>
    <row r="101888" thickTop="1" thickBot="1"/>
    <row r="101889" thickTop="1" thickBot="1"/>
    <row r="101890" thickTop="1" thickBot="1"/>
    <row r="101891" thickTop="1" thickBot="1"/>
    <row r="101892" thickTop="1" thickBot="1"/>
    <row r="101893" thickTop="1" thickBot="1"/>
    <row r="101894" thickTop="1" thickBot="1"/>
    <row r="101895" thickTop="1" thickBot="1"/>
    <row r="101896" thickTop="1" thickBot="1"/>
    <row r="101897" thickTop="1" thickBot="1"/>
    <row r="101898" thickTop="1" thickBot="1"/>
    <row r="101899" thickTop="1" thickBot="1"/>
    <row r="101900" thickTop="1" thickBot="1"/>
    <row r="101901" thickTop="1" thickBot="1"/>
    <row r="101902" thickTop="1" thickBot="1"/>
    <row r="101903" thickTop="1" thickBot="1"/>
    <row r="101904" thickTop="1" thickBot="1"/>
    <row r="101905" thickTop="1" thickBot="1"/>
    <row r="101906" thickTop="1" thickBot="1"/>
    <row r="101907" thickTop="1" thickBot="1"/>
    <row r="101908" thickTop="1" thickBot="1"/>
    <row r="101909" thickTop="1" thickBot="1"/>
    <row r="101910" thickTop="1" thickBot="1"/>
    <row r="101911" thickTop="1" thickBot="1"/>
    <row r="101912" thickTop="1" thickBot="1"/>
    <row r="101913" thickTop="1" thickBot="1"/>
    <row r="101914" thickTop="1" thickBot="1"/>
    <row r="101915" thickTop="1" thickBot="1"/>
    <row r="101916" thickTop="1" thickBot="1"/>
    <row r="101917" thickTop="1" thickBot="1"/>
    <row r="101918" thickTop="1" thickBot="1"/>
    <row r="101919" thickTop="1" thickBot="1"/>
    <row r="101920" thickTop="1" thickBot="1"/>
    <row r="101921" thickTop="1" thickBot="1"/>
    <row r="101922" thickTop="1" thickBot="1"/>
    <row r="101923" thickTop="1" thickBot="1"/>
    <row r="101924" thickTop="1" thickBot="1"/>
    <row r="101925" thickTop="1" thickBot="1"/>
    <row r="101926" thickTop="1" thickBot="1"/>
    <row r="101927" thickTop="1" thickBot="1"/>
    <row r="101928" thickTop="1" thickBot="1"/>
    <row r="101929" thickTop="1" thickBot="1"/>
    <row r="101930" thickTop="1" thickBot="1"/>
    <row r="101931" thickTop="1" thickBot="1"/>
    <row r="101932" thickTop="1" thickBot="1"/>
    <row r="101933" thickTop="1" thickBot="1"/>
    <row r="101934" thickTop="1" thickBot="1"/>
    <row r="101935" thickTop="1" thickBot="1"/>
    <row r="101936" thickTop="1" thickBot="1"/>
    <row r="101937" thickTop="1" thickBot="1"/>
    <row r="101938" thickTop="1" thickBot="1"/>
    <row r="101939" thickTop="1" thickBot="1"/>
    <row r="101940" thickTop="1" thickBot="1"/>
    <row r="101941" thickTop="1" thickBot="1"/>
    <row r="101942" thickTop="1" thickBot="1"/>
    <row r="101943" thickTop="1" thickBot="1"/>
    <row r="101944" thickTop="1" thickBot="1"/>
    <row r="101945" thickTop="1" thickBot="1"/>
    <row r="101946" thickTop="1" thickBot="1"/>
    <row r="101947" thickTop="1" thickBot="1"/>
    <row r="101948" thickTop="1" thickBot="1"/>
    <row r="101949" thickTop="1" thickBot="1"/>
    <row r="101950" thickTop="1" thickBot="1"/>
    <row r="101951" thickTop="1" thickBot="1"/>
    <row r="101952" thickTop="1" thickBot="1"/>
    <row r="101953" thickTop="1" thickBot="1"/>
    <row r="101954" thickTop="1" thickBot="1"/>
    <row r="101955" thickTop="1" thickBot="1"/>
    <row r="101956" thickTop="1" thickBot="1"/>
    <row r="101957" thickTop="1" thickBot="1"/>
    <row r="101958" thickTop="1" thickBot="1"/>
    <row r="101959" thickTop="1" thickBot="1"/>
    <row r="101960" thickTop="1" thickBot="1"/>
    <row r="101961" thickTop="1" thickBot="1"/>
    <row r="101962" thickTop="1" thickBot="1"/>
    <row r="101963" thickTop="1" thickBot="1"/>
    <row r="101964" thickTop="1" thickBot="1"/>
    <row r="101965" thickTop="1" thickBot="1"/>
    <row r="101966" thickTop="1" thickBot="1"/>
    <row r="101967" thickTop="1" thickBot="1"/>
    <row r="101968" thickTop="1" thickBot="1"/>
    <row r="101969" thickTop="1" thickBot="1"/>
    <row r="101970" thickTop="1" thickBot="1"/>
    <row r="101971" thickTop="1" thickBot="1"/>
    <row r="101972" thickTop="1" thickBot="1"/>
    <row r="101973" thickTop="1" thickBot="1"/>
    <row r="101974" thickTop="1" thickBot="1"/>
    <row r="101975" thickTop="1" thickBot="1"/>
    <row r="101976" thickTop="1" thickBot="1"/>
    <row r="101977" thickTop="1" thickBot="1"/>
    <row r="101978" thickTop="1" thickBot="1"/>
    <row r="101979" thickTop="1" thickBot="1"/>
    <row r="101980" thickTop="1" thickBot="1"/>
    <row r="101981" thickTop="1" thickBot="1"/>
    <row r="101982" thickTop="1" thickBot="1"/>
    <row r="101983" thickTop="1" thickBot="1"/>
    <row r="101984" thickTop="1" thickBot="1"/>
    <row r="101985" thickTop="1" thickBot="1"/>
    <row r="101986" thickTop="1" thickBot="1"/>
    <row r="101987" thickTop="1" thickBot="1"/>
    <row r="101988" thickTop="1" thickBot="1"/>
    <row r="101989" thickTop="1" thickBot="1"/>
    <row r="101990" thickTop="1" thickBot="1"/>
    <row r="101991" thickTop="1" thickBot="1"/>
    <row r="101992" thickTop="1" thickBot="1"/>
    <row r="101993" thickTop="1" thickBot="1"/>
    <row r="101994" thickTop="1" thickBot="1"/>
    <row r="101995" thickTop="1" thickBot="1"/>
    <row r="101996" thickTop="1" thickBot="1"/>
    <row r="101997" thickTop="1" thickBot="1"/>
    <row r="101998" thickTop="1" thickBot="1"/>
    <row r="101999" thickTop="1" thickBot="1"/>
    <row r="102000" thickTop="1" thickBot="1"/>
    <row r="102001" thickTop="1" thickBot="1"/>
    <row r="102002" thickTop="1" thickBot="1"/>
    <row r="102003" thickTop="1" thickBot="1"/>
    <row r="102004" thickTop="1" thickBot="1"/>
    <row r="102005" thickTop="1" thickBot="1"/>
    <row r="102006" thickTop="1" thickBot="1"/>
    <row r="102007" thickTop="1" thickBot="1"/>
    <row r="102008" thickTop="1" thickBot="1"/>
    <row r="102009" thickTop="1" thickBot="1"/>
    <row r="102010" thickTop="1" thickBot="1"/>
    <row r="102011" thickTop="1" thickBot="1"/>
    <row r="102012" thickTop="1" thickBot="1"/>
    <row r="102013" thickTop="1" thickBot="1"/>
    <row r="102014" thickTop="1" thickBot="1"/>
    <row r="102015" thickTop="1" thickBot="1"/>
    <row r="102016" thickTop="1" thickBot="1"/>
    <row r="102017" thickTop="1" thickBot="1"/>
    <row r="102018" thickTop="1" thickBot="1"/>
    <row r="102019" thickTop="1" thickBot="1"/>
    <row r="102020" thickTop="1" thickBot="1"/>
    <row r="102021" thickTop="1" thickBot="1"/>
    <row r="102022" thickTop="1" thickBot="1"/>
    <row r="102023" thickTop="1" thickBot="1"/>
    <row r="102024" thickTop="1" thickBot="1"/>
    <row r="102025" thickTop="1" thickBot="1"/>
    <row r="102026" thickTop="1" thickBot="1"/>
    <row r="102027" thickTop="1" thickBot="1"/>
    <row r="102028" thickTop="1" thickBot="1"/>
    <row r="102029" thickTop="1" thickBot="1"/>
    <row r="102030" thickTop="1" thickBot="1"/>
    <row r="102031" thickTop="1" thickBot="1"/>
    <row r="102032" thickTop="1" thickBot="1"/>
    <row r="102033" thickTop="1" thickBot="1"/>
    <row r="102034" thickTop="1" thickBot="1"/>
    <row r="102035" thickTop="1" thickBot="1"/>
    <row r="102036" thickTop="1" thickBot="1"/>
    <row r="102037" thickTop="1" thickBot="1"/>
    <row r="102038" thickTop="1" thickBot="1"/>
    <row r="102039" thickTop="1" thickBot="1"/>
    <row r="102040" thickTop="1" thickBot="1"/>
    <row r="102041" thickTop="1" thickBot="1"/>
    <row r="102042" thickTop="1" thickBot="1"/>
    <row r="102043" thickTop="1" thickBot="1"/>
    <row r="102044" thickTop="1" thickBot="1"/>
    <row r="102045" thickTop="1" thickBot="1"/>
    <row r="102046" thickTop="1" thickBot="1"/>
    <row r="102047" thickTop="1" thickBot="1"/>
    <row r="102048" thickTop="1" thickBot="1"/>
    <row r="102049" thickTop="1" thickBot="1"/>
    <row r="102050" thickTop="1" thickBot="1"/>
    <row r="102051" thickTop="1" thickBot="1"/>
    <row r="102052" thickTop="1" thickBot="1"/>
    <row r="102053" thickTop="1" thickBot="1"/>
    <row r="102054" thickTop="1" thickBot="1"/>
    <row r="102055" thickTop="1" thickBot="1"/>
    <row r="102056" thickTop="1" thickBot="1"/>
    <row r="102057" thickTop="1" thickBot="1"/>
    <row r="102058" thickTop="1" thickBot="1"/>
    <row r="102059" thickTop="1" thickBot="1"/>
    <row r="102060" thickTop="1" thickBot="1"/>
    <row r="102061" thickTop="1" thickBot="1"/>
    <row r="102062" thickTop="1" thickBot="1"/>
    <row r="102063" thickTop="1" thickBot="1"/>
    <row r="102064" thickTop="1" thickBot="1"/>
    <row r="102065" thickTop="1" thickBot="1"/>
    <row r="102066" thickTop="1" thickBot="1"/>
    <row r="102067" thickTop="1" thickBot="1"/>
    <row r="102068" thickTop="1" thickBot="1"/>
    <row r="102069" thickTop="1" thickBot="1"/>
    <row r="102070" thickTop="1" thickBot="1"/>
    <row r="102071" thickTop="1" thickBot="1"/>
    <row r="102072" thickTop="1" thickBot="1"/>
    <row r="102073" thickTop="1" thickBot="1"/>
    <row r="102074" thickTop="1" thickBot="1"/>
    <row r="102075" thickTop="1" thickBot="1"/>
    <row r="102076" thickTop="1" thickBot="1"/>
    <row r="102077" thickTop="1" thickBot="1"/>
    <row r="102078" thickTop="1" thickBot="1"/>
    <row r="102079" thickTop="1" thickBot="1"/>
    <row r="102080" thickTop="1" thickBot="1"/>
    <row r="102081" thickTop="1" thickBot="1"/>
    <row r="102082" thickTop="1" thickBot="1"/>
    <row r="102083" thickTop="1" thickBot="1"/>
    <row r="102084" thickTop="1" thickBot="1"/>
    <row r="102085" thickTop="1" thickBot="1"/>
    <row r="102086" thickTop="1" thickBot="1"/>
    <row r="102087" thickTop="1" thickBot="1"/>
    <row r="102088" thickTop="1" thickBot="1"/>
    <row r="102089" thickTop="1" thickBot="1"/>
    <row r="102090" thickTop="1" thickBot="1"/>
    <row r="102091" thickTop="1" thickBot="1"/>
    <row r="102092" thickTop="1" thickBot="1"/>
    <row r="102093" thickTop="1" thickBot="1"/>
    <row r="102094" thickTop="1" thickBot="1"/>
    <row r="102095" thickTop="1" thickBot="1"/>
    <row r="102096" thickTop="1" thickBot="1"/>
    <row r="102097" thickTop="1" thickBot="1"/>
    <row r="102098" thickTop="1" thickBot="1"/>
    <row r="102099" thickTop="1" thickBot="1"/>
    <row r="102100" thickTop="1" thickBot="1"/>
    <row r="102101" thickTop="1" thickBot="1"/>
    <row r="102102" thickTop="1" thickBot="1"/>
    <row r="102103" thickTop="1" thickBot="1"/>
    <row r="102104" thickTop="1" thickBot="1"/>
    <row r="102105" thickTop="1" thickBot="1"/>
    <row r="102106" thickTop="1" thickBot="1"/>
    <row r="102107" thickTop="1" thickBot="1"/>
    <row r="102108" thickTop="1" thickBot="1"/>
    <row r="102109" thickTop="1" thickBot="1"/>
    <row r="102110" thickTop="1" thickBot="1"/>
    <row r="102111" thickTop="1" thickBot="1"/>
    <row r="102112" thickTop="1" thickBot="1"/>
    <row r="102113" thickTop="1" thickBot="1"/>
    <row r="102114" thickTop="1" thickBot="1"/>
    <row r="102115" thickTop="1" thickBot="1"/>
    <row r="102116" thickTop="1" thickBot="1"/>
    <row r="102117" thickTop="1" thickBot="1"/>
    <row r="102118" thickTop="1" thickBot="1"/>
    <row r="102119" thickTop="1" thickBot="1"/>
    <row r="102120" thickTop="1" thickBot="1"/>
    <row r="102121" thickTop="1" thickBot="1"/>
    <row r="102122" thickTop="1" thickBot="1"/>
    <row r="102123" thickTop="1" thickBot="1"/>
    <row r="102124" thickTop="1" thickBot="1"/>
    <row r="102125" thickTop="1" thickBot="1"/>
    <row r="102126" thickTop="1" thickBot="1"/>
    <row r="102127" thickTop="1" thickBot="1"/>
    <row r="102128" thickTop="1" thickBot="1"/>
    <row r="102129" thickTop="1" thickBot="1"/>
    <row r="102130" thickTop="1" thickBot="1"/>
    <row r="102131" thickTop="1" thickBot="1"/>
    <row r="102132" thickTop="1" thickBot="1"/>
    <row r="102133" thickTop="1" thickBot="1"/>
    <row r="102134" thickTop="1" thickBot="1"/>
    <row r="102135" thickTop="1" thickBot="1"/>
    <row r="102136" thickTop="1" thickBot="1"/>
    <row r="102137" thickTop="1" thickBot="1"/>
    <row r="102138" thickTop="1" thickBot="1"/>
    <row r="102139" thickTop="1" thickBot="1"/>
    <row r="102140" thickTop="1" thickBot="1"/>
    <row r="102141" thickTop="1" thickBot="1"/>
    <row r="102142" thickTop="1" thickBot="1"/>
    <row r="102143" thickTop="1" thickBot="1"/>
    <row r="102144" thickTop="1" thickBot="1"/>
    <row r="102145" thickTop="1" thickBot="1"/>
    <row r="102146" thickTop="1" thickBot="1"/>
    <row r="102147" thickTop="1" thickBot="1"/>
    <row r="102148" thickTop="1" thickBot="1"/>
    <row r="102149" thickTop="1" thickBot="1"/>
    <row r="102150" thickTop="1" thickBot="1"/>
    <row r="102151" thickTop="1" thickBot="1"/>
    <row r="102152" thickTop="1" thickBot="1"/>
    <row r="102153" thickTop="1" thickBot="1"/>
    <row r="102154" thickTop="1" thickBot="1"/>
    <row r="102155" thickTop="1" thickBot="1"/>
    <row r="102156" thickTop="1" thickBot="1"/>
    <row r="102157" thickTop="1" thickBot="1"/>
    <row r="102158" thickTop="1" thickBot="1"/>
    <row r="102159" thickTop="1" thickBot="1"/>
    <row r="102160" thickTop="1" thickBot="1"/>
    <row r="102161" thickTop="1" thickBot="1"/>
    <row r="102162" thickTop="1" thickBot="1"/>
    <row r="102163" thickTop="1" thickBot="1"/>
    <row r="102164" thickTop="1" thickBot="1"/>
    <row r="102165" thickTop="1" thickBot="1"/>
    <row r="102166" thickTop="1" thickBot="1"/>
    <row r="102167" thickTop="1" thickBot="1"/>
    <row r="102168" thickTop="1" thickBot="1"/>
    <row r="102169" thickTop="1" thickBot="1"/>
    <row r="102170" thickTop="1" thickBot="1"/>
    <row r="102171" thickTop="1" thickBot="1"/>
    <row r="102172" thickTop="1" thickBot="1"/>
    <row r="102173" thickTop="1" thickBot="1"/>
    <row r="102174" thickTop="1" thickBot="1"/>
    <row r="102175" thickTop="1" thickBot="1"/>
    <row r="102176" thickTop="1" thickBot="1"/>
    <row r="102177" thickTop="1" thickBot="1"/>
    <row r="102178" thickTop="1" thickBot="1"/>
    <row r="102179" thickTop="1" thickBot="1"/>
    <row r="102180" thickTop="1" thickBot="1"/>
    <row r="102181" thickTop="1" thickBot="1"/>
    <row r="102182" thickTop="1" thickBot="1"/>
    <row r="102183" thickTop="1" thickBot="1"/>
    <row r="102184" thickTop="1" thickBot="1"/>
    <row r="102185" thickTop="1" thickBot="1"/>
    <row r="102186" thickTop="1" thickBot="1"/>
    <row r="102187" thickTop="1" thickBot="1"/>
    <row r="102188" thickTop="1" thickBot="1"/>
    <row r="102189" thickTop="1" thickBot="1"/>
    <row r="102190" thickTop="1" thickBot="1"/>
    <row r="102191" thickTop="1" thickBot="1"/>
    <row r="102192" thickTop="1" thickBot="1"/>
    <row r="102193" thickTop="1" thickBot="1"/>
    <row r="102194" thickTop="1" thickBot="1"/>
    <row r="102195" thickTop="1" thickBot="1"/>
    <row r="102196" thickTop="1" thickBot="1"/>
    <row r="102197" thickTop="1" thickBot="1"/>
    <row r="102198" thickTop="1" thickBot="1"/>
    <row r="102199" thickTop="1" thickBot="1"/>
    <row r="102200" thickTop="1" thickBot="1"/>
    <row r="102201" thickTop="1" thickBot="1"/>
    <row r="102202" thickTop="1" thickBot="1"/>
    <row r="102203" thickTop="1" thickBot="1"/>
    <row r="102204" thickTop="1" thickBot="1"/>
    <row r="102205" thickTop="1" thickBot="1"/>
    <row r="102206" thickTop="1" thickBot="1"/>
    <row r="102207" thickTop="1" thickBot="1"/>
    <row r="102208" thickTop="1" thickBot="1"/>
    <row r="102209" thickTop="1" thickBot="1"/>
    <row r="102210" thickTop="1" thickBot="1"/>
    <row r="102211" thickTop="1" thickBot="1"/>
    <row r="102212" thickTop="1" thickBot="1"/>
    <row r="102213" thickTop="1" thickBot="1"/>
    <row r="102214" thickTop="1" thickBot="1"/>
    <row r="102215" thickTop="1" thickBot="1"/>
    <row r="102216" thickTop="1" thickBot="1"/>
    <row r="102217" thickTop="1" thickBot="1"/>
    <row r="102218" thickTop="1" thickBot="1"/>
    <row r="102219" thickTop="1" thickBot="1"/>
    <row r="102220" thickTop="1" thickBot="1"/>
    <row r="102221" thickTop="1" thickBot="1"/>
    <row r="102222" thickTop="1" thickBot="1"/>
    <row r="102223" thickTop="1" thickBot="1"/>
    <row r="102224" thickTop="1" thickBot="1"/>
    <row r="102225" thickTop="1" thickBot="1"/>
    <row r="102226" thickTop="1" thickBot="1"/>
    <row r="102227" thickTop="1" thickBot="1"/>
    <row r="102228" thickTop="1" thickBot="1"/>
    <row r="102229" thickTop="1" thickBot="1"/>
    <row r="102230" thickTop="1" thickBot="1"/>
    <row r="102231" thickTop="1" thickBot="1"/>
    <row r="102232" thickTop="1" thickBot="1"/>
    <row r="102233" thickTop="1" thickBot="1"/>
    <row r="102234" thickTop="1" thickBot="1"/>
    <row r="102235" thickTop="1" thickBot="1"/>
    <row r="102236" thickTop="1" thickBot="1"/>
    <row r="102237" thickTop="1" thickBot="1"/>
    <row r="102238" thickTop="1" thickBot="1"/>
    <row r="102239" thickTop="1" thickBot="1"/>
    <row r="102240" thickTop="1" thickBot="1"/>
    <row r="102241" thickTop="1" thickBot="1"/>
    <row r="102242" thickTop="1" thickBot="1"/>
    <row r="102243" thickTop="1" thickBot="1"/>
    <row r="102244" thickTop="1" thickBot="1"/>
    <row r="102245" thickTop="1" thickBot="1"/>
    <row r="102246" thickTop="1" thickBot="1"/>
    <row r="102247" thickTop="1" thickBot="1"/>
    <row r="102248" thickTop="1" thickBot="1"/>
    <row r="102249" thickTop="1" thickBot="1"/>
    <row r="102250" thickTop="1" thickBot="1"/>
    <row r="102251" thickTop="1" thickBot="1"/>
    <row r="102252" thickTop="1" thickBot="1"/>
    <row r="102253" thickTop="1" thickBot="1"/>
    <row r="102254" thickTop="1" thickBot="1"/>
    <row r="102255" thickTop="1" thickBot="1"/>
    <row r="102256" thickTop="1" thickBot="1"/>
    <row r="102257" thickTop="1" thickBot="1"/>
    <row r="102258" thickTop="1" thickBot="1"/>
    <row r="102259" thickTop="1" thickBot="1"/>
    <row r="102260" thickTop="1" thickBot="1"/>
    <row r="102261" thickTop="1" thickBot="1"/>
    <row r="102262" thickTop="1" thickBot="1"/>
    <row r="102263" thickTop="1" thickBot="1"/>
    <row r="102264" thickTop="1" thickBot="1"/>
    <row r="102265" thickTop="1" thickBot="1"/>
    <row r="102266" thickTop="1" thickBot="1"/>
    <row r="102267" thickTop="1" thickBot="1"/>
    <row r="102268" thickTop="1" thickBot="1"/>
    <row r="102269" thickTop="1" thickBot="1"/>
    <row r="102270" thickTop="1" thickBot="1"/>
    <row r="102271" thickTop="1" thickBot="1"/>
    <row r="102272" thickTop="1" thickBot="1"/>
    <row r="102273" thickTop="1" thickBot="1"/>
    <row r="102274" thickTop="1" thickBot="1"/>
    <row r="102275" thickTop="1" thickBot="1"/>
    <row r="102276" thickTop="1" thickBot="1"/>
    <row r="102277" thickTop="1" thickBot="1"/>
    <row r="102278" thickTop="1" thickBot="1"/>
    <row r="102279" thickTop="1" thickBot="1"/>
    <row r="102280" thickTop="1" thickBot="1"/>
    <row r="102281" thickTop="1" thickBot="1"/>
    <row r="102282" thickTop="1" thickBot="1"/>
    <row r="102283" thickTop="1" thickBot="1"/>
    <row r="102284" thickTop="1" thickBot="1"/>
    <row r="102285" thickTop="1" thickBot="1"/>
    <row r="102286" thickTop="1" thickBot="1"/>
    <row r="102287" thickTop="1" thickBot="1"/>
    <row r="102288" thickTop="1" thickBot="1"/>
    <row r="102289" thickTop="1" thickBot="1"/>
    <row r="102290" thickTop="1" thickBot="1"/>
    <row r="102291" thickTop="1" thickBot="1"/>
    <row r="102292" thickTop="1" thickBot="1"/>
    <row r="102293" thickTop="1" thickBot="1"/>
    <row r="102294" thickTop="1" thickBot="1"/>
    <row r="102295" thickTop="1" thickBot="1"/>
    <row r="102296" thickTop="1" thickBot="1"/>
    <row r="102297" thickTop="1" thickBot="1"/>
    <row r="102298" thickTop="1" thickBot="1"/>
    <row r="102299" thickTop="1" thickBot="1"/>
    <row r="102300" thickTop="1" thickBot="1"/>
    <row r="102301" thickTop="1" thickBot="1"/>
    <row r="102302" thickTop="1" thickBot="1"/>
    <row r="102303" thickTop="1" thickBot="1"/>
    <row r="102304" thickTop="1" thickBot="1"/>
    <row r="102305" thickTop="1" thickBot="1"/>
    <row r="102306" thickTop="1" thickBot="1"/>
    <row r="102307" thickTop="1" thickBot="1"/>
    <row r="102308" thickTop="1" thickBot="1"/>
    <row r="102309" thickTop="1" thickBot="1"/>
    <row r="102310" thickTop="1" thickBot="1"/>
    <row r="102311" thickTop="1" thickBot="1"/>
    <row r="102312" thickTop="1" thickBot="1"/>
    <row r="102313" thickTop="1" thickBot="1"/>
    <row r="102314" thickTop="1" thickBot="1"/>
    <row r="102315" thickTop="1" thickBot="1"/>
    <row r="102316" thickTop="1" thickBot="1"/>
    <row r="102317" thickTop="1" thickBot="1"/>
    <row r="102318" thickTop="1" thickBot="1"/>
    <row r="102319" thickTop="1" thickBot="1"/>
    <row r="102320" thickTop="1" thickBot="1"/>
    <row r="102321" thickTop="1" thickBot="1"/>
    <row r="102322" thickTop="1" thickBot="1"/>
    <row r="102323" thickTop="1" thickBot="1"/>
    <row r="102324" thickTop="1" thickBot="1"/>
    <row r="102325" thickTop="1" thickBot="1"/>
    <row r="102326" thickTop="1" thickBot="1"/>
    <row r="102327" thickTop="1" thickBot="1"/>
    <row r="102328" thickTop="1" thickBot="1"/>
    <row r="102329" thickTop="1" thickBot="1"/>
    <row r="102330" thickTop="1" thickBot="1"/>
    <row r="102331" thickTop="1" thickBot="1"/>
    <row r="102332" thickTop="1" thickBot="1"/>
    <row r="102333" thickTop="1" thickBot="1"/>
    <row r="102334" thickTop="1" thickBot="1"/>
    <row r="102335" thickTop="1" thickBot="1"/>
    <row r="102336" thickTop="1" thickBot="1"/>
    <row r="102337" thickTop="1" thickBot="1"/>
    <row r="102338" thickTop="1" thickBot="1"/>
    <row r="102339" thickTop="1" thickBot="1"/>
    <row r="102340" thickTop="1" thickBot="1"/>
    <row r="102341" thickTop="1" thickBot="1"/>
    <row r="102342" thickTop="1" thickBot="1"/>
    <row r="102343" thickTop="1" thickBot="1"/>
    <row r="102344" thickTop="1" thickBot="1"/>
    <row r="102345" thickTop="1" thickBot="1"/>
    <row r="102346" thickTop="1" thickBot="1"/>
    <row r="102347" thickTop="1" thickBot="1"/>
    <row r="102348" thickTop="1" thickBot="1"/>
    <row r="102349" thickTop="1" thickBot="1"/>
    <row r="102350" thickTop="1" thickBot="1"/>
    <row r="102351" thickTop="1" thickBot="1"/>
    <row r="102352" thickTop="1" thickBot="1"/>
    <row r="102353" thickTop="1" thickBot="1"/>
    <row r="102354" thickTop="1" thickBot="1"/>
    <row r="102355" thickTop="1" thickBot="1"/>
    <row r="102356" thickTop="1" thickBot="1"/>
    <row r="102357" thickTop="1" thickBot="1"/>
    <row r="102358" thickTop="1" thickBot="1"/>
    <row r="102359" thickTop="1" thickBot="1"/>
    <row r="102360" thickTop="1" thickBot="1"/>
    <row r="102361" thickTop="1" thickBot="1"/>
    <row r="102362" thickTop="1" thickBot="1"/>
    <row r="102363" thickTop="1" thickBot="1"/>
    <row r="102364" thickTop="1" thickBot="1"/>
    <row r="102365" thickTop="1" thickBot="1"/>
    <row r="102366" thickTop="1" thickBot="1"/>
    <row r="102367" thickTop="1" thickBot="1"/>
    <row r="102368" thickTop="1" thickBot="1"/>
    <row r="102369" thickTop="1" thickBot="1"/>
    <row r="102370" thickTop="1" thickBot="1"/>
    <row r="102371" thickTop="1" thickBot="1"/>
    <row r="102372" thickTop="1" thickBot="1"/>
    <row r="102373" thickTop="1" thickBot="1"/>
    <row r="102374" thickTop="1" thickBot="1"/>
    <row r="102375" thickTop="1" thickBot="1"/>
    <row r="102376" thickTop="1" thickBot="1"/>
    <row r="102377" thickTop="1" thickBot="1"/>
    <row r="102378" thickTop="1" thickBot="1"/>
    <row r="102379" thickTop="1" thickBot="1"/>
    <row r="102380" thickTop="1" thickBot="1"/>
    <row r="102381" thickTop="1" thickBot="1"/>
    <row r="102382" thickTop="1" thickBot="1"/>
    <row r="102383" thickTop="1" thickBot="1"/>
    <row r="102384" thickTop="1" thickBot="1"/>
    <row r="102385" thickTop="1" thickBot="1"/>
    <row r="102386" thickTop="1" thickBot="1"/>
    <row r="102387" thickTop="1" thickBot="1"/>
    <row r="102388" thickTop="1" thickBot="1"/>
    <row r="102389" thickTop="1" thickBot="1"/>
    <row r="102390" thickTop="1" thickBot="1"/>
    <row r="102391" thickTop="1" thickBot="1"/>
    <row r="102392" thickTop="1" thickBot="1"/>
    <row r="102393" thickTop="1" thickBot="1"/>
    <row r="102394" thickTop="1" thickBot="1"/>
    <row r="102395" thickTop="1" thickBot="1"/>
    <row r="102396" thickTop="1" thickBot="1"/>
    <row r="102397" thickTop="1" thickBot="1"/>
    <row r="102398" thickTop="1" thickBot="1"/>
    <row r="102399" thickTop="1" thickBot="1"/>
    <row r="102400" thickTop="1" thickBot="1"/>
    <row r="102401" thickTop="1" thickBot="1"/>
    <row r="102402" thickTop="1" thickBot="1"/>
    <row r="102403" thickTop="1" thickBot="1"/>
    <row r="102404" thickTop="1" thickBot="1"/>
    <row r="102405" thickTop="1" thickBot="1"/>
    <row r="102406" thickTop="1" thickBot="1"/>
    <row r="102407" thickTop="1" thickBot="1"/>
    <row r="102408" thickTop="1" thickBot="1"/>
    <row r="102409" thickTop="1" thickBot="1"/>
    <row r="102410" thickTop="1" thickBot="1"/>
    <row r="102411" thickTop="1" thickBot="1"/>
    <row r="102412" thickTop="1" thickBot="1"/>
    <row r="102413" thickTop="1" thickBot="1"/>
    <row r="102414" thickTop="1" thickBot="1"/>
    <row r="102415" thickTop="1" thickBot="1"/>
    <row r="102416" thickTop="1" thickBot="1"/>
    <row r="102417" thickTop="1" thickBot="1"/>
    <row r="102418" thickTop="1" thickBot="1"/>
    <row r="102419" thickTop="1" thickBot="1"/>
    <row r="102420" thickTop="1" thickBot="1"/>
    <row r="102421" thickTop="1" thickBot="1"/>
    <row r="102422" thickTop="1" thickBot="1"/>
    <row r="102423" thickTop="1" thickBot="1"/>
    <row r="102424" thickTop="1" thickBot="1"/>
    <row r="102425" thickTop="1" thickBot="1"/>
    <row r="102426" thickTop="1" thickBot="1"/>
    <row r="102427" thickTop="1" thickBot="1"/>
    <row r="102428" thickTop="1" thickBot="1"/>
    <row r="102429" thickTop="1" thickBot="1"/>
    <row r="102430" thickTop="1" thickBot="1"/>
    <row r="102431" thickTop="1" thickBot="1"/>
    <row r="102432" thickTop="1" thickBot="1"/>
    <row r="102433" thickTop="1" thickBot="1"/>
    <row r="102434" thickTop="1" thickBot="1"/>
    <row r="102435" thickTop="1" thickBot="1"/>
    <row r="102436" thickTop="1" thickBot="1"/>
    <row r="102437" thickTop="1" thickBot="1"/>
    <row r="102438" thickTop="1" thickBot="1"/>
    <row r="102439" thickTop="1" thickBot="1"/>
    <row r="102440" thickTop="1" thickBot="1"/>
    <row r="102441" thickTop="1" thickBot="1"/>
    <row r="102442" thickTop="1" thickBot="1"/>
    <row r="102443" thickTop="1" thickBot="1"/>
    <row r="102444" thickTop="1" thickBot="1"/>
    <row r="102445" thickTop="1" thickBot="1"/>
    <row r="102446" thickTop="1" thickBot="1"/>
    <row r="102447" thickTop="1" thickBot="1"/>
    <row r="102448" thickTop="1" thickBot="1"/>
    <row r="102449" thickTop="1" thickBot="1"/>
    <row r="102450" thickTop="1" thickBot="1"/>
    <row r="102451" thickTop="1" thickBot="1"/>
    <row r="102452" thickTop="1" thickBot="1"/>
    <row r="102453" thickTop="1" thickBot="1"/>
    <row r="102454" thickTop="1" thickBot="1"/>
    <row r="102455" thickTop="1" thickBot="1"/>
    <row r="102456" thickTop="1" thickBot="1"/>
    <row r="102457" thickTop="1" thickBot="1"/>
    <row r="102458" thickTop="1" thickBot="1"/>
    <row r="102459" thickTop="1" thickBot="1"/>
    <row r="102460" thickTop="1" thickBot="1"/>
    <row r="102461" thickTop="1" thickBot="1"/>
    <row r="102462" thickTop="1" thickBot="1"/>
    <row r="102463" thickTop="1" thickBot="1"/>
    <row r="102464" thickTop="1" thickBot="1"/>
    <row r="102465" thickTop="1" thickBot="1"/>
    <row r="102466" thickTop="1" thickBot="1"/>
    <row r="102467" thickTop="1" thickBot="1"/>
    <row r="102468" thickTop="1" thickBot="1"/>
    <row r="102469" thickTop="1" thickBot="1"/>
    <row r="102470" thickTop="1" thickBot="1"/>
    <row r="102471" thickTop="1" thickBot="1"/>
    <row r="102472" thickTop="1" thickBot="1"/>
    <row r="102473" thickTop="1" thickBot="1"/>
    <row r="102474" thickTop="1" thickBot="1"/>
    <row r="102475" thickTop="1" thickBot="1"/>
    <row r="102476" thickTop="1" thickBot="1"/>
    <row r="102477" thickTop="1" thickBot="1"/>
    <row r="102478" thickTop="1" thickBot="1"/>
    <row r="102479" thickTop="1" thickBot="1"/>
    <row r="102480" thickTop="1" thickBot="1"/>
    <row r="102481" thickTop="1" thickBot="1"/>
    <row r="102482" thickTop="1" thickBot="1"/>
    <row r="102483" thickTop="1" thickBot="1"/>
    <row r="102484" thickTop="1" thickBot="1"/>
    <row r="102485" thickTop="1" thickBot="1"/>
    <row r="102486" thickTop="1" thickBot="1"/>
    <row r="102487" thickTop="1" thickBot="1"/>
    <row r="102488" thickTop="1" thickBot="1"/>
    <row r="102489" thickTop="1" thickBot="1"/>
    <row r="102490" thickTop="1" thickBot="1"/>
    <row r="102491" thickTop="1" thickBot="1"/>
    <row r="102492" thickTop="1" thickBot="1"/>
    <row r="102493" thickTop="1" thickBot="1"/>
    <row r="102494" thickTop="1" thickBot="1"/>
    <row r="102495" thickTop="1" thickBot="1"/>
    <row r="102496" thickTop="1" thickBot="1"/>
    <row r="102497" thickTop="1" thickBot="1"/>
    <row r="102498" thickTop="1" thickBot="1"/>
    <row r="102499" thickTop="1" thickBot="1"/>
    <row r="102500" thickTop="1" thickBot="1"/>
    <row r="102501" thickTop="1" thickBot="1"/>
    <row r="102502" thickTop="1" thickBot="1"/>
    <row r="102503" thickTop="1" thickBot="1"/>
    <row r="102504" thickTop="1" thickBot="1"/>
    <row r="102505" thickTop="1" thickBot="1"/>
    <row r="102506" thickTop="1" thickBot="1"/>
    <row r="102507" thickTop="1" thickBot="1"/>
    <row r="102508" thickTop="1" thickBot="1"/>
    <row r="102509" thickTop="1" thickBot="1"/>
    <row r="102510" thickTop="1" thickBot="1"/>
    <row r="102511" thickTop="1" thickBot="1"/>
    <row r="102512" thickTop="1" thickBot="1"/>
    <row r="102513" thickTop="1" thickBot="1"/>
    <row r="102514" thickTop="1" thickBot="1"/>
    <row r="102515" thickTop="1" thickBot="1"/>
    <row r="102516" thickTop="1" thickBot="1"/>
    <row r="102517" thickTop="1" thickBot="1"/>
    <row r="102518" thickTop="1" thickBot="1"/>
    <row r="102519" thickTop="1" thickBot="1"/>
    <row r="102520" thickTop="1" thickBot="1"/>
    <row r="102521" thickTop="1" thickBot="1"/>
    <row r="102522" thickTop="1" thickBot="1"/>
    <row r="102523" thickTop="1" thickBot="1"/>
    <row r="102524" thickTop="1" thickBot="1"/>
    <row r="102525" thickTop="1" thickBot="1"/>
    <row r="102526" thickTop="1" thickBot="1"/>
    <row r="102527" thickTop="1" thickBot="1"/>
    <row r="102528" thickTop="1" thickBot="1"/>
    <row r="102529" thickTop="1" thickBot="1"/>
    <row r="102530" thickTop="1" thickBot="1"/>
    <row r="102531" thickTop="1" thickBot="1"/>
    <row r="102532" thickTop="1" thickBot="1"/>
    <row r="102533" thickTop="1" thickBot="1"/>
    <row r="102534" thickTop="1" thickBot="1"/>
    <row r="102535" thickTop="1" thickBot="1"/>
    <row r="102536" thickTop="1" thickBot="1"/>
    <row r="102537" thickTop="1" thickBot="1"/>
    <row r="102538" thickTop="1" thickBot="1"/>
    <row r="102539" thickTop="1" thickBot="1"/>
    <row r="102540" thickTop="1" thickBot="1"/>
    <row r="102541" thickTop="1" thickBot="1"/>
    <row r="102542" thickTop="1" thickBot="1"/>
    <row r="102543" thickTop="1" thickBot="1"/>
    <row r="102544" thickTop="1" thickBot="1"/>
    <row r="102545" thickTop="1" thickBot="1"/>
    <row r="102546" thickTop="1" thickBot="1"/>
    <row r="102547" thickTop="1" thickBot="1"/>
    <row r="102548" thickTop="1" thickBot="1"/>
    <row r="102549" thickTop="1" thickBot="1"/>
    <row r="102550" thickTop="1" thickBot="1"/>
    <row r="102551" thickTop="1" thickBot="1"/>
    <row r="102552" thickTop="1" thickBot="1"/>
    <row r="102553" thickTop="1" thickBot="1"/>
    <row r="102554" thickTop="1" thickBot="1"/>
    <row r="102555" thickTop="1" thickBot="1"/>
    <row r="102556" thickTop="1" thickBot="1"/>
    <row r="102557" thickTop="1" thickBot="1"/>
    <row r="102558" thickTop="1" thickBot="1"/>
    <row r="102559" thickTop="1" thickBot="1"/>
    <row r="102560" thickTop="1" thickBot="1"/>
    <row r="102561" thickTop="1" thickBot="1"/>
    <row r="102562" thickTop="1" thickBot="1"/>
    <row r="102563" thickTop="1" thickBot="1"/>
    <row r="102564" thickTop="1" thickBot="1"/>
    <row r="102565" thickTop="1" thickBot="1"/>
    <row r="102566" thickTop="1" thickBot="1"/>
    <row r="102567" thickTop="1" thickBot="1"/>
    <row r="102568" thickTop="1" thickBot="1"/>
    <row r="102569" thickTop="1" thickBot="1"/>
    <row r="102570" thickTop="1" thickBot="1"/>
    <row r="102571" thickTop="1" thickBot="1"/>
    <row r="102572" thickTop="1" thickBot="1"/>
    <row r="102573" thickTop="1" thickBot="1"/>
    <row r="102574" thickTop="1" thickBot="1"/>
    <row r="102575" thickTop="1" thickBot="1"/>
    <row r="102576" thickTop="1" thickBot="1"/>
    <row r="102577" thickTop="1" thickBot="1"/>
    <row r="102578" thickTop="1" thickBot="1"/>
    <row r="102579" thickTop="1" thickBot="1"/>
    <row r="102580" thickTop="1" thickBot="1"/>
    <row r="102581" thickTop="1" thickBot="1"/>
    <row r="102582" thickTop="1" thickBot="1"/>
    <row r="102583" thickTop="1" thickBot="1"/>
    <row r="102584" thickTop="1" thickBot="1"/>
    <row r="102585" thickTop="1" thickBot="1"/>
    <row r="102586" thickTop="1" thickBot="1"/>
    <row r="102587" thickTop="1" thickBot="1"/>
    <row r="102588" thickTop="1" thickBot="1"/>
    <row r="102589" thickTop="1" thickBot="1"/>
    <row r="102590" thickTop="1" thickBot="1"/>
    <row r="102591" thickTop="1" thickBot="1"/>
    <row r="102592" thickTop="1" thickBot="1"/>
    <row r="102593" thickTop="1" thickBot="1"/>
    <row r="102594" thickTop="1" thickBot="1"/>
    <row r="102595" thickTop="1" thickBot="1"/>
    <row r="102596" thickTop="1" thickBot="1"/>
    <row r="102597" thickTop="1" thickBot="1"/>
    <row r="102598" thickTop="1" thickBot="1"/>
    <row r="102599" thickTop="1" thickBot="1"/>
    <row r="102600" thickTop="1" thickBot="1"/>
    <row r="102601" thickTop="1" thickBot="1"/>
    <row r="102602" thickTop="1" thickBot="1"/>
    <row r="102603" thickTop="1" thickBot="1"/>
    <row r="102604" thickTop="1" thickBot="1"/>
    <row r="102605" thickTop="1" thickBot="1"/>
    <row r="102606" thickTop="1" thickBot="1"/>
    <row r="102607" thickTop="1" thickBot="1"/>
    <row r="102608" thickTop="1" thickBot="1"/>
    <row r="102609" thickTop="1" thickBot="1"/>
    <row r="102610" thickTop="1" thickBot="1"/>
    <row r="102611" thickTop="1" thickBot="1"/>
    <row r="102612" thickTop="1" thickBot="1"/>
    <row r="102613" thickTop="1" thickBot="1"/>
    <row r="102614" thickTop="1" thickBot="1"/>
    <row r="102615" thickTop="1" thickBot="1"/>
    <row r="102616" thickTop="1" thickBot="1"/>
    <row r="102617" thickTop="1" thickBot="1"/>
    <row r="102618" thickTop="1" thickBot="1"/>
    <row r="102619" thickTop="1" thickBot="1"/>
    <row r="102620" thickTop="1" thickBot="1"/>
    <row r="102621" thickTop="1" thickBot="1"/>
    <row r="102622" thickTop="1" thickBot="1"/>
    <row r="102623" thickTop="1" thickBot="1"/>
    <row r="102624" thickTop="1" thickBot="1"/>
    <row r="102625" thickTop="1" thickBot="1"/>
    <row r="102626" thickTop="1" thickBot="1"/>
    <row r="102627" thickTop="1" thickBot="1"/>
    <row r="102628" thickTop="1" thickBot="1"/>
    <row r="102629" thickTop="1" thickBot="1"/>
    <row r="102630" thickTop="1" thickBot="1"/>
    <row r="102631" thickTop="1" thickBot="1"/>
    <row r="102632" thickTop="1" thickBot="1"/>
    <row r="102633" thickTop="1" thickBot="1"/>
    <row r="102634" thickTop="1" thickBot="1"/>
    <row r="102635" thickTop="1" thickBot="1"/>
    <row r="102636" thickTop="1" thickBot="1"/>
    <row r="102637" thickTop="1" thickBot="1"/>
    <row r="102638" thickTop="1" thickBot="1"/>
    <row r="102639" thickTop="1" thickBot="1"/>
    <row r="102640" thickTop="1" thickBot="1"/>
    <row r="102641" thickTop="1" thickBot="1"/>
    <row r="102642" thickTop="1" thickBot="1"/>
    <row r="102643" thickTop="1" thickBot="1"/>
    <row r="102644" thickTop="1" thickBot="1"/>
    <row r="102645" thickTop="1" thickBot="1"/>
    <row r="102646" thickTop="1" thickBot="1"/>
    <row r="102647" thickTop="1" thickBot="1"/>
    <row r="102648" thickTop="1" thickBot="1"/>
    <row r="102649" thickTop="1" thickBot="1"/>
    <row r="102650" thickTop="1" thickBot="1"/>
    <row r="102651" thickTop="1" thickBot="1"/>
    <row r="102652" thickTop="1" thickBot="1"/>
    <row r="102653" thickTop="1" thickBot="1"/>
    <row r="102654" thickTop="1" thickBot="1"/>
    <row r="102655" thickTop="1" thickBot="1"/>
    <row r="102656" thickTop="1" thickBot="1"/>
    <row r="102657" thickTop="1" thickBot="1"/>
    <row r="102658" thickTop="1" thickBot="1"/>
    <row r="102659" thickTop="1" thickBot="1"/>
    <row r="102660" thickTop="1" thickBot="1"/>
    <row r="102661" thickTop="1" thickBot="1"/>
    <row r="102662" thickTop="1" thickBot="1"/>
    <row r="102663" thickTop="1" thickBot="1"/>
    <row r="102664" thickTop="1" thickBot="1"/>
    <row r="102665" thickTop="1" thickBot="1"/>
    <row r="102666" thickTop="1" thickBot="1"/>
    <row r="102667" thickTop="1" thickBot="1"/>
    <row r="102668" thickTop="1" thickBot="1"/>
    <row r="102669" thickTop="1" thickBot="1"/>
    <row r="102670" thickTop="1" thickBot="1"/>
    <row r="102671" thickTop="1" thickBot="1"/>
    <row r="102672" thickTop="1" thickBot="1"/>
    <row r="102673" thickTop="1" thickBot="1"/>
    <row r="102674" thickTop="1" thickBot="1"/>
    <row r="102675" thickTop="1" thickBot="1"/>
    <row r="102676" thickTop="1" thickBot="1"/>
    <row r="102677" thickTop="1" thickBot="1"/>
    <row r="102678" thickTop="1" thickBot="1"/>
    <row r="102679" thickTop="1" thickBot="1"/>
    <row r="102680" thickTop="1" thickBot="1"/>
    <row r="102681" thickTop="1" thickBot="1"/>
    <row r="102682" thickTop="1" thickBot="1"/>
    <row r="102683" thickTop="1" thickBot="1"/>
    <row r="102684" thickTop="1" thickBot="1"/>
    <row r="102685" thickTop="1" thickBot="1"/>
    <row r="102686" thickTop="1" thickBot="1"/>
    <row r="102687" thickTop="1" thickBot="1"/>
    <row r="102688" thickTop="1" thickBot="1"/>
    <row r="102689" thickTop="1" thickBot="1"/>
    <row r="102690" thickTop="1" thickBot="1"/>
    <row r="102691" thickTop="1" thickBot="1"/>
    <row r="102692" thickTop="1" thickBot="1"/>
    <row r="102693" thickTop="1" thickBot="1"/>
    <row r="102694" thickTop="1" thickBot="1"/>
    <row r="102695" thickTop="1" thickBot="1"/>
    <row r="102696" thickTop="1" thickBot="1"/>
    <row r="102697" thickTop="1" thickBot="1"/>
    <row r="102698" thickTop="1" thickBot="1"/>
    <row r="102699" thickTop="1" thickBot="1"/>
    <row r="102700" thickTop="1" thickBot="1"/>
    <row r="102701" thickTop="1" thickBot="1"/>
    <row r="102702" thickTop="1" thickBot="1"/>
    <row r="102703" thickTop="1" thickBot="1"/>
    <row r="102704" thickTop="1" thickBot="1"/>
    <row r="102705" thickTop="1" thickBot="1"/>
    <row r="102706" thickTop="1" thickBot="1"/>
    <row r="102707" thickTop="1" thickBot="1"/>
    <row r="102708" thickTop="1" thickBot="1"/>
    <row r="102709" thickTop="1" thickBot="1"/>
    <row r="102710" thickTop="1" thickBot="1"/>
    <row r="102711" thickTop="1" thickBot="1"/>
    <row r="102712" thickTop="1" thickBot="1"/>
    <row r="102713" thickTop="1" thickBot="1"/>
    <row r="102714" thickTop="1" thickBot="1"/>
    <row r="102715" thickTop="1" thickBot="1"/>
    <row r="102716" thickTop="1" thickBot="1"/>
    <row r="102717" thickTop="1" thickBot="1"/>
    <row r="102718" thickTop="1" thickBot="1"/>
    <row r="102719" thickTop="1" thickBot="1"/>
    <row r="102720" thickTop="1" thickBot="1"/>
    <row r="102721" thickTop="1" thickBot="1"/>
    <row r="102722" thickTop="1" thickBot="1"/>
    <row r="102723" thickTop="1" thickBot="1"/>
    <row r="102724" thickTop="1" thickBot="1"/>
    <row r="102725" thickTop="1" thickBot="1"/>
    <row r="102726" thickTop="1" thickBot="1"/>
    <row r="102727" thickTop="1" thickBot="1"/>
    <row r="102728" thickTop="1" thickBot="1"/>
    <row r="102729" thickTop="1" thickBot="1"/>
    <row r="102730" thickTop="1" thickBot="1"/>
    <row r="102731" thickTop="1" thickBot="1"/>
    <row r="102732" thickTop="1" thickBot="1"/>
    <row r="102733" thickTop="1" thickBot="1"/>
    <row r="102734" thickTop="1" thickBot="1"/>
    <row r="102735" thickTop="1" thickBot="1"/>
    <row r="102736" thickTop="1" thickBot="1"/>
    <row r="102737" thickTop="1" thickBot="1"/>
    <row r="102738" thickTop="1" thickBot="1"/>
    <row r="102739" thickTop="1" thickBot="1"/>
    <row r="102740" thickTop="1" thickBot="1"/>
    <row r="102741" thickTop="1" thickBot="1"/>
    <row r="102742" thickTop="1" thickBot="1"/>
    <row r="102743" thickTop="1" thickBot="1"/>
    <row r="102744" thickTop="1" thickBot="1"/>
    <row r="102745" thickTop="1" thickBot="1"/>
    <row r="102746" thickTop="1" thickBot="1"/>
    <row r="102747" thickTop="1" thickBot="1"/>
    <row r="102748" thickTop="1" thickBot="1"/>
    <row r="102749" thickTop="1" thickBot="1"/>
    <row r="102750" thickTop="1" thickBot="1"/>
    <row r="102751" thickTop="1" thickBot="1"/>
    <row r="102752" thickTop="1" thickBot="1"/>
    <row r="102753" thickTop="1" thickBot="1"/>
    <row r="102754" thickTop="1" thickBot="1"/>
    <row r="102755" thickTop="1" thickBot="1"/>
    <row r="102756" thickTop="1" thickBot="1"/>
    <row r="102757" thickTop="1" thickBot="1"/>
    <row r="102758" thickTop="1" thickBot="1"/>
    <row r="102759" thickTop="1" thickBot="1"/>
    <row r="102760" thickTop="1" thickBot="1"/>
    <row r="102761" thickTop="1" thickBot="1"/>
    <row r="102762" thickTop="1" thickBot="1"/>
    <row r="102763" thickTop="1" thickBot="1"/>
    <row r="102764" thickTop="1" thickBot="1"/>
    <row r="102765" thickTop="1" thickBot="1"/>
    <row r="102766" thickTop="1" thickBot="1"/>
    <row r="102767" thickTop="1" thickBot="1"/>
    <row r="102768" thickTop="1" thickBot="1"/>
    <row r="102769" thickTop="1" thickBot="1"/>
    <row r="102770" thickTop="1" thickBot="1"/>
    <row r="102771" thickTop="1" thickBot="1"/>
    <row r="102772" thickTop="1" thickBot="1"/>
    <row r="102773" thickTop="1" thickBot="1"/>
    <row r="102774" thickTop="1" thickBot="1"/>
    <row r="102775" thickTop="1" thickBot="1"/>
    <row r="102776" thickTop="1" thickBot="1"/>
    <row r="102777" thickTop="1" thickBot="1"/>
    <row r="102778" thickTop="1" thickBot="1"/>
    <row r="102779" thickTop="1" thickBot="1"/>
    <row r="102780" thickTop="1" thickBot="1"/>
    <row r="102781" thickTop="1" thickBot="1"/>
    <row r="102782" thickTop="1" thickBot="1"/>
    <row r="102783" thickTop="1" thickBot="1"/>
    <row r="102784" thickTop="1" thickBot="1"/>
    <row r="102785" thickTop="1" thickBot="1"/>
    <row r="102786" thickTop="1" thickBot="1"/>
    <row r="102787" thickTop="1" thickBot="1"/>
    <row r="102788" thickTop="1" thickBot="1"/>
    <row r="102789" thickTop="1" thickBot="1"/>
    <row r="102790" thickTop="1" thickBot="1"/>
    <row r="102791" thickTop="1" thickBot="1"/>
    <row r="102792" thickTop="1" thickBot="1"/>
    <row r="102793" thickTop="1" thickBot="1"/>
    <row r="102794" thickTop="1" thickBot="1"/>
    <row r="102795" thickTop="1" thickBot="1"/>
    <row r="102796" thickTop="1" thickBot="1"/>
    <row r="102797" thickTop="1" thickBot="1"/>
    <row r="102798" thickTop="1" thickBot="1"/>
    <row r="102799" thickTop="1" thickBot="1"/>
    <row r="102800" thickTop="1" thickBot="1"/>
    <row r="102801" thickTop="1" thickBot="1"/>
    <row r="102802" thickTop="1" thickBot="1"/>
    <row r="102803" thickTop="1" thickBot="1"/>
    <row r="102804" thickTop="1" thickBot="1"/>
    <row r="102805" thickTop="1" thickBot="1"/>
    <row r="102806" thickTop="1" thickBot="1"/>
    <row r="102807" thickTop="1" thickBot="1"/>
    <row r="102808" thickTop="1" thickBot="1"/>
    <row r="102809" thickTop="1" thickBot="1"/>
    <row r="102810" thickTop="1" thickBot="1"/>
    <row r="102811" thickTop="1" thickBot="1"/>
    <row r="102812" thickTop="1" thickBot="1"/>
    <row r="102813" thickTop="1" thickBot="1"/>
    <row r="102814" thickTop="1" thickBot="1"/>
    <row r="102815" thickTop="1" thickBot="1"/>
    <row r="102816" thickTop="1" thickBot="1"/>
    <row r="102817" thickTop="1" thickBot="1"/>
    <row r="102818" thickTop="1" thickBot="1"/>
    <row r="102819" thickTop="1" thickBot="1"/>
    <row r="102820" thickTop="1" thickBot="1"/>
    <row r="102821" thickTop="1" thickBot="1"/>
    <row r="102822" thickTop="1" thickBot="1"/>
    <row r="102823" thickTop="1" thickBot="1"/>
    <row r="102824" thickTop="1" thickBot="1"/>
    <row r="102825" thickTop="1" thickBot="1"/>
    <row r="102826" thickTop="1" thickBot="1"/>
    <row r="102827" thickTop="1" thickBot="1"/>
    <row r="102828" thickTop="1" thickBot="1"/>
    <row r="102829" thickTop="1" thickBot="1"/>
    <row r="102830" thickTop="1" thickBot="1"/>
    <row r="102831" thickTop="1" thickBot="1"/>
    <row r="102832" thickTop="1" thickBot="1"/>
    <row r="102833" thickTop="1" thickBot="1"/>
    <row r="102834" thickTop="1" thickBot="1"/>
    <row r="102835" thickTop="1" thickBot="1"/>
    <row r="102836" thickTop="1" thickBot="1"/>
    <row r="102837" thickTop="1" thickBot="1"/>
    <row r="102838" thickTop="1" thickBot="1"/>
    <row r="102839" thickTop="1" thickBot="1"/>
    <row r="102840" thickTop="1" thickBot="1"/>
    <row r="102841" thickTop="1" thickBot="1"/>
    <row r="102842" thickTop="1" thickBot="1"/>
    <row r="102843" thickTop="1" thickBot="1"/>
    <row r="102844" thickTop="1" thickBot="1"/>
    <row r="102845" thickTop="1" thickBot="1"/>
    <row r="102846" thickTop="1" thickBot="1"/>
    <row r="102847" thickTop="1" thickBot="1"/>
    <row r="102848" thickTop="1" thickBot="1"/>
    <row r="102849" thickTop="1" thickBot="1"/>
    <row r="102850" thickTop="1" thickBot="1"/>
    <row r="102851" thickTop="1" thickBot="1"/>
    <row r="102852" thickTop="1" thickBot="1"/>
    <row r="102853" thickTop="1" thickBot="1"/>
    <row r="102854" thickTop="1" thickBot="1"/>
    <row r="102855" thickTop="1" thickBot="1"/>
    <row r="102856" thickTop="1" thickBot="1"/>
    <row r="102857" thickTop="1" thickBot="1"/>
    <row r="102858" thickTop="1" thickBot="1"/>
    <row r="102859" thickTop="1" thickBot="1"/>
    <row r="102860" thickTop="1" thickBot="1"/>
    <row r="102861" thickTop="1" thickBot="1"/>
    <row r="102862" thickTop="1" thickBot="1"/>
    <row r="102863" thickTop="1" thickBot="1"/>
    <row r="102864" thickTop="1" thickBot="1"/>
    <row r="102865" thickTop="1" thickBot="1"/>
    <row r="102866" thickTop="1" thickBot="1"/>
    <row r="102867" thickTop="1" thickBot="1"/>
    <row r="102868" thickTop="1" thickBot="1"/>
    <row r="102869" thickTop="1" thickBot="1"/>
    <row r="102870" thickTop="1" thickBot="1"/>
    <row r="102871" thickTop="1" thickBot="1"/>
    <row r="102872" thickTop="1" thickBot="1"/>
    <row r="102873" thickTop="1" thickBot="1"/>
    <row r="102874" thickTop="1" thickBot="1"/>
    <row r="102875" thickTop="1" thickBot="1"/>
    <row r="102876" thickTop="1" thickBot="1"/>
    <row r="102877" thickTop="1" thickBot="1"/>
    <row r="102878" thickTop="1" thickBot="1"/>
    <row r="102879" thickTop="1" thickBot="1"/>
    <row r="102880" thickTop="1" thickBot="1"/>
    <row r="102881" thickTop="1" thickBot="1"/>
    <row r="102882" thickTop="1" thickBot="1"/>
    <row r="102883" thickTop="1" thickBot="1"/>
    <row r="102884" thickTop="1" thickBot="1"/>
    <row r="102885" thickTop="1" thickBot="1"/>
    <row r="102886" thickTop="1" thickBot="1"/>
    <row r="102887" thickTop="1" thickBot="1"/>
    <row r="102888" thickTop="1" thickBot="1"/>
    <row r="102889" thickTop="1" thickBot="1"/>
    <row r="102890" thickTop="1" thickBot="1"/>
    <row r="102891" thickTop="1" thickBot="1"/>
    <row r="102892" thickTop="1" thickBot="1"/>
    <row r="102893" thickTop="1" thickBot="1"/>
    <row r="102894" thickTop="1" thickBot="1"/>
    <row r="102895" thickTop="1" thickBot="1"/>
    <row r="102896" thickTop="1" thickBot="1"/>
    <row r="102897" thickTop="1" thickBot="1"/>
    <row r="102898" thickTop="1" thickBot="1"/>
    <row r="102899" thickTop="1" thickBot="1"/>
    <row r="102900" thickTop="1" thickBot="1"/>
    <row r="102901" thickTop="1" thickBot="1"/>
    <row r="102902" thickTop="1" thickBot="1"/>
    <row r="102903" thickTop="1" thickBot="1"/>
    <row r="102904" thickTop="1" thickBot="1"/>
    <row r="102905" thickTop="1" thickBot="1"/>
    <row r="102906" thickTop="1" thickBot="1"/>
    <row r="102907" thickTop="1" thickBot="1"/>
    <row r="102908" thickTop="1" thickBot="1"/>
    <row r="102909" thickTop="1" thickBot="1"/>
    <row r="102910" thickTop="1" thickBot="1"/>
    <row r="102911" thickTop="1" thickBot="1"/>
    <row r="102912" thickTop="1" thickBot="1"/>
    <row r="102913" thickTop="1" thickBot="1"/>
    <row r="102914" thickTop="1" thickBot="1"/>
    <row r="102915" thickTop="1" thickBot="1"/>
    <row r="102916" thickTop="1" thickBot="1"/>
    <row r="102917" thickTop="1" thickBot="1"/>
    <row r="102918" thickTop="1" thickBot="1"/>
    <row r="102919" thickTop="1" thickBot="1"/>
    <row r="102920" thickTop="1" thickBot="1"/>
    <row r="102921" thickTop="1" thickBot="1"/>
    <row r="102922" thickTop="1" thickBot="1"/>
    <row r="102923" thickTop="1" thickBot="1"/>
    <row r="102924" thickTop="1" thickBot="1"/>
    <row r="102925" thickTop="1" thickBot="1"/>
    <row r="102926" thickTop="1" thickBot="1"/>
    <row r="102927" thickTop="1" thickBot="1"/>
    <row r="102928" thickTop="1" thickBot="1"/>
    <row r="102929" thickTop="1" thickBot="1"/>
    <row r="102930" thickTop="1" thickBot="1"/>
    <row r="102931" thickTop="1" thickBot="1"/>
    <row r="102932" thickTop="1" thickBot="1"/>
    <row r="102933" thickTop="1" thickBot="1"/>
    <row r="102934" thickTop="1" thickBot="1"/>
    <row r="102935" thickTop="1" thickBot="1"/>
    <row r="102936" thickTop="1" thickBot="1"/>
    <row r="102937" thickTop="1" thickBot="1"/>
    <row r="102938" thickTop="1" thickBot="1"/>
    <row r="102939" thickTop="1" thickBot="1"/>
    <row r="102940" thickTop="1" thickBot="1"/>
    <row r="102941" thickTop="1" thickBot="1"/>
    <row r="102942" thickTop="1" thickBot="1"/>
    <row r="102943" thickTop="1" thickBot="1"/>
    <row r="102944" thickTop="1" thickBot="1"/>
    <row r="102945" thickTop="1" thickBot="1"/>
    <row r="102946" thickTop="1" thickBot="1"/>
    <row r="102947" thickTop="1" thickBot="1"/>
    <row r="102948" thickTop="1" thickBot="1"/>
    <row r="102949" thickTop="1" thickBot="1"/>
    <row r="102950" thickTop="1" thickBot="1"/>
    <row r="102951" thickTop="1" thickBot="1"/>
    <row r="102952" thickTop="1" thickBot="1"/>
    <row r="102953" thickTop="1" thickBot="1"/>
    <row r="102954" thickTop="1" thickBot="1"/>
    <row r="102955" thickTop="1" thickBot="1"/>
    <row r="102956" thickTop="1" thickBot="1"/>
    <row r="102957" thickTop="1" thickBot="1"/>
    <row r="102958" thickTop="1" thickBot="1"/>
    <row r="102959" thickTop="1" thickBot="1"/>
    <row r="102960" thickTop="1" thickBot="1"/>
    <row r="102961" thickTop="1" thickBot="1"/>
    <row r="102962" thickTop="1" thickBot="1"/>
    <row r="102963" thickTop="1" thickBot="1"/>
    <row r="102964" thickTop="1" thickBot="1"/>
    <row r="102965" thickTop="1" thickBot="1"/>
    <row r="102966" thickTop="1" thickBot="1"/>
    <row r="102967" thickTop="1" thickBot="1"/>
    <row r="102968" thickTop="1" thickBot="1"/>
    <row r="102969" thickTop="1" thickBot="1"/>
    <row r="102970" thickTop="1" thickBot="1"/>
    <row r="102971" thickTop="1" thickBot="1"/>
    <row r="102972" thickTop="1" thickBot="1"/>
    <row r="102973" thickTop="1" thickBot="1"/>
    <row r="102974" thickTop="1" thickBot="1"/>
    <row r="102975" thickTop="1" thickBot="1"/>
    <row r="102976" thickTop="1" thickBot="1"/>
    <row r="102977" thickTop="1" thickBot="1"/>
    <row r="102978" thickTop="1" thickBot="1"/>
    <row r="102979" thickTop="1" thickBot="1"/>
    <row r="102980" thickTop="1" thickBot="1"/>
    <row r="102981" thickTop="1" thickBot="1"/>
    <row r="102982" thickTop="1" thickBot="1"/>
    <row r="102983" thickTop="1" thickBot="1"/>
    <row r="102984" thickTop="1" thickBot="1"/>
    <row r="102985" thickTop="1" thickBot="1"/>
    <row r="102986" thickTop="1" thickBot="1"/>
    <row r="102987" thickTop="1" thickBot="1"/>
    <row r="102988" thickTop="1" thickBot="1"/>
    <row r="102989" thickTop="1" thickBot="1"/>
    <row r="102990" thickTop="1" thickBot="1"/>
    <row r="102991" thickTop="1" thickBot="1"/>
    <row r="102992" thickTop="1" thickBot="1"/>
    <row r="102993" thickTop="1" thickBot="1"/>
    <row r="102994" thickTop="1" thickBot="1"/>
    <row r="102995" thickTop="1" thickBot="1"/>
    <row r="102996" thickTop="1" thickBot="1"/>
    <row r="102997" thickTop="1" thickBot="1"/>
    <row r="102998" thickTop="1" thickBot="1"/>
    <row r="102999" thickTop="1" thickBot="1"/>
    <row r="103000" thickTop="1" thickBot="1"/>
    <row r="103001" thickTop="1" thickBot="1"/>
    <row r="103002" thickTop="1" thickBot="1"/>
    <row r="103003" thickTop="1" thickBot="1"/>
    <row r="103004" thickTop="1" thickBot="1"/>
    <row r="103005" thickTop="1" thickBot="1"/>
    <row r="103006" thickTop="1" thickBot="1"/>
    <row r="103007" thickTop="1" thickBot="1"/>
    <row r="103008" thickTop="1" thickBot="1"/>
    <row r="103009" thickTop="1" thickBot="1"/>
    <row r="103010" thickTop="1" thickBot="1"/>
    <row r="103011" thickTop="1" thickBot="1"/>
    <row r="103012" thickTop="1" thickBot="1"/>
    <row r="103013" thickTop="1" thickBot="1"/>
    <row r="103014" thickTop="1" thickBot="1"/>
    <row r="103015" thickTop="1" thickBot="1"/>
    <row r="103016" thickTop="1" thickBot="1"/>
    <row r="103017" thickTop="1" thickBot="1"/>
    <row r="103018" thickTop="1" thickBot="1"/>
    <row r="103019" thickTop="1" thickBot="1"/>
    <row r="103020" thickTop="1" thickBot="1"/>
    <row r="103021" thickTop="1" thickBot="1"/>
    <row r="103022" thickTop="1" thickBot="1"/>
    <row r="103023" thickTop="1" thickBot="1"/>
    <row r="103024" thickTop="1" thickBot="1"/>
    <row r="103025" thickTop="1" thickBot="1"/>
    <row r="103026" thickTop="1" thickBot="1"/>
    <row r="103027" thickTop="1" thickBot="1"/>
    <row r="103028" thickTop="1" thickBot="1"/>
    <row r="103029" thickTop="1" thickBot="1"/>
    <row r="103030" thickTop="1" thickBot="1"/>
    <row r="103031" thickTop="1" thickBot="1"/>
    <row r="103032" thickTop="1" thickBot="1"/>
    <row r="103033" thickTop="1" thickBot="1"/>
    <row r="103034" thickTop="1" thickBot="1"/>
    <row r="103035" thickTop="1" thickBot="1"/>
    <row r="103036" thickTop="1" thickBot="1"/>
    <row r="103037" thickTop="1" thickBot="1"/>
    <row r="103038" thickTop="1" thickBot="1"/>
    <row r="103039" thickTop="1" thickBot="1"/>
    <row r="103040" thickTop="1" thickBot="1"/>
    <row r="103041" thickTop="1" thickBot="1"/>
    <row r="103042" thickTop="1" thickBot="1"/>
    <row r="103043" thickTop="1" thickBot="1"/>
    <row r="103044" thickTop="1" thickBot="1"/>
    <row r="103045" thickTop="1" thickBot="1"/>
    <row r="103046" thickTop="1" thickBot="1"/>
    <row r="103047" thickTop="1" thickBot="1"/>
    <row r="103048" thickTop="1" thickBot="1"/>
    <row r="103049" thickTop="1" thickBot="1"/>
    <row r="103050" thickTop="1" thickBot="1"/>
    <row r="103051" thickTop="1" thickBot="1"/>
    <row r="103052" thickTop="1" thickBot="1"/>
    <row r="103053" thickTop="1" thickBot="1"/>
    <row r="103054" thickTop="1" thickBot="1"/>
    <row r="103055" thickTop="1" thickBot="1"/>
    <row r="103056" thickTop="1" thickBot="1"/>
    <row r="103057" thickTop="1" thickBot="1"/>
    <row r="103058" thickTop="1" thickBot="1"/>
    <row r="103059" thickTop="1" thickBot="1"/>
    <row r="103060" thickTop="1" thickBot="1"/>
    <row r="103061" thickTop="1" thickBot="1"/>
    <row r="103062" thickTop="1" thickBot="1"/>
    <row r="103063" thickTop="1" thickBot="1"/>
    <row r="103064" thickTop="1" thickBot="1"/>
    <row r="103065" thickTop="1" thickBot="1"/>
    <row r="103066" thickTop="1" thickBot="1"/>
    <row r="103067" thickTop="1" thickBot="1"/>
    <row r="103068" thickTop="1" thickBot="1"/>
    <row r="103069" thickTop="1" thickBot="1"/>
    <row r="103070" thickTop="1" thickBot="1"/>
    <row r="103071" thickTop="1" thickBot="1"/>
    <row r="103072" thickTop="1" thickBot="1"/>
    <row r="103073" thickTop="1" thickBot="1"/>
    <row r="103074" thickTop="1" thickBot="1"/>
    <row r="103075" thickTop="1" thickBot="1"/>
    <row r="103076" thickTop="1" thickBot="1"/>
    <row r="103077" thickTop="1" thickBot="1"/>
    <row r="103078" thickTop="1" thickBot="1"/>
    <row r="103079" thickTop="1" thickBot="1"/>
    <row r="103080" thickTop="1" thickBot="1"/>
    <row r="103081" thickTop="1" thickBot="1"/>
    <row r="103082" thickTop="1" thickBot="1"/>
    <row r="103083" thickTop="1" thickBot="1"/>
    <row r="103084" thickTop="1" thickBot="1"/>
    <row r="103085" thickTop="1" thickBot="1"/>
    <row r="103086" thickTop="1" thickBot="1"/>
    <row r="103087" thickTop="1" thickBot="1"/>
    <row r="103088" thickTop="1" thickBot="1"/>
    <row r="103089" thickTop="1" thickBot="1"/>
    <row r="103090" thickTop="1" thickBot="1"/>
    <row r="103091" thickTop="1" thickBot="1"/>
    <row r="103092" thickTop="1" thickBot="1"/>
    <row r="103093" thickTop="1" thickBot="1"/>
    <row r="103094" thickTop="1" thickBot="1"/>
    <row r="103095" thickTop="1" thickBot="1"/>
    <row r="103096" thickTop="1" thickBot="1"/>
    <row r="103097" thickTop="1" thickBot="1"/>
    <row r="103098" thickTop="1" thickBot="1"/>
    <row r="103099" thickTop="1" thickBot="1"/>
    <row r="103100" thickTop="1" thickBot="1"/>
    <row r="103101" thickTop="1" thickBot="1"/>
    <row r="103102" thickTop="1" thickBot="1"/>
    <row r="103103" thickTop="1" thickBot="1"/>
    <row r="103104" thickTop="1" thickBot="1"/>
    <row r="103105" thickTop="1" thickBot="1"/>
    <row r="103106" thickTop="1" thickBot="1"/>
    <row r="103107" thickTop="1" thickBot="1"/>
    <row r="103108" thickTop="1" thickBot="1"/>
    <row r="103109" thickTop="1" thickBot="1"/>
    <row r="103110" thickTop="1" thickBot="1"/>
    <row r="103111" thickTop="1" thickBot="1"/>
    <row r="103112" thickTop="1" thickBot="1"/>
    <row r="103113" thickTop="1" thickBot="1"/>
    <row r="103114" thickTop="1" thickBot="1"/>
    <row r="103115" thickTop="1" thickBot="1"/>
    <row r="103116" thickTop="1" thickBot="1"/>
    <row r="103117" thickTop="1" thickBot="1"/>
    <row r="103118" thickTop="1" thickBot="1"/>
    <row r="103119" thickTop="1" thickBot="1"/>
    <row r="103120" thickTop="1" thickBot="1"/>
    <row r="103121" thickTop="1" thickBot="1"/>
    <row r="103122" thickTop="1" thickBot="1"/>
    <row r="103123" thickTop="1" thickBot="1"/>
    <row r="103124" thickTop="1" thickBot="1"/>
    <row r="103125" thickTop="1" thickBot="1"/>
    <row r="103126" thickTop="1" thickBot="1"/>
    <row r="103127" thickTop="1" thickBot="1"/>
    <row r="103128" thickTop="1" thickBot="1"/>
    <row r="103129" thickTop="1" thickBot="1"/>
    <row r="103130" thickTop="1" thickBot="1"/>
    <row r="103131" thickTop="1" thickBot="1"/>
    <row r="103132" thickTop="1" thickBot="1"/>
    <row r="103133" thickTop="1" thickBot="1"/>
    <row r="103134" thickTop="1" thickBot="1"/>
    <row r="103135" thickTop="1" thickBot="1"/>
    <row r="103136" thickTop="1" thickBot="1"/>
    <row r="103137" thickTop="1" thickBot="1"/>
    <row r="103138" thickTop="1" thickBot="1"/>
    <row r="103139" thickTop="1" thickBot="1"/>
    <row r="103140" thickTop="1" thickBot="1"/>
    <row r="103141" thickTop="1" thickBot="1"/>
    <row r="103142" thickTop="1" thickBot="1"/>
    <row r="103143" thickTop="1" thickBot="1"/>
    <row r="103144" thickTop="1" thickBot="1"/>
    <row r="103145" thickTop="1" thickBot="1"/>
    <row r="103146" thickTop="1" thickBot="1"/>
    <row r="103147" thickTop="1" thickBot="1"/>
    <row r="103148" thickTop="1" thickBot="1"/>
    <row r="103149" thickTop="1" thickBot="1"/>
    <row r="103150" thickTop="1" thickBot="1"/>
    <row r="103151" thickTop="1" thickBot="1"/>
    <row r="103152" thickTop="1" thickBot="1"/>
    <row r="103153" thickTop="1" thickBot="1"/>
    <row r="103154" thickTop="1" thickBot="1"/>
    <row r="103155" thickTop="1" thickBot="1"/>
    <row r="103156" thickTop="1" thickBot="1"/>
    <row r="103157" thickTop="1" thickBot="1"/>
    <row r="103158" thickTop="1" thickBot="1"/>
    <row r="103159" thickTop="1" thickBot="1"/>
    <row r="103160" thickTop="1" thickBot="1"/>
    <row r="103161" thickTop="1" thickBot="1"/>
    <row r="103162" thickTop="1" thickBot="1"/>
    <row r="103163" thickTop="1" thickBot="1"/>
    <row r="103164" thickTop="1" thickBot="1"/>
    <row r="103165" thickTop="1" thickBot="1"/>
    <row r="103166" thickTop="1" thickBot="1"/>
    <row r="103167" thickTop="1" thickBot="1"/>
    <row r="103168" thickTop="1" thickBot="1"/>
    <row r="103169" thickTop="1" thickBot="1"/>
    <row r="103170" thickTop="1" thickBot="1"/>
    <row r="103171" thickTop="1" thickBot="1"/>
    <row r="103172" thickTop="1" thickBot="1"/>
    <row r="103173" thickTop="1" thickBot="1"/>
    <row r="103174" thickTop="1" thickBot="1"/>
    <row r="103175" thickTop="1" thickBot="1"/>
    <row r="103176" thickTop="1" thickBot="1"/>
    <row r="103177" thickTop="1" thickBot="1"/>
    <row r="103178" thickTop="1" thickBot="1"/>
    <row r="103179" thickTop="1" thickBot="1"/>
    <row r="103180" thickTop="1" thickBot="1"/>
    <row r="103181" thickTop="1" thickBot="1"/>
    <row r="103182" thickTop="1" thickBot="1"/>
    <row r="103183" thickTop="1" thickBot="1"/>
    <row r="103184" thickTop="1" thickBot="1"/>
    <row r="103185" thickTop="1" thickBot="1"/>
    <row r="103186" thickTop="1" thickBot="1"/>
    <row r="103187" thickTop="1" thickBot="1"/>
    <row r="103188" thickTop="1" thickBot="1"/>
    <row r="103189" thickTop="1" thickBot="1"/>
    <row r="103190" thickTop="1" thickBot="1"/>
    <row r="103191" thickTop="1" thickBot="1"/>
    <row r="103192" thickTop="1" thickBot="1"/>
    <row r="103193" thickTop="1" thickBot="1"/>
    <row r="103194" thickTop="1" thickBot="1"/>
    <row r="103195" thickTop="1" thickBot="1"/>
    <row r="103196" thickTop="1" thickBot="1"/>
    <row r="103197" thickTop="1" thickBot="1"/>
    <row r="103198" thickTop="1" thickBot="1"/>
    <row r="103199" thickTop="1" thickBot="1"/>
    <row r="103200" thickTop="1" thickBot="1"/>
    <row r="103201" thickTop="1" thickBot="1"/>
    <row r="103202" thickTop="1" thickBot="1"/>
    <row r="103203" thickTop="1" thickBot="1"/>
    <row r="103204" thickTop="1" thickBot="1"/>
    <row r="103205" thickTop="1" thickBot="1"/>
    <row r="103206" thickTop="1" thickBot="1"/>
    <row r="103207" thickTop="1" thickBot="1"/>
    <row r="103208" thickTop="1" thickBot="1"/>
    <row r="103209" thickTop="1" thickBot="1"/>
    <row r="103210" thickTop="1" thickBot="1"/>
    <row r="103211" thickTop="1" thickBot="1"/>
    <row r="103212" thickTop="1" thickBot="1"/>
    <row r="103213" thickTop="1" thickBot="1"/>
    <row r="103214" thickTop="1" thickBot="1"/>
    <row r="103215" thickTop="1" thickBot="1"/>
    <row r="103216" thickTop="1" thickBot="1"/>
    <row r="103217" thickTop="1" thickBot="1"/>
    <row r="103218" thickTop="1" thickBot="1"/>
    <row r="103219" thickTop="1" thickBot="1"/>
    <row r="103220" thickTop="1" thickBot="1"/>
    <row r="103221" thickTop="1" thickBot="1"/>
    <row r="103222" thickTop="1" thickBot="1"/>
    <row r="103223" thickTop="1" thickBot="1"/>
    <row r="103224" thickTop="1" thickBot="1"/>
    <row r="103225" thickTop="1" thickBot="1"/>
    <row r="103226" thickTop="1" thickBot="1"/>
    <row r="103227" thickTop="1" thickBot="1"/>
    <row r="103228" thickTop="1" thickBot="1"/>
    <row r="103229" thickTop="1" thickBot="1"/>
    <row r="103230" thickTop="1" thickBot="1"/>
    <row r="103231" thickTop="1" thickBot="1"/>
    <row r="103232" thickTop="1" thickBot="1"/>
    <row r="103233" thickTop="1" thickBot="1"/>
    <row r="103234" thickTop="1" thickBot="1"/>
    <row r="103235" thickTop="1" thickBot="1"/>
    <row r="103236" thickTop="1" thickBot="1"/>
    <row r="103237" thickTop="1" thickBot="1"/>
    <row r="103238" thickTop="1" thickBot="1"/>
    <row r="103239" thickTop="1" thickBot="1"/>
    <row r="103240" thickTop="1" thickBot="1"/>
    <row r="103241" thickTop="1" thickBot="1"/>
    <row r="103242" thickTop="1" thickBot="1"/>
    <row r="103243" thickTop="1" thickBot="1"/>
    <row r="103244" thickTop="1" thickBot="1"/>
    <row r="103245" thickTop="1" thickBot="1"/>
    <row r="103246" thickTop="1" thickBot="1"/>
    <row r="103247" thickTop="1" thickBot="1"/>
    <row r="103248" thickTop="1" thickBot="1"/>
    <row r="103249" thickTop="1" thickBot="1"/>
    <row r="103250" thickTop="1" thickBot="1"/>
    <row r="103251" thickTop="1" thickBot="1"/>
    <row r="103252" thickTop="1" thickBot="1"/>
    <row r="103253" thickTop="1" thickBot="1"/>
    <row r="103254" thickTop="1" thickBot="1"/>
    <row r="103255" thickTop="1" thickBot="1"/>
    <row r="103256" thickTop="1" thickBot="1"/>
    <row r="103257" thickTop="1" thickBot="1"/>
    <row r="103258" thickTop="1" thickBot="1"/>
    <row r="103259" thickTop="1" thickBot="1"/>
    <row r="103260" thickTop="1" thickBot="1"/>
    <row r="103261" thickTop="1" thickBot="1"/>
    <row r="103262" thickTop="1" thickBot="1"/>
    <row r="103263" thickTop="1" thickBot="1"/>
    <row r="103264" thickTop="1" thickBot="1"/>
    <row r="103265" thickTop="1" thickBot="1"/>
    <row r="103266" thickTop="1" thickBot="1"/>
    <row r="103267" thickTop="1" thickBot="1"/>
    <row r="103268" thickTop="1" thickBot="1"/>
    <row r="103269" thickTop="1" thickBot="1"/>
    <row r="103270" thickTop="1" thickBot="1"/>
    <row r="103271" thickTop="1" thickBot="1"/>
    <row r="103272" thickTop="1" thickBot="1"/>
    <row r="103273" thickTop="1" thickBot="1"/>
    <row r="103274" thickTop="1" thickBot="1"/>
    <row r="103275" thickTop="1" thickBot="1"/>
    <row r="103276" thickTop="1" thickBot="1"/>
    <row r="103277" thickTop="1" thickBot="1"/>
    <row r="103278" thickTop="1" thickBot="1"/>
    <row r="103279" thickTop="1" thickBot="1"/>
    <row r="103280" thickTop="1" thickBot="1"/>
    <row r="103281" thickTop="1" thickBot="1"/>
    <row r="103282" thickTop="1" thickBot="1"/>
    <row r="103283" thickTop="1" thickBot="1"/>
    <row r="103284" thickTop="1" thickBot="1"/>
    <row r="103285" thickTop="1" thickBot="1"/>
    <row r="103286" thickTop="1" thickBot="1"/>
    <row r="103287" thickTop="1" thickBot="1"/>
    <row r="103288" thickTop="1" thickBot="1"/>
    <row r="103289" thickTop="1" thickBot="1"/>
    <row r="103290" thickTop="1" thickBot="1"/>
    <row r="103291" thickTop="1" thickBot="1"/>
    <row r="103292" thickTop="1" thickBot="1"/>
    <row r="103293" thickTop="1" thickBot="1"/>
    <row r="103294" thickTop="1" thickBot="1"/>
    <row r="103295" thickTop="1" thickBot="1"/>
    <row r="103296" thickTop="1" thickBot="1"/>
    <row r="103297" thickTop="1" thickBot="1"/>
    <row r="103298" thickTop="1" thickBot="1"/>
    <row r="103299" thickTop="1" thickBot="1"/>
    <row r="103300" thickTop="1" thickBot="1"/>
    <row r="103301" thickTop="1" thickBot="1"/>
    <row r="103302" thickTop="1" thickBot="1"/>
    <row r="103303" thickTop="1" thickBot="1"/>
    <row r="103304" thickTop="1" thickBot="1"/>
    <row r="103305" thickTop="1" thickBot="1"/>
    <row r="103306" thickTop="1" thickBot="1"/>
    <row r="103307" thickTop="1" thickBot="1"/>
    <row r="103308" thickTop="1" thickBot="1"/>
    <row r="103309" thickTop="1" thickBot="1"/>
    <row r="103310" thickTop="1" thickBot="1"/>
    <row r="103311" thickTop="1" thickBot="1"/>
    <row r="103312" thickTop="1" thickBot="1"/>
    <row r="103313" thickTop="1" thickBot="1"/>
    <row r="103314" thickTop="1" thickBot="1"/>
    <row r="103315" thickTop="1" thickBot="1"/>
    <row r="103316" thickTop="1" thickBot="1"/>
    <row r="103317" thickTop="1" thickBot="1"/>
    <row r="103318" thickTop="1" thickBot="1"/>
    <row r="103319" thickTop="1" thickBot="1"/>
    <row r="103320" thickTop="1" thickBot="1"/>
    <row r="103321" thickTop="1" thickBot="1"/>
    <row r="103322" thickTop="1" thickBot="1"/>
    <row r="103323" thickTop="1" thickBot="1"/>
    <row r="103324" thickTop="1" thickBot="1"/>
    <row r="103325" thickTop="1" thickBot="1"/>
    <row r="103326" thickTop="1" thickBot="1"/>
    <row r="103327" thickTop="1" thickBot="1"/>
    <row r="103328" thickTop="1" thickBot="1"/>
    <row r="103329" thickTop="1" thickBot="1"/>
    <row r="103330" thickTop="1" thickBot="1"/>
    <row r="103331" thickTop="1" thickBot="1"/>
    <row r="103332" thickTop="1" thickBot="1"/>
    <row r="103333" thickTop="1" thickBot="1"/>
    <row r="103334" thickTop="1" thickBot="1"/>
    <row r="103335" thickTop="1" thickBot="1"/>
    <row r="103336" thickTop="1" thickBot="1"/>
    <row r="103337" thickTop="1" thickBot="1"/>
    <row r="103338" thickTop="1" thickBot="1"/>
    <row r="103339" thickTop="1" thickBot="1"/>
    <row r="103340" thickTop="1" thickBot="1"/>
    <row r="103341" thickTop="1" thickBot="1"/>
    <row r="103342" thickTop="1" thickBot="1"/>
    <row r="103343" thickTop="1" thickBot="1"/>
    <row r="103344" thickTop="1" thickBot="1"/>
    <row r="103345" thickTop="1" thickBot="1"/>
    <row r="103346" thickTop="1" thickBot="1"/>
    <row r="103347" thickTop="1" thickBot="1"/>
    <row r="103348" thickTop="1" thickBot="1"/>
    <row r="103349" thickTop="1" thickBot="1"/>
    <row r="103350" thickTop="1" thickBot="1"/>
    <row r="103351" thickTop="1" thickBot="1"/>
    <row r="103352" thickTop="1" thickBot="1"/>
    <row r="103353" thickTop="1" thickBot="1"/>
    <row r="103354" thickTop="1" thickBot="1"/>
    <row r="103355" thickTop="1" thickBot="1"/>
    <row r="103356" thickTop="1" thickBot="1"/>
    <row r="103357" thickTop="1" thickBot="1"/>
    <row r="103358" thickTop="1" thickBot="1"/>
    <row r="103359" thickTop="1" thickBot="1"/>
    <row r="103360" thickTop="1" thickBot="1"/>
    <row r="103361" thickTop="1" thickBot="1"/>
    <row r="103362" thickTop="1" thickBot="1"/>
    <row r="103363" thickTop="1" thickBot="1"/>
    <row r="103364" thickTop="1" thickBot="1"/>
    <row r="103365" thickTop="1" thickBot="1"/>
    <row r="103366" thickTop="1" thickBot="1"/>
    <row r="103367" thickTop="1" thickBot="1"/>
    <row r="103368" thickTop="1" thickBot="1"/>
    <row r="103369" thickTop="1" thickBot="1"/>
    <row r="103370" thickTop="1" thickBot="1"/>
    <row r="103371" thickTop="1" thickBot="1"/>
    <row r="103372" thickTop="1" thickBot="1"/>
    <row r="103373" thickTop="1" thickBot="1"/>
    <row r="103374" thickTop="1" thickBot="1"/>
    <row r="103375" thickTop="1" thickBot="1"/>
    <row r="103376" thickTop="1" thickBot="1"/>
    <row r="103377" thickTop="1" thickBot="1"/>
    <row r="103378" thickTop="1" thickBot="1"/>
    <row r="103379" thickTop="1" thickBot="1"/>
    <row r="103380" thickTop="1" thickBot="1"/>
    <row r="103381" thickTop="1" thickBot="1"/>
    <row r="103382" thickTop="1" thickBot="1"/>
    <row r="103383" thickTop="1" thickBot="1"/>
    <row r="103384" thickTop="1" thickBot="1"/>
    <row r="103385" thickTop="1" thickBot="1"/>
    <row r="103386" thickTop="1" thickBot="1"/>
    <row r="103387" thickTop="1" thickBot="1"/>
    <row r="103388" thickTop="1" thickBot="1"/>
    <row r="103389" thickTop="1" thickBot="1"/>
    <row r="103390" thickTop="1" thickBot="1"/>
    <row r="103391" thickTop="1" thickBot="1"/>
    <row r="103392" thickTop="1" thickBot="1"/>
    <row r="103393" thickTop="1" thickBot="1"/>
    <row r="103394" thickTop="1" thickBot="1"/>
    <row r="103395" thickTop="1" thickBot="1"/>
    <row r="103396" thickTop="1" thickBot="1"/>
    <row r="103397" thickTop="1" thickBot="1"/>
    <row r="103398" thickTop="1" thickBot="1"/>
    <row r="103399" thickTop="1" thickBot="1"/>
    <row r="103400" thickTop="1" thickBot="1"/>
    <row r="103401" thickTop="1" thickBot="1"/>
    <row r="103402" thickTop="1" thickBot="1"/>
    <row r="103403" thickTop="1" thickBot="1"/>
    <row r="103404" thickTop="1" thickBot="1"/>
    <row r="103405" thickTop="1" thickBot="1"/>
    <row r="103406" thickTop="1" thickBot="1"/>
    <row r="103407" thickTop="1" thickBot="1"/>
    <row r="103408" thickTop="1" thickBot="1"/>
    <row r="103409" thickTop="1" thickBot="1"/>
    <row r="103410" thickTop="1" thickBot="1"/>
    <row r="103411" thickTop="1" thickBot="1"/>
    <row r="103412" thickTop="1" thickBot="1"/>
    <row r="103413" thickTop="1" thickBot="1"/>
    <row r="103414" thickTop="1" thickBot="1"/>
    <row r="103415" thickTop="1" thickBot="1"/>
    <row r="103416" thickTop="1" thickBot="1"/>
    <row r="103417" thickTop="1" thickBot="1"/>
    <row r="103418" thickTop="1" thickBot="1"/>
    <row r="103419" thickTop="1" thickBot="1"/>
    <row r="103420" thickTop="1" thickBot="1"/>
    <row r="103421" thickTop="1" thickBot="1"/>
    <row r="103422" thickTop="1" thickBot="1"/>
    <row r="103423" thickTop="1" thickBot="1"/>
    <row r="103424" thickTop="1" thickBot="1"/>
    <row r="103425" thickTop="1" thickBot="1"/>
    <row r="103426" thickTop="1" thickBot="1"/>
    <row r="103427" thickTop="1" thickBot="1"/>
    <row r="103428" thickTop="1" thickBot="1"/>
    <row r="103429" thickTop="1" thickBot="1"/>
    <row r="103430" thickTop="1" thickBot="1"/>
    <row r="103431" thickTop="1" thickBot="1"/>
    <row r="103432" thickTop="1" thickBot="1"/>
    <row r="103433" thickTop="1" thickBot="1"/>
    <row r="103434" thickTop="1" thickBot="1"/>
    <row r="103435" thickTop="1" thickBot="1"/>
    <row r="103436" thickTop="1" thickBot="1"/>
    <row r="103437" thickTop="1" thickBot="1"/>
    <row r="103438" thickTop="1" thickBot="1"/>
    <row r="103439" thickTop="1" thickBot="1"/>
    <row r="103440" thickTop="1" thickBot="1"/>
    <row r="103441" thickTop="1" thickBot="1"/>
    <row r="103442" thickTop="1" thickBot="1"/>
    <row r="103443" thickTop="1" thickBot="1"/>
    <row r="103444" thickTop="1" thickBot="1"/>
    <row r="103445" thickTop="1" thickBot="1"/>
    <row r="103446" thickTop="1" thickBot="1"/>
    <row r="103447" thickTop="1" thickBot="1"/>
    <row r="103448" thickTop="1" thickBot="1"/>
    <row r="103449" thickTop="1" thickBot="1"/>
    <row r="103450" thickTop="1" thickBot="1"/>
    <row r="103451" thickTop="1" thickBot="1"/>
    <row r="103452" thickTop="1" thickBot="1"/>
    <row r="103453" thickTop="1" thickBot="1"/>
    <row r="103454" thickTop="1" thickBot="1"/>
    <row r="103455" thickTop="1" thickBot="1"/>
    <row r="103456" thickTop="1" thickBot="1"/>
    <row r="103457" thickTop="1" thickBot="1"/>
    <row r="103458" thickTop="1" thickBot="1"/>
    <row r="103459" thickTop="1" thickBot="1"/>
    <row r="103460" thickTop="1" thickBot="1"/>
    <row r="103461" thickTop="1" thickBot="1"/>
    <row r="103462" thickTop="1" thickBot="1"/>
    <row r="103463" thickTop="1" thickBot="1"/>
    <row r="103464" thickTop="1" thickBot="1"/>
    <row r="103465" thickTop="1" thickBot="1"/>
    <row r="103466" thickTop="1" thickBot="1"/>
    <row r="103467" thickTop="1" thickBot="1"/>
    <row r="103468" thickTop="1" thickBot="1"/>
    <row r="103469" thickTop="1" thickBot="1"/>
    <row r="103470" thickTop="1" thickBot="1"/>
    <row r="103471" thickTop="1" thickBot="1"/>
    <row r="103472" thickTop="1" thickBot="1"/>
    <row r="103473" thickTop="1" thickBot="1"/>
    <row r="103474" thickTop="1" thickBot="1"/>
    <row r="103475" thickTop="1" thickBot="1"/>
    <row r="103476" thickTop="1" thickBot="1"/>
    <row r="103477" thickTop="1" thickBot="1"/>
    <row r="103478" thickTop="1" thickBot="1"/>
    <row r="103479" thickTop="1" thickBot="1"/>
    <row r="103480" thickTop="1" thickBot="1"/>
    <row r="103481" thickTop="1" thickBot="1"/>
    <row r="103482" thickTop="1" thickBot="1"/>
    <row r="103483" thickTop="1" thickBot="1"/>
    <row r="103484" thickTop="1" thickBot="1"/>
    <row r="103485" thickTop="1" thickBot="1"/>
    <row r="103486" thickTop="1" thickBot="1"/>
    <row r="103487" thickTop="1" thickBot="1"/>
    <row r="103488" thickTop="1" thickBot="1"/>
    <row r="103489" thickTop="1" thickBot="1"/>
    <row r="103490" thickTop="1" thickBot="1"/>
    <row r="103491" thickTop="1" thickBot="1"/>
    <row r="103492" thickTop="1" thickBot="1"/>
    <row r="103493" thickTop="1" thickBot="1"/>
    <row r="103494" thickTop="1" thickBot="1"/>
    <row r="103495" thickTop="1" thickBot="1"/>
    <row r="103496" thickTop="1" thickBot="1"/>
    <row r="103497" thickTop="1" thickBot="1"/>
    <row r="103498" thickTop="1" thickBot="1"/>
    <row r="103499" thickTop="1" thickBot="1"/>
    <row r="103500" thickTop="1" thickBot="1"/>
    <row r="103501" thickTop="1" thickBot="1"/>
    <row r="103502" thickTop="1" thickBot="1"/>
    <row r="103503" thickTop="1" thickBot="1"/>
    <row r="103504" thickTop="1" thickBot="1"/>
    <row r="103505" thickTop="1" thickBot="1"/>
    <row r="103506" thickTop="1" thickBot="1"/>
    <row r="103507" thickTop="1" thickBot="1"/>
    <row r="103508" thickTop="1" thickBot="1"/>
    <row r="103509" thickTop="1" thickBot="1"/>
    <row r="103510" thickTop="1" thickBot="1"/>
    <row r="103511" thickTop="1" thickBot="1"/>
    <row r="103512" thickTop="1" thickBot="1"/>
    <row r="103513" thickTop="1" thickBot="1"/>
    <row r="103514" thickTop="1" thickBot="1"/>
    <row r="103515" thickTop="1" thickBot="1"/>
    <row r="103516" thickTop="1" thickBot="1"/>
    <row r="103517" thickTop="1" thickBot="1"/>
    <row r="103518" thickTop="1" thickBot="1"/>
    <row r="103519" thickTop="1" thickBot="1"/>
    <row r="103520" thickTop="1" thickBot="1"/>
    <row r="103521" thickTop="1" thickBot="1"/>
    <row r="103522" thickTop="1" thickBot="1"/>
    <row r="103523" thickTop="1" thickBot="1"/>
    <row r="103524" thickTop="1" thickBot="1"/>
    <row r="103525" thickTop="1" thickBot="1"/>
    <row r="103526" thickTop="1" thickBot="1"/>
    <row r="103527" thickTop="1" thickBot="1"/>
    <row r="103528" thickTop="1" thickBot="1"/>
    <row r="103529" thickTop="1" thickBot="1"/>
    <row r="103530" thickTop="1" thickBot="1"/>
    <row r="103531" thickTop="1" thickBot="1"/>
    <row r="103532" thickTop="1" thickBot="1"/>
    <row r="103533" thickTop="1" thickBot="1"/>
    <row r="103534" thickTop="1" thickBot="1"/>
    <row r="103535" thickTop="1" thickBot="1"/>
    <row r="103536" thickTop="1" thickBot="1"/>
    <row r="103537" thickTop="1" thickBot="1"/>
    <row r="103538" thickTop="1" thickBot="1"/>
    <row r="103539" thickTop="1" thickBot="1"/>
    <row r="103540" thickTop="1" thickBot="1"/>
    <row r="103541" thickTop="1" thickBot="1"/>
    <row r="103542" thickTop="1" thickBot="1"/>
    <row r="103543" thickTop="1" thickBot="1"/>
    <row r="103544" thickTop="1" thickBot="1"/>
    <row r="103545" thickTop="1" thickBot="1"/>
    <row r="103546" thickTop="1" thickBot="1"/>
    <row r="103547" thickTop="1" thickBot="1"/>
    <row r="103548" thickTop="1" thickBot="1"/>
    <row r="103549" thickTop="1" thickBot="1"/>
    <row r="103550" thickTop="1" thickBot="1"/>
    <row r="103551" thickTop="1" thickBot="1"/>
    <row r="103552" thickTop="1" thickBot="1"/>
    <row r="103553" thickTop="1" thickBot="1"/>
    <row r="103554" thickTop="1" thickBot="1"/>
    <row r="103555" thickTop="1" thickBot="1"/>
    <row r="103556" thickTop="1" thickBot="1"/>
    <row r="103557" thickTop="1" thickBot="1"/>
    <row r="103558" thickTop="1" thickBot="1"/>
    <row r="103559" thickTop="1" thickBot="1"/>
    <row r="103560" thickTop="1" thickBot="1"/>
    <row r="103561" thickTop="1" thickBot="1"/>
    <row r="103562" thickTop="1" thickBot="1"/>
    <row r="103563" thickTop="1" thickBot="1"/>
    <row r="103564" thickTop="1" thickBot="1"/>
    <row r="103565" thickTop="1" thickBot="1"/>
    <row r="103566" thickTop="1" thickBot="1"/>
    <row r="103567" thickTop="1" thickBot="1"/>
    <row r="103568" thickTop="1" thickBot="1"/>
    <row r="103569" thickTop="1" thickBot="1"/>
    <row r="103570" thickTop="1" thickBot="1"/>
    <row r="103571" thickTop="1" thickBot="1"/>
    <row r="103572" thickTop="1" thickBot="1"/>
    <row r="103573" thickTop="1" thickBot="1"/>
    <row r="103574" thickTop="1" thickBot="1"/>
    <row r="103575" thickTop="1" thickBot="1"/>
    <row r="103576" thickTop="1" thickBot="1"/>
    <row r="103577" thickTop="1" thickBot="1"/>
    <row r="103578" thickTop="1" thickBot="1"/>
    <row r="103579" thickTop="1" thickBot="1"/>
    <row r="103580" thickTop="1" thickBot="1"/>
    <row r="103581" thickTop="1" thickBot="1"/>
    <row r="103582" thickTop="1" thickBot="1"/>
    <row r="103583" thickTop="1" thickBot="1"/>
    <row r="103584" thickTop="1" thickBot="1"/>
    <row r="103585" thickTop="1" thickBot="1"/>
    <row r="103586" thickTop="1" thickBot="1"/>
    <row r="103587" thickTop="1" thickBot="1"/>
    <row r="103588" thickTop="1" thickBot="1"/>
    <row r="103589" thickTop="1" thickBot="1"/>
    <row r="103590" thickTop="1" thickBot="1"/>
    <row r="103591" thickTop="1" thickBot="1"/>
    <row r="103592" thickTop="1" thickBot="1"/>
    <row r="103593" thickTop="1" thickBot="1"/>
    <row r="103594" thickTop="1" thickBot="1"/>
    <row r="103595" thickTop="1" thickBot="1"/>
    <row r="103596" thickTop="1" thickBot="1"/>
    <row r="103597" thickTop="1" thickBot="1"/>
    <row r="103598" thickTop="1" thickBot="1"/>
    <row r="103599" thickTop="1" thickBot="1"/>
    <row r="103600" thickTop="1" thickBot="1"/>
    <row r="103601" thickTop="1" thickBot="1"/>
    <row r="103602" thickTop="1" thickBot="1"/>
    <row r="103603" thickTop="1" thickBot="1"/>
    <row r="103604" thickTop="1" thickBot="1"/>
    <row r="103605" thickTop="1" thickBot="1"/>
    <row r="103606" thickTop="1" thickBot="1"/>
    <row r="103607" thickTop="1" thickBot="1"/>
    <row r="103608" thickTop="1" thickBot="1"/>
    <row r="103609" thickTop="1" thickBot="1"/>
    <row r="103610" thickTop="1" thickBot="1"/>
    <row r="103611" thickTop="1" thickBot="1"/>
    <row r="103612" thickTop="1" thickBot="1"/>
    <row r="103613" thickTop="1" thickBot="1"/>
    <row r="103614" thickTop="1" thickBot="1"/>
    <row r="103615" thickTop="1" thickBot="1"/>
    <row r="103616" thickTop="1" thickBot="1"/>
    <row r="103617" thickTop="1" thickBot="1"/>
    <row r="103618" thickTop="1" thickBot="1"/>
    <row r="103619" thickTop="1" thickBot="1"/>
    <row r="103620" thickTop="1" thickBot="1"/>
    <row r="103621" thickTop="1" thickBot="1"/>
    <row r="103622" thickTop="1" thickBot="1"/>
    <row r="103623" thickTop="1" thickBot="1"/>
    <row r="103624" thickTop="1" thickBot="1"/>
    <row r="103625" thickTop="1" thickBot="1"/>
    <row r="103626" thickTop="1" thickBot="1"/>
    <row r="103627" thickTop="1" thickBot="1"/>
    <row r="103628" thickTop="1" thickBot="1"/>
    <row r="103629" thickTop="1" thickBot="1"/>
    <row r="103630" thickTop="1" thickBot="1"/>
    <row r="103631" thickTop="1" thickBot="1"/>
    <row r="103632" thickTop="1" thickBot="1"/>
    <row r="103633" thickTop="1" thickBot="1"/>
    <row r="103634" thickTop="1" thickBot="1"/>
    <row r="103635" thickTop="1" thickBot="1"/>
    <row r="103636" thickTop="1" thickBot="1"/>
    <row r="103637" thickTop="1" thickBot="1"/>
    <row r="103638" thickTop="1" thickBot="1"/>
    <row r="103639" thickTop="1" thickBot="1"/>
    <row r="103640" thickTop="1" thickBot="1"/>
    <row r="103641" thickTop="1" thickBot="1"/>
    <row r="103642" thickTop="1" thickBot="1"/>
    <row r="103643" thickTop="1" thickBot="1"/>
    <row r="103644" thickTop="1" thickBot="1"/>
    <row r="103645" thickTop="1" thickBot="1"/>
    <row r="103646" thickTop="1" thickBot="1"/>
    <row r="103647" thickTop="1" thickBot="1"/>
    <row r="103648" thickTop="1" thickBot="1"/>
    <row r="103649" thickTop="1" thickBot="1"/>
    <row r="103650" thickTop="1" thickBot="1"/>
    <row r="103651" thickTop="1" thickBot="1"/>
    <row r="103652" thickTop="1" thickBot="1"/>
    <row r="103653" thickTop="1" thickBot="1"/>
    <row r="103654" thickTop="1" thickBot="1"/>
    <row r="103655" thickTop="1" thickBot="1"/>
    <row r="103656" thickTop="1" thickBot="1"/>
    <row r="103657" thickTop="1" thickBot="1"/>
    <row r="103658" thickTop="1" thickBot="1"/>
    <row r="103659" thickTop="1" thickBot="1"/>
    <row r="103660" thickTop="1" thickBot="1"/>
    <row r="103661" thickTop="1" thickBot="1"/>
    <row r="103662" thickTop="1" thickBot="1"/>
    <row r="103663" thickTop="1" thickBot="1"/>
    <row r="103664" thickTop="1" thickBot="1"/>
    <row r="103665" thickTop="1" thickBot="1"/>
    <row r="103666" thickTop="1" thickBot="1"/>
    <row r="103667" thickTop="1" thickBot="1"/>
    <row r="103668" thickTop="1" thickBot="1"/>
    <row r="103669" thickTop="1" thickBot="1"/>
    <row r="103670" thickTop="1" thickBot="1"/>
    <row r="103671" thickTop="1" thickBot="1"/>
    <row r="103672" thickTop="1" thickBot="1"/>
    <row r="103673" thickTop="1" thickBot="1"/>
    <row r="103674" thickTop="1" thickBot="1"/>
    <row r="103675" thickTop="1" thickBot="1"/>
    <row r="103676" thickTop="1" thickBot="1"/>
    <row r="103677" thickTop="1" thickBot="1"/>
    <row r="103678" thickTop="1" thickBot="1"/>
    <row r="103679" thickTop="1" thickBot="1"/>
    <row r="103680" thickTop="1" thickBot="1"/>
    <row r="103681" thickTop="1" thickBot="1"/>
    <row r="103682" thickTop="1" thickBot="1"/>
    <row r="103683" thickTop="1" thickBot="1"/>
    <row r="103684" thickTop="1" thickBot="1"/>
    <row r="103685" thickTop="1" thickBot="1"/>
    <row r="103686" thickTop="1" thickBot="1"/>
    <row r="103687" thickTop="1" thickBot="1"/>
    <row r="103688" thickTop="1" thickBot="1"/>
    <row r="103689" thickTop="1" thickBot="1"/>
    <row r="103690" thickTop="1" thickBot="1"/>
    <row r="103691" thickTop="1" thickBot="1"/>
    <row r="103692" thickTop="1" thickBot="1"/>
    <row r="103693" thickTop="1" thickBot="1"/>
    <row r="103694" thickTop="1" thickBot="1"/>
    <row r="103695" thickTop="1" thickBot="1"/>
    <row r="103696" thickTop="1" thickBot="1"/>
    <row r="103697" thickTop="1" thickBot="1"/>
    <row r="103698" thickTop="1" thickBot="1"/>
    <row r="103699" thickTop="1" thickBot="1"/>
    <row r="103700" thickTop="1" thickBot="1"/>
    <row r="103701" thickTop="1" thickBot="1"/>
    <row r="103702" thickTop="1" thickBot="1"/>
    <row r="103703" thickTop="1" thickBot="1"/>
    <row r="103704" thickTop="1" thickBot="1"/>
    <row r="103705" thickTop="1" thickBot="1"/>
    <row r="103706" thickTop="1" thickBot="1"/>
    <row r="103707" thickTop="1" thickBot="1"/>
    <row r="103708" thickTop="1" thickBot="1"/>
    <row r="103709" thickTop="1" thickBot="1"/>
    <row r="103710" thickTop="1" thickBot="1"/>
    <row r="103711" thickTop="1" thickBot="1"/>
    <row r="103712" thickTop="1" thickBot="1"/>
    <row r="103713" thickTop="1" thickBot="1"/>
    <row r="103714" thickTop="1" thickBot="1"/>
    <row r="103715" thickTop="1" thickBot="1"/>
    <row r="103716" thickTop="1" thickBot="1"/>
    <row r="103717" thickTop="1" thickBot="1"/>
    <row r="103718" thickTop="1" thickBot="1"/>
    <row r="103719" thickTop="1" thickBot="1"/>
    <row r="103720" thickTop="1" thickBot="1"/>
    <row r="103721" thickTop="1" thickBot="1"/>
    <row r="103722" thickTop="1" thickBot="1"/>
    <row r="103723" thickTop="1" thickBot="1"/>
    <row r="103724" thickTop="1" thickBot="1"/>
    <row r="103725" thickTop="1" thickBot="1"/>
    <row r="103726" thickTop="1" thickBot="1"/>
    <row r="103727" thickTop="1" thickBot="1"/>
    <row r="103728" thickTop="1" thickBot="1"/>
    <row r="103729" thickTop="1" thickBot="1"/>
    <row r="103730" thickTop="1" thickBot="1"/>
    <row r="103731" thickTop="1" thickBot="1"/>
    <row r="103732" thickTop="1" thickBot="1"/>
    <row r="103733" thickTop="1" thickBot="1"/>
    <row r="103734" thickTop="1" thickBot="1"/>
    <row r="103735" thickTop="1" thickBot="1"/>
    <row r="103736" thickTop="1" thickBot="1"/>
    <row r="103737" thickTop="1" thickBot="1"/>
    <row r="103738" thickTop="1" thickBot="1"/>
    <row r="103739" thickTop="1" thickBot="1"/>
    <row r="103740" thickTop="1" thickBot="1"/>
    <row r="103741" thickTop="1" thickBot="1"/>
    <row r="103742" thickTop="1" thickBot="1"/>
    <row r="103743" thickTop="1" thickBot="1"/>
    <row r="103744" thickTop="1" thickBot="1"/>
    <row r="103745" thickTop="1" thickBot="1"/>
    <row r="103746" thickTop="1" thickBot="1"/>
    <row r="103747" thickTop="1" thickBot="1"/>
    <row r="103748" thickTop="1" thickBot="1"/>
    <row r="103749" thickTop="1" thickBot="1"/>
    <row r="103750" thickTop="1" thickBot="1"/>
    <row r="103751" thickTop="1" thickBot="1"/>
    <row r="103752" thickTop="1" thickBot="1"/>
    <row r="103753" thickTop="1" thickBot="1"/>
    <row r="103754" thickTop="1" thickBot="1"/>
    <row r="103755" thickTop="1" thickBot="1"/>
    <row r="103756" thickTop="1" thickBot="1"/>
    <row r="103757" thickTop="1" thickBot="1"/>
    <row r="103758" thickTop="1" thickBot="1"/>
    <row r="103759" thickTop="1" thickBot="1"/>
    <row r="103760" thickTop="1" thickBot="1"/>
    <row r="103761" thickTop="1" thickBot="1"/>
    <row r="103762" thickTop="1" thickBot="1"/>
    <row r="103763" thickTop="1" thickBot="1"/>
    <row r="103764" thickTop="1" thickBot="1"/>
    <row r="103765" thickTop="1" thickBot="1"/>
    <row r="103766" thickTop="1" thickBot="1"/>
    <row r="103767" thickTop="1" thickBot="1"/>
    <row r="103768" thickTop="1" thickBot="1"/>
    <row r="103769" thickTop="1" thickBot="1"/>
    <row r="103770" thickTop="1" thickBot="1"/>
    <row r="103771" thickTop="1" thickBot="1"/>
    <row r="103772" thickTop="1" thickBot="1"/>
    <row r="103773" thickTop="1" thickBot="1"/>
    <row r="103774" thickTop="1" thickBot="1"/>
    <row r="103775" thickTop="1" thickBot="1"/>
    <row r="103776" thickTop="1" thickBot="1"/>
    <row r="103777" thickTop="1" thickBot="1"/>
    <row r="103778" thickTop="1" thickBot="1"/>
    <row r="103779" thickTop="1" thickBot="1"/>
    <row r="103780" thickTop="1" thickBot="1"/>
    <row r="103781" thickTop="1" thickBot="1"/>
    <row r="103782" thickTop="1" thickBot="1"/>
    <row r="103783" thickTop="1" thickBot="1"/>
    <row r="103784" thickTop="1" thickBot="1"/>
    <row r="103785" thickTop="1" thickBot="1"/>
    <row r="103786" thickTop="1" thickBot="1"/>
    <row r="103787" thickTop="1" thickBot="1"/>
    <row r="103788" thickTop="1" thickBot="1"/>
    <row r="103789" thickTop="1" thickBot="1"/>
    <row r="103790" thickTop="1" thickBot="1"/>
    <row r="103791" thickTop="1" thickBot="1"/>
    <row r="103792" thickTop="1" thickBot="1"/>
    <row r="103793" thickTop="1" thickBot="1"/>
    <row r="103794" thickTop="1" thickBot="1"/>
    <row r="103795" thickTop="1" thickBot="1"/>
    <row r="103796" thickTop="1" thickBot="1"/>
    <row r="103797" thickTop="1" thickBot="1"/>
    <row r="103798" thickTop="1" thickBot="1"/>
    <row r="103799" thickTop="1" thickBot="1"/>
    <row r="103800" thickTop="1" thickBot="1"/>
    <row r="103801" thickTop="1" thickBot="1"/>
    <row r="103802" thickTop="1" thickBot="1"/>
    <row r="103803" thickTop="1" thickBot="1"/>
    <row r="103804" thickTop="1" thickBot="1"/>
    <row r="103805" thickTop="1" thickBot="1"/>
    <row r="103806" thickTop="1" thickBot="1"/>
    <row r="103807" thickTop="1" thickBot="1"/>
    <row r="103808" thickTop="1" thickBot="1"/>
    <row r="103809" thickTop="1" thickBot="1"/>
    <row r="103810" thickTop="1" thickBot="1"/>
    <row r="103811" thickTop="1" thickBot="1"/>
    <row r="103812" thickTop="1" thickBot="1"/>
    <row r="103813" thickTop="1" thickBot="1"/>
    <row r="103814" thickTop="1" thickBot="1"/>
    <row r="103815" thickTop="1" thickBot="1"/>
    <row r="103816" thickTop="1" thickBot="1"/>
    <row r="103817" thickTop="1" thickBot="1"/>
    <row r="103818" thickTop="1" thickBot="1"/>
    <row r="103819" thickTop="1" thickBot="1"/>
    <row r="103820" thickTop="1" thickBot="1"/>
    <row r="103821" thickTop="1" thickBot="1"/>
    <row r="103822" thickTop="1" thickBot="1"/>
    <row r="103823" thickTop="1" thickBot="1"/>
    <row r="103824" thickTop="1" thickBot="1"/>
    <row r="103825" thickTop="1" thickBot="1"/>
    <row r="103826" thickTop="1" thickBot="1"/>
    <row r="103827" thickTop="1" thickBot="1"/>
    <row r="103828" thickTop="1" thickBot="1"/>
    <row r="103829" thickTop="1" thickBot="1"/>
    <row r="103830" thickTop="1" thickBot="1"/>
    <row r="103831" thickTop="1" thickBot="1"/>
    <row r="103832" thickTop="1" thickBot="1"/>
    <row r="103833" thickTop="1" thickBot="1"/>
    <row r="103834" thickTop="1" thickBot="1"/>
    <row r="103835" thickTop="1" thickBot="1"/>
    <row r="103836" thickTop="1" thickBot="1"/>
    <row r="103837" thickTop="1" thickBot="1"/>
    <row r="103838" thickTop="1" thickBot="1"/>
    <row r="103839" thickTop="1" thickBot="1"/>
    <row r="103840" thickTop="1" thickBot="1"/>
    <row r="103841" thickTop="1" thickBot="1"/>
    <row r="103842" thickTop="1" thickBot="1"/>
    <row r="103843" thickTop="1" thickBot="1"/>
    <row r="103844" thickTop="1" thickBot="1"/>
    <row r="103845" thickTop="1" thickBot="1"/>
    <row r="103846" thickTop="1" thickBot="1"/>
    <row r="103847" thickTop="1" thickBot="1"/>
    <row r="103848" thickTop="1" thickBot="1"/>
    <row r="103849" thickTop="1" thickBot="1"/>
    <row r="103850" thickTop="1" thickBot="1"/>
    <row r="103851" thickTop="1" thickBot="1"/>
    <row r="103852" thickTop="1" thickBot="1"/>
    <row r="103853" thickTop="1" thickBot="1"/>
    <row r="103854" thickTop="1" thickBot="1"/>
    <row r="103855" thickTop="1" thickBot="1"/>
    <row r="103856" thickTop="1" thickBot="1"/>
    <row r="103857" thickTop="1" thickBot="1"/>
    <row r="103858" thickTop="1" thickBot="1"/>
    <row r="103859" thickTop="1" thickBot="1"/>
    <row r="103860" thickTop="1" thickBot="1"/>
    <row r="103861" thickTop="1" thickBot="1"/>
    <row r="103862" thickTop="1" thickBot="1"/>
    <row r="103863" thickTop="1" thickBot="1"/>
    <row r="103864" thickTop="1" thickBot="1"/>
    <row r="103865" thickTop="1" thickBot="1"/>
    <row r="103866" thickTop="1" thickBot="1"/>
    <row r="103867" thickTop="1" thickBot="1"/>
    <row r="103868" thickTop="1" thickBot="1"/>
    <row r="103869" thickTop="1" thickBot="1"/>
    <row r="103870" thickTop="1" thickBot="1"/>
    <row r="103871" thickTop="1" thickBot="1"/>
    <row r="103872" thickTop="1" thickBot="1"/>
    <row r="103873" thickTop="1" thickBot="1"/>
    <row r="103874" thickTop="1" thickBot="1"/>
    <row r="103875" thickTop="1" thickBot="1"/>
    <row r="103876" thickTop="1" thickBot="1"/>
    <row r="103877" thickTop="1" thickBot="1"/>
    <row r="103878" thickTop="1" thickBot="1"/>
    <row r="103879" thickTop="1" thickBot="1"/>
    <row r="103880" thickTop="1" thickBot="1"/>
    <row r="103881" thickTop="1" thickBot="1"/>
    <row r="103882" thickTop="1" thickBot="1"/>
    <row r="103883" thickTop="1" thickBot="1"/>
    <row r="103884" thickTop="1" thickBot="1"/>
    <row r="103885" thickTop="1" thickBot="1"/>
    <row r="103886" thickTop="1" thickBot="1"/>
    <row r="103887" thickTop="1" thickBot="1"/>
    <row r="103888" thickTop="1" thickBot="1"/>
    <row r="103889" thickTop="1" thickBot="1"/>
    <row r="103890" thickTop="1" thickBot="1"/>
    <row r="103891" thickTop="1" thickBot="1"/>
    <row r="103892" thickTop="1" thickBot="1"/>
    <row r="103893" thickTop="1" thickBot="1"/>
    <row r="103894" thickTop="1" thickBot="1"/>
    <row r="103895" thickTop="1" thickBot="1"/>
    <row r="103896" thickTop="1" thickBot="1"/>
    <row r="103897" thickTop="1" thickBot="1"/>
    <row r="103898" thickTop="1" thickBot="1"/>
    <row r="103899" thickTop="1" thickBot="1"/>
    <row r="103900" thickTop="1" thickBot="1"/>
    <row r="103901" thickTop="1" thickBot="1"/>
    <row r="103902" thickTop="1" thickBot="1"/>
    <row r="103903" thickTop="1" thickBot="1"/>
    <row r="103904" thickTop="1" thickBot="1"/>
    <row r="103905" thickTop="1" thickBot="1"/>
    <row r="103906" thickTop="1" thickBot="1"/>
    <row r="103907" thickTop="1" thickBot="1"/>
    <row r="103908" thickTop="1" thickBot="1"/>
    <row r="103909" thickTop="1" thickBot="1"/>
    <row r="103910" thickTop="1" thickBot="1"/>
    <row r="103911" thickTop="1" thickBot="1"/>
    <row r="103912" thickTop="1" thickBot="1"/>
    <row r="103913" thickTop="1" thickBot="1"/>
    <row r="103914" thickTop="1" thickBot="1"/>
    <row r="103915" thickTop="1" thickBot="1"/>
    <row r="103916" thickTop="1" thickBot="1"/>
    <row r="103917" thickTop="1" thickBot="1"/>
    <row r="103918" thickTop="1" thickBot="1"/>
    <row r="103919" thickTop="1" thickBot="1"/>
    <row r="103920" thickTop="1" thickBot="1"/>
    <row r="103921" thickTop="1" thickBot="1"/>
    <row r="103922" thickTop="1" thickBot="1"/>
    <row r="103923" thickTop="1" thickBot="1"/>
    <row r="103924" thickTop="1" thickBot="1"/>
    <row r="103925" thickTop="1" thickBot="1"/>
    <row r="103926" thickTop="1" thickBot="1"/>
    <row r="103927" thickTop="1" thickBot="1"/>
    <row r="103928" thickTop="1" thickBot="1"/>
    <row r="103929" thickTop="1" thickBot="1"/>
    <row r="103930" thickTop="1" thickBot="1"/>
    <row r="103931" thickTop="1" thickBot="1"/>
    <row r="103932" thickTop="1" thickBot="1"/>
    <row r="103933" thickTop="1" thickBot="1"/>
    <row r="103934" thickTop="1" thickBot="1"/>
    <row r="103935" thickTop="1" thickBot="1"/>
    <row r="103936" thickTop="1" thickBot="1"/>
    <row r="103937" thickTop="1" thickBot="1"/>
    <row r="103938" thickTop="1" thickBot="1"/>
    <row r="103939" thickTop="1" thickBot="1"/>
    <row r="103940" thickTop="1" thickBot="1"/>
    <row r="103941" thickTop="1" thickBot="1"/>
    <row r="103942" thickTop="1" thickBot="1"/>
    <row r="103943" thickTop="1" thickBot="1"/>
    <row r="103944" thickTop="1" thickBot="1"/>
    <row r="103945" thickTop="1" thickBot="1"/>
    <row r="103946" thickTop="1" thickBot="1"/>
    <row r="103947" thickTop="1" thickBot="1"/>
    <row r="103948" thickTop="1" thickBot="1"/>
    <row r="103949" thickTop="1" thickBot="1"/>
    <row r="103950" thickTop="1" thickBot="1"/>
    <row r="103951" thickTop="1" thickBot="1"/>
    <row r="103952" thickTop="1" thickBot="1"/>
    <row r="103953" thickTop="1" thickBot="1"/>
    <row r="103954" thickTop="1" thickBot="1"/>
    <row r="103955" thickTop="1" thickBot="1"/>
    <row r="103956" thickTop="1" thickBot="1"/>
    <row r="103957" thickTop="1" thickBot="1"/>
    <row r="103958" thickTop="1" thickBot="1"/>
    <row r="103959" thickTop="1" thickBot="1"/>
    <row r="103960" thickTop="1" thickBot="1"/>
    <row r="103961" thickTop="1" thickBot="1"/>
    <row r="103962" thickTop="1" thickBot="1"/>
    <row r="103963" thickTop="1" thickBot="1"/>
    <row r="103964" thickTop="1" thickBot="1"/>
    <row r="103965" thickTop="1" thickBot="1"/>
    <row r="103966" thickTop="1" thickBot="1"/>
    <row r="103967" thickTop="1" thickBot="1"/>
    <row r="103968" thickTop="1" thickBot="1"/>
    <row r="103969" thickTop="1" thickBot="1"/>
    <row r="103970" thickTop="1" thickBot="1"/>
    <row r="103971" thickTop="1" thickBot="1"/>
    <row r="103972" thickTop="1" thickBot="1"/>
    <row r="103973" thickTop="1" thickBot="1"/>
    <row r="103974" thickTop="1" thickBot="1"/>
    <row r="103975" thickTop="1" thickBot="1"/>
    <row r="103976" thickTop="1" thickBot="1"/>
    <row r="103977" thickTop="1" thickBot="1"/>
    <row r="103978" thickTop="1" thickBot="1"/>
    <row r="103979" thickTop="1" thickBot="1"/>
    <row r="103980" thickTop="1" thickBot="1"/>
    <row r="103981" thickTop="1" thickBot="1"/>
    <row r="103982" thickTop="1" thickBot="1"/>
    <row r="103983" thickTop="1" thickBot="1"/>
    <row r="103984" thickTop="1" thickBot="1"/>
    <row r="103985" thickTop="1" thickBot="1"/>
    <row r="103986" thickTop="1" thickBot="1"/>
    <row r="103987" thickTop="1" thickBot="1"/>
    <row r="103988" thickTop="1" thickBot="1"/>
    <row r="103989" thickTop="1" thickBot="1"/>
    <row r="103990" thickTop="1" thickBot="1"/>
    <row r="103991" thickTop="1" thickBot="1"/>
    <row r="103992" thickTop="1" thickBot="1"/>
    <row r="103993" thickTop="1" thickBot="1"/>
    <row r="103994" thickTop="1" thickBot="1"/>
    <row r="103995" thickTop="1" thickBot="1"/>
    <row r="103996" thickTop="1" thickBot="1"/>
    <row r="103997" thickTop="1" thickBot="1"/>
    <row r="103998" thickTop="1" thickBot="1"/>
    <row r="103999" thickTop="1" thickBot="1"/>
    <row r="104000" thickTop="1" thickBot="1"/>
    <row r="104001" thickTop="1" thickBot="1"/>
    <row r="104002" thickTop="1" thickBot="1"/>
    <row r="104003" thickTop="1" thickBot="1"/>
    <row r="104004" thickTop="1" thickBot="1"/>
    <row r="104005" thickTop="1" thickBot="1"/>
    <row r="104006" thickTop="1" thickBot="1"/>
    <row r="104007" thickTop="1" thickBot="1"/>
    <row r="104008" thickTop="1" thickBot="1"/>
    <row r="104009" thickTop="1" thickBot="1"/>
    <row r="104010" thickTop="1" thickBot="1"/>
    <row r="104011" thickTop="1" thickBot="1"/>
    <row r="104012" thickTop="1" thickBot="1"/>
    <row r="104013" thickTop="1" thickBot="1"/>
    <row r="104014" thickTop="1" thickBot="1"/>
    <row r="104015" thickTop="1" thickBot="1"/>
    <row r="104016" thickTop="1" thickBot="1"/>
    <row r="104017" thickTop="1" thickBot="1"/>
    <row r="104018" thickTop="1" thickBot="1"/>
    <row r="104019" thickTop="1" thickBot="1"/>
    <row r="104020" thickTop="1" thickBot="1"/>
    <row r="104021" thickTop="1" thickBot="1"/>
    <row r="104022" thickTop="1" thickBot="1"/>
    <row r="104023" thickTop="1" thickBot="1"/>
    <row r="104024" thickTop="1" thickBot="1"/>
    <row r="104025" thickTop="1" thickBot="1"/>
    <row r="104026" thickTop="1" thickBot="1"/>
    <row r="104027" thickTop="1" thickBot="1"/>
    <row r="104028" thickTop="1" thickBot="1"/>
    <row r="104029" thickTop="1" thickBot="1"/>
    <row r="104030" thickTop="1" thickBot="1"/>
    <row r="104031" thickTop="1" thickBot="1"/>
    <row r="104032" thickTop="1" thickBot="1"/>
    <row r="104033" thickTop="1" thickBot="1"/>
    <row r="104034" thickTop="1" thickBot="1"/>
    <row r="104035" thickTop="1" thickBot="1"/>
    <row r="104036" thickTop="1" thickBot="1"/>
    <row r="104037" thickTop="1" thickBot="1"/>
    <row r="104038" thickTop="1" thickBot="1"/>
    <row r="104039" thickTop="1" thickBot="1"/>
    <row r="104040" thickTop="1" thickBot="1"/>
    <row r="104041" thickTop="1" thickBot="1"/>
    <row r="104042" thickTop="1" thickBot="1"/>
    <row r="104043" thickTop="1" thickBot="1"/>
    <row r="104044" thickTop="1" thickBot="1"/>
    <row r="104045" thickTop="1" thickBot="1"/>
    <row r="104046" thickTop="1" thickBot="1"/>
    <row r="104047" thickTop="1" thickBot="1"/>
    <row r="104048" thickTop="1" thickBot="1"/>
    <row r="104049" thickTop="1" thickBot="1"/>
    <row r="104050" thickTop="1" thickBot="1"/>
    <row r="104051" thickTop="1" thickBot="1"/>
    <row r="104052" thickTop="1" thickBot="1"/>
    <row r="104053" thickTop="1" thickBot="1"/>
    <row r="104054" thickTop="1" thickBot="1"/>
    <row r="104055" thickTop="1" thickBot="1"/>
    <row r="104056" thickTop="1" thickBot="1"/>
    <row r="104057" thickTop="1" thickBot="1"/>
    <row r="104058" thickTop="1" thickBot="1"/>
    <row r="104059" thickTop="1" thickBot="1"/>
    <row r="104060" thickTop="1" thickBot="1"/>
    <row r="104061" thickTop="1" thickBot="1"/>
    <row r="104062" thickTop="1" thickBot="1"/>
    <row r="104063" thickTop="1" thickBot="1"/>
    <row r="104064" thickTop="1" thickBot="1"/>
    <row r="104065" thickTop="1" thickBot="1"/>
    <row r="104066" thickTop="1" thickBot="1"/>
    <row r="104067" thickTop="1" thickBot="1"/>
    <row r="104068" thickTop="1" thickBot="1"/>
    <row r="104069" thickTop="1" thickBot="1"/>
    <row r="104070" thickTop="1" thickBot="1"/>
    <row r="104071" thickTop="1" thickBot="1"/>
    <row r="104072" thickTop="1" thickBot="1"/>
    <row r="104073" thickTop="1" thickBot="1"/>
    <row r="104074" thickTop="1" thickBot="1"/>
    <row r="104075" thickTop="1" thickBot="1"/>
    <row r="104076" thickTop="1" thickBot="1"/>
    <row r="104077" thickTop="1" thickBot="1"/>
    <row r="104078" thickTop="1" thickBot="1"/>
    <row r="104079" thickTop="1" thickBot="1"/>
    <row r="104080" thickTop="1" thickBot="1"/>
    <row r="104081" thickTop="1" thickBot="1"/>
    <row r="104082" thickTop="1" thickBot="1"/>
    <row r="104083" thickTop="1" thickBot="1"/>
    <row r="104084" thickTop="1" thickBot="1"/>
    <row r="104085" thickTop="1" thickBot="1"/>
    <row r="104086" thickTop="1" thickBot="1"/>
    <row r="104087" thickTop="1" thickBot="1"/>
    <row r="104088" thickTop="1" thickBot="1"/>
    <row r="104089" thickTop="1" thickBot="1"/>
    <row r="104090" thickTop="1" thickBot="1"/>
    <row r="104091" thickTop="1" thickBot="1"/>
    <row r="104092" thickTop="1" thickBot="1"/>
    <row r="104093" thickTop="1" thickBot="1"/>
    <row r="104094" thickTop="1" thickBot="1"/>
    <row r="104095" thickTop="1" thickBot="1"/>
    <row r="104096" thickTop="1" thickBot="1"/>
    <row r="104097" thickTop="1" thickBot="1"/>
    <row r="104098" thickTop="1" thickBot="1"/>
    <row r="104099" thickTop="1" thickBot="1"/>
    <row r="104100" thickTop="1" thickBot="1"/>
    <row r="104101" thickTop="1" thickBot="1"/>
    <row r="104102" thickTop="1" thickBot="1"/>
    <row r="104103" thickTop="1" thickBot="1"/>
    <row r="104104" thickTop="1" thickBot="1"/>
    <row r="104105" thickTop="1" thickBot="1"/>
    <row r="104106" thickTop="1" thickBot="1"/>
    <row r="104107" thickTop="1" thickBot="1"/>
    <row r="104108" thickTop="1" thickBot="1"/>
    <row r="104109" thickTop="1" thickBot="1"/>
    <row r="104110" thickTop="1" thickBot="1"/>
    <row r="104111" thickTop="1" thickBot="1"/>
    <row r="104112" thickTop="1" thickBot="1"/>
    <row r="104113" thickTop="1" thickBot="1"/>
    <row r="104114" thickTop="1" thickBot="1"/>
    <row r="104115" thickTop="1" thickBot="1"/>
    <row r="104116" thickTop="1" thickBot="1"/>
    <row r="104117" thickTop="1" thickBot="1"/>
    <row r="104118" thickTop="1" thickBot="1"/>
    <row r="104119" thickTop="1" thickBot="1"/>
    <row r="104120" thickTop="1" thickBot="1"/>
    <row r="104121" thickTop="1" thickBot="1"/>
    <row r="104122" thickTop="1" thickBot="1"/>
    <row r="104123" thickTop="1" thickBot="1"/>
    <row r="104124" thickTop="1" thickBot="1"/>
    <row r="104125" thickTop="1" thickBot="1"/>
    <row r="104126" thickTop="1" thickBot="1"/>
    <row r="104127" thickTop="1" thickBot="1"/>
    <row r="104128" thickTop="1" thickBot="1"/>
    <row r="104129" thickTop="1" thickBot="1"/>
    <row r="104130" thickTop="1" thickBot="1"/>
    <row r="104131" thickTop="1" thickBot="1"/>
    <row r="104132" thickTop="1" thickBot="1"/>
    <row r="104133" thickTop="1" thickBot="1"/>
    <row r="104134" thickTop="1" thickBot="1"/>
    <row r="104135" thickTop="1" thickBot="1"/>
    <row r="104136" thickTop="1" thickBot="1"/>
    <row r="104137" thickTop="1" thickBot="1"/>
    <row r="104138" thickTop="1" thickBot="1"/>
    <row r="104139" thickTop="1" thickBot="1"/>
    <row r="104140" thickTop="1" thickBot="1"/>
    <row r="104141" thickTop="1" thickBot="1"/>
    <row r="104142" thickTop="1" thickBot="1"/>
    <row r="104143" thickTop="1" thickBot="1"/>
    <row r="104144" thickTop="1" thickBot="1"/>
    <row r="104145" thickTop="1" thickBot="1"/>
    <row r="104146" thickTop="1" thickBot="1"/>
    <row r="104147" thickTop="1" thickBot="1"/>
    <row r="104148" thickTop="1" thickBot="1"/>
    <row r="104149" thickTop="1" thickBot="1"/>
    <row r="104150" thickTop="1" thickBot="1"/>
    <row r="104151" thickTop="1" thickBot="1"/>
    <row r="104152" thickTop="1" thickBot="1"/>
    <row r="104153" thickTop="1" thickBot="1"/>
    <row r="104154" thickTop="1" thickBot="1"/>
    <row r="104155" thickTop="1" thickBot="1"/>
    <row r="104156" thickTop="1" thickBot="1"/>
    <row r="104157" thickTop="1" thickBot="1"/>
    <row r="104158" thickTop="1" thickBot="1"/>
    <row r="104159" thickTop="1" thickBot="1"/>
    <row r="104160" thickTop="1" thickBot="1"/>
    <row r="104161" thickTop="1" thickBot="1"/>
    <row r="104162" thickTop="1" thickBot="1"/>
    <row r="104163" thickTop="1" thickBot="1"/>
    <row r="104164" thickTop="1" thickBot="1"/>
    <row r="104165" thickTop="1" thickBot="1"/>
    <row r="104166" thickTop="1" thickBot="1"/>
    <row r="104167" thickTop="1" thickBot="1"/>
    <row r="104168" thickTop="1" thickBot="1"/>
    <row r="104169" thickTop="1" thickBot="1"/>
    <row r="104170" thickTop="1" thickBot="1"/>
    <row r="104171" thickTop="1" thickBot="1"/>
    <row r="104172" thickTop="1" thickBot="1"/>
    <row r="104173" thickTop="1" thickBot="1"/>
    <row r="104174" thickTop="1" thickBot="1"/>
    <row r="104175" thickTop="1" thickBot="1"/>
    <row r="104176" thickTop="1" thickBot="1"/>
    <row r="104177" thickTop="1" thickBot="1"/>
    <row r="104178" thickTop="1" thickBot="1"/>
    <row r="104179" thickTop="1" thickBot="1"/>
    <row r="104180" thickTop="1" thickBot="1"/>
    <row r="104181" thickTop="1" thickBot="1"/>
    <row r="104182" thickTop="1" thickBot="1"/>
    <row r="104183" thickTop="1" thickBot="1"/>
    <row r="104184" thickTop="1" thickBot="1"/>
    <row r="104185" thickTop="1" thickBot="1"/>
    <row r="104186" thickTop="1" thickBot="1"/>
    <row r="104187" thickTop="1" thickBot="1"/>
    <row r="104188" thickTop="1" thickBot="1"/>
    <row r="104189" thickTop="1" thickBot="1"/>
    <row r="104190" thickTop="1" thickBot="1"/>
    <row r="104191" thickTop="1" thickBot="1"/>
    <row r="104192" thickTop="1" thickBot="1"/>
    <row r="104193" thickTop="1" thickBot="1"/>
    <row r="104194" thickTop="1" thickBot="1"/>
    <row r="104195" thickTop="1" thickBot="1"/>
    <row r="104196" thickTop="1" thickBot="1"/>
    <row r="104197" thickTop="1" thickBot="1"/>
    <row r="104198" thickTop="1" thickBot="1"/>
    <row r="104199" thickTop="1" thickBot="1"/>
    <row r="104200" thickTop="1" thickBot="1"/>
    <row r="104201" thickTop="1" thickBot="1"/>
    <row r="104202" thickTop="1" thickBot="1"/>
    <row r="104203" thickTop="1" thickBot="1"/>
    <row r="104204" thickTop="1" thickBot="1"/>
    <row r="104205" thickTop="1" thickBot="1"/>
    <row r="104206" thickTop="1" thickBot="1"/>
    <row r="104207" thickTop="1" thickBot="1"/>
    <row r="104208" thickTop="1" thickBot="1"/>
    <row r="104209" thickTop="1" thickBot="1"/>
    <row r="104210" thickTop="1" thickBot="1"/>
    <row r="104211" thickTop="1" thickBot="1"/>
    <row r="104212" thickTop="1" thickBot="1"/>
    <row r="104213" thickTop="1" thickBot="1"/>
    <row r="104214" thickTop="1" thickBot="1"/>
    <row r="104215" thickTop="1" thickBot="1"/>
    <row r="104216" thickTop="1" thickBot="1"/>
    <row r="104217" thickTop="1" thickBot="1"/>
    <row r="104218" thickTop="1" thickBot="1"/>
    <row r="104219" thickTop="1" thickBot="1"/>
    <row r="104220" thickTop="1" thickBot="1"/>
    <row r="104221" thickTop="1" thickBot="1"/>
    <row r="104222" thickTop="1" thickBot="1"/>
    <row r="104223" thickTop="1" thickBot="1"/>
    <row r="104224" thickTop="1" thickBot="1"/>
    <row r="104225" thickTop="1" thickBot="1"/>
    <row r="104226" thickTop="1" thickBot="1"/>
    <row r="104227" thickTop="1" thickBot="1"/>
    <row r="104228" thickTop="1" thickBot="1"/>
    <row r="104229" thickTop="1" thickBot="1"/>
    <row r="104230" thickTop="1" thickBot="1"/>
    <row r="104231" thickTop="1" thickBot="1"/>
    <row r="104232" thickTop="1" thickBot="1"/>
    <row r="104233" thickTop="1" thickBot="1"/>
    <row r="104234" thickTop="1" thickBot="1"/>
    <row r="104235" thickTop="1" thickBot="1"/>
    <row r="104236" thickTop="1" thickBot="1"/>
    <row r="104237" thickTop="1" thickBot="1"/>
    <row r="104238" thickTop="1" thickBot="1"/>
    <row r="104239" thickTop="1" thickBot="1"/>
    <row r="104240" thickTop="1" thickBot="1"/>
    <row r="104241" thickTop="1" thickBot="1"/>
    <row r="104242" thickTop="1" thickBot="1"/>
    <row r="104243" thickTop="1" thickBot="1"/>
    <row r="104244" thickTop="1" thickBot="1"/>
    <row r="104245" thickTop="1" thickBot="1"/>
    <row r="104246" thickTop="1" thickBot="1"/>
    <row r="104247" thickTop="1" thickBot="1"/>
    <row r="104248" thickTop="1" thickBot="1"/>
    <row r="104249" thickTop="1" thickBot="1"/>
    <row r="104250" thickTop="1" thickBot="1"/>
    <row r="104251" thickTop="1" thickBot="1"/>
    <row r="104252" thickTop="1" thickBot="1"/>
    <row r="104253" thickTop="1" thickBot="1"/>
    <row r="104254" thickTop="1" thickBot="1"/>
    <row r="104255" thickTop="1" thickBot="1"/>
    <row r="104256" thickTop="1" thickBot="1"/>
    <row r="104257" thickTop="1" thickBot="1"/>
    <row r="104258" thickTop="1" thickBot="1"/>
    <row r="104259" thickTop="1" thickBot="1"/>
    <row r="104260" thickTop="1" thickBot="1"/>
    <row r="104261" thickTop="1" thickBot="1"/>
    <row r="104262" thickTop="1" thickBot="1"/>
    <row r="104263" thickTop="1" thickBot="1"/>
    <row r="104264" thickTop="1" thickBot="1"/>
    <row r="104265" thickTop="1" thickBot="1"/>
    <row r="104266" thickTop="1" thickBot="1"/>
    <row r="104267" thickTop="1" thickBot="1"/>
    <row r="104268" thickTop="1" thickBot="1"/>
    <row r="104269" thickTop="1" thickBot="1"/>
    <row r="104270" thickTop="1" thickBot="1"/>
    <row r="104271" thickTop="1" thickBot="1"/>
    <row r="104272" thickTop="1" thickBot="1"/>
    <row r="104273" thickTop="1" thickBot="1"/>
    <row r="104274" thickTop="1" thickBot="1"/>
    <row r="104275" thickTop="1" thickBot="1"/>
    <row r="104276" thickTop="1" thickBot="1"/>
    <row r="104277" thickTop="1" thickBot="1"/>
    <row r="104278" thickTop="1" thickBot="1"/>
    <row r="104279" thickTop="1" thickBot="1"/>
    <row r="104280" thickTop="1" thickBot="1"/>
    <row r="104281" thickTop="1" thickBot="1"/>
    <row r="104282" thickTop="1" thickBot="1"/>
    <row r="104283" thickTop="1" thickBot="1"/>
    <row r="104284" thickTop="1" thickBot="1"/>
    <row r="104285" thickTop="1" thickBot="1"/>
    <row r="104286" thickTop="1" thickBot="1"/>
    <row r="104287" thickTop="1" thickBot="1"/>
    <row r="104288" thickTop="1" thickBot="1"/>
    <row r="104289" thickTop="1" thickBot="1"/>
    <row r="104290" thickTop="1" thickBot="1"/>
    <row r="104291" thickTop="1" thickBot="1"/>
    <row r="104292" thickTop="1" thickBot="1"/>
    <row r="104293" thickTop="1" thickBot="1"/>
    <row r="104294" thickTop="1" thickBot="1"/>
    <row r="104295" thickTop="1" thickBot="1"/>
    <row r="104296" thickTop="1" thickBot="1"/>
    <row r="104297" thickTop="1" thickBot="1"/>
    <row r="104298" thickTop="1" thickBot="1"/>
    <row r="104299" thickTop="1" thickBot="1"/>
    <row r="104300" thickTop="1" thickBot="1"/>
    <row r="104301" thickTop="1" thickBot="1"/>
    <row r="104302" thickTop="1" thickBot="1"/>
    <row r="104303" thickTop="1" thickBot="1"/>
    <row r="104304" thickTop="1" thickBot="1"/>
    <row r="104305" thickTop="1" thickBot="1"/>
    <row r="104306" thickTop="1" thickBot="1"/>
    <row r="104307" thickTop="1" thickBot="1"/>
    <row r="104308" thickTop="1" thickBot="1"/>
    <row r="104309" thickTop="1" thickBot="1"/>
    <row r="104310" thickTop="1" thickBot="1"/>
    <row r="104311" thickTop="1" thickBot="1"/>
    <row r="104312" thickTop="1" thickBot="1"/>
    <row r="104313" thickTop="1" thickBot="1"/>
    <row r="104314" thickTop="1" thickBot="1"/>
    <row r="104315" thickTop="1" thickBot="1"/>
    <row r="104316" thickTop="1" thickBot="1"/>
    <row r="104317" thickTop="1" thickBot="1"/>
    <row r="104318" thickTop="1" thickBot="1"/>
    <row r="104319" thickTop="1" thickBot="1"/>
    <row r="104320" thickTop="1" thickBot="1"/>
    <row r="104321" thickTop="1" thickBot="1"/>
    <row r="104322" thickTop="1" thickBot="1"/>
    <row r="104323" thickTop="1" thickBot="1"/>
    <row r="104324" thickTop="1" thickBot="1"/>
    <row r="104325" thickTop="1" thickBot="1"/>
    <row r="104326" thickTop="1" thickBot="1"/>
    <row r="104327" thickTop="1" thickBot="1"/>
    <row r="104328" thickTop="1" thickBot="1"/>
    <row r="104329" thickTop="1" thickBot="1"/>
    <row r="104330" thickTop="1" thickBot="1"/>
    <row r="104331" thickTop="1" thickBot="1"/>
    <row r="104332" thickTop="1" thickBot="1"/>
    <row r="104333" thickTop="1" thickBot="1"/>
    <row r="104334" thickTop="1" thickBot="1"/>
    <row r="104335" thickTop="1" thickBot="1"/>
    <row r="104336" thickTop="1" thickBot="1"/>
    <row r="104337" thickTop="1" thickBot="1"/>
    <row r="104338" thickTop="1" thickBot="1"/>
    <row r="104339" thickTop="1" thickBot="1"/>
    <row r="104340" thickTop="1" thickBot="1"/>
    <row r="104341" thickTop="1" thickBot="1"/>
    <row r="104342" thickTop="1" thickBot="1"/>
    <row r="104343" thickTop="1" thickBot="1"/>
    <row r="104344" thickTop="1" thickBot="1"/>
    <row r="104345" thickTop="1" thickBot="1"/>
    <row r="104346" thickTop="1" thickBot="1"/>
    <row r="104347" thickTop="1" thickBot="1"/>
    <row r="104348" thickTop="1" thickBot="1"/>
    <row r="104349" thickTop="1" thickBot="1"/>
    <row r="104350" thickTop="1" thickBot="1"/>
    <row r="104351" thickTop="1" thickBot="1"/>
    <row r="104352" thickTop="1" thickBot="1"/>
    <row r="104353" thickTop="1" thickBot="1"/>
    <row r="104354" thickTop="1" thickBot="1"/>
    <row r="104355" thickTop="1" thickBot="1"/>
    <row r="104356" thickTop="1" thickBot="1"/>
    <row r="104357" thickTop="1" thickBot="1"/>
    <row r="104358" thickTop="1" thickBot="1"/>
    <row r="104359" thickTop="1" thickBot="1"/>
    <row r="104360" thickTop="1" thickBot="1"/>
    <row r="104361" thickTop="1" thickBot="1"/>
    <row r="104362" thickTop="1" thickBot="1"/>
    <row r="104363" thickTop="1" thickBot="1"/>
    <row r="104364" thickTop="1" thickBot="1"/>
    <row r="104365" thickTop="1" thickBot="1"/>
    <row r="104366" thickTop="1" thickBot="1"/>
    <row r="104367" thickTop="1" thickBot="1"/>
    <row r="104368" thickTop="1" thickBot="1"/>
    <row r="104369" thickTop="1" thickBot="1"/>
    <row r="104370" thickTop="1" thickBot="1"/>
    <row r="104371" thickTop="1" thickBot="1"/>
    <row r="104372" thickTop="1" thickBot="1"/>
    <row r="104373" thickTop="1" thickBot="1"/>
    <row r="104374" thickTop="1" thickBot="1"/>
    <row r="104375" thickTop="1" thickBot="1"/>
    <row r="104376" thickTop="1" thickBot="1"/>
    <row r="104377" thickTop="1" thickBot="1"/>
    <row r="104378" thickTop="1" thickBot="1"/>
    <row r="104379" thickTop="1" thickBot="1"/>
    <row r="104380" thickTop="1" thickBot="1"/>
    <row r="104381" thickTop="1" thickBot="1"/>
    <row r="104382" thickTop="1" thickBot="1"/>
    <row r="104383" thickTop="1" thickBot="1"/>
    <row r="104384" thickTop="1" thickBot="1"/>
    <row r="104385" thickTop="1" thickBot="1"/>
    <row r="104386" thickTop="1" thickBot="1"/>
    <row r="104387" thickTop="1" thickBot="1"/>
    <row r="104388" thickTop="1" thickBot="1"/>
    <row r="104389" thickTop="1" thickBot="1"/>
    <row r="104390" thickTop="1" thickBot="1"/>
    <row r="104391" thickTop="1" thickBot="1"/>
    <row r="104392" thickTop="1" thickBot="1"/>
    <row r="104393" thickTop="1" thickBot="1"/>
    <row r="104394" thickTop="1" thickBot="1"/>
    <row r="104395" thickTop="1" thickBot="1"/>
    <row r="104396" thickTop="1" thickBot="1"/>
    <row r="104397" thickTop="1" thickBot="1"/>
    <row r="104398" thickTop="1" thickBot="1"/>
    <row r="104399" thickTop="1" thickBot="1"/>
    <row r="104400" thickTop="1" thickBot="1"/>
    <row r="104401" thickTop="1" thickBot="1"/>
    <row r="104402" thickTop="1" thickBot="1"/>
    <row r="104403" thickTop="1" thickBot="1"/>
    <row r="104404" thickTop="1" thickBot="1"/>
    <row r="104405" thickTop="1" thickBot="1"/>
    <row r="104406" thickTop="1" thickBot="1"/>
    <row r="104407" thickTop="1" thickBot="1"/>
    <row r="104408" thickTop="1" thickBot="1"/>
    <row r="104409" thickTop="1" thickBot="1"/>
    <row r="104410" thickTop="1" thickBot="1"/>
    <row r="104411" thickTop="1" thickBot="1"/>
    <row r="104412" thickTop="1" thickBot="1"/>
    <row r="104413" thickTop="1" thickBot="1"/>
    <row r="104414" thickTop="1" thickBot="1"/>
    <row r="104415" thickTop="1" thickBot="1"/>
    <row r="104416" thickTop="1" thickBot="1"/>
    <row r="104417" thickTop="1" thickBot="1"/>
    <row r="104418" thickTop="1" thickBot="1"/>
    <row r="104419" thickTop="1" thickBot="1"/>
    <row r="104420" thickTop="1" thickBot="1"/>
    <row r="104421" thickTop="1" thickBot="1"/>
    <row r="104422" thickTop="1" thickBot="1"/>
    <row r="104423" thickTop="1" thickBot="1"/>
    <row r="104424" thickTop="1" thickBot="1"/>
    <row r="104425" thickTop="1" thickBot="1"/>
    <row r="104426" thickTop="1" thickBot="1"/>
    <row r="104427" thickTop="1" thickBot="1"/>
    <row r="104428" thickTop="1" thickBot="1"/>
    <row r="104429" thickTop="1" thickBot="1"/>
    <row r="104430" thickTop="1" thickBot="1"/>
    <row r="104431" thickTop="1" thickBot="1"/>
    <row r="104432" thickTop="1" thickBot="1"/>
    <row r="104433" thickTop="1" thickBot="1"/>
    <row r="104434" thickTop="1" thickBot="1"/>
    <row r="104435" thickTop="1" thickBot="1"/>
    <row r="104436" thickTop="1" thickBot="1"/>
    <row r="104437" thickTop="1" thickBot="1"/>
    <row r="104438" thickTop="1" thickBot="1"/>
    <row r="104439" thickTop="1" thickBot="1"/>
    <row r="104440" thickTop="1" thickBot="1"/>
    <row r="104441" thickTop="1" thickBot="1"/>
    <row r="104442" thickTop="1" thickBot="1"/>
    <row r="104443" thickTop="1" thickBot="1"/>
    <row r="104444" thickTop="1" thickBot="1"/>
    <row r="104445" thickTop="1" thickBot="1"/>
    <row r="104446" thickTop="1" thickBot="1"/>
    <row r="104447" thickTop="1" thickBot="1"/>
    <row r="104448" thickTop="1" thickBot="1"/>
    <row r="104449" thickTop="1" thickBot="1"/>
    <row r="104450" thickTop="1" thickBot="1"/>
    <row r="104451" thickTop="1" thickBot="1"/>
    <row r="104452" thickTop="1" thickBot="1"/>
    <row r="104453" thickTop="1" thickBot="1"/>
    <row r="104454" thickTop="1" thickBot="1"/>
    <row r="104455" thickTop="1" thickBot="1"/>
    <row r="104456" thickTop="1" thickBot="1"/>
    <row r="104457" thickTop="1" thickBot="1"/>
    <row r="104458" thickTop="1" thickBot="1"/>
    <row r="104459" thickTop="1" thickBot="1"/>
    <row r="104460" thickTop="1" thickBot="1"/>
    <row r="104461" thickTop="1" thickBot="1"/>
    <row r="104462" thickTop="1" thickBot="1"/>
    <row r="104463" thickTop="1" thickBot="1"/>
    <row r="104464" thickTop="1" thickBot="1"/>
    <row r="104465" thickTop="1" thickBot="1"/>
    <row r="104466" thickTop="1" thickBot="1"/>
    <row r="104467" thickTop="1" thickBot="1"/>
    <row r="104468" thickTop="1" thickBot="1"/>
    <row r="104469" thickTop="1" thickBot="1"/>
    <row r="104470" thickTop="1" thickBot="1"/>
    <row r="104471" thickTop="1" thickBot="1"/>
    <row r="104472" thickTop="1" thickBot="1"/>
    <row r="104473" thickTop="1" thickBot="1"/>
    <row r="104474" thickTop="1" thickBot="1"/>
    <row r="104475" thickTop="1" thickBot="1"/>
    <row r="104476" thickTop="1" thickBot="1"/>
    <row r="104477" thickTop="1" thickBot="1"/>
    <row r="104478" thickTop="1" thickBot="1"/>
    <row r="104479" thickTop="1" thickBot="1"/>
    <row r="104480" thickTop="1" thickBot="1"/>
    <row r="104481" thickTop="1" thickBot="1"/>
    <row r="104482" thickTop="1" thickBot="1"/>
    <row r="104483" thickTop="1" thickBot="1"/>
    <row r="104484" thickTop="1" thickBot="1"/>
    <row r="104485" thickTop="1" thickBot="1"/>
    <row r="104486" thickTop="1" thickBot="1"/>
    <row r="104487" thickTop="1" thickBot="1"/>
    <row r="104488" thickTop="1" thickBot="1"/>
    <row r="104489" thickTop="1" thickBot="1"/>
    <row r="104490" thickTop="1" thickBot="1"/>
    <row r="104491" thickTop="1" thickBot="1"/>
    <row r="104492" thickTop="1" thickBot="1"/>
    <row r="104493" thickTop="1" thickBot="1"/>
    <row r="104494" thickTop="1" thickBot="1"/>
    <row r="104495" thickTop="1" thickBot="1"/>
    <row r="104496" thickTop="1" thickBot="1"/>
    <row r="104497" thickTop="1" thickBot="1"/>
    <row r="104498" thickTop="1" thickBot="1"/>
    <row r="104499" thickTop="1" thickBot="1"/>
    <row r="104500" thickTop="1" thickBot="1"/>
    <row r="104501" thickTop="1" thickBot="1"/>
    <row r="104502" thickTop="1" thickBot="1"/>
    <row r="104503" thickTop="1" thickBot="1"/>
    <row r="104504" thickTop="1" thickBot="1"/>
    <row r="104505" thickTop="1" thickBot="1"/>
    <row r="104506" thickTop="1" thickBot="1"/>
    <row r="104507" thickTop="1" thickBot="1"/>
    <row r="104508" thickTop="1" thickBot="1"/>
    <row r="104509" thickTop="1" thickBot="1"/>
    <row r="104510" thickTop="1" thickBot="1"/>
    <row r="104511" thickTop="1" thickBot="1"/>
    <row r="104512" thickTop="1" thickBot="1"/>
    <row r="104513" thickTop="1" thickBot="1"/>
    <row r="104514" thickTop="1" thickBot="1"/>
    <row r="104515" thickTop="1" thickBot="1"/>
    <row r="104516" thickTop="1" thickBot="1"/>
    <row r="104517" thickTop="1" thickBot="1"/>
    <row r="104518" thickTop="1" thickBot="1"/>
    <row r="104519" thickTop="1" thickBot="1"/>
    <row r="104520" thickTop="1" thickBot="1"/>
    <row r="104521" thickTop="1" thickBot="1"/>
    <row r="104522" thickTop="1" thickBot="1"/>
    <row r="104523" thickTop="1" thickBot="1"/>
    <row r="104524" thickTop="1" thickBot="1"/>
    <row r="104525" thickTop="1" thickBot="1"/>
    <row r="104526" thickTop="1" thickBot="1"/>
    <row r="104527" thickTop="1" thickBot="1"/>
    <row r="104528" thickTop="1" thickBot="1"/>
    <row r="104529" thickTop="1" thickBot="1"/>
    <row r="104530" thickTop="1" thickBot="1"/>
    <row r="104531" thickTop="1" thickBot="1"/>
    <row r="104532" thickTop="1" thickBot="1"/>
    <row r="104533" thickTop="1" thickBot="1"/>
    <row r="104534" thickTop="1" thickBot="1"/>
    <row r="104535" thickTop="1" thickBot="1"/>
    <row r="104536" thickTop="1" thickBot="1"/>
    <row r="104537" thickTop="1" thickBot="1"/>
    <row r="104538" thickTop="1" thickBot="1"/>
    <row r="104539" thickTop="1" thickBot="1"/>
    <row r="104540" thickTop="1" thickBot="1"/>
    <row r="104541" thickTop="1" thickBot="1"/>
    <row r="104542" thickTop="1" thickBot="1"/>
    <row r="104543" thickTop="1" thickBot="1"/>
    <row r="104544" thickTop="1" thickBot="1"/>
    <row r="104545" thickTop="1" thickBot="1"/>
    <row r="104546" thickTop="1" thickBot="1"/>
    <row r="104547" thickTop="1" thickBot="1"/>
    <row r="104548" thickTop="1" thickBot="1"/>
    <row r="104549" thickTop="1" thickBot="1"/>
    <row r="104550" thickTop="1" thickBot="1"/>
    <row r="104551" thickTop="1" thickBot="1"/>
    <row r="104552" thickTop="1" thickBot="1"/>
    <row r="104553" thickTop="1" thickBot="1"/>
    <row r="104554" thickTop="1" thickBot="1"/>
    <row r="104555" thickTop="1" thickBot="1"/>
    <row r="104556" thickTop="1" thickBot="1"/>
    <row r="104557" thickTop="1" thickBot="1"/>
    <row r="104558" thickTop="1" thickBot="1"/>
    <row r="104559" thickTop="1" thickBot="1"/>
    <row r="104560" thickTop="1" thickBot="1"/>
    <row r="104561" thickTop="1" thickBot="1"/>
    <row r="104562" thickTop="1" thickBot="1"/>
    <row r="104563" thickTop="1" thickBot="1"/>
    <row r="104564" thickTop="1" thickBot="1"/>
    <row r="104565" thickTop="1" thickBot="1"/>
    <row r="104566" thickTop="1" thickBot="1"/>
    <row r="104567" thickTop="1" thickBot="1"/>
    <row r="104568" thickTop="1" thickBot="1"/>
    <row r="104569" thickTop="1" thickBot="1"/>
    <row r="104570" thickTop="1" thickBot="1"/>
    <row r="104571" thickTop="1" thickBot="1"/>
    <row r="104572" thickTop="1" thickBot="1"/>
    <row r="104573" thickTop="1" thickBot="1"/>
    <row r="104574" thickTop="1" thickBot="1"/>
    <row r="104575" thickTop="1" thickBot="1"/>
    <row r="104576" thickTop="1" thickBot="1"/>
    <row r="104577" thickTop="1" thickBot="1"/>
    <row r="104578" thickTop="1" thickBot="1"/>
    <row r="104579" thickTop="1" thickBot="1"/>
    <row r="104580" thickTop="1" thickBot="1"/>
    <row r="104581" thickTop="1" thickBot="1"/>
    <row r="104582" thickTop="1" thickBot="1"/>
    <row r="104583" thickTop="1" thickBot="1"/>
    <row r="104584" thickTop="1" thickBot="1"/>
    <row r="104585" thickTop="1" thickBot="1"/>
    <row r="104586" thickTop="1" thickBot="1"/>
    <row r="104587" thickTop="1" thickBot="1"/>
    <row r="104588" thickTop="1" thickBot="1"/>
    <row r="104589" thickTop="1" thickBot="1"/>
    <row r="104590" thickTop="1" thickBot="1"/>
    <row r="104591" thickTop="1" thickBot="1"/>
    <row r="104592" thickTop="1" thickBot="1"/>
    <row r="104593" thickTop="1" thickBot="1"/>
    <row r="104594" thickTop="1" thickBot="1"/>
    <row r="104595" thickTop="1" thickBot="1"/>
    <row r="104596" thickTop="1" thickBot="1"/>
    <row r="104597" thickTop="1" thickBot="1"/>
    <row r="104598" thickTop="1" thickBot="1"/>
    <row r="104599" thickTop="1" thickBot="1"/>
    <row r="104600" thickTop="1" thickBot="1"/>
    <row r="104601" thickTop="1" thickBot="1"/>
    <row r="104602" thickTop="1" thickBot="1"/>
    <row r="104603" thickTop="1" thickBot="1"/>
    <row r="104604" thickTop="1" thickBot="1"/>
    <row r="104605" thickTop="1" thickBot="1"/>
    <row r="104606" thickTop="1" thickBot="1"/>
    <row r="104607" thickTop="1" thickBot="1"/>
    <row r="104608" thickTop="1" thickBot="1"/>
    <row r="104609" thickTop="1" thickBot="1"/>
    <row r="104610" thickTop="1" thickBot="1"/>
    <row r="104611" thickTop="1" thickBot="1"/>
    <row r="104612" thickTop="1" thickBot="1"/>
    <row r="104613" thickTop="1" thickBot="1"/>
    <row r="104614" thickTop="1" thickBot="1"/>
    <row r="104615" thickTop="1" thickBot="1"/>
    <row r="104616" thickTop="1" thickBot="1"/>
    <row r="104617" thickTop="1" thickBot="1"/>
    <row r="104618" thickTop="1" thickBot="1"/>
    <row r="104619" thickTop="1" thickBot="1"/>
    <row r="104620" thickTop="1" thickBot="1"/>
    <row r="104621" thickTop="1" thickBot="1"/>
    <row r="104622" thickTop="1" thickBot="1"/>
    <row r="104623" thickTop="1" thickBot="1"/>
    <row r="104624" thickTop="1" thickBot="1"/>
    <row r="104625" thickTop="1" thickBot="1"/>
    <row r="104626" thickTop="1" thickBot="1"/>
    <row r="104627" thickTop="1" thickBot="1"/>
    <row r="104628" thickTop="1" thickBot="1"/>
    <row r="104629" thickTop="1" thickBot="1"/>
    <row r="104630" thickTop="1" thickBot="1"/>
    <row r="104631" thickTop="1" thickBot="1"/>
    <row r="104632" thickTop="1" thickBot="1"/>
    <row r="104633" thickTop="1" thickBot="1"/>
    <row r="104634" thickTop="1" thickBot="1"/>
    <row r="104635" thickTop="1" thickBot="1"/>
    <row r="104636" thickTop="1" thickBot="1"/>
    <row r="104637" thickTop="1" thickBot="1"/>
    <row r="104638" thickTop="1" thickBot="1"/>
    <row r="104639" thickTop="1" thickBot="1"/>
    <row r="104640" thickTop="1" thickBot="1"/>
    <row r="104641" thickTop="1" thickBot="1"/>
    <row r="104642" thickTop="1" thickBot="1"/>
    <row r="104643" thickTop="1" thickBot="1"/>
    <row r="104644" thickTop="1" thickBot="1"/>
    <row r="104645" thickTop="1" thickBot="1"/>
    <row r="104646" thickTop="1" thickBot="1"/>
    <row r="104647" thickTop="1" thickBot="1"/>
    <row r="104648" thickTop="1" thickBot="1"/>
    <row r="104649" thickTop="1" thickBot="1"/>
    <row r="104650" thickTop="1" thickBot="1"/>
    <row r="104651" thickTop="1" thickBot="1"/>
    <row r="104652" thickTop="1" thickBot="1"/>
    <row r="104653" thickTop="1" thickBot="1"/>
    <row r="104654" thickTop="1" thickBot="1"/>
    <row r="104655" thickTop="1" thickBot="1"/>
    <row r="104656" thickTop="1" thickBot="1"/>
    <row r="104657" thickTop="1" thickBot="1"/>
    <row r="104658" thickTop="1" thickBot="1"/>
    <row r="104659" thickTop="1" thickBot="1"/>
    <row r="104660" thickTop="1" thickBot="1"/>
    <row r="104661" thickTop="1" thickBot="1"/>
    <row r="104662" thickTop="1" thickBot="1"/>
    <row r="104663" thickTop="1" thickBot="1"/>
    <row r="104664" thickTop="1" thickBot="1"/>
    <row r="104665" thickTop="1" thickBot="1"/>
    <row r="104666" thickTop="1" thickBot="1"/>
    <row r="104667" thickTop="1" thickBot="1"/>
    <row r="104668" thickTop="1" thickBot="1"/>
    <row r="104669" thickTop="1" thickBot="1"/>
    <row r="104670" thickTop="1" thickBot="1"/>
    <row r="104671" thickTop="1" thickBot="1"/>
    <row r="104672" thickTop="1" thickBot="1"/>
    <row r="104673" thickTop="1" thickBot="1"/>
    <row r="104674" thickTop="1" thickBot="1"/>
    <row r="104675" thickTop="1" thickBot="1"/>
    <row r="104676" thickTop="1" thickBot="1"/>
    <row r="104677" thickTop="1" thickBot="1"/>
    <row r="104678" thickTop="1" thickBot="1"/>
    <row r="104679" thickTop="1" thickBot="1"/>
    <row r="104680" thickTop="1" thickBot="1"/>
    <row r="104681" thickTop="1" thickBot="1"/>
    <row r="104682" thickTop="1" thickBot="1"/>
    <row r="104683" thickTop="1" thickBot="1"/>
    <row r="104684" thickTop="1" thickBot="1"/>
    <row r="104685" thickTop="1" thickBot="1"/>
    <row r="104686" thickTop="1" thickBot="1"/>
    <row r="104687" thickTop="1" thickBot="1"/>
    <row r="104688" thickTop="1" thickBot="1"/>
    <row r="104689" thickTop="1" thickBot="1"/>
    <row r="104690" thickTop="1" thickBot="1"/>
    <row r="104691" thickTop="1" thickBot="1"/>
    <row r="104692" thickTop="1" thickBot="1"/>
    <row r="104693" thickTop="1" thickBot="1"/>
    <row r="104694" thickTop="1" thickBot="1"/>
    <row r="104695" thickTop="1" thickBot="1"/>
    <row r="104696" thickTop="1" thickBot="1"/>
    <row r="104697" thickTop="1" thickBot="1"/>
    <row r="104698" thickTop="1" thickBot="1"/>
    <row r="104699" thickTop="1" thickBot="1"/>
    <row r="104700" thickTop="1" thickBot="1"/>
    <row r="104701" thickTop="1" thickBot="1"/>
    <row r="104702" thickTop="1" thickBot="1"/>
    <row r="104703" thickTop="1" thickBot="1"/>
    <row r="104704" thickTop="1" thickBot="1"/>
    <row r="104705" thickTop="1" thickBot="1"/>
    <row r="104706" thickTop="1" thickBot="1"/>
    <row r="104707" thickTop="1" thickBot="1"/>
    <row r="104708" thickTop="1" thickBot="1"/>
    <row r="104709" thickTop="1" thickBot="1"/>
    <row r="104710" thickTop="1" thickBot="1"/>
    <row r="104711" thickTop="1" thickBot="1"/>
    <row r="104712" thickTop="1" thickBot="1"/>
    <row r="104713" thickTop="1" thickBot="1"/>
    <row r="104714" thickTop="1" thickBot="1"/>
    <row r="104715" thickTop="1" thickBot="1"/>
    <row r="104716" thickTop="1" thickBot="1"/>
    <row r="104717" thickTop="1" thickBot="1"/>
    <row r="104718" thickTop="1" thickBot="1"/>
    <row r="104719" thickTop="1" thickBot="1"/>
    <row r="104720" thickTop="1" thickBot="1"/>
    <row r="104721" thickTop="1" thickBot="1"/>
    <row r="104722" thickTop="1" thickBot="1"/>
    <row r="104723" thickTop="1" thickBot="1"/>
    <row r="104724" thickTop="1" thickBot="1"/>
    <row r="104725" thickTop="1" thickBot="1"/>
    <row r="104726" thickTop="1" thickBot="1"/>
    <row r="104727" thickTop="1" thickBot="1"/>
    <row r="104728" thickTop="1" thickBot="1"/>
    <row r="104729" thickTop="1" thickBot="1"/>
    <row r="104730" thickTop="1" thickBot="1"/>
    <row r="104731" thickTop="1" thickBot="1"/>
    <row r="104732" thickTop="1" thickBot="1"/>
    <row r="104733" thickTop="1" thickBot="1"/>
    <row r="104734" thickTop="1" thickBot="1"/>
    <row r="104735" thickTop="1" thickBot="1"/>
    <row r="104736" thickTop="1" thickBot="1"/>
    <row r="104737" thickTop="1" thickBot="1"/>
    <row r="104738" thickTop="1" thickBot="1"/>
    <row r="104739" thickTop="1" thickBot="1"/>
    <row r="104740" thickTop="1" thickBot="1"/>
    <row r="104741" thickTop="1" thickBot="1"/>
    <row r="104742" thickTop="1" thickBot="1"/>
    <row r="104743" thickTop="1" thickBot="1"/>
    <row r="104744" thickTop="1" thickBot="1"/>
    <row r="104745" thickTop="1" thickBot="1"/>
    <row r="104746" thickTop="1" thickBot="1"/>
    <row r="104747" thickTop="1" thickBot="1"/>
    <row r="104748" thickTop="1" thickBot="1"/>
    <row r="104749" thickTop="1" thickBot="1"/>
    <row r="104750" thickTop="1" thickBot="1"/>
    <row r="104751" thickTop="1" thickBot="1"/>
    <row r="104752" thickTop="1" thickBot="1"/>
    <row r="104753" thickTop="1" thickBot="1"/>
    <row r="104754" thickTop="1" thickBot="1"/>
    <row r="104755" thickTop="1" thickBot="1"/>
    <row r="104756" thickTop="1" thickBot="1"/>
    <row r="104757" thickTop="1" thickBot="1"/>
    <row r="104758" thickTop="1" thickBot="1"/>
    <row r="104759" thickTop="1" thickBot="1"/>
    <row r="104760" thickTop="1" thickBot="1"/>
    <row r="104761" thickTop="1" thickBot="1"/>
    <row r="104762" thickTop="1" thickBot="1"/>
    <row r="104763" thickTop="1" thickBot="1"/>
    <row r="104764" thickTop="1" thickBot="1"/>
    <row r="104765" thickTop="1" thickBot="1"/>
    <row r="104766" thickTop="1" thickBot="1"/>
    <row r="104767" thickTop="1" thickBot="1"/>
    <row r="104768" thickTop="1" thickBot="1"/>
    <row r="104769" thickTop="1" thickBot="1"/>
    <row r="104770" thickTop="1" thickBot="1"/>
    <row r="104771" thickTop="1" thickBot="1"/>
    <row r="104772" thickTop="1" thickBot="1"/>
    <row r="104773" thickTop="1" thickBot="1"/>
    <row r="104774" thickTop="1" thickBot="1"/>
    <row r="104775" thickTop="1" thickBot="1"/>
    <row r="104776" thickTop="1" thickBot="1"/>
    <row r="104777" thickTop="1" thickBot="1"/>
    <row r="104778" thickTop="1" thickBot="1"/>
    <row r="104779" thickTop="1" thickBot="1"/>
    <row r="104780" thickTop="1" thickBot="1"/>
    <row r="104781" thickTop="1" thickBot="1"/>
    <row r="104782" thickTop="1" thickBot="1"/>
    <row r="104783" thickTop="1" thickBot="1"/>
    <row r="104784" thickTop="1" thickBot="1"/>
    <row r="104785" thickTop="1" thickBot="1"/>
    <row r="104786" thickTop="1" thickBot="1"/>
    <row r="104787" thickTop="1" thickBot="1"/>
    <row r="104788" thickTop="1" thickBot="1"/>
    <row r="104789" thickTop="1" thickBot="1"/>
    <row r="104790" thickTop="1" thickBot="1"/>
    <row r="104791" thickTop="1" thickBot="1"/>
    <row r="104792" thickTop="1" thickBot="1"/>
    <row r="104793" thickTop="1" thickBot="1"/>
    <row r="104794" thickTop="1" thickBot="1"/>
    <row r="104795" thickTop="1" thickBot="1"/>
    <row r="104796" thickTop="1" thickBot="1"/>
    <row r="104797" thickTop="1" thickBot="1"/>
    <row r="104798" thickTop="1" thickBot="1"/>
    <row r="104799" thickTop="1" thickBot="1"/>
    <row r="104800" thickTop="1" thickBot="1"/>
    <row r="104801" thickTop="1" thickBot="1"/>
    <row r="104802" thickTop="1" thickBot="1"/>
    <row r="104803" thickTop="1" thickBot="1"/>
    <row r="104804" thickTop="1" thickBot="1"/>
    <row r="104805" thickTop="1" thickBot="1"/>
    <row r="104806" thickTop="1" thickBot="1"/>
    <row r="104807" thickTop="1" thickBot="1"/>
    <row r="104808" thickTop="1" thickBot="1"/>
    <row r="104809" thickTop="1" thickBot="1"/>
    <row r="104810" thickTop="1" thickBot="1"/>
    <row r="104811" thickTop="1" thickBot="1"/>
    <row r="104812" thickTop="1" thickBot="1"/>
    <row r="104813" thickTop="1" thickBot="1"/>
    <row r="104814" thickTop="1" thickBot="1"/>
    <row r="104815" thickTop="1" thickBot="1"/>
    <row r="104816" thickTop="1" thickBot="1"/>
    <row r="104817" thickTop="1" thickBot="1"/>
    <row r="104818" thickTop="1" thickBot="1"/>
    <row r="104819" thickTop="1" thickBot="1"/>
    <row r="104820" thickTop="1" thickBot="1"/>
    <row r="104821" thickTop="1" thickBot="1"/>
    <row r="104822" thickTop="1" thickBot="1"/>
    <row r="104823" thickTop="1" thickBot="1"/>
    <row r="104824" thickTop="1" thickBot="1"/>
    <row r="104825" thickTop="1" thickBot="1"/>
    <row r="104826" thickTop="1" thickBot="1"/>
    <row r="104827" thickTop="1" thickBot="1"/>
    <row r="104828" thickTop="1" thickBot="1"/>
    <row r="104829" thickTop="1" thickBot="1"/>
    <row r="104830" thickTop="1" thickBot="1"/>
    <row r="104831" thickTop="1" thickBot="1"/>
    <row r="104832" thickTop="1" thickBot="1"/>
    <row r="104833" thickTop="1" thickBot="1"/>
    <row r="104834" thickTop="1" thickBot="1"/>
    <row r="104835" thickTop="1" thickBot="1"/>
    <row r="104836" thickTop="1" thickBot="1"/>
    <row r="104837" thickTop="1" thickBot="1"/>
    <row r="104838" thickTop="1" thickBot="1"/>
    <row r="104839" thickTop="1" thickBot="1"/>
    <row r="104840" thickTop="1" thickBot="1"/>
    <row r="104841" thickTop="1" thickBot="1"/>
    <row r="104842" thickTop="1" thickBot="1"/>
    <row r="104843" thickTop="1" thickBot="1"/>
    <row r="104844" thickTop="1" thickBot="1"/>
    <row r="104845" thickTop="1" thickBot="1"/>
    <row r="104846" thickTop="1" thickBot="1"/>
    <row r="104847" thickTop="1" thickBot="1"/>
    <row r="104848" thickTop="1" thickBot="1"/>
    <row r="104849" thickTop="1" thickBot="1"/>
    <row r="104850" thickTop="1" thickBot="1"/>
    <row r="104851" thickTop="1" thickBot="1"/>
    <row r="104852" thickTop="1" thickBot="1"/>
    <row r="104853" thickTop="1" thickBot="1"/>
    <row r="104854" thickTop="1" thickBot="1"/>
    <row r="104855" thickTop="1" thickBot="1"/>
    <row r="104856" thickTop="1" thickBot="1"/>
    <row r="104857" thickTop="1" thickBot="1"/>
    <row r="104858" thickTop="1" thickBot="1"/>
    <row r="104859" thickTop="1" thickBot="1"/>
    <row r="104860" thickTop="1" thickBot="1"/>
    <row r="104861" thickTop="1" thickBot="1"/>
    <row r="104862" thickTop="1" thickBot="1"/>
    <row r="104863" thickTop="1" thickBot="1"/>
    <row r="104864" thickTop="1" thickBot="1"/>
    <row r="104865" thickTop="1" thickBot="1"/>
    <row r="104866" thickTop="1" thickBot="1"/>
    <row r="104867" thickTop="1" thickBot="1"/>
    <row r="104868" thickTop="1" thickBot="1"/>
    <row r="104869" thickTop="1" thickBot="1"/>
    <row r="104870" thickTop="1" thickBot="1"/>
    <row r="104871" thickTop="1" thickBot="1"/>
    <row r="104872" thickTop="1" thickBot="1"/>
    <row r="104873" thickTop="1" thickBot="1"/>
    <row r="104874" thickTop="1" thickBot="1"/>
    <row r="104875" thickTop="1" thickBot="1"/>
    <row r="104876" thickTop="1" thickBot="1"/>
    <row r="104877" thickTop="1" thickBot="1"/>
    <row r="104878" thickTop="1" thickBot="1"/>
    <row r="104879" thickTop="1" thickBot="1"/>
    <row r="104880" thickTop="1" thickBot="1"/>
    <row r="104881" thickTop="1" thickBot="1"/>
    <row r="104882" thickTop="1" thickBot="1"/>
    <row r="104883" thickTop="1" thickBot="1"/>
    <row r="104884" thickTop="1" thickBot="1"/>
    <row r="104885" thickTop="1" thickBot="1"/>
    <row r="104886" thickTop="1" thickBot="1"/>
    <row r="104887" thickTop="1" thickBot="1"/>
    <row r="104888" thickTop="1" thickBot="1"/>
    <row r="104889" thickTop="1" thickBot="1"/>
    <row r="104890" thickTop="1" thickBot="1"/>
    <row r="104891" thickTop="1" thickBot="1"/>
    <row r="104892" thickTop="1" thickBot="1"/>
    <row r="104893" thickTop="1" thickBot="1"/>
    <row r="104894" thickTop="1" thickBot="1"/>
    <row r="104895" thickTop="1" thickBot="1"/>
    <row r="104896" thickTop="1" thickBot="1"/>
    <row r="104897" thickTop="1" thickBot="1"/>
    <row r="104898" thickTop="1" thickBot="1"/>
    <row r="104899" thickTop="1" thickBot="1"/>
    <row r="104900" thickTop="1" thickBot="1"/>
    <row r="104901" thickTop="1" thickBot="1"/>
    <row r="104902" thickTop="1" thickBot="1"/>
    <row r="104903" thickTop="1" thickBot="1"/>
    <row r="104904" thickTop="1" thickBot="1"/>
    <row r="104905" thickTop="1" thickBot="1"/>
    <row r="104906" thickTop="1" thickBot="1"/>
    <row r="104907" thickTop="1" thickBot="1"/>
    <row r="104908" thickTop="1" thickBot="1"/>
    <row r="104909" thickTop="1" thickBot="1"/>
    <row r="104910" thickTop="1" thickBot="1"/>
    <row r="104911" thickTop="1" thickBot="1"/>
    <row r="104912" thickTop="1" thickBot="1"/>
    <row r="104913" thickTop="1" thickBot="1"/>
    <row r="104914" thickTop="1" thickBot="1"/>
    <row r="104915" thickTop="1" thickBot="1"/>
    <row r="104916" thickTop="1" thickBot="1"/>
    <row r="104917" thickTop="1" thickBot="1"/>
    <row r="104918" thickTop="1" thickBot="1"/>
    <row r="104919" thickTop="1" thickBot="1"/>
    <row r="104920" thickTop="1" thickBot="1"/>
    <row r="104921" thickTop="1" thickBot="1"/>
    <row r="104922" thickTop="1" thickBot="1"/>
    <row r="104923" thickTop="1" thickBot="1"/>
    <row r="104924" thickTop="1" thickBot="1"/>
    <row r="104925" thickTop="1" thickBot="1"/>
    <row r="104926" thickTop="1" thickBot="1"/>
    <row r="104927" thickTop="1" thickBot="1"/>
    <row r="104928" thickTop="1" thickBot="1"/>
    <row r="104929" thickTop="1" thickBot="1"/>
    <row r="104930" thickTop="1" thickBot="1"/>
    <row r="104931" thickTop="1" thickBot="1"/>
    <row r="104932" thickTop="1" thickBot="1"/>
    <row r="104933" thickTop="1" thickBot="1"/>
    <row r="104934" thickTop="1" thickBot="1"/>
    <row r="104935" thickTop="1" thickBot="1"/>
    <row r="104936" thickTop="1" thickBot="1"/>
    <row r="104937" thickTop="1" thickBot="1"/>
    <row r="104938" thickTop="1" thickBot="1"/>
    <row r="104939" thickTop="1" thickBot="1"/>
    <row r="104940" thickTop="1" thickBot="1"/>
    <row r="104941" thickTop="1" thickBot="1"/>
    <row r="104942" thickTop="1" thickBot="1"/>
    <row r="104943" thickTop="1" thickBot="1"/>
    <row r="104944" thickTop="1" thickBot="1"/>
    <row r="104945" thickTop="1" thickBot="1"/>
    <row r="104946" thickTop="1" thickBot="1"/>
    <row r="104947" thickTop="1" thickBot="1"/>
    <row r="104948" thickTop="1" thickBot="1"/>
    <row r="104949" thickTop="1" thickBot="1"/>
    <row r="104950" thickTop="1" thickBot="1"/>
    <row r="104951" thickTop="1" thickBot="1"/>
    <row r="104952" thickTop="1" thickBot="1"/>
    <row r="104953" thickTop="1" thickBot="1"/>
    <row r="104954" thickTop="1" thickBot="1"/>
    <row r="104955" thickTop="1" thickBot="1"/>
    <row r="104956" thickTop="1" thickBot="1"/>
    <row r="104957" thickTop="1" thickBot="1"/>
    <row r="104958" thickTop="1" thickBot="1"/>
    <row r="104959" thickTop="1" thickBot="1"/>
    <row r="104960" thickTop="1" thickBot="1"/>
    <row r="104961" thickTop="1" thickBot="1"/>
    <row r="104962" thickTop="1" thickBot="1"/>
    <row r="104963" thickTop="1" thickBot="1"/>
    <row r="104964" thickTop="1" thickBot="1"/>
    <row r="104965" thickTop="1" thickBot="1"/>
    <row r="104966" thickTop="1" thickBot="1"/>
    <row r="104967" thickTop="1" thickBot="1"/>
    <row r="104968" thickTop="1" thickBot="1"/>
    <row r="104969" thickTop="1" thickBot="1"/>
    <row r="104970" thickTop="1" thickBot="1"/>
    <row r="104971" thickTop="1" thickBot="1"/>
    <row r="104972" thickTop="1" thickBot="1"/>
    <row r="104973" thickTop="1" thickBot="1"/>
    <row r="104974" thickTop="1" thickBot="1"/>
    <row r="104975" thickTop="1" thickBot="1"/>
    <row r="104976" thickTop="1" thickBot="1"/>
    <row r="104977" thickTop="1" thickBot="1"/>
    <row r="104978" thickTop="1" thickBot="1"/>
    <row r="104979" thickTop="1" thickBot="1"/>
    <row r="104980" thickTop="1" thickBot="1"/>
    <row r="104981" thickTop="1" thickBot="1"/>
    <row r="104982" thickTop="1" thickBot="1"/>
    <row r="104983" thickTop="1" thickBot="1"/>
    <row r="104984" thickTop="1" thickBot="1"/>
    <row r="104985" thickTop="1" thickBot="1"/>
    <row r="104986" thickTop="1" thickBot="1"/>
    <row r="104987" thickTop="1" thickBot="1"/>
    <row r="104988" thickTop="1" thickBot="1"/>
    <row r="104989" thickTop="1" thickBot="1"/>
    <row r="104990" thickTop="1" thickBot="1"/>
    <row r="104991" thickTop="1" thickBot="1"/>
    <row r="104992" thickTop="1" thickBot="1"/>
    <row r="104993" thickTop="1" thickBot="1"/>
    <row r="104994" thickTop="1" thickBot="1"/>
    <row r="104995" thickTop="1" thickBot="1"/>
    <row r="104996" thickTop="1" thickBot="1"/>
    <row r="104997" thickTop="1" thickBot="1"/>
    <row r="104998" thickTop="1" thickBot="1"/>
    <row r="104999" thickTop="1" thickBot="1"/>
    <row r="105000" thickTop="1" thickBot="1"/>
    <row r="105001" thickTop="1" thickBot="1"/>
    <row r="105002" thickTop="1" thickBot="1"/>
    <row r="105003" thickTop="1" thickBot="1"/>
    <row r="105004" thickTop="1" thickBot="1"/>
    <row r="105005" thickTop="1" thickBot="1"/>
    <row r="105006" thickTop="1" thickBot="1"/>
    <row r="105007" thickTop="1" thickBot="1"/>
    <row r="105008" thickTop="1" thickBot="1"/>
    <row r="105009" thickTop="1" thickBot="1"/>
    <row r="105010" thickTop="1" thickBot="1"/>
    <row r="105011" thickTop="1" thickBot="1"/>
    <row r="105012" thickTop="1" thickBot="1"/>
    <row r="105013" thickTop="1" thickBot="1"/>
    <row r="105014" thickTop="1" thickBot="1"/>
    <row r="105015" thickTop="1" thickBot="1"/>
    <row r="105016" thickTop="1" thickBot="1"/>
    <row r="105017" thickTop="1" thickBot="1"/>
    <row r="105018" thickTop="1" thickBot="1"/>
    <row r="105019" thickTop="1" thickBot="1"/>
    <row r="105020" thickTop="1" thickBot="1"/>
    <row r="105021" thickTop="1" thickBot="1"/>
    <row r="105022" thickTop="1" thickBot="1"/>
    <row r="105023" thickTop="1" thickBot="1"/>
    <row r="105024" thickTop="1" thickBot="1"/>
    <row r="105025" thickTop="1" thickBot="1"/>
    <row r="105026" thickTop="1" thickBot="1"/>
    <row r="105027" thickTop="1" thickBot="1"/>
    <row r="105028" thickTop="1" thickBot="1"/>
    <row r="105029" thickTop="1" thickBot="1"/>
    <row r="105030" thickTop="1" thickBot="1"/>
    <row r="105031" thickTop="1" thickBot="1"/>
    <row r="105032" thickTop="1" thickBot="1"/>
    <row r="105033" thickTop="1" thickBot="1"/>
    <row r="105034" thickTop="1" thickBot="1"/>
    <row r="105035" thickTop="1" thickBot="1"/>
    <row r="105036" thickTop="1" thickBot="1"/>
    <row r="105037" thickTop="1" thickBot="1"/>
    <row r="105038" thickTop="1" thickBot="1"/>
    <row r="105039" thickTop="1" thickBot="1"/>
    <row r="105040" thickTop="1" thickBot="1"/>
    <row r="105041" thickTop="1" thickBot="1"/>
    <row r="105042" thickTop="1" thickBot="1"/>
    <row r="105043" thickTop="1" thickBot="1"/>
    <row r="105044" thickTop="1" thickBot="1"/>
    <row r="105045" thickTop="1" thickBot="1"/>
    <row r="105046" thickTop="1" thickBot="1"/>
    <row r="105047" thickTop="1" thickBot="1"/>
    <row r="105048" thickTop="1" thickBot="1"/>
    <row r="105049" thickTop="1" thickBot="1"/>
    <row r="105050" thickTop="1" thickBot="1"/>
    <row r="105051" thickTop="1" thickBot="1"/>
    <row r="105052" thickTop="1" thickBot="1"/>
    <row r="105053" thickTop="1" thickBot="1"/>
    <row r="105054" thickTop="1" thickBot="1"/>
    <row r="105055" thickTop="1" thickBot="1"/>
    <row r="105056" thickTop="1" thickBot="1"/>
    <row r="105057" thickTop="1" thickBot="1"/>
    <row r="105058" thickTop="1" thickBot="1"/>
    <row r="105059" thickTop="1" thickBot="1"/>
    <row r="105060" thickTop="1" thickBot="1"/>
    <row r="105061" thickTop="1" thickBot="1"/>
    <row r="105062" thickTop="1" thickBot="1"/>
    <row r="105063" thickTop="1" thickBot="1"/>
    <row r="105064" thickTop="1" thickBot="1"/>
    <row r="105065" thickTop="1" thickBot="1"/>
    <row r="105066" thickTop="1" thickBot="1"/>
    <row r="105067" thickTop="1" thickBot="1"/>
    <row r="105068" thickTop="1" thickBot="1"/>
    <row r="105069" thickTop="1" thickBot="1"/>
    <row r="105070" thickTop="1" thickBot="1"/>
    <row r="105071" thickTop="1" thickBot="1"/>
    <row r="105072" thickTop="1" thickBot="1"/>
    <row r="105073" thickTop="1" thickBot="1"/>
    <row r="105074" thickTop="1" thickBot="1"/>
    <row r="105075" thickTop="1" thickBot="1"/>
    <row r="105076" thickTop="1" thickBot="1"/>
    <row r="105077" thickTop="1" thickBot="1"/>
    <row r="105078" thickTop="1" thickBot="1"/>
    <row r="105079" thickTop="1" thickBot="1"/>
    <row r="105080" thickTop="1" thickBot="1"/>
    <row r="105081" thickTop="1" thickBot="1"/>
    <row r="105082" thickTop="1" thickBot="1"/>
    <row r="105083" thickTop="1" thickBot="1"/>
    <row r="105084" thickTop="1" thickBot="1"/>
    <row r="105085" thickTop="1" thickBot="1"/>
    <row r="105086" thickTop="1" thickBot="1"/>
    <row r="105087" thickTop="1" thickBot="1"/>
    <row r="105088" thickTop="1" thickBot="1"/>
    <row r="105089" thickTop="1" thickBot="1"/>
    <row r="105090" thickTop="1" thickBot="1"/>
    <row r="105091" thickTop="1" thickBot="1"/>
    <row r="105092" thickTop="1" thickBot="1"/>
    <row r="105093" thickTop="1" thickBot="1"/>
    <row r="105094" thickTop="1" thickBot="1"/>
    <row r="105095" thickTop="1" thickBot="1"/>
    <row r="105096" thickTop="1" thickBot="1"/>
    <row r="105097" thickTop="1" thickBot="1"/>
    <row r="105098" thickTop="1" thickBot="1"/>
    <row r="105099" thickTop="1" thickBot="1"/>
    <row r="105100" thickTop="1" thickBot="1"/>
    <row r="105101" thickTop="1" thickBot="1"/>
    <row r="105102" thickTop="1" thickBot="1"/>
    <row r="105103" thickTop="1" thickBot="1"/>
    <row r="105104" thickTop="1" thickBot="1"/>
    <row r="105105" thickTop="1" thickBot="1"/>
    <row r="105106" thickTop="1" thickBot="1"/>
    <row r="105107" thickTop="1" thickBot="1"/>
    <row r="105108" thickTop="1" thickBot="1"/>
    <row r="105109" thickTop="1" thickBot="1"/>
    <row r="105110" thickTop="1" thickBot="1"/>
    <row r="105111" thickTop="1" thickBot="1"/>
    <row r="105112" thickTop="1" thickBot="1"/>
    <row r="105113" thickTop="1" thickBot="1"/>
    <row r="105114" thickTop="1" thickBot="1"/>
    <row r="105115" thickTop="1" thickBot="1"/>
    <row r="105116" thickTop="1" thickBot="1"/>
    <row r="105117" thickTop="1" thickBot="1"/>
    <row r="105118" thickTop="1" thickBot="1"/>
    <row r="105119" thickTop="1" thickBot="1"/>
    <row r="105120" thickTop="1" thickBot="1"/>
    <row r="105121" thickTop="1" thickBot="1"/>
    <row r="105122" thickTop="1" thickBot="1"/>
    <row r="105123" thickTop="1" thickBot="1"/>
    <row r="105124" thickTop="1" thickBot="1"/>
    <row r="105125" thickTop="1" thickBot="1"/>
    <row r="105126" thickTop="1" thickBot="1"/>
    <row r="105127" thickTop="1" thickBot="1"/>
    <row r="105128" thickTop="1" thickBot="1"/>
    <row r="105129" thickTop="1" thickBot="1"/>
    <row r="105130" thickTop="1" thickBot="1"/>
    <row r="105131" thickTop="1" thickBot="1"/>
    <row r="105132" thickTop="1" thickBot="1"/>
    <row r="105133" thickTop="1" thickBot="1"/>
    <row r="105134" thickTop="1" thickBot="1"/>
    <row r="105135" thickTop="1" thickBot="1"/>
    <row r="105136" thickTop="1" thickBot="1"/>
    <row r="105137" thickTop="1" thickBot="1"/>
    <row r="105138" thickTop="1" thickBot="1"/>
    <row r="105139" thickTop="1" thickBot="1"/>
    <row r="105140" thickTop="1" thickBot="1"/>
    <row r="105141" thickTop="1" thickBot="1"/>
    <row r="105142" thickTop="1" thickBot="1"/>
    <row r="105143" thickTop="1" thickBot="1"/>
    <row r="105144" thickTop="1" thickBot="1"/>
    <row r="105145" thickTop="1" thickBot="1"/>
    <row r="105146" thickTop="1" thickBot="1"/>
    <row r="105147" thickTop="1" thickBot="1"/>
    <row r="105148" thickTop="1" thickBot="1"/>
    <row r="105149" thickTop="1" thickBot="1"/>
    <row r="105150" thickTop="1" thickBot="1"/>
    <row r="105151" thickTop="1" thickBot="1"/>
    <row r="105152" thickTop="1" thickBot="1"/>
    <row r="105153" thickTop="1" thickBot="1"/>
    <row r="105154" thickTop="1" thickBot="1"/>
    <row r="105155" thickTop="1" thickBot="1"/>
    <row r="105156" thickTop="1" thickBot="1"/>
    <row r="105157" thickTop="1" thickBot="1"/>
    <row r="105158" thickTop="1" thickBot="1"/>
    <row r="105159" thickTop="1" thickBot="1"/>
    <row r="105160" thickTop="1" thickBot="1"/>
    <row r="105161" thickTop="1" thickBot="1"/>
    <row r="105162" thickTop="1" thickBot="1"/>
    <row r="105163" thickTop="1" thickBot="1"/>
    <row r="105164" thickTop="1" thickBot="1"/>
    <row r="105165" thickTop="1" thickBot="1"/>
    <row r="105166" thickTop="1" thickBot="1"/>
    <row r="105167" thickTop="1" thickBot="1"/>
    <row r="105168" thickTop="1" thickBot="1"/>
    <row r="105169" thickTop="1" thickBot="1"/>
    <row r="105170" thickTop="1" thickBot="1"/>
    <row r="105171" thickTop="1" thickBot="1"/>
    <row r="105172" thickTop="1" thickBot="1"/>
    <row r="105173" thickTop="1" thickBot="1"/>
    <row r="105174" thickTop="1" thickBot="1"/>
    <row r="105175" thickTop="1" thickBot="1"/>
    <row r="105176" thickTop="1" thickBot="1"/>
    <row r="105177" thickTop="1" thickBot="1"/>
    <row r="105178" thickTop="1" thickBot="1"/>
    <row r="105179" thickTop="1" thickBot="1"/>
    <row r="105180" thickTop="1" thickBot="1"/>
    <row r="105181" thickTop="1" thickBot="1"/>
    <row r="105182" thickTop="1" thickBot="1"/>
    <row r="105183" thickTop="1" thickBot="1"/>
    <row r="105184" thickTop="1" thickBot="1"/>
    <row r="105185" thickTop="1" thickBot="1"/>
    <row r="105186" thickTop="1" thickBot="1"/>
    <row r="105187" thickTop="1" thickBot="1"/>
    <row r="105188" thickTop="1" thickBot="1"/>
    <row r="105189" thickTop="1" thickBot="1"/>
    <row r="105190" thickTop="1" thickBot="1"/>
    <row r="105191" thickTop="1" thickBot="1"/>
    <row r="105192" thickTop="1" thickBot="1"/>
    <row r="105193" thickTop="1" thickBot="1"/>
    <row r="105194" thickTop="1" thickBot="1"/>
    <row r="105195" thickTop="1" thickBot="1"/>
    <row r="105196" thickTop="1" thickBot="1"/>
    <row r="105197" thickTop="1" thickBot="1"/>
    <row r="105198" thickTop="1" thickBot="1"/>
    <row r="105199" thickTop="1" thickBot="1"/>
    <row r="105200" thickTop="1" thickBot="1"/>
    <row r="105201" thickTop="1" thickBot="1"/>
    <row r="105202" thickTop="1" thickBot="1"/>
    <row r="105203" thickTop="1" thickBot="1"/>
    <row r="105204" thickTop="1" thickBot="1"/>
    <row r="105205" thickTop="1" thickBot="1"/>
    <row r="105206" thickTop="1" thickBot="1"/>
    <row r="105207" thickTop="1" thickBot="1"/>
    <row r="105208" thickTop="1" thickBot="1"/>
    <row r="105209" thickTop="1" thickBot="1"/>
    <row r="105210" thickTop="1" thickBot="1"/>
    <row r="105211" thickTop="1" thickBot="1"/>
    <row r="105212" thickTop="1" thickBot="1"/>
    <row r="105213" thickTop="1" thickBot="1"/>
    <row r="105214" thickTop="1" thickBot="1"/>
    <row r="105215" thickTop="1" thickBot="1"/>
    <row r="105216" thickTop="1" thickBot="1"/>
    <row r="105217" thickTop="1" thickBot="1"/>
    <row r="105218" thickTop="1" thickBot="1"/>
    <row r="105219" thickTop="1" thickBot="1"/>
    <row r="105220" thickTop="1" thickBot="1"/>
    <row r="105221" thickTop="1" thickBot="1"/>
    <row r="105222" thickTop="1" thickBot="1"/>
    <row r="105223" thickTop="1" thickBot="1"/>
    <row r="105224" thickTop="1" thickBot="1"/>
    <row r="105225" thickTop="1" thickBot="1"/>
    <row r="105226" thickTop="1" thickBot="1"/>
    <row r="105227" thickTop="1" thickBot="1"/>
    <row r="105228" thickTop="1" thickBot="1"/>
    <row r="105229" thickTop="1" thickBot="1"/>
    <row r="105230" thickTop="1" thickBot="1"/>
    <row r="105231" thickTop="1" thickBot="1"/>
    <row r="105232" thickTop="1" thickBot="1"/>
    <row r="105233" thickTop="1" thickBot="1"/>
    <row r="105234" thickTop="1" thickBot="1"/>
    <row r="105235" thickTop="1" thickBot="1"/>
    <row r="105236" thickTop="1" thickBot="1"/>
    <row r="105237" thickTop="1" thickBot="1"/>
    <row r="105238" thickTop="1" thickBot="1"/>
    <row r="105239" thickTop="1" thickBot="1"/>
    <row r="105240" thickTop="1" thickBot="1"/>
    <row r="105241" thickTop="1" thickBot="1"/>
    <row r="105242" thickTop="1" thickBot="1"/>
    <row r="105243" thickTop="1" thickBot="1"/>
    <row r="105244" thickTop="1" thickBot="1"/>
    <row r="105245" thickTop="1" thickBot="1"/>
    <row r="105246" thickTop="1" thickBot="1"/>
    <row r="105247" thickTop="1" thickBot="1"/>
    <row r="105248" thickTop="1" thickBot="1"/>
    <row r="105249" thickTop="1" thickBot="1"/>
    <row r="105250" thickTop="1" thickBot="1"/>
    <row r="105251" thickTop="1" thickBot="1"/>
    <row r="105252" thickTop="1" thickBot="1"/>
    <row r="105253" thickTop="1" thickBot="1"/>
    <row r="105254" thickTop="1" thickBot="1"/>
    <row r="105255" thickTop="1" thickBot="1"/>
    <row r="105256" thickTop="1" thickBot="1"/>
    <row r="105257" thickTop="1" thickBot="1"/>
    <row r="105258" thickTop="1" thickBot="1"/>
    <row r="105259" thickTop="1" thickBot="1"/>
    <row r="105260" thickTop="1" thickBot="1"/>
    <row r="105261" thickTop="1" thickBot="1"/>
    <row r="105262" thickTop="1" thickBot="1"/>
    <row r="105263" thickTop="1" thickBot="1"/>
    <row r="105264" thickTop="1" thickBot="1"/>
    <row r="105265" thickTop="1" thickBot="1"/>
    <row r="105266" thickTop="1" thickBot="1"/>
    <row r="105267" thickTop="1" thickBot="1"/>
    <row r="105268" thickTop="1" thickBot="1"/>
    <row r="105269" thickTop="1" thickBot="1"/>
    <row r="105270" thickTop="1" thickBot="1"/>
    <row r="105271" thickTop="1" thickBot="1"/>
    <row r="105272" thickTop="1" thickBot="1"/>
    <row r="105273" thickTop="1" thickBot="1"/>
    <row r="105274" thickTop="1" thickBot="1"/>
    <row r="105275" thickTop="1" thickBot="1"/>
    <row r="105276" thickTop="1" thickBot="1"/>
    <row r="105277" thickTop="1" thickBot="1"/>
    <row r="105278" thickTop="1" thickBot="1"/>
    <row r="105279" thickTop="1" thickBot="1"/>
    <row r="105280" thickTop="1" thickBot="1"/>
    <row r="105281" thickTop="1" thickBot="1"/>
    <row r="105282" thickTop="1" thickBot="1"/>
    <row r="105283" thickTop="1" thickBot="1"/>
    <row r="105284" thickTop="1" thickBot="1"/>
    <row r="105285" thickTop="1" thickBot="1"/>
    <row r="105286" thickTop="1" thickBot="1"/>
    <row r="105287" thickTop="1" thickBot="1"/>
    <row r="105288" thickTop="1" thickBot="1"/>
    <row r="105289" thickTop="1" thickBot="1"/>
    <row r="105290" thickTop="1" thickBot="1"/>
    <row r="105291" thickTop="1" thickBot="1"/>
    <row r="105292" thickTop="1" thickBot="1"/>
    <row r="105293" thickTop="1" thickBot="1"/>
    <row r="105294" thickTop="1" thickBot="1"/>
    <row r="105295" thickTop="1" thickBot="1"/>
    <row r="105296" thickTop="1" thickBot="1"/>
    <row r="105297" thickTop="1" thickBot="1"/>
    <row r="105298" thickTop="1" thickBot="1"/>
    <row r="105299" thickTop="1" thickBot="1"/>
    <row r="105300" thickTop="1" thickBot="1"/>
    <row r="105301" thickTop="1" thickBot="1"/>
    <row r="105302" thickTop="1" thickBot="1"/>
    <row r="105303" thickTop="1" thickBot="1"/>
    <row r="105304" thickTop="1" thickBot="1"/>
    <row r="105305" thickTop="1" thickBot="1"/>
    <row r="105306" thickTop="1" thickBot="1"/>
    <row r="105307" thickTop="1" thickBot="1"/>
    <row r="105308" thickTop="1" thickBot="1"/>
    <row r="105309" thickTop="1" thickBot="1"/>
    <row r="105310" thickTop="1" thickBot="1"/>
    <row r="105311" thickTop="1" thickBot="1"/>
    <row r="105312" thickTop="1" thickBot="1"/>
    <row r="105313" thickTop="1" thickBot="1"/>
    <row r="105314" thickTop="1" thickBot="1"/>
    <row r="105315" thickTop="1" thickBot="1"/>
    <row r="105316" thickTop="1" thickBot="1"/>
    <row r="105317" thickTop="1" thickBot="1"/>
    <row r="105318" thickTop="1" thickBot="1"/>
    <row r="105319" thickTop="1" thickBot="1"/>
    <row r="105320" thickTop="1" thickBot="1"/>
    <row r="105321" thickTop="1" thickBot="1"/>
    <row r="105322" thickTop="1" thickBot="1"/>
    <row r="105323" thickTop="1" thickBot="1"/>
    <row r="105324" thickTop="1" thickBot="1"/>
    <row r="105325" thickTop="1" thickBot="1"/>
    <row r="105326" thickTop="1" thickBot="1"/>
    <row r="105327" thickTop="1" thickBot="1"/>
    <row r="105328" thickTop="1" thickBot="1"/>
    <row r="105329" thickTop="1" thickBot="1"/>
    <row r="105330" thickTop="1" thickBot="1"/>
    <row r="105331" thickTop="1" thickBot="1"/>
    <row r="105332" thickTop="1" thickBot="1"/>
    <row r="105333" thickTop="1" thickBot="1"/>
    <row r="105334" thickTop="1" thickBot="1"/>
    <row r="105335" thickTop="1" thickBot="1"/>
    <row r="105336" thickTop="1" thickBot="1"/>
    <row r="105337" thickTop="1" thickBot="1"/>
    <row r="105338" thickTop="1" thickBot="1"/>
    <row r="105339" thickTop="1" thickBot="1"/>
    <row r="105340" thickTop="1" thickBot="1"/>
    <row r="105341" thickTop="1" thickBot="1"/>
    <row r="105342" thickTop="1" thickBot="1"/>
    <row r="105343" thickTop="1" thickBot="1"/>
    <row r="105344" thickTop="1" thickBot="1"/>
    <row r="105345" thickTop="1" thickBot="1"/>
    <row r="105346" thickTop="1" thickBot="1"/>
    <row r="105347" thickTop="1" thickBot="1"/>
    <row r="105348" thickTop="1" thickBot="1"/>
    <row r="105349" thickTop="1" thickBot="1"/>
    <row r="105350" thickTop="1" thickBot="1"/>
    <row r="105351" thickTop="1" thickBot="1"/>
    <row r="105352" thickTop="1" thickBot="1"/>
    <row r="105353" thickTop="1" thickBot="1"/>
    <row r="105354" thickTop="1" thickBot="1"/>
    <row r="105355" thickTop="1" thickBot="1"/>
    <row r="105356" thickTop="1" thickBot="1"/>
    <row r="105357" thickTop="1" thickBot="1"/>
    <row r="105358" thickTop="1" thickBot="1"/>
    <row r="105359" thickTop="1" thickBot="1"/>
    <row r="105360" thickTop="1" thickBot="1"/>
    <row r="105361" thickTop="1" thickBot="1"/>
    <row r="105362" thickTop="1" thickBot="1"/>
    <row r="105363" thickTop="1" thickBot="1"/>
    <row r="105364" thickTop="1" thickBot="1"/>
    <row r="105365" thickTop="1" thickBot="1"/>
    <row r="105366" thickTop="1" thickBot="1"/>
    <row r="105367" thickTop="1" thickBot="1"/>
    <row r="105368" thickTop="1" thickBot="1"/>
    <row r="105369" thickTop="1" thickBot="1"/>
    <row r="105370" thickTop="1" thickBot="1"/>
    <row r="105371" thickTop="1" thickBot="1"/>
    <row r="105372" thickTop="1" thickBot="1"/>
    <row r="105373" thickTop="1" thickBot="1"/>
    <row r="105374" thickTop="1" thickBot="1"/>
    <row r="105375" thickTop="1" thickBot="1"/>
    <row r="105376" thickTop="1" thickBot="1"/>
    <row r="105377" thickTop="1" thickBot="1"/>
    <row r="105378" thickTop="1" thickBot="1"/>
    <row r="105379" thickTop="1" thickBot="1"/>
    <row r="105380" thickTop="1" thickBot="1"/>
    <row r="105381" thickTop="1" thickBot="1"/>
    <row r="105382" thickTop="1" thickBot="1"/>
    <row r="105383" thickTop="1" thickBot="1"/>
    <row r="105384" thickTop="1" thickBot="1"/>
    <row r="105385" thickTop="1" thickBot="1"/>
    <row r="105386" thickTop="1" thickBot="1"/>
    <row r="105387" thickTop="1" thickBot="1"/>
    <row r="105388" thickTop="1" thickBot="1"/>
    <row r="105389" thickTop="1" thickBot="1"/>
    <row r="105390" thickTop="1" thickBot="1"/>
    <row r="105391" thickTop="1" thickBot="1"/>
    <row r="105392" thickTop="1" thickBot="1"/>
    <row r="105393" thickTop="1" thickBot="1"/>
    <row r="105394" thickTop="1" thickBot="1"/>
    <row r="105395" thickTop="1" thickBot="1"/>
    <row r="105396" thickTop="1" thickBot="1"/>
    <row r="105397" thickTop="1" thickBot="1"/>
    <row r="105398" thickTop="1" thickBot="1"/>
    <row r="105399" thickTop="1" thickBot="1"/>
    <row r="105400" thickTop="1" thickBot="1"/>
    <row r="105401" thickTop="1" thickBot="1"/>
    <row r="105402" thickTop="1" thickBot="1"/>
    <row r="105403" thickTop="1" thickBot="1"/>
    <row r="105404" thickTop="1" thickBot="1"/>
    <row r="105405" thickTop="1" thickBot="1"/>
    <row r="105406" thickTop="1" thickBot="1"/>
    <row r="105407" thickTop="1" thickBot="1"/>
    <row r="105408" thickTop="1" thickBot="1"/>
    <row r="105409" thickTop="1" thickBot="1"/>
    <row r="105410" thickTop="1" thickBot="1"/>
    <row r="105411" thickTop="1" thickBot="1"/>
    <row r="105412" thickTop="1" thickBot="1"/>
    <row r="105413" thickTop="1" thickBot="1"/>
    <row r="105414" thickTop="1" thickBot="1"/>
    <row r="105415" thickTop="1" thickBot="1"/>
    <row r="105416" thickTop="1" thickBot="1"/>
    <row r="105417" thickTop="1" thickBot="1"/>
    <row r="105418" thickTop="1" thickBot="1"/>
    <row r="105419" thickTop="1" thickBot="1"/>
    <row r="105420" thickTop="1" thickBot="1"/>
    <row r="105421" thickTop="1" thickBot="1"/>
    <row r="105422" thickTop="1" thickBot="1"/>
    <row r="105423" thickTop="1" thickBot="1"/>
    <row r="105424" thickTop="1" thickBot="1"/>
    <row r="105425" thickTop="1" thickBot="1"/>
    <row r="105426" thickTop="1" thickBot="1"/>
    <row r="105427" thickTop="1" thickBot="1"/>
    <row r="105428" thickTop="1" thickBot="1"/>
    <row r="105429" thickTop="1" thickBot="1"/>
    <row r="105430" thickTop="1" thickBot="1"/>
    <row r="105431" thickTop="1" thickBot="1"/>
    <row r="105432" thickTop="1" thickBot="1"/>
    <row r="105433" thickTop="1" thickBot="1"/>
    <row r="105434" thickTop="1" thickBot="1"/>
    <row r="105435" thickTop="1" thickBot="1"/>
    <row r="105436" thickTop="1" thickBot="1"/>
    <row r="105437" thickTop="1" thickBot="1"/>
    <row r="105438" thickTop="1" thickBot="1"/>
    <row r="105439" thickTop="1" thickBot="1"/>
    <row r="105440" thickTop="1" thickBot="1"/>
    <row r="105441" thickTop="1" thickBot="1"/>
    <row r="105442" thickTop="1" thickBot="1"/>
    <row r="105443" thickTop="1" thickBot="1"/>
    <row r="105444" thickTop="1" thickBot="1"/>
    <row r="105445" thickTop="1" thickBot="1"/>
    <row r="105446" thickTop="1" thickBot="1"/>
    <row r="105447" thickTop="1" thickBot="1"/>
    <row r="105448" thickTop="1" thickBot="1"/>
    <row r="105449" thickTop="1" thickBot="1"/>
    <row r="105450" thickTop="1" thickBot="1"/>
    <row r="105451" thickTop="1" thickBot="1"/>
    <row r="105452" thickTop="1" thickBot="1"/>
    <row r="105453" thickTop="1" thickBot="1"/>
    <row r="105454" thickTop="1" thickBot="1"/>
    <row r="105455" thickTop="1" thickBot="1"/>
    <row r="105456" thickTop="1" thickBot="1"/>
    <row r="105457" thickTop="1" thickBot="1"/>
    <row r="105458" thickTop="1" thickBot="1"/>
    <row r="105459" thickTop="1" thickBot="1"/>
    <row r="105460" thickTop="1" thickBot="1"/>
    <row r="105461" thickTop="1" thickBot="1"/>
    <row r="105462" thickTop="1" thickBot="1"/>
    <row r="105463" thickTop="1" thickBot="1"/>
    <row r="105464" thickTop="1" thickBot="1"/>
    <row r="105465" thickTop="1" thickBot="1"/>
    <row r="105466" thickTop="1" thickBot="1"/>
    <row r="105467" thickTop="1" thickBot="1"/>
    <row r="105468" thickTop="1" thickBot="1"/>
    <row r="105469" thickTop="1" thickBot="1"/>
    <row r="105470" thickTop="1" thickBot="1"/>
    <row r="105471" thickTop="1" thickBot="1"/>
    <row r="105472" thickTop="1" thickBot="1"/>
    <row r="105473" thickTop="1" thickBot="1"/>
    <row r="105474" thickTop="1" thickBot="1"/>
    <row r="105475" thickTop="1" thickBot="1"/>
    <row r="105476" thickTop="1" thickBot="1"/>
    <row r="105477" thickTop="1" thickBot="1"/>
    <row r="105478" thickTop="1" thickBot="1"/>
    <row r="105479" thickTop="1" thickBot="1"/>
    <row r="105480" thickTop="1" thickBot="1"/>
    <row r="105481" thickTop="1" thickBot="1"/>
    <row r="105482" thickTop="1" thickBot="1"/>
    <row r="105483" thickTop="1" thickBot="1"/>
    <row r="105484" thickTop="1" thickBot="1"/>
    <row r="105485" thickTop="1" thickBot="1"/>
    <row r="105486" thickTop="1" thickBot="1"/>
    <row r="105487" thickTop="1" thickBot="1"/>
    <row r="105488" thickTop="1" thickBot="1"/>
    <row r="105489" thickTop="1" thickBot="1"/>
    <row r="105490" thickTop="1" thickBot="1"/>
    <row r="105491" thickTop="1" thickBot="1"/>
    <row r="105492" thickTop="1" thickBot="1"/>
    <row r="105493" thickTop="1" thickBot="1"/>
    <row r="105494" thickTop="1" thickBot="1"/>
    <row r="105495" thickTop="1" thickBot="1"/>
    <row r="105496" thickTop="1" thickBot="1"/>
    <row r="105497" thickTop="1" thickBot="1"/>
    <row r="105498" thickTop="1" thickBot="1"/>
    <row r="105499" thickTop="1" thickBot="1"/>
    <row r="105500" thickTop="1" thickBot="1"/>
    <row r="105501" thickTop="1" thickBot="1"/>
    <row r="105502" thickTop="1" thickBot="1"/>
    <row r="105503" thickTop="1" thickBot="1"/>
    <row r="105504" thickTop="1" thickBot="1"/>
    <row r="105505" thickTop="1" thickBot="1"/>
    <row r="105506" thickTop="1" thickBot="1"/>
    <row r="105507" thickTop="1" thickBot="1"/>
    <row r="105508" thickTop="1" thickBot="1"/>
    <row r="105509" thickTop="1" thickBot="1"/>
    <row r="105510" thickTop="1" thickBot="1"/>
    <row r="105511" thickTop="1" thickBot="1"/>
    <row r="105512" thickTop="1" thickBot="1"/>
    <row r="105513" thickTop="1" thickBot="1"/>
    <row r="105514" thickTop="1" thickBot="1"/>
    <row r="105515" thickTop="1" thickBot="1"/>
    <row r="105516" thickTop="1" thickBot="1"/>
    <row r="105517" thickTop="1" thickBot="1"/>
    <row r="105518" thickTop="1" thickBot="1"/>
    <row r="105519" thickTop="1" thickBot="1"/>
    <row r="105520" thickTop="1" thickBot="1"/>
    <row r="105521" thickTop="1" thickBot="1"/>
    <row r="105522" thickTop="1" thickBot="1"/>
    <row r="105523" thickTop="1" thickBot="1"/>
    <row r="105524" thickTop="1" thickBot="1"/>
    <row r="105525" thickTop="1" thickBot="1"/>
    <row r="105526" thickTop="1" thickBot="1"/>
    <row r="105527" thickTop="1" thickBot="1"/>
    <row r="105528" thickTop="1" thickBot="1"/>
    <row r="105529" thickTop="1" thickBot="1"/>
    <row r="105530" thickTop="1" thickBot="1"/>
    <row r="105531" thickTop="1" thickBot="1"/>
    <row r="105532" thickTop="1" thickBot="1"/>
    <row r="105533" thickTop="1" thickBot="1"/>
    <row r="105534" thickTop="1" thickBot="1"/>
    <row r="105535" thickTop="1" thickBot="1"/>
    <row r="105536" thickTop="1" thickBot="1"/>
    <row r="105537" thickTop="1" thickBot="1"/>
    <row r="105538" thickTop="1" thickBot="1"/>
    <row r="105539" thickTop="1" thickBot="1"/>
    <row r="105540" thickTop="1" thickBot="1"/>
    <row r="105541" thickTop="1" thickBot="1"/>
    <row r="105542" thickTop="1" thickBot="1"/>
    <row r="105543" thickTop="1" thickBot="1"/>
    <row r="105544" thickTop="1" thickBot="1"/>
    <row r="105545" thickTop="1" thickBot="1"/>
    <row r="105546" thickTop="1" thickBot="1"/>
    <row r="105547" thickTop="1" thickBot="1"/>
    <row r="105548" thickTop="1" thickBot="1"/>
    <row r="105549" thickTop="1" thickBot="1"/>
    <row r="105550" thickTop="1" thickBot="1"/>
    <row r="105551" thickTop="1" thickBot="1"/>
    <row r="105552" thickTop="1" thickBot="1"/>
    <row r="105553" thickTop="1" thickBot="1"/>
    <row r="105554" thickTop="1" thickBot="1"/>
    <row r="105555" thickTop="1" thickBot="1"/>
    <row r="105556" thickTop="1" thickBot="1"/>
    <row r="105557" thickTop="1" thickBot="1"/>
    <row r="105558" thickTop="1" thickBot="1"/>
    <row r="105559" thickTop="1" thickBot="1"/>
    <row r="105560" thickTop="1" thickBot="1"/>
    <row r="105561" thickTop="1" thickBot="1"/>
    <row r="105562" thickTop="1" thickBot="1"/>
    <row r="105563" thickTop="1" thickBot="1"/>
    <row r="105564" thickTop="1" thickBot="1"/>
    <row r="105565" thickTop="1" thickBot="1"/>
    <row r="105566" thickTop="1" thickBot="1"/>
    <row r="105567" thickTop="1" thickBot="1"/>
    <row r="105568" thickTop="1" thickBot="1"/>
    <row r="105569" thickTop="1" thickBot="1"/>
    <row r="105570" thickTop="1" thickBot="1"/>
    <row r="105571" thickTop="1" thickBot="1"/>
    <row r="105572" thickTop="1" thickBot="1"/>
    <row r="105573" thickTop="1" thickBot="1"/>
    <row r="105574" thickTop="1" thickBot="1"/>
    <row r="105575" thickTop="1" thickBot="1"/>
    <row r="105576" thickTop="1" thickBot="1"/>
    <row r="105577" thickTop="1" thickBot="1"/>
    <row r="105578" thickTop="1" thickBot="1"/>
    <row r="105579" thickTop="1" thickBot="1"/>
    <row r="105580" thickTop="1" thickBot="1"/>
    <row r="105581" thickTop="1" thickBot="1"/>
    <row r="105582" thickTop="1" thickBot="1"/>
    <row r="105583" thickTop="1" thickBot="1"/>
    <row r="105584" thickTop="1" thickBot="1"/>
    <row r="105585" thickTop="1" thickBot="1"/>
    <row r="105586" thickTop="1" thickBot="1"/>
    <row r="105587" thickTop="1" thickBot="1"/>
    <row r="105588" thickTop="1" thickBot="1"/>
    <row r="105589" thickTop="1" thickBot="1"/>
    <row r="105590" thickTop="1" thickBot="1"/>
    <row r="105591" thickTop="1" thickBot="1"/>
    <row r="105592" thickTop="1" thickBot="1"/>
    <row r="105593" thickTop="1" thickBot="1"/>
    <row r="105594" thickTop="1" thickBot="1"/>
    <row r="105595" thickTop="1" thickBot="1"/>
    <row r="105596" thickTop="1" thickBot="1"/>
    <row r="105597" thickTop="1" thickBot="1"/>
    <row r="105598" thickTop="1" thickBot="1"/>
    <row r="105599" thickTop="1" thickBot="1"/>
    <row r="105600" thickTop="1" thickBot="1"/>
    <row r="105601" thickTop="1" thickBot="1"/>
    <row r="105602" thickTop="1" thickBot="1"/>
    <row r="105603" thickTop="1" thickBot="1"/>
    <row r="105604" thickTop="1" thickBot="1"/>
    <row r="105605" thickTop="1" thickBot="1"/>
    <row r="105606" thickTop="1" thickBot="1"/>
    <row r="105607" thickTop="1" thickBot="1"/>
    <row r="105608" thickTop="1" thickBot="1"/>
    <row r="105609" thickTop="1" thickBot="1"/>
    <row r="105610" thickTop="1" thickBot="1"/>
    <row r="105611" thickTop="1" thickBot="1"/>
    <row r="105612" thickTop="1" thickBot="1"/>
    <row r="105613" thickTop="1" thickBot="1"/>
    <row r="105614" thickTop="1" thickBot="1"/>
    <row r="105615" thickTop="1" thickBot="1"/>
    <row r="105616" thickTop="1" thickBot="1"/>
    <row r="105617" thickTop="1" thickBot="1"/>
    <row r="105618" thickTop="1" thickBot="1"/>
    <row r="105619" thickTop="1" thickBot="1"/>
    <row r="105620" thickTop="1" thickBot="1"/>
    <row r="105621" thickTop="1" thickBot="1"/>
    <row r="105622" thickTop="1" thickBot="1"/>
    <row r="105623" thickTop="1" thickBot="1"/>
    <row r="105624" thickTop="1" thickBot="1"/>
    <row r="105625" thickTop="1" thickBot="1"/>
    <row r="105626" thickTop="1" thickBot="1"/>
    <row r="105627" thickTop="1" thickBot="1"/>
    <row r="105628" thickTop="1" thickBot="1"/>
    <row r="105629" thickTop="1" thickBot="1"/>
    <row r="105630" thickTop="1" thickBot="1"/>
    <row r="105631" thickTop="1" thickBot="1"/>
    <row r="105632" thickTop="1" thickBot="1"/>
    <row r="105633" thickTop="1" thickBot="1"/>
    <row r="105634" thickTop="1" thickBot="1"/>
    <row r="105635" thickTop="1" thickBot="1"/>
    <row r="105636" thickTop="1" thickBot="1"/>
    <row r="105637" thickTop="1" thickBot="1"/>
    <row r="105638" thickTop="1" thickBot="1"/>
    <row r="105639" thickTop="1" thickBot="1"/>
    <row r="105640" thickTop="1" thickBot="1"/>
    <row r="105641" thickTop="1" thickBot="1"/>
    <row r="105642" thickTop="1" thickBot="1"/>
    <row r="105643" thickTop="1" thickBot="1"/>
    <row r="105644" thickTop="1" thickBot="1"/>
    <row r="105645" thickTop="1" thickBot="1"/>
    <row r="105646" thickTop="1" thickBot="1"/>
    <row r="105647" thickTop="1" thickBot="1"/>
    <row r="105648" thickTop="1" thickBot="1"/>
    <row r="105649" thickTop="1" thickBot="1"/>
    <row r="105650" thickTop="1" thickBot="1"/>
    <row r="105651" thickTop="1" thickBot="1"/>
    <row r="105652" thickTop="1" thickBot="1"/>
    <row r="105653" thickTop="1" thickBot="1"/>
    <row r="105654" thickTop="1" thickBot="1"/>
    <row r="105655" thickTop="1" thickBot="1"/>
    <row r="105656" thickTop="1" thickBot="1"/>
    <row r="105657" thickTop="1" thickBot="1"/>
    <row r="105658" thickTop="1" thickBot="1"/>
    <row r="105659" thickTop="1" thickBot="1"/>
    <row r="105660" thickTop="1" thickBot="1"/>
    <row r="105661" thickTop="1" thickBot="1"/>
    <row r="105662" thickTop="1" thickBot="1"/>
    <row r="105663" thickTop="1" thickBot="1"/>
    <row r="105664" thickTop="1" thickBot="1"/>
    <row r="105665" thickTop="1" thickBot="1"/>
    <row r="105666" thickTop="1" thickBot="1"/>
    <row r="105667" thickTop="1" thickBot="1"/>
    <row r="105668" thickTop="1" thickBot="1"/>
    <row r="105669" thickTop="1" thickBot="1"/>
    <row r="105670" thickTop="1" thickBot="1"/>
    <row r="105671" thickTop="1" thickBot="1"/>
    <row r="105672" thickTop="1" thickBot="1"/>
    <row r="105673" thickTop="1" thickBot="1"/>
    <row r="105674" thickTop="1" thickBot="1"/>
    <row r="105675" thickTop="1" thickBot="1"/>
    <row r="105676" thickTop="1" thickBot="1"/>
    <row r="105677" thickTop="1" thickBot="1"/>
    <row r="105678" thickTop="1" thickBot="1"/>
    <row r="105679" thickTop="1" thickBot="1"/>
    <row r="105680" thickTop="1" thickBot="1"/>
    <row r="105681" thickTop="1" thickBot="1"/>
    <row r="105682" thickTop="1" thickBot="1"/>
    <row r="105683" thickTop="1" thickBot="1"/>
    <row r="105684" thickTop="1" thickBot="1"/>
    <row r="105685" thickTop="1" thickBot="1"/>
    <row r="105686" thickTop="1" thickBot="1"/>
    <row r="105687" thickTop="1" thickBot="1"/>
    <row r="105688" thickTop="1" thickBot="1"/>
    <row r="105689" thickTop="1" thickBot="1"/>
    <row r="105690" thickTop="1" thickBot="1"/>
    <row r="105691" thickTop="1" thickBot="1"/>
    <row r="105692" thickTop="1" thickBot="1"/>
    <row r="105693" thickTop="1" thickBot="1"/>
    <row r="105694" thickTop="1" thickBot="1"/>
    <row r="105695" thickTop="1" thickBot="1"/>
    <row r="105696" thickTop="1" thickBot="1"/>
    <row r="105697" thickTop="1" thickBot="1"/>
    <row r="105698" thickTop="1" thickBot="1"/>
    <row r="105699" thickTop="1" thickBot="1"/>
    <row r="105700" thickTop="1" thickBot="1"/>
    <row r="105701" thickTop="1" thickBot="1"/>
    <row r="105702" thickTop="1" thickBot="1"/>
    <row r="105703" thickTop="1" thickBot="1"/>
    <row r="105704" thickTop="1" thickBot="1"/>
    <row r="105705" thickTop="1" thickBot="1"/>
    <row r="105706" thickTop="1" thickBot="1"/>
    <row r="105707" thickTop="1" thickBot="1"/>
    <row r="105708" thickTop="1" thickBot="1"/>
    <row r="105709" thickTop="1" thickBot="1"/>
    <row r="105710" thickTop="1" thickBot="1"/>
    <row r="105711" thickTop="1" thickBot="1"/>
    <row r="105712" thickTop="1" thickBot="1"/>
    <row r="105713" thickTop="1" thickBot="1"/>
    <row r="105714" thickTop="1" thickBot="1"/>
    <row r="105715" thickTop="1" thickBot="1"/>
    <row r="105716" thickTop="1" thickBot="1"/>
    <row r="105717" thickTop="1" thickBot="1"/>
    <row r="105718" thickTop="1" thickBot="1"/>
    <row r="105719" thickTop="1" thickBot="1"/>
    <row r="105720" thickTop="1" thickBot="1"/>
    <row r="105721" thickTop="1" thickBot="1"/>
    <row r="105722" thickTop="1" thickBot="1"/>
    <row r="105723" thickTop="1" thickBot="1"/>
    <row r="105724" thickTop="1" thickBot="1"/>
    <row r="105725" thickTop="1" thickBot="1"/>
    <row r="105726" thickTop="1" thickBot="1"/>
    <row r="105727" thickTop="1" thickBot="1"/>
    <row r="105728" thickTop="1" thickBot="1"/>
    <row r="105729" thickTop="1" thickBot="1"/>
    <row r="105730" thickTop="1" thickBot="1"/>
    <row r="105731" thickTop="1" thickBot="1"/>
    <row r="105732" thickTop="1" thickBot="1"/>
    <row r="105733" thickTop="1" thickBot="1"/>
    <row r="105734" thickTop="1" thickBot="1"/>
    <row r="105735" thickTop="1" thickBot="1"/>
    <row r="105736" thickTop="1" thickBot="1"/>
    <row r="105737" thickTop="1" thickBot="1"/>
    <row r="105738" thickTop="1" thickBot="1"/>
    <row r="105739" thickTop="1" thickBot="1"/>
    <row r="105740" thickTop="1" thickBot="1"/>
    <row r="105741" thickTop="1" thickBot="1"/>
    <row r="105742" thickTop="1" thickBot="1"/>
    <row r="105743" thickTop="1" thickBot="1"/>
    <row r="105744" thickTop="1" thickBot="1"/>
    <row r="105745" thickTop="1" thickBot="1"/>
    <row r="105746" thickTop="1" thickBot="1"/>
    <row r="105747" thickTop="1" thickBot="1"/>
    <row r="105748" thickTop="1" thickBot="1"/>
    <row r="105749" thickTop="1" thickBot="1"/>
    <row r="105750" thickTop="1" thickBot="1"/>
    <row r="105751" thickTop="1" thickBot="1"/>
    <row r="105752" thickTop="1" thickBot="1"/>
    <row r="105753" thickTop="1" thickBot="1"/>
    <row r="105754" thickTop="1" thickBot="1"/>
    <row r="105755" thickTop="1" thickBot="1"/>
    <row r="105756" thickTop="1" thickBot="1"/>
    <row r="105757" thickTop="1" thickBot="1"/>
    <row r="105758" thickTop="1" thickBot="1"/>
    <row r="105759" thickTop="1" thickBot="1"/>
    <row r="105760" thickTop="1" thickBot="1"/>
    <row r="105761" thickTop="1" thickBot="1"/>
    <row r="105762" thickTop="1" thickBot="1"/>
    <row r="105763" thickTop="1" thickBot="1"/>
    <row r="105764" thickTop="1" thickBot="1"/>
    <row r="105765" thickTop="1" thickBot="1"/>
    <row r="105766" thickTop="1" thickBot="1"/>
    <row r="105767" thickTop="1" thickBot="1"/>
    <row r="105768" thickTop="1" thickBot="1"/>
    <row r="105769" thickTop="1" thickBot="1"/>
    <row r="105770" thickTop="1" thickBot="1"/>
    <row r="105771" thickTop="1" thickBot="1"/>
    <row r="105772" thickTop="1" thickBot="1"/>
    <row r="105773" thickTop="1" thickBot="1"/>
    <row r="105774" thickTop="1" thickBot="1"/>
    <row r="105775" thickTop="1" thickBot="1"/>
    <row r="105776" thickTop="1" thickBot="1"/>
    <row r="105777" thickTop="1" thickBot="1"/>
    <row r="105778" thickTop="1" thickBot="1"/>
    <row r="105779" thickTop="1" thickBot="1"/>
    <row r="105780" thickTop="1" thickBot="1"/>
    <row r="105781" thickTop="1" thickBot="1"/>
    <row r="105782" thickTop="1" thickBot="1"/>
    <row r="105783" thickTop="1" thickBot="1"/>
    <row r="105784" thickTop="1" thickBot="1"/>
    <row r="105785" thickTop="1" thickBot="1"/>
    <row r="105786" thickTop="1" thickBot="1"/>
    <row r="105787" thickTop="1" thickBot="1"/>
    <row r="105788" thickTop="1" thickBot="1"/>
    <row r="105789" thickTop="1" thickBot="1"/>
    <row r="105790" thickTop="1" thickBot="1"/>
    <row r="105791" thickTop="1" thickBot="1"/>
    <row r="105792" thickTop="1" thickBot="1"/>
    <row r="105793" thickTop="1" thickBot="1"/>
    <row r="105794" thickTop="1" thickBot="1"/>
    <row r="105795" thickTop="1" thickBot="1"/>
    <row r="105796" thickTop="1" thickBot="1"/>
    <row r="105797" thickTop="1" thickBot="1"/>
    <row r="105798" thickTop="1" thickBot="1"/>
    <row r="105799" thickTop="1" thickBot="1"/>
    <row r="105800" thickTop="1" thickBot="1"/>
    <row r="105801" thickTop="1" thickBot="1"/>
    <row r="105802" thickTop="1" thickBot="1"/>
    <row r="105803" thickTop="1" thickBot="1"/>
    <row r="105804" thickTop="1" thickBot="1"/>
    <row r="105805" thickTop="1" thickBot="1"/>
    <row r="105806" thickTop="1" thickBot="1"/>
    <row r="105807" thickTop="1" thickBot="1"/>
    <row r="105808" thickTop="1" thickBot="1"/>
    <row r="105809" thickTop="1" thickBot="1"/>
    <row r="105810" thickTop="1" thickBot="1"/>
    <row r="105811" thickTop="1" thickBot="1"/>
    <row r="105812" thickTop="1" thickBot="1"/>
    <row r="105813" thickTop="1" thickBot="1"/>
    <row r="105814" thickTop="1" thickBot="1"/>
    <row r="105815" thickTop="1" thickBot="1"/>
    <row r="105816" thickTop="1" thickBot="1"/>
    <row r="105817" thickTop="1" thickBot="1"/>
    <row r="105818" thickTop="1" thickBot="1"/>
    <row r="105819" thickTop="1" thickBot="1"/>
    <row r="105820" thickTop="1" thickBot="1"/>
    <row r="105821" thickTop="1" thickBot="1"/>
    <row r="105822" thickTop="1" thickBot="1"/>
    <row r="105823" thickTop="1" thickBot="1"/>
    <row r="105824" thickTop="1" thickBot="1"/>
    <row r="105825" thickTop="1" thickBot="1"/>
    <row r="105826" thickTop="1" thickBot="1"/>
    <row r="105827" thickTop="1" thickBot="1"/>
    <row r="105828" thickTop="1" thickBot="1"/>
    <row r="105829" thickTop="1" thickBot="1"/>
    <row r="105830" thickTop="1" thickBot="1"/>
    <row r="105831" thickTop="1" thickBot="1"/>
    <row r="105832" thickTop="1" thickBot="1"/>
    <row r="105833" thickTop="1" thickBot="1"/>
    <row r="105834" thickTop="1" thickBot="1"/>
    <row r="105835" thickTop="1" thickBot="1"/>
    <row r="105836" thickTop="1" thickBot="1"/>
    <row r="105837" thickTop="1" thickBot="1"/>
    <row r="105838" thickTop="1" thickBot="1"/>
    <row r="105839" thickTop="1" thickBot="1"/>
    <row r="105840" thickTop="1" thickBot="1"/>
    <row r="105841" thickTop="1" thickBot="1"/>
    <row r="105842" thickTop="1" thickBot="1"/>
    <row r="105843" thickTop="1" thickBot="1"/>
    <row r="105844" thickTop="1" thickBot="1"/>
    <row r="105845" thickTop="1" thickBot="1"/>
    <row r="105846" thickTop="1" thickBot="1"/>
    <row r="105847" thickTop="1" thickBot="1"/>
    <row r="105848" thickTop="1" thickBot="1"/>
    <row r="105849" thickTop="1" thickBot="1"/>
    <row r="105850" thickTop="1" thickBot="1"/>
    <row r="105851" thickTop="1" thickBot="1"/>
    <row r="105852" thickTop="1" thickBot="1"/>
    <row r="105853" thickTop="1" thickBot="1"/>
    <row r="105854" thickTop="1" thickBot="1"/>
    <row r="105855" thickTop="1" thickBot="1"/>
    <row r="105856" thickTop="1" thickBot="1"/>
    <row r="105857" thickTop="1" thickBot="1"/>
    <row r="105858" thickTop="1" thickBot="1"/>
    <row r="105859" thickTop="1" thickBot="1"/>
    <row r="105860" thickTop="1" thickBot="1"/>
    <row r="105861" thickTop="1" thickBot="1"/>
    <row r="105862" thickTop="1" thickBot="1"/>
    <row r="105863" thickTop="1" thickBot="1"/>
    <row r="105864" thickTop="1" thickBot="1"/>
    <row r="105865" thickTop="1" thickBot="1"/>
    <row r="105866" thickTop="1" thickBot="1"/>
    <row r="105867" thickTop="1" thickBot="1"/>
    <row r="105868" thickTop="1" thickBot="1"/>
    <row r="105869" thickTop="1" thickBot="1"/>
    <row r="105870" thickTop="1" thickBot="1"/>
    <row r="105871" thickTop="1" thickBot="1"/>
    <row r="105872" thickTop="1" thickBot="1"/>
    <row r="105873" thickTop="1" thickBot="1"/>
    <row r="105874" thickTop="1" thickBot="1"/>
    <row r="105875" thickTop="1" thickBot="1"/>
    <row r="105876" thickTop="1" thickBot="1"/>
    <row r="105877" thickTop="1" thickBot="1"/>
    <row r="105878" thickTop="1" thickBot="1"/>
    <row r="105879" thickTop="1" thickBot="1"/>
    <row r="105880" thickTop="1" thickBot="1"/>
    <row r="105881" thickTop="1" thickBot="1"/>
    <row r="105882" thickTop="1" thickBot="1"/>
    <row r="105883" thickTop="1" thickBot="1"/>
    <row r="105884" thickTop="1" thickBot="1"/>
    <row r="105885" thickTop="1" thickBot="1"/>
    <row r="105886" thickTop="1" thickBot="1"/>
    <row r="105887" thickTop="1" thickBot="1"/>
    <row r="105888" thickTop="1" thickBot="1"/>
    <row r="105889" thickTop="1" thickBot="1"/>
    <row r="105890" thickTop="1" thickBot="1"/>
    <row r="105891" thickTop="1" thickBot="1"/>
    <row r="105892" thickTop="1" thickBot="1"/>
    <row r="105893" thickTop="1" thickBot="1"/>
    <row r="105894" thickTop="1" thickBot="1"/>
    <row r="105895" thickTop="1" thickBot="1"/>
    <row r="105896" thickTop="1" thickBot="1"/>
    <row r="105897" thickTop="1" thickBot="1"/>
    <row r="105898" thickTop="1" thickBot="1"/>
    <row r="105899" thickTop="1" thickBot="1"/>
    <row r="105900" thickTop="1" thickBot="1"/>
    <row r="105901" thickTop="1" thickBot="1"/>
    <row r="105902" thickTop="1" thickBot="1"/>
    <row r="105903" thickTop="1" thickBot="1"/>
    <row r="105904" thickTop="1" thickBot="1"/>
    <row r="105905" thickTop="1" thickBot="1"/>
    <row r="105906" thickTop="1" thickBot="1"/>
    <row r="105907" thickTop="1" thickBot="1"/>
    <row r="105908" thickTop="1" thickBot="1"/>
    <row r="105909" thickTop="1" thickBot="1"/>
    <row r="105910" thickTop="1" thickBot="1"/>
    <row r="105911" thickTop="1" thickBot="1"/>
    <row r="105912" thickTop="1" thickBot="1"/>
    <row r="105913" thickTop="1" thickBot="1"/>
    <row r="105914" thickTop="1" thickBot="1"/>
    <row r="105915" thickTop="1" thickBot="1"/>
    <row r="105916" thickTop="1" thickBot="1"/>
    <row r="105917" thickTop="1" thickBot="1"/>
    <row r="105918" thickTop="1" thickBot="1"/>
    <row r="105919" thickTop="1" thickBot="1"/>
    <row r="105920" thickTop="1" thickBot="1"/>
    <row r="105921" thickTop="1" thickBot="1"/>
    <row r="105922" thickTop="1" thickBot="1"/>
    <row r="105923" thickTop="1" thickBot="1"/>
    <row r="105924" thickTop="1" thickBot="1"/>
    <row r="105925" thickTop="1" thickBot="1"/>
    <row r="105926" thickTop="1" thickBot="1"/>
    <row r="105927" thickTop="1" thickBot="1"/>
    <row r="105928" thickTop="1" thickBot="1"/>
    <row r="105929" thickTop="1" thickBot="1"/>
    <row r="105930" thickTop="1" thickBot="1"/>
    <row r="105931" thickTop="1" thickBot="1"/>
    <row r="105932" thickTop="1" thickBot="1"/>
    <row r="105933" thickTop="1" thickBot="1"/>
    <row r="105934" thickTop="1" thickBot="1"/>
    <row r="105935" thickTop="1" thickBot="1"/>
    <row r="105936" thickTop="1" thickBot="1"/>
    <row r="105937" thickTop="1" thickBot="1"/>
    <row r="105938" thickTop="1" thickBot="1"/>
    <row r="105939" thickTop="1" thickBot="1"/>
    <row r="105940" thickTop="1" thickBot="1"/>
    <row r="105941" thickTop="1" thickBot="1"/>
    <row r="105942" thickTop="1" thickBot="1"/>
    <row r="105943" thickTop="1" thickBot="1"/>
    <row r="105944" thickTop="1" thickBot="1"/>
    <row r="105945" thickTop="1" thickBot="1"/>
    <row r="105946" thickTop="1" thickBot="1"/>
    <row r="105947" thickTop="1" thickBot="1"/>
    <row r="105948" thickTop="1" thickBot="1"/>
    <row r="105949" thickTop="1" thickBot="1"/>
    <row r="105950" thickTop="1" thickBot="1"/>
    <row r="105951" thickTop="1" thickBot="1"/>
    <row r="105952" thickTop="1" thickBot="1"/>
    <row r="105953" thickTop="1" thickBot="1"/>
    <row r="105954" thickTop="1" thickBot="1"/>
    <row r="105955" thickTop="1" thickBot="1"/>
    <row r="105956" thickTop="1" thickBot="1"/>
    <row r="105957" thickTop="1" thickBot="1"/>
    <row r="105958" thickTop="1" thickBot="1"/>
    <row r="105959" thickTop="1" thickBot="1"/>
    <row r="105960" thickTop="1" thickBot="1"/>
    <row r="105961" thickTop="1" thickBot="1"/>
    <row r="105962" thickTop="1" thickBot="1"/>
    <row r="105963" thickTop="1" thickBot="1"/>
    <row r="105964" thickTop="1" thickBot="1"/>
    <row r="105965" thickTop="1" thickBot="1"/>
    <row r="105966" thickTop="1" thickBot="1"/>
    <row r="105967" thickTop="1" thickBot="1"/>
    <row r="105968" thickTop="1" thickBot="1"/>
    <row r="105969" thickTop="1" thickBot="1"/>
    <row r="105970" thickTop="1" thickBot="1"/>
    <row r="105971" thickTop="1" thickBot="1"/>
    <row r="105972" thickTop="1" thickBot="1"/>
    <row r="105973" thickTop="1" thickBot="1"/>
    <row r="105974" thickTop="1" thickBot="1"/>
    <row r="105975" thickTop="1" thickBot="1"/>
    <row r="105976" thickTop="1" thickBot="1"/>
    <row r="105977" thickTop="1" thickBot="1"/>
    <row r="105978" thickTop="1" thickBot="1"/>
    <row r="105979" thickTop="1" thickBot="1"/>
    <row r="105980" thickTop="1" thickBot="1"/>
    <row r="105981" thickTop="1" thickBot="1"/>
    <row r="105982" thickTop="1" thickBot="1"/>
    <row r="105983" thickTop="1" thickBot="1"/>
    <row r="105984" thickTop="1" thickBot="1"/>
    <row r="105985" thickTop="1" thickBot="1"/>
    <row r="105986" thickTop="1" thickBot="1"/>
    <row r="105987" thickTop="1" thickBot="1"/>
    <row r="105988" thickTop="1" thickBot="1"/>
    <row r="105989" thickTop="1" thickBot="1"/>
    <row r="105990" thickTop="1" thickBot="1"/>
    <row r="105991" thickTop="1" thickBot="1"/>
    <row r="105992" thickTop="1" thickBot="1"/>
    <row r="105993" thickTop="1" thickBot="1"/>
    <row r="105994" thickTop="1" thickBot="1"/>
    <row r="105995" thickTop="1" thickBot="1"/>
    <row r="105996" thickTop="1" thickBot="1"/>
    <row r="105997" thickTop="1" thickBot="1"/>
    <row r="105998" thickTop="1" thickBot="1"/>
    <row r="105999" thickTop="1" thickBot="1"/>
    <row r="106000" thickTop="1" thickBot="1"/>
    <row r="106001" thickTop="1" thickBot="1"/>
    <row r="106002" thickTop="1" thickBot="1"/>
    <row r="106003" thickTop="1" thickBot="1"/>
    <row r="106004" thickTop="1" thickBot="1"/>
    <row r="106005" thickTop="1" thickBot="1"/>
    <row r="106006" thickTop="1" thickBot="1"/>
    <row r="106007" thickTop="1" thickBot="1"/>
    <row r="106008" thickTop="1" thickBot="1"/>
    <row r="106009" thickTop="1" thickBot="1"/>
    <row r="106010" thickTop="1" thickBot="1"/>
    <row r="106011" thickTop="1" thickBot="1"/>
    <row r="106012" thickTop="1" thickBot="1"/>
    <row r="106013" thickTop="1" thickBot="1"/>
    <row r="106014" thickTop="1" thickBot="1"/>
    <row r="106015" thickTop="1" thickBot="1"/>
    <row r="106016" thickTop="1" thickBot="1"/>
    <row r="106017" thickTop="1" thickBot="1"/>
    <row r="106018" thickTop="1" thickBot="1"/>
    <row r="106019" thickTop="1" thickBot="1"/>
    <row r="106020" thickTop="1" thickBot="1"/>
    <row r="106021" thickTop="1" thickBot="1"/>
    <row r="106022" thickTop="1" thickBot="1"/>
    <row r="106023" thickTop="1" thickBot="1"/>
    <row r="106024" thickTop="1" thickBot="1"/>
    <row r="106025" thickTop="1" thickBot="1"/>
    <row r="106026" thickTop="1" thickBot="1"/>
    <row r="106027" thickTop="1" thickBot="1"/>
    <row r="106028" thickTop="1" thickBot="1"/>
    <row r="106029" thickTop="1" thickBot="1"/>
    <row r="106030" thickTop="1" thickBot="1"/>
    <row r="106031" thickTop="1" thickBot="1"/>
    <row r="106032" thickTop="1" thickBot="1"/>
    <row r="106033" thickTop="1" thickBot="1"/>
    <row r="106034" thickTop="1" thickBot="1"/>
    <row r="106035" thickTop="1" thickBot="1"/>
    <row r="106036" thickTop="1" thickBot="1"/>
    <row r="106037" thickTop="1" thickBot="1"/>
    <row r="106038" thickTop="1" thickBot="1"/>
    <row r="106039" thickTop="1" thickBot="1"/>
    <row r="106040" thickTop="1" thickBot="1"/>
    <row r="106041" thickTop="1" thickBot="1"/>
    <row r="106042" thickTop="1" thickBot="1"/>
    <row r="106043" thickTop="1" thickBot="1"/>
    <row r="106044" thickTop="1" thickBot="1"/>
    <row r="106045" thickTop="1" thickBot="1"/>
    <row r="106046" thickTop="1" thickBot="1"/>
    <row r="106047" thickTop="1" thickBot="1"/>
    <row r="106048" thickTop="1" thickBot="1"/>
    <row r="106049" thickTop="1" thickBot="1"/>
    <row r="106050" thickTop="1" thickBot="1"/>
    <row r="106051" thickTop="1" thickBot="1"/>
    <row r="106052" thickTop="1" thickBot="1"/>
    <row r="106053" thickTop="1" thickBot="1"/>
    <row r="106054" thickTop="1" thickBot="1"/>
    <row r="106055" thickTop="1" thickBot="1"/>
    <row r="106056" thickTop="1" thickBot="1"/>
    <row r="106057" thickTop="1" thickBot="1"/>
    <row r="106058" thickTop="1" thickBot="1"/>
    <row r="106059" thickTop="1" thickBot="1"/>
    <row r="106060" thickTop="1" thickBot="1"/>
    <row r="106061" thickTop="1" thickBot="1"/>
    <row r="106062" thickTop="1" thickBot="1"/>
    <row r="106063" thickTop="1" thickBot="1"/>
    <row r="106064" thickTop="1" thickBot="1"/>
    <row r="106065" thickTop="1" thickBot="1"/>
    <row r="106066" thickTop="1" thickBot="1"/>
    <row r="106067" thickTop="1" thickBot="1"/>
    <row r="106068" thickTop="1" thickBot="1"/>
    <row r="106069" thickTop="1" thickBot="1"/>
    <row r="106070" thickTop="1" thickBot="1"/>
    <row r="106071" thickTop="1" thickBot="1"/>
    <row r="106072" thickTop="1" thickBot="1"/>
    <row r="106073" thickTop="1" thickBot="1"/>
    <row r="106074" thickTop="1" thickBot="1"/>
    <row r="106075" thickTop="1" thickBot="1"/>
    <row r="106076" thickTop="1" thickBot="1"/>
    <row r="106077" thickTop="1" thickBot="1"/>
    <row r="106078" thickTop="1" thickBot="1"/>
    <row r="106079" thickTop="1" thickBot="1"/>
    <row r="106080" thickTop="1" thickBot="1"/>
    <row r="106081" thickTop="1" thickBot="1"/>
    <row r="106082" thickTop="1" thickBot="1"/>
    <row r="106083" thickTop="1" thickBot="1"/>
    <row r="106084" thickTop="1" thickBot="1"/>
    <row r="106085" thickTop="1" thickBot="1"/>
    <row r="106086" thickTop="1" thickBot="1"/>
    <row r="106087" thickTop="1" thickBot="1"/>
    <row r="106088" thickTop="1" thickBot="1"/>
    <row r="106089" thickTop="1" thickBot="1"/>
    <row r="106090" thickTop="1" thickBot="1"/>
    <row r="106091" thickTop="1" thickBot="1"/>
    <row r="106092" thickTop="1" thickBot="1"/>
    <row r="106093" thickTop="1" thickBot="1"/>
    <row r="106094" thickTop="1" thickBot="1"/>
    <row r="106095" thickTop="1" thickBot="1"/>
    <row r="106096" thickTop="1" thickBot="1"/>
    <row r="106097" thickTop="1" thickBot="1"/>
    <row r="106098" thickTop="1" thickBot="1"/>
    <row r="106099" thickTop="1" thickBot="1"/>
    <row r="106100" thickTop="1" thickBot="1"/>
    <row r="106101" thickTop="1" thickBot="1"/>
    <row r="106102" thickTop="1" thickBot="1"/>
    <row r="106103" thickTop="1" thickBot="1"/>
    <row r="106104" thickTop="1" thickBot="1"/>
    <row r="106105" thickTop="1" thickBot="1"/>
    <row r="106106" thickTop="1" thickBot="1"/>
    <row r="106107" thickTop="1" thickBot="1"/>
    <row r="106108" thickTop="1" thickBot="1"/>
    <row r="106109" thickTop="1" thickBot="1"/>
    <row r="106110" thickTop="1" thickBot="1"/>
    <row r="106111" thickTop="1" thickBot="1"/>
    <row r="106112" thickTop="1" thickBot="1"/>
    <row r="106113" thickTop="1" thickBot="1"/>
    <row r="106114" thickTop="1" thickBot="1"/>
    <row r="106115" thickTop="1" thickBot="1"/>
    <row r="106116" thickTop="1" thickBot="1"/>
    <row r="106117" thickTop="1" thickBot="1"/>
    <row r="106118" thickTop="1" thickBot="1"/>
    <row r="106119" thickTop="1" thickBot="1"/>
    <row r="106120" thickTop="1" thickBot="1"/>
    <row r="106121" thickTop="1" thickBot="1"/>
    <row r="106122" thickTop="1" thickBot="1"/>
    <row r="106123" thickTop="1" thickBot="1"/>
    <row r="106124" thickTop="1" thickBot="1"/>
    <row r="106125" thickTop="1" thickBot="1"/>
    <row r="106126" thickTop="1" thickBot="1"/>
    <row r="106127" thickTop="1" thickBot="1"/>
    <row r="106128" thickTop="1" thickBot="1"/>
    <row r="106129" thickTop="1" thickBot="1"/>
    <row r="106130" thickTop="1" thickBot="1"/>
    <row r="106131" thickTop="1" thickBot="1"/>
    <row r="106132" thickTop="1" thickBot="1"/>
    <row r="106133" thickTop="1" thickBot="1"/>
    <row r="106134" thickTop="1" thickBot="1"/>
    <row r="106135" thickTop="1" thickBot="1"/>
    <row r="106136" thickTop="1" thickBot="1"/>
    <row r="106137" thickTop="1" thickBot="1"/>
    <row r="106138" thickTop="1" thickBot="1"/>
    <row r="106139" thickTop="1" thickBot="1"/>
    <row r="106140" thickTop="1" thickBot="1"/>
    <row r="106141" thickTop="1" thickBot="1"/>
    <row r="106142" thickTop="1" thickBot="1"/>
    <row r="106143" thickTop="1" thickBot="1"/>
    <row r="106144" thickTop="1" thickBot="1"/>
    <row r="106145" thickTop="1" thickBot="1"/>
    <row r="106146" thickTop="1" thickBot="1"/>
    <row r="106147" thickTop="1" thickBot="1"/>
    <row r="106148" thickTop="1" thickBot="1"/>
    <row r="106149" thickTop="1" thickBot="1"/>
    <row r="106150" thickTop="1" thickBot="1"/>
    <row r="106151" thickTop="1" thickBot="1"/>
    <row r="106152" thickTop="1" thickBot="1"/>
    <row r="106153" thickTop="1" thickBot="1"/>
    <row r="106154" thickTop="1" thickBot="1"/>
    <row r="106155" thickTop="1" thickBot="1"/>
    <row r="106156" thickTop="1" thickBot="1"/>
    <row r="106157" thickTop="1" thickBot="1"/>
    <row r="106158" thickTop="1" thickBot="1"/>
    <row r="106159" thickTop="1" thickBot="1"/>
    <row r="106160" thickTop="1" thickBot="1"/>
    <row r="106161" thickTop="1" thickBot="1"/>
    <row r="106162" thickTop="1" thickBot="1"/>
    <row r="106163" thickTop="1" thickBot="1"/>
    <row r="106164" thickTop="1" thickBot="1"/>
    <row r="106165" thickTop="1" thickBot="1"/>
    <row r="106166" thickTop="1" thickBot="1"/>
    <row r="106167" thickTop="1" thickBot="1"/>
    <row r="106168" thickTop="1" thickBot="1"/>
    <row r="106169" thickTop="1" thickBot="1"/>
    <row r="106170" thickTop="1" thickBot="1"/>
    <row r="106171" thickTop="1" thickBot="1"/>
    <row r="106172" thickTop="1" thickBot="1"/>
    <row r="106173" thickTop="1" thickBot="1"/>
    <row r="106174" thickTop="1" thickBot="1"/>
    <row r="106175" thickTop="1" thickBot="1"/>
    <row r="106176" thickTop="1" thickBot="1"/>
    <row r="106177" thickTop="1" thickBot="1"/>
    <row r="106178" thickTop="1" thickBot="1"/>
    <row r="106179" thickTop="1" thickBot="1"/>
    <row r="106180" thickTop="1" thickBot="1"/>
    <row r="106181" thickTop="1" thickBot="1"/>
    <row r="106182" thickTop="1" thickBot="1"/>
    <row r="106183" thickTop="1" thickBot="1"/>
    <row r="106184" thickTop="1" thickBot="1"/>
    <row r="106185" thickTop="1" thickBot="1"/>
    <row r="106186" thickTop="1" thickBot="1"/>
    <row r="106187" thickTop="1" thickBot="1"/>
    <row r="106188" thickTop="1" thickBot="1"/>
    <row r="106189" thickTop="1" thickBot="1"/>
    <row r="106190" thickTop="1" thickBot="1"/>
    <row r="106191" thickTop="1" thickBot="1"/>
    <row r="106192" thickTop="1" thickBot="1"/>
    <row r="106193" thickTop="1" thickBot="1"/>
    <row r="106194" thickTop="1" thickBot="1"/>
    <row r="106195" thickTop="1" thickBot="1"/>
    <row r="106196" thickTop="1" thickBot="1"/>
    <row r="106197" thickTop="1" thickBot="1"/>
    <row r="106198" thickTop="1" thickBot="1"/>
    <row r="106199" thickTop="1" thickBot="1"/>
    <row r="106200" thickTop="1" thickBot="1"/>
    <row r="106201" thickTop="1" thickBot="1"/>
    <row r="106202" thickTop="1" thickBot="1"/>
    <row r="106203" thickTop="1" thickBot="1"/>
    <row r="106204" thickTop="1" thickBot="1"/>
    <row r="106205" thickTop="1" thickBot="1"/>
    <row r="106206" thickTop="1" thickBot="1"/>
    <row r="106207" thickTop="1" thickBot="1"/>
    <row r="106208" thickTop="1" thickBot="1"/>
    <row r="106209" thickTop="1" thickBot="1"/>
    <row r="106210" thickTop="1" thickBot="1"/>
    <row r="106211" thickTop="1" thickBot="1"/>
    <row r="106212" thickTop="1" thickBot="1"/>
    <row r="106213" thickTop="1" thickBot="1"/>
    <row r="106214" thickTop="1" thickBot="1"/>
    <row r="106215" thickTop="1" thickBot="1"/>
    <row r="106216" thickTop="1" thickBot="1"/>
    <row r="106217" thickTop="1" thickBot="1"/>
    <row r="106218" thickTop="1" thickBot="1"/>
    <row r="106219" thickTop="1" thickBot="1"/>
    <row r="106220" thickTop="1" thickBot="1"/>
    <row r="106221" thickTop="1" thickBot="1"/>
    <row r="106222" thickTop="1" thickBot="1"/>
    <row r="106223" thickTop="1" thickBot="1"/>
    <row r="106224" thickTop="1" thickBot="1"/>
    <row r="106225" thickTop="1" thickBot="1"/>
    <row r="106226" thickTop="1" thickBot="1"/>
    <row r="106227" thickTop="1" thickBot="1"/>
    <row r="106228" thickTop="1" thickBot="1"/>
    <row r="106229" thickTop="1" thickBot="1"/>
    <row r="106230" thickTop="1" thickBot="1"/>
    <row r="106231" thickTop="1" thickBot="1"/>
    <row r="106232" thickTop="1" thickBot="1"/>
    <row r="106233" thickTop="1" thickBot="1"/>
    <row r="106234" thickTop="1" thickBot="1"/>
    <row r="106235" thickTop="1" thickBot="1"/>
    <row r="106236" thickTop="1" thickBot="1"/>
    <row r="106237" thickTop="1" thickBot="1"/>
    <row r="106238" thickTop="1" thickBot="1"/>
    <row r="106239" thickTop="1" thickBot="1"/>
    <row r="106240" thickTop="1" thickBot="1"/>
    <row r="106241" thickTop="1" thickBot="1"/>
    <row r="106242" thickTop="1" thickBot="1"/>
    <row r="106243" thickTop="1" thickBot="1"/>
    <row r="106244" thickTop="1" thickBot="1"/>
    <row r="106245" thickTop="1" thickBot="1"/>
    <row r="106246" thickTop="1" thickBot="1"/>
    <row r="106247" thickTop="1" thickBot="1"/>
    <row r="106248" thickTop="1" thickBot="1"/>
    <row r="106249" thickTop="1" thickBot="1"/>
    <row r="106250" thickTop="1" thickBot="1"/>
    <row r="106251" thickTop="1" thickBot="1"/>
    <row r="106252" thickTop="1" thickBot="1"/>
    <row r="106253" thickTop="1" thickBot="1"/>
    <row r="106254" thickTop="1" thickBot="1"/>
    <row r="106255" thickTop="1" thickBot="1"/>
    <row r="106256" thickTop="1" thickBot="1"/>
    <row r="106257" thickTop="1" thickBot="1"/>
    <row r="106258" thickTop="1" thickBot="1"/>
    <row r="106259" thickTop="1" thickBot="1"/>
    <row r="106260" thickTop="1" thickBot="1"/>
    <row r="106261" thickTop="1" thickBot="1"/>
    <row r="106262" thickTop="1" thickBot="1"/>
    <row r="106263" thickTop="1" thickBot="1"/>
    <row r="106264" thickTop="1" thickBot="1"/>
    <row r="106265" thickTop="1" thickBot="1"/>
    <row r="106266" thickTop="1" thickBot="1"/>
    <row r="106267" thickTop="1" thickBot="1"/>
    <row r="106268" thickTop="1" thickBot="1"/>
    <row r="106269" thickTop="1" thickBot="1"/>
    <row r="106270" thickTop="1" thickBot="1"/>
    <row r="106271" thickTop="1" thickBot="1"/>
    <row r="106272" thickTop="1" thickBot="1"/>
    <row r="106273" thickTop="1" thickBot="1"/>
    <row r="106274" thickTop="1" thickBot="1"/>
    <row r="106275" thickTop="1" thickBot="1"/>
    <row r="106276" thickTop="1" thickBot="1"/>
    <row r="106277" thickTop="1" thickBot="1"/>
    <row r="106278" thickTop="1" thickBot="1"/>
    <row r="106279" thickTop="1" thickBot="1"/>
    <row r="106280" thickTop="1" thickBot="1"/>
    <row r="106281" thickTop="1" thickBot="1"/>
    <row r="106282" thickTop="1" thickBot="1"/>
    <row r="106283" thickTop="1" thickBot="1"/>
    <row r="106284" thickTop="1" thickBot="1"/>
    <row r="106285" thickTop="1" thickBot="1"/>
    <row r="106286" thickTop="1" thickBot="1"/>
    <row r="106287" thickTop="1" thickBot="1"/>
    <row r="106288" thickTop="1" thickBot="1"/>
    <row r="106289" thickTop="1" thickBot="1"/>
    <row r="106290" thickTop="1" thickBot="1"/>
    <row r="106291" thickTop="1" thickBot="1"/>
    <row r="106292" thickTop="1" thickBot="1"/>
    <row r="106293" thickTop="1" thickBot="1"/>
    <row r="106294" thickTop="1" thickBot="1"/>
    <row r="106295" thickTop="1" thickBot="1"/>
    <row r="106296" thickTop="1" thickBot="1"/>
    <row r="106297" thickTop="1" thickBot="1"/>
    <row r="106298" thickTop="1" thickBot="1"/>
    <row r="106299" thickTop="1" thickBot="1"/>
    <row r="106300" thickTop="1" thickBot="1"/>
    <row r="106301" thickTop="1" thickBot="1"/>
    <row r="106302" thickTop="1" thickBot="1"/>
    <row r="106303" thickTop="1" thickBot="1"/>
    <row r="106304" thickTop="1" thickBot="1"/>
    <row r="106305" thickTop="1" thickBot="1"/>
    <row r="106306" thickTop="1" thickBot="1"/>
    <row r="106307" thickTop="1" thickBot="1"/>
    <row r="106308" thickTop="1" thickBot="1"/>
    <row r="106309" thickTop="1" thickBot="1"/>
    <row r="106310" thickTop="1" thickBot="1"/>
    <row r="106311" thickTop="1" thickBot="1"/>
    <row r="106312" thickTop="1" thickBot="1"/>
    <row r="106313" thickTop="1" thickBot="1"/>
    <row r="106314" thickTop="1" thickBot="1"/>
    <row r="106315" thickTop="1" thickBot="1"/>
    <row r="106316" thickTop="1" thickBot="1"/>
    <row r="106317" thickTop="1" thickBot="1"/>
    <row r="106318" thickTop="1" thickBot="1"/>
    <row r="106319" thickTop="1" thickBot="1"/>
    <row r="106320" thickTop="1" thickBot="1"/>
    <row r="106321" thickTop="1" thickBot="1"/>
    <row r="106322" thickTop="1" thickBot="1"/>
    <row r="106323" thickTop="1" thickBot="1"/>
    <row r="106324" thickTop="1" thickBot="1"/>
    <row r="106325" thickTop="1" thickBot="1"/>
    <row r="106326" thickTop="1" thickBot="1"/>
    <row r="106327" thickTop="1" thickBot="1"/>
    <row r="106328" thickTop="1" thickBot="1"/>
    <row r="106329" thickTop="1" thickBot="1"/>
    <row r="106330" thickTop="1" thickBot="1"/>
    <row r="106331" thickTop="1" thickBot="1"/>
    <row r="106332" thickTop="1" thickBot="1"/>
    <row r="106333" thickTop="1" thickBot="1"/>
    <row r="106334" thickTop="1" thickBot="1"/>
    <row r="106335" thickTop="1" thickBot="1"/>
    <row r="106336" thickTop="1" thickBot="1"/>
    <row r="106337" thickTop="1" thickBot="1"/>
    <row r="106338" thickTop="1" thickBot="1"/>
    <row r="106339" thickTop="1" thickBot="1"/>
    <row r="106340" thickTop="1" thickBot="1"/>
    <row r="106341" thickTop="1" thickBot="1"/>
    <row r="106342" thickTop="1" thickBot="1"/>
    <row r="106343" thickTop="1" thickBot="1"/>
    <row r="106344" thickTop="1" thickBot="1"/>
    <row r="106345" thickTop="1" thickBot="1"/>
    <row r="106346" thickTop="1" thickBot="1"/>
    <row r="106347" thickTop="1" thickBot="1"/>
    <row r="106348" thickTop="1" thickBot="1"/>
    <row r="106349" thickTop="1" thickBot="1"/>
    <row r="106350" thickTop="1" thickBot="1"/>
    <row r="106351" thickTop="1" thickBot="1"/>
    <row r="106352" thickTop="1" thickBot="1"/>
    <row r="106353" thickTop="1" thickBot="1"/>
    <row r="106354" thickTop="1" thickBot="1"/>
    <row r="106355" thickTop="1" thickBot="1"/>
    <row r="106356" thickTop="1" thickBot="1"/>
    <row r="106357" thickTop="1" thickBot="1"/>
    <row r="106358" thickTop="1" thickBot="1"/>
    <row r="106359" thickTop="1" thickBot="1"/>
    <row r="106360" thickTop="1" thickBot="1"/>
    <row r="106361" thickTop="1" thickBot="1"/>
    <row r="106362" thickTop="1" thickBot="1"/>
    <row r="106363" thickTop="1" thickBot="1"/>
    <row r="106364" thickTop="1" thickBot="1"/>
    <row r="106365" thickTop="1" thickBot="1"/>
    <row r="106366" thickTop="1" thickBot="1"/>
    <row r="106367" thickTop="1" thickBot="1"/>
    <row r="106368" thickTop="1" thickBot="1"/>
    <row r="106369" thickTop="1" thickBot="1"/>
    <row r="106370" thickTop="1" thickBot="1"/>
    <row r="106371" thickTop="1" thickBot="1"/>
    <row r="106372" thickTop="1" thickBot="1"/>
    <row r="106373" thickTop="1" thickBot="1"/>
    <row r="106374" thickTop="1" thickBot="1"/>
    <row r="106375" thickTop="1" thickBot="1"/>
    <row r="106376" thickTop="1" thickBot="1"/>
    <row r="106377" thickTop="1" thickBot="1"/>
    <row r="106378" thickTop="1" thickBot="1"/>
    <row r="106379" thickTop="1" thickBot="1"/>
    <row r="106380" thickTop="1" thickBot="1"/>
    <row r="106381" thickTop="1" thickBot="1"/>
    <row r="106382" thickTop="1" thickBot="1"/>
    <row r="106383" thickTop="1" thickBot="1"/>
    <row r="106384" thickTop="1" thickBot="1"/>
    <row r="106385" thickTop="1" thickBot="1"/>
    <row r="106386" thickTop="1" thickBot="1"/>
    <row r="106387" thickTop="1" thickBot="1"/>
    <row r="106388" thickTop="1" thickBot="1"/>
    <row r="106389" thickTop="1" thickBot="1"/>
    <row r="106390" thickTop="1" thickBot="1"/>
    <row r="106391" thickTop="1" thickBot="1"/>
    <row r="106392" thickTop="1" thickBot="1"/>
    <row r="106393" thickTop="1" thickBot="1"/>
    <row r="106394" thickTop="1" thickBot="1"/>
    <row r="106395" thickTop="1" thickBot="1"/>
    <row r="106396" thickTop="1" thickBot="1"/>
    <row r="106397" thickTop="1" thickBot="1"/>
    <row r="106398" thickTop="1" thickBot="1"/>
    <row r="106399" thickTop="1" thickBot="1"/>
    <row r="106400" thickTop="1" thickBot="1"/>
    <row r="106401" thickTop="1" thickBot="1"/>
    <row r="106402" thickTop="1" thickBot="1"/>
    <row r="106403" thickTop="1" thickBot="1"/>
    <row r="106404" thickTop="1" thickBot="1"/>
    <row r="106405" thickTop="1" thickBot="1"/>
    <row r="106406" thickTop="1" thickBot="1"/>
    <row r="106407" thickTop="1" thickBot="1"/>
    <row r="106408" thickTop="1" thickBot="1"/>
    <row r="106409" thickTop="1" thickBot="1"/>
    <row r="106410" thickTop="1" thickBot="1"/>
    <row r="106411" thickTop="1" thickBot="1"/>
    <row r="106412" thickTop="1" thickBot="1"/>
    <row r="106413" thickTop="1" thickBot="1"/>
    <row r="106414" thickTop="1" thickBot="1"/>
    <row r="106415" thickTop="1" thickBot="1"/>
    <row r="106416" thickTop="1" thickBot="1"/>
    <row r="106417" thickTop="1" thickBot="1"/>
    <row r="106418" thickTop="1" thickBot="1"/>
    <row r="106419" thickTop="1" thickBot="1"/>
    <row r="106420" thickTop="1" thickBot="1"/>
    <row r="106421" thickTop="1" thickBot="1"/>
    <row r="106422" thickTop="1" thickBot="1"/>
    <row r="106423" thickTop="1" thickBot="1"/>
    <row r="106424" thickTop="1" thickBot="1"/>
    <row r="106425" thickTop="1" thickBot="1"/>
    <row r="106426" thickTop="1" thickBot="1"/>
    <row r="106427" thickTop="1" thickBot="1"/>
    <row r="106428" thickTop="1" thickBot="1"/>
    <row r="106429" thickTop="1" thickBot="1"/>
    <row r="106430" thickTop="1" thickBot="1"/>
    <row r="106431" thickTop="1" thickBot="1"/>
    <row r="106432" thickTop="1" thickBot="1"/>
    <row r="106433" thickTop="1" thickBot="1"/>
    <row r="106434" thickTop="1" thickBot="1"/>
    <row r="106435" thickTop="1" thickBot="1"/>
    <row r="106436" thickTop="1" thickBot="1"/>
    <row r="106437" thickTop="1" thickBot="1"/>
    <row r="106438" thickTop="1" thickBot="1"/>
    <row r="106439" thickTop="1" thickBot="1"/>
    <row r="106440" thickTop="1" thickBot="1"/>
    <row r="106441" thickTop="1" thickBot="1"/>
    <row r="106442" thickTop="1" thickBot="1"/>
    <row r="106443" thickTop="1" thickBot="1"/>
    <row r="106444" thickTop="1" thickBot="1"/>
    <row r="106445" thickTop="1" thickBot="1"/>
    <row r="106446" thickTop="1" thickBot="1"/>
    <row r="106447" thickTop="1" thickBot="1"/>
    <row r="106448" thickTop="1" thickBot="1"/>
    <row r="106449" thickTop="1" thickBot="1"/>
    <row r="106450" thickTop="1" thickBot="1"/>
    <row r="106451" thickTop="1" thickBot="1"/>
    <row r="106452" thickTop="1" thickBot="1"/>
    <row r="106453" thickTop="1" thickBot="1"/>
    <row r="106454" thickTop="1" thickBot="1"/>
    <row r="106455" thickTop="1" thickBot="1"/>
    <row r="106456" thickTop="1" thickBot="1"/>
    <row r="106457" thickTop="1" thickBot="1"/>
    <row r="106458" thickTop="1" thickBot="1"/>
    <row r="106459" thickTop="1" thickBot="1"/>
    <row r="106460" thickTop="1" thickBot="1"/>
    <row r="106461" thickTop="1" thickBot="1"/>
    <row r="106462" thickTop="1" thickBot="1"/>
    <row r="106463" thickTop="1" thickBot="1"/>
    <row r="106464" thickTop="1" thickBot="1"/>
    <row r="106465" thickTop="1" thickBot="1"/>
    <row r="106466" thickTop="1" thickBot="1"/>
    <row r="106467" thickTop="1" thickBot="1"/>
    <row r="106468" thickTop="1" thickBot="1"/>
    <row r="106469" thickTop="1" thickBot="1"/>
    <row r="106470" thickTop="1" thickBot="1"/>
    <row r="106471" thickTop="1" thickBot="1"/>
    <row r="106472" thickTop="1" thickBot="1"/>
    <row r="106473" thickTop="1" thickBot="1"/>
    <row r="106474" thickTop="1" thickBot="1"/>
    <row r="106475" thickTop="1" thickBot="1"/>
    <row r="106476" thickTop="1" thickBot="1"/>
    <row r="106477" thickTop="1" thickBot="1"/>
    <row r="106478" thickTop="1" thickBot="1"/>
    <row r="106479" thickTop="1" thickBot="1"/>
    <row r="106480" thickTop="1" thickBot="1"/>
    <row r="106481" thickTop="1" thickBot="1"/>
    <row r="106482" thickTop="1" thickBot="1"/>
    <row r="106483" thickTop="1" thickBot="1"/>
    <row r="106484" thickTop="1" thickBot="1"/>
    <row r="106485" thickTop="1" thickBot="1"/>
    <row r="106486" thickTop="1" thickBot="1"/>
    <row r="106487" thickTop="1" thickBot="1"/>
    <row r="106488" thickTop="1" thickBot="1"/>
    <row r="106489" thickTop="1" thickBot="1"/>
    <row r="106490" thickTop="1" thickBot="1"/>
    <row r="106491" thickTop="1" thickBot="1"/>
    <row r="106492" thickTop="1" thickBot="1"/>
    <row r="106493" thickTop="1" thickBot="1"/>
    <row r="106494" thickTop="1" thickBot="1"/>
    <row r="106495" thickTop="1" thickBot="1"/>
    <row r="106496" thickTop="1" thickBot="1"/>
    <row r="106497" thickTop="1" thickBot="1"/>
    <row r="106498" thickTop="1" thickBot="1"/>
    <row r="106499" thickTop="1" thickBot="1"/>
    <row r="106500" thickTop="1" thickBot="1"/>
    <row r="106501" thickTop="1" thickBot="1"/>
    <row r="106502" thickTop="1" thickBot="1"/>
    <row r="106503" thickTop="1" thickBot="1"/>
    <row r="106504" thickTop="1" thickBot="1"/>
    <row r="106505" thickTop="1" thickBot="1"/>
    <row r="106506" thickTop="1" thickBot="1"/>
    <row r="106507" thickTop="1" thickBot="1"/>
    <row r="106508" thickTop="1" thickBot="1"/>
    <row r="106509" thickTop="1" thickBot="1"/>
    <row r="106510" thickTop="1" thickBot="1"/>
    <row r="106511" thickTop="1" thickBot="1"/>
    <row r="106512" thickTop="1" thickBot="1"/>
    <row r="106513" thickTop="1" thickBot="1"/>
    <row r="106514" thickTop="1" thickBot="1"/>
    <row r="106515" thickTop="1" thickBot="1"/>
    <row r="106516" thickTop="1" thickBot="1"/>
    <row r="106517" thickTop="1" thickBot="1"/>
    <row r="106518" thickTop="1" thickBot="1"/>
    <row r="106519" thickTop="1" thickBot="1"/>
    <row r="106520" thickTop="1" thickBot="1"/>
    <row r="106521" thickTop="1" thickBot="1"/>
    <row r="106522" thickTop="1" thickBot="1"/>
    <row r="106523" thickTop="1" thickBot="1"/>
    <row r="106524" thickTop="1" thickBot="1"/>
    <row r="106525" thickTop="1" thickBot="1"/>
    <row r="106526" thickTop="1" thickBot="1"/>
    <row r="106527" thickTop="1" thickBot="1"/>
    <row r="106528" thickTop="1" thickBot="1"/>
    <row r="106529" thickTop="1" thickBot="1"/>
    <row r="106530" thickTop="1" thickBot="1"/>
    <row r="106531" thickTop="1" thickBot="1"/>
    <row r="106532" thickTop="1" thickBot="1"/>
    <row r="106533" thickTop="1" thickBot="1"/>
    <row r="106534" thickTop="1" thickBot="1"/>
    <row r="106535" thickTop="1" thickBot="1"/>
    <row r="106536" thickTop="1" thickBot="1"/>
    <row r="106537" thickTop="1" thickBot="1"/>
    <row r="106538" thickTop="1" thickBot="1"/>
    <row r="106539" thickTop="1" thickBot="1"/>
    <row r="106540" thickTop="1" thickBot="1"/>
    <row r="106541" thickTop="1" thickBot="1"/>
    <row r="106542" thickTop="1" thickBot="1"/>
    <row r="106543" thickTop="1" thickBot="1"/>
    <row r="106544" thickTop="1" thickBot="1"/>
    <row r="106545" thickTop="1" thickBot="1"/>
    <row r="106546" thickTop="1" thickBot="1"/>
    <row r="106547" thickTop="1" thickBot="1"/>
    <row r="106548" thickTop="1" thickBot="1"/>
    <row r="106549" thickTop="1" thickBot="1"/>
    <row r="106550" thickTop="1" thickBot="1"/>
    <row r="106551" thickTop="1" thickBot="1"/>
    <row r="106552" thickTop="1" thickBot="1"/>
    <row r="106553" thickTop="1" thickBot="1"/>
    <row r="106554" thickTop="1" thickBot="1"/>
    <row r="106555" thickTop="1" thickBot="1"/>
    <row r="106556" thickTop="1" thickBot="1"/>
    <row r="106557" thickTop="1" thickBot="1"/>
    <row r="106558" thickTop="1" thickBot="1"/>
    <row r="106559" thickTop="1" thickBot="1"/>
    <row r="106560" thickTop="1" thickBot="1"/>
    <row r="106561" thickTop="1" thickBot="1"/>
    <row r="106562" thickTop="1" thickBot="1"/>
    <row r="106563" thickTop="1" thickBot="1"/>
    <row r="106564" thickTop="1" thickBot="1"/>
    <row r="106565" thickTop="1" thickBot="1"/>
    <row r="106566" thickTop="1" thickBot="1"/>
    <row r="106567" thickTop="1" thickBot="1"/>
    <row r="106568" thickTop="1" thickBot="1"/>
    <row r="106569" thickTop="1" thickBot="1"/>
    <row r="106570" thickTop="1" thickBot="1"/>
    <row r="106571" thickTop="1" thickBot="1"/>
    <row r="106572" thickTop="1" thickBot="1"/>
    <row r="106573" thickTop="1" thickBot="1"/>
    <row r="106574" thickTop="1" thickBot="1"/>
    <row r="106575" thickTop="1" thickBot="1"/>
    <row r="106576" thickTop="1" thickBot="1"/>
    <row r="106577" thickTop="1" thickBot="1"/>
    <row r="106578" thickTop="1" thickBot="1"/>
    <row r="106579" thickTop="1" thickBot="1"/>
    <row r="106580" thickTop="1" thickBot="1"/>
    <row r="106581" thickTop="1" thickBot="1"/>
    <row r="106582" thickTop="1" thickBot="1"/>
    <row r="106583" thickTop="1" thickBot="1"/>
    <row r="106584" thickTop="1" thickBot="1"/>
    <row r="106585" thickTop="1" thickBot="1"/>
    <row r="106586" thickTop="1" thickBot="1"/>
    <row r="106587" thickTop="1" thickBot="1"/>
    <row r="106588" thickTop="1" thickBot="1"/>
    <row r="106589" thickTop="1" thickBot="1"/>
    <row r="106590" thickTop="1" thickBot="1"/>
    <row r="106591" thickTop="1" thickBot="1"/>
    <row r="106592" thickTop="1" thickBot="1"/>
    <row r="106593" thickTop="1" thickBot="1"/>
    <row r="106594" thickTop="1" thickBot="1"/>
    <row r="106595" thickTop="1" thickBot="1"/>
    <row r="106596" thickTop="1" thickBot="1"/>
    <row r="106597" thickTop="1" thickBot="1"/>
    <row r="106598" thickTop="1" thickBot="1"/>
    <row r="106599" thickTop="1" thickBot="1"/>
    <row r="106600" thickTop="1" thickBot="1"/>
    <row r="106601" thickTop="1" thickBot="1"/>
    <row r="106602" thickTop="1" thickBot="1"/>
    <row r="106603" thickTop="1" thickBot="1"/>
    <row r="106604" thickTop="1" thickBot="1"/>
    <row r="106605" thickTop="1" thickBot="1"/>
    <row r="106606" thickTop="1" thickBot="1"/>
    <row r="106607" thickTop="1" thickBot="1"/>
    <row r="106608" thickTop="1" thickBot="1"/>
    <row r="106609" thickTop="1" thickBot="1"/>
    <row r="106610" thickTop="1" thickBot="1"/>
    <row r="106611" thickTop="1" thickBot="1"/>
    <row r="106612" thickTop="1" thickBot="1"/>
    <row r="106613" thickTop="1" thickBot="1"/>
    <row r="106614" thickTop="1" thickBot="1"/>
    <row r="106615" thickTop="1" thickBot="1"/>
    <row r="106616" thickTop="1" thickBot="1"/>
    <row r="106617" thickTop="1" thickBot="1"/>
    <row r="106618" thickTop="1" thickBot="1"/>
    <row r="106619" thickTop="1" thickBot="1"/>
    <row r="106620" thickTop="1" thickBot="1"/>
    <row r="106621" thickTop="1" thickBot="1"/>
    <row r="106622" thickTop="1" thickBot="1"/>
    <row r="106623" thickTop="1" thickBot="1"/>
    <row r="106624" thickTop="1" thickBot="1"/>
    <row r="106625" thickTop="1" thickBot="1"/>
    <row r="106626" thickTop="1" thickBot="1"/>
    <row r="106627" thickTop="1" thickBot="1"/>
    <row r="106628" thickTop="1" thickBot="1"/>
    <row r="106629" thickTop="1" thickBot="1"/>
    <row r="106630" thickTop="1" thickBot="1"/>
    <row r="106631" thickTop="1" thickBot="1"/>
    <row r="106632" thickTop="1" thickBot="1"/>
    <row r="106633" thickTop="1" thickBot="1"/>
    <row r="106634" thickTop="1" thickBot="1"/>
    <row r="106635" thickTop="1" thickBot="1"/>
    <row r="106636" thickTop="1" thickBot="1"/>
    <row r="106637" thickTop="1" thickBot="1"/>
    <row r="106638" thickTop="1" thickBot="1"/>
    <row r="106639" thickTop="1" thickBot="1"/>
    <row r="106640" thickTop="1" thickBot="1"/>
    <row r="106641" thickTop="1" thickBot="1"/>
    <row r="106642" thickTop="1" thickBot="1"/>
    <row r="106643" thickTop="1" thickBot="1"/>
    <row r="106644" thickTop="1" thickBot="1"/>
    <row r="106645" thickTop="1" thickBot="1"/>
    <row r="106646" thickTop="1" thickBot="1"/>
    <row r="106647" thickTop="1" thickBot="1"/>
    <row r="106648" thickTop="1" thickBot="1"/>
    <row r="106649" thickTop="1" thickBot="1"/>
    <row r="106650" thickTop="1" thickBot="1"/>
    <row r="106651" thickTop="1" thickBot="1"/>
    <row r="106652" thickTop="1" thickBot="1"/>
    <row r="106653" thickTop="1" thickBot="1"/>
    <row r="106654" thickTop="1" thickBot="1"/>
    <row r="106655" thickTop="1" thickBot="1"/>
    <row r="106656" thickTop="1" thickBot="1"/>
    <row r="106657" thickTop="1" thickBot="1"/>
    <row r="106658" thickTop="1" thickBot="1"/>
    <row r="106659" thickTop="1" thickBot="1"/>
    <row r="106660" thickTop="1" thickBot="1"/>
    <row r="106661" thickTop="1" thickBot="1"/>
    <row r="106662" thickTop="1" thickBot="1"/>
    <row r="106663" thickTop="1" thickBot="1"/>
    <row r="106664" thickTop="1" thickBot="1"/>
    <row r="106665" thickTop="1" thickBot="1"/>
    <row r="106666" thickTop="1" thickBot="1"/>
    <row r="106667" thickTop="1" thickBot="1"/>
    <row r="106668" thickTop="1" thickBot="1"/>
    <row r="106669" thickTop="1" thickBot="1"/>
    <row r="106670" thickTop="1" thickBot="1"/>
    <row r="106671" thickTop="1" thickBot="1"/>
    <row r="106672" thickTop="1" thickBot="1"/>
    <row r="106673" thickTop="1" thickBot="1"/>
    <row r="106674" thickTop="1" thickBot="1"/>
    <row r="106675" thickTop="1" thickBot="1"/>
    <row r="106676" thickTop="1" thickBot="1"/>
    <row r="106677" thickTop="1" thickBot="1"/>
    <row r="106678" thickTop="1" thickBot="1"/>
    <row r="106679" thickTop="1" thickBot="1"/>
    <row r="106680" thickTop="1" thickBot="1"/>
    <row r="106681" thickTop="1" thickBot="1"/>
    <row r="106682" thickTop="1" thickBot="1"/>
    <row r="106683" thickTop="1" thickBot="1"/>
    <row r="106684" thickTop="1" thickBot="1"/>
    <row r="106685" thickTop="1" thickBot="1"/>
    <row r="106686" thickTop="1" thickBot="1"/>
    <row r="106687" thickTop="1" thickBot="1"/>
    <row r="106688" thickTop="1" thickBot="1"/>
    <row r="106689" thickTop="1" thickBot="1"/>
    <row r="106690" thickTop="1" thickBot="1"/>
    <row r="106691" thickTop="1" thickBot="1"/>
    <row r="106692" thickTop="1" thickBot="1"/>
    <row r="106693" thickTop="1" thickBot="1"/>
    <row r="106694" thickTop="1" thickBot="1"/>
    <row r="106695" thickTop="1" thickBot="1"/>
    <row r="106696" thickTop="1" thickBot="1"/>
    <row r="106697" thickTop="1" thickBot="1"/>
    <row r="106698" thickTop="1" thickBot="1"/>
    <row r="106699" thickTop="1" thickBot="1"/>
    <row r="106700" thickTop="1" thickBot="1"/>
    <row r="106701" thickTop="1" thickBot="1"/>
    <row r="106702" thickTop="1" thickBot="1"/>
    <row r="106703" thickTop="1" thickBot="1"/>
    <row r="106704" thickTop="1" thickBot="1"/>
    <row r="106705" thickTop="1" thickBot="1"/>
    <row r="106706" thickTop="1" thickBot="1"/>
    <row r="106707" thickTop="1" thickBot="1"/>
    <row r="106708" thickTop="1" thickBot="1"/>
    <row r="106709" thickTop="1" thickBot="1"/>
    <row r="106710" thickTop="1" thickBot="1"/>
    <row r="106711" thickTop="1" thickBot="1"/>
    <row r="106712" thickTop="1" thickBot="1"/>
    <row r="106713" thickTop="1" thickBot="1"/>
    <row r="106714" thickTop="1" thickBot="1"/>
    <row r="106715" thickTop="1" thickBot="1"/>
    <row r="106716" thickTop="1" thickBot="1"/>
    <row r="106717" thickTop="1" thickBot="1"/>
    <row r="106718" thickTop="1" thickBot="1"/>
    <row r="106719" thickTop="1" thickBot="1"/>
    <row r="106720" thickTop="1" thickBot="1"/>
    <row r="106721" thickTop="1" thickBot="1"/>
    <row r="106722" thickTop="1" thickBot="1"/>
    <row r="106723" thickTop="1" thickBot="1"/>
    <row r="106724" thickTop="1" thickBot="1"/>
    <row r="106725" thickTop="1" thickBot="1"/>
    <row r="106726" thickTop="1" thickBot="1"/>
    <row r="106727" thickTop="1" thickBot="1"/>
    <row r="106728" thickTop="1" thickBot="1"/>
    <row r="106729" thickTop="1" thickBot="1"/>
    <row r="106730" thickTop="1" thickBot="1"/>
    <row r="106731" thickTop="1" thickBot="1"/>
    <row r="106732" thickTop="1" thickBot="1"/>
    <row r="106733" thickTop="1" thickBot="1"/>
    <row r="106734" thickTop="1" thickBot="1"/>
    <row r="106735" thickTop="1" thickBot="1"/>
    <row r="106736" thickTop="1" thickBot="1"/>
    <row r="106737" thickTop="1" thickBot="1"/>
    <row r="106738" thickTop="1" thickBot="1"/>
    <row r="106739" thickTop="1" thickBot="1"/>
    <row r="106740" thickTop="1" thickBot="1"/>
    <row r="106741" thickTop="1" thickBot="1"/>
    <row r="106742" thickTop="1" thickBot="1"/>
    <row r="106743" thickTop="1" thickBot="1"/>
    <row r="106744" thickTop="1" thickBot="1"/>
    <row r="106745" thickTop="1" thickBot="1"/>
    <row r="106746" thickTop="1" thickBot="1"/>
    <row r="106747" thickTop="1" thickBot="1"/>
    <row r="106748" thickTop="1" thickBot="1"/>
    <row r="106749" thickTop="1" thickBot="1"/>
    <row r="106750" thickTop="1" thickBot="1"/>
    <row r="106751" thickTop="1" thickBot="1"/>
    <row r="106752" thickTop="1" thickBot="1"/>
    <row r="106753" thickTop="1" thickBot="1"/>
    <row r="106754" thickTop="1" thickBot="1"/>
    <row r="106755" thickTop="1" thickBot="1"/>
    <row r="106756" thickTop="1" thickBot="1"/>
    <row r="106757" thickTop="1" thickBot="1"/>
    <row r="106758" thickTop="1" thickBot="1"/>
    <row r="106759" thickTop="1" thickBot="1"/>
    <row r="106760" thickTop="1" thickBot="1"/>
    <row r="106761" thickTop="1" thickBot="1"/>
    <row r="106762" thickTop="1" thickBot="1"/>
    <row r="106763" thickTop="1" thickBot="1"/>
    <row r="106764" thickTop="1" thickBot="1"/>
    <row r="106765" thickTop="1" thickBot="1"/>
    <row r="106766" thickTop="1" thickBot="1"/>
    <row r="106767" thickTop="1" thickBot="1"/>
    <row r="106768" thickTop="1" thickBot="1"/>
    <row r="106769" thickTop="1" thickBot="1"/>
    <row r="106770" thickTop="1" thickBot="1"/>
    <row r="106771" thickTop="1" thickBot="1"/>
    <row r="106772" thickTop="1" thickBot="1"/>
    <row r="106773" thickTop="1" thickBot="1"/>
    <row r="106774" thickTop="1" thickBot="1"/>
    <row r="106775" thickTop="1" thickBot="1"/>
    <row r="106776" thickTop="1" thickBot="1"/>
    <row r="106777" thickTop="1" thickBot="1"/>
    <row r="106778" thickTop="1" thickBot="1"/>
    <row r="106779" thickTop="1" thickBot="1"/>
    <row r="106780" thickTop="1" thickBot="1"/>
    <row r="106781" thickTop="1" thickBot="1"/>
    <row r="106782" thickTop="1" thickBot="1"/>
    <row r="106783" thickTop="1" thickBot="1"/>
    <row r="106784" thickTop="1" thickBot="1"/>
    <row r="106785" thickTop="1" thickBot="1"/>
    <row r="106786" thickTop="1" thickBot="1"/>
    <row r="106787" thickTop="1" thickBot="1"/>
    <row r="106788" thickTop="1" thickBot="1"/>
    <row r="106789" thickTop="1" thickBot="1"/>
    <row r="106790" thickTop="1" thickBot="1"/>
    <row r="106791" thickTop="1" thickBot="1"/>
    <row r="106792" thickTop="1" thickBot="1"/>
    <row r="106793" thickTop="1" thickBot="1"/>
    <row r="106794" thickTop="1" thickBot="1"/>
    <row r="106795" thickTop="1" thickBot="1"/>
    <row r="106796" thickTop="1" thickBot="1"/>
    <row r="106797" thickTop="1" thickBot="1"/>
    <row r="106798" thickTop="1" thickBot="1"/>
    <row r="106799" thickTop="1" thickBot="1"/>
    <row r="106800" thickTop="1" thickBot="1"/>
    <row r="106801" thickTop="1" thickBot="1"/>
    <row r="106802" thickTop="1" thickBot="1"/>
    <row r="106803" thickTop="1" thickBot="1"/>
    <row r="106804" thickTop="1" thickBot="1"/>
    <row r="106805" thickTop="1" thickBot="1"/>
    <row r="106806" thickTop="1" thickBot="1"/>
    <row r="106807" thickTop="1" thickBot="1"/>
    <row r="106808" thickTop="1" thickBot="1"/>
    <row r="106809" thickTop="1" thickBot="1"/>
    <row r="106810" thickTop="1" thickBot="1"/>
    <row r="106811" thickTop="1" thickBot="1"/>
    <row r="106812" thickTop="1" thickBot="1"/>
    <row r="106813" thickTop="1" thickBot="1"/>
    <row r="106814" thickTop="1" thickBot="1"/>
    <row r="106815" thickTop="1" thickBot="1"/>
    <row r="106816" thickTop="1" thickBot="1"/>
    <row r="106817" thickTop="1" thickBot="1"/>
    <row r="106818" thickTop="1" thickBot="1"/>
    <row r="106819" thickTop="1" thickBot="1"/>
    <row r="106820" thickTop="1" thickBot="1"/>
    <row r="106821" thickTop="1" thickBot="1"/>
    <row r="106822" thickTop="1" thickBot="1"/>
    <row r="106823" thickTop="1" thickBot="1"/>
    <row r="106824" thickTop="1" thickBot="1"/>
    <row r="106825" thickTop="1" thickBot="1"/>
    <row r="106826" thickTop="1" thickBot="1"/>
    <row r="106827" thickTop="1" thickBot="1"/>
    <row r="106828" thickTop="1" thickBot="1"/>
    <row r="106829" thickTop="1" thickBot="1"/>
    <row r="106830" thickTop="1" thickBot="1"/>
    <row r="106831" thickTop="1" thickBot="1"/>
    <row r="106832" thickTop="1" thickBot="1"/>
    <row r="106833" thickTop="1" thickBot="1"/>
    <row r="106834" thickTop="1" thickBot="1"/>
    <row r="106835" thickTop="1" thickBot="1"/>
    <row r="106836" thickTop="1" thickBot="1"/>
    <row r="106837" thickTop="1" thickBot="1"/>
    <row r="106838" thickTop="1" thickBot="1"/>
    <row r="106839" thickTop="1" thickBot="1"/>
    <row r="106840" thickTop="1" thickBot="1"/>
    <row r="106841" thickTop="1" thickBot="1"/>
    <row r="106842" thickTop="1" thickBot="1"/>
    <row r="106843" thickTop="1" thickBot="1"/>
    <row r="106844" thickTop="1" thickBot="1"/>
    <row r="106845" thickTop="1" thickBot="1"/>
    <row r="106846" thickTop="1" thickBot="1"/>
    <row r="106847" thickTop="1" thickBot="1"/>
    <row r="106848" thickTop="1" thickBot="1"/>
    <row r="106849" thickTop="1" thickBot="1"/>
    <row r="106850" thickTop="1" thickBot="1"/>
    <row r="106851" thickTop="1" thickBot="1"/>
    <row r="106852" thickTop="1" thickBot="1"/>
    <row r="106853" thickTop="1" thickBot="1"/>
    <row r="106854" thickTop="1" thickBot="1"/>
    <row r="106855" thickTop="1" thickBot="1"/>
    <row r="106856" thickTop="1" thickBot="1"/>
    <row r="106857" thickTop="1" thickBot="1"/>
    <row r="106858" thickTop="1" thickBot="1"/>
    <row r="106859" thickTop="1" thickBot="1"/>
    <row r="106860" thickTop="1" thickBot="1"/>
    <row r="106861" thickTop="1" thickBot="1"/>
    <row r="106862" thickTop="1" thickBot="1"/>
    <row r="106863" thickTop="1" thickBot="1"/>
    <row r="106864" thickTop="1" thickBot="1"/>
    <row r="106865" thickTop="1" thickBot="1"/>
    <row r="106866" thickTop="1" thickBot="1"/>
    <row r="106867" thickTop="1" thickBot="1"/>
    <row r="106868" thickTop="1" thickBot="1"/>
    <row r="106869" thickTop="1" thickBot="1"/>
    <row r="106870" thickTop="1" thickBot="1"/>
    <row r="106871" thickTop="1" thickBot="1"/>
    <row r="106872" thickTop="1" thickBot="1"/>
    <row r="106873" thickTop="1" thickBot="1"/>
    <row r="106874" thickTop="1" thickBot="1"/>
    <row r="106875" thickTop="1" thickBot="1"/>
    <row r="106876" thickTop="1" thickBot="1"/>
    <row r="106877" thickTop="1" thickBot="1"/>
    <row r="106878" thickTop="1" thickBot="1"/>
    <row r="106879" thickTop="1" thickBot="1"/>
    <row r="106880" thickTop="1" thickBot="1"/>
    <row r="106881" thickTop="1" thickBot="1"/>
    <row r="106882" thickTop="1" thickBot="1"/>
    <row r="106883" thickTop="1" thickBot="1"/>
    <row r="106884" thickTop="1" thickBot="1"/>
    <row r="106885" thickTop="1" thickBot="1"/>
    <row r="106886" thickTop="1" thickBot="1"/>
    <row r="106887" thickTop="1" thickBot="1"/>
    <row r="106888" thickTop="1" thickBot="1"/>
    <row r="106889" thickTop="1" thickBot="1"/>
    <row r="106890" thickTop="1" thickBot="1"/>
    <row r="106891" thickTop="1" thickBot="1"/>
    <row r="106892" thickTop="1" thickBot="1"/>
    <row r="106893" thickTop="1" thickBot="1"/>
    <row r="106894" thickTop="1" thickBot="1"/>
    <row r="106895" thickTop="1" thickBot="1"/>
    <row r="106896" thickTop="1" thickBot="1"/>
    <row r="106897" thickTop="1" thickBot="1"/>
    <row r="106898" thickTop="1" thickBot="1"/>
    <row r="106899" thickTop="1" thickBot="1"/>
    <row r="106900" thickTop="1" thickBot="1"/>
    <row r="106901" thickTop="1" thickBot="1"/>
    <row r="106902" thickTop="1" thickBot="1"/>
    <row r="106903" thickTop="1" thickBot="1"/>
    <row r="106904" thickTop="1" thickBot="1"/>
    <row r="106905" thickTop="1" thickBot="1"/>
    <row r="106906" thickTop="1" thickBot="1"/>
    <row r="106907" thickTop="1" thickBot="1"/>
    <row r="106908" thickTop="1" thickBot="1"/>
    <row r="106909" thickTop="1" thickBot="1"/>
    <row r="106910" thickTop="1" thickBot="1"/>
    <row r="106911" thickTop="1" thickBot="1"/>
    <row r="106912" thickTop="1" thickBot="1"/>
    <row r="106913" thickTop="1" thickBot="1"/>
    <row r="106914" thickTop="1" thickBot="1"/>
    <row r="106915" thickTop="1" thickBot="1"/>
    <row r="106916" thickTop="1" thickBot="1"/>
    <row r="106917" thickTop="1" thickBot="1"/>
    <row r="106918" thickTop="1" thickBot="1"/>
    <row r="106919" thickTop="1" thickBot="1"/>
    <row r="106920" thickTop="1" thickBot="1"/>
    <row r="106921" thickTop="1" thickBot="1"/>
    <row r="106922" thickTop="1" thickBot="1"/>
    <row r="106923" thickTop="1" thickBot="1"/>
    <row r="106924" thickTop="1" thickBot="1"/>
    <row r="106925" thickTop="1" thickBot="1"/>
    <row r="106926" thickTop="1" thickBot="1"/>
    <row r="106927" thickTop="1" thickBot="1"/>
    <row r="106928" thickTop="1" thickBot="1"/>
    <row r="106929" thickTop="1" thickBot="1"/>
    <row r="106930" thickTop="1" thickBot="1"/>
    <row r="106931" thickTop="1" thickBot="1"/>
    <row r="106932" thickTop="1" thickBot="1"/>
    <row r="106933" thickTop="1" thickBot="1"/>
    <row r="106934" thickTop="1" thickBot="1"/>
    <row r="106935" thickTop="1" thickBot="1"/>
    <row r="106936" thickTop="1" thickBot="1"/>
    <row r="106937" thickTop="1" thickBot="1"/>
    <row r="106938" thickTop="1" thickBot="1"/>
    <row r="106939" thickTop="1" thickBot="1"/>
    <row r="106940" thickTop="1" thickBot="1"/>
    <row r="106941" thickTop="1" thickBot="1"/>
    <row r="106942" thickTop="1" thickBot="1"/>
    <row r="106943" thickTop="1" thickBot="1"/>
    <row r="106944" thickTop="1" thickBot="1"/>
    <row r="106945" thickTop="1" thickBot="1"/>
    <row r="106946" thickTop="1" thickBot="1"/>
    <row r="106947" thickTop="1" thickBot="1"/>
    <row r="106948" thickTop="1" thickBot="1"/>
    <row r="106949" thickTop="1" thickBot="1"/>
    <row r="106950" thickTop="1" thickBot="1"/>
    <row r="106951" thickTop="1" thickBot="1"/>
    <row r="106952" thickTop="1" thickBot="1"/>
    <row r="106953" thickTop="1" thickBot="1"/>
    <row r="106954" thickTop="1" thickBot="1"/>
    <row r="106955" thickTop="1" thickBot="1"/>
    <row r="106956" thickTop="1" thickBot="1"/>
    <row r="106957" thickTop="1" thickBot="1"/>
    <row r="106958" thickTop="1" thickBot="1"/>
    <row r="106959" thickTop="1" thickBot="1"/>
    <row r="106960" thickTop="1" thickBot="1"/>
    <row r="106961" thickTop="1" thickBot="1"/>
    <row r="106962" thickTop="1" thickBot="1"/>
    <row r="106963" thickTop="1" thickBot="1"/>
    <row r="106964" thickTop="1" thickBot="1"/>
    <row r="106965" thickTop="1" thickBot="1"/>
    <row r="106966" thickTop="1" thickBot="1"/>
    <row r="106967" thickTop="1" thickBot="1"/>
    <row r="106968" thickTop="1" thickBot="1"/>
    <row r="106969" thickTop="1" thickBot="1"/>
    <row r="106970" thickTop="1" thickBot="1"/>
    <row r="106971" thickTop="1" thickBot="1"/>
    <row r="106972" thickTop="1" thickBot="1"/>
    <row r="106973" thickTop="1" thickBot="1"/>
    <row r="106974" thickTop="1" thickBot="1"/>
    <row r="106975" thickTop="1" thickBot="1"/>
    <row r="106976" thickTop="1" thickBot="1"/>
    <row r="106977" thickTop="1" thickBot="1"/>
    <row r="106978" thickTop="1" thickBot="1"/>
    <row r="106979" thickTop="1" thickBot="1"/>
    <row r="106980" thickTop="1" thickBot="1"/>
    <row r="106981" thickTop="1" thickBot="1"/>
    <row r="106982" thickTop="1" thickBot="1"/>
    <row r="106983" thickTop="1" thickBot="1"/>
    <row r="106984" thickTop="1" thickBot="1"/>
    <row r="106985" thickTop="1" thickBot="1"/>
    <row r="106986" thickTop="1" thickBot="1"/>
    <row r="106987" thickTop="1" thickBot="1"/>
    <row r="106988" thickTop="1" thickBot="1"/>
    <row r="106989" thickTop="1" thickBot="1"/>
    <row r="106990" thickTop="1" thickBot="1"/>
    <row r="106991" thickTop="1" thickBot="1"/>
    <row r="106992" thickTop="1" thickBot="1"/>
    <row r="106993" thickTop="1" thickBot="1"/>
    <row r="106994" thickTop="1" thickBot="1"/>
    <row r="106995" thickTop="1" thickBot="1"/>
    <row r="106996" thickTop="1" thickBot="1"/>
    <row r="106997" thickTop="1" thickBot="1"/>
    <row r="106998" thickTop="1" thickBot="1"/>
    <row r="106999" thickTop="1" thickBot="1"/>
    <row r="107000" thickTop="1" thickBot="1"/>
    <row r="107001" thickTop="1" thickBot="1"/>
    <row r="107002" thickTop="1" thickBot="1"/>
    <row r="107003" thickTop="1" thickBot="1"/>
    <row r="107004" thickTop="1" thickBot="1"/>
    <row r="107005" thickTop="1" thickBot="1"/>
    <row r="107006" thickTop="1" thickBot="1"/>
    <row r="107007" thickTop="1" thickBot="1"/>
    <row r="107008" thickTop="1" thickBot="1"/>
    <row r="107009" thickTop="1" thickBot="1"/>
    <row r="107010" thickTop="1" thickBot="1"/>
    <row r="107011" thickTop="1" thickBot="1"/>
    <row r="107012" thickTop="1" thickBot="1"/>
    <row r="107013" thickTop="1" thickBot="1"/>
    <row r="107014" thickTop="1" thickBot="1"/>
    <row r="107015" thickTop="1" thickBot="1"/>
    <row r="107016" thickTop="1" thickBot="1"/>
    <row r="107017" thickTop="1" thickBot="1"/>
    <row r="107018" thickTop="1" thickBot="1"/>
    <row r="107019" thickTop="1" thickBot="1"/>
    <row r="107020" thickTop="1" thickBot="1"/>
    <row r="107021" thickTop="1" thickBot="1"/>
    <row r="107022" thickTop="1" thickBot="1"/>
    <row r="107023" thickTop="1" thickBot="1"/>
    <row r="107024" thickTop="1" thickBot="1"/>
    <row r="107025" thickTop="1" thickBot="1"/>
    <row r="107026" thickTop="1" thickBot="1"/>
    <row r="107027" thickTop="1" thickBot="1"/>
    <row r="107028" thickTop="1" thickBot="1"/>
    <row r="107029" thickTop="1" thickBot="1"/>
    <row r="107030" thickTop="1" thickBot="1"/>
    <row r="107031" thickTop="1" thickBot="1"/>
    <row r="107032" thickTop="1" thickBot="1"/>
    <row r="107033" thickTop="1" thickBot="1"/>
    <row r="107034" thickTop="1" thickBot="1"/>
    <row r="107035" thickTop="1" thickBot="1"/>
    <row r="107036" thickTop="1" thickBot="1"/>
    <row r="107037" thickTop="1" thickBot="1"/>
    <row r="107038" thickTop="1" thickBot="1"/>
    <row r="107039" thickTop="1" thickBot="1"/>
    <row r="107040" thickTop="1" thickBot="1"/>
    <row r="107041" thickTop="1" thickBot="1"/>
    <row r="107042" thickTop="1" thickBot="1"/>
    <row r="107043" thickTop="1" thickBot="1"/>
    <row r="107044" thickTop="1" thickBot="1"/>
    <row r="107045" thickTop="1" thickBot="1"/>
    <row r="107046" thickTop="1" thickBot="1"/>
    <row r="107047" thickTop="1" thickBot="1"/>
    <row r="107048" thickTop="1" thickBot="1"/>
    <row r="107049" thickTop="1" thickBot="1"/>
    <row r="107050" thickTop="1" thickBot="1"/>
    <row r="107051" thickTop="1" thickBot="1"/>
    <row r="107052" thickTop="1" thickBot="1"/>
    <row r="107053" thickTop="1" thickBot="1"/>
    <row r="107054" thickTop="1" thickBot="1"/>
    <row r="107055" thickTop="1" thickBot="1"/>
    <row r="107056" thickTop="1" thickBot="1"/>
    <row r="107057" thickTop="1" thickBot="1"/>
    <row r="107058" thickTop="1" thickBot="1"/>
    <row r="107059" thickTop="1" thickBot="1"/>
    <row r="107060" thickTop="1" thickBot="1"/>
    <row r="107061" thickTop="1" thickBot="1"/>
    <row r="107062" thickTop="1" thickBot="1"/>
    <row r="107063" thickTop="1" thickBot="1"/>
    <row r="107064" thickTop="1" thickBot="1"/>
    <row r="107065" thickTop="1" thickBot="1"/>
    <row r="107066" thickTop="1" thickBot="1"/>
    <row r="107067" thickTop="1" thickBot="1"/>
    <row r="107068" thickTop="1" thickBot="1"/>
    <row r="107069" thickTop="1" thickBot="1"/>
    <row r="107070" thickTop="1" thickBot="1"/>
    <row r="107071" thickTop="1" thickBot="1"/>
    <row r="107072" thickTop="1" thickBot="1"/>
    <row r="107073" thickTop="1" thickBot="1"/>
    <row r="107074" thickTop="1" thickBot="1"/>
    <row r="107075" thickTop="1" thickBot="1"/>
    <row r="107076" thickTop="1" thickBot="1"/>
    <row r="107077" thickTop="1" thickBot="1"/>
    <row r="107078" thickTop="1" thickBot="1"/>
    <row r="107079" thickTop="1" thickBot="1"/>
    <row r="107080" thickTop="1" thickBot="1"/>
    <row r="107081" thickTop="1" thickBot="1"/>
    <row r="107082" thickTop="1" thickBot="1"/>
    <row r="107083" thickTop="1" thickBot="1"/>
    <row r="107084" thickTop="1" thickBot="1"/>
    <row r="107085" thickTop="1" thickBot="1"/>
    <row r="107086" thickTop="1" thickBot="1"/>
    <row r="107087" thickTop="1" thickBot="1"/>
    <row r="107088" thickTop="1" thickBot="1"/>
    <row r="107089" thickTop="1" thickBot="1"/>
    <row r="107090" thickTop="1" thickBot="1"/>
    <row r="107091" thickTop="1" thickBot="1"/>
    <row r="107092" thickTop="1" thickBot="1"/>
    <row r="107093" thickTop="1" thickBot="1"/>
    <row r="107094" thickTop="1" thickBot="1"/>
    <row r="107095" thickTop="1" thickBot="1"/>
    <row r="107096" thickTop="1" thickBot="1"/>
    <row r="107097" thickTop="1" thickBot="1"/>
    <row r="107098" thickTop="1" thickBot="1"/>
    <row r="107099" thickTop="1" thickBot="1"/>
    <row r="107100" thickTop="1" thickBot="1"/>
    <row r="107101" thickTop="1" thickBot="1"/>
    <row r="107102" thickTop="1" thickBot="1"/>
    <row r="107103" thickTop="1" thickBot="1"/>
    <row r="107104" thickTop="1" thickBot="1"/>
    <row r="107105" thickTop="1" thickBot="1"/>
    <row r="107106" thickTop="1" thickBot="1"/>
    <row r="107107" thickTop="1" thickBot="1"/>
    <row r="107108" thickTop="1" thickBot="1"/>
    <row r="107109" thickTop="1" thickBot="1"/>
    <row r="107110" thickTop="1" thickBot="1"/>
    <row r="107111" thickTop="1" thickBot="1"/>
    <row r="107112" thickTop="1" thickBot="1"/>
    <row r="107113" thickTop="1" thickBot="1"/>
    <row r="107114" thickTop="1" thickBot="1"/>
    <row r="107115" thickTop="1" thickBot="1"/>
    <row r="107116" thickTop="1" thickBot="1"/>
    <row r="107117" thickTop="1" thickBot="1"/>
    <row r="107118" thickTop="1" thickBot="1"/>
    <row r="107119" thickTop="1" thickBot="1"/>
    <row r="107120" thickTop="1" thickBot="1"/>
    <row r="107121" thickTop="1" thickBot="1"/>
    <row r="107122" thickTop="1" thickBot="1"/>
    <row r="107123" thickTop="1" thickBot="1"/>
    <row r="107124" thickTop="1" thickBot="1"/>
    <row r="107125" thickTop="1" thickBot="1"/>
    <row r="107126" thickTop="1" thickBot="1"/>
    <row r="107127" thickTop="1" thickBot="1"/>
    <row r="107128" thickTop="1" thickBot="1"/>
    <row r="107129" thickTop="1" thickBot="1"/>
    <row r="107130" thickTop="1" thickBot="1"/>
    <row r="107131" thickTop="1" thickBot="1"/>
    <row r="107132" thickTop="1" thickBot="1"/>
    <row r="107133" thickTop="1" thickBot="1"/>
    <row r="107134" thickTop="1" thickBot="1"/>
    <row r="107135" thickTop="1" thickBot="1"/>
    <row r="107136" thickTop="1" thickBot="1"/>
    <row r="107137" thickTop="1" thickBot="1"/>
    <row r="107138" thickTop="1" thickBot="1"/>
    <row r="107139" thickTop="1" thickBot="1"/>
    <row r="107140" thickTop="1" thickBot="1"/>
    <row r="107141" thickTop="1" thickBot="1"/>
    <row r="107142" thickTop="1" thickBot="1"/>
    <row r="107143" thickTop="1" thickBot="1"/>
    <row r="107144" thickTop="1" thickBot="1"/>
    <row r="107145" thickTop="1" thickBot="1"/>
    <row r="107146" thickTop="1" thickBot="1"/>
    <row r="107147" thickTop="1" thickBot="1"/>
    <row r="107148" thickTop="1" thickBot="1"/>
    <row r="107149" thickTop="1" thickBot="1"/>
    <row r="107150" thickTop="1" thickBot="1"/>
    <row r="107151" thickTop="1" thickBot="1"/>
    <row r="107152" thickTop="1" thickBot="1"/>
    <row r="107153" thickTop="1" thickBot="1"/>
    <row r="107154" thickTop="1" thickBot="1"/>
    <row r="107155" thickTop="1" thickBot="1"/>
    <row r="107156" thickTop="1" thickBot="1"/>
    <row r="107157" thickTop="1" thickBot="1"/>
    <row r="107158" thickTop="1" thickBot="1"/>
    <row r="107159" thickTop="1" thickBot="1"/>
    <row r="107160" thickTop="1" thickBot="1"/>
    <row r="107161" thickTop="1" thickBot="1"/>
    <row r="107162" thickTop="1" thickBot="1"/>
    <row r="107163" thickTop="1" thickBot="1"/>
    <row r="107164" thickTop="1" thickBot="1"/>
    <row r="107165" thickTop="1" thickBot="1"/>
    <row r="107166" thickTop="1" thickBot="1"/>
    <row r="107167" thickTop="1" thickBot="1"/>
    <row r="107168" thickTop="1" thickBot="1"/>
    <row r="107169" thickTop="1" thickBot="1"/>
    <row r="107170" thickTop="1" thickBot="1"/>
    <row r="107171" thickTop="1" thickBot="1"/>
    <row r="107172" thickTop="1" thickBot="1"/>
    <row r="107173" thickTop="1" thickBot="1"/>
    <row r="107174" thickTop="1" thickBot="1"/>
    <row r="107175" thickTop="1" thickBot="1"/>
    <row r="107176" thickTop="1" thickBot="1"/>
    <row r="107177" thickTop="1" thickBot="1"/>
    <row r="107178" thickTop="1" thickBot="1"/>
    <row r="107179" thickTop="1" thickBot="1"/>
    <row r="107180" thickTop="1" thickBot="1"/>
    <row r="107181" thickTop="1" thickBot="1"/>
    <row r="107182" thickTop="1" thickBot="1"/>
    <row r="107183" thickTop="1" thickBot="1"/>
    <row r="107184" thickTop="1" thickBot="1"/>
    <row r="107185" thickTop="1" thickBot="1"/>
    <row r="107186" thickTop="1" thickBot="1"/>
    <row r="107187" thickTop="1" thickBot="1"/>
    <row r="107188" thickTop="1" thickBot="1"/>
    <row r="107189" thickTop="1" thickBot="1"/>
    <row r="107190" thickTop="1" thickBot="1"/>
    <row r="107191" thickTop="1" thickBot="1"/>
    <row r="107192" thickTop="1" thickBot="1"/>
    <row r="107193" thickTop="1" thickBot="1"/>
    <row r="107194" thickTop="1" thickBot="1"/>
    <row r="107195" thickTop="1" thickBot="1"/>
    <row r="107196" thickTop="1" thickBot="1"/>
    <row r="107197" thickTop="1" thickBot="1"/>
    <row r="107198" thickTop="1" thickBot="1"/>
    <row r="107199" thickTop="1" thickBot="1"/>
    <row r="107200" thickTop="1" thickBot="1"/>
    <row r="107201" thickTop="1" thickBot="1"/>
    <row r="107202" thickTop="1" thickBot="1"/>
    <row r="107203" thickTop="1" thickBot="1"/>
    <row r="107204" thickTop="1" thickBot="1"/>
    <row r="107205" thickTop="1" thickBot="1"/>
    <row r="107206" thickTop="1" thickBot="1"/>
    <row r="107207" thickTop="1" thickBot="1"/>
    <row r="107208" thickTop="1" thickBot="1"/>
    <row r="107209" thickTop="1" thickBot="1"/>
    <row r="107210" thickTop="1" thickBot="1"/>
    <row r="107211" thickTop="1" thickBot="1"/>
    <row r="107212" thickTop="1" thickBot="1"/>
    <row r="107213" thickTop="1" thickBot="1"/>
    <row r="107214" thickTop="1" thickBot="1"/>
    <row r="107215" thickTop="1" thickBot="1"/>
    <row r="107216" thickTop="1" thickBot="1"/>
    <row r="107217" thickTop="1" thickBot="1"/>
    <row r="107218" thickTop="1" thickBot="1"/>
    <row r="107219" thickTop="1" thickBot="1"/>
    <row r="107220" thickTop="1" thickBot="1"/>
    <row r="107221" thickTop="1" thickBot="1"/>
    <row r="107222" thickTop="1" thickBot="1"/>
    <row r="107223" thickTop="1" thickBot="1"/>
    <row r="107224" thickTop="1" thickBot="1"/>
    <row r="107225" thickTop="1" thickBot="1"/>
    <row r="107226" thickTop="1" thickBot="1"/>
    <row r="107227" thickTop="1" thickBot="1"/>
    <row r="107228" thickTop="1" thickBot="1"/>
    <row r="107229" thickTop="1" thickBot="1"/>
    <row r="107230" thickTop="1" thickBot="1"/>
    <row r="107231" thickTop="1" thickBot="1"/>
    <row r="107232" thickTop="1" thickBot="1"/>
    <row r="107233" thickTop="1" thickBot="1"/>
    <row r="107234" thickTop="1" thickBot="1"/>
    <row r="107235" thickTop="1" thickBot="1"/>
    <row r="107236" thickTop="1" thickBot="1"/>
    <row r="107237" thickTop="1" thickBot="1"/>
    <row r="107238" thickTop="1" thickBot="1"/>
    <row r="107239" thickTop="1" thickBot="1"/>
    <row r="107240" thickTop="1" thickBot="1"/>
    <row r="107241" thickTop="1" thickBot="1"/>
    <row r="107242" thickTop="1" thickBot="1"/>
    <row r="107243" thickTop="1" thickBot="1"/>
    <row r="107244" thickTop="1" thickBot="1"/>
    <row r="107245" thickTop="1" thickBot="1"/>
    <row r="107246" thickTop="1" thickBot="1"/>
    <row r="107247" thickTop="1" thickBot="1"/>
    <row r="107248" thickTop="1" thickBot="1"/>
    <row r="107249" thickTop="1" thickBot="1"/>
    <row r="107250" thickTop="1" thickBot="1"/>
    <row r="107251" thickTop="1" thickBot="1"/>
    <row r="107252" thickTop="1" thickBot="1"/>
    <row r="107253" thickTop="1" thickBot="1"/>
    <row r="107254" thickTop="1" thickBot="1"/>
    <row r="107255" thickTop="1" thickBot="1"/>
    <row r="107256" thickTop="1" thickBot="1"/>
    <row r="107257" thickTop="1" thickBot="1"/>
    <row r="107258" thickTop="1" thickBot="1"/>
    <row r="107259" thickTop="1" thickBot="1"/>
    <row r="107260" thickTop="1" thickBot="1"/>
    <row r="107261" thickTop="1" thickBot="1"/>
    <row r="107262" thickTop="1" thickBot="1"/>
    <row r="107263" thickTop="1" thickBot="1"/>
    <row r="107264" thickTop="1" thickBot="1"/>
    <row r="107265" thickTop="1" thickBot="1"/>
    <row r="107266" thickTop="1" thickBot="1"/>
    <row r="107267" thickTop="1" thickBot="1"/>
    <row r="107268" thickTop="1" thickBot="1"/>
    <row r="107269" thickTop="1" thickBot="1"/>
    <row r="107270" thickTop="1" thickBot="1"/>
    <row r="107271" thickTop="1" thickBot="1"/>
    <row r="107272" thickTop="1" thickBot="1"/>
    <row r="107273" thickTop="1" thickBot="1"/>
    <row r="107274" thickTop="1" thickBot="1"/>
    <row r="107275" thickTop="1" thickBot="1"/>
    <row r="107276" thickTop="1" thickBot="1"/>
    <row r="107277" thickTop="1" thickBot="1"/>
    <row r="107278" thickTop="1" thickBot="1"/>
    <row r="107279" thickTop="1" thickBot="1"/>
    <row r="107280" thickTop="1" thickBot="1"/>
    <row r="107281" thickTop="1" thickBot="1"/>
    <row r="107282" thickTop="1" thickBot="1"/>
    <row r="107283" thickTop="1" thickBot="1"/>
    <row r="107284" thickTop="1" thickBot="1"/>
    <row r="107285" thickTop="1" thickBot="1"/>
    <row r="107286" thickTop="1" thickBot="1"/>
    <row r="107287" thickTop="1" thickBot="1"/>
    <row r="107288" thickTop="1" thickBot="1"/>
    <row r="107289" thickTop="1" thickBot="1"/>
    <row r="107290" thickTop="1" thickBot="1"/>
    <row r="107291" thickTop="1" thickBot="1"/>
    <row r="107292" thickTop="1" thickBot="1"/>
    <row r="107293" thickTop="1" thickBot="1"/>
    <row r="107294" thickTop="1" thickBot="1"/>
    <row r="107295" thickTop="1" thickBot="1"/>
    <row r="107296" thickTop="1" thickBot="1"/>
    <row r="107297" thickTop="1" thickBot="1"/>
    <row r="107298" thickTop="1" thickBot="1"/>
    <row r="107299" thickTop="1" thickBot="1"/>
    <row r="107300" thickTop="1" thickBot="1"/>
    <row r="107301" thickTop="1" thickBot="1"/>
    <row r="107302" thickTop="1" thickBot="1"/>
    <row r="107303" thickTop="1" thickBot="1"/>
    <row r="107304" thickTop="1" thickBot="1"/>
    <row r="107305" thickTop="1" thickBot="1"/>
    <row r="107306" thickTop="1" thickBot="1"/>
    <row r="107307" thickTop="1" thickBot="1"/>
    <row r="107308" thickTop="1" thickBot="1"/>
    <row r="107309" thickTop="1" thickBot="1"/>
    <row r="107310" thickTop="1" thickBot="1"/>
    <row r="107311" thickTop="1" thickBot="1"/>
    <row r="107312" thickTop="1" thickBot="1"/>
    <row r="107313" thickTop="1" thickBot="1"/>
    <row r="107314" thickTop="1" thickBot="1"/>
    <row r="107315" thickTop="1" thickBot="1"/>
    <row r="107316" thickTop="1" thickBot="1"/>
    <row r="107317" thickTop="1" thickBot="1"/>
    <row r="107318" thickTop="1" thickBot="1"/>
    <row r="107319" thickTop="1" thickBot="1"/>
    <row r="107320" thickTop="1" thickBot="1"/>
    <row r="107321" thickTop="1" thickBot="1"/>
    <row r="107322" thickTop="1" thickBot="1"/>
    <row r="107323" thickTop="1" thickBot="1"/>
    <row r="107324" thickTop="1" thickBot="1"/>
    <row r="107325" thickTop="1" thickBot="1"/>
    <row r="107326" thickTop="1" thickBot="1"/>
    <row r="107327" thickTop="1" thickBot="1"/>
    <row r="107328" thickTop="1" thickBot="1"/>
    <row r="107329" thickTop="1" thickBot="1"/>
    <row r="107330" thickTop="1" thickBot="1"/>
    <row r="107331" thickTop="1" thickBot="1"/>
    <row r="107332" thickTop="1" thickBot="1"/>
    <row r="107333" thickTop="1" thickBot="1"/>
    <row r="107334" thickTop="1" thickBot="1"/>
    <row r="107335" thickTop="1" thickBot="1"/>
    <row r="107336" thickTop="1" thickBot="1"/>
    <row r="107337" thickTop="1" thickBot="1"/>
    <row r="107338" thickTop="1" thickBot="1"/>
    <row r="107339" thickTop="1" thickBot="1"/>
    <row r="107340" thickTop="1" thickBot="1"/>
    <row r="107341" thickTop="1" thickBot="1"/>
    <row r="107342" thickTop="1" thickBot="1"/>
    <row r="107343" thickTop="1" thickBot="1"/>
    <row r="107344" thickTop="1" thickBot="1"/>
    <row r="107345" thickTop="1" thickBot="1"/>
    <row r="107346" thickTop="1" thickBot="1"/>
    <row r="107347" thickTop="1" thickBot="1"/>
    <row r="107348" thickTop="1" thickBot="1"/>
    <row r="107349" thickTop="1" thickBot="1"/>
    <row r="107350" thickTop="1" thickBot="1"/>
    <row r="107351" thickTop="1" thickBot="1"/>
    <row r="107352" thickTop="1" thickBot="1"/>
    <row r="107353" thickTop="1" thickBot="1"/>
    <row r="107354" thickTop="1" thickBot="1"/>
    <row r="107355" thickTop="1" thickBot="1"/>
    <row r="107356" thickTop="1" thickBot="1"/>
    <row r="107357" thickTop="1" thickBot="1"/>
    <row r="107358" thickTop="1" thickBot="1"/>
    <row r="107359" thickTop="1" thickBot="1"/>
    <row r="107360" thickTop="1" thickBot="1"/>
    <row r="107361" thickTop="1" thickBot="1"/>
    <row r="107362" thickTop="1" thickBot="1"/>
    <row r="107363" thickTop="1" thickBot="1"/>
    <row r="107364" thickTop="1" thickBot="1"/>
    <row r="107365" thickTop="1" thickBot="1"/>
    <row r="107366" thickTop="1" thickBot="1"/>
    <row r="107367" thickTop="1" thickBot="1"/>
    <row r="107368" thickTop="1" thickBot="1"/>
    <row r="107369" thickTop="1" thickBot="1"/>
    <row r="107370" thickTop="1" thickBot="1"/>
    <row r="107371" thickTop="1" thickBot="1"/>
    <row r="107372" thickTop="1" thickBot="1"/>
    <row r="107373" thickTop="1" thickBot="1"/>
    <row r="107374" thickTop="1" thickBot="1"/>
    <row r="107375" thickTop="1" thickBot="1"/>
    <row r="107376" thickTop="1" thickBot="1"/>
    <row r="107377" thickTop="1" thickBot="1"/>
    <row r="107378" thickTop="1" thickBot="1"/>
    <row r="107379" thickTop="1" thickBot="1"/>
    <row r="107380" thickTop="1" thickBot="1"/>
    <row r="107381" thickTop="1" thickBot="1"/>
    <row r="107382" thickTop="1" thickBot="1"/>
    <row r="107383" thickTop="1" thickBot="1"/>
    <row r="107384" thickTop="1" thickBot="1"/>
    <row r="107385" thickTop="1" thickBot="1"/>
    <row r="107386" thickTop="1" thickBot="1"/>
    <row r="107387" thickTop="1" thickBot="1"/>
    <row r="107388" thickTop="1" thickBot="1"/>
    <row r="107389" thickTop="1" thickBot="1"/>
    <row r="107390" thickTop="1" thickBot="1"/>
    <row r="107391" thickTop="1" thickBot="1"/>
    <row r="107392" thickTop="1" thickBot="1"/>
    <row r="107393" thickTop="1" thickBot="1"/>
    <row r="107394" thickTop="1" thickBot="1"/>
    <row r="107395" thickTop="1" thickBot="1"/>
    <row r="107396" thickTop="1" thickBot="1"/>
    <row r="107397" thickTop="1" thickBot="1"/>
    <row r="107398" thickTop="1" thickBot="1"/>
    <row r="107399" thickTop="1" thickBot="1"/>
    <row r="107400" thickTop="1" thickBot="1"/>
    <row r="107401" thickTop="1" thickBot="1"/>
    <row r="107402" thickTop="1" thickBot="1"/>
    <row r="107403" thickTop="1" thickBot="1"/>
    <row r="107404" thickTop="1" thickBot="1"/>
    <row r="107405" thickTop="1" thickBot="1"/>
    <row r="107406" thickTop="1" thickBot="1"/>
    <row r="107407" thickTop="1" thickBot="1"/>
    <row r="107408" thickTop="1" thickBot="1"/>
    <row r="107409" thickTop="1" thickBot="1"/>
    <row r="107410" thickTop="1" thickBot="1"/>
    <row r="107411" thickTop="1" thickBot="1"/>
    <row r="107412" thickTop="1" thickBot="1"/>
    <row r="107413" thickTop="1" thickBot="1"/>
    <row r="107414" thickTop="1" thickBot="1"/>
    <row r="107415" thickTop="1" thickBot="1"/>
    <row r="107416" thickTop="1" thickBot="1"/>
    <row r="107417" thickTop="1" thickBot="1"/>
    <row r="107418" thickTop="1" thickBot="1"/>
    <row r="107419" thickTop="1" thickBot="1"/>
    <row r="107420" thickTop="1" thickBot="1"/>
    <row r="107421" thickTop="1" thickBot="1"/>
    <row r="107422" thickTop="1" thickBot="1"/>
    <row r="107423" thickTop="1" thickBot="1"/>
    <row r="107424" thickTop="1" thickBot="1"/>
    <row r="107425" thickTop="1" thickBot="1"/>
    <row r="107426" thickTop="1" thickBot="1"/>
    <row r="107427" thickTop="1" thickBot="1"/>
    <row r="107428" thickTop="1" thickBot="1"/>
    <row r="107429" thickTop="1" thickBot="1"/>
    <row r="107430" thickTop="1" thickBot="1"/>
    <row r="107431" thickTop="1" thickBot="1"/>
    <row r="107432" thickTop="1" thickBot="1"/>
    <row r="107433" thickTop="1" thickBot="1"/>
    <row r="107434" thickTop="1" thickBot="1"/>
    <row r="107435" thickTop="1" thickBot="1"/>
    <row r="107436" thickTop="1" thickBot="1"/>
    <row r="107437" thickTop="1" thickBot="1"/>
    <row r="107438" thickTop="1" thickBot="1"/>
    <row r="107439" thickTop="1" thickBot="1"/>
    <row r="107440" thickTop="1" thickBot="1"/>
    <row r="107441" thickTop="1" thickBot="1"/>
    <row r="107442" thickTop="1" thickBot="1"/>
    <row r="107443" thickTop="1" thickBot="1"/>
    <row r="107444" thickTop="1" thickBot="1"/>
    <row r="107445" thickTop="1" thickBot="1"/>
    <row r="107446" thickTop="1" thickBot="1"/>
    <row r="107447" thickTop="1" thickBot="1"/>
    <row r="107448" thickTop="1" thickBot="1"/>
    <row r="107449" thickTop="1" thickBot="1"/>
    <row r="107450" thickTop="1" thickBot="1"/>
    <row r="107451" thickTop="1" thickBot="1"/>
    <row r="107452" thickTop="1" thickBot="1"/>
    <row r="107453" thickTop="1" thickBot="1"/>
    <row r="107454" thickTop="1" thickBot="1"/>
    <row r="107455" thickTop="1" thickBot="1"/>
    <row r="107456" thickTop="1" thickBot="1"/>
    <row r="107457" thickTop="1" thickBot="1"/>
    <row r="107458" thickTop="1" thickBot="1"/>
    <row r="107459" thickTop="1" thickBot="1"/>
    <row r="107460" thickTop="1" thickBot="1"/>
    <row r="107461" thickTop="1" thickBot="1"/>
    <row r="107462" thickTop="1" thickBot="1"/>
    <row r="107463" thickTop="1" thickBot="1"/>
    <row r="107464" thickTop="1" thickBot="1"/>
    <row r="107465" thickTop="1" thickBot="1"/>
    <row r="107466" thickTop="1" thickBot="1"/>
    <row r="107467" thickTop="1" thickBot="1"/>
    <row r="107468" thickTop="1" thickBot="1"/>
    <row r="107469" thickTop="1" thickBot="1"/>
    <row r="107470" thickTop="1" thickBot="1"/>
    <row r="107471" thickTop="1" thickBot="1"/>
    <row r="107472" thickTop="1" thickBot="1"/>
    <row r="107473" thickTop="1" thickBot="1"/>
    <row r="107474" thickTop="1" thickBot="1"/>
    <row r="107475" thickTop="1" thickBot="1"/>
    <row r="107476" thickTop="1" thickBot="1"/>
    <row r="107477" thickTop="1" thickBot="1"/>
    <row r="107478" thickTop="1" thickBot="1"/>
    <row r="107479" thickTop="1" thickBot="1"/>
    <row r="107480" thickTop="1" thickBot="1"/>
    <row r="107481" thickTop="1" thickBot="1"/>
    <row r="107482" thickTop="1" thickBot="1"/>
    <row r="107483" thickTop="1" thickBot="1"/>
    <row r="107484" thickTop="1" thickBot="1"/>
    <row r="107485" thickTop="1" thickBot="1"/>
    <row r="107486" thickTop="1" thickBot="1"/>
    <row r="107487" thickTop="1" thickBot="1"/>
    <row r="107488" thickTop="1" thickBot="1"/>
    <row r="107489" thickTop="1" thickBot="1"/>
    <row r="107490" thickTop="1" thickBot="1"/>
    <row r="107491" thickTop="1" thickBot="1"/>
    <row r="107492" thickTop="1" thickBot="1"/>
    <row r="107493" thickTop="1" thickBot="1"/>
    <row r="107494" thickTop="1" thickBot="1"/>
    <row r="107495" thickTop="1" thickBot="1"/>
    <row r="107496" thickTop="1" thickBot="1"/>
    <row r="107497" thickTop="1" thickBot="1"/>
    <row r="107498" thickTop="1" thickBot="1"/>
    <row r="107499" thickTop="1" thickBot="1"/>
    <row r="107500" thickTop="1" thickBot="1"/>
    <row r="107501" thickTop="1" thickBot="1"/>
    <row r="107502" thickTop="1" thickBot="1"/>
    <row r="107503" thickTop="1" thickBot="1"/>
    <row r="107504" thickTop="1" thickBot="1"/>
    <row r="107505" thickTop="1" thickBot="1"/>
    <row r="107506" thickTop="1" thickBot="1"/>
    <row r="107507" thickTop="1" thickBot="1"/>
    <row r="107508" thickTop="1" thickBot="1"/>
    <row r="107509" thickTop="1" thickBot="1"/>
    <row r="107510" thickTop="1" thickBot="1"/>
    <row r="107511" thickTop="1" thickBot="1"/>
    <row r="107512" thickTop="1" thickBot="1"/>
    <row r="107513" thickTop="1" thickBot="1"/>
    <row r="107514" thickTop="1" thickBot="1"/>
    <row r="107515" thickTop="1" thickBot="1"/>
    <row r="107516" thickTop="1" thickBot="1"/>
    <row r="107517" thickTop="1" thickBot="1"/>
    <row r="107518" thickTop="1" thickBot="1"/>
    <row r="107519" thickTop="1" thickBot="1"/>
    <row r="107520" thickTop="1" thickBot="1"/>
    <row r="107521" thickTop="1" thickBot="1"/>
    <row r="107522" thickTop="1" thickBot="1"/>
    <row r="107523" thickTop="1" thickBot="1"/>
    <row r="107524" thickTop="1" thickBot="1"/>
    <row r="107525" thickTop="1" thickBot="1"/>
    <row r="107526" thickTop="1" thickBot="1"/>
    <row r="107527" thickTop="1" thickBot="1"/>
    <row r="107528" thickTop="1" thickBot="1"/>
    <row r="107529" thickTop="1" thickBot="1"/>
    <row r="107530" thickTop="1" thickBot="1"/>
    <row r="107531" thickTop="1" thickBot="1"/>
    <row r="107532" thickTop="1" thickBot="1"/>
    <row r="107533" thickTop="1" thickBot="1"/>
    <row r="107534" thickTop="1" thickBot="1"/>
    <row r="107535" thickTop="1" thickBot="1"/>
    <row r="107536" thickTop="1" thickBot="1"/>
    <row r="107537" thickTop="1" thickBot="1"/>
    <row r="107538" thickTop="1" thickBot="1"/>
    <row r="107539" thickTop="1" thickBot="1"/>
    <row r="107540" thickTop="1" thickBot="1"/>
    <row r="107541" thickTop="1" thickBot="1"/>
    <row r="107542" thickTop="1" thickBot="1"/>
    <row r="107543" thickTop="1" thickBot="1"/>
    <row r="107544" thickTop="1" thickBot="1"/>
    <row r="107545" thickTop="1" thickBot="1"/>
    <row r="107546" thickTop="1" thickBot="1"/>
    <row r="107547" thickTop="1" thickBot="1"/>
    <row r="107548" thickTop="1" thickBot="1"/>
    <row r="107549" thickTop="1" thickBot="1"/>
    <row r="107550" thickTop="1" thickBot="1"/>
    <row r="107551" thickTop="1" thickBot="1"/>
    <row r="107552" thickTop="1" thickBot="1"/>
    <row r="107553" thickTop="1" thickBot="1"/>
    <row r="107554" thickTop="1" thickBot="1"/>
    <row r="107555" thickTop="1" thickBot="1"/>
    <row r="107556" thickTop="1" thickBot="1"/>
    <row r="107557" thickTop="1" thickBot="1"/>
    <row r="107558" thickTop="1" thickBot="1"/>
    <row r="107559" thickTop="1" thickBot="1"/>
    <row r="107560" thickTop="1" thickBot="1"/>
    <row r="107561" thickTop="1" thickBot="1"/>
    <row r="107562" thickTop="1" thickBot="1"/>
    <row r="107563" thickTop="1" thickBot="1"/>
    <row r="107564" thickTop="1" thickBot="1"/>
    <row r="107565" thickTop="1" thickBot="1"/>
    <row r="107566" thickTop="1" thickBot="1"/>
    <row r="107567" thickTop="1" thickBot="1"/>
    <row r="107568" thickTop="1" thickBot="1"/>
    <row r="107569" thickTop="1" thickBot="1"/>
    <row r="107570" thickTop="1" thickBot="1"/>
    <row r="107571" thickTop="1" thickBot="1"/>
    <row r="107572" thickTop="1" thickBot="1"/>
    <row r="107573" thickTop="1" thickBot="1"/>
    <row r="107574" thickTop="1" thickBot="1"/>
    <row r="107575" thickTop="1" thickBot="1"/>
    <row r="107576" thickTop="1" thickBot="1"/>
    <row r="107577" thickTop="1" thickBot="1"/>
    <row r="107578" thickTop="1" thickBot="1"/>
    <row r="107579" thickTop="1" thickBot="1"/>
    <row r="107580" thickTop="1" thickBot="1"/>
    <row r="107581" thickTop="1" thickBot="1"/>
    <row r="107582" thickTop="1" thickBot="1"/>
    <row r="107583" thickTop="1" thickBot="1"/>
    <row r="107584" thickTop="1" thickBot="1"/>
    <row r="107585" thickTop="1" thickBot="1"/>
    <row r="107586" thickTop="1" thickBot="1"/>
    <row r="107587" thickTop="1" thickBot="1"/>
    <row r="107588" thickTop="1" thickBot="1"/>
    <row r="107589" thickTop="1" thickBot="1"/>
    <row r="107590" thickTop="1" thickBot="1"/>
    <row r="107591" thickTop="1" thickBot="1"/>
    <row r="107592" thickTop="1" thickBot="1"/>
    <row r="107593" thickTop="1" thickBot="1"/>
    <row r="107594" thickTop="1" thickBot="1"/>
    <row r="107595" thickTop="1" thickBot="1"/>
    <row r="107596" thickTop="1" thickBot="1"/>
    <row r="107597" thickTop="1" thickBot="1"/>
    <row r="107598" thickTop="1" thickBot="1"/>
    <row r="107599" thickTop="1" thickBot="1"/>
    <row r="107600" thickTop="1" thickBot="1"/>
    <row r="107601" thickTop="1" thickBot="1"/>
    <row r="107602" thickTop="1" thickBot="1"/>
    <row r="107603" thickTop="1" thickBot="1"/>
    <row r="107604" thickTop="1" thickBot="1"/>
    <row r="107605" thickTop="1" thickBot="1"/>
    <row r="107606" thickTop="1" thickBot="1"/>
    <row r="107607" thickTop="1" thickBot="1"/>
    <row r="107608" thickTop="1" thickBot="1"/>
    <row r="107609" thickTop="1" thickBot="1"/>
    <row r="107610" thickTop="1" thickBot="1"/>
    <row r="107611" thickTop="1" thickBot="1"/>
    <row r="107612" thickTop="1" thickBot="1"/>
    <row r="107613" thickTop="1" thickBot="1"/>
    <row r="107614" thickTop="1" thickBot="1"/>
    <row r="107615" thickTop="1" thickBot="1"/>
    <row r="107616" thickTop="1" thickBot="1"/>
    <row r="107617" thickTop="1" thickBot="1"/>
    <row r="107618" thickTop="1" thickBot="1"/>
    <row r="107619" thickTop="1" thickBot="1"/>
    <row r="107620" thickTop="1" thickBot="1"/>
    <row r="107621" thickTop="1" thickBot="1"/>
    <row r="107622" thickTop="1" thickBot="1"/>
    <row r="107623" thickTop="1" thickBot="1"/>
    <row r="107624" thickTop="1" thickBot="1"/>
    <row r="107625" thickTop="1" thickBot="1"/>
    <row r="107626" thickTop="1" thickBot="1"/>
    <row r="107627" thickTop="1" thickBot="1"/>
    <row r="107628" thickTop="1" thickBot="1"/>
    <row r="107629" thickTop="1" thickBot="1"/>
    <row r="107630" thickTop="1" thickBot="1"/>
    <row r="107631" thickTop="1" thickBot="1"/>
    <row r="107632" thickTop="1" thickBot="1"/>
    <row r="107633" thickTop="1" thickBot="1"/>
    <row r="107634" thickTop="1" thickBot="1"/>
    <row r="107635" thickTop="1" thickBot="1"/>
    <row r="107636" thickTop="1" thickBot="1"/>
    <row r="107637" thickTop="1" thickBot="1"/>
    <row r="107638" thickTop="1" thickBot="1"/>
    <row r="107639" thickTop="1" thickBot="1"/>
    <row r="107640" thickTop="1" thickBot="1"/>
    <row r="107641" thickTop="1" thickBot="1"/>
    <row r="107642" thickTop="1" thickBot="1"/>
    <row r="107643" thickTop="1" thickBot="1"/>
    <row r="107644" thickTop="1" thickBot="1"/>
    <row r="107645" thickTop="1" thickBot="1"/>
    <row r="107646" thickTop="1" thickBot="1"/>
    <row r="107647" thickTop="1" thickBot="1"/>
    <row r="107648" thickTop="1" thickBot="1"/>
    <row r="107649" thickTop="1" thickBot="1"/>
    <row r="107650" thickTop="1" thickBot="1"/>
    <row r="107651" thickTop="1" thickBot="1"/>
    <row r="107652" thickTop="1" thickBot="1"/>
    <row r="107653" thickTop="1" thickBot="1"/>
    <row r="107654" thickTop="1" thickBot="1"/>
    <row r="107655" thickTop="1" thickBot="1"/>
    <row r="107656" thickTop="1" thickBot="1"/>
    <row r="107657" thickTop="1" thickBot="1"/>
    <row r="107658" thickTop="1" thickBot="1"/>
    <row r="107659" thickTop="1" thickBot="1"/>
    <row r="107660" thickTop="1" thickBot="1"/>
    <row r="107661" thickTop="1" thickBot="1"/>
    <row r="107662" thickTop="1" thickBot="1"/>
    <row r="107663" thickTop="1" thickBot="1"/>
    <row r="107664" thickTop="1" thickBot="1"/>
    <row r="107665" thickTop="1" thickBot="1"/>
    <row r="107666" thickTop="1" thickBot="1"/>
    <row r="107667" thickTop="1" thickBot="1"/>
    <row r="107668" thickTop="1" thickBot="1"/>
    <row r="107669" thickTop="1" thickBot="1"/>
    <row r="107670" thickTop="1" thickBot="1"/>
    <row r="107671" thickTop="1" thickBot="1"/>
    <row r="107672" thickTop="1" thickBot="1"/>
    <row r="107673" thickTop="1" thickBot="1"/>
    <row r="107674" thickTop="1" thickBot="1"/>
    <row r="107675" thickTop="1" thickBot="1"/>
    <row r="107676" thickTop="1" thickBot="1"/>
    <row r="107677" thickTop="1" thickBot="1"/>
    <row r="107678" thickTop="1" thickBot="1"/>
    <row r="107679" thickTop="1" thickBot="1"/>
    <row r="107680" thickTop="1" thickBot="1"/>
    <row r="107681" thickTop="1" thickBot="1"/>
    <row r="107682" thickTop="1" thickBot="1"/>
    <row r="107683" thickTop="1" thickBot="1"/>
    <row r="107684" thickTop="1" thickBot="1"/>
    <row r="107685" thickTop="1" thickBot="1"/>
    <row r="107686" thickTop="1" thickBot="1"/>
    <row r="107687" thickTop="1" thickBot="1"/>
    <row r="107688" thickTop="1" thickBot="1"/>
    <row r="107689" thickTop="1" thickBot="1"/>
    <row r="107690" thickTop="1" thickBot="1"/>
    <row r="107691" thickTop="1" thickBot="1"/>
    <row r="107692" thickTop="1" thickBot="1"/>
    <row r="107693" thickTop="1" thickBot="1"/>
    <row r="107694" thickTop="1" thickBot="1"/>
    <row r="107695" thickTop="1" thickBot="1"/>
    <row r="107696" thickTop="1" thickBot="1"/>
    <row r="107697" thickTop="1" thickBot="1"/>
    <row r="107698" thickTop="1" thickBot="1"/>
    <row r="107699" thickTop="1" thickBot="1"/>
    <row r="107700" thickTop="1" thickBot="1"/>
    <row r="107701" thickTop="1" thickBot="1"/>
    <row r="107702" thickTop="1" thickBot="1"/>
    <row r="107703" thickTop="1" thickBot="1"/>
    <row r="107704" thickTop="1" thickBot="1"/>
    <row r="107705" thickTop="1" thickBot="1"/>
    <row r="107706" thickTop="1" thickBot="1"/>
    <row r="107707" thickTop="1" thickBot="1"/>
    <row r="107708" thickTop="1" thickBot="1"/>
    <row r="107709" thickTop="1" thickBot="1"/>
    <row r="107710" thickTop="1" thickBot="1"/>
    <row r="107711" thickTop="1" thickBot="1"/>
    <row r="107712" thickTop="1" thickBot="1"/>
    <row r="107713" thickTop="1" thickBot="1"/>
    <row r="107714" thickTop="1" thickBot="1"/>
    <row r="107715" thickTop="1" thickBot="1"/>
    <row r="107716" thickTop="1" thickBot="1"/>
    <row r="107717" thickTop="1" thickBot="1"/>
    <row r="107718" thickTop="1" thickBot="1"/>
    <row r="107719" thickTop="1" thickBot="1"/>
    <row r="107720" thickTop="1" thickBot="1"/>
    <row r="107721" thickTop="1" thickBot="1"/>
    <row r="107722" thickTop="1" thickBot="1"/>
    <row r="107723" thickTop="1" thickBot="1"/>
    <row r="107724" thickTop="1" thickBot="1"/>
    <row r="107725" thickTop="1" thickBot="1"/>
    <row r="107726" thickTop="1" thickBot="1"/>
    <row r="107727" thickTop="1" thickBot="1"/>
    <row r="107728" thickTop="1" thickBot="1"/>
    <row r="107729" thickTop="1" thickBot="1"/>
    <row r="107730" thickTop="1" thickBot="1"/>
    <row r="107731" thickTop="1" thickBot="1"/>
    <row r="107732" thickTop="1" thickBot="1"/>
    <row r="107733" thickTop="1" thickBot="1"/>
    <row r="107734" thickTop="1" thickBot="1"/>
    <row r="107735" thickTop="1" thickBot="1"/>
    <row r="107736" thickTop="1" thickBot="1"/>
    <row r="107737" thickTop="1" thickBot="1"/>
    <row r="107738" thickTop="1" thickBot="1"/>
    <row r="107739" thickTop="1" thickBot="1"/>
    <row r="107740" thickTop="1" thickBot="1"/>
    <row r="107741" thickTop="1" thickBot="1"/>
    <row r="107742" thickTop="1" thickBot="1"/>
    <row r="107743" thickTop="1" thickBot="1"/>
    <row r="107744" thickTop="1" thickBot="1"/>
    <row r="107745" thickTop="1" thickBot="1"/>
    <row r="107746" thickTop="1" thickBot="1"/>
    <row r="107747" thickTop="1" thickBot="1"/>
    <row r="107748" thickTop="1" thickBot="1"/>
    <row r="107749" thickTop="1" thickBot="1"/>
    <row r="107750" thickTop="1" thickBot="1"/>
    <row r="107751" thickTop="1" thickBot="1"/>
    <row r="107752" thickTop="1" thickBot="1"/>
    <row r="107753" thickTop="1" thickBot="1"/>
    <row r="107754" thickTop="1" thickBot="1"/>
    <row r="107755" thickTop="1" thickBot="1"/>
    <row r="107756" thickTop="1" thickBot="1"/>
    <row r="107757" thickTop="1" thickBot="1"/>
    <row r="107758" thickTop="1" thickBot="1"/>
    <row r="107759" thickTop="1" thickBot="1"/>
    <row r="107760" thickTop="1" thickBot="1"/>
    <row r="107761" thickTop="1" thickBot="1"/>
    <row r="107762" thickTop="1" thickBot="1"/>
    <row r="107763" thickTop="1" thickBot="1"/>
    <row r="107764" thickTop="1" thickBot="1"/>
    <row r="107765" thickTop="1" thickBot="1"/>
    <row r="107766" thickTop="1" thickBot="1"/>
    <row r="107767" thickTop="1" thickBot="1"/>
    <row r="107768" thickTop="1" thickBot="1"/>
    <row r="107769" thickTop="1" thickBot="1"/>
    <row r="107770" thickTop="1" thickBot="1"/>
    <row r="107771" thickTop="1" thickBot="1"/>
    <row r="107772" thickTop="1" thickBot="1"/>
    <row r="107773" thickTop="1" thickBot="1"/>
    <row r="107774" thickTop="1" thickBot="1"/>
    <row r="107775" thickTop="1" thickBot="1"/>
    <row r="107776" thickTop="1" thickBot="1"/>
    <row r="107777" thickTop="1" thickBot="1"/>
    <row r="107778" thickTop="1" thickBot="1"/>
    <row r="107779" thickTop="1" thickBot="1"/>
    <row r="107780" thickTop="1" thickBot="1"/>
    <row r="107781" thickTop="1" thickBot="1"/>
    <row r="107782" thickTop="1" thickBot="1"/>
    <row r="107783" thickTop="1" thickBot="1"/>
    <row r="107784" thickTop="1" thickBot="1"/>
    <row r="107785" thickTop="1" thickBot="1"/>
    <row r="107786" thickTop="1" thickBot="1"/>
    <row r="107787" thickTop="1" thickBot="1"/>
    <row r="107788" thickTop="1" thickBot="1"/>
    <row r="107789" thickTop="1" thickBot="1"/>
    <row r="107790" thickTop="1" thickBot="1"/>
    <row r="107791" thickTop="1" thickBot="1"/>
    <row r="107792" thickTop="1" thickBot="1"/>
    <row r="107793" thickTop="1" thickBot="1"/>
    <row r="107794" thickTop="1" thickBot="1"/>
    <row r="107795" thickTop="1" thickBot="1"/>
    <row r="107796" thickTop="1" thickBot="1"/>
    <row r="107797" thickTop="1" thickBot="1"/>
    <row r="107798" thickTop="1" thickBot="1"/>
    <row r="107799" thickTop="1" thickBot="1"/>
    <row r="107800" thickTop="1" thickBot="1"/>
    <row r="107801" thickTop="1" thickBot="1"/>
    <row r="107802" thickTop="1" thickBot="1"/>
    <row r="107803" thickTop="1" thickBot="1"/>
    <row r="107804" thickTop="1" thickBot="1"/>
    <row r="107805" thickTop="1" thickBot="1"/>
    <row r="107806" thickTop="1" thickBot="1"/>
    <row r="107807" thickTop="1" thickBot="1"/>
    <row r="107808" thickTop="1" thickBot="1"/>
    <row r="107809" thickTop="1" thickBot="1"/>
    <row r="107810" thickTop="1" thickBot="1"/>
    <row r="107811" thickTop="1" thickBot="1"/>
    <row r="107812" thickTop="1" thickBot="1"/>
    <row r="107813" thickTop="1" thickBot="1"/>
    <row r="107814" thickTop="1" thickBot="1"/>
    <row r="107815" thickTop="1" thickBot="1"/>
    <row r="107816" thickTop="1" thickBot="1"/>
    <row r="107817" thickTop="1" thickBot="1"/>
    <row r="107818" thickTop="1" thickBot="1"/>
    <row r="107819" thickTop="1" thickBot="1"/>
    <row r="107820" thickTop="1" thickBot="1"/>
    <row r="107821" thickTop="1" thickBot="1"/>
    <row r="107822" thickTop="1" thickBot="1"/>
    <row r="107823" thickTop="1" thickBot="1"/>
    <row r="107824" thickTop="1" thickBot="1"/>
    <row r="107825" thickTop="1" thickBot="1"/>
    <row r="107826" thickTop="1" thickBot="1"/>
    <row r="107827" thickTop="1" thickBot="1"/>
    <row r="107828" thickTop="1" thickBot="1"/>
    <row r="107829" thickTop="1" thickBot="1"/>
    <row r="107830" thickTop="1" thickBot="1"/>
    <row r="107831" thickTop="1" thickBot="1"/>
    <row r="107832" thickTop="1" thickBot="1"/>
    <row r="107833" thickTop="1" thickBot="1"/>
    <row r="107834" thickTop="1" thickBot="1"/>
    <row r="107835" thickTop="1" thickBot="1"/>
    <row r="107836" thickTop="1" thickBot="1"/>
    <row r="107837" thickTop="1" thickBot="1"/>
    <row r="107838" thickTop="1" thickBot="1"/>
    <row r="107839" thickTop="1" thickBot="1"/>
    <row r="107840" thickTop="1" thickBot="1"/>
    <row r="107841" thickTop="1" thickBot="1"/>
    <row r="107842" thickTop="1" thickBot="1"/>
    <row r="107843" thickTop="1" thickBot="1"/>
    <row r="107844" thickTop="1" thickBot="1"/>
    <row r="107845" thickTop="1" thickBot="1"/>
    <row r="107846" thickTop="1" thickBot="1"/>
    <row r="107847" thickTop="1" thickBot="1"/>
    <row r="107848" thickTop="1" thickBot="1"/>
    <row r="107849" thickTop="1" thickBot="1"/>
    <row r="107850" thickTop="1" thickBot="1"/>
    <row r="107851" thickTop="1" thickBot="1"/>
    <row r="107852" thickTop="1" thickBot="1"/>
    <row r="107853" thickTop="1" thickBot="1"/>
    <row r="107854" thickTop="1" thickBot="1"/>
    <row r="107855" thickTop="1" thickBot="1"/>
    <row r="107856" thickTop="1" thickBot="1"/>
    <row r="107857" thickTop="1" thickBot="1"/>
    <row r="107858" thickTop="1" thickBot="1"/>
    <row r="107859" thickTop="1" thickBot="1"/>
    <row r="107860" thickTop="1" thickBot="1"/>
    <row r="107861" thickTop="1" thickBot="1"/>
    <row r="107862" thickTop="1" thickBot="1"/>
    <row r="107863" thickTop="1" thickBot="1"/>
    <row r="107864" thickTop="1" thickBot="1"/>
    <row r="107865" thickTop="1" thickBot="1"/>
    <row r="107866" thickTop="1" thickBot="1"/>
    <row r="107867" thickTop="1" thickBot="1"/>
    <row r="107868" thickTop="1" thickBot="1"/>
    <row r="107869" thickTop="1" thickBot="1"/>
    <row r="107870" thickTop="1" thickBot="1"/>
    <row r="107871" thickTop="1" thickBot="1"/>
    <row r="107872" thickTop="1" thickBot="1"/>
    <row r="107873" thickTop="1" thickBot="1"/>
    <row r="107874" thickTop="1" thickBot="1"/>
    <row r="107875" thickTop="1" thickBot="1"/>
    <row r="107876" thickTop="1" thickBot="1"/>
    <row r="107877" thickTop="1" thickBot="1"/>
    <row r="107878" thickTop="1" thickBot="1"/>
    <row r="107879" thickTop="1" thickBot="1"/>
    <row r="107880" thickTop="1" thickBot="1"/>
    <row r="107881" thickTop="1" thickBot="1"/>
    <row r="107882" thickTop="1" thickBot="1"/>
    <row r="107883" thickTop="1" thickBot="1"/>
    <row r="107884" thickTop="1" thickBot="1"/>
    <row r="107885" thickTop="1" thickBot="1"/>
    <row r="107886" thickTop="1" thickBot="1"/>
    <row r="107887" thickTop="1" thickBot="1"/>
    <row r="107888" thickTop="1" thickBot="1"/>
    <row r="107889" thickTop="1" thickBot="1"/>
    <row r="107890" thickTop="1" thickBot="1"/>
    <row r="107891" thickTop="1" thickBot="1"/>
    <row r="107892" thickTop="1" thickBot="1"/>
    <row r="107893" thickTop="1" thickBot="1"/>
    <row r="107894" thickTop="1" thickBot="1"/>
    <row r="107895" thickTop="1" thickBot="1"/>
    <row r="107896" thickTop="1" thickBot="1"/>
    <row r="107897" thickTop="1" thickBot="1"/>
    <row r="107898" thickTop="1" thickBot="1"/>
    <row r="107899" thickTop="1" thickBot="1"/>
    <row r="107900" thickTop="1" thickBot="1"/>
    <row r="107901" thickTop="1" thickBot="1"/>
    <row r="107902" thickTop="1" thickBot="1"/>
    <row r="107903" thickTop="1" thickBot="1"/>
    <row r="107904" thickTop="1" thickBot="1"/>
    <row r="107905" thickTop="1" thickBot="1"/>
    <row r="107906" thickTop="1" thickBot="1"/>
    <row r="107907" thickTop="1" thickBot="1"/>
    <row r="107908" thickTop="1" thickBot="1"/>
    <row r="107909" thickTop="1" thickBot="1"/>
    <row r="107910" thickTop="1" thickBot="1"/>
    <row r="107911" thickTop="1" thickBot="1"/>
    <row r="107912" thickTop="1" thickBot="1"/>
    <row r="107913" thickTop="1" thickBot="1"/>
    <row r="107914" thickTop="1" thickBot="1"/>
    <row r="107915" thickTop="1" thickBot="1"/>
    <row r="107916" thickTop="1" thickBot="1"/>
    <row r="107917" thickTop="1" thickBot="1"/>
    <row r="107918" thickTop="1" thickBot="1"/>
    <row r="107919" thickTop="1" thickBot="1"/>
    <row r="107920" thickTop="1" thickBot="1"/>
    <row r="107921" thickTop="1" thickBot="1"/>
    <row r="107922" thickTop="1" thickBot="1"/>
    <row r="107923" thickTop="1" thickBot="1"/>
    <row r="107924" thickTop="1" thickBot="1"/>
    <row r="107925" thickTop="1" thickBot="1"/>
    <row r="107926" thickTop="1" thickBot="1"/>
    <row r="107927" thickTop="1" thickBot="1"/>
    <row r="107928" thickTop="1" thickBot="1"/>
    <row r="107929" thickTop="1" thickBot="1"/>
    <row r="107930" thickTop="1" thickBot="1"/>
    <row r="107931" thickTop="1" thickBot="1"/>
    <row r="107932" thickTop="1" thickBot="1"/>
    <row r="107933" thickTop="1" thickBot="1"/>
    <row r="107934" thickTop="1" thickBot="1"/>
    <row r="107935" thickTop="1" thickBot="1"/>
    <row r="107936" thickTop="1" thickBot="1"/>
    <row r="107937" thickTop="1" thickBot="1"/>
    <row r="107938" thickTop="1" thickBot="1"/>
    <row r="107939" thickTop="1" thickBot="1"/>
    <row r="107940" thickTop="1" thickBot="1"/>
    <row r="107941" thickTop="1" thickBot="1"/>
    <row r="107942" thickTop="1" thickBot="1"/>
    <row r="107943" thickTop="1" thickBot="1"/>
    <row r="107944" thickTop="1" thickBot="1"/>
    <row r="107945" thickTop="1" thickBot="1"/>
    <row r="107946" thickTop="1" thickBot="1"/>
    <row r="107947" thickTop="1" thickBot="1"/>
    <row r="107948" thickTop="1" thickBot="1"/>
    <row r="107949" thickTop="1" thickBot="1"/>
    <row r="107950" thickTop="1" thickBot="1"/>
    <row r="107951" thickTop="1" thickBot="1"/>
    <row r="107952" thickTop="1" thickBot="1"/>
    <row r="107953" thickTop="1" thickBot="1"/>
    <row r="107954" thickTop="1" thickBot="1"/>
    <row r="107955" thickTop="1" thickBot="1"/>
    <row r="107956" thickTop="1" thickBot="1"/>
    <row r="107957" thickTop="1" thickBot="1"/>
    <row r="107958" thickTop="1" thickBot="1"/>
    <row r="107959" thickTop="1" thickBot="1"/>
    <row r="107960" thickTop="1" thickBot="1"/>
    <row r="107961" thickTop="1" thickBot="1"/>
    <row r="107962" thickTop="1" thickBot="1"/>
    <row r="107963" thickTop="1" thickBot="1"/>
    <row r="107964" thickTop="1" thickBot="1"/>
    <row r="107965" thickTop="1" thickBot="1"/>
    <row r="107966" thickTop="1" thickBot="1"/>
    <row r="107967" thickTop="1" thickBot="1"/>
    <row r="107968" thickTop="1" thickBot="1"/>
    <row r="107969" thickTop="1" thickBot="1"/>
    <row r="107970" thickTop="1" thickBot="1"/>
    <row r="107971" thickTop="1" thickBot="1"/>
    <row r="107972" thickTop="1" thickBot="1"/>
    <row r="107973" thickTop="1" thickBot="1"/>
    <row r="107974" thickTop="1" thickBot="1"/>
    <row r="107975" thickTop="1" thickBot="1"/>
    <row r="107976" thickTop="1" thickBot="1"/>
    <row r="107977" thickTop="1" thickBot="1"/>
    <row r="107978" thickTop="1" thickBot="1"/>
    <row r="107979" thickTop="1" thickBot="1"/>
    <row r="107980" thickTop="1" thickBot="1"/>
    <row r="107981" thickTop="1" thickBot="1"/>
    <row r="107982" thickTop="1" thickBot="1"/>
    <row r="107983" thickTop="1" thickBot="1"/>
    <row r="107984" thickTop="1" thickBot="1"/>
    <row r="107985" thickTop="1" thickBot="1"/>
    <row r="107986" thickTop="1" thickBot="1"/>
    <row r="107987" thickTop="1" thickBot="1"/>
    <row r="107988" thickTop="1" thickBot="1"/>
    <row r="107989" thickTop="1" thickBot="1"/>
    <row r="107990" thickTop="1" thickBot="1"/>
    <row r="107991" thickTop="1" thickBot="1"/>
    <row r="107992" thickTop="1" thickBot="1"/>
    <row r="107993" thickTop="1" thickBot="1"/>
    <row r="107994" thickTop="1" thickBot="1"/>
    <row r="107995" thickTop="1" thickBot="1"/>
    <row r="107996" thickTop="1" thickBot="1"/>
    <row r="107997" thickTop="1" thickBot="1"/>
    <row r="107998" thickTop="1" thickBot="1"/>
    <row r="107999" thickTop="1" thickBot="1"/>
    <row r="108000" thickTop="1" thickBot="1"/>
    <row r="108001" thickTop="1" thickBot="1"/>
    <row r="108002" thickTop="1" thickBot="1"/>
    <row r="108003" thickTop="1" thickBot="1"/>
    <row r="108004" thickTop="1" thickBot="1"/>
    <row r="108005" thickTop="1" thickBot="1"/>
    <row r="108006" thickTop="1" thickBot="1"/>
    <row r="108007" thickTop="1" thickBot="1"/>
    <row r="108008" thickTop="1" thickBot="1"/>
    <row r="108009" thickTop="1" thickBot="1"/>
    <row r="108010" thickTop="1" thickBot="1"/>
    <row r="108011" thickTop="1" thickBot="1"/>
    <row r="108012" thickTop="1" thickBot="1"/>
    <row r="108013" thickTop="1" thickBot="1"/>
    <row r="108014" thickTop="1" thickBot="1"/>
    <row r="108015" thickTop="1" thickBot="1"/>
    <row r="108016" thickTop="1" thickBot="1"/>
    <row r="108017" thickTop="1" thickBot="1"/>
    <row r="108018" thickTop="1" thickBot="1"/>
    <row r="108019" thickTop="1" thickBot="1"/>
    <row r="108020" thickTop="1" thickBot="1"/>
    <row r="108021" thickTop="1" thickBot="1"/>
    <row r="108022" thickTop="1" thickBot="1"/>
    <row r="108023" thickTop="1" thickBot="1"/>
    <row r="108024" thickTop="1" thickBot="1"/>
    <row r="108025" thickTop="1" thickBot="1"/>
    <row r="108026" thickTop="1" thickBot="1"/>
    <row r="108027" thickTop="1" thickBot="1"/>
    <row r="108028" thickTop="1" thickBot="1"/>
    <row r="108029" thickTop="1" thickBot="1"/>
    <row r="108030" thickTop="1" thickBot="1"/>
    <row r="108031" thickTop="1" thickBot="1"/>
    <row r="108032" thickTop="1" thickBot="1"/>
    <row r="108033" thickTop="1" thickBot="1"/>
    <row r="108034" thickTop="1" thickBot="1"/>
    <row r="108035" thickTop="1" thickBot="1"/>
    <row r="108036" thickTop="1" thickBot="1"/>
    <row r="108037" thickTop="1" thickBot="1"/>
    <row r="108038" thickTop="1" thickBot="1"/>
    <row r="108039" thickTop="1" thickBot="1"/>
    <row r="108040" thickTop="1" thickBot="1"/>
    <row r="108041" thickTop="1" thickBot="1"/>
    <row r="108042" thickTop="1" thickBot="1"/>
    <row r="108043" thickTop="1" thickBot="1"/>
    <row r="108044" thickTop="1" thickBot="1"/>
    <row r="108045" thickTop="1" thickBot="1"/>
    <row r="108046" thickTop="1" thickBot="1"/>
    <row r="108047" thickTop="1" thickBot="1"/>
    <row r="108048" thickTop="1" thickBot="1"/>
    <row r="108049" thickTop="1" thickBot="1"/>
    <row r="108050" thickTop="1" thickBot="1"/>
    <row r="108051" thickTop="1" thickBot="1"/>
    <row r="108052" thickTop="1" thickBot="1"/>
    <row r="108053" thickTop="1" thickBot="1"/>
    <row r="108054" thickTop="1" thickBot="1"/>
    <row r="108055" thickTop="1" thickBot="1"/>
    <row r="108056" thickTop="1" thickBot="1"/>
    <row r="108057" thickTop="1" thickBot="1"/>
    <row r="108058" thickTop="1" thickBot="1"/>
    <row r="108059" thickTop="1" thickBot="1"/>
    <row r="108060" thickTop="1" thickBot="1"/>
    <row r="108061" thickTop="1" thickBot="1"/>
    <row r="108062" thickTop="1" thickBot="1"/>
    <row r="108063" thickTop="1" thickBot="1"/>
    <row r="108064" thickTop="1" thickBot="1"/>
    <row r="108065" thickTop="1" thickBot="1"/>
    <row r="108066" thickTop="1" thickBot="1"/>
    <row r="108067" thickTop="1" thickBot="1"/>
    <row r="108068" thickTop="1" thickBot="1"/>
    <row r="108069" thickTop="1" thickBot="1"/>
    <row r="108070" thickTop="1" thickBot="1"/>
    <row r="108071" thickTop="1" thickBot="1"/>
    <row r="108072" thickTop="1" thickBot="1"/>
    <row r="108073" thickTop="1" thickBot="1"/>
    <row r="108074" thickTop="1" thickBot="1"/>
    <row r="108075" thickTop="1" thickBot="1"/>
    <row r="108076" thickTop="1" thickBot="1"/>
    <row r="108077" thickTop="1" thickBot="1"/>
    <row r="108078" thickTop="1" thickBot="1"/>
    <row r="108079" thickTop="1" thickBot="1"/>
    <row r="108080" thickTop="1" thickBot="1"/>
    <row r="108081" thickTop="1" thickBot="1"/>
    <row r="108082" thickTop="1" thickBot="1"/>
    <row r="108083" thickTop="1" thickBot="1"/>
    <row r="108084" thickTop="1" thickBot="1"/>
    <row r="108085" thickTop="1" thickBot="1"/>
    <row r="108086" thickTop="1" thickBot="1"/>
    <row r="108087" thickTop="1" thickBot="1"/>
    <row r="108088" thickTop="1" thickBot="1"/>
    <row r="108089" thickTop="1" thickBot="1"/>
    <row r="108090" thickTop="1" thickBot="1"/>
    <row r="108091" thickTop="1" thickBot="1"/>
    <row r="108092" thickTop="1" thickBot="1"/>
    <row r="108093" thickTop="1" thickBot="1"/>
    <row r="108094" thickTop="1" thickBot="1"/>
    <row r="108095" thickTop="1" thickBot="1"/>
    <row r="108096" thickTop="1" thickBot="1"/>
    <row r="108097" thickTop="1" thickBot="1"/>
    <row r="108098" thickTop="1" thickBot="1"/>
    <row r="108099" thickTop="1" thickBot="1"/>
    <row r="108100" thickTop="1" thickBot="1"/>
    <row r="108101" thickTop="1" thickBot="1"/>
    <row r="108102" thickTop="1" thickBot="1"/>
    <row r="108103" thickTop="1" thickBot="1"/>
    <row r="108104" thickTop="1" thickBot="1"/>
    <row r="108105" thickTop="1" thickBot="1"/>
    <row r="108106" thickTop="1" thickBot="1"/>
    <row r="108107" thickTop="1" thickBot="1"/>
    <row r="108108" thickTop="1" thickBot="1"/>
    <row r="108109" thickTop="1" thickBot="1"/>
    <row r="108110" thickTop="1" thickBot="1"/>
    <row r="108111" thickTop="1" thickBot="1"/>
    <row r="108112" thickTop="1" thickBot="1"/>
    <row r="108113" thickTop="1" thickBot="1"/>
    <row r="108114" thickTop="1" thickBot="1"/>
    <row r="108115" thickTop="1" thickBot="1"/>
    <row r="108116" thickTop="1" thickBot="1"/>
    <row r="108117" thickTop="1" thickBot="1"/>
    <row r="108118" thickTop="1" thickBot="1"/>
    <row r="108119" thickTop="1" thickBot="1"/>
    <row r="108120" thickTop="1" thickBot="1"/>
    <row r="108121" thickTop="1" thickBot="1"/>
    <row r="108122" thickTop="1" thickBot="1"/>
    <row r="108123" thickTop="1" thickBot="1"/>
    <row r="108124" thickTop="1" thickBot="1"/>
    <row r="108125" thickTop="1" thickBot="1"/>
    <row r="108126" thickTop="1" thickBot="1"/>
    <row r="108127" thickTop="1" thickBot="1"/>
    <row r="108128" thickTop="1" thickBot="1"/>
    <row r="108129" thickTop="1" thickBot="1"/>
    <row r="108130" thickTop="1" thickBot="1"/>
    <row r="108131" thickTop="1" thickBot="1"/>
    <row r="108132" thickTop="1" thickBot="1"/>
    <row r="108133" thickTop="1" thickBot="1"/>
    <row r="108134" thickTop="1" thickBot="1"/>
    <row r="108135" thickTop="1" thickBot="1"/>
    <row r="108136" thickTop="1" thickBot="1"/>
    <row r="108137" thickTop="1" thickBot="1"/>
    <row r="108138" thickTop="1" thickBot="1"/>
    <row r="108139" thickTop="1" thickBot="1"/>
    <row r="108140" thickTop="1" thickBot="1"/>
    <row r="108141" thickTop="1" thickBot="1"/>
    <row r="108142" thickTop="1" thickBot="1"/>
    <row r="108143" thickTop="1" thickBot="1"/>
    <row r="108144" thickTop="1" thickBot="1"/>
    <row r="108145" thickTop="1" thickBot="1"/>
    <row r="108146" thickTop="1" thickBot="1"/>
    <row r="108147" thickTop="1" thickBot="1"/>
    <row r="108148" thickTop="1" thickBot="1"/>
    <row r="108149" thickTop="1" thickBot="1"/>
    <row r="108150" thickTop="1" thickBot="1"/>
    <row r="108151" thickTop="1" thickBot="1"/>
    <row r="108152" thickTop="1" thickBot="1"/>
    <row r="108153" thickTop="1" thickBot="1"/>
    <row r="108154" thickTop="1" thickBot="1"/>
    <row r="108155" thickTop="1" thickBot="1"/>
    <row r="108156" thickTop="1" thickBot="1"/>
    <row r="108157" thickTop="1" thickBot="1"/>
    <row r="108158" thickTop="1" thickBot="1"/>
    <row r="108159" thickTop="1" thickBot="1"/>
    <row r="108160" thickTop="1" thickBot="1"/>
    <row r="108161" thickTop="1" thickBot="1"/>
    <row r="108162" thickTop="1" thickBot="1"/>
    <row r="108163" thickTop="1" thickBot="1"/>
    <row r="108164" thickTop="1" thickBot="1"/>
    <row r="108165" thickTop="1" thickBot="1"/>
    <row r="108166" thickTop="1" thickBot="1"/>
    <row r="108167" thickTop="1" thickBot="1"/>
    <row r="108168" thickTop="1" thickBot="1"/>
    <row r="108169" thickTop="1" thickBot="1"/>
    <row r="108170" thickTop="1" thickBot="1"/>
    <row r="108171" thickTop="1" thickBot="1"/>
    <row r="108172" thickTop="1" thickBot="1"/>
    <row r="108173" thickTop="1" thickBot="1"/>
    <row r="108174" thickTop="1" thickBot="1"/>
    <row r="108175" thickTop="1" thickBot="1"/>
    <row r="108176" thickTop="1" thickBot="1"/>
    <row r="108177" thickTop="1" thickBot="1"/>
    <row r="108178" thickTop="1" thickBot="1"/>
    <row r="108179" thickTop="1" thickBot="1"/>
    <row r="108180" thickTop="1" thickBot="1"/>
    <row r="108181" thickTop="1" thickBot="1"/>
    <row r="108182" thickTop="1" thickBot="1"/>
    <row r="108183" thickTop="1" thickBot="1"/>
    <row r="108184" thickTop="1" thickBot="1"/>
    <row r="108185" thickTop="1" thickBot="1"/>
    <row r="108186" thickTop="1" thickBot="1"/>
    <row r="108187" thickTop="1" thickBot="1"/>
    <row r="108188" thickTop="1" thickBot="1"/>
    <row r="108189" thickTop="1" thickBot="1"/>
    <row r="108190" thickTop="1" thickBot="1"/>
    <row r="108191" thickTop="1" thickBot="1"/>
    <row r="108192" thickTop="1" thickBot="1"/>
    <row r="108193" thickTop="1" thickBot="1"/>
    <row r="108194" thickTop="1" thickBot="1"/>
    <row r="108195" thickTop="1" thickBot="1"/>
    <row r="108196" thickTop="1" thickBot="1"/>
    <row r="108197" thickTop="1" thickBot="1"/>
    <row r="108198" thickTop="1" thickBot="1"/>
    <row r="108199" thickTop="1" thickBot="1"/>
    <row r="108200" thickTop="1" thickBot="1"/>
    <row r="108201" thickTop="1" thickBot="1"/>
    <row r="108202" thickTop="1" thickBot="1"/>
    <row r="108203" thickTop="1" thickBot="1"/>
    <row r="108204" thickTop="1" thickBot="1"/>
    <row r="108205" thickTop="1" thickBot="1"/>
    <row r="108206" thickTop="1" thickBot="1"/>
    <row r="108207" thickTop="1" thickBot="1"/>
    <row r="108208" thickTop="1" thickBot="1"/>
    <row r="108209" thickTop="1" thickBot="1"/>
    <row r="108210" thickTop="1" thickBot="1"/>
    <row r="108211" thickTop="1" thickBot="1"/>
    <row r="108212" thickTop="1" thickBot="1"/>
    <row r="108213" thickTop="1" thickBot="1"/>
    <row r="108214" thickTop="1" thickBot="1"/>
    <row r="108215" thickTop="1" thickBot="1"/>
    <row r="108216" thickTop="1" thickBot="1"/>
    <row r="108217" thickTop="1" thickBot="1"/>
    <row r="108218" thickTop="1" thickBot="1"/>
    <row r="108219" thickTop="1" thickBot="1"/>
    <row r="108220" thickTop="1" thickBot="1"/>
    <row r="108221" thickTop="1" thickBot="1"/>
    <row r="108222" thickTop="1" thickBot="1"/>
    <row r="108223" thickTop="1" thickBot="1"/>
    <row r="108224" thickTop="1" thickBot="1"/>
    <row r="108225" thickTop="1" thickBot="1"/>
    <row r="108226" thickTop="1" thickBot="1"/>
    <row r="108227" thickTop="1" thickBot="1"/>
    <row r="108228" thickTop="1" thickBot="1"/>
    <row r="108229" thickTop="1" thickBot="1"/>
    <row r="108230" thickTop="1" thickBot="1"/>
    <row r="108231" thickTop="1" thickBot="1"/>
    <row r="108232" thickTop="1" thickBot="1"/>
    <row r="108233" thickTop="1" thickBot="1"/>
    <row r="108234" thickTop="1" thickBot="1"/>
    <row r="108235" thickTop="1" thickBot="1"/>
    <row r="108236" thickTop="1" thickBot="1"/>
    <row r="108237" thickTop="1" thickBot="1"/>
    <row r="108238" thickTop="1" thickBot="1"/>
    <row r="108239" thickTop="1" thickBot="1"/>
    <row r="108240" thickTop="1" thickBot="1"/>
    <row r="108241" thickTop="1" thickBot="1"/>
    <row r="108242" thickTop="1" thickBot="1"/>
    <row r="108243" thickTop="1" thickBot="1"/>
    <row r="108244" thickTop="1" thickBot="1"/>
    <row r="108245" thickTop="1" thickBot="1"/>
    <row r="108246" thickTop="1" thickBot="1"/>
    <row r="108247" thickTop="1" thickBot="1"/>
    <row r="108248" thickTop="1" thickBot="1"/>
    <row r="108249" thickTop="1" thickBot="1"/>
    <row r="108250" thickTop="1" thickBot="1"/>
    <row r="108251" thickTop="1" thickBot="1"/>
    <row r="108252" thickTop="1" thickBot="1"/>
    <row r="108253" thickTop="1" thickBot="1"/>
    <row r="108254" thickTop="1" thickBot="1"/>
    <row r="108255" thickTop="1" thickBot="1"/>
    <row r="108256" thickTop="1" thickBot="1"/>
    <row r="108257" thickTop="1" thickBot="1"/>
    <row r="108258" thickTop="1" thickBot="1"/>
    <row r="108259" thickTop="1" thickBot="1"/>
    <row r="108260" thickTop="1" thickBot="1"/>
    <row r="108261" thickTop="1" thickBot="1"/>
    <row r="108262" thickTop="1" thickBot="1"/>
    <row r="108263" thickTop="1" thickBot="1"/>
    <row r="108264" thickTop="1" thickBot="1"/>
    <row r="108265" thickTop="1" thickBot="1"/>
    <row r="108266" thickTop="1" thickBot="1"/>
    <row r="108267" thickTop="1" thickBot="1"/>
    <row r="108268" thickTop="1" thickBot="1"/>
    <row r="108269" thickTop="1" thickBot="1"/>
    <row r="108270" thickTop="1" thickBot="1"/>
    <row r="108271" thickTop="1" thickBot="1"/>
    <row r="108272" thickTop="1" thickBot="1"/>
    <row r="108273" thickTop="1" thickBot="1"/>
    <row r="108274" thickTop="1" thickBot="1"/>
    <row r="108275" thickTop="1" thickBot="1"/>
    <row r="108276" thickTop="1" thickBot="1"/>
    <row r="108277" thickTop="1" thickBot="1"/>
    <row r="108278" thickTop="1" thickBot="1"/>
    <row r="108279" thickTop="1" thickBot="1"/>
    <row r="108280" thickTop="1" thickBot="1"/>
    <row r="108281" thickTop="1" thickBot="1"/>
    <row r="108282" thickTop="1" thickBot="1"/>
    <row r="108283" thickTop="1" thickBot="1"/>
    <row r="108284" thickTop="1" thickBot="1"/>
    <row r="108285" thickTop="1" thickBot="1"/>
    <row r="108286" thickTop="1" thickBot="1"/>
    <row r="108287" thickTop="1" thickBot="1"/>
    <row r="108288" thickTop="1" thickBot="1"/>
    <row r="108289" thickTop="1" thickBot="1"/>
    <row r="108290" thickTop="1" thickBot="1"/>
    <row r="108291" thickTop="1" thickBot="1"/>
    <row r="108292" thickTop="1" thickBot="1"/>
    <row r="108293" thickTop="1" thickBot="1"/>
    <row r="108294" thickTop="1" thickBot="1"/>
    <row r="108295" thickTop="1" thickBot="1"/>
    <row r="108296" thickTop="1" thickBot="1"/>
    <row r="108297" thickTop="1" thickBot="1"/>
    <row r="108298" thickTop="1" thickBot="1"/>
    <row r="108299" thickTop="1" thickBot="1"/>
    <row r="108300" thickTop="1" thickBot="1"/>
    <row r="108301" thickTop="1" thickBot="1"/>
    <row r="108302" thickTop="1" thickBot="1"/>
    <row r="108303" thickTop="1" thickBot="1"/>
    <row r="108304" thickTop="1" thickBot="1"/>
    <row r="108305" thickTop="1" thickBot="1"/>
    <row r="108306" thickTop="1" thickBot="1"/>
    <row r="108307" thickTop="1" thickBot="1"/>
    <row r="108308" thickTop="1" thickBot="1"/>
    <row r="108309" thickTop="1" thickBot="1"/>
    <row r="108310" thickTop="1" thickBot="1"/>
    <row r="108311" thickTop="1" thickBot="1"/>
    <row r="108312" thickTop="1" thickBot="1"/>
    <row r="108313" thickTop="1" thickBot="1"/>
    <row r="108314" thickTop="1" thickBot="1"/>
    <row r="108315" thickTop="1" thickBot="1"/>
    <row r="108316" thickTop="1" thickBot="1"/>
    <row r="108317" thickTop="1" thickBot="1"/>
    <row r="108318" thickTop="1" thickBot="1"/>
    <row r="108319" thickTop="1" thickBot="1"/>
    <row r="108320" thickTop="1" thickBot="1"/>
    <row r="108321" thickTop="1" thickBot="1"/>
    <row r="108322" thickTop="1" thickBot="1"/>
    <row r="108323" thickTop="1" thickBot="1"/>
    <row r="108324" thickTop="1" thickBot="1"/>
    <row r="108325" thickTop="1" thickBot="1"/>
    <row r="108326" thickTop="1" thickBot="1"/>
    <row r="108327" thickTop="1" thickBot="1"/>
    <row r="108328" thickTop="1" thickBot="1"/>
    <row r="108329" thickTop="1" thickBot="1"/>
    <row r="108330" thickTop="1" thickBot="1"/>
    <row r="108331" thickTop="1" thickBot="1"/>
    <row r="108332" thickTop="1" thickBot="1"/>
    <row r="108333" thickTop="1" thickBot="1"/>
    <row r="108334" thickTop="1" thickBot="1"/>
    <row r="108335" thickTop="1" thickBot="1"/>
    <row r="108336" thickTop="1" thickBot="1"/>
    <row r="108337" thickTop="1" thickBot="1"/>
    <row r="108338" thickTop="1" thickBot="1"/>
    <row r="108339" thickTop="1" thickBot="1"/>
    <row r="108340" thickTop="1" thickBot="1"/>
    <row r="108341" thickTop="1" thickBot="1"/>
    <row r="108342" thickTop="1" thickBot="1"/>
    <row r="108343" thickTop="1" thickBot="1"/>
    <row r="108344" thickTop="1" thickBot="1"/>
    <row r="108345" thickTop="1" thickBot="1"/>
    <row r="108346" thickTop="1" thickBot="1"/>
    <row r="108347" thickTop="1" thickBot="1"/>
    <row r="108348" thickTop="1" thickBot="1"/>
    <row r="108349" thickTop="1" thickBot="1"/>
    <row r="108350" thickTop="1" thickBot="1"/>
    <row r="108351" thickTop="1" thickBot="1"/>
    <row r="108352" thickTop="1" thickBot="1"/>
    <row r="108353" thickTop="1" thickBot="1"/>
    <row r="108354" thickTop="1" thickBot="1"/>
    <row r="108355" thickTop="1" thickBot="1"/>
    <row r="108356" thickTop="1" thickBot="1"/>
    <row r="108357" thickTop="1" thickBot="1"/>
    <row r="108358" thickTop="1" thickBot="1"/>
    <row r="108359" thickTop="1" thickBot="1"/>
    <row r="108360" thickTop="1" thickBot="1"/>
    <row r="108361" thickTop="1" thickBot="1"/>
    <row r="108362" thickTop="1" thickBot="1"/>
    <row r="108363" thickTop="1" thickBot="1"/>
    <row r="108364" thickTop="1" thickBot="1"/>
    <row r="108365" thickTop="1" thickBot="1"/>
    <row r="108366" thickTop="1" thickBot="1"/>
    <row r="108367" thickTop="1" thickBot="1"/>
    <row r="108368" thickTop="1" thickBot="1"/>
    <row r="108369" thickTop="1" thickBot="1"/>
    <row r="108370" thickTop="1" thickBot="1"/>
    <row r="108371" thickTop="1" thickBot="1"/>
    <row r="108372" thickTop="1" thickBot="1"/>
    <row r="108373" thickTop="1" thickBot="1"/>
    <row r="108374" thickTop="1" thickBot="1"/>
    <row r="108375" thickTop="1" thickBot="1"/>
    <row r="108376" thickTop="1" thickBot="1"/>
    <row r="108377" thickTop="1" thickBot="1"/>
    <row r="108378" thickTop="1" thickBot="1"/>
    <row r="108379" thickTop="1" thickBot="1"/>
    <row r="108380" thickTop="1" thickBot="1"/>
    <row r="108381" thickTop="1" thickBot="1"/>
    <row r="108382" thickTop="1" thickBot="1"/>
    <row r="108383" thickTop="1" thickBot="1"/>
    <row r="108384" thickTop="1" thickBot="1"/>
    <row r="108385" thickTop="1" thickBot="1"/>
    <row r="108386" thickTop="1" thickBot="1"/>
    <row r="108387" thickTop="1" thickBot="1"/>
    <row r="108388" thickTop="1" thickBot="1"/>
    <row r="108389" thickTop="1" thickBot="1"/>
    <row r="108390" thickTop="1" thickBot="1"/>
    <row r="108391" thickTop="1" thickBot="1"/>
    <row r="108392" thickTop="1" thickBot="1"/>
    <row r="108393" thickTop="1" thickBot="1"/>
    <row r="108394" thickTop="1" thickBot="1"/>
    <row r="108395" thickTop="1" thickBot="1"/>
    <row r="108396" thickTop="1" thickBot="1"/>
    <row r="108397" thickTop="1" thickBot="1"/>
    <row r="108398" thickTop="1" thickBot="1"/>
    <row r="108399" thickTop="1" thickBot="1"/>
    <row r="108400" thickTop="1" thickBot="1"/>
    <row r="108401" thickTop="1" thickBot="1"/>
    <row r="108402" thickTop="1" thickBot="1"/>
    <row r="108403" thickTop="1" thickBot="1"/>
    <row r="108404" thickTop="1" thickBot="1"/>
    <row r="108405" thickTop="1" thickBot="1"/>
    <row r="108406" thickTop="1" thickBot="1"/>
    <row r="108407" thickTop="1" thickBot="1"/>
    <row r="108408" thickTop="1" thickBot="1"/>
    <row r="108409" thickTop="1" thickBot="1"/>
    <row r="108410" thickTop="1" thickBot="1"/>
    <row r="108411" thickTop="1" thickBot="1"/>
    <row r="108412" thickTop="1" thickBot="1"/>
    <row r="108413" thickTop="1" thickBot="1"/>
    <row r="108414" thickTop="1" thickBot="1"/>
    <row r="108415" thickTop="1" thickBot="1"/>
    <row r="108416" thickTop="1" thickBot="1"/>
    <row r="108417" thickTop="1" thickBot="1"/>
    <row r="108418" thickTop="1" thickBot="1"/>
    <row r="108419" thickTop="1" thickBot="1"/>
    <row r="108420" thickTop="1" thickBot="1"/>
    <row r="108421" thickTop="1" thickBot="1"/>
    <row r="108422" thickTop="1" thickBot="1"/>
    <row r="108423" thickTop="1" thickBot="1"/>
    <row r="108424" thickTop="1" thickBot="1"/>
    <row r="108425" thickTop="1" thickBot="1"/>
    <row r="108426" thickTop="1" thickBot="1"/>
    <row r="108427" thickTop="1" thickBot="1"/>
    <row r="108428" thickTop="1" thickBot="1"/>
    <row r="108429" thickTop="1" thickBot="1"/>
    <row r="108430" thickTop="1" thickBot="1"/>
    <row r="108431" thickTop="1" thickBot="1"/>
    <row r="108432" thickTop="1" thickBot="1"/>
    <row r="108433" thickTop="1" thickBot="1"/>
    <row r="108434" thickTop="1" thickBot="1"/>
    <row r="108435" thickTop="1" thickBot="1"/>
    <row r="108436" thickTop="1" thickBot="1"/>
    <row r="108437" thickTop="1" thickBot="1"/>
    <row r="108438" thickTop="1" thickBot="1"/>
    <row r="108439" thickTop="1" thickBot="1"/>
    <row r="108440" thickTop="1" thickBot="1"/>
    <row r="108441" thickTop="1" thickBot="1"/>
    <row r="108442" thickTop="1" thickBot="1"/>
    <row r="108443" thickTop="1" thickBot="1"/>
    <row r="108444" thickTop="1" thickBot="1"/>
    <row r="108445" thickTop="1" thickBot="1"/>
    <row r="108446" thickTop="1" thickBot="1"/>
    <row r="108447" thickTop="1" thickBot="1"/>
    <row r="108448" thickTop="1" thickBot="1"/>
    <row r="108449" thickTop="1" thickBot="1"/>
    <row r="108450" thickTop="1" thickBot="1"/>
    <row r="108451" thickTop="1" thickBot="1"/>
    <row r="108452" thickTop="1" thickBot="1"/>
    <row r="108453" thickTop="1" thickBot="1"/>
    <row r="108454" thickTop="1" thickBot="1"/>
    <row r="108455" thickTop="1" thickBot="1"/>
    <row r="108456" thickTop="1" thickBot="1"/>
    <row r="108457" thickTop="1" thickBot="1"/>
    <row r="108458" thickTop="1" thickBot="1"/>
    <row r="108459" thickTop="1" thickBot="1"/>
    <row r="108460" thickTop="1" thickBot="1"/>
    <row r="108461" thickTop="1" thickBot="1"/>
    <row r="108462" thickTop="1" thickBot="1"/>
    <row r="108463" thickTop="1" thickBot="1"/>
    <row r="108464" thickTop="1" thickBot="1"/>
    <row r="108465" thickTop="1" thickBot="1"/>
    <row r="108466" thickTop="1" thickBot="1"/>
    <row r="108467" thickTop="1" thickBot="1"/>
    <row r="108468" thickTop="1" thickBot="1"/>
    <row r="108469" thickTop="1" thickBot="1"/>
    <row r="108470" thickTop="1" thickBot="1"/>
    <row r="108471" thickTop="1" thickBot="1"/>
    <row r="108472" thickTop="1" thickBot="1"/>
    <row r="108473" thickTop="1" thickBot="1"/>
    <row r="108474" thickTop="1" thickBot="1"/>
    <row r="108475" thickTop="1" thickBot="1"/>
    <row r="108476" thickTop="1" thickBot="1"/>
    <row r="108477" thickTop="1" thickBot="1"/>
    <row r="108478" thickTop="1" thickBot="1"/>
    <row r="108479" thickTop="1" thickBot="1"/>
    <row r="108480" thickTop="1" thickBot="1"/>
    <row r="108481" thickTop="1" thickBot="1"/>
    <row r="108482" thickTop="1" thickBot="1"/>
    <row r="108483" thickTop="1" thickBot="1"/>
    <row r="108484" thickTop="1" thickBot="1"/>
    <row r="108485" thickTop="1" thickBot="1"/>
    <row r="108486" thickTop="1" thickBot="1"/>
    <row r="108487" thickTop="1" thickBot="1"/>
    <row r="108488" thickTop="1" thickBot="1"/>
    <row r="108489" thickTop="1" thickBot="1"/>
    <row r="108490" thickTop="1" thickBot="1"/>
    <row r="108491" thickTop="1" thickBot="1"/>
    <row r="108492" thickTop="1" thickBot="1"/>
    <row r="108493" thickTop="1" thickBot="1"/>
    <row r="108494" thickTop="1" thickBot="1"/>
    <row r="108495" thickTop="1" thickBot="1"/>
    <row r="108496" thickTop="1" thickBot="1"/>
    <row r="108497" thickTop="1" thickBot="1"/>
    <row r="108498" thickTop="1" thickBot="1"/>
    <row r="108499" thickTop="1" thickBot="1"/>
    <row r="108500" thickTop="1" thickBot="1"/>
    <row r="108501" thickTop="1" thickBot="1"/>
    <row r="108502" thickTop="1" thickBot="1"/>
    <row r="108503" thickTop="1" thickBot="1"/>
    <row r="108504" thickTop="1" thickBot="1"/>
    <row r="108505" thickTop="1" thickBot="1"/>
    <row r="108506" thickTop="1" thickBot="1"/>
    <row r="108507" thickTop="1" thickBot="1"/>
    <row r="108508" thickTop="1" thickBot="1"/>
    <row r="108509" thickTop="1" thickBot="1"/>
    <row r="108510" thickTop="1" thickBot="1"/>
    <row r="108511" thickTop="1" thickBot="1"/>
    <row r="108512" thickTop="1" thickBot="1"/>
    <row r="108513" thickTop="1" thickBot="1"/>
    <row r="108514" thickTop="1" thickBot="1"/>
    <row r="108515" thickTop="1" thickBot="1"/>
    <row r="108516" thickTop="1" thickBot="1"/>
    <row r="108517" thickTop="1" thickBot="1"/>
    <row r="108518" thickTop="1" thickBot="1"/>
    <row r="108519" thickTop="1" thickBot="1"/>
    <row r="108520" thickTop="1" thickBot="1"/>
    <row r="108521" thickTop="1" thickBot="1"/>
    <row r="108522" thickTop="1" thickBot="1"/>
    <row r="108523" thickTop="1" thickBot="1"/>
    <row r="108524" thickTop="1" thickBot="1"/>
    <row r="108525" thickTop="1" thickBot="1"/>
    <row r="108526" thickTop="1" thickBot="1"/>
    <row r="108527" thickTop="1" thickBot="1"/>
    <row r="108528" thickTop="1" thickBot="1"/>
    <row r="108529" thickTop="1" thickBot="1"/>
    <row r="108530" thickTop="1" thickBot="1"/>
    <row r="108531" thickTop="1" thickBot="1"/>
    <row r="108532" thickTop="1" thickBot="1"/>
    <row r="108533" thickTop="1" thickBot="1"/>
    <row r="108534" thickTop="1" thickBot="1"/>
    <row r="108535" thickTop="1" thickBot="1"/>
    <row r="108536" thickTop="1" thickBot="1"/>
    <row r="108537" thickTop="1" thickBot="1"/>
    <row r="108538" thickTop="1" thickBot="1"/>
    <row r="108539" thickTop="1" thickBot="1"/>
    <row r="108540" thickTop="1" thickBot="1"/>
    <row r="108541" thickTop="1" thickBot="1"/>
    <row r="108542" thickTop="1" thickBot="1"/>
    <row r="108543" thickTop="1" thickBot="1"/>
    <row r="108544" thickTop="1" thickBot="1"/>
    <row r="108545" thickTop="1" thickBot="1"/>
    <row r="108546" thickTop="1" thickBot="1"/>
    <row r="108547" thickTop="1" thickBot="1"/>
    <row r="108548" thickTop="1" thickBot="1"/>
    <row r="108549" thickTop="1" thickBot="1"/>
    <row r="108550" thickTop="1" thickBot="1"/>
    <row r="108551" thickTop="1" thickBot="1"/>
    <row r="108552" thickTop="1" thickBot="1"/>
    <row r="108553" thickTop="1" thickBot="1"/>
    <row r="108554" thickTop="1" thickBot="1"/>
    <row r="108555" thickTop="1" thickBot="1"/>
    <row r="108556" thickTop="1" thickBot="1"/>
    <row r="108557" thickTop="1" thickBot="1"/>
    <row r="108558" thickTop="1" thickBot="1"/>
    <row r="108559" thickTop="1" thickBot="1"/>
    <row r="108560" thickTop="1" thickBot="1"/>
    <row r="108561" thickTop="1" thickBot="1"/>
    <row r="108562" thickTop="1" thickBot="1"/>
    <row r="108563" thickTop="1" thickBot="1"/>
    <row r="108564" thickTop="1" thickBot="1"/>
    <row r="108565" thickTop="1" thickBot="1"/>
    <row r="108566" thickTop="1" thickBot="1"/>
    <row r="108567" thickTop="1" thickBot="1"/>
    <row r="108568" thickTop="1" thickBot="1"/>
    <row r="108569" thickTop="1" thickBot="1"/>
    <row r="108570" thickTop="1" thickBot="1"/>
    <row r="108571" thickTop="1" thickBot="1"/>
    <row r="108572" thickTop="1" thickBot="1"/>
    <row r="108573" thickTop="1" thickBot="1"/>
    <row r="108574" thickTop="1" thickBot="1"/>
    <row r="108575" thickTop="1" thickBot="1"/>
    <row r="108576" thickTop="1" thickBot="1"/>
    <row r="108577" thickTop="1" thickBot="1"/>
    <row r="108578" thickTop="1" thickBot="1"/>
    <row r="108579" thickTop="1" thickBot="1"/>
    <row r="108580" thickTop="1" thickBot="1"/>
    <row r="108581" thickTop="1" thickBot="1"/>
    <row r="108582" thickTop="1" thickBot="1"/>
    <row r="108583" thickTop="1" thickBot="1"/>
    <row r="108584" thickTop="1" thickBot="1"/>
    <row r="108585" thickTop="1" thickBot="1"/>
    <row r="108586" thickTop="1" thickBot="1"/>
    <row r="108587" thickTop="1" thickBot="1"/>
    <row r="108588" thickTop="1" thickBot="1"/>
    <row r="108589" thickTop="1" thickBot="1"/>
    <row r="108590" thickTop="1" thickBot="1"/>
    <row r="108591" thickTop="1" thickBot="1"/>
    <row r="108592" thickTop="1" thickBot="1"/>
    <row r="108593" thickTop="1" thickBot="1"/>
    <row r="108594" thickTop="1" thickBot="1"/>
    <row r="108595" thickTop="1" thickBot="1"/>
    <row r="108596" thickTop="1" thickBot="1"/>
    <row r="108597" thickTop="1" thickBot="1"/>
    <row r="108598" thickTop="1" thickBot="1"/>
    <row r="108599" thickTop="1" thickBot="1"/>
    <row r="108600" thickTop="1" thickBot="1"/>
    <row r="108601" thickTop="1" thickBot="1"/>
    <row r="108602" thickTop="1" thickBot="1"/>
    <row r="108603" thickTop="1" thickBot="1"/>
    <row r="108604" thickTop="1" thickBot="1"/>
    <row r="108605" thickTop="1" thickBot="1"/>
    <row r="108606" thickTop="1" thickBot="1"/>
    <row r="108607" thickTop="1" thickBot="1"/>
    <row r="108608" thickTop="1" thickBot="1"/>
    <row r="108609" thickTop="1" thickBot="1"/>
    <row r="108610" thickTop="1" thickBot="1"/>
    <row r="108611" thickTop="1" thickBot="1"/>
    <row r="108612" thickTop="1" thickBot="1"/>
    <row r="108613" thickTop="1" thickBot="1"/>
    <row r="108614" thickTop="1" thickBot="1"/>
    <row r="108615" thickTop="1" thickBot="1"/>
    <row r="108616" thickTop="1" thickBot="1"/>
    <row r="108617" thickTop="1" thickBot="1"/>
    <row r="108618" thickTop="1" thickBot="1"/>
    <row r="108619" thickTop="1" thickBot="1"/>
    <row r="108620" thickTop="1" thickBot="1"/>
    <row r="108621" thickTop="1" thickBot="1"/>
    <row r="108622" thickTop="1" thickBot="1"/>
    <row r="108623" thickTop="1" thickBot="1"/>
    <row r="108624" thickTop="1" thickBot="1"/>
    <row r="108625" thickTop="1" thickBot="1"/>
    <row r="108626" thickTop="1" thickBot="1"/>
    <row r="108627" thickTop="1" thickBot="1"/>
    <row r="108628" thickTop="1" thickBot="1"/>
    <row r="108629" thickTop="1" thickBot="1"/>
    <row r="108630" thickTop="1" thickBot="1"/>
    <row r="108631" thickTop="1" thickBot="1"/>
    <row r="108632" thickTop="1" thickBot="1"/>
    <row r="108633" thickTop="1" thickBot="1"/>
    <row r="108634" thickTop="1" thickBot="1"/>
    <row r="108635" thickTop="1" thickBot="1"/>
    <row r="108636" thickTop="1" thickBot="1"/>
    <row r="108637" thickTop="1" thickBot="1"/>
    <row r="108638" thickTop="1" thickBot="1"/>
    <row r="108639" thickTop="1" thickBot="1"/>
    <row r="108640" thickTop="1" thickBot="1"/>
    <row r="108641" thickTop="1" thickBot="1"/>
    <row r="108642" thickTop="1" thickBot="1"/>
    <row r="108643" thickTop="1" thickBot="1"/>
    <row r="108644" thickTop="1" thickBot="1"/>
    <row r="108645" thickTop="1" thickBot="1"/>
    <row r="108646" thickTop="1" thickBot="1"/>
    <row r="108647" thickTop="1" thickBot="1"/>
    <row r="108648" thickTop="1" thickBot="1"/>
    <row r="108649" thickTop="1" thickBot="1"/>
    <row r="108650" thickTop="1" thickBot="1"/>
    <row r="108651" thickTop="1" thickBot="1"/>
    <row r="108652" thickTop="1" thickBot="1"/>
    <row r="108653" thickTop="1" thickBot="1"/>
    <row r="108654" thickTop="1" thickBot="1"/>
    <row r="108655" thickTop="1" thickBot="1"/>
    <row r="108656" thickTop="1" thickBot="1"/>
    <row r="108657" thickTop="1" thickBot="1"/>
    <row r="108658" thickTop="1" thickBot="1"/>
    <row r="108659" thickTop="1" thickBot="1"/>
    <row r="108660" thickTop="1" thickBot="1"/>
    <row r="108661" thickTop="1" thickBot="1"/>
    <row r="108662" thickTop="1" thickBot="1"/>
    <row r="108663" thickTop="1" thickBot="1"/>
    <row r="108664" thickTop="1" thickBot="1"/>
    <row r="108665" thickTop="1" thickBot="1"/>
    <row r="108666" thickTop="1" thickBot="1"/>
    <row r="108667" thickTop="1" thickBot="1"/>
    <row r="108668" thickTop="1" thickBot="1"/>
    <row r="108669" thickTop="1" thickBot="1"/>
    <row r="108670" thickTop="1" thickBot="1"/>
    <row r="108671" thickTop="1" thickBot="1"/>
    <row r="108672" thickTop="1" thickBot="1"/>
    <row r="108673" thickTop="1" thickBot="1"/>
    <row r="108674" thickTop="1" thickBot="1"/>
    <row r="108675" thickTop="1" thickBot="1"/>
    <row r="108676" thickTop="1" thickBot="1"/>
    <row r="108677" thickTop="1" thickBot="1"/>
    <row r="108678" thickTop="1" thickBot="1"/>
    <row r="108679" thickTop="1" thickBot="1"/>
    <row r="108680" thickTop="1" thickBot="1"/>
    <row r="108681" thickTop="1" thickBot="1"/>
    <row r="108682" thickTop="1" thickBot="1"/>
    <row r="108683" thickTop="1" thickBot="1"/>
    <row r="108684" thickTop="1" thickBot="1"/>
    <row r="108685" thickTop="1" thickBot="1"/>
    <row r="108686" thickTop="1" thickBot="1"/>
    <row r="108687" thickTop="1" thickBot="1"/>
    <row r="108688" thickTop="1" thickBot="1"/>
    <row r="108689" thickTop="1" thickBot="1"/>
    <row r="108690" thickTop="1" thickBot="1"/>
    <row r="108691" thickTop="1" thickBot="1"/>
    <row r="108692" thickTop="1" thickBot="1"/>
    <row r="108693" thickTop="1" thickBot="1"/>
    <row r="108694" thickTop="1" thickBot="1"/>
    <row r="108695" thickTop="1" thickBot="1"/>
    <row r="108696" thickTop="1" thickBot="1"/>
    <row r="108697" thickTop="1" thickBot="1"/>
    <row r="108698" thickTop="1" thickBot="1"/>
    <row r="108699" thickTop="1" thickBot="1"/>
    <row r="108700" thickTop="1" thickBot="1"/>
    <row r="108701" thickTop="1" thickBot="1"/>
    <row r="108702" thickTop="1" thickBot="1"/>
    <row r="108703" thickTop="1" thickBot="1"/>
    <row r="108704" thickTop="1" thickBot="1"/>
    <row r="108705" thickTop="1" thickBot="1"/>
    <row r="108706" thickTop="1" thickBot="1"/>
    <row r="108707" thickTop="1" thickBot="1"/>
    <row r="108708" thickTop="1" thickBot="1"/>
    <row r="108709" thickTop="1" thickBot="1"/>
    <row r="108710" thickTop="1" thickBot="1"/>
    <row r="108711" thickTop="1" thickBot="1"/>
    <row r="108712" thickTop="1" thickBot="1"/>
    <row r="108713" thickTop="1" thickBot="1"/>
    <row r="108714" thickTop="1" thickBot="1"/>
    <row r="108715" thickTop="1" thickBot="1"/>
    <row r="108716" thickTop="1" thickBot="1"/>
    <row r="108717" thickTop="1" thickBot="1"/>
    <row r="108718" thickTop="1" thickBot="1"/>
    <row r="108719" thickTop="1" thickBot="1"/>
    <row r="108720" thickTop="1" thickBot="1"/>
    <row r="108721" thickTop="1" thickBot="1"/>
    <row r="108722" thickTop="1" thickBot="1"/>
    <row r="108723" thickTop="1" thickBot="1"/>
    <row r="108724" thickTop="1" thickBot="1"/>
    <row r="108725" thickTop="1" thickBot="1"/>
    <row r="108726" thickTop="1" thickBot="1"/>
    <row r="108727" thickTop="1" thickBot="1"/>
    <row r="108728" thickTop="1" thickBot="1"/>
    <row r="108729" thickTop="1" thickBot="1"/>
    <row r="108730" thickTop="1" thickBot="1"/>
    <row r="108731" thickTop="1" thickBot="1"/>
    <row r="108732" thickTop="1" thickBot="1"/>
    <row r="108733" thickTop="1" thickBot="1"/>
    <row r="108734" thickTop="1" thickBot="1"/>
    <row r="108735" thickTop="1" thickBot="1"/>
    <row r="108736" thickTop="1" thickBot="1"/>
    <row r="108737" thickTop="1" thickBot="1"/>
    <row r="108738" thickTop="1" thickBot="1"/>
    <row r="108739" thickTop="1" thickBot="1"/>
    <row r="108740" thickTop="1" thickBot="1"/>
    <row r="108741" thickTop="1" thickBot="1"/>
    <row r="108742" thickTop="1" thickBot="1"/>
    <row r="108743" thickTop="1" thickBot="1"/>
    <row r="108744" thickTop="1" thickBot="1"/>
    <row r="108745" thickTop="1" thickBot="1"/>
    <row r="108746" thickTop="1" thickBot="1"/>
    <row r="108747" thickTop="1" thickBot="1"/>
    <row r="108748" thickTop="1" thickBot="1"/>
    <row r="108749" thickTop="1" thickBot="1"/>
    <row r="108750" thickTop="1" thickBot="1"/>
    <row r="108751" thickTop="1" thickBot="1"/>
    <row r="108752" thickTop="1" thickBot="1"/>
    <row r="108753" thickTop="1" thickBot="1"/>
    <row r="108754" thickTop="1" thickBot="1"/>
    <row r="108755" thickTop="1" thickBot="1"/>
    <row r="108756" thickTop="1" thickBot="1"/>
    <row r="108757" thickTop="1" thickBot="1"/>
    <row r="108758" thickTop="1" thickBot="1"/>
    <row r="108759" thickTop="1" thickBot="1"/>
    <row r="108760" thickTop="1" thickBot="1"/>
    <row r="108761" thickTop="1" thickBot="1"/>
    <row r="108762" thickTop="1" thickBot="1"/>
    <row r="108763" thickTop="1" thickBot="1"/>
    <row r="108764" thickTop="1" thickBot="1"/>
    <row r="108765" thickTop="1" thickBot="1"/>
    <row r="108766" thickTop="1" thickBot="1"/>
    <row r="108767" thickTop="1" thickBot="1"/>
    <row r="108768" thickTop="1" thickBot="1"/>
    <row r="108769" thickTop="1" thickBot="1"/>
    <row r="108770" thickTop="1" thickBot="1"/>
    <row r="108771" thickTop="1" thickBot="1"/>
    <row r="108772" thickTop="1" thickBot="1"/>
    <row r="108773" thickTop="1" thickBot="1"/>
    <row r="108774" thickTop="1" thickBot="1"/>
    <row r="108775" thickTop="1" thickBot="1"/>
    <row r="108776" thickTop="1" thickBot="1"/>
    <row r="108777" thickTop="1" thickBot="1"/>
    <row r="108778" thickTop="1" thickBot="1"/>
    <row r="108779" thickTop="1" thickBot="1"/>
    <row r="108780" thickTop="1" thickBot="1"/>
    <row r="108781" thickTop="1" thickBot="1"/>
    <row r="108782" thickTop="1" thickBot="1"/>
    <row r="108783" thickTop="1" thickBot="1"/>
    <row r="108784" thickTop="1" thickBot="1"/>
    <row r="108785" thickTop="1" thickBot="1"/>
    <row r="108786" thickTop="1" thickBot="1"/>
    <row r="108787" thickTop="1" thickBot="1"/>
    <row r="108788" thickTop="1" thickBot="1"/>
    <row r="108789" thickTop="1" thickBot="1"/>
    <row r="108790" thickTop="1" thickBot="1"/>
    <row r="108791" thickTop="1" thickBot="1"/>
    <row r="108792" thickTop="1" thickBot="1"/>
    <row r="108793" thickTop="1" thickBot="1"/>
    <row r="108794" thickTop="1" thickBot="1"/>
    <row r="108795" thickTop="1" thickBot="1"/>
    <row r="108796" thickTop="1" thickBot="1"/>
    <row r="108797" thickTop="1" thickBot="1"/>
    <row r="108798" thickTop="1" thickBot="1"/>
    <row r="108799" thickTop="1" thickBot="1"/>
    <row r="108800" thickTop="1" thickBot="1"/>
    <row r="108801" thickTop="1" thickBot="1"/>
    <row r="108802" thickTop="1" thickBot="1"/>
    <row r="108803" thickTop="1" thickBot="1"/>
    <row r="108804" thickTop="1" thickBot="1"/>
    <row r="108805" thickTop="1" thickBot="1"/>
    <row r="108806" thickTop="1" thickBot="1"/>
    <row r="108807" thickTop="1" thickBot="1"/>
    <row r="108808" thickTop="1" thickBot="1"/>
    <row r="108809" thickTop="1" thickBot="1"/>
    <row r="108810" thickTop="1" thickBot="1"/>
    <row r="108811" thickTop="1" thickBot="1"/>
    <row r="108812" thickTop="1" thickBot="1"/>
    <row r="108813" thickTop="1" thickBot="1"/>
    <row r="108814" thickTop="1" thickBot="1"/>
    <row r="108815" thickTop="1" thickBot="1"/>
    <row r="108816" thickTop="1" thickBot="1"/>
    <row r="108817" thickTop="1" thickBot="1"/>
    <row r="108818" thickTop="1" thickBot="1"/>
    <row r="108819" thickTop="1" thickBot="1"/>
    <row r="108820" thickTop="1" thickBot="1"/>
    <row r="108821" thickTop="1" thickBot="1"/>
    <row r="108822" thickTop="1" thickBot="1"/>
    <row r="108823" thickTop="1" thickBot="1"/>
    <row r="108824" thickTop="1" thickBot="1"/>
    <row r="108825" thickTop="1" thickBot="1"/>
    <row r="108826" thickTop="1" thickBot="1"/>
    <row r="108827" thickTop="1" thickBot="1"/>
    <row r="108828" thickTop="1" thickBot="1"/>
    <row r="108829" thickTop="1" thickBot="1"/>
    <row r="108830" thickTop="1" thickBot="1"/>
    <row r="108831" thickTop="1" thickBot="1"/>
    <row r="108832" thickTop="1" thickBot="1"/>
    <row r="108833" thickTop="1" thickBot="1"/>
    <row r="108834" thickTop="1" thickBot="1"/>
    <row r="108835" thickTop="1" thickBot="1"/>
    <row r="108836" thickTop="1" thickBot="1"/>
    <row r="108837" thickTop="1" thickBot="1"/>
    <row r="108838" thickTop="1" thickBot="1"/>
    <row r="108839" thickTop="1" thickBot="1"/>
    <row r="108840" thickTop="1" thickBot="1"/>
    <row r="108841" thickTop="1" thickBot="1"/>
    <row r="108842" thickTop="1" thickBot="1"/>
    <row r="108843" thickTop="1" thickBot="1"/>
    <row r="108844" thickTop="1" thickBot="1"/>
    <row r="108845" thickTop="1" thickBot="1"/>
    <row r="108846" thickTop="1" thickBot="1"/>
    <row r="108847" thickTop="1" thickBot="1"/>
    <row r="108848" thickTop="1" thickBot="1"/>
    <row r="108849" thickTop="1" thickBot="1"/>
    <row r="108850" thickTop="1" thickBot="1"/>
    <row r="108851" thickTop="1" thickBot="1"/>
    <row r="108852" thickTop="1" thickBot="1"/>
    <row r="108853" thickTop="1" thickBot="1"/>
    <row r="108854" thickTop="1" thickBot="1"/>
    <row r="108855" thickTop="1" thickBot="1"/>
    <row r="108856" thickTop="1" thickBot="1"/>
    <row r="108857" thickTop="1" thickBot="1"/>
    <row r="108858" thickTop="1" thickBot="1"/>
    <row r="108859" thickTop="1" thickBot="1"/>
    <row r="108860" thickTop="1" thickBot="1"/>
    <row r="108861" thickTop="1" thickBot="1"/>
    <row r="108862" thickTop="1" thickBot="1"/>
    <row r="108863" thickTop="1" thickBot="1"/>
    <row r="108864" thickTop="1" thickBot="1"/>
    <row r="108865" thickTop="1" thickBot="1"/>
    <row r="108866" thickTop="1" thickBot="1"/>
    <row r="108867" thickTop="1" thickBot="1"/>
    <row r="108868" thickTop="1" thickBot="1"/>
    <row r="108869" thickTop="1" thickBot="1"/>
    <row r="108870" thickTop="1" thickBot="1"/>
    <row r="108871" thickTop="1" thickBot="1"/>
    <row r="108872" thickTop="1" thickBot="1"/>
    <row r="108873" thickTop="1" thickBot="1"/>
    <row r="108874" thickTop="1" thickBot="1"/>
    <row r="108875" thickTop="1" thickBot="1"/>
    <row r="108876" thickTop="1" thickBot="1"/>
    <row r="108877" thickTop="1" thickBot="1"/>
    <row r="108878" thickTop="1" thickBot="1"/>
    <row r="108879" thickTop="1" thickBot="1"/>
    <row r="108880" thickTop="1" thickBot="1"/>
    <row r="108881" thickTop="1" thickBot="1"/>
    <row r="108882" thickTop="1" thickBot="1"/>
    <row r="108883" thickTop="1" thickBot="1"/>
    <row r="108884" thickTop="1" thickBot="1"/>
    <row r="108885" thickTop="1" thickBot="1"/>
    <row r="108886" thickTop="1" thickBot="1"/>
    <row r="108887" thickTop="1" thickBot="1"/>
    <row r="108888" thickTop="1" thickBot="1"/>
    <row r="108889" thickTop="1" thickBot="1"/>
    <row r="108890" thickTop="1" thickBot="1"/>
    <row r="108891" thickTop="1" thickBot="1"/>
    <row r="108892" thickTop="1" thickBot="1"/>
    <row r="108893" thickTop="1" thickBot="1"/>
    <row r="108894" thickTop="1" thickBot="1"/>
    <row r="108895" thickTop="1" thickBot="1"/>
    <row r="108896" thickTop="1" thickBot="1"/>
    <row r="108897" thickTop="1" thickBot="1"/>
    <row r="108898" thickTop="1" thickBot="1"/>
    <row r="108899" thickTop="1" thickBot="1"/>
    <row r="108900" thickTop="1" thickBot="1"/>
    <row r="108901" thickTop="1" thickBot="1"/>
    <row r="108902" thickTop="1" thickBot="1"/>
    <row r="108903" thickTop="1" thickBot="1"/>
    <row r="108904" thickTop="1" thickBot="1"/>
    <row r="108905" thickTop="1" thickBot="1"/>
    <row r="108906" thickTop="1" thickBot="1"/>
    <row r="108907" thickTop="1" thickBot="1"/>
    <row r="108908" thickTop="1" thickBot="1"/>
    <row r="108909" thickTop="1" thickBot="1"/>
    <row r="108910" thickTop="1" thickBot="1"/>
    <row r="108911" thickTop="1" thickBot="1"/>
    <row r="108912" thickTop="1" thickBot="1"/>
    <row r="108913" thickTop="1" thickBot="1"/>
    <row r="108914" thickTop="1" thickBot="1"/>
    <row r="108915" thickTop="1" thickBot="1"/>
    <row r="108916" thickTop="1" thickBot="1"/>
    <row r="108917" thickTop="1" thickBot="1"/>
    <row r="108918" thickTop="1" thickBot="1"/>
    <row r="108919" thickTop="1" thickBot="1"/>
    <row r="108920" thickTop="1" thickBot="1"/>
    <row r="108921" thickTop="1" thickBot="1"/>
    <row r="108922" thickTop="1" thickBot="1"/>
    <row r="108923" thickTop="1" thickBot="1"/>
    <row r="108924" thickTop="1" thickBot="1"/>
    <row r="108925" thickTop="1" thickBot="1"/>
    <row r="108926" thickTop="1" thickBot="1"/>
    <row r="108927" thickTop="1" thickBot="1"/>
    <row r="108928" thickTop="1" thickBot="1"/>
    <row r="108929" thickTop="1" thickBot="1"/>
    <row r="108930" thickTop="1" thickBot="1"/>
    <row r="108931" thickTop="1" thickBot="1"/>
    <row r="108932" thickTop="1" thickBot="1"/>
    <row r="108933" thickTop="1" thickBot="1"/>
    <row r="108934" thickTop="1" thickBot="1"/>
    <row r="108935" thickTop="1" thickBot="1"/>
    <row r="108936" thickTop="1" thickBot="1"/>
    <row r="108937" thickTop="1" thickBot="1"/>
    <row r="108938" thickTop="1" thickBot="1"/>
    <row r="108939" thickTop="1" thickBot="1"/>
    <row r="108940" thickTop="1" thickBot="1"/>
    <row r="108941" thickTop="1" thickBot="1"/>
    <row r="108942" thickTop="1" thickBot="1"/>
    <row r="108943" thickTop="1" thickBot="1"/>
    <row r="108944" thickTop="1" thickBot="1"/>
    <row r="108945" thickTop="1" thickBot="1"/>
    <row r="108946" thickTop="1" thickBot="1"/>
    <row r="108947" thickTop="1" thickBot="1"/>
    <row r="108948" thickTop="1" thickBot="1"/>
    <row r="108949" thickTop="1" thickBot="1"/>
    <row r="108950" thickTop="1" thickBot="1"/>
    <row r="108951" thickTop="1" thickBot="1"/>
    <row r="108952" thickTop="1" thickBot="1"/>
    <row r="108953" thickTop="1" thickBot="1"/>
    <row r="108954" thickTop="1" thickBot="1"/>
    <row r="108955" thickTop="1" thickBot="1"/>
    <row r="108956" thickTop="1" thickBot="1"/>
    <row r="108957" thickTop="1" thickBot="1"/>
    <row r="108958" thickTop="1" thickBot="1"/>
    <row r="108959" thickTop="1" thickBot="1"/>
    <row r="108960" thickTop="1" thickBot="1"/>
    <row r="108961" thickTop="1" thickBot="1"/>
    <row r="108962" thickTop="1" thickBot="1"/>
    <row r="108963" thickTop="1" thickBot="1"/>
    <row r="108964" thickTop="1" thickBot="1"/>
    <row r="108965" thickTop="1" thickBot="1"/>
    <row r="108966" thickTop="1" thickBot="1"/>
    <row r="108967" thickTop="1" thickBot="1"/>
    <row r="108968" thickTop="1" thickBot="1"/>
    <row r="108969" thickTop="1" thickBot="1"/>
    <row r="108970" thickTop="1" thickBot="1"/>
    <row r="108971" thickTop="1" thickBot="1"/>
    <row r="108972" thickTop="1" thickBot="1"/>
    <row r="108973" thickTop="1" thickBot="1"/>
    <row r="108974" thickTop="1" thickBot="1"/>
    <row r="108975" thickTop="1" thickBot="1"/>
    <row r="108976" thickTop="1" thickBot="1"/>
    <row r="108977" thickTop="1" thickBot="1"/>
    <row r="108978" thickTop="1" thickBot="1"/>
    <row r="108979" thickTop="1" thickBot="1"/>
    <row r="108980" thickTop="1" thickBot="1"/>
    <row r="108981" thickTop="1" thickBot="1"/>
    <row r="108982" thickTop="1" thickBot="1"/>
    <row r="108983" thickTop="1" thickBot="1"/>
    <row r="108984" thickTop="1" thickBot="1"/>
    <row r="108985" thickTop="1" thickBot="1"/>
    <row r="108986" thickTop="1" thickBot="1"/>
    <row r="108987" thickTop="1" thickBot="1"/>
    <row r="108988" thickTop="1" thickBot="1"/>
    <row r="108989" thickTop="1" thickBot="1"/>
    <row r="108990" thickTop="1" thickBot="1"/>
    <row r="108991" thickTop="1" thickBot="1"/>
    <row r="108992" thickTop="1" thickBot="1"/>
    <row r="108993" thickTop="1" thickBot="1"/>
    <row r="108994" thickTop="1" thickBot="1"/>
    <row r="108995" thickTop="1" thickBot="1"/>
    <row r="108996" thickTop="1" thickBot="1"/>
    <row r="108997" thickTop="1" thickBot="1"/>
    <row r="108998" thickTop="1" thickBot="1"/>
    <row r="108999" thickTop="1" thickBot="1"/>
    <row r="109000" thickTop="1" thickBot="1"/>
    <row r="109001" thickTop="1" thickBot="1"/>
    <row r="109002" thickTop="1" thickBot="1"/>
    <row r="109003" thickTop="1" thickBot="1"/>
    <row r="109004" thickTop="1" thickBot="1"/>
    <row r="109005" thickTop="1" thickBot="1"/>
    <row r="109006" thickTop="1" thickBot="1"/>
    <row r="109007" thickTop="1" thickBot="1"/>
    <row r="109008" thickTop="1" thickBot="1"/>
    <row r="109009" thickTop="1" thickBot="1"/>
    <row r="109010" thickTop="1" thickBot="1"/>
    <row r="109011" thickTop="1" thickBot="1"/>
    <row r="109012" thickTop="1" thickBot="1"/>
    <row r="109013" thickTop="1" thickBot="1"/>
    <row r="109014" thickTop="1" thickBot="1"/>
    <row r="109015" thickTop="1" thickBot="1"/>
    <row r="109016" thickTop="1" thickBot="1"/>
    <row r="109017" thickTop="1" thickBot="1"/>
    <row r="109018" thickTop="1" thickBot="1"/>
    <row r="109019" thickTop="1" thickBot="1"/>
    <row r="109020" thickTop="1" thickBot="1"/>
    <row r="109021" thickTop="1" thickBot="1"/>
    <row r="109022" thickTop="1" thickBot="1"/>
    <row r="109023" thickTop="1" thickBot="1"/>
    <row r="109024" thickTop="1" thickBot="1"/>
    <row r="109025" thickTop="1" thickBot="1"/>
    <row r="109026" thickTop="1" thickBot="1"/>
    <row r="109027" thickTop="1" thickBot="1"/>
    <row r="109028" thickTop="1" thickBot="1"/>
    <row r="109029" thickTop="1" thickBot="1"/>
    <row r="109030" thickTop="1" thickBot="1"/>
    <row r="109031" thickTop="1" thickBot="1"/>
    <row r="109032" thickTop="1" thickBot="1"/>
    <row r="109033" thickTop="1" thickBot="1"/>
    <row r="109034" thickTop="1" thickBot="1"/>
    <row r="109035" thickTop="1" thickBot="1"/>
    <row r="109036" thickTop="1" thickBot="1"/>
    <row r="109037" thickTop="1" thickBot="1"/>
    <row r="109038" thickTop="1" thickBot="1"/>
    <row r="109039" thickTop="1" thickBot="1"/>
    <row r="109040" thickTop="1" thickBot="1"/>
    <row r="109041" thickTop="1" thickBot="1"/>
    <row r="109042" thickTop="1" thickBot="1"/>
    <row r="109043" thickTop="1" thickBot="1"/>
    <row r="109044" thickTop="1" thickBot="1"/>
    <row r="109045" thickTop="1" thickBot="1"/>
    <row r="109046" thickTop="1" thickBot="1"/>
    <row r="109047" thickTop="1" thickBot="1"/>
    <row r="109048" thickTop="1" thickBot="1"/>
    <row r="109049" thickTop="1" thickBot="1"/>
    <row r="109050" thickTop="1" thickBot="1"/>
    <row r="109051" thickTop="1" thickBot="1"/>
    <row r="109052" thickTop="1" thickBot="1"/>
    <row r="109053" thickTop="1" thickBot="1"/>
    <row r="109054" thickTop="1" thickBot="1"/>
    <row r="109055" thickTop="1" thickBot="1"/>
    <row r="109056" thickTop="1" thickBot="1"/>
    <row r="109057" thickTop="1" thickBot="1"/>
    <row r="109058" thickTop="1" thickBot="1"/>
    <row r="109059" thickTop="1" thickBot="1"/>
    <row r="109060" thickTop="1" thickBot="1"/>
    <row r="109061" thickTop="1" thickBot="1"/>
    <row r="109062" thickTop="1" thickBot="1"/>
    <row r="109063" thickTop="1" thickBot="1"/>
    <row r="109064" thickTop="1" thickBot="1"/>
    <row r="109065" thickTop="1" thickBot="1"/>
    <row r="109066" thickTop="1" thickBot="1"/>
    <row r="109067" thickTop="1" thickBot="1"/>
    <row r="109068" thickTop="1" thickBot="1"/>
    <row r="109069" thickTop="1" thickBot="1"/>
    <row r="109070" thickTop="1" thickBot="1"/>
    <row r="109071" thickTop="1" thickBot="1"/>
    <row r="109072" thickTop="1" thickBot="1"/>
    <row r="109073" thickTop="1" thickBot="1"/>
    <row r="109074" thickTop="1" thickBot="1"/>
    <row r="109075" thickTop="1" thickBot="1"/>
    <row r="109076" thickTop="1" thickBot="1"/>
    <row r="109077" thickTop="1" thickBot="1"/>
    <row r="109078" thickTop="1" thickBot="1"/>
    <row r="109079" thickTop="1" thickBot="1"/>
    <row r="109080" thickTop="1" thickBot="1"/>
    <row r="109081" thickTop="1" thickBot="1"/>
    <row r="109082" thickTop="1" thickBot="1"/>
    <row r="109083" thickTop="1" thickBot="1"/>
    <row r="109084" thickTop="1" thickBot="1"/>
    <row r="109085" thickTop="1" thickBot="1"/>
    <row r="109086" thickTop="1" thickBot="1"/>
    <row r="109087" thickTop="1" thickBot="1"/>
    <row r="109088" thickTop="1" thickBot="1"/>
    <row r="109089" thickTop="1" thickBot="1"/>
    <row r="109090" thickTop="1" thickBot="1"/>
    <row r="109091" thickTop="1" thickBot="1"/>
    <row r="109092" thickTop="1" thickBot="1"/>
    <row r="109093" thickTop="1" thickBot="1"/>
    <row r="109094" thickTop="1" thickBot="1"/>
    <row r="109095" thickTop="1" thickBot="1"/>
    <row r="109096" thickTop="1" thickBot="1"/>
    <row r="109097" thickTop="1" thickBot="1"/>
    <row r="109098" thickTop="1" thickBot="1"/>
    <row r="109099" thickTop="1" thickBot="1"/>
    <row r="109100" thickTop="1" thickBot="1"/>
    <row r="109101" thickTop="1" thickBot="1"/>
    <row r="109102" thickTop="1" thickBot="1"/>
    <row r="109103" thickTop="1" thickBot="1"/>
    <row r="109104" thickTop="1" thickBot="1"/>
    <row r="109105" thickTop="1" thickBot="1"/>
    <row r="109106" thickTop="1" thickBot="1"/>
    <row r="109107" thickTop="1" thickBot="1"/>
    <row r="109108" thickTop="1" thickBot="1"/>
    <row r="109109" thickTop="1" thickBot="1"/>
    <row r="109110" thickTop="1" thickBot="1"/>
    <row r="109111" thickTop="1" thickBot="1"/>
    <row r="109112" thickTop="1" thickBot="1"/>
    <row r="109113" thickTop="1" thickBot="1"/>
    <row r="109114" thickTop="1" thickBot="1"/>
    <row r="109115" thickTop="1" thickBot="1"/>
    <row r="109116" thickTop="1" thickBot="1"/>
    <row r="109117" thickTop="1" thickBot="1"/>
    <row r="109118" thickTop="1" thickBot="1"/>
    <row r="109119" thickTop="1" thickBot="1"/>
    <row r="109120" thickTop="1" thickBot="1"/>
    <row r="109121" thickTop="1" thickBot="1"/>
    <row r="109122" thickTop="1" thickBot="1"/>
    <row r="109123" thickTop="1" thickBot="1"/>
    <row r="109124" thickTop="1" thickBot="1"/>
    <row r="109125" thickTop="1" thickBot="1"/>
    <row r="109126" thickTop="1" thickBot="1"/>
    <row r="109127" thickTop="1" thickBot="1"/>
    <row r="109128" thickTop="1" thickBot="1"/>
    <row r="109129" thickTop="1" thickBot="1"/>
    <row r="109130" thickTop="1" thickBot="1"/>
    <row r="109131" thickTop="1" thickBot="1"/>
    <row r="109132" thickTop="1" thickBot="1"/>
    <row r="109133" thickTop="1" thickBot="1"/>
    <row r="109134" thickTop="1" thickBot="1"/>
    <row r="109135" thickTop="1" thickBot="1"/>
    <row r="109136" thickTop="1" thickBot="1"/>
    <row r="109137" thickTop="1" thickBot="1"/>
    <row r="109138" thickTop="1" thickBot="1"/>
    <row r="109139" thickTop="1" thickBot="1"/>
    <row r="109140" thickTop="1" thickBot="1"/>
    <row r="109141" thickTop="1" thickBot="1"/>
    <row r="109142" thickTop="1" thickBot="1"/>
    <row r="109143" thickTop="1" thickBot="1"/>
    <row r="109144" thickTop="1" thickBot="1"/>
    <row r="109145" thickTop="1" thickBot="1"/>
    <row r="109146" thickTop="1" thickBot="1"/>
    <row r="109147" thickTop="1" thickBot="1"/>
    <row r="109148" thickTop="1" thickBot="1"/>
    <row r="109149" thickTop="1" thickBot="1"/>
    <row r="109150" thickTop="1" thickBot="1"/>
    <row r="109151" thickTop="1" thickBot="1"/>
    <row r="109152" thickTop="1" thickBot="1"/>
    <row r="109153" thickTop="1" thickBot="1"/>
    <row r="109154" thickTop="1" thickBot="1"/>
    <row r="109155" thickTop="1" thickBot="1"/>
    <row r="109156" thickTop="1" thickBot="1"/>
    <row r="109157" thickTop="1" thickBot="1"/>
    <row r="109158" thickTop="1" thickBot="1"/>
    <row r="109159" thickTop="1" thickBot="1"/>
    <row r="109160" thickTop="1" thickBot="1"/>
    <row r="109161" thickTop="1" thickBot="1"/>
    <row r="109162" thickTop="1" thickBot="1"/>
    <row r="109163" thickTop="1" thickBot="1"/>
    <row r="109164" thickTop="1" thickBot="1"/>
    <row r="109165" thickTop="1" thickBot="1"/>
    <row r="109166" thickTop="1" thickBot="1"/>
    <row r="109167" thickTop="1" thickBot="1"/>
    <row r="109168" thickTop="1" thickBot="1"/>
    <row r="109169" thickTop="1" thickBot="1"/>
    <row r="109170" thickTop="1" thickBot="1"/>
    <row r="109171" thickTop="1" thickBot="1"/>
    <row r="109172" thickTop="1" thickBot="1"/>
    <row r="109173" thickTop="1" thickBot="1"/>
    <row r="109174" thickTop="1" thickBot="1"/>
    <row r="109175" thickTop="1" thickBot="1"/>
    <row r="109176" thickTop="1" thickBot="1"/>
    <row r="109177" thickTop="1" thickBot="1"/>
    <row r="109178" thickTop="1" thickBot="1"/>
    <row r="109179" thickTop="1" thickBot="1"/>
    <row r="109180" thickTop="1" thickBot="1"/>
    <row r="109181" thickTop="1" thickBot="1"/>
    <row r="109182" thickTop="1" thickBot="1"/>
    <row r="109183" thickTop="1" thickBot="1"/>
    <row r="109184" thickTop="1" thickBot="1"/>
    <row r="109185" thickTop="1" thickBot="1"/>
    <row r="109186" thickTop="1" thickBot="1"/>
    <row r="109187" thickTop="1" thickBot="1"/>
    <row r="109188" thickTop="1" thickBot="1"/>
    <row r="109189" thickTop="1" thickBot="1"/>
    <row r="109190" thickTop="1" thickBot="1"/>
    <row r="109191" thickTop="1" thickBot="1"/>
    <row r="109192" thickTop="1" thickBot="1"/>
    <row r="109193" thickTop="1" thickBot="1"/>
    <row r="109194" thickTop="1" thickBot="1"/>
    <row r="109195" thickTop="1" thickBot="1"/>
    <row r="109196" thickTop="1" thickBot="1"/>
    <row r="109197" thickTop="1" thickBot="1"/>
    <row r="109198" thickTop="1" thickBot="1"/>
    <row r="109199" thickTop="1" thickBot="1"/>
    <row r="109200" thickTop="1" thickBot="1"/>
    <row r="109201" thickTop="1" thickBot="1"/>
    <row r="109202" thickTop="1" thickBot="1"/>
    <row r="109203" thickTop="1" thickBot="1"/>
    <row r="109204" thickTop="1" thickBot="1"/>
    <row r="109205" thickTop="1" thickBot="1"/>
    <row r="109206" thickTop="1" thickBot="1"/>
    <row r="109207" thickTop="1" thickBot="1"/>
    <row r="109208" thickTop="1" thickBot="1"/>
    <row r="109209" thickTop="1" thickBot="1"/>
    <row r="109210" thickTop="1" thickBot="1"/>
    <row r="109211" thickTop="1" thickBot="1"/>
    <row r="109212" thickTop="1" thickBot="1"/>
    <row r="109213" thickTop="1" thickBot="1"/>
    <row r="109214" thickTop="1" thickBot="1"/>
    <row r="109215" thickTop="1" thickBot="1"/>
    <row r="109216" thickTop="1" thickBot="1"/>
    <row r="109217" thickTop="1" thickBot="1"/>
    <row r="109218" thickTop="1" thickBot="1"/>
    <row r="109219" thickTop="1" thickBot="1"/>
    <row r="109220" thickTop="1" thickBot="1"/>
    <row r="109221" thickTop="1" thickBot="1"/>
    <row r="109222" thickTop="1" thickBot="1"/>
    <row r="109223" thickTop="1" thickBot="1"/>
    <row r="109224" thickTop="1" thickBot="1"/>
    <row r="109225" thickTop="1" thickBot="1"/>
    <row r="109226" thickTop="1" thickBot="1"/>
    <row r="109227" thickTop="1" thickBot="1"/>
    <row r="109228" thickTop="1" thickBot="1"/>
    <row r="109229" thickTop="1" thickBot="1"/>
    <row r="109230" thickTop="1" thickBot="1"/>
    <row r="109231" thickTop="1" thickBot="1"/>
    <row r="109232" thickTop="1" thickBot="1"/>
    <row r="109233" thickTop="1" thickBot="1"/>
    <row r="109234" thickTop="1" thickBot="1"/>
    <row r="109235" thickTop="1" thickBot="1"/>
    <row r="109236" thickTop="1" thickBot="1"/>
    <row r="109237" thickTop="1" thickBot="1"/>
    <row r="109238" thickTop="1" thickBot="1"/>
    <row r="109239" thickTop="1" thickBot="1"/>
    <row r="109240" thickTop="1" thickBot="1"/>
    <row r="109241" thickTop="1" thickBot="1"/>
    <row r="109242" thickTop="1" thickBot="1"/>
    <row r="109243" thickTop="1" thickBot="1"/>
    <row r="109244" thickTop="1" thickBot="1"/>
    <row r="109245" thickTop="1" thickBot="1"/>
    <row r="109246" thickTop="1" thickBot="1"/>
    <row r="109247" thickTop="1" thickBot="1"/>
    <row r="109248" thickTop="1" thickBot="1"/>
    <row r="109249" thickTop="1" thickBot="1"/>
    <row r="109250" thickTop="1" thickBot="1"/>
    <row r="109251" thickTop="1" thickBot="1"/>
    <row r="109252" thickTop="1" thickBot="1"/>
    <row r="109253" thickTop="1" thickBot="1"/>
    <row r="109254" thickTop="1" thickBot="1"/>
    <row r="109255" thickTop="1" thickBot="1"/>
    <row r="109256" thickTop="1" thickBot="1"/>
    <row r="109257" thickTop="1" thickBot="1"/>
    <row r="109258" thickTop="1" thickBot="1"/>
    <row r="109259" thickTop="1" thickBot="1"/>
    <row r="109260" thickTop="1" thickBot="1"/>
    <row r="109261" thickTop="1" thickBot="1"/>
    <row r="109262" thickTop="1" thickBot="1"/>
    <row r="109263" thickTop="1" thickBot="1"/>
    <row r="109264" thickTop="1" thickBot="1"/>
    <row r="109265" thickTop="1" thickBot="1"/>
    <row r="109266" thickTop="1" thickBot="1"/>
    <row r="109267" thickTop="1" thickBot="1"/>
    <row r="109268" thickTop="1" thickBot="1"/>
    <row r="109269" thickTop="1" thickBot="1"/>
    <row r="109270" thickTop="1" thickBot="1"/>
    <row r="109271" thickTop="1" thickBot="1"/>
    <row r="109272" thickTop="1" thickBot="1"/>
    <row r="109273" thickTop="1" thickBot="1"/>
    <row r="109274" thickTop="1" thickBot="1"/>
    <row r="109275" thickTop="1" thickBot="1"/>
    <row r="109276" thickTop="1" thickBot="1"/>
    <row r="109277" thickTop="1" thickBot="1"/>
    <row r="109278" thickTop="1" thickBot="1"/>
    <row r="109279" thickTop="1" thickBot="1"/>
    <row r="109280" thickTop="1" thickBot="1"/>
    <row r="109281" thickTop="1" thickBot="1"/>
    <row r="109282" thickTop="1" thickBot="1"/>
    <row r="109283" thickTop="1" thickBot="1"/>
    <row r="109284" thickTop="1" thickBot="1"/>
    <row r="109285" thickTop="1" thickBot="1"/>
    <row r="109286" thickTop="1" thickBot="1"/>
    <row r="109287" thickTop="1" thickBot="1"/>
    <row r="109288" thickTop="1" thickBot="1"/>
    <row r="109289" thickTop="1" thickBot="1"/>
    <row r="109290" thickTop="1" thickBot="1"/>
    <row r="109291" thickTop="1" thickBot="1"/>
    <row r="109292" thickTop="1" thickBot="1"/>
    <row r="109293" thickTop="1" thickBot="1"/>
    <row r="109294" thickTop="1" thickBot="1"/>
    <row r="109295" thickTop="1" thickBot="1"/>
    <row r="109296" thickTop="1" thickBot="1"/>
    <row r="109297" thickTop="1" thickBot="1"/>
    <row r="109298" thickTop="1" thickBot="1"/>
    <row r="109299" thickTop="1" thickBot="1"/>
    <row r="109300" thickTop="1" thickBot="1"/>
    <row r="109301" thickTop="1" thickBot="1"/>
    <row r="109302" thickTop="1" thickBot="1"/>
    <row r="109303" thickTop="1" thickBot="1"/>
    <row r="109304" thickTop="1" thickBot="1"/>
    <row r="109305" thickTop="1" thickBot="1"/>
    <row r="109306" thickTop="1" thickBot="1"/>
    <row r="109307" thickTop="1" thickBot="1"/>
    <row r="109308" thickTop="1" thickBot="1"/>
    <row r="109309" thickTop="1" thickBot="1"/>
    <row r="109310" thickTop="1" thickBot="1"/>
    <row r="109311" thickTop="1" thickBot="1"/>
    <row r="109312" thickTop="1" thickBot="1"/>
    <row r="109313" thickTop="1" thickBot="1"/>
    <row r="109314" thickTop="1" thickBot="1"/>
    <row r="109315" thickTop="1" thickBot="1"/>
    <row r="109316" thickTop="1" thickBot="1"/>
    <row r="109317" thickTop="1" thickBot="1"/>
    <row r="109318" thickTop="1" thickBot="1"/>
    <row r="109319" thickTop="1" thickBot="1"/>
    <row r="109320" thickTop="1" thickBot="1"/>
    <row r="109321" thickTop="1" thickBot="1"/>
    <row r="109322" thickTop="1" thickBot="1"/>
    <row r="109323" thickTop="1" thickBot="1"/>
    <row r="109324" thickTop="1" thickBot="1"/>
    <row r="109325" thickTop="1" thickBot="1"/>
    <row r="109326" thickTop="1" thickBot="1"/>
    <row r="109327" thickTop="1" thickBot="1"/>
    <row r="109328" thickTop="1" thickBot="1"/>
    <row r="109329" thickTop="1" thickBot="1"/>
    <row r="109330" thickTop="1" thickBot="1"/>
    <row r="109331" thickTop="1" thickBot="1"/>
    <row r="109332" thickTop="1" thickBot="1"/>
    <row r="109333" thickTop="1" thickBot="1"/>
    <row r="109334" thickTop="1" thickBot="1"/>
    <row r="109335" thickTop="1" thickBot="1"/>
    <row r="109336" thickTop="1" thickBot="1"/>
    <row r="109337" thickTop="1" thickBot="1"/>
    <row r="109338" thickTop="1" thickBot="1"/>
    <row r="109339" thickTop="1" thickBot="1"/>
    <row r="109340" thickTop="1" thickBot="1"/>
    <row r="109341" thickTop="1" thickBot="1"/>
    <row r="109342" thickTop="1" thickBot="1"/>
    <row r="109343" thickTop="1" thickBot="1"/>
    <row r="109344" thickTop="1" thickBot="1"/>
    <row r="109345" thickTop="1" thickBot="1"/>
    <row r="109346" thickTop="1" thickBot="1"/>
    <row r="109347" thickTop="1" thickBot="1"/>
    <row r="109348" thickTop="1" thickBot="1"/>
    <row r="109349" thickTop="1" thickBot="1"/>
    <row r="109350" thickTop="1" thickBot="1"/>
    <row r="109351" thickTop="1" thickBot="1"/>
    <row r="109352" thickTop="1" thickBot="1"/>
    <row r="109353" thickTop="1" thickBot="1"/>
    <row r="109354" thickTop="1" thickBot="1"/>
    <row r="109355" thickTop="1" thickBot="1"/>
    <row r="109356" thickTop="1" thickBot="1"/>
    <row r="109357" thickTop="1" thickBot="1"/>
    <row r="109358" thickTop="1" thickBot="1"/>
    <row r="109359" thickTop="1" thickBot="1"/>
    <row r="109360" thickTop="1" thickBot="1"/>
    <row r="109361" thickTop="1" thickBot="1"/>
    <row r="109362" thickTop="1" thickBot="1"/>
    <row r="109363" thickTop="1" thickBot="1"/>
    <row r="109364" thickTop="1" thickBot="1"/>
    <row r="109365" thickTop="1" thickBot="1"/>
    <row r="109366" thickTop="1" thickBot="1"/>
    <row r="109367" thickTop="1" thickBot="1"/>
    <row r="109368" thickTop="1" thickBot="1"/>
    <row r="109369" thickTop="1" thickBot="1"/>
    <row r="109370" thickTop="1" thickBot="1"/>
    <row r="109371" thickTop="1" thickBot="1"/>
    <row r="109372" thickTop="1" thickBot="1"/>
    <row r="109373" thickTop="1" thickBot="1"/>
    <row r="109374" thickTop="1" thickBot="1"/>
    <row r="109375" thickTop="1" thickBot="1"/>
    <row r="109376" thickTop="1" thickBot="1"/>
    <row r="109377" thickTop="1" thickBot="1"/>
    <row r="109378" thickTop="1" thickBot="1"/>
    <row r="109379" thickTop="1" thickBot="1"/>
    <row r="109380" thickTop="1" thickBot="1"/>
    <row r="109381" thickTop="1" thickBot="1"/>
    <row r="109382" thickTop="1" thickBot="1"/>
    <row r="109383" thickTop="1" thickBot="1"/>
    <row r="109384" thickTop="1" thickBot="1"/>
    <row r="109385" thickTop="1" thickBot="1"/>
    <row r="109386" thickTop="1" thickBot="1"/>
    <row r="109387" thickTop="1" thickBot="1"/>
    <row r="109388" thickTop="1" thickBot="1"/>
    <row r="109389" thickTop="1" thickBot="1"/>
    <row r="109390" thickTop="1" thickBot="1"/>
    <row r="109391" thickTop="1" thickBot="1"/>
    <row r="109392" thickTop="1" thickBot="1"/>
    <row r="109393" thickTop="1" thickBot="1"/>
    <row r="109394" thickTop="1" thickBot="1"/>
    <row r="109395" thickTop="1" thickBot="1"/>
    <row r="109396" thickTop="1" thickBot="1"/>
    <row r="109397" thickTop="1" thickBot="1"/>
    <row r="109398" thickTop="1" thickBot="1"/>
    <row r="109399" thickTop="1" thickBot="1"/>
    <row r="109400" thickTop="1" thickBot="1"/>
    <row r="109401" thickTop="1" thickBot="1"/>
    <row r="109402" thickTop="1" thickBot="1"/>
    <row r="109403" thickTop="1" thickBot="1"/>
    <row r="109404" thickTop="1" thickBot="1"/>
    <row r="109405" thickTop="1" thickBot="1"/>
    <row r="109406" thickTop="1" thickBot="1"/>
    <row r="109407" thickTop="1" thickBot="1"/>
    <row r="109408" thickTop="1" thickBot="1"/>
    <row r="109409" thickTop="1" thickBot="1"/>
    <row r="109410" thickTop="1" thickBot="1"/>
    <row r="109411" thickTop="1" thickBot="1"/>
    <row r="109412" thickTop="1" thickBot="1"/>
    <row r="109413" thickTop="1" thickBot="1"/>
    <row r="109414" thickTop="1" thickBot="1"/>
    <row r="109415" thickTop="1" thickBot="1"/>
    <row r="109416" thickTop="1" thickBot="1"/>
    <row r="109417" thickTop="1" thickBot="1"/>
    <row r="109418" thickTop="1" thickBot="1"/>
    <row r="109419" thickTop="1" thickBot="1"/>
    <row r="109420" thickTop="1" thickBot="1"/>
    <row r="109421" thickTop="1" thickBot="1"/>
    <row r="109422" thickTop="1" thickBot="1"/>
    <row r="109423" thickTop="1" thickBot="1"/>
    <row r="109424" thickTop="1" thickBot="1"/>
    <row r="109425" thickTop="1" thickBot="1"/>
    <row r="109426" thickTop="1" thickBot="1"/>
    <row r="109427" thickTop="1" thickBot="1"/>
    <row r="109428" thickTop="1" thickBot="1"/>
    <row r="109429" thickTop="1" thickBot="1"/>
    <row r="109430" thickTop="1" thickBot="1"/>
    <row r="109431" thickTop="1" thickBot="1"/>
    <row r="109432" thickTop="1" thickBot="1"/>
    <row r="109433" thickTop="1" thickBot="1"/>
    <row r="109434" thickTop="1" thickBot="1"/>
    <row r="109435" thickTop="1" thickBot="1"/>
    <row r="109436" thickTop="1" thickBot="1"/>
    <row r="109437" thickTop="1" thickBot="1"/>
    <row r="109438" thickTop="1" thickBot="1"/>
    <row r="109439" thickTop="1" thickBot="1"/>
    <row r="109440" thickTop="1" thickBot="1"/>
    <row r="109441" thickTop="1" thickBot="1"/>
    <row r="109442" thickTop="1" thickBot="1"/>
    <row r="109443" thickTop="1" thickBot="1"/>
    <row r="109444" thickTop="1" thickBot="1"/>
    <row r="109445" thickTop="1" thickBot="1"/>
    <row r="109446" thickTop="1" thickBot="1"/>
    <row r="109447" thickTop="1" thickBot="1"/>
    <row r="109448" thickTop="1" thickBot="1"/>
    <row r="109449" thickTop="1" thickBot="1"/>
    <row r="109450" thickTop="1" thickBot="1"/>
    <row r="109451" thickTop="1" thickBot="1"/>
    <row r="109452" thickTop="1" thickBot="1"/>
    <row r="109453" thickTop="1" thickBot="1"/>
    <row r="109454" thickTop="1" thickBot="1"/>
    <row r="109455" thickTop="1" thickBot="1"/>
    <row r="109456" thickTop="1" thickBot="1"/>
    <row r="109457" thickTop="1" thickBot="1"/>
    <row r="109458" thickTop="1" thickBot="1"/>
    <row r="109459" thickTop="1" thickBot="1"/>
    <row r="109460" thickTop="1" thickBot="1"/>
    <row r="109461" thickTop="1" thickBot="1"/>
    <row r="109462" thickTop="1" thickBot="1"/>
    <row r="109463" thickTop="1" thickBot="1"/>
    <row r="109464" thickTop="1" thickBot="1"/>
    <row r="109465" thickTop="1" thickBot="1"/>
    <row r="109466" thickTop="1" thickBot="1"/>
    <row r="109467" thickTop="1" thickBot="1"/>
    <row r="109468" thickTop="1" thickBot="1"/>
    <row r="109469" thickTop="1" thickBot="1"/>
    <row r="109470" thickTop="1" thickBot="1"/>
    <row r="109471" thickTop="1" thickBot="1"/>
    <row r="109472" thickTop="1" thickBot="1"/>
    <row r="109473" thickTop="1" thickBot="1"/>
    <row r="109474" thickTop="1" thickBot="1"/>
    <row r="109475" thickTop="1" thickBot="1"/>
    <row r="109476" thickTop="1" thickBot="1"/>
    <row r="109477" thickTop="1" thickBot="1"/>
    <row r="109478" thickTop="1" thickBot="1"/>
    <row r="109479" thickTop="1" thickBot="1"/>
    <row r="109480" thickTop="1" thickBot="1"/>
    <row r="109481" thickTop="1" thickBot="1"/>
    <row r="109482" thickTop="1" thickBot="1"/>
    <row r="109483" thickTop="1" thickBot="1"/>
    <row r="109484" thickTop="1" thickBot="1"/>
    <row r="109485" thickTop="1" thickBot="1"/>
    <row r="109486" thickTop="1" thickBot="1"/>
    <row r="109487" thickTop="1" thickBot="1"/>
    <row r="109488" thickTop="1" thickBot="1"/>
    <row r="109489" thickTop="1" thickBot="1"/>
    <row r="109490" thickTop="1" thickBot="1"/>
    <row r="109491" thickTop="1" thickBot="1"/>
    <row r="109492" thickTop="1" thickBot="1"/>
    <row r="109493" thickTop="1" thickBot="1"/>
    <row r="109494" thickTop="1" thickBot="1"/>
    <row r="109495" thickTop="1" thickBot="1"/>
    <row r="109496" thickTop="1" thickBot="1"/>
    <row r="109497" thickTop="1" thickBot="1"/>
    <row r="109498" thickTop="1" thickBot="1"/>
    <row r="109499" thickTop="1" thickBot="1"/>
    <row r="109500" thickTop="1" thickBot="1"/>
    <row r="109501" thickTop="1" thickBot="1"/>
    <row r="109502" thickTop="1" thickBot="1"/>
    <row r="109503" thickTop="1" thickBot="1"/>
    <row r="109504" thickTop="1" thickBot="1"/>
    <row r="109505" thickTop="1" thickBot="1"/>
    <row r="109506" thickTop="1" thickBot="1"/>
    <row r="109507" thickTop="1" thickBot="1"/>
    <row r="109508" thickTop="1" thickBot="1"/>
    <row r="109509" thickTop="1" thickBot="1"/>
    <row r="109510" thickTop="1" thickBot="1"/>
    <row r="109511" thickTop="1" thickBot="1"/>
    <row r="109512" thickTop="1" thickBot="1"/>
    <row r="109513" thickTop="1" thickBot="1"/>
    <row r="109514" thickTop="1" thickBot="1"/>
    <row r="109515" thickTop="1" thickBot="1"/>
    <row r="109516" thickTop="1" thickBot="1"/>
    <row r="109517" thickTop="1" thickBot="1"/>
    <row r="109518" thickTop="1" thickBot="1"/>
    <row r="109519" thickTop="1" thickBot="1"/>
    <row r="109520" thickTop="1" thickBot="1"/>
    <row r="109521" thickTop="1" thickBot="1"/>
    <row r="109522" thickTop="1" thickBot="1"/>
    <row r="109523" thickTop="1" thickBot="1"/>
    <row r="109524" thickTop="1" thickBot="1"/>
    <row r="109525" thickTop="1" thickBot="1"/>
    <row r="109526" thickTop="1" thickBot="1"/>
    <row r="109527" thickTop="1" thickBot="1"/>
    <row r="109528" thickTop="1" thickBot="1"/>
    <row r="109529" thickTop="1" thickBot="1"/>
    <row r="109530" thickTop="1" thickBot="1"/>
    <row r="109531" thickTop="1" thickBot="1"/>
    <row r="109532" thickTop="1" thickBot="1"/>
    <row r="109533" thickTop="1" thickBot="1"/>
    <row r="109534" thickTop="1" thickBot="1"/>
    <row r="109535" thickTop="1" thickBot="1"/>
    <row r="109536" thickTop="1" thickBot="1"/>
    <row r="109537" thickTop="1" thickBot="1"/>
    <row r="109538" thickTop="1" thickBot="1"/>
    <row r="109539" thickTop="1" thickBot="1"/>
    <row r="109540" thickTop="1" thickBot="1"/>
    <row r="109541" thickTop="1" thickBot="1"/>
    <row r="109542" thickTop="1" thickBot="1"/>
    <row r="109543" thickTop="1" thickBot="1"/>
    <row r="109544" thickTop="1" thickBot="1"/>
    <row r="109545" thickTop="1" thickBot="1"/>
    <row r="109546" thickTop="1" thickBot="1"/>
    <row r="109547" thickTop="1" thickBot="1"/>
    <row r="109548" thickTop="1" thickBot="1"/>
    <row r="109549" thickTop="1" thickBot="1"/>
    <row r="109550" thickTop="1" thickBot="1"/>
    <row r="109551" thickTop="1" thickBot="1"/>
    <row r="109552" thickTop="1" thickBot="1"/>
    <row r="109553" thickTop="1" thickBot="1"/>
    <row r="109554" thickTop="1" thickBot="1"/>
    <row r="109555" thickTop="1" thickBot="1"/>
    <row r="109556" thickTop="1" thickBot="1"/>
    <row r="109557" thickTop="1" thickBot="1"/>
    <row r="109558" thickTop="1" thickBot="1"/>
    <row r="109559" thickTop="1" thickBot="1"/>
    <row r="109560" thickTop="1" thickBot="1"/>
    <row r="109561" thickTop="1" thickBot="1"/>
    <row r="109562" thickTop="1" thickBot="1"/>
    <row r="109563" thickTop="1" thickBot="1"/>
    <row r="109564" thickTop="1" thickBot="1"/>
    <row r="109565" thickTop="1" thickBot="1"/>
    <row r="109566" thickTop="1" thickBot="1"/>
    <row r="109567" thickTop="1" thickBot="1"/>
    <row r="109568" thickTop="1" thickBot="1"/>
    <row r="109569" thickTop="1" thickBot="1"/>
    <row r="109570" thickTop="1" thickBot="1"/>
    <row r="109571" thickTop="1" thickBot="1"/>
    <row r="109572" thickTop="1" thickBot="1"/>
    <row r="109573" thickTop="1" thickBot="1"/>
    <row r="109574" thickTop="1" thickBot="1"/>
    <row r="109575" thickTop="1" thickBot="1"/>
    <row r="109576" thickTop="1" thickBot="1"/>
    <row r="109577" thickTop="1" thickBot="1"/>
    <row r="109578" thickTop="1" thickBot="1"/>
    <row r="109579" thickTop="1" thickBot="1"/>
    <row r="109580" thickTop="1" thickBot="1"/>
    <row r="109581" thickTop="1" thickBot="1"/>
    <row r="109582" thickTop="1" thickBot="1"/>
    <row r="109583" thickTop="1" thickBot="1"/>
    <row r="109584" thickTop="1" thickBot="1"/>
    <row r="109585" thickTop="1" thickBot="1"/>
    <row r="109586" thickTop="1" thickBot="1"/>
    <row r="109587" thickTop="1" thickBot="1"/>
    <row r="109588" thickTop="1" thickBot="1"/>
    <row r="109589" thickTop="1" thickBot="1"/>
    <row r="109590" thickTop="1" thickBot="1"/>
    <row r="109591" thickTop="1" thickBot="1"/>
    <row r="109592" thickTop="1" thickBot="1"/>
    <row r="109593" thickTop="1" thickBot="1"/>
    <row r="109594" thickTop="1" thickBot="1"/>
    <row r="109595" thickTop="1" thickBot="1"/>
    <row r="109596" thickTop="1" thickBot="1"/>
    <row r="109597" thickTop="1" thickBot="1"/>
    <row r="109598" thickTop="1" thickBot="1"/>
    <row r="109599" thickTop="1" thickBot="1"/>
    <row r="109600" thickTop="1" thickBot="1"/>
    <row r="109601" thickTop="1" thickBot="1"/>
    <row r="109602" thickTop="1" thickBot="1"/>
    <row r="109603" thickTop="1" thickBot="1"/>
    <row r="109604" thickTop="1" thickBot="1"/>
    <row r="109605" thickTop="1" thickBot="1"/>
    <row r="109606" thickTop="1" thickBot="1"/>
    <row r="109607" thickTop="1" thickBot="1"/>
    <row r="109608" thickTop="1" thickBot="1"/>
    <row r="109609" thickTop="1" thickBot="1"/>
    <row r="109610" thickTop="1" thickBot="1"/>
    <row r="109611" thickTop="1" thickBot="1"/>
    <row r="109612" thickTop="1" thickBot="1"/>
    <row r="109613" thickTop="1" thickBot="1"/>
    <row r="109614" thickTop="1" thickBot="1"/>
    <row r="109615" thickTop="1" thickBot="1"/>
    <row r="109616" thickTop="1" thickBot="1"/>
    <row r="109617" thickTop="1" thickBot="1"/>
    <row r="109618" thickTop="1" thickBot="1"/>
    <row r="109619" thickTop="1" thickBot="1"/>
    <row r="109620" thickTop="1" thickBot="1"/>
    <row r="109621" thickTop="1" thickBot="1"/>
    <row r="109622" thickTop="1" thickBot="1"/>
    <row r="109623" thickTop="1" thickBot="1"/>
    <row r="109624" thickTop="1" thickBot="1"/>
    <row r="109625" thickTop="1" thickBot="1"/>
    <row r="109626" thickTop="1" thickBot="1"/>
    <row r="109627" thickTop="1" thickBot="1"/>
    <row r="109628" thickTop="1" thickBot="1"/>
    <row r="109629" thickTop="1" thickBot="1"/>
    <row r="109630" thickTop="1" thickBot="1"/>
    <row r="109631" thickTop="1" thickBot="1"/>
    <row r="109632" thickTop="1" thickBot="1"/>
    <row r="109633" thickTop="1" thickBot="1"/>
    <row r="109634" thickTop="1" thickBot="1"/>
    <row r="109635" thickTop="1" thickBot="1"/>
    <row r="109636" thickTop="1" thickBot="1"/>
    <row r="109637" thickTop="1" thickBot="1"/>
    <row r="109638" thickTop="1" thickBot="1"/>
    <row r="109639" thickTop="1" thickBot="1"/>
    <row r="109640" thickTop="1" thickBot="1"/>
    <row r="109641" thickTop="1" thickBot="1"/>
    <row r="109642" thickTop="1" thickBot="1"/>
    <row r="109643" thickTop="1" thickBot="1"/>
    <row r="109644" thickTop="1" thickBot="1"/>
    <row r="109645" thickTop="1" thickBot="1"/>
    <row r="109646" thickTop="1" thickBot="1"/>
    <row r="109647" thickTop="1" thickBot="1"/>
    <row r="109648" thickTop="1" thickBot="1"/>
    <row r="109649" thickTop="1" thickBot="1"/>
    <row r="109650" thickTop="1" thickBot="1"/>
    <row r="109651" thickTop="1" thickBot="1"/>
    <row r="109652" thickTop="1" thickBot="1"/>
    <row r="109653" thickTop="1" thickBot="1"/>
    <row r="109654" thickTop="1" thickBot="1"/>
    <row r="109655" thickTop="1" thickBot="1"/>
    <row r="109656" thickTop="1" thickBot="1"/>
    <row r="109657" thickTop="1" thickBot="1"/>
    <row r="109658" thickTop="1" thickBot="1"/>
    <row r="109659" thickTop="1" thickBot="1"/>
    <row r="109660" thickTop="1" thickBot="1"/>
    <row r="109661" thickTop="1" thickBot="1"/>
    <row r="109662" thickTop="1" thickBot="1"/>
    <row r="109663" thickTop="1" thickBot="1"/>
    <row r="109664" thickTop="1" thickBot="1"/>
    <row r="109665" thickTop="1" thickBot="1"/>
    <row r="109666" thickTop="1" thickBot="1"/>
    <row r="109667" thickTop="1" thickBot="1"/>
    <row r="109668" thickTop="1" thickBot="1"/>
    <row r="109669" thickTop="1" thickBot="1"/>
    <row r="109670" thickTop="1" thickBot="1"/>
    <row r="109671" thickTop="1" thickBot="1"/>
    <row r="109672" thickTop="1" thickBot="1"/>
    <row r="109673" thickTop="1" thickBot="1"/>
    <row r="109674" thickTop="1" thickBot="1"/>
    <row r="109675" thickTop="1" thickBot="1"/>
    <row r="109676" thickTop="1" thickBot="1"/>
    <row r="109677" thickTop="1" thickBot="1"/>
    <row r="109678" thickTop="1" thickBot="1"/>
    <row r="109679" thickTop="1" thickBot="1"/>
    <row r="109680" thickTop="1" thickBot="1"/>
    <row r="109681" thickTop="1" thickBot="1"/>
    <row r="109682" thickTop="1" thickBot="1"/>
    <row r="109683" thickTop="1" thickBot="1"/>
    <row r="109684" thickTop="1" thickBot="1"/>
    <row r="109685" thickTop="1" thickBot="1"/>
    <row r="109686" thickTop="1" thickBot="1"/>
    <row r="109687" thickTop="1" thickBot="1"/>
    <row r="109688" thickTop="1" thickBot="1"/>
    <row r="109689" thickTop="1" thickBot="1"/>
    <row r="109690" thickTop="1" thickBot="1"/>
    <row r="109691" thickTop="1" thickBot="1"/>
    <row r="109692" thickTop="1" thickBot="1"/>
    <row r="109693" thickTop="1" thickBot="1"/>
    <row r="109694" thickTop="1" thickBot="1"/>
    <row r="109695" thickTop="1" thickBot="1"/>
    <row r="109696" thickTop="1" thickBot="1"/>
    <row r="109697" thickTop="1" thickBot="1"/>
    <row r="109698" thickTop="1" thickBot="1"/>
    <row r="109699" thickTop="1" thickBot="1"/>
    <row r="109700" thickTop="1" thickBot="1"/>
    <row r="109701" thickTop="1" thickBot="1"/>
    <row r="109702" thickTop="1" thickBot="1"/>
    <row r="109703" thickTop="1" thickBot="1"/>
    <row r="109704" thickTop="1" thickBot="1"/>
    <row r="109705" thickTop="1" thickBot="1"/>
    <row r="109706" thickTop="1" thickBot="1"/>
    <row r="109707" thickTop="1" thickBot="1"/>
    <row r="109708" thickTop="1" thickBot="1"/>
    <row r="109709" thickTop="1" thickBot="1"/>
    <row r="109710" thickTop="1" thickBot="1"/>
    <row r="109711" thickTop="1" thickBot="1"/>
    <row r="109712" thickTop="1" thickBot="1"/>
    <row r="109713" thickTop="1" thickBot="1"/>
    <row r="109714" thickTop="1" thickBot="1"/>
    <row r="109715" thickTop="1" thickBot="1"/>
    <row r="109716" thickTop="1" thickBot="1"/>
    <row r="109717" thickTop="1" thickBot="1"/>
    <row r="109718" thickTop="1" thickBot="1"/>
    <row r="109719" thickTop="1" thickBot="1"/>
    <row r="109720" thickTop="1" thickBot="1"/>
    <row r="109721" thickTop="1" thickBot="1"/>
    <row r="109722" thickTop="1" thickBot="1"/>
    <row r="109723" thickTop="1" thickBot="1"/>
    <row r="109724" thickTop="1" thickBot="1"/>
    <row r="109725" thickTop="1" thickBot="1"/>
    <row r="109726" thickTop="1" thickBot="1"/>
    <row r="109727" thickTop="1" thickBot="1"/>
    <row r="109728" thickTop="1" thickBot="1"/>
    <row r="109729" thickTop="1" thickBot="1"/>
    <row r="109730" thickTop="1" thickBot="1"/>
    <row r="109731" thickTop="1" thickBot="1"/>
    <row r="109732" thickTop="1" thickBot="1"/>
    <row r="109733" thickTop="1" thickBot="1"/>
    <row r="109734" thickTop="1" thickBot="1"/>
    <row r="109735" thickTop="1" thickBot="1"/>
    <row r="109736" thickTop="1" thickBot="1"/>
    <row r="109737" thickTop="1" thickBot="1"/>
    <row r="109738" thickTop="1" thickBot="1"/>
    <row r="109739" thickTop="1" thickBot="1"/>
    <row r="109740" thickTop="1" thickBot="1"/>
    <row r="109741" thickTop="1" thickBot="1"/>
    <row r="109742" thickTop="1" thickBot="1"/>
    <row r="109743" thickTop="1" thickBot="1"/>
    <row r="109744" thickTop="1" thickBot="1"/>
    <row r="109745" thickTop="1" thickBot="1"/>
    <row r="109746" thickTop="1" thickBot="1"/>
    <row r="109747" thickTop="1" thickBot="1"/>
    <row r="109748" thickTop="1" thickBot="1"/>
    <row r="109749" thickTop="1" thickBot="1"/>
    <row r="109750" thickTop="1" thickBot="1"/>
    <row r="109751" thickTop="1" thickBot="1"/>
    <row r="109752" thickTop="1" thickBot="1"/>
    <row r="109753" thickTop="1" thickBot="1"/>
    <row r="109754" thickTop="1" thickBot="1"/>
    <row r="109755" thickTop="1" thickBot="1"/>
    <row r="109756" thickTop="1" thickBot="1"/>
    <row r="109757" thickTop="1" thickBot="1"/>
    <row r="109758" thickTop="1" thickBot="1"/>
    <row r="109759" thickTop="1" thickBot="1"/>
    <row r="109760" thickTop="1" thickBot="1"/>
    <row r="109761" thickTop="1" thickBot="1"/>
    <row r="109762" thickTop="1" thickBot="1"/>
    <row r="109763" thickTop="1" thickBot="1"/>
    <row r="109764" thickTop="1" thickBot="1"/>
    <row r="109765" thickTop="1" thickBot="1"/>
    <row r="109766" thickTop="1" thickBot="1"/>
    <row r="109767" thickTop="1" thickBot="1"/>
    <row r="109768" thickTop="1" thickBot="1"/>
    <row r="109769" thickTop="1" thickBot="1"/>
    <row r="109770" thickTop="1" thickBot="1"/>
    <row r="109771" thickTop="1" thickBot="1"/>
    <row r="109772" thickTop="1" thickBot="1"/>
    <row r="109773" thickTop="1" thickBot="1"/>
    <row r="109774" thickTop="1" thickBot="1"/>
    <row r="109775" thickTop="1" thickBot="1"/>
    <row r="109776" thickTop="1" thickBot="1"/>
    <row r="109777" thickTop="1" thickBot="1"/>
    <row r="109778" thickTop="1" thickBot="1"/>
    <row r="109779" thickTop="1" thickBot="1"/>
    <row r="109780" thickTop="1" thickBot="1"/>
    <row r="109781" thickTop="1" thickBot="1"/>
    <row r="109782" thickTop="1" thickBot="1"/>
    <row r="109783" thickTop="1" thickBot="1"/>
    <row r="109784" thickTop="1" thickBot="1"/>
    <row r="109785" thickTop="1" thickBot="1"/>
    <row r="109786" thickTop="1" thickBot="1"/>
    <row r="109787" thickTop="1" thickBot="1"/>
    <row r="109788" thickTop="1" thickBot="1"/>
    <row r="109789" thickTop="1" thickBot="1"/>
    <row r="109790" thickTop="1" thickBot="1"/>
    <row r="109791" thickTop="1" thickBot="1"/>
    <row r="109792" thickTop="1" thickBot="1"/>
    <row r="109793" thickTop="1" thickBot="1"/>
    <row r="109794" thickTop="1" thickBot="1"/>
    <row r="109795" thickTop="1" thickBot="1"/>
    <row r="109796" thickTop="1" thickBot="1"/>
    <row r="109797" thickTop="1" thickBot="1"/>
    <row r="109798" thickTop="1" thickBot="1"/>
    <row r="109799" thickTop="1" thickBot="1"/>
    <row r="109800" thickTop="1" thickBot="1"/>
    <row r="109801" thickTop="1" thickBot="1"/>
    <row r="109802" thickTop="1" thickBot="1"/>
    <row r="109803" thickTop="1" thickBot="1"/>
    <row r="109804" thickTop="1" thickBot="1"/>
    <row r="109805" thickTop="1" thickBot="1"/>
    <row r="109806" thickTop="1" thickBot="1"/>
    <row r="109807" thickTop="1" thickBot="1"/>
    <row r="109808" thickTop="1" thickBot="1"/>
    <row r="109809" thickTop="1" thickBot="1"/>
    <row r="109810" thickTop="1" thickBot="1"/>
    <row r="109811" thickTop="1" thickBot="1"/>
    <row r="109812" thickTop="1" thickBot="1"/>
    <row r="109813" thickTop="1" thickBot="1"/>
    <row r="109814" thickTop="1" thickBot="1"/>
    <row r="109815" thickTop="1" thickBot="1"/>
    <row r="109816" thickTop="1" thickBot="1"/>
    <row r="109817" thickTop="1" thickBot="1"/>
    <row r="109818" thickTop="1" thickBot="1"/>
    <row r="109819" thickTop="1" thickBot="1"/>
    <row r="109820" thickTop="1" thickBot="1"/>
    <row r="109821" thickTop="1" thickBot="1"/>
    <row r="109822" thickTop="1" thickBot="1"/>
    <row r="109823" thickTop="1" thickBot="1"/>
    <row r="109824" thickTop="1" thickBot="1"/>
    <row r="109825" thickTop="1" thickBot="1"/>
    <row r="109826" thickTop="1" thickBot="1"/>
    <row r="109827" thickTop="1" thickBot="1"/>
    <row r="109828" thickTop="1" thickBot="1"/>
    <row r="109829" thickTop="1" thickBot="1"/>
    <row r="109830" thickTop="1" thickBot="1"/>
    <row r="109831" thickTop="1" thickBot="1"/>
    <row r="109832" thickTop="1" thickBot="1"/>
    <row r="109833" thickTop="1" thickBot="1"/>
    <row r="109834" thickTop="1" thickBot="1"/>
    <row r="109835" thickTop="1" thickBot="1"/>
    <row r="109836" thickTop="1" thickBot="1"/>
    <row r="109837" thickTop="1" thickBot="1"/>
    <row r="109838" thickTop="1" thickBot="1"/>
    <row r="109839" thickTop="1" thickBot="1"/>
    <row r="109840" thickTop="1" thickBot="1"/>
    <row r="109841" thickTop="1" thickBot="1"/>
    <row r="109842" thickTop="1" thickBot="1"/>
    <row r="109843" thickTop="1" thickBot="1"/>
    <row r="109844" thickTop="1" thickBot="1"/>
    <row r="109845" thickTop="1" thickBot="1"/>
    <row r="109846" thickTop="1" thickBot="1"/>
    <row r="109847" thickTop="1" thickBot="1"/>
    <row r="109848" thickTop="1" thickBot="1"/>
    <row r="109849" thickTop="1" thickBot="1"/>
    <row r="109850" thickTop="1" thickBot="1"/>
    <row r="109851" thickTop="1" thickBot="1"/>
    <row r="109852" thickTop="1" thickBot="1"/>
    <row r="109853" thickTop="1" thickBot="1"/>
    <row r="109854" thickTop="1" thickBot="1"/>
    <row r="109855" thickTop="1" thickBot="1"/>
    <row r="109856" thickTop="1" thickBot="1"/>
    <row r="109857" thickTop="1" thickBot="1"/>
    <row r="109858" thickTop="1" thickBot="1"/>
    <row r="109859" thickTop="1" thickBot="1"/>
    <row r="109860" thickTop="1" thickBot="1"/>
    <row r="109861" thickTop="1" thickBot="1"/>
    <row r="109862" thickTop="1" thickBot="1"/>
    <row r="109863" thickTop="1" thickBot="1"/>
    <row r="109864" thickTop="1" thickBot="1"/>
    <row r="109865" thickTop="1" thickBot="1"/>
    <row r="109866" thickTop="1" thickBot="1"/>
    <row r="109867" thickTop="1" thickBot="1"/>
    <row r="109868" thickTop="1" thickBot="1"/>
    <row r="109869" thickTop="1" thickBot="1"/>
    <row r="109870" thickTop="1" thickBot="1"/>
    <row r="109871" thickTop="1" thickBot="1"/>
    <row r="109872" thickTop="1" thickBot="1"/>
    <row r="109873" thickTop="1" thickBot="1"/>
    <row r="109874" thickTop="1" thickBot="1"/>
    <row r="109875" thickTop="1" thickBot="1"/>
    <row r="109876" thickTop="1" thickBot="1"/>
    <row r="109877" thickTop="1" thickBot="1"/>
    <row r="109878" thickTop="1" thickBot="1"/>
    <row r="109879" thickTop="1" thickBot="1"/>
    <row r="109880" thickTop="1" thickBot="1"/>
    <row r="109881" thickTop="1" thickBot="1"/>
    <row r="109882" thickTop="1" thickBot="1"/>
    <row r="109883" thickTop="1" thickBot="1"/>
    <row r="109884" thickTop="1" thickBot="1"/>
    <row r="109885" thickTop="1" thickBot="1"/>
    <row r="109886" thickTop="1" thickBot="1"/>
    <row r="109887" thickTop="1" thickBot="1"/>
    <row r="109888" thickTop="1" thickBot="1"/>
    <row r="109889" thickTop="1" thickBot="1"/>
    <row r="109890" thickTop="1" thickBot="1"/>
    <row r="109891" thickTop="1" thickBot="1"/>
    <row r="109892" thickTop="1" thickBot="1"/>
    <row r="109893" thickTop="1" thickBot="1"/>
    <row r="109894" thickTop="1" thickBot="1"/>
    <row r="109895" thickTop="1" thickBot="1"/>
    <row r="109896" thickTop="1" thickBot="1"/>
    <row r="109897" thickTop="1" thickBot="1"/>
    <row r="109898" thickTop="1" thickBot="1"/>
    <row r="109899" thickTop="1" thickBot="1"/>
    <row r="109900" thickTop="1" thickBot="1"/>
    <row r="109901" thickTop="1" thickBot="1"/>
    <row r="109902" thickTop="1" thickBot="1"/>
    <row r="109903" thickTop="1" thickBot="1"/>
    <row r="109904" thickTop="1" thickBot="1"/>
    <row r="109905" thickTop="1" thickBot="1"/>
    <row r="109906" thickTop="1" thickBot="1"/>
    <row r="109907" thickTop="1" thickBot="1"/>
    <row r="109908" thickTop="1" thickBot="1"/>
    <row r="109909" thickTop="1" thickBot="1"/>
    <row r="109910" thickTop="1" thickBot="1"/>
    <row r="109911" thickTop="1" thickBot="1"/>
    <row r="109912" thickTop="1" thickBot="1"/>
    <row r="109913" thickTop="1" thickBot="1"/>
    <row r="109914" thickTop="1" thickBot="1"/>
    <row r="109915" thickTop="1" thickBot="1"/>
    <row r="109916" thickTop="1" thickBot="1"/>
    <row r="109917" thickTop="1" thickBot="1"/>
    <row r="109918" thickTop="1" thickBot="1"/>
    <row r="109919" thickTop="1" thickBot="1"/>
    <row r="109920" thickTop="1" thickBot="1"/>
    <row r="109921" thickTop="1" thickBot="1"/>
    <row r="109922" thickTop="1" thickBot="1"/>
    <row r="109923" thickTop="1" thickBot="1"/>
    <row r="109924" thickTop="1" thickBot="1"/>
    <row r="109925" thickTop="1" thickBot="1"/>
    <row r="109926" thickTop="1" thickBot="1"/>
    <row r="109927" thickTop="1" thickBot="1"/>
    <row r="109928" thickTop="1" thickBot="1"/>
    <row r="109929" thickTop="1" thickBot="1"/>
    <row r="109930" thickTop="1" thickBot="1"/>
    <row r="109931" thickTop="1" thickBot="1"/>
    <row r="109932" thickTop="1" thickBot="1"/>
    <row r="109933" thickTop="1" thickBot="1"/>
    <row r="109934" thickTop="1" thickBot="1"/>
    <row r="109935" thickTop="1" thickBot="1"/>
    <row r="109936" thickTop="1" thickBot="1"/>
    <row r="109937" thickTop="1" thickBot="1"/>
    <row r="109938" thickTop="1" thickBot="1"/>
    <row r="109939" thickTop="1" thickBot="1"/>
    <row r="109940" thickTop="1" thickBot="1"/>
    <row r="109941" thickTop="1" thickBot="1"/>
    <row r="109942" thickTop="1" thickBot="1"/>
    <row r="109943" thickTop="1" thickBot="1"/>
    <row r="109944" thickTop="1" thickBot="1"/>
    <row r="109945" thickTop="1" thickBot="1"/>
    <row r="109946" thickTop="1" thickBot="1"/>
    <row r="109947" thickTop="1" thickBot="1"/>
    <row r="109948" thickTop="1" thickBot="1"/>
    <row r="109949" thickTop="1" thickBot="1"/>
    <row r="109950" thickTop="1" thickBot="1"/>
    <row r="109951" thickTop="1" thickBot="1"/>
    <row r="109952" thickTop="1" thickBot="1"/>
    <row r="109953" thickTop="1" thickBot="1"/>
    <row r="109954" thickTop="1" thickBot="1"/>
    <row r="109955" thickTop="1" thickBot="1"/>
    <row r="109956" thickTop="1" thickBot="1"/>
    <row r="109957" thickTop="1" thickBot="1"/>
    <row r="109958" thickTop="1" thickBot="1"/>
    <row r="109959" thickTop="1" thickBot="1"/>
    <row r="109960" thickTop="1" thickBot="1"/>
    <row r="109961" thickTop="1" thickBot="1"/>
    <row r="109962" thickTop="1" thickBot="1"/>
    <row r="109963" thickTop="1" thickBot="1"/>
    <row r="109964" thickTop="1" thickBot="1"/>
    <row r="109965" thickTop="1" thickBot="1"/>
    <row r="109966" thickTop="1" thickBot="1"/>
    <row r="109967" thickTop="1" thickBot="1"/>
    <row r="109968" thickTop="1" thickBot="1"/>
    <row r="109969" thickTop="1" thickBot="1"/>
    <row r="109970" thickTop="1" thickBot="1"/>
    <row r="109971" thickTop="1" thickBot="1"/>
    <row r="109972" thickTop="1" thickBot="1"/>
    <row r="109973" thickTop="1" thickBot="1"/>
    <row r="109974" thickTop="1" thickBot="1"/>
    <row r="109975" thickTop="1" thickBot="1"/>
    <row r="109976" thickTop="1" thickBot="1"/>
    <row r="109977" thickTop="1" thickBot="1"/>
    <row r="109978" thickTop="1" thickBot="1"/>
    <row r="109979" thickTop="1" thickBot="1"/>
    <row r="109980" thickTop="1" thickBot="1"/>
    <row r="109981" thickTop="1" thickBot="1"/>
    <row r="109982" thickTop="1" thickBot="1"/>
    <row r="109983" thickTop="1" thickBot="1"/>
    <row r="109984" thickTop="1" thickBot="1"/>
    <row r="109985" thickTop="1" thickBot="1"/>
    <row r="109986" thickTop="1" thickBot="1"/>
    <row r="109987" thickTop="1" thickBot="1"/>
    <row r="109988" thickTop="1" thickBot="1"/>
    <row r="109989" thickTop="1" thickBot="1"/>
    <row r="109990" thickTop="1" thickBot="1"/>
    <row r="109991" thickTop="1" thickBot="1"/>
    <row r="109992" thickTop="1" thickBot="1"/>
    <row r="109993" thickTop="1" thickBot="1"/>
    <row r="109994" thickTop="1" thickBot="1"/>
    <row r="109995" thickTop="1" thickBot="1"/>
    <row r="109996" thickTop="1" thickBot="1"/>
    <row r="109997" thickTop="1" thickBot="1"/>
    <row r="109998" thickTop="1" thickBot="1"/>
    <row r="109999" thickTop="1" thickBot="1"/>
    <row r="110000" thickTop="1" thickBot="1"/>
    <row r="110001" thickTop="1" thickBot="1"/>
    <row r="110002" thickTop="1" thickBot="1"/>
    <row r="110003" thickTop="1" thickBot="1"/>
    <row r="110004" thickTop="1" thickBot="1"/>
    <row r="110005" thickTop="1" thickBot="1"/>
    <row r="110006" thickTop="1" thickBot="1"/>
    <row r="110007" thickTop="1" thickBot="1"/>
    <row r="110008" thickTop="1" thickBot="1"/>
    <row r="110009" thickTop="1" thickBot="1"/>
    <row r="110010" thickTop="1" thickBot="1"/>
    <row r="110011" thickTop="1" thickBot="1"/>
    <row r="110012" thickTop="1" thickBot="1"/>
    <row r="110013" thickTop="1" thickBot="1"/>
    <row r="110014" thickTop="1" thickBot="1"/>
    <row r="110015" thickTop="1" thickBot="1"/>
    <row r="110016" thickTop="1" thickBot="1"/>
    <row r="110017" thickTop="1" thickBot="1"/>
    <row r="110018" thickTop="1" thickBot="1"/>
    <row r="110019" thickTop="1" thickBot="1"/>
    <row r="110020" thickTop="1" thickBot="1"/>
    <row r="110021" thickTop="1" thickBot="1"/>
    <row r="110022" thickTop="1" thickBot="1"/>
    <row r="110023" thickTop="1" thickBot="1"/>
    <row r="110024" thickTop="1" thickBot="1"/>
    <row r="110025" thickTop="1" thickBot="1"/>
    <row r="110026" thickTop="1" thickBot="1"/>
    <row r="110027" thickTop="1" thickBot="1"/>
    <row r="110028" thickTop="1" thickBot="1"/>
    <row r="110029" thickTop="1" thickBot="1"/>
    <row r="110030" thickTop="1" thickBot="1"/>
    <row r="110031" thickTop="1" thickBot="1"/>
    <row r="110032" thickTop="1" thickBot="1"/>
    <row r="110033" thickTop="1" thickBot="1"/>
    <row r="110034" thickTop="1" thickBot="1"/>
    <row r="110035" thickTop="1" thickBot="1"/>
    <row r="110036" thickTop="1" thickBot="1"/>
    <row r="110037" thickTop="1" thickBot="1"/>
    <row r="110038" thickTop="1" thickBot="1"/>
    <row r="110039" thickTop="1" thickBot="1"/>
    <row r="110040" thickTop="1" thickBot="1"/>
    <row r="110041" thickTop="1" thickBot="1"/>
    <row r="110042" thickTop="1" thickBot="1"/>
    <row r="110043" thickTop="1" thickBot="1"/>
    <row r="110044" thickTop="1" thickBot="1"/>
    <row r="110045" thickTop="1" thickBot="1"/>
    <row r="110046" thickTop="1" thickBot="1"/>
    <row r="110047" thickTop="1" thickBot="1"/>
    <row r="110048" thickTop="1" thickBot="1"/>
    <row r="110049" thickTop="1" thickBot="1"/>
    <row r="110050" thickTop="1" thickBot="1"/>
    <row r="110051" thickTop="1" thickBot="1"/>
    <row r="110052" thickTop="1" thickBot="1"/>
    <row r="110053" thickTop="1" thickBot="1"/>
    <row r="110054" thickTop="1" thickBot="1"/>
    <row r="110055" thickTop="1" thickBot="1"/>
    <row r="110056" thickTop="1" thickBot="1"/>
    <row r="110057" thickTop="1" thickBot="1"/>
    <row r="110058" thickTop="1" thickBot="1"/>
    <row r="110059" thickTop="1" thickBot="1"/>
    <row r="110060" thickTop="1" thickBot="1"/>
    <row r="110061" thickTop="1" thickBot="1"/>
    <row r="110062" thickTop="1" thickBot="1"/>
    <row r="110063" thickTop="1" thickBot="1"/>
    <row r="110064" thickTop="1" thickBot="1"/>
    <row r="110065" thickTop="1" thickBot="1"/>
    <row r="110066" thickTop="1" thickBot="1"/>
    <row r="110067" thickTop="1" thickBot="1"/>
    <row r="110068" thickTop="1" thickBot="1"/>
    <row r="110069" thickTop="1" thickBot="1"/>
    <row r="110070" thickTop="1" thickBot="1"/>
    <row r="110071" thickTop="1" thickBot="1"/>
    <row r="110072" thickTop="1" thickBot="1"/>
    <row r="110073" thickTop="1" thickBot="1"/>
    <row r="110074" thickTop="1" thickBot="1"/>
    <row r="110075" thickTop="1" thickBot="1"/>
    <row r="110076" thickTop="1" thickBot="1"/>
    <row r="110077" thickTop="1" thickBot="1"/>
    <row r="110078" thickTop="1" thickBot="1"/>
    <row r="110079" thickTop="1" thickBot="1"/>
    <row r="110080" thickTop="1" thickBot="1"/>
    <row r="110081" thickTop="1" thickBot="1"/>
    <row r="110082" thickTop="1" thickBot="1"/>
    <row r="110083" thickTop="1" thickBot="1"/>
    <row r="110084" thickTop="1" thickBot="1"/>
    <row r="110085" thickTop="1" thickBot="1"/>
    <row r="110086" thickTop="1" thickBot="1"/>
    <row r="110087" thickTop="1" thickBot="1"/>
    <row r="110088" thickTop="1" thickBot="1"/>
    <row r="110089" thickTop="1" thickBot="1"/>
    <row r="110090" thickTop="1" thickBot="1"/>
    <row r="110091" thickTop="1" thickBot="1"/>
    <row r="110092" thickTop="1" thickBot="1"/>
    <row r="110093" thickTop="1" thickBot="1"/>
    <row r="110094" thickTop="1" thickBot="1"/>
    <row r="110095" thickTop="1" thickBot="1"/>
    <row r="110096" thickTop="1" thickBot="1"/>
    <row r="110097" thickTop="1" thickBot="1"/>
    <row r="110098" thickTop="1" thickBot="1"/>
    <row r="110099" thickTop="1" thickBot="1"/>
    <row r="110100" thickTop="1" thickBot="1"/>
    <row r="110101" thickTop="1" thickBot="1"/>
    <row r="110102" thickTop="1" thickBot="1"/>
    <row r="110103" thickTop="1" thickBot="1"/>
    <row r="110104" thickTop="1" thickBot="1"/>
    <row r="110105" thickTop="1" thickBot="1"/>
    <row r="110106" thickTop="1" thickBot="1"/>
    <row r="110107" thickTop="1" thickBot="1"/>
    <row r="110108" thickTop="1" thickBot="1"/>
    <row r="110109" thickTop="1" thickBot="1"/>
    <row r="110110" thickTop="1" thickBot="1"/>
    <row r="110111" thickTop="1" thickBot="1"/>
    <row r="110112" thickTop="1" thickBot="1"/>
    <row r="110113" thickTop="1" thickBot="1"/>
    <row r="110114" thickTop="1" thickBot="1"/>
    <row r="110115" thickTop="1" thickBot="1"/>
    <row r="110116" thickTop="1" thickBot="1"/>
    <row r="110117" thickTop="1" thickBot="1"/>
    <row r="110118" thickTop="1" thickBot="1"/>
    <row r="110119" thickTop="1" thickBot="1"/>
    <row r="110120" thickTop="1" thickBot="1"/>
    <row r="110121" thickTop="1" thickBot="1"/>
    <row r="110122" thickTop="1" thickBot="1"/>
    <row r="110123" thickTop="1" thickBot="1"/>
    <row r="110124" thickTop="1" thickBot="1"/>
    <row r="110125" thickTop="1" thickBot="1"/>
    <row r="110126" thickTop="1" thickBot="1"/>
    <row r="110127" thickTop="1" thickBot="1"/>
    <row r="110128" thickTop="1" thickBot="1"/>
    <row r="110129" thickTop="1" thickBot="1"/>
    <row r="110130" thickTop="1" thickBot="1"/>
    <row r="110131" thickTop="1" thickBot="1"/>
    <row r="110132" thickTop="1" thickBot="1"/>
    <row r="110133" thickTop="1" thickBot="1"/>
    <row r="110134" thickTop="1" thickBot="1"/>
    <row r="110135" thickTop="1" thickBot="1"/>
    <row r="110136" thickTop="1" thickBot="1"/>
    <row r="110137" thickTop="1" thickBot="1"/>
    <row r="110138" thickTop="1" thickBot="1"/>
    <row r="110139" thickTop="1" thickBot="1"/>
    <row r="110140" thickTop="1" thickBot="1"/>
    <row r="110141" thickTop="1" thickBot="1"/>
    <row r="110142" thickTop="1" thickBot="1"/>
    <row r="110143" thickTop="1" thickBot="1"/>
    <row r="110144" thickTop="1" thickBot="1"/>
    <row r="110145" thickTop="1" thickBot="1"/>
    <row r="110146" thickTop="1" thickBot="1"/>
    <row r="110147" thickTop="1" thickBot="1"/>
    <row r="110148" thickTop="1" thickBot="1"/>
    <row r="110149" thickTop="1" thickBot="1"/>
    <row r="110150" thickTop="1" thickBot="1"/>
    <row r="110151" thickTop="1" thickBot="1"/>
    <row r="110152" thickTop="1" thickBot="1"/>
    <row r="110153" thickTop="1" thickBot="1"/>
    <row r="110154" thickTop="1" thickBot="1"/>
    <row r="110155" thickTop="1" thickBot="1"/>
    <row r="110156" thickTop="1" thickBot="1"/>
    <row r="110157" thickTop="1" thickBot="1"/>
    <row r="110158" thickTop="1" thickBot="1"/>
    <row r="110159" thickTop="1" thickBot="1"/>
    <row r="110160" thickTop="1" thickBot="1"/>
    <row r="110161" thickTop="1" thickBot="1"/>
    <row r="110162" thickTop="1" thickBot="1"/>
    <row r="110163" thickTop="1" thickBot="1"/>
    <row r="110164" thickTop="1" thickBot="1"/>
    <row r="110165" thickTop="1" thickBot="1"/>
    <row r="110166" thickTop="1" thickBot="1"/>
    <row r="110167" thickTop="1" thickBot="1"/>
    <row r="110168" thickTop="1" thickBot="1"/>
    <row r="110169" thickTop="1" thickBot="1"/>
    <row r="110170" thickTop="1" thickBot="1"/>
    <row r="110171" thickTop="1" thickBot="1"/>
    <row r="110172" thickTop="1" thickBot="1"/>
    <row r="110173" thickTop="1" thickBot="1"/>
    <row r="110174" thickTop="1" thickBot="1"/>
    <row r="110175" thickTop="1" thickBot="1"/>
    <row r="110176" thickTop="1" thickBot="1"/>
    <row r="110177" thickTop="1" thickBot="1"/>
    <row r="110178" thickTop="1" thickBot="1"/>
    <row r="110179" thickTop="1" thickBot="1"/>
    <row r="110180" thickTop="1" thickBot="1"/>
    <row r="110181" thickTop="1" thickBot="1"/>
    <row r="110182" thickTop="1" thickBot="1"/>
    <row r="110183" thickTop="1" thickBot="1"/>
    <row r="110184" thickTop="1" thickBot="1"/>
    <row r="110185" thickTop="1" thickBot="1"/>
    <row r="110186" thickTop="1" thickBot="1"/>
    <row r="110187" thickTop="1" thickBot="1"/>
    <row r="110188" thickTop="1" thickBot="1"/>
    <row r="110189" thickTop="1" thickBot="1"/>
    <row r="110190" thickTop="1" thickBot="1"/>
    <row r="110191" thickTop="1" thickBot="1"/>
    <row r="110192" thickTop="1" thickBot="1"/>
    <row r="110193" thickTop="1" thickBot="1"/>
    <row r="110194" thickTop="1" thickBot="1"/>
    <row r="110195" thickTop="1" thickBot="1"/>
    <row r="110196" thickTop="1" thickBot="1"/>
    <row r="110197" thickTop="1" thickBot="1"/>
    <row r="110198" thickTop="1" thickBot="1"/>
    <row r="110199" thickTop="1" thickBot="1"/>
    <row r="110200" thickTop="1" thickBot="1"/>
    <row r="110201" thickTop="1" thickBot="1"/>
    <row r="110202" thickTop="1" thickBot="1"/>
    <row r="110203" thickTop="1" thickBot="1"/>
    <row r="110204" thickTop="1" thickBot="1"/>
    <row r="110205" thickTop="1" thickBot="1"/>
    <row r="110206" thickTop="1" thickBot="1"/>
    <row r="110207" thickTop="1" thickBot="1"/>
    <row r="110208" thickTop="1" thickBot="1"/>
    <row r="110209" thickTop="1" thickBot="1"/>
    <row r="110210" thickTop="1" thickBot="1"/>
    <row r="110211" thickTop="1" thickBot="1"/>
    <row r="110212" thickTop="1" thickBot="1"/>
    <row r="110213" thickTop="1" thickBot="1"/>
    <row r="110214" thickTop="1" thickBot="1"/>
    <row r="110215" thickTop="1" thickBot="1"/>
    <row r="110216" thickTop="1" thickBot="1"/>
    <row r="110217" thickTop="1" thickBot="1"/>
    <row r="110218" thickTop="1" thickBot="1"/>
    <row r="110219" thickTop="1" thickBot="1"/>
    <row r="110220" thickTop="1" thickBot="1"/>
    <row r="110221" thickTop="1" thickBot="1"/>
    <row r="110222" thickTop="1" thickBot="1"/>
    <row r="110223" thickTop="1" thickBot="1"/>
    <row r="110224" thickTop="1" thickBot="1"/>
    <row r="110225" thickTop="1" thickBot="1"/>
    <row r="110226" thickTop="1" thickBot="1"/>
    <row r="110227" thickTop="1" thickBot="1"/>
    <row r="110228" thickTop="1" thickBot="1"/>
    <row r="110229" thickTop="1" thickBot="1"/>
    <row r="110230" thickTop="1" thickBot="1"/>
    <row r="110231" thickTop="1" thickBot="1"/>
    <row r="110232" thickTop="1" thickBot="1"/>
    <row r="110233" thickTop="1" thickBot="1"/>
    <row r="110234" thickTop="1" thickBot="1"/>
    <row r="110235" thickTop="1" thickBot="1"/>
    <row r="110236" thickTop="1" thickBot="1"/>
    <row r="110237" thickTop="1" thickBot="1"/>
    <row r="110238" thickTop="1" thickBot="1"/>
    <row r="110239" thickTop="1" thickBot="1"/>
    <row r="110240" thickTop="1" thickBot="1"/>
    <row r="110241" thickTop="1" thickBot="1"/>
    <row r="110242" thickTop="1" thickBot="1"/>
    <row r="110243" thickTop="1" thickBot="1"/>
    <row r="110244" thickTop="1" thickBot="1"/>
    <row r="110245" thickTop="1" thickBot="1"/>
    <row r="110246" thickTop="1" thickBot="1"/>
    <row r="110247" thickTop="1" thickBot="1"/>
    <row r="110248" thickTop="1" thickBot="1"/>
    <row r="110249" thickTop="1" thickBot="1"/>
    <row r="110250" thickTop="1" thickBot="1"/>
    <row r="110251" thickTop="1" thickBot="1"/>
    <row r="110252" thickTop="1" thickBot="1"/>
    <row r="110253" thickTop="1" thickBot="1"/>
    <row r="110254" thickTop="1" thickBot="1"/>
    <row r="110255" thickTop="1" thickBot="1"/>
    <row r="110256" thickTop="1" thickBot="1"/>
    <row r="110257" thickTop="1" thickBot="1"/>
    <row r="110258" thickTop="1" thickBot="1"/>
    <row r="110259" thickTop="1" thickBot="1"/>
    <row r="110260" thickTop="1" thickBot="1"/>
    <row r="110261" thickTop="1" thickBot="1"/>
    <row r="110262" thickTop="1" thickBot="1"/>
    <row r="110263" thickTop="1" thickBot="1"/>
    <row r="110264" thickTop="1" thickBot="1"/>
    <row r="110265" thickTop="1" thickBot="1"/>
    <row r="110266" thickTop="1" thickBot="1"/>
    <row r="110267" thickTop="1" thickBot="1"/>
    <row r="110268" thickTop="1" thickBot="1"/>
    <row r="110269" thickTop="1" thickBot="1"/>
    <row r="110270" thickTop="1" thickBot="1"/>
    <row r="110271" thickTop="1" thickBot="1"/>
    <row r="110272" thickTop="1" thickBot="1"/>
    <row r="110273" thickTop="1" thickBot="1"/>
    <row r="110274" thickTop="1" thickBot="1"/>
    <row r="110275" thickTop="1" thickBot="1"/>
    <row r="110276" thickTop="1" thickBot="1"/>
    <row r="110277" thickTop="1" thickBot="1"/>
    <row r="110278" thickTop="1" thickBot="1"/>
    <row r="110279" thickTop="1" thickBot="1"/>
    <row r="110280" thickTop="1" thickBot="1"/>
    <row r="110281" thickTop="1" thickBot="1"/>
    <row r="110282" thickTop="1" thickBot="1"/>
    <row r="110283" thickTop="1" thickBot="1"/>
    <row r="110284" thickTop="1" thickBot="1"/>
    <row r="110285" thickTop="1" thickBot="1"/>
    <row r="110286" thickTop="1" thickBot="1"/>
    <row r="110287" thickTop="1" thickBot="1"/>
    <row r="110288" thickTop="1" thickBot="1"/>
    <row r="110289" thickTop="1" thickBot="1"/>
    <row r="110290" thickTop="1" thickBot="1"/>
    <row r="110291" thickTop="1" thickBot="1"/>
    <row r="110292" thickTop="1" thickBot="1"/>
    <row r="110293" thickTop="1" thickBot="1"/>
    <row r="110294" thickTop="1" thickBot="1"/>
    <row r="110295" thickTop="1" thickBot="1"/>
    <row r="110296" thickTop="1" thickBot="1"/>
    <row r="110297" thickTop="1" thickBot="1"/>
    <row r="110298" thickTop="1" thickBot="1"/>
    <row r="110299" thickTop="1" thickBot="1"/>
    <row r="110300" thickTop="1" thickBot="1"/>
    <row r="110301" thickTop="1" thickBot="1"/>
    <row r="110302" thickTop="1" thickBot="1"/>
    <row r="110303" thickTop="1" thickBot="1"/>
    <row r="110304" thickTop="1" thickBot="1"/>
    <row r="110305" thickTop="1" thickBot="1"/>
    <row r="110306" thickTop="1" thickBot="1"/>
    <row r="110307" thickTop="1" thickBot="1"/>
    <row r="110308" thickTop="1" thickBot="1"/>
    <row r="110309" thickTop="1" thickBot="1"/>
    <row r="110310" thickTop="1" thickBot="1"/>
    <row r="110311" thickTop="1" thickBot="1"/>
    <row r="110312" thickTop="1" thickBot="1"/>
    <row r="110313" thickTop="1" thickBot="1"/>
    <row r="110314" thickTop="1" thickBot="1"/>
    <row r="110315" thickTop="1" thickBot="1"/>
    <row r="110316" thickTop="1" thickBot="1"/>
    <row r="110317" thickTop="1" thickBot="1"/>
    <row r="110318" thickTop="1" thickBot="1"/>
    <row r="110319" thickTop="1" thickBot="1"/>
    <row r="110320" thickTop="1" thickBot="1"/>
    <row r="110321" thickTop="1" thickBot="1"/>
    <row r="110322" thickTop="1" thickBot="1"/>
    <row r="110323" thickTop="1" thickBot="1"/>
    <row r="110324" thickTop="1" thickBot="1"/>
    <row r="110325" thickTop="1" thickBot="1"/>
    <row r="110326" thickTop="1" thickBot="1"/>
    <row r="110327" thickTop="1" thickBot="1"/>
    <row r="110328" thickTop="1" thickBot="1"/>
    <row r="110329" thickTop="1" thickBot="1"/>
    <row r="110330" thickTop="1" thickBot="1"/>
    <row r="110331" thickTop="1" thickBot="1"/>
    <row r="110332" thickTop="1" thickBot="1"/>
    <row r="110333" thickTop="1" thickBot="1"/>
    <row r="110334" thickTop="1" thickBot="1"/>
    <row r="110335" thickTop="1" thickBot="1"/>
    <row r="110336" thickTop="1" thickBot="1"/>
    <row r="110337" thickTop="1" thickBot="1"/>
    <row r="110338" thickTop="1" thickBot="1"/>
    <row r="110339" thickTop="1" thickBot="1"/>
    <row r="110340" thickTop="1" thickBot="1"/>
    <row r="110341" thickTop="1" thickBot="1"/>
    <row r="110342" thickTop="1" thickBot="1"/>
    <row r="110343" thickTop="1" thickBot="1"/>
    <row r="110344" thickTop="1" thickBot="1"/>
    <row r="110345" thickTop="1" thickBot="1"/>
    <row r="110346" thickTop="1" thickBot="1"/>
    <row r="110347" thickTop="1" thickBot="1"/>
    <row r="110348" thickTop="1" thickBot="1"/>
    <row r="110349" thickTop="1" thickBot="1"/>
    <row r="110350" thickTop="1" thickBot="1"/>
    <row r="110351" thickTop="1" thickBot="1"/>
    <row r="110352" thickTop="1" thickBot="1"/>
    <row r="110353" thickTop="1" thickBot="1"/>
    <row r="110354" thickTop="1" thickBot="1"/>
    <row r="110355" thickTop="1" thickBot="1"/>
    <row r="110356" thickTop="1" thickBot="1"/>
    <row r="110357" thickTop="1" thickBot="1"/>
    <row r="110358" thickTop="1" thickBot="1"/>
    <row r="110359" thickTop="1" thickBot="1"/>
    <row r="110360" thickTop="1" thickBot="1"/>
    <row r="110361" thickTop="1" thickBot="1"/>
    <row r="110362" thickTop="1" thickBot="1"/>
    <row r="110363" thickTop="1" thickBot="1"/>
    <row r="110364" thickTop="1" thickBot="1"/>
    <row r="110365" thickTop="1" thickBot="1"/>
    <row r="110366" thickTop="1" thickBot="1"/>
    <row r="110367" thickTop="1" thickBot="1"/>
    <row r="110368" thickTop="1" thickBot="1"/>
    <row r="110369" thickTop="1" thickBot="1"/>
    <row r="110370" thickTop="1" thickBot="1"/>
    <row r="110371" thickTop="1" thickBot="1"/>
    <row r="110372" thickTop="1" thickBot="1"/>
    <row r="110373" thickTop="1" thickBot="1"/>
    <row r="110374" thickTop="1" thickBot="1"/>
    <row r="110375" thickTop="1" thickBot="1"/>
    <row r="110376" thickTop="1" thickBot="1"/>
    <row r="110377" thickTop="1" thickBot="1"/>
    <row r="110378" thickTop="1" thickBot="1"/>
    <row r="110379" thickTop="1" thickBot="1"/>
    <row r="110380" thickTop="1" thickBot="1"/>
    <row r="110381" thickTop="1" thickBot="1"/>
    <row r="110382" thickTop="1" thickBot="1"/>
    <row r="110383" thickTop="1" thickBot="1"/>
    <row r="110384" thickTop="1" thickBot="1"/>
    <row r="110385" thickTop="1" thickBot="1"/>
    <row r="110386" thickTop="1" thickBot="1"/>
    <row r="110387" thickTop="1" thickBot="1"/>
    <row r="110388" thickTop="1" thickBot="1"/>
    <row r="110389" thickTop="1" thickBot="1"/>
    <row r="110390" thickTop="1" thickBot="1"/>
    <row r="110391" thickTop="1" thickBot="1"/>
    <row r="110392" thickTop="1" thickBot="1"/>
    <row r="110393" thickTop="1" thickBot="1"/>
    <row r="110394" thickTop="1" thickBot="1"/>
    <row r="110395" thickTop="1" thickBot="1"/>
    <row r="110396" thickTop="1" thickBot="1"/>
    <row r="110397" thickTop="1" thickBot="1"/>
    <row r="110398" thickTop="1" thickBot="1"/>
    <row r="110399" thickTop="1" thickBot="1"/>
    <row r="110400" thickTop="1" thickBot="1"/>
    <row r="110401" thickTop="1" thickBot="1"/>
    <row r="110402" thickTop="1" thickBot="1"/>
    <row r="110403" thickTop="1" thickBot="1"/>
    <row r="110404" thickTop="1" thickBot="1"/>
    <row r="110405" thickTop="1" thickBot="1"/>
    <row r="110406" thickTop="1" thickBot="1"/>
    <row r="110407" thickTop="1" thickBot="1"/>
    <row r="110408" thickTop="1" thickBot="1"/>
    <row r="110409" thickTop="1" thickBot="1"/>
    <row r="110410" thickTop="1" thickBot="1"/>
    <row r="110411" thickTop="1" thickBot="1"/>
    <row r="110412" thickTop="1" thickBot="1"/>
    <row r="110413" thickTop="1" thickBot="1"/>
    <row r="110414" thickTop="1" thickBot="1"/>
    <row r="110415" thickTop="1" thickBot="1"/>
    <row r="110416" thickTop="1" thickBot="1"/>
    <row r="110417" thickTop="1" thickBot="1"/>
    <row r="110418" thickTop="1" thickBot="1"/>
    <row r="110419" thickTop="1" thickBot="1"/>
    <row r="110420" thickTop="1" thickBot="1"/>
    <row r="110421" thickTop="1" thickBot="1"/>
    <row r="110422" thickTop="1" thickBot="1"/>
    <row r="110423" thickTop="1" thickBot="1"/>
    <row r="110424" thickTop="1" thickBot="1"/>
    <row r="110425" thickTop="1" thickBot="1"/>
    <row r="110426" thickTop="1" thickBot="1"/>
    <row r="110427" thickTop="1" thickBot="1"/>
    <row r="110428" thickTop="1" thickBot="1"/>
    <row r="110429" thickTop="1" thickBot="1"/>
    <row r="110430" thickTop="1" thickBot="1"/>
    <row r="110431" thickTop="1" thickBot="1"/>
    <row r="110432" thickTop="1" thickBot="1"/>
    <row r="110433" thickTop="1" thickBot="1"/>
    <row r="110434" thickTop="1" thickBot="1"/>
    <row r="110435" thickTop="1" thickBot="1"/>
    <row r="110436" thickTop="1" thickBot="1"/>
    <row r="110437" thickTop="1" thickBot="1"/>
    <row r="110438" thickTop="1" thickBot="1"/>
    <row r="110439" thickTop="1" thickBot="1"/>
    <row r="110440" thickTop="1" thickBot="1"/>
    <row r="110441" thickTop="1" thickBot="1"/>
    <row r="110442" thickTop="1" thickBot="1"/>
    <row r="110443" thickTop="1" thickBot="1"/>
    <row r="110444" thickTop="1" thickBot="1"/>
    <row r="110445" thickTop="1" thickBot="1"/>
    <row r="110446" thickTop="1" thickBot="1"/>
    <row r="110447" thickTop="1" thickBot="1"/>
    <row r="110448" thickTop="1" thickBot="1"/>
    <row r="110449" thickTop="1" thickBot="1"/>
    <row r="110450" thickTop="1" thickBot="1"/>
    <row r="110451" thickTop="1" thickBot="1"/>
    <row r="110452" thickTop="1" thickBot="1"/>
    <row r="110453" thickTop="1" thickBot="1"/>
    <row r="110454" thickTop="1" thickBot="1"/>
    <row r="110455" thickTop="1" thickBot="1"/>
    <row r="110456" thickTop="1" thickBot="1"/>
    <row r="110457" thickTop="1" thickBot="1"/>
    <row r="110458" thickTop="1" thickBot="1"/>
    <row r="110459" thickTop="1" thickBot="1"/>
    <row r="110460" thickTop="1" thickBot="1"/>
    <row r="110461" thickTop="1" thickBot="1"/>
    <row r="110462" thickTop="1" thickBot="1"/>
    <row r="110463" thickTop="1" thickBot="1"/>
    <row r="110464" thickTop="1" thickBot="1"/>
    <row r="110465" thickTop="1" thickBot="1"/>
    <row r="110466" thickTop="1" thickBot="1"/>
    <row r="110467" thickTop="1" thickBot="1"/>
    <row r="110468" thickTop="1" thickBot="1"/>
    <row r="110469" thickTop="1" thickBot="1"/>
    <row r="110470" thickTop="1" thickBot="1"/>
    <row r="110471" thickTop="1" thickBot="1"/>
    <row r="110472" thickTop="1" thickBot="1"/>
    <row r="110473" thickTop="1" thickBot="1"/>
    <row r="110474" thickTop="1" thickBot="1"/>
    <row r="110475" thickTop="1" thickBot="1"/>
    <row r="110476" thickTop="1" thickBot="1"/>
    <row r="110477" thickTop="1" thickBot="1"/>
    <row r="110478" thickTop="1" thickBot="1"/>
    <row r="110479" thickTop="1" thickBot="1"/>
    <row r="110480" thickTop="1" thickBot="1"/>
    <row r="110481" thickTop="1" thickBot="1"/>
    <row r="110482" thickTop="1" thickBot="1"/>
    <row r="110483" thickTop="1" thickBot="1"/>
    <row r="110484" thickTop="1" thickBot="1"/>
    <row r="110485" thickTop="1" thickBot="1"/>
    <row r="110486" thickTop="1" thickBot="1"/>
    <row r="110487" thickTop="1" thickBot="1"/>
    <row r="110488" thickTop="1" thickBot="1"/>
    <row r="110489" thickTop="1" thickBot="1"/>
    <row r="110490" thickTop="1" thickBot="1"/>
    <row r="110491" thickTop="1" thickBot="1"/>
    <row r="110492" thickTop="1" thickBot="1"/>
    <row r="110493" thickTop="1" thickBot="1"/>
    <row r="110494" thickTop="1" thickBot="1"/>
    <row r="110495" thickTop="1" thickBot="1"/>
    <row r="110496" thickTop="1" thickBot="1"/>
    <row r="110497" thickTop="1" thickBot="1"/>
    <row r="110498" thickTop="1" thickBot="1"/>
    <row r="110499" thickTop="1" thickBot="1"/>
    <row r="110500" thickTop="1" thickBot="1"/>
    <row r="110501" thickTop="1" thickBot="1"/>
    <row r="110502" thickTop="1" thickBot="1"/>
    <row r="110503" thickTop="1" thickBot="1"/>
    <row r="110504" thickTop="1" thickBot="1"/>
    <row r="110505" thickTop="1" thickBot="1"/>
    <row r="110506" thickTop="1" thickBot="1"/>
    <row r="110507" thickTop="1" thickBot="1"/>
    <row r="110508" thickTop="1" thickBot="1"/>
    <row r="110509" thickTop="1" thickBot="1"/>
    <row r="110510" thickTop="1" thickBot="1"/>
    <row r="110511" thickTop="1" thickBot="1"/>
    <row r="110512" thickTop="1" thickBot="1"/>
    <row r="110513" thickTop="1" thickBot="1"/>
    <row r="110514" thickTop="1" thickBot="1"/>
    <row r="110515" thickTop="1" thickBot="1"/>
    <row r="110516" thickTop="1" thickBot="1"/>
    <row r="110517" thickTop="1" thickBot="1"/>
    <row r="110518" thickTop="1" thickBot="1"/>
    <row r="110519" thickTop="1" thickBot="1"/>
    <row r="110520" thickTop="1" thickBot="1"/>
    <row r="110521" thickTop="1" thickBot="1"/>
    <row r="110522" thickTop="1" thickBot="1"/>
    <row r="110523" thickTop="1" thickBot="1"/>
    <row r="110524" thickTop="1" thickBot="1"/>
    <row r="110525" thickTop="1" thickBot="1"/>
    <row r="110526" thickTop="1" thickBot="1"/>
    <row r="110527" thickTop="1" thickBot="1"/>
    <row r="110528" thickTop="1" thickBot="1"/>
    <row r="110529" thickTop="1" thickBot="1"/>
    <row r="110530" thickTop="1" thickBot="1"/>
    <row r="110531" thickTop="1" thickBot="1"/>
    <row r="110532" thickTop="1" thickBot="1"/>
    <row r="110533" thickTop="1" thickBot="1"/>
    <row r="110534" thickTop="1" thickBot="1"/>
    <row r="110535" thickTop="1" thickBot="1"/>
    <row r="110536" thickTop="1" thickBot="1"/>
    <row r="110537" thickTop="1" thickBot="1"/>
    <row r="110538" thickTop="1" thickBot="1"/>
    <row r="110539" thickTop="1" thickBot="1"/>
    <row r="110540" thickTop="1" thickBot="1"/>
    <row r="110541" thickTop="1" thickBot="1"/>
    <row r="110542" thickTop="1" thickBot="1"/>
    <row r="110543" thickTop="1" thickBot="1"/>
    <row r="110544" thickTop="1" thickBot="1"/>
    <row r="110545" thickTop="1" thickBot="1"/>
    <row r="110546" thickTop="1" thickBot="1"/>
    <row r="110547" thickTop="1" thickBot="1"/>
    <row r="110548" thickTop="1" thickBot="1"/>
    <row r="110549" thickTop="1" thickBot="1"/>
    <row r="110550" thickTop="1" thickBot="1"/>
    <row r="110551" thickTop="1" thickBot="1"/>
    <row r="110552" thickTop="1" thickBot="1"/>
    <row r="110553" thickTop="1" thickBot="1"/>
    <row r="110554" thickTop="1" thickBot="1"/>
    <row r="110555" thickTop="1" thickBot="1"/>
    <row r="110556" thickTop="1" thickBot="1"/>
    <row r="110557" thickTop="1" thickBot="1"/>
    <row r="110558" thickTop="1" thickBot="1"/>
    <row r="110559" thickTop="1" thickBot="1"/>
    <row r="110560" thickTop="1" thickBot="1"/>
    <row r="110561" thickTop="1" thickBot="1"/>
    <row r="110562" thickTop="1" thickBot="1"/>
    <row r="110563" thickTop="1" thickBot="1"/>
    <row r="110564" thickTop="1" thickBot="1"/>
    <row r="110565" thickTop="1" thickBot="1"/>
    <row r="110566" thickTop="1" thickBot="1"/>
    <row r="110567" thickTop="1" thickBot="1"/>
    <row r="110568" thickTop="1" thickBot="1"/>
    <row r="110569" thickTop="1" thickBot="1"/>
    <row r="110570" thickTop="1" thickBot="1"/>
    <row r="110571" thickTop="1" thickBot="1"/>
    <row r="110572" thickTop="1" thickBot="1"/>
    <row r="110573" thickTop="1" thickBot="1"/>
    <row r="110574" thickTop="1" thickBot="1"/>
    <row r="110575" thickTop="1" thickBot="1"/>
    <row r="110576" thickTop="1" thickBot="1"/>
    <row r="110577" thickTop="1" thickBot="1"/>
    <row r="110578" thickTop="1" thickBot="1"/>
    <row r="110579" thickTop="1" thickBot="1"/>
    <row r="110580" thickTop="1" thickBot="1"/>
    <row r="110581" thickTop="1" thickBot="1"/>
    <row r="110582" thickTop="1" thickBot="1"/>
    <row r="110583" thickTop="1" thickBot="1"/>
    <row r="110584" thickTop="1" thickBot="1"/>
    <row r="110585" thickTop="1" thickBot="1"/>
    <row r="110586" thickTop="1" thickBot="1"/>
    <row r="110587" thickTop="1" thickBot="1"/>
    <row r="110588" thickTop="1" thickBot="1"/>
    <row r="110589" thickTop="1" thickBot="1"/>
    <row r="110590" thickTop="1" thickBot="1"/>
    <row r="110591" thickTop="1" thickBot="1"/>
    <row r="110592" thickTop="1" thickBot="1"/>
    <row r="110593" thickTop="1" thickBot="1"/>
    <row r="110594" thickTop="1" thickBot="1"/>
    <row r="110595" thickTop="1" thickBot="1"/>
    <row r="110596" thickTop="1" thickBot="1"/>
    <row r="110597" thickTop="1" thickBot="1"/>
    <row r="110598" thickTop="1" thickBot="1"/>
    <row r="110599" thickTop="1" thickBot="1"/>
    <row r="110600" thickTop="1" thickBot="1"/>
    <row r="110601" thickTop="1" thickBot="1"/>
    <row r="110602" thickTop="1" thickBot="1"/>
    <row r="110603" thickTop="1" thickBot="1"/>
    <row r="110604" thickTop="1" thickBot="1"/>
    <row r="110605" thickTop="1" thickBot="1"/>
    <row r="110606" thickTop="1" thickBot="1"/>
    <row r="110607" thickTop="1" thickBot="1"/>
    <row r="110608" thickTop="1" thickBot="1"/>
    <row r="110609" thickTop="1" thickBot="1"/>
    <row r="110610" thickTop="1" thickBot="1"/>
    <row r="110611" thickTop="1" thickBot="1"/>
    <row r="110612" thickTop="1" thickBot="1"/>
    <row r="110613" thickTop="1" thickBot="1"/>
    <row r="110614" thickTop="1" thickBot="1"/>
    <row r="110615" thickTop="1" thickBot="1"/>
    <row r="110616" thickTop="1" thickBot="1"/>
    <row r="110617" thickTop="1" thickBot="1"/>
    <row r="110618" thickTop="1" thickBot="1"/>
    <row r="110619" thickTop="1" thickBot="1"/>
    <row r="110620" thickTop="1" thickBot="1"/>
    <row r="110621" thickTop="1" thickBot="1"/>
    <row r="110622" thickTop="1" thickBot="1"/>
    <row r="110623" thickTop="1" thickBot="1"/>
    <row r="110624" thickTop="1" thickBot="1"/>
    <row r="110625" thickTop="1" thickBot="1"/>
    <row r="110626" thickTop="1" thickBot="1"/>
    <row r="110627" thickTop="1" thickBot="1"/>
    <row r="110628" thickTop="1" thickBot="1"/>
    <row r="110629" thickTop="1" thickBot="1"/>
    <row r="110630" thickTop="1" thickBot="1"/>
    <row r="110631" thickTop="1" thickBot="1"/>
    <row r="110632" thickTop="1" thickBot="1"/>
    <row r="110633" thickTop="1" thickBot="1"/>
    <row r="110634" thickTop="1" thickBot="1"/>
    <row r="110635" thickTop="1" thickBot="1"/>
    <row r="110636" thickTop="1" thickBot="1"/>
    <row r="110637" thickTop="1" thickBot="1"/>
    <row r="110638" thickTop="1" thickBot="1"/>
    <row r="110639" thickTop="1" thickBot="1"/>
    <row r="110640" thickTop="1" thickBot="1"/>
    <row r="110641" thickTop="1" thickBot="1"/>
    <row r="110642" thickTop="1" thickBot="1"/>
    <row r="110643" thickTop="1" thickBot="1"/>
    <row r="110644" thickTop="1" thickBot="1"/>
    <row r="110645" thickTop="1" thickBot="1"/>
    <row r="110646" thickTop="1" thickBot="1"/>
    <row r="110647" thickTop="1" thickBot="1"/>
    <row r="110648" thickTop="1" thickBot="1"/>
    <row r="110649" thickTop="1" thickBot="1"/>
    <row r="110650" thickTop="1" thickBot="1"/>
    <row r="110651" thickTop="1" thickBot="1"/>
    <row r="110652" thickTop="1" thickBot="1"/>
    <row r="110653" thickTop="1" thickBot="1"/>
    <row r="110654" thickTop="1" thickBot="1"/>
    <row r="110655" thickTop="1" thickBot="1"/>
    <row r="110656" thickTop="1" thickBot="1"/>
    <row r="110657" thickTop="1" thickBot="1"/>
    <row r="110658" thickTop="1" thickBot="1"/>
    <row r="110659" thickTop="1" thickBot="1"/>
    <row r="110660" thickTop="1" thickBot="1"/>
    <row r="110661" thickTop="1" thickBot="1"/>
    <row r="110662" thickTop="1" thickBot="1"/>
    <row r="110663" thickTop="1" thickBot="1"/>
    <row r="110664" thickTop="1" thickBot="1"/>
    <row r="110665" thickTop="1" thickBot="1"/>
    <row r="110666" thickTop="1" thickBot="1"/>
    <row r="110667" thickTop="1" thickBot="1"/>
    <row r="110668" thickTop="1" thickBot="1"/>
    <row r="110669" thickTop="1" thickBot="1"/>
    <row r="110670" thickTop="1" thickBot="1"/>
    <row r="110671" thickTop="1" thickBot="1"/>
    <row r="110672" thickTop="1" thickBot="1"/>
    <row r="110673" thickTop="1" thickBot="1"/>
    <row r="110674" thickTop="1" thickBot="1"/>
    <row r="110675" thickTop="1" thickBot="1"/>
    <row r="110676" thickTop="1" thickBot="1"/>
    <row r="110677" thickTop="1" thickBot="1"/>
    <row r="110678" thickTop="1" thickBot="1"/>
    <row r="110679" thickTop="1" thickBot="1"/>
    <row r="110680" thickTop="1" thickBot="1"/>
    <row r="110681" thickTop="1" thickBot="1"/>
    <row r="110682" thickTop="1" thickBot="1"/>
    <row r="110683" thickTop="1" thickBot="1"/>
    <row r="110684" thickTop="1" thickBot="1"/>
    <row r="110685" thickTop="1" thickBot="1"/>
    <row r="110686" thickTop="1" thickBot="1"/>
    <row r="110687" thickTop="1" thickBot="1"/>
    <row r="110688" thickTop="1" thickBot="1"/>
    <row r="110689" thickTop="1" thickBot="1"/>
    <row r="110690" thickTop="1" thickBot="1"/>
    <row r="110691" thickTop="1" thickBot="1"/>
    <row r="110692" thickTop="1" thickBot="1"/>
    <row r="110693" thickTop="1" thickBot="1"/>
    <row r="110694" thickTop="1" thickBot="1"/>
    <row r="110695" thickTop="1" thickBot="1"/>
    <row r="110696" thickTop="1" thickBot="1"/>
    <row r="110697" thickTop="1" thickBot="1"/>
    <row r="110698" thickTop="1" thickBot="1"/>
    <row r="110699" thickTop="1" thickBot="1"/>
    <row r="110700" thickTop="1" thickBot="1"/>
    <row r="110701" thickTop="1" thickBot="1"/>
    <row r="110702" thickTop="1" thickBot="1"/>
    <row r="110703" thickTop="1" thickBot="1"/>
    <row r="110704" thickTop="1" thickBot="1"/>
    <row r="110705" thickTop="1" thickBot="1"/>
    <row r="110706" thickTop="1" thickBot="1"/>
    <row r="110707" thickTop="1" thickBot="1"/>
    <row r="110708" thickTop="1" thickBot="1"/>
    <row r="110709" thickTop="1" thickBot="1"/>
    <row r="110710" thickTop="1" thickBot="1"/>
    <row r="110711" thickTop="1" thickBot="1"/>
    <row r="110712" thickTop="1" thickBot="1"/>
    <row r="110713" thickTop="1" thickBot="1"/>
    <row r="110714" thickTop="1" thickBot="1"/>
    <row r="110715" thickTop="1" thickBot="1"/>
    <row r="110716" thickTop="1" thickBot="1"/>
    <row r="110717" thickTop="1" thickBot="1"/>
    <row r="110718" thickTop="1" thickBot="1"/>
    <row r="110719" thickTop="1" thickBot="1"/>
    <row r="110720" thickTop="1" thickBot="1"/>
    <row r="110721" thickTop="1" thickBot="1"/>
    <row r="110722" thickTop="1" thickBot="1"/>
    <row r="110723" thickTop="1" thickBot="1"/>
    <row r="110724" thickTop="1" thickBot="1"/>
    <row r="110725" thickTop="1" thickBot="1"/>
    <row r="110726" thickTop="1" thickBot="1"/>
    <row r="110727" thickTop="1" thickBot="1"/>
    <row r="110728" thickTop="1" thickBot="1"/>
    <row r="110729" thickTop="1" thickBot="1"/>
    <row r="110730" thickTop="1" thickBot="1"/>
    <row r="110731" thickTop="1" thickBot="1"/>
    <row r="110732" thickTop="1" thickBot="1"/>
    <row r="110733" thickTop="1" thickBot="1"/>
    <row r="110734" thickTop="1" thickBot="1"/>
    <row r="110735" thickTop="1" thickBot="1"/>
    <row r="110736" thickTop="1" thickBot="1"/>
    <row r="110737" thickTop="1" thickBot="1"/>
    <row r="110738" thickTop="1" thickBot="1"/>
    <row r="110739" thickTop="1" thickBot="1"/>
    <row r="110740" thickTop="1" thickBot="1"/>
    <row r="110741" thickTop="1" thickBot="1"/>
    <row r="110742" thickTop="1" thickBot="1"/>
    <row r="110743" thickTop="1" thickBot="1"/>
    <row r="110744" thickTop="1" thickBot="1"/>
    <row r="110745" thickTop="1" thickBot="1"/>
    <row r="110746" thickTop="1" thickBot="1"/>
    <row r="110747" thickTop="1" thickBot="1"/>
    <row r="110748" thickTop="1" thickBot="1"/>
    <row r="110749" thickTop="1" thickBot="1"/>
    <row r="110750" thickTop="1" thickBot="1"/>
    <row r="110751" thickTop="1" thickBot="1"/>
    <row r="110752" thickTop="1" thickBot="1"/>
    <row r="110753" thickTop="1" thickBot="1"/>
    <row r="110754" thickTop="1" thickBot="1"/>
    <row r="110755" thickTop="1" thickBot="1"/>
    <row r="110756" thickTop="1" thickBot="1"/>
    <row r="110757" thickTop="1" thickBot="1"/>
    <row r="110758" thickTop="1" thickBot="1"/>
    <row r="110759" thickTop="1" thickBot="1"/>
    <row r="110760" thickTop="1" thickBot="1"/>
    <row r="110761" thickTop="1" thickBot="1"/>
    <row r="110762" thickTop="1" thickBot="1"/>
    <row r="110763" thickTop="1" thickBot="1"/>
    <row r="110764" thickTop="1" thickBot="1"/>
    <row r="110765" thickTop="1" thickBot="1"/>
    <row r="110766" thickTop="1" thickBot="1"/>
    <row r="110767" thickTop="1" thickBot="1"/>
    <row r="110768" thickTop="1" thickBot="1"/>
    <row r="110769" thickTop="1" thickBot="1"/>
    <row r="110770" thickTop="1" thickBot="1"/>
    <row r="110771" thickTop="1" thickBot="1"/>
    <row r="110772" thickTop="1" thickBot="1"/>
    <row r="110773" thickTop="1" thickBot="1"/>
    <row r="110774" thickTop="1" thickBot="1"/>
    <row r="110775" thickTop="1" thickBot="1"/>
    <row r="110776" thickTop="1" thickBot="1"/>
    <row r="110777" thickTop="1" thickBot="1"/>
    <row r="110778" thickTop="1" thickBot="1"/>
    <row r="110779" thickTop="1" thickBot="1"/>
    <row r="110780" thickTop="1" thickBot="1"/>
    <row r="110781" thickTop="1" thickBot="1"/>
    <row r="110782" thickTop="1" thickBot="1"/>
    <row r="110783" thickTop="1" thickBot="1"/>
    <row r="110784" thickTop="1" thickBot="1"/>
    <row r="110785" thickTop="1" thickBot="1"/>
    <row r="110786" thickTop="1" thickBot="1"/>
    <row r="110787" thickTop="1" thickBot="1"/>
    <row r="110788" thickTop="1" thickBot="1"/>
    <row r="110789" thickTop="1" thickBot="1"/>
    <row r="110790" thickTop="1" thickBot="1"/>
    <row r="110791" thickTop="1" thickBot="1"/>
    <row r="110792" thickTop="1" thickBot="1"/>
    <row r="110793" thickTop="1" thickBot="1"/>
    <row r="110794" thickTop="1" thickBot="1"/>
    <row r="110795" thickTop="1" thickBot="1"/>
    <row r="110796" thickTop="1" thickBot="1"/>
    <row r="110797" thickTop="1" thickBot="1"/>
    <row r="110798" thickTop="1" thickBot="1"/>
    <row r="110799" thickTop="1" thickBot="1"/>
    <row r="110800" thickTop="1" thickBot="1"/>
    <row r="110801" thickTop="1" thickBot="1"/>
    <row r="110802" thickTop="1" thickBot="1"/>
    <row r="110803" thickTop="1" thickBot="1"/>
    <row r="110804" thickTop="1" thickBot="1"/>
    <row r="110805" thickTop="1" thickBot="1"/>
    <row r="110806" thickTop="1" thickBot="1"/>
    <row r="110807" thickTop="1" thickBot="1"/>
    <row r="110808" thickTop="1" thickBot="1"/>
    <row r="110809" thickTop="1" thickBot="1"/>
    <row r="110810" thickTop="1" thickBot="1"/>
    <row r="110811" thickTop="1" thickBot="1"/>
    <row r="110812" thickTop="1" thickBot="1"/>
    <row r="110813" thickTop="1" thickBot="1"/>
    <row r="110814" thickTop="1" thickBot="1"/>
    <row r="110815" thickTop="1" thickBot="1"/>
    <row r="110816" thickTop="1" thickBot="1"/>
    <row r="110817" thickTop="1" thickBot="1"/>
    <row r="110818" thickTop="1" thickBot="1"/>
    <row r="110819" thickTop="1" thickBot="1"/>
    <row r="110820" thickTop="1" thickBot="1"/>
    <row r="110821" thickTop="1" thickBot="1"/>
    <row r="110822" thickTop="1" thickBot="1"/>
    <row r="110823" thickTop="1" thickBot="1"/>
    <row r="110824" thickTop="1" thickBot="1"/>
    <row r="110825" thickTop="1" thickBot="1"/>
    <row r="110826" thickTop="1" thickBot="1"/>
    <row r="110827" thickTop="1" thickBot="1"/>
    <row r="110828" thickTop="1" thickBot="1"/>
    <row r="110829" thickTop="1" thickBot="1"/>
    <row r="110830" thickTop="1" thickBot="1"/>
    <row r="110831" thickTop="1" thickBot="1"/>
    <row r="110832" thickTop="1" thickBot="1"/>
    <row r="110833" thickTop="1" thickBot="1"/>
    <row r="110834" thickTop="1" thickBot="1"/>
    <row r="110835" thickTop="1" thickBot="1"/>
    <row r="110836" thickTop="1" thickBot="1"/>
    <row r="110837" thickTop="1" thickBot="1"/>
    <row r="110838" thickTop="1" thickBot="1"/>
    <row r="110839" thickTop="1" thickBot="1"/>
    <row r="110840" thickTop="1" thickBot="1"/>
    <row r="110841" thickTop="1" thickBot="1"/>
    <row r="110842" thickTop="1" thickBot="1"/>
    <row r="110843" thickTop="1" thickBot="1"/>
    <row r="110844" thickTop="1" thickBot="1"/>
    <row r="110845" thickTop="1" thickBot="1"/>
    <row r="110846" thickTop="1" thickBot="1"/>
    <row r="110847" thickTop="1" thickBot="1"/>
    <row r="110848" thickTop="1" thickBot="1"/>
    <row r="110849" thickTop="1" thickBot="1"/>
    <row r="110850" thickTop="1" thickBot="1"/>
    <row r="110851" thickTop="1" thickBot="1"/>
    <row r="110852" thickTop="1" thickBot="1"/>
    <row r="110853" thickTop="1" thickBot="1"/>
    <row r="110854" thickTop="1" thickBot="1"/>
    <row r="110855" thickTop="1" thickBot="1"/>
    <row r="110856" thickTop="1" thickBot="1"/>
    <row r="110857" thickTop="1" thickBot="1"/>
    <row r="110858" thickTop="1" thickBot="1"/>
    <row r="110859" thickTop="1" thickBot="1"/>
    <row r="110860" thickTop="1" thickBot="1"/>
    <row r="110861" thickTop="1" thickBot="1"/>
    <row r="110862" thickTop="1" thickBot="1"/>
    <row r="110863" thickTop="1" thickBot="1"/>
    <row r="110864" thickTop="1" thickBot="1"/>
    <row r="110865" thickTop="1" thickBot="1"/>
    <row r="110866" thickTop="1" thickBot="1"/>
    <row r="110867" thickTop="1" thickBot="1"/>
    <row r="110868" thickTop="1" thickBot="1"/>
    <row r="110869" thickTop="1" thickBot="1"/>
    <row r="110870" thickTop="1" thickBot="1"/>
    <row r="110871" thickTop="1" thickBot="1"/>
    <row r="110872" thickTop="1" thickBot="1"/>
    <row r="110873" thickTop="1" thickBot="1"/>
    <row r="110874" thickTop="1" thickBot="1"/>
    <row r="110875" thickTop="1" thickBot="1"/>
    <row r="110876" thickTop="1" thickBot="1"/>
    <row r="110877" thickTop="1" thickBot="1"/>
    <row r="110878" thickTop="1" thickBot="1"/>
    <row r="110879" thickTop="1" thickBot="1"/>
    <row r="110880" thickTop="1" thickBot="1"/>
    <row r="110881" thickTop="1" thickBot="1"/>
    <row r="110882" thickTop="1" thickBot="1"/>
    <row r="110883" thickTop="1" thickBot="1"/>
    <row r="110884" thickTop="1" thickBot="1"/>
    <row r="110885" thickTop="1" thickBot="1"/>
    <row r="110886" thickTop="1" thickBot="1"/>
    <row r="110887" thickTop="1" thickBot="1"/>
    <row r="110888" thickTop="1" thickBot="1"/>
    <row r="110889" thickTop="1" thickBot="1"/>
    <row r="110890" thickTop="1" thickBot="1"/>
    <row r="110891" thickTop="1" thickBot="1"/>
    <row r="110892" thickTop="1" thickBot="1"/>
    <row r="110893" thickTop="1" thickBot="1"/>
    <row r="110894" thickTop="1" thickBot="1"/>
    <row r="110895" thickTop="1" thickBot="1"/>
    <row r="110896" thickTop="1" thickBot="1"/>
    <row r="110897" thickTop="1" thickBot="1"/>
    <row r="110898" thickTop="1" thickBot="1"/>
    <row r="110899" thickTop="1" thickBot="1"/>
    <row r="110900" thickTop="1" thickBot="1"/>
    <row r="110901" thickTop="1" thickBot="1"/>
    <row r="110902" thickTop="1" thickBot="1"/>
    <row r="110903" thickTop="1" thickBot="1"/>
    <row r="110904" thickTop="1" thickBot="1"/>
    <row r="110905" thickTop="1" thickBot="1"/>
    <row r="110906" thickTop="1" thickBot="1"/>
    <row r="110907" thickTop="1" thickBot="1"/>
    <row r="110908" thickTop="1" thickBot="1"/>
    <row r="110909" thickTop="1" thickBot="1"/>
    <row r="110910" thickTop="1" thickBot="1"/>
    <row r="110911" thickTop="1" thickBot="1"/>
    <row r="110912" thickTop="1" thickBot="1"/>
    <row r="110913" thickTop="1" thickBot="1"/>
    <row r="110914" thickTop="1" thickBot="1"/>
    <row r="110915" thickTop="1" thickBot="1"/>
    <row r="110916" thickTop="1" thickBot="1"/>
    <row r="110917" thickTop="1" thickBot="1"/>
    <row r="110918" thickTop="1" thickBot="1"/>
    <row r="110919" thickTop="1" thickBot="1"/>
    <row r="110920" thickTop="1" thickBot="1"/>
    <row r="110921" thickTop="1" thickBot="1"/>
    <row r="110922" thickTop="1" thickBot="1"/>
    <row r="110923" thickTop="1" thickBot="1"/>
    <row r="110924" thickTop="1" thickBot="1"/>
    <row r="110925" thickTop="1" thickBot="1"/>
    <row r="110926" thickTop="1" thickBot="1"/>
    <row r="110927" thickTop="1" thickBot="1"/>
    <row r="110928" thickTop="1" thickBot="1"/>
    <row r="110929" thickTop="1" thickBot="1"/>
    <row r="110930" thickTop="1" thickBot="1"/>
    <row r="110931" thickTop="1" thickBot="1"/>
    <row r="110932" thickTop="1" thickBot="1"/>
    <row r="110933" thickTop="1" thickBot="1"/>
    <row r="110934" thickTop="1" thickBot="1"/>
    <row r="110935" thickTop="1" thickBot="1"/>
    <row r="110936" thickTop="1" thickBot="1"/>
    <row r="110937" thickTop="1" thickBot="1"/>
    <row r="110938" thickTop="1" thickBot="1"/>
    <row r="110939" thickTop="1" thickBot="1"/>
    <row r="110940" thickTop="1" thickBot="1"/>
    <row r="110941" thickTop="1" thickBot="1"/>
    <row r="110942" thickTop="1" thickBot="1"/>
    <row r="110943" thickTop="1" thickBot="1"/>
    <row r="110944" thickTop="1" thickBot="1"/>
    <row r="110945" thickTop="1" thickBot="1"/>
    <row r="110946" thickTop="1" thickBot="1"/>
    <row r="110947" thickTop="1" thickBot="1"/>
    <row r="110948" thickTop="1" thickBot="1"/>
    <row r="110949" thickTop="1" thickBot="1"/>
    <row r="110950" thickTop="1" thickBot="1"/>
    <row r="110951" thickTop="1" thickBot="1"/>
    <row r="110952" thickTop="1" thickBot="1"/>
    <row r="110953" thickTop="1" thickBot="1"/>
    <row r="110954" thickTop="1" thickBot="1"/>
    <row r="110955" thickTop="1" thickBot="1"/>
    <row r="110956" thickTop="1" thickBot="1"/>
    <row r="110957" thickTop="1" thickBot="1"/>
    <row r="110958" thickTop="1" thickBot="1"/>
    <row r="110959" thickTop="1" thickBot="1"/>
    <row r="110960" thickTop="1" thickBot="1"/>
    <row r="110961" thickTop="1" thickBot="1"/>
    <row r="110962" thickTop="1" thickBot="1"/>
    <row r="110963" thickTop="1" thickBot="1"/>
    <row r="110964" thickTop="1" thickBot="1"/>
    <row r="110965" thickTop="1" thickBot="1"/>
    <row r="110966" thickTop="1" thickBot="1"/>
    <row r="110967" thickTop="1" thickBot="1"/>
    <row r="110968" thickTop="1" thickBot="1"/>
    <row r="110969" thickTop="1" thickBot="1"/>
    <row r="110970" thickTop="1" thickBot="1"/>
    <row r="110971" thickTop="1" thickBot="1"/>
    <row r="110972" thickTop="1" thickBot="1"/>
    <row r="110973" thickTop="1" thickBot="1"/>
    <row r="110974" thickTop="1" thickBot="1"/>
    <row r="110975" thickTop="1" thickBot="1"/>
    <row r="110976" thickTop="1" thickBot="1"/>
    <row r="110977" thickTop="1" thickBot="1"/>
    <row r="110978" thickTop="1" thickBot="1"/>
    <row r="110979" thickTop="1" thickBot="1"/>
    <row r="110980" thickTop="1" thickBot="1"/>
    <row r="110981" thickTop="1" thickBot="1"/>
    <row r="110982" thickTop="1" thickBot="1"/>
    <row r="110983" thickTop="1" thickBot="1"/>
    <row r="110984" thickTop="1" thickBot="1"/>
    <row r="110985" thickTop="1" thickBot="1"/>
    <row r="110986" thickTop="1" thickBot="1"/>
    <row r="110987" thickTop="1" thickBot="1"/>
    <row r="110988" thickTop="1" thickBot="1"/>
    <row r="110989" thickTop="1" thickBot="1"/>
    <row r="110990" thickTop="1" thickBot="1"/>
    <row r="110991" thickTop="1" thickBot="1"/>
    <row r="110992" thickTop="1" thickBot="1"/>
    <row r="110993" thickTop="1" thickBot="1"/>
    <row r="110994" thickTop="1" thickBot="1"/>
    <row r="110995" thickTop="1" thickBot="1"/>
    <row r="110996" thickTop="1" thickBot="1"/>
    <row r="110997" thickTop="1" thickBot="1"/>
    <row r="110998" thickTop="1" thickBot="1"/>
    <row r="110999" thickTop="1" thickBot="1"/>
    <row r="111000" thickTop="1" thickBot="1"/>
    <row r="111001" thickTop="1" thickBot="1"/>
    <row r="111002" thickTop="1" thickBot="1"/>
    <row r="111003" thickTop="1" thickBot="1"/>
    <row r="111004" thickTop="1" thickBot="1"/>
    <row r="111005" thickTop="1" thickBot="1"/>
    <row r="111006" thickTop="1" thickBot="1"/>
    <row r="111007" thickTop="1" thickBot="1"/>
    <row r="111008" thickTop="1" thickBot="1"/>
    <row r="111009" thickTop="1" thickBot="1"/>
    <row r="111010" thickTop="1" thickBot="1"/>
    <row r="111011" thickTop="1" thickBot="1"/>
    <row r="111012" thickTop="1" thickBot="1"/>
    <row r="111013" thickTop="1" thickBot="1"/>
    <row r="111014" thickTop="1" thickBot="1"/>
    <row r="111015" thickTop="1" thickBot="1"/>
    <row r="111016" thickTop="1" thickBot="1"/>
    <row r="111017" thickTop="1" thickBot="1"/>
    <row r="111018" thickTop="1" thickBot="1"/>
    <row r="111019" thickTop="1" thickBot="1"/>
    <row r="111020" thickTop="1" thickBot="1"/>
    <row r="111021" thickTop="1" thickBot="1"/>
    <row r="111022" thickTop="1" thickBot="1"/>
    <row r="111023" thickTop="1" thickBot="1"/>
    <row r="111024" thickTop="1" thickBot="1"/>
    <row r="111025" thickTop="1" thickBot="1"/>
    <row r="111026" thickTop="1" thickBot="1"/>
    <row r="111027" thickTop="1" thickBot="1"/>
    <row r="111028" thickTop="1" thickBot="1"/>
    <row r="111029" thickTop="1" thickBot="1"/>
    <row r="111030" thickTop="1" thickBot="1"/>
    <row r="111031" thickTop="1" thickBot="1"/>
    <row r="111032" thickTop="1" thickBot="1"/>
    <row r="111033" thickTop="1" thickBot="1"/>
    <row r="111034" thickTop="1" thickBot="1"/>
    <row r="111035" thickTop="1" thickBot="1"/>
    <row r="111036" thickTop="1" thickBot="1"/>
    <row r="111037" thickTop="1" thickBot="1"/>
    <row r="111038" thickTop="1" thickBot="1"/>
    <row r="111039" thickTop="1" thickBot="1"/>
    <row r="111040" thickTop="1" thickBot="1"/>
    <row r="111041" thickTop="1" thickBot="1"/>
    <row r="111042" thickTop="1" thickBot="1"/>
    <row r="111043" thickTop="1" thickBot="1"/>
    <row r="111044" thickTop="1" thickBot="1"/>
    <row r="111045" thickTop="1" thickBot="1"/>
    <row r="111046" thickTop="1" thickBot="1"/>
    <row r="111047" thickTop="1" thickBot="1"/>
    <row r="111048" thickTop="1" thickBot="1"/>
    <row r="111049" thickTop="1" thickBot="1"/>
    <row r="111050" thickTop="1" thickBot="1"/>
    <row r="111051" thickTop="1" thickBot="1"/>
    <row r="111052" thickTop="1" thickBot="1"/>
    <row r="111053" thickTop="1" thickBot="1"/>
    <row r="111054" thickTop="1" thickBot="1"/>
    <row r="111055" thickTop="1" thickBot="1"/>
    <row r="111056" thickTop="1" thickBot="1"/>
    <row r="111057" thickTop="1" thickBot="1"/>
    <row r="111058" thickTop="1" thickBot="1"/>
    <row r="111059" thickTop="1" thickBot="1"/>
    <row r="111060" thickTop="1" thickBot="1"/>
    <row r="111061" thickTop="1" thickBot="1"/>
    <row r="111062" thickTop="1" thickBot="1"/>
    <row r="111063" thickTop="1" thickBot="1"/>
    <row r="111064" thickTop="1" thickBot="1"/>
    <row r="111065" thickTop="1" thickBot="1"/>
    <row r="111066" thickTop="1" thickBot="1"/>
    <row r="111067" thickTop="1" thickBot="1"/>
    <row r="111068" thickTop="1" thickBot="1"/>
    <row r="111069" thickTop="1" thickBot="1"/>
    <row r="111070" thickTop="1" thickBot="1"/>
    <row r="111071" thickTop="1" thickBot="1"/>
    <row r="111072" thickTop="1" thickBot="1"/>
    <row r="111073" thickTop="1" thickBot="1"/>
    <row r="111074" thickTop="1" thickBot="1"/>
    <row r="111075" thickTop="1" thickBot="1"/>
    <row r="111076" thickTop="1" thickBot="1"/>
    <row r="111077" thickTop="1" thickBot="1"/>
    <row r="111078" thickTop="1" thickBot="1"/>
    <row r="111079" thickTop="1" thickBot="1"/>
    <row r="111080" thickTop="1" thickBot="1"/>
    <row r="111081" thickTop="1" thickBot="1"/>
    <row r="111082" thickTop="1" thickBot="1"/>
    <row r="111083" thickTop="1" thickBot="1"/>
    <row r="111084" thickTop="1" thickBot="1"/>
    <row r="111085" thickTop="1" thickBot="1"/>
    <row r="111086" thickTop="1" thickBot="1"/>
    <row r="111087" thickTop="1" thickBot="1"/>
    <row r="111088" thickTop="1" thickBot="1"/>
    <row r="111089" thickTop="1" thickBot="1"/>
    <row r="111090" thickTop="1" thickBot="1"/>
    <row r="111091" thickTop="1" thickBot="1"/>
    <row r="111092" thickTop="1" thickBot="1"/>
    <row r="111093" thickTop="1" thickBot="1"/>
    <row r="111094" thickTop="1" thickBot="1"/>
    <row r="111095" thickTop="1" thickBot="1"/>
    <row r="111096" thickTop="1" thickBot="1"/>
    <row r="111097" thickTop="1" thickBot="1"/>
    <row r="111098" thickTop="1" thickBot="1"/>
    <row r="111099" thickTop="1" thickBot="1"/>
    <row r="111100" thickTop="1" thickBot="1"/>
    <row r="111101" thickTop="1" thickBot="1"/>
    <row r="111102" thickTop="1" thickBot="1"/>
    <row r="111103" thickTop="1" thickBot="1"/>
    <row r="111104" thickTop="1" thickBot="1"/>
    <row r="111105" thickTop="1" thickBot="1"/>
    <row r="111106" thickTop="1" thickBot="1"/>
    <row r="111107" thickTop="1" thickBot="1"/>
    <row r="111108" thickTop="1" thickBot="1"/>
    <row r="111109" thickTop="1" thickBot="1"/>
    <row r="111110" thickTop="1" thickBot="1"/>
    <row r="111111" thickTop="1" thickBot="1"/>
    <row r="111112" thickTop="1" thickBot="1"/>
    <row r="111113" thickTop="1" thickBot="1"/>
    <row r="111114" thickTop="1" thickBot="1"/>
    <row r="111115" thickTop="1" thickBot="1"/>
    <row r="111116" thickTop="1" thickBot="1"/>
    <row r="111117" thickTop="1" thickBot="1"/>
    <row r="111118" thickTop="1" thickBot="1"/>
    <row r="111119" thickTop="1" thickBot="1"/>
    <row r="111120" thickTop="1" thickBot="1"/>
    <row r="111121" thickTop="1" thickBot="1"/>
    <row r="111122" thickTop="1" thickBot="1"/>
    <row r="111123" thickTop="1" thickBot="1"/>
    <row r="111124" thickTop="1" thickBot="1"/>
    <row r="111125" thickTop="1" thickBot="1"/>
    <row r="111126" thickTop="1" thickBot="1"/>
    <row r="111127" thickTop="1" thickBot="1"/>
    <row r="111128" thickTop="1" thickBot="1"/>
    <row r="111129" thickTop="1" thickBot="1"/>
    <row r="111130" thickTop="1" thickBot="1"/>
    <row r="111131" thickTop="1" thickBot="1"/>
    <row r="111132" thickTop="1" thickBot="1"/>
    <row r="111133" thickTop="1" thickBot="1"/>
    <row r="111134" thickTop="1" thickBot="1"/>
    <row r="111135" thickTop="1" thickBot="1"/>
    <row r="111136" thickTop="1" thickBot="1"/>
    <row r="111137" thickTop="1" thickBot="1"/>
    <row r="111138" thickTop="1" thickBot="1"/>
    <row r="111139" thickTop="1" thickBot="1"/>
    <row r="111140" thickTop="1" thickBot="1"/>
    <row r="111141" thickTop="1" thickBot="1"/>
    <row r="111142" thickTop="1" thickBot="1"/>
    <row r="111143" thickTop="1" thickBot="1"/>
    <row r="111144" thickTop="1" thickBot="1"/>
    <row r="111145" thickTop="1" thickBot="1"/>
    <row r="111146" thickTop="1" thickBot="1"/>
    <row r="111147" thickTop="1" thickBot="1"/>
    <row r="111148" thickTop="1" thickBot="1"/>
    <row r="111149" thickTop="1" thickBot="1"/>
    <row r="111150" thickTop="1" thickBot="1"/>
    <row r="111151" thickTop="1" thickBot="1"/>
    <row r="111152" thickTop="1" thickBot="1"/>
    <row r="111153" thickTop="1" thickBot="1"/>
    <row r="111154" thickTop="1" thickBot="1"/>
    <row r="111155" thickTop="1" thickBot="1"/>
    <row r="111156" thickTop="1" thickBot="1"/>
    <row r="111157" thickTop="1" thickBot="1"/>
    <row r="111158" thickTop="1" thickBot="1"/>
    <row r="111159" thickTop="1" thickBot="1"/>
    <row r="111160" thickTop="1" thickBot="1"/>
    <row r="111161" thickTop="1" thickBot="1"/>
    <row r="111162" thickTop="1" thickBot="1"/>
    <row r="111163" thickTop="1" thickBot="1"/>
    <row r="111164" thickTop="1" thickBot="1"/>
    <row r="111165" thickTop="1" thickBot="1"/>
    <row r="111166" thickTop="1" thickBot="1"/>
    <row r="111167" thickTop="1" thickBot="1"/>
    <row r="111168" thickTop="1" thickBot="1"/>
    <row r="111169" thickTop="1" thickBot="1"/>
    <row r="111170" thickTop="1" thickBot="1"/>
    <row r="111171" thickTop="1" thickBot="1"/>
    <row r="111172" thickTop="1" thickBot="1"/>
    <row r="111173" thickTop="1" thickBot="1"/>
    <row r="111174" thickTop="1" thickBot="1"/>
    <row r="111175" thickTop="1" thickBot="1"/>
    <row r="111176" thickTop="1" thickBot="1"/>
    <row r="111177" thickTop="1" thickBot="1"/>
    <row r="111178" thickTop="1" thickBot="1"/>
    <row r="111179" thickTop="1" thickBot="1"/>
    <row r="111180" thickTop="1" thickBot="1"/>
    <row r="111181" thickTop="1" thickBot="1"/>
    <row r="111182" thickTop="1" thickBot="1"/>
    <row r="111183" thickTop="1" thickBot="1"/>
    <row r="111184" thickTop="1" thickBot="1"/>
    <row r="111185" thickTop="1" thickBot="1"/>
    <row r="111186" thickTop="1" thickBot="1"/>
    <row r="111187" thickTop="1" thickBot="1"/>
    <row r="111188" thickTop="1" thickBot="1"/>
    <row r="111189" thickTop="1" thickBot="1"/>
    <row r="111190" thickTop="1" thickBot="1"/>
    <row r="111191" thickTop="1" thickBot="1"/>
    <row r="111192" thickTop="1" thickBot="1"/>
    <row r="111193" thickTop="1" thickBot="1"/>
    <row r="111194" thickTop="1" thickBot="1"/>
    <row r="111195" thickTop="1" thickBot="1"/>
    <row r="111196" thickTop="1" thickBot="1"/>
    <row r="111197" thickTop="1" thickBot="1"/>
    <row r="111198" thickTop="1" thickBot="1"/>
    <row r="111199" thickTop="1" thickBot="1"/>
    <row r="111200" thickTop="1" thickBot="1"/>
    <row r="111201" thickTop="1" thickBot="1"/>
    <row r="111202" thickTop="1" thickBot="1"/>
    <row r="111203" thickTop="1" thickBot="1"/>
    <row r="111204" thickTop="1" thickBot="1"/>
    <row r="111205" thickTop="1" thickBot="1"/>
    <row r="111206" thickTop="1" thickBot="1"/>
    <row r="111207" thickTop="1" thickBot="1"/>
    <row r="111208" thickTop="1" thickBot="1"/>
    <row r="111209" thickTop="1" thickBot="1"/>
    <row r="111210" thickTop="1" thickBot="1"/>
    <row r="111211" thickTop="1" thickBot="1"/>
    <row r="111212" thickTop="1" thickBot="1"/>
    <row r="111213" thickTop="1" thickBot="1"/>
    <row r="111214" thickTop="1" thickBot="1"/>
    <row r="111215" thickTop="1" thickBot="1"/>
    <row r="111216" thickTop="1" thickBot="1"/>
    <row r="111217" thickTop="1" thickBot="1"/>
    <row r="111218" thickTop="1" thickBot="1"/>
    <row r="111219" thickTop="1" thickBot="1"/>
    <row r="111220" thickTop="1" thickBot="1"/>
    <row r="111221" thickTop="1" thickBot="1"/>
    <row r="111222" thickTop="1" thickBot="1"/>
    <row r="111223" thickTop="1" thickBot="1"/>
    <row r="111224" thickTop="1" thickBot="1"/>
    <row r="111225" thickTop="1" thickBot="1"/>
    <row r="111226" thickTop="1" thickBot="1"/>
    <row r="111227" thickTop="1" thickBot="1"/>
    <row r="111228" thickTop="1" thickBot="1"/>
    <row r="111229" thickTop="1" thickBot="1"/>
    <row r="111230" thickTop="1" thickBot="1"/>
    <row r="111231" thickTop="1" thickBot="1"/>
    <row r="111232" thickTop="1" thickBot="1"/>
    <row r="111233" thickTop="1" thickBot="1"/>
    <row r="111234" thickTop="1" thickBot="1"/>
    <row r="111235" thickTop="1" thickBot="1"/>
    <row r="111236" thickTop="1" thickBot="1"/>
    <row r="111237" thickTop="1" thickBot="1"/>
    <row r="111238" thickTop="1" thickBot="1"/>
    <row r="111239" thickTop="1" thickBot="1"/>
    <row r="111240" thickTop="1" thickBot="1"/>
    <row r="111241" thickTop="1" thickBot="1"/>
    <row r="111242" thickTop="1" thickBot="1"/>
    <row r="111243" thickTop="1" thickBot="1"/>
    <row r="111244" thickTop="1" thickBot="1"/>
    <row r="111245" thickTop="1" thickBot="1"/>
    <row r="111246" thickTop="1" thickBot="1"/>
    <row r="111247" thickTop="1" thickBot="1"/>
    <row r="111248" thickTop="1" thickBot="1"/>
    <row r="111249" thickTop="1" thickBot="1"/>
    <row r="111250" thickTop="1" thickBot="1"/>
    <row r="111251" thickTop="1" thickBot="1"/>
    <row r="111252" thickTop="1" thickBot="1"/>
    <row r="111253" thickTop="1" thickBot="1"/>
    <row r="111254" thickTop="1" thickBot="1"/>
    <row r="111255" thickTop="1" thickBot="1"/>
    <row r="111256" thickTop="1" thickBot="1"/>
    <row r="111257" thickTop="1" thickBot="1"/>
    <row r="111258" thickTop="1" thickBot="1"/>
    <row r="111259" thickTop="1" thickBot="1"/>
    <row r="111260" thickTop="1" thickBot="1"/>
    <row r="111261" thickTop="1" thickBot="1"/>
    <row r="111262" thickTop="1" thickBot="1"/>
    <row r="111263" thickTop="1" thickBot="1"/>
    <row r="111264" thickTop="1" thickBot="1"/>
    <row r="111265" thickTop="1" thickBot="1"/>
    <row r="111266" thickTop="1" thickBot="1"/>
    <row r="111267" thickTop="1" thickBot="1"/>
    <row r="111268" thickTop="1" thickBot="1"/>
    <row r="111269" thickTop="1" thickBot="1"/>
    <row r="111270" thickTop="1" thickBot="1"/>
    <row r="111271" thickTop="1" thickBot="1"/>
    <row r="111272" thickTop="1" thickBot="1"/>
    <row r="111273" thickTop="1" thickBot="1"/>
    <row r="111274" thickTop="1" thickBot="1"/>
    <row r="111275" thickTop="1" thickBot="1"/>
    <row r="111276" thickTop="1" thickBot="1"/>
    <row r="111277" thickTop="1" thickBot="1"/>
    <row r="111278" thickTop="1" thickBot="1"/>
    <row r="111279" thickTop="1" thickBot="1"/>
    <row r="111280" thickTop="1" thickBot="1"/>
    <row r="111281" thickTop="1" thickBot="1"/>
    <row r="111282" thickTop="1" thickBot="1"/>
    <row r="111283" thickTop="1" thickBot="1"/>
    <row r="111284" thickTop="1" thickBot="1"/>
    <row r="111285" thickTop="1" thickBot="1"/>
    <row r="111286" thickTop="1" thickBot="1"/>
    <row r="111287" thickTop="1" thickBot="1"/>
    <row r="111288" thickTop="1" thickBot="1"/>
    <row r="111289" thickTop="1" thickBot="1"/>
    <row r="111290" thickTop="1" thickBot="1"/>
    <row r="111291" thickTop="1" thickBot="1"/>
    <row r="111292" thickTop="1" thickBot="1"/>
    <row r="111293" thickTop="1" thickBot="1"/>
    <row r="111294" thickTop="1" thickBot="1"/>
    <row r="111295" thickTop="1" thickBot="1"/>
    <row r="111296" thickTop="1" thickBot="1"/>
    <row r="111297" thickTop="1" thickBot="1"/>
    <row r="111298" thickTop="1" thickBot="1"/>
    <row r="111299" thickTop="1" thickBot="1"/>
    <row r="111300" thickTop="1" thickBot="1"/>
    <row r="111301" thickTop="1" thickBot="1"/>
    <row r="111302" thickTop="1" thickBot="1"/>
    <row r="111303" thickTop="1" thickBot="1"/>
    <row r="111304" thickTop="1" thickBot="1"/>
    <row r="111305" thickTop="1" thickBot="1"/>
    <row r="111306" thickTop="1" thickBot="1"/>
    <row r="111307" thickTop="1" thickBot="1"/>
    <row r="111308" thickTop="1" thickBot="1"/>
    <row r="111309" thickTop="1" thickBot="1"/>
    <row r="111310" thickTop="1" thickBot="1"/>
    <row r="111311" thickTop="1" thickBot="1"/>
    <row r="111312" thickTop="1" thickBot="1"/>
    <row r="111313" thickTop="1" thickBot="1"/>
    <row r="111314" thickTop="1" thickBot="1"/>
    <row r="111315" thickTop="1" thickBot="1"/>
    <row r="111316" thickTop="1" thickBot="1"/>
    <row r="111317" thickTop="1" thickBot="1"/>
    <row r="111318" thickTop="1" thickBot="1"/>
    <row r="111319" thickTop="1" thickBot="1"/>
    <row r="111320" thickTop="1" thickBot="1"/>
    <row r="111321" thickTop="1" thickBot="1"/>
    <row r="111322" thickTop="1" thickBot="1"/>
    <row r="111323" thickTop="1" thickBot="1"/>
    <row r="111324" thickTop="1" thickBot="1"/>
    <row r="111325" thickTop="1" thickBot="1"/>
    <row r="111326" thickTop="1" thickBot="1"/>
    <row r="111327" thickTop="1" thickBot="1"/>
    <row r="111328" thickTop="1" thickBot="1"/>
    <row r="111329" thickTop="1" thickBot="1"/>
    <row r="111330" thickTop="1" thickBot="1"/>
    <row r="111331" thickTop="1" thickBot="1"/>
    <row r="111332" thickTop="1" thickBot="1"/>
    <row r="111333" thickTop="1" thickBot="1"/>
    <row r="111334" thickTop="1" thickBot="1"/>
    <row r="111335" thickTop="1" thickBot="1"/>
    <row r="111336" thickTop="1" thickBot="1"/>
    <row r="111337" thickTop="1" thickBot="1"/>
    <row r="111338" thickTop="1" thickBot="1"/>
    <row r="111339" thickTop="1" thickBot="1"/>
    <row r="111340" thickTop="1" thickBot="1"/>
    <row r="111341" thickTop="1" thickBot="1"/>
    <row r="111342" thickTop="1" thickBot="1"/>
    <row r="111343" thickTop="1" thickBot="1"/>
    <row r="111344" thickTop="1" thickBot="1"/>
    <row r="111345" thickTop="1" thickBot="1"/>
    <row r="111346" thickTop="1" thickBot="1"/>
    <row r="111347" thickTop="1" thickBot="1"/>
    <row r="111348" thickTop="1" thickBot="1"/>
    <row r="111349" thickTop="1" thickBot="1"/>
    <row r="111350" thickTop="1" thickBot="1"/>
    <row r="111351" thickTop="1" thickBot="1"/>
    <row r="111352" thickTop="1" thickBot="1"/>
    <row r="111353" thickTop="1" thickBot="1"/>
    <row r="111354" thickTop="1" thickBot="1"/>
    <row r="111355" thickTop="1" thickBot="1"/>
    <row r="111356" thickTop="1" thickBot="1"/>
    <row r="111357" thickTop="1" thickBot="1"/>
    <row r="111358" thickTop="1" thickBot="1"/>
    <row r="111359" thickTop="1" thickBot="1"/>
    <row r="111360" thickTop="1" thickBot="1"/>
    <row r="111361" thickTop="1" thickBot="1"/>
    <row r="111362" thickTop="1" thickBot="1"/>
    <row r="111363" thickTop="1" thickBot="1"/>
    <row r="111364" thickTop="1" thickBot="1"/>
    <row r="111365" thickTop="1" thickBot="1"/>
    <row r="111366" thickTop="1" thickBot="1"/>
    <row r="111367" thickTop="1" thickBot="1"/>
    <row r="111368" thickTop="1" thickBot="1"/>
    <row r="111369" thickTop="1" thickBot="1"/>
    <row r="111370" thickTop="1" thickBot="1"/>
    <row r="111371" thickTop="1" thickBot="1"/>
    <row r="111372" thickTop="1" thickBot="1"/>
    <row r="111373" thickTop="1" thickBot="1"/>
    <row r="111374" thickTop="1" thickBot="1"/>
    <row r="111375" thickTop="1" thickBot="1"/>
    <row r="111376" thickTop="1" thickBot="1"/>
    <row r="111377" thickTop="1" thickBot="1"/>
    <row r="111378" thickTop="1" thickBot="1"/>
    <row r="111379" thickTop="1" thickBot="1"/>
    <row r="111380" thickTop="1" thickBot="1"/>
    <row r="111381" thickTop="1" thickBot="1"/>
    <row r="111382" thickTop="1" thickBot="1"/>
    <row r="111383" thickTop="1" thickBot="1"/>
    <row r="111384" thickTop="1" thickBot="1"/>
    <row r="111385" thickTop="1" thickBot="1"/>
    <row r="111386" thickTop="1" thickBot="1"/>
    <row r="111387" thickTop="1" thickBot="1"/>
    <row r="111388" thickTop="1" thickBot="1"/>
    <row r="111389" thickTop="1" thickBot="1"/>
    <row r="111390" thickTop="1" thickBot="1"/>
    <row r="111391" thickTop="1" thickBot="1"/>
    <row r="111392" thickTop="1" thickBot="1"/>
    <row r="111393" thickTop="1" thickBot="1"/>
    <row r="111394" thickTop="1" thickBot="1"/>
    <row r="111395" thickTop="1" thickBot="1"/>
    <row r="111396" thickTop="1" thickBot="1"/>
    <row r="111397" thickTop="1" thickBot="1"/>
    <row r="111398" thickTop="1" thickBot="1"/>
    <row r="111399" thickTop="1" thickBot="1"/>
    <row r="111400" thickTop="1" thickBot="1"/>
    <row r="111401" thickTop="1" thickBot="1"/>
    <row r="111402" thickTop="1" thickBot="1"/>
    <row r="111403" thickTop="1" thickBot="1"/>
    <row r="111404" thickTop="1" thickBot="1"/>
    <row r="111405" thickTop="1" thickBot="1"/>
    <row r="111406" thickTop="1" thickBot="1"/>
    <row r="111407" thickTop="1" thickBot="1"/>
    <row r="111408" thickTop="1" thickBot="1"/>
    <row r="111409" thickTop="1" thickBot="1"/>
    <row r="111410" thickTop="1" thickBot="1"/>
    <row r="111411" thickTop="1" thickBot="1"/>
    <row r="111412" thickTop="1" thickBot="1"/>
    <row r="111413" thickTop="1" thickBot="1"/>
    <row r="111414" thickTop="1" thickBot="1"/>
    <row r="111415" thickTop="1" thickBot="1"/>
    <row r="111416" thickTop="1" thickBot="1"/>
    <row r="111417" thickTop="1" thickBot="1"/>
    <row r="111418" thickTop="1" thickBot="1"/>
    <row r="111419" thickTop="1" thickBot="1"/>
    <row r="111420" thickTop="1" thickBot="1"/>
    <row r="111421" thickTop="1" thickBot="1"/>
    <row r="111422" thickTop="1" thickBot="1"/>
    <row r="111423" thickTop="1" thickBot="1"/>
    <row r="111424" thickTop="1" thickBot="1"/>
    <row r="111425" thickTop="1" thickBot="1"/>
    <row r="111426" thickTop="1" thickBot="1"/>
    <row r="111427" thickTop="1" thickBot="1"/>
    <row r="111428" thickTop="1" thickBot="1"/>
    <row r="111429" thickTop="1" thickBot="1"/>
    <row r="111430" thickTop="1" thickBot="1"/>
    <row r="111431" thickTop="1" thickBot="1"/>
    <row r="111432" thickTop="1" thickBot="1"/>
    <row r="111433" thickTop="1" thickBot="1"/>
    <row r="111434" thickTop="1" thickBot="1"/>
    <row r="111435" thickTop="1" thickBot="1"/>
    <row r="111436" thickTop="1" thickBot="1"/>
    <row r="111437" thickTop="1" thickBot="1"/>
    <row r="111438" thickTop="1" thickBot="1"/>
    <row r="111439" thickTop="1" thickBot="1"/>
    <row r="111440" thickTop="1" thickBot="1"/>
    <row r="111441" thickTop="1" thickBot="1"/>
    <row r="111442" thickTop="1" thickBot="1"/>
    <row r="111443" thickTop="1" thickBot="1"/>
    <row r="111444" thickTop="1" thickBot="1"/>
    <row r="111445" thickTop="1" thickBot="1"/>
    <row r="111446" thickTop="1" thickBot="1"/>
    <row r="111447" thickTop="1" thickBot="1"/>
    <row r="111448" thickTop="1" thickBot="1"/>
    <row r="111449" thickTop="1" thickBot="1"/>
    <row r="111450" thickTop="1" thickBot="1"/>
    <row r="111451" thickTop="1" thickBot="1"/>
    <row r="111452" thickTop="1" thickBot="1"/>
    <row r="111453" thickTop="1" thickBot="1"/>
    <row r="111454" thickTop="1" thickBot="1"/>
    <row r="111455" thickTop="1" thickBot="1"/>
    <row r="111456" thickTop="1" thickBot="1"/>
    <row r="111457" thickTop="1" thickBot="1"/>
    <row r="111458" thickTop="1" thickBot="1"/>
    <row r="111459" thickTop="1" thickBot="1"/>
    <row r="111460" thickTop="1" thickBot="1"/>
    <row r="111461" thickTop="1" thickBot="1"/>
    <row r="111462" thickTop="1" thickBot="1"/>
    <row r="111463" thickTop="1" thickBot="1"/>
    <row r="111464" thickTop="1" thickBot="1"/>
    <row r="111465" thickTop="1" thickBot="1"/>
    <row r="111466" thickTop="1" thickBot="1"/>
    <row r="111467" thickTop="1" thickBot="1"/>
    <row r="111468" thickTop="1" thickBot="1"/>
    <row r="111469" thickTop="1" thickBot="1"/>
    <row r="111470" thickTop="1" thickBot="1"/>
    <row r="111471" thickTop="1" thickBot="1"/>
    <row r="111472" thickTop="1" thickBot="1"/>
    <row r="111473" thickTop="1" thickBot="1"/>
    <row r="111474" thickTop="1" thickBot="1"/>
    <row r="111475" thickTop="1" thickBot="1"/>
    <row r="111476" thickTop="1" thickBot="1"/>
    <row r="111477" thickTop="1" thickBot="1"/>
    <row r="111478" thickTop="1" thickBot="1"/>
    <row r="111479" thickTop="1" thickBot="1"/>
    <row r="111480" thickTop="1" thickBot="1"/>
    <row r="111481" thickTop="1" thickBot="1"/>
    <row r="111482" thickTop="1" thickBot="1"/>
    <row r="111483" thickTop="1" thickBot="1"/>
    <row r="111484" thickTop="1" thickBot="1"/>
    <row r="111485" thickTop="1" thickBot="1"/>
    <row r="111486" thickTop="1" thickBot="1"/>
    <row r="111487" thickTop="1" thickBot="1"/>
    <row r="111488" thickTop="1" thickBot="1"/>
    <row r="111489" thickTop="1" thickBot="1"/>
    <row r="111490" thickTop="1" thickBot="1"/>
    <row r="111491" thickTop="1" thickBot="1"/>
    <row r="111492" thickTop="1" thickBot="1"/>
    <row r="111493" thickTop="1" thickBot="1"/>
    <row r="111494" thickTop="1" thickBot="1"/>
    <row r="111495" thickTop="1" thickBot="1"/>
    <row r="111496" thickTop="1" thickBot="1"/>
    <row r="111497" thickTop="1" thickBot="1"/>
    <row r="111498" thickTop="1" thickBot="1"/>
    <row r="111499" thickTop="1" thickBot="1"/>
    <row r="111500" thickTop="1" thickBot="1"/>
    <row r="111501" thickTop="1" thickBot="1"/>
    <row r="111502" thickTop="1" thickBot="1"/>
    <row r="111503" thickTop="1" thickBot="1"/>
    <row r="111504" thickTop="1" thickBot="1"/>
    <row r="111505" thickTop="1" thickBot="1"/>
    <row r="111506" thickTop="1" thickBot="1"/>
    <row r="111507" thickTop="1" thickBot="1"/>
    <row r="111508" thickTop="1" thickBot="1"/>
    <row r="111509" thickTop="1" thickBot="1"/>
    <row r="111510" thickTop="1" thickBot="1"/>
    <row r="111511" thickTop="1" thickBot="1"/>
    <row r="111512" thickTop="1" thickBot="1"/>
    <row r="111513" thickTop="1" thickBot="1"/>
    <row r="111514" thickTop="1" thickBot="1"/>
    <row r="111515" thickTop="1" thickBot="1"/>
    <row r="111516" thickTop="1" thickBot="1"/>
    <row r="111517" thickTop="1" thickBot="1"/>
    <row r="111518" thickTop="1" thickBot="1"/>
    <row r="111519" thickTop="1" thickBot="1"/>
    <row r="111520" thickTop="1" thickBot="1"/>
    <row r="111521" thickTop="1" thickBot="1"/>
    <row r="111522" thickTop="1" thickBot="1"/>
    <row r="111523" thickTop="1" thickBot="1"/>
    <row r="111524" thickTop="1" thickBot="1"/>
    <row r="111525" thickTop="1" thickBot="1"/>
    <row r="111526" thickTop="1" thickBot="1"/>
    <row r="111527" thickTop="1" thickBot="1"/>
    <row r="111528" thickTop="1" thickBot="1"/>
    <row r="111529" thickTop="1" thickBot="1"/>
    <row r="111530" thickTop="1" thickBot="1"/>
    <row r="111531" thickTop="1" thickBot="1"/>
    <row r="111532" thickTop="1" thickBot="1"/>
    <row r="111533" thickTop="1" thickBot="1"/>
    <row r="111534" thickTop="1" thickBot="1"/>
    <row r="111535" thickTop="1" thickBot="1"/>
    <row r="111536" thickTop="1" thickBot="1"/>
    <row r="111537" thickTop="1" thickBot="1"/>
    <row r="111538" thickTop="1" thickBot="1"/>
    <row r="111539" thickTop="1" thickBot="1"/>
    <row r="111540" thickTop="1" thickBot="1"/>
    <row r="111541" thickTop="1" thickBot="1"/>
    <row r="111542" thickTop="1" thickBot="1"/>
    <row r="111543" thickTop="1" thickBot="1"/>
    <row r="111544" thickTop="1" thickBot="1"/>
    <row r="111545" thickTop="1" thickBot="1"/>
    <row r="111546" thickTop="1" thickBot="1"/>
    <row r="111547" thickTop="1" thickBot="1"/>
    <row r="111548" thickTop="1" thickBot="1"/>
    <row r="111549" thickTop="1" thickBot="1"/>
    <row r="111550" thickTop="1" thickBot="1"/>
    <row r="111551" thickTop="1" thickBot="1"/>
    <row r="111552" thickTop="1" thickBot="1"/>
    <row r="111553" thickTop="1" thickBot="1"/>
    <row r="111554" thickTop="1" thickBot="1"/>
    <row r="111555" thickTop="1" thickBot="1"/>
    <row r="111556" thickTop="1" thickBot="1"/>
    <row r="111557" thickTop="1" thickBot="1"/>
    <row r="111558" thickTop="1" thickBot="1"/>
    <row r="111559" thickTop="1" thickBot="1"/>
    <row r="111560" thickTop="1" thickBot="1"/>
    <row r="111561" thickTop="1" thickBot="1"/>
    <row r="111562" thickTop="1" thickBot="1"/>
    <row r="111563" thickTop="1" thickBot="1"/>
    <row r="111564" thickTop="1" thickBot="1"/>
    <row r="111565" thickTop="1" thickBot="1"/>
    <row r="111566" thickTop="1" thickBot="1"/>
    <row r="111567" thickTop="1" thickBot="1"/>
    <row r="111568" thickTop="1" thickBot="1"/>
    <row r="111569" thickTop="1" thickBot="1"/>
    <row r="111570" thickTop="1" thickBot="1"/>
    <row r="111571" thickTop="1" thickBot="1"/>
    <row r="111572" thickTop="1" thickBot="1"/>
    <row r="111573" thickTop="1" thickBot="1"/>
    <row r="111574" thickTop="1" thickBot="1"/>
    <row r="111575" thickTop="1" thickBot="1"/>
    <row r="111576" thickTop="1" thickBot="1"/>
    <row r="111577" thickTop="1" thickBot="1"/>
    <row r="111578" thickTop="1" thickBot="1"/>
    <row r="111579" thickTop="1" thickBot="1"/>
    <row r="111580" thickTop="1" thickBot="1"/>
    <row r="111581" thickTop="1" thickBot="1"/>
    <row r="111582" thickTop="1" thickBot="1"/>
    <row r="111583" thickTop="1" thickBot="1"/>
    <row r="111584" thickTop="1" thickBot="1"/>
    <row r="111585" thickTop="1" thickBot="1"/>
    <row r="111586" thickTop="1" thickBot="1"/>
    <row r="111587" thickTop="1" thickBot="1"/>
    <row r="111588" thickTop="1" thickBot="1"/>
    <row r="111589" thickTop="1" thickBot="1"/>
    <row r="111590" thickTop="1" thickBot="1"/>
    <row r="111591" thickTop="1" thickBot="1"/>
    <row r="111592" thickTop="1" thickBot="1"/>
    <row r="111593" thickTop="1" thickBot="1"/>
    <row r="111594" thickTop="1" thickBot="1"/>
    <row r="111595" thickTop="1" thickBot="1"/>
    <row r="111596" thickTop="1" thickBot="1"/>
    <row r="111597" thickTop="1" thickBot="1"/>
    <row r="111598" thickTop="1" thickBot="1"/>
    <row r="111599" thickTop="1" thickBot="1"/>
    <row r="111600" thickTop="1" thickBot="1"/>
    <row r="111601" thickTop="1" thickBot="1"/>
    <row r="111602" thickTop="1" thickBot="1"/>
    <row r="111603" thickTop="1" thickBot="1"/>
    <row r="111604" thickTop="1" thickBot="1"/>
    <row r="111605" thickTop="1" thickBot="1"/>
    <row r="111606" thickTop="1" thickBot="1"/>
    <row r="111607" thickTop="1" thickBot="1"/>
    <row r="111608" thickTop="1" thickBot="1"/>
    <row r="111609" thickTop="1" thickBot="1"/>
    <row r="111610" thickTop="1" thickBot="1"/>
    <row r="111611" thickTop="1" thickBot="1"/>
    <row r="111612" thickTop="1" thickBot="1"/>
    <row r="111613" thickTop="1" thickBot="1"/>
    <row r="111614" thickTop="1" thickBot="1"/>
    <row r="111615" thickTop="1" thickBot="1"/>
    <row r="111616" thickTop="1" thickBot="1"/>
    <row r="111617" thickTop="1" thickBot="1"/>
    <row r="111618" thickTop="1" thickBot="1"/>
    <row r="111619" thickTop="1" thickBot="1"/>
    <row r="111620" thickTop="1" thickBot="1"/>
    <row r="111621" thickTop="1" thickBot="1"/>
    <row r="111622" thickTop="1" thickBot="1"/>
    <row r="111623" thickTop="1" thickBot="1"/>
    <row r="111624" thickTop="1" thickBot="1"/>
    <row r="111625" thickTop="1" thickBot="1"/>
    <row r="111626" thickTop="1" thickBot="1"/>
    <row r="111627" thickTop="1" thickBot="1"/>
    <row r="111628" thickTop="1" thickBot="1"/>
    <row r="111629" thickTop="1" thickBot="1"/>
    <row r="111630" thickTop="1" thickBot="1"/>
    <row r="111631" thickTop="1" thickBot="1"/>
    <row r="111632" thickTop="1" thickBot="1"/>
    <row r="111633" thickTop="1" thickBot="1"/>
    <row r="111634" thickTop="1" thickBot="1"/>
    <row r="111635" thickTop="1" thickBot="1"/>
    <row r="111636" thickTop="1" thickBot="1"/>
    <row r="111637" thickTop="1" thickBot="1"/>
    <row r="111638" thickTop="1" thickBot="1"/>
    <row r="111639" thickTop="1" thickBot="1"/>
    <row r="111640" thickTop="1" thickBot="1"/>
    <row r="111641" thickTop="1" thickBot="1"/>
    <row r="111642" thickTop="1" thickBot="1"/>
    <row r="111643" thickTop="1" thickBot="1"/>
    <row r="111644" thickTop="1" thickBot="1"/>
    <row r="111645" thickTop="1" thickBot="1"/>
    <row r="111646" thickTop="1" thickBot="1"/>
    <row r="111647" thickTop="1" thickBot="1"/>
    <row r="111648" thickTop="1" thickBot="1"/>
    <row r="111649" thickTop="1" thickBot="1"/>
    <row r="111650" thickTop="1" thickBot="1"/>
    <row r="111651" thickTop="1" thickBot="1"/>
    <row r="111652" thickTop="1" thickBot="1"/>
    <row r="111653" thickTop="1" thickBot="1"/>
    <row r="111654" thickTop="1" thickBot="1"/>
    <row r="111655" thickTop="1" thickBot="1"/>
    <row r="111656" thickTop="1" thickBot="1"/>
    <row r="111657" thickTop="1" thickBot="1"/>
    <row r="111658" thickTop="1" thickBot="1"/>
    <row r="111659" thickTop="1" thickBot="1"/>
    <row r="111660" thickTop="1" thickBot="1"/>
    <row r="111661" thickTop="1" thickBot="1"/>
    <row r="111662" thickTop="1" thickBot="1"/>
    <row r="111663" thickTop="1" thickBot="1"/>
    <row r="111664" thickTop="1" thickBot="1"/>
    <row r="111665" thickTop="1" thickBot="1"/>
    <row r="111666" thickTop="1" thickBot="1"/>
    <row r="111667" thickTop="1" thickBot="1"/>
    <row r="111668" thickTop="1" thickBot="1"/>
    <row r="111669" thickTop="1" thickBot="1"/>
    <row r="111670" thickTop="1" thickBot="1"/>
    <row r="111671" thickTop="1" thickBot="1"/>
    <row r="111672" thickTop="1" thickBot="1"/>
    <row r="111673" thickTop="1" thickBot="1"/>
    <row r="111674" thickTop="1" thickBot="1"/>
    <row r="111675" thickTop="1" thickBot="1"/>
    <row r="111676" thickTop="1" thickBot="1"/>
    <row r="111677" thickTop="1" thickBot="1"/>
    <row r="111678" thickTop="1" thickBot="1"/>
    <row r="111679" thickTop="1" thickBot="1"/>
    <row r="111680" thickTop="1" thickBot="1"/>
    <row r="111681" thickTop="1" thickBot="1"/>
    <row r="111682" thickTop="1" thickBot="1"/>
    <row r="111683" thickTop="1" thickBot="1"/>
    <row r="111684" thickTop="1" thickBot="1"/>
    <row r="111685" thickTop="1" thickBot="1"/>
    <row r="111686" thickTop="1" thickBot="1"/>
    <row r="111687" thickTop="1" thickBot="1"/>
    <row r="111688" thickTop="1" thickBot="1"/>
    <row r="111689" thickTop="1" thickBot="1"/>
    <row r="111690" thickTop="1" thickBot="1"/>
    <row r="111691" thickTop="1" thickBot="1"/>
    <row r="111692" thickTop="1" thickBot="1"/>
    <row r="111693" thickTop="1" thickBot="1"/>
    <row r="111694" thickTop="1" thickBot="1"/>
    <row r="111695" thickTop="1" thickBot="1"/>
    <row r="111696" thickTop="1" thickBot="1"/>
    <row r="111697" thickTop="1" thickBot="1"/>
    <row r="111698" thickTop="1" thickBot="1"/>
    <row r="111699" thickTop="1" thickBot="1"/>
    <row r="111700" thickTop="1" thickBot="1"/>
    <row r="111701" thickTop="1" thickBot="1"/>
    <row r="111702" thickTop="1" thickBot="1"/>
    <row r="111703" thickTop="1" thickBot="1"/>
    <row r="111704" thickTop="1" thickBot="1"/>
    <row r="111705" thickTop="1" thickBot="1"/>
    <row r="111706" thickTop="1" thickBot="1"/>
    <row r="111707" thickTop="1" thickBot="1"/>
    <row r="111708" thickTop="1" thickBot="1"/>
    <row r="111709" thickTop="1" thickBot="1"/>
    <row r="111710" thickTop="1" thickBot="1"/>
    <row r="111711" thickTop="1" thickBot="1"/>
    <row r="111712" thickTop="1" thickBot="1"/>
    <row r="111713" thickTop="1" thickBot="1"/>
    <row r="111714" thickTop="1" thickBot="1"/>
    <row r="111715" thickTop="1" thickBot="1"/>
    <row r="111716" thickTop="1" thickBot="1"/>
    <row r="111717" thickTop="1" thickBot="1"/>
    <row r="111718" thickTop="1" thickBot="1"/>
    <row r="111719" thickTop="1" thickBot="1"/>
    <row r="111720" thickTop="1" thickBot="1"/>
    <row r="111721" thickTop="1" thickBot="1"/>
    <row r="111722" thickTop="1" thickBot="1"/>
    <row r="111723" thickTop="1" thickBot="1"/>
    <row r="111724" thickTop="1" thickBot="1"/>
    <row r="111725" thickTop="1" thickBot="1"/>
    <row r="111726" thickTop="1" thickBot="1"/>
    <row r="111727" thickTop="1" thickBot="1"/>
    <row r="111728" thickTop="1" thickBot="1"/>
    <row r="111729" thickTop="1" thickBot="1"/>
    <row r="111730" thickTop="1" thickBot="1"/>
    <row r="111731" thickTop="1" thickBot="1"/>
    <row r="111732" thickTop="1" thickBot="1"/>
    <row r="111733" thickTop="1" thickBot="1"/>
    <row r="111734" thickTop="1" thickBot="1"/>
    <row r="111735" thickTop="1" thickBot="1"/>
    <row r="111736" thickTop="1" thickBot="1"/>
    <row r="111737" thickTop="1" thickBot="1"/>
    <row r="111738" thickTop="1" thickBot="1"/>
    <row r="111739" thickTop="1" thickBot="1"/>
    <row r="111740" thickTop="1" thickBot="1"/>
    <row r="111741" thickTop="1" thickBot="1"/>
    <row r="111742" thickTop="1" thickBot="1"/>
    <row r="111743" thickTop="1" thickBot="1"/>
    <row r="111744" thickTop="1" thickBot="1"/>
    <row r="111745" thickTop="1" thickBot="1"/>
    <row r="111746" thickTop="1" thickBot="1"/>
    <row r="111747" thickTop="1" thickBot="1"/>
    <row r="111748" thickTop="1" thickBot="1"/>
    <row r="111749" thickTop="1" thickBot="1"/>
    <row r="111750" thickTop="1" thickBot="1"/>
    <row r="111751" thickTop="1" thickBot="1"/>
    <row r="111752" thickTop="1" thickBot="1"/>
    <row r="111753" thickTop="1" thickBot="1"/>
    <row r="111754" thickTop="1" thickBot="1"/>
    <row r="111755" thickTop="1" thickBot="1"/>
    <row r="111756" thickTop="1" thickBot="1"/>
    <row r="111757" thickTop="1" thickBot="1"/>
    <row r="111758" thickTop="1" thickBot="1"/>
    <row r="111759" thickTop="1" thickBot="1"/>
    <row r="111760" thickTop="1" thickBot="1"/>
    <row r="111761" thickTop="1" thickBot="1"/>
    <row r="111762" thickTop="1" thickBot="1"/>
    <row r="111763" thickTop="1" thickBot="1"/>
    <row r="111764" thickTop="1" thickBot="1"/>
    <row r="111765" thickTop="1" thickBot="1"/>
    <row r="111766" thickTop="1" thickBot="1"/>
    <row r="111767" thickTop="1" thickBot="1"/>
    <row r="111768" thickTop="1" thickBot="1"/>
    <row r="111769" thickTop="1" thickBot="1"/>
    <row r="111770" thickTop="1" thickBot="1"/>
    <row r="111771" thickTop="1" thickBot="1"/>
    <row r="111772" thickTop="1" thickBot="1"/>
    <row r="111773" thickTop="1" thickBot="1"/>
    <row r="111774" thickTop="1" thickBot="1"/>
    <row r="111775" thickTop="1" thickBot="1"/>
    <row r="111776" thickTop="1" thickBot="1"/>
    <row r="111777" thickTop="1" thickBot="1"/>
    <row r="111778" thickTop="1" thickBot="1"/>
    <row r="111779" thickTop="1" thickBot="1"/>
    <row r="111780" thickTop="1" thickBot="1"/>
    <row r="111781" thickTop="1" thickBot="1"/>
    <row r="111782" thickTop="1" thickBot="1"/>
    <row r="111783" thickTop="1" thickBot="1"/>
    <row r="111784" thickTop="1" thickBot="1"/>
    <row r="111785" thickTop="1" thickBot="1"/>
    <row r="111786" thickTop="1" thickBot="1"/>
    <row r="111787" thickTop="1" thickBot="1"/>
    <row r="111788" thickTop="1" thickBot="1"/>
    <row r="111789" thickTop="1" thickBot="1"/>
    <row r="111790" thickTop="1" thickBot="1"/>
    <row r="111791" thickTop="1" thickBot="1"/>
    <row r="111792" thickTop="1" thickBot="1"/>
    <row r="111793" thickTop="1" thickBot="1"/>
    <row r="111794" thickTop="1" thickBot="1"/>
    <row r="111795" thickTop="1" thickBot="1"/>
    <row r="111796" thickTop="1" thickBot="1"/>
    <row r="111797" thickTop="1" thickBot="1"/>
    <row r="111798" thickTop="1" thickBot="1"/>
    <row r="111799" thickTop="1" thickBot="1"/>
    <row r="111800" thickTop="1" thickBot="1"/>
    <row r="111801" thickTop="1" thickBot="1"/>
    <row r="111802" thickTop="1" thickBot="1"/>
    <row r="111803" thickTop="1" thickBot="1"/>
    <row r="111804" thickTop="1" thickBot="1"/>
    <row r="111805" thickTop="1" thickBot="1"/>
    <row r="111806" thickTop="1" thickBot="1"/>
    <row r="111807" thickTop="1" thickBot="1"/>
    <row r="111808" thickTop="1" thickBot="1"/>
    <row r="111809" thickTop="1" thickBot="1"/>
    <row r="111810" thickTop="1" thickBot="1"/>
    <row r="111811" thickTop="1" thickBot="1"/>
    <row r="111812" thickTop="1" thickBot="1"/>
    <row r="111813" thickTop="1" thickBot="1"/>
    <row r="111814" thickTop="1" thickBot="1"/>
    <row r="111815" thickTop="1" thickBot="1"/>
    <row r="111816" thickTop="1" thickBot="1"/>
    <row r="111817" thickTop="1" thickBot="1"/>
    <row r="111818" thickTop="1" thickBot="1"/>
    <row r="111819" thickTop="1" thickBot="1"/>
    <row r="111820" thickTop="1" thickBot="1"/>
    <row r="111821" thickTop="1" thickBot="1"/>
    <row r="111822" thickTop="1" thickBot="1"/>
    <row r="111823" thickTop="1" thickBot="1"/>
    <row r="111824" thickTop="1" thickBot="1"/>
    <row r="111825" thickTop="1" thickBot="1"/>
    <row r="111826" thickTop="1" thickBot="1"/>
    <row r="111827" thickTop="1" thickBot="1"/>
    <row r="111828" thickTop="1" thickBot="1"/>
    <row r="111829" thickTop="1" thickBot="1"/>
    <row r="111830" thickTop="1" thickBot="1"/>
    <row r="111831" thickTop="1" thickBot="1"/>
    <row r="111832" thickTop="1" thickBot="1"/>
    <row r="111833" thickTop="1" thickBot="1"/>
    <row r="111834" thickTop="1" thickBot="1"/>
    <row r="111835" thickTop="1" thickBot="1"/>
    <row r="111836" thickTop="1" thickBot="1"/>
    <row r="111837" thickTop="1" thickBot="1"/>
    <row r="111838" thickTop="1" thickBot="1"/>
    <row r="111839" thickTop="1" thickBot="1"/>
    <row r="111840" thickTop="1" thickBot="1"/>
    <row r="111841" thickTop="1" thickBot="1"/>
    <row r="111842" thickTop="1" thickBot="1"/>
    <row r="111843" thickTop="1" thickBot="1"/>
    <row r="111844" thickTop="1" thickBot="1"/>
    <row r="111845" thickTop="1" thickBot="1"/>
    <row r="111846" thickTop="1" thickBot="1"/>
    <row r="111847" thickTop="1" thickBot="1"/>
    <row r="111848" thickTop="1" thickBot="1"/>
    <row r="111849" thickTop="1" thickBot="1"/>
    <row r="111850" thickTop="1" thickBot="1"/>
    <row r="111851" thickTop="1" thickBot="1"/>
    <row r="111852" thickTop="1" thickBot="1"/>
    <row r="111853" thickTop="1" thickBot="1"/>
    <row r="111854" thickTop="1" thickBot="1"/>
    <row r="111855" thickTop="1" thickBot="1"/>
    <row r="111856" thickTop="1" thickBot="1"/>
    <row r="111857" thickTop="1" thickBot="1"/>
    <row r="111858" thickTop="1" thickBot="1"/>
    <row r="111859" thickTop="1" thickBot="1"/>
    <row r="111860" thickTop="1" thickBot="1"/>
    <row r="111861" thickTop="1" thickBot="1"/>
    <row r="111862" thickTop="1" thickBot="1"/>
    <row r="111863" thickTop="1" thickBot="1"/>
    <row r="111864" thickTop="1" thickBot="1"/>
    <row r="111865" thickTop="1" thickBot="1"/>
    <row r="111866" thickTop="1" thickBot="1"/>
    <row r="111867" thickTop="1" thickBot="1"/>
    <row r="111868" thickTop="1" thickBot="1"/>
    <row r="111869" thickTop="1" thickBot="1"/>
    <row r="111870" thickTop="1" thickBot="1"/>
    <row r="111871" thickTop="1" thickBot="1"/>
    <row r="111872" thickTop="1" thickBot="1"/>
    <row r="111873" thickTop="1" thickBot="1"/>
    <row r="111874" thickTop="1" thickBot="1"/>
    <row r="111875" thickTop="1" thickBot="1"/>
    <row r="111876" thickTop="1" thickBot="1"/>
    <row r="111877" thickTop="1" thickBot="1"/>
    <row r="111878" thickTop="1" thickBot="1"/>
    <row r="111879" thickTop="1" thickBot="1"/>
    <row r="111880" thickTop="1" thickBot="1"/>
    <row r="111881" thickTop="1" thickBot="1"/>
    <row r="111882" thickTop="1" thickBot="1"/>
    <row r="111883" thickTop="1" thickBot="1"/>
    <row r="111884" thickTop="1" thickBot="1"/>
    <row r="111885" thickTop="1" thickBot="1"/>
    <row r="111886" thickTop="1" thickBot="1"/>
    <row r="111887" thickTop="1" thickBot="1"/>
    <row r="111888" thickTop="1" thickBot="1"/>
    <row r="111889" thickTop="1" thickBot="1"/>
    <row r="111890" thickTop="1" thickBot="1"/>
    <row r="111891" thickTop="1" thickBot="1"/>
    <row r="111892" thickTop="1" thickBot="1"/>
    <row r="111893" thickTop="1" thickBot="1"/>
    <row r="111894" thickTop="1" thickBot="1"/>
    <row r="111895" thickTop="1" thickBot="1"/>
    <row r="111896" thickTop="1" thickBot="1"/>
    <row r="111897" thickTop="1" thickBot="1"/>
    <row r="111898" thickTop="1" thickBot="1"/>
    <row r="111899" thickTop="1" thickBot="1"/>
    <row r="111900" thickTop="1" thickBot="1"/>
    <row r="111901" thickTop="1" thickBot="1"/>
    <row r="111902" thickTop="1" thickBot="1"/>
    <row r="111903" thickTop="1" thickBot="1"/>
    <row r="111904" thickTop="1" thickBot="1"/>
    <row r="111905" thickTop="1" thickBot="1"/>
    <row r="111906" thickTop="1" thickBot="1"/>
    <row r="111907" thickTop="1" thickBot="1"/>
    <row r="111908" thickTop="1" thickBot="1"/>
    <row r="111909" thickTop="1" thickBot="1"/>
    <row r="111910" thickTop="1" thickBot="1"/>
    <row r="111911" thickTop="1" thickBot="1"/>
    <row r="111912" thickTop="1" thickBot="1"/>
    <row r="111913" thickTop="1" thickBot="1"/>
    <row r="111914" thickTop="1" thickBot="1"/>
    <row r="111915" thickTop="1" thickBot="1"/>
    <row r="111916" thickTop="1" thickBot="1"/>
    <row r="111917" thickTop="1" thickBot="1"/>
    <row r="111918" thickTop="1" thickBot="1"/>
    <row r="111919" thickTop="1" thickBot="1"/>
    <row r="111920" thickTop="1" thickBot="1"/>
    <row r="111921" thickTop="1" thickBot="1"/>
    <row r="111922" thickTop="1" thickBot="1"/>
    <row r="111923" thickTop="1" thickBot="1"/>
    <row r="111924" thickTop="1" thickBot="1"/>
    <row r="111925" thickTop="1" thickBot="1"/>
    <row r="111926" thickTop="1" thickBot="1"/>
    <row r="111927" thickTop="1" thickBot="1"/>
    <row r="111928" thickTop="1" thickBot="1"/>
    <row r="111929" thickTop="1" thickBot="1"/>
    <row r="111930" thickTop="1" thickBot="1"/>
    <row r="111931" thickTop="1" thickBot="1"/>
    <row r="111932" thickTop="1" thickBot="1"/>
    <row r="111933" thickTop="1" thickBot="1"/>
    <row r="111934" thickTop="1" thickBot="1"/>
    <row r="111935" thickTop="1" thickBot="1"/>
    <row r="111936" thickTop="1" thickBot="1"/>
    <row r="111937" thickTop="1" thickBot="1"/>
    <row r="111938" thickTop="1" thickBot="1"/>
    <row r="111939" thickTop="1" thickBot="1"/>
    <row r="111940" thickTop="1" thickBot="1"/>
    <row r="111941" thickTop="1" thickBot="1"/>
    <row r="111942" thickTop="1" thickBot="1"/>
    <row r="111943" thickTop="1" thickBot="1"/>
    <row r="111944" thickTop="1" thickBot="1"/>
    <row r="111945" thickTop="1" thickBot="1"/>
    <row r="111946" thickTop="1" thickBot="1"/>
    <row r="111947" thickTop="1" thickBot="1"/>
    <row r="111948" thickTop="1" thickBot="1"/>
    <row r="111949" thickTop="1" thickBot="1"/>
    <row r="111950" thickTop="1" thickBot="1"/>
    <row r="111951" thickTop="1" thickBot="1"/>
    <row r="111952" thickTop="1" thickBot="1"/>
    <row r="111953" thickTop="1" thickBot="1"/>
    <row r="111954" thickTop="1" thickBot="1"/>
    <row r="111955" thickTop="1" thickBot="1"/>
    <row r="111956" thickTop="1" thickBot="1"/>
    <row r="111957" thickTop="1" thickBot="1"/>
    <row r="111958" thickTop="1" thickBot="1"/>
    <row r="111959" thickTop="1" thickBot="1"/>
    <row r="111960" thickTop="1" thickBot="1"/>
    <row r="111961" thickTop="1" thickBot="1"/>
    <row r="111962" thickTop="1" thickBot="1"/>
    <row r="111963" thickTop="1" thickBot="1"/>
    <row r="111964" thickTop="1" thickBot="1"/>
    <row r="111965" thickTop="1" thickBot="1"/>
    <row r="111966" thickTop="1" thickBot="1"/>
    <row r="111967" thickTop="1" thickBot="1"/>
    <row r="111968" thickTop="1" thickBot="1"/>
    <row r="111969" thickTop="1" thickBot="1"/>
    <row r="111970" thickTop="1" thickBot="1"/>
    <row r="111971" thickTop="1" thickBot="1"/>
    <row r="111972" thickTop="1" thickBot="1"/>
    <row r="111973" thickTop="1" thickBot="1"/>
    <row r="111974" thickTop="1" thickBot="1"/>
    <row r="111975" thickTop="1" thickBot="1"/>
    <row r="111976" thickTop="1" thickBot="1"/>
    <row r="111977" thickTop="1" thickBot="1"/>
    <row r="111978" thickTop="1" thickBot="1"/>
    <row r="111979" thickTop="1" thickBot="1"/>
    <row r="111980" thickTop="1" thickBot="1"/>
    <row r="111981" thickTop="1" thickBot="1"/>
    <row r="111982" thickTop="1" thickBot="1"/>
    <row r="111983" thickTop="1" thickBot="1"/>
    <row r="111984" thickTop="1" thickBot="1"/>
    <row r="111985" thickTop="1" thickBot="1"/>
    <row r="111986" thickTop="1" thickBot="1"/>
    <row r="111987" thickTop="1" thickBot="1"/>
    <row r="111988" thickTop="1" thickBot="1"/>
    <row r="111989" thickTop="1" thickBot="1"/>
    <row r="111990" thickTop="1" thickBot="1"/>
    <row r="111991" thickTop="1" thickBot="1"/>
    <row r="111992" thickTop="1" thickBot="1"/>
    <row r="111993" thickTop="1" thickBot="1"/>
    <row r="111994" thickTop="1" thickBot="1"/>
    <row r="111995" thickTop="1" thickBot="1"/>
    <row r="111996" thickTop="1" thickBot="1"/>
    <row r="111997" thickTop="1" thickBot="1"/>
    <row r="111998" thickTop="1" thickBot="1"/>
    <row r="111999" thickTop="1" thickBot="1"/>
    <row r="112000" thickTop="1" thickBot="1"/>
    <row r="112001" thickTop="1" thickBot="1"/>
    <row r="112002" thickTop="1" thickBot="1"/>
    <row r="112003" thickTop="1" thickBot="1"/>
    <row r="112004" thickTop="1" thickBot="1"/>
    <row r="112005" thickTop="1" thickBot="1"/>
    <row r="112006" thickTop="1" thickBot="1"/>
    <row r="112007" thickTop="1" thickBot="1"/>
    <row r="112008" thickTop="1" thickBot="1"/>
    <row r="112009" thickTop="1" thickBot="1"/>
    <row r="112010" thickTop="1" thickBot="1"/>
    <row r="112011" thickTop="1" thickBot="1"/>
    <row r="112012" thickTop="1" thickBot="1"/>
    <row r="112013" thickTop="1" thickBot="1"/>
    <row r="112014" thickTop="1" thickBot="1"/>
    <row r="112015" thickTop="1" thickBot="1"/>
    <row r="112016" thickTop="1" thickBot="1"/>
    <row r="112017" thickTop="1" thickBot="1"/>
    <row r="112018" thickTop="1" thickBot="1"/>
    <row r="112019" thickTop="1" thickBot="1"/>
    <row r="112020" thickTop="1" thickBot="1"/>
    <row r="112021" thickTop="1" thickBot="1"/>
    <row r="112022" thickTop="1" thickBot="1"/>
    <row r="112023" thickTop="1" thickBot="1"/>
    <row r="112024" thickTop="1" thickBot="1"/>
    <row r="112025" thickTop="1" thickBot="1"/>
    <row r="112026" thickTop="1" thickBot="1"/>
    <row r="112027" thickTop="1" thickBot="1"/>
    <row r="112028" thickTop="1" thickBot="1"/>
    <row r="112029" thickTop="1" thickBot="1"/>
    <row r="112030" thickTop="1" thickBot="1"/>
    <row r="112031" thickTop="1" thickBot="1"/>
    <row r="112032" thickTop="1" thickBot="1"/>
    <row r="112033" thickTop="1" thickBot="1"/>
    <row r="112034" thickTop="1" thickBot="1"/>
    <row r="112035" thickTop="1" thickBot="1"/>
    <row r="112036" thickTop="1" thickBot="1"/>
    <row r="112037" thickTop="1" thickBot="1"/>
    <row r="112038" thickTop="1" thickBot="1"/>
    <row r="112039" thickTop="1" thickBot="1"/>
    <row r="112040" thickTop="1" thickBot="1"/>
    <row r="112041" thickTop="1" thickBot="1"/>
    <row r="112042" thickTop="1" thickBot="1"/>
    <row r="112043" thickTop="1" thickBot="1"/>
    <row r="112044" thickTop="1" thickBot="1"/>
    <row r="112045" thickTop="1" thickBot="1"/>
    <row r="112046" thickTop="1" thickBot="1"/>
    <row r="112047" thickTop="1" thickBot="1"/>
    <row r="112048" thickTop="1" thickBot="1"/>
    <row r="112049" thickTop="1" thickBot="1"/>
    <row r="112050" thickTop="1" thickBot="1"/>
    <row r="112051" thickTop="1" thickBot="1"/>
    <row r="112052" thickTop="1" thickBot="1"/>
    <row r="112053" thickTop="1" thickBot="1"/>
    <row r="112054" thickTop="1" thickBot="1"/>
    <row r="112055" thickTop="1" thickBot="1"/>
    <row r="112056" thickTop="1" thickBot="1"/>
    <row r="112057" thickTop="1" thickBot="1"/>
    <row r="112058" thickTop="1" thickBot="1"/>
    <row r="112059" thickTop="1" thickBot="1"/>
    <row r="112060" thickTop="1" thickBot="1"/>
    <row r="112061" thickTop="1" thickBot="1"/>
    <row r="112062" thickTop="1" thickBot="1"/>
    <row r="112063" thickTop="1" thickBot="1"/>
    <row r="112064" thickTop="1" thickBot="1"/>
    <row r="112065" thickTop="1" thickBot="1"/>
    <row r="112066" thickTop="1" thickBot="1"/>
    <row r="112067" thickTop="1" thickBot="1"/>
    <row r="112068" thickTop="1" thickBot="1"/>
    <row r="112069" thickTop="1" thickBot="1"/>
    <row r="112070" thickTop="1" thickBot="1"/>
    <row r="112071" thickTop="1" thickBot="1"/>
    <row r="112072" thickTop="1" thickBot="1"/>
    <row r="112073" thickTop="1" thickBot="1"/>
    <row r="112074" thickTop="1" thickBot="1"/>
    <row r="112075" thickTop="1" thickBot="1"/>
    <row r="112076" thickTop="1" thickBot="1"/>
    <row r="112077" thickTop="1" thickBot="1"/>
    <row r="112078" thickTop="1" thickBot="1"/>
    <row r="112079" thickTop="1" thickBot="1"/>
    <row r="112080" thickTop="1" thickBot="1"/>
    <row r="112081" thickTop="1" thickBot="1"/>
    <row r="112082" thickTop="1" thickBot="1"/>
    <row r="112083" thickTop="1" thickBot="1"/>
    <row r="112084" thickTop="1" thickBot="1"/>
    <row r="112085" thickTop="1" thickBot="1"/>
    <row r="112086" thickTop="1" thickBot="1"/>
    <row r="112087" thickTop="1" thickBot="1"/>
    <row r="112088" thickTop="1" thickBot="1"/>
    <row r="112089" thickTop="1" thickBot="1"/>
    <row r="112090" thickTop="1" thickBot="1"/>
    <row r="112091" thickTop="1" thickBot="1"/>
    <row r="112092" thickTop="1" thickBot="1"/>
    <row r="112093" thickTop="1" thickBot="1"/>
    <row r="112094" thickTop="1" thickBot="1"/>
    <row r="112095" thickTop="1" thickBot="1"/>
    <row r="112096" thickTop="1" thickBot="1"/>
    <row r="112097" thickTop="1" thickBot="1"/>
    <row r="112098" thickTop="1" thickBot="1"/>
    <row r="112099" thickTop="1" thickBot="1"/>
    <row r="112100" thickTop="1" thickBot="1"/>
    <row r="112101" thickTop="1" thickBot="1"/>
    <row r="112102" thickTop="1" thickBot="1"/>
    <row r="112103" thickTop="1" thickBot="1"/>
    <row r="112104" thickTop="1" thickBot="1"/>
    <row r="112105" thickTop="1" thickBot="1"/>
    <row r="112106" thickTop="1" thickBot="1"/>
    <row r="112107" thickTop="1" thickBot="1"/>
    <row r="112108" thickTop="1" thickBot="1"/>
    <row r="112109" thickTop="1" thickBot="1"/>
    <row r="112110" thickTop="1" thickBot="1"/>
    <row r="112111" thickTop="1" thickBot="1"/>
    <row r="112112" thickTop="1" thickBot="1"/>
    <row r="112113" thickTop="1" thickBot="1"/>
    <row r="112114" thickTop="1" thickBot="1"/>
    <row r="112115" thickTop="1" thickBot="1"/>
    <row r="112116" thickTop="1" thickBot="1"/>
    <row r="112117" thickTop="1" thickBot="1"/>
    <row r="112118" thickTop="1" thickBot="1"/>
    <row r="112119" thickTop="1" thickBot="1"/>
    <row r="112120" thickTop="1" thickBot="1"/>
    <row r="112121" thickTop="1" thickBot="1"/>
    <row r="112122" thickTop="1" thickBot="1"/>
    <row r="112123" thickTop="1" thickBot="1"/>
    <row r="112124" thickTop="1" thickBot="1"/>
    <row r="112125" thickTop="1" thickBot="1"/>
    <row r="112126" thickTop="1" thickBot="1"/>
    <row r="112127" thickTop="1" thickBot="1"/>
    <row r="112128" thickTop="1" thickBot="1"/>
    <row r="112129" thickTop="1" thickBot="1"/>
    <row r="112130" thickTop="1" thickBot="1"/>
    <row r="112131" thickTop="1" thickBot="1"/>
    <row r="112132" thickTop="1" thickBot="1"/>
    <row r="112133" thickTop="1" thickBot="1"/>
    <row r="112134" thickTop="1" thickBot="1"/>
    <row r="112135" thickTop="1" thickBot="1"/>
    <row r="112136" thickTop="1" thickBot="1"/>
    <row r="112137" thickTop="1" thickBot="1"/>
    <row r="112138" thickTop="1" thickBot="1"/>
    <row r="112139" thickTop="1" thickBot="1"/>
    <row r="112140" thickTop="1" thickBot="1"/>
    <row r="112141" thickTop="1" thickBot="1"/>
    <row r="112142" thickTop="1" thickBot="1"/>
    <row r="112143" thickTop="1" thickBot="1"/>
    <row r="112144" thickTop="1" thickBot="1"/>
    <row r="112145" thickTop="1" thickBot="1"/>
    <row r="112146" thickTop="1" thickBot="1"/>
    <row r="112147" thickTop="1" thickBot="1"/>
    <row r="112148" thickTop="1" thickBot="1"/>
    <row r="112149" thickTop="1" thickBot="1"/>
    <row r="112150" thickTop="1" thickBot="1"/>
    <row r="112151" thickTop="1" thickBot="1"/>
    <row r="112152" thickTop="1" thickBot="1"/>
    <row r="112153" thickTop="1" thickBot="1"/>
    <row r="112154" thickTop="1" thickBot="1"/>
    <row r="112155" thickTop="1" thickBot="1"/>
    <row r="112156" thickTop="1" thickBot="1"/>
    <row r="112157" thickTop="1" thickBot="1"/>
    <row r="112158" thickTop="1" thickBot="1"/>
    <row r="112159" thickTop="1" thickBot="1"/>
    <row r="112160" thickTop="1" thickBot="1"/>
    <row r="112161" thickTop="1" thickBot="1"/>
    <row r="112162" thickTop="1" thickBot="1"/>
    <row r="112163" thickTop="1" thickBot="1"/>
    <row r="112164" thickTop="1" thickBot="1"/>
    <row r="112165" thickTop="1" thickBot="1"/>
    <row r="112166" thickTop="1" thickBot="1"/>
    <row r="112167" thickTop="1" thickBot="1"/>
    <row r="112168" thickTop="1" thickBot="1"/>
    <row r="112169" thickTop="1" thickBot="1"/>
    <row r="112170" thickTop="1" thickBot="1"/>
    <row r="112171" thickTop="1" thickBot="1"/>
    <row r="112172" thickTop="1" thickBot="1"/>
    <row r="112173" thickTop="1" thickBot="1"/>
    <row r="112174" thickTop="1" thickBot="1"/>
    <row r="112175" thickTop="1" thickBot="1"/>
    <row r="112176" thickTop="1" thickBot="1"/>
    <row r="112177" thickTop="1" thickBot="1"/>
    <row r="112178" thickTop="1" thickBot="1"/>
    <row r="112179" thickTop="1" thickBot="1"/>
    <row r="112180" thickTop="1" thickBot="1"/>
    <row r="112181" thickTop="1" thickBot="1"/>
    <row r="112182" thickTop="1" thickBot="1"/>
    <row r="112183" thickTop="1" thickBot="1"/>
    <row r="112184" thickTop="1" thickBot="1"/>
    <row r="112185" thickTop="1" thickBot="1"/>
    <row r="112186" thickTop="1" thickBot="1"/>
    <row r="112187" thickTop="1" thickBot="1"/>
    <row r="112188" thickTop="1" thickBot="1"/>
    <row r="112189" thickTop="1" thickBot="1"/>
    <row r="112190" thickTop="1" thickBot="1"/>
    <row r="112191" thickTop="1" thickBot="1"/>
    <row r="112192" thickTop="1" thickBot="1"/>
    <row r="112193" thickTop="1" thickBot="1"/>
    <row r="112194" thickTop="1" thickBot="1"/>
    <row r="112195" thickTop="1" thickBot="1"/>
    <row r="112196" thickTop="1" thickBot="1"/>
    <row r="112197" thickTop="1" thickBot="1"/>
    <row r="112198" thickTop="1" thickBot="1"/>
    <row r="112199" thickTop="1" thickBot="1"/>
    <row r="112200" thickTop="1" thickBot="1"/>
    <row r="112201" thickTop="1" thickBot="1"/>
    <row r="112202" thickTop="1" thickBot="1"/>
    <row r="112203" thickTop="1" thickBot="1"/>
    <row r="112204" thickTop="1" thickBot="1"/>
    <row r="112205" thickTop="1" thickBot="1"/>
    <row r="112206" thickTop="1" thickBot="1"/>
    <row r="112207" thickTop="1" thickBot="1"/>
    <row r="112208" thickTop="1" thickBot="1"/>
    <row r="112209" thickTop="1" thickBot="1"/>
    <row r="112210" thickTop="1" thickBot="1"/>
    <row r="112211" thickTop="1" thickBot="1"/>
    <row r="112212" thickTop="1" thickBot="1"/>
    <row r="112213" thickTop="1" thickBot="1"/>
    <row r="112214" thickTop="1" thickBot="1"/>
    <row r="112215" thickTop="1" thickBot="1"/>
    <row r="112216" thickTop="1" thickBot="1"/>
    <row r="112217" thickTop="1" thickBot="1"/>
    <row r="112218" thickTop="1" thickBot="1"/>
    <row r="112219" thickTop="1" thickBot="1"/>
    <row r="112220" thickTop="1" thickBot="1"/>
    <row r="112221" thickTop="1" thickBot="1"/>
    <row r="112222" thickTop="1" thickBot="1"/>
    <row r="112223" thickTop="1" thickBot="1"/>
    <row r="112224" thickTop="1" thickBot="1"/>
    <row r="112225" thickTop="1" thickBot="1"/>
    <row r="112226" thickTop="1" thickBot="1"/>
    <row r="112227" thickTop="1" thickBot="1"/>
    <row r="112228" thickTop="1" thickBot="1"/>
    <row r="112229" thickTop="1" thickBot="1"/>
    <row r="112230" thickTop="1" thickBot="1"/>
    <row r="112231" thickTop="1" thickBot="1"/>
    <row r="112232" thickTop="1" thickBot="1"/>
    <row r="112233" thickTop="1" thickBot="1"/>
    <row r="112234" thickTop="1" thickBot="1"/>
    <row r="112235" thickTop="1" thickBot="1"/>
    <row r="112236" thickTop="1" thickBot="1"/>
    <row r="112237" thickTop="1" thickBot="1"/>
    <row r="112238" thickTop="1" thickBot="1"/>
    <row r="112239" thickTop="1" thickBot="1"/>
    <row r="112240" thickTop="1" thickBot="1"/>
    <row r="112241" thickTop="1" thickBot="1"/>
    <row r="112242" thickTop="1" thickBot="1"/>
    <row r="112243" thickTop="1" thickBot="1"/>
    <row r="112244" thickTop="1" thickBot="1"/>
    <row r="112245" thickTop="1" thickBot="1"/>
    <row r="112246" thickTop="1" thickBot="1"/>
    <row r="112247" thickTop="1" thickBot="1"/>
    <row r="112248" thickTop="1" thickBot="1"/>
    <row r="112249" thickTop="1" thickBot="1"/>
    <row r="112250" thickTop="1" thickBot="1"/>
    <row r="112251" thickTop="1" thickBot="1"/>
    <row r="112252" thickTop="1" thickBot="1"/>
    <row r="112253" thickTop="1" thickBot="1"/>
    <row r="112254" thickTop="1" thickBot="1"/>
    <row r="112255" thickTop="1" thickBot="1"/>
    <row r="112256" thickTop="1" thickBot="1"/>
    <row r="112257" thickTop="1" thickBot="1"/>
    <row r="112258" thickTop="1" thickBot="1"/>
    <row r="112259" thickTop="1" thickBot="1"/>
    <row r="112260" thickTop="1" thickBot="1"/>
    <row r="112261" thickTop="1" thickBot="1"/>
    <row r="112262" thickTop="1" thickBot="1"/>
    <row r="112263" thickTop="1" thickBot="1"/>
    <row r="112264" thickTop="1" thickBot="1"/>
    <row r="112265" thickTop="1" thickBot="1"/>
    <row r="112266" thickTop="1" thickBot="1"/>
    <row r="112267" thickTop="1" thickBot="1"/>
    <row r="112268" thickTop="1" thickBot="1"/>
    <row r="112269" thickTop="1" thickBot="1"/>
    <row r="112270" thickTop="1" thickBot="1"/>
    <row r="112271" thickTop="1" thickBot="1"/>
    <row r="112272" thickTop="1" thickBot="1"/>
    <row r="112273" thickTop="1" thickBot="1"/>
    <row r="112274" thickTop="1" thickBot="1"/>
    <row r="112275" thickTop="1" thickBot="1"/>
    <row r="112276" thickTop="1" thickBot="1"/>
    <row r="112277" thickTop="1" thickBot="1"/>
    <row r="112278" thickTop="1" thickBot="1"/>
    <row r="112279" thickTop="1" thickBot="1"/>
    <row r="112280" thickTop="1" thickBot="1"/>
    <row r="112281" thickTop="1" thickBot="1"/>
    <row r="112282" thickTop="1" thickBot="1"/>
    <row r="112283" thickTop="1" thickBot="1"/>
    <row r="112284" thickTop="1" thickBot="1"/>
    <row r="112285" thickTop="1" thickBot="1"/>
    <row r="112286" thickTop="1" thickBot="1"/>
    <row r="112287" thickTop="1" thickBot="1"/>
    <row r="112288" thickTop="1" thickBot="1"/>
    <row r="112289" thickTop="1" thickBot="1"/>
    <row r="112290" thickTop="1" thickBot="1"/>
    <row r="112291" thickTop="1" thickBot="1"/>
    <row r="112292" thickTop="1" thickBot="1"/>
    <row r="112293" thickTop="1" thickBot="1"/>
    <row r="112294" thickTop="1" thickBot="1"/>
    <row r="112295" thickTop="1" thickBot="1"/>
    <row r="112296" thickTop="1" thickBot="1"/>
    <row r="112297" thickTop="1" thickBot="1"/>
    <row r="112298" thickTop="1" thickBot="1"/>
    <row r="112299" thickTop="1" thickBot="1"/>
    <row r="112300" thickTop="1" thickBot="1"/>
    <row r="112301" thickTop="1" thickBot="1"/>
    <row r="112302" thickTop="1" thickBot="1"/>
    <row r="112303" thickTop="1" thickBot="1"/>
    <row r="112304" thickTop="1" thickBot="1"/>
    <row r="112305" thickTop="1" thickBot="1"/>
    <row r="112306" thickTop="1" thickBot="1"/>
    <row r="112307" thickTop="1" thickBot="1"/>
    <row r="112308" thickTop="1" thickBot="1"/>
    <row r="112309" thickTop="1" thickBot="1"/>
    <row r="112310" thickTop="1" thickBot="1"/>
    <row r="112311" thickTop="1" thickBot="1"/>
    <row r="112312" thickTop="1" thickBot="1"/>
    <row r="112313" thickTop="1" thickBot="1"/>
    <row r="112314" thickTop="1" thickBot="1"/>
    <row r="112315" thickTop="1" thickBot="1"/>
    <row r="112316" thickTop="1" thickBot="1"/>
    <row r="112317" thickTop="1" thickBot="1"/>
    <row r="112318" thickTop="1" thickBot="1"/>
    <row r="112319" thickTop="1" thickBot="1"/>
    <row r="112320" thickTop="1" thickBot="1"/>
    <row r="112321" thickTop="1" thickBot="1"/>
    <row r="112322" thickTop="1" thickBot="1"/>
    <row r="112323" thickTop="1" thickBot="1"/>
    <row r="112324" thickTop="1" thickBot="1"/>
    <row r="112325" thickTop="1" thickBot="1"/>
    <row r="112326" thickTop="1" thickBot="1"/>
    <row r="112327" thickTop="1" thickBot="1"/>
    <row r="112328" thickTop="1" thickBot="1"/>
    <row r="112329" thickTop="1" thickBot="1"/>
    <row r="112330" thickTop="1" thickBot="1"/>
    <row r="112331" thickTop="1" thickBot="1"/>
    <row r="112332" thickTop="1" thickBot="1"/>
    <row r="112333" thickTop="1" thickBot="1"/>
    <row r="112334" thickTop="1" thickBot="1"/>
    <row r="112335" thickTop="1" thickBot="1"/>
    <row r="112336" thickTop="1" thickBot="1"/>
    <row r="112337" thickTop="1" thickBot="1"/>
    <row r="112338" thickTop="1" thickBot="1"/>
    <row r="112339" thickTop="1" thickBot="1"/>
    <row r="112340" thickTop="1" thickBot="1"/>
    <row r="112341" thickTop="1" thickBot="1"/>
    <row r="112342" thickTop="1" thickBot="1"/>
    <row r="112343" thickTop="1" thickBot="1"/>
    <row r="112344" thickTop="1" thickBot="1"/>
    <row r="112345" thickTop="1" thickBot="1"/>
    <row r="112346" thickTop="1" thickBot="1"/>
    <row r="112347" thickTop="1" thickBot="1"/>
    <row r="112348" thickTop="1" thickBot="1"/>
    <row r="112349" thickTop="1" thickBot="1"/>
    <row r="112350" thickTop="1" thickBot="1"/>
    <row r="112351" thickTop="1" thickBot="1"/>
    <row r="112352" thickTop="1" thickBot="1"/>
    <row r="112353" thickTop="1" thickBot="1"/>
    <row r="112354" thickTop="1" thickBot="1"/>
    <row r="112355" thickTop="1" thickBot="1"/>
    <row r="112356" thickTop="1" thickBot="1"/>
    <row r="112357" thickTop="1" thickBot="1"/>
    <row r="112358" thickTop="1" thickBot="1"/>
    <row r="112359" thickTop="1" thickBot="1"/>
    <row r="112360" thickTop="1" thickBot="1"/>
    <row r="112361" thickTop="1" thickBot="1"/>
    <row r="112362" thickTop="1" thickBot="1"/>
    <row r="112363" thickTop="1" thickBot="1"/>
    <row r="112364" thickTop="1" thickBot="1"/>
    <row r="112365" thickTop="1" thickBot="1"/>
    <row r="112366" thickTop="1" thickBot="1"/>
    <row r="112367" thickTop="1" thickBot="1"/>
    <row r="112368" thickTop="1" thickBot="1"/>
    <row r="112369" thickTop="1" thickBot="1"/>
    <row r="112370" thickTop="1" thickBot="1"/>
    <row r="112371" thickTop="1" thickBot="1"/>
    <row r="112372" thickTop="1" thickBot="1"/>
    <row r="112373" thickTop="1" thickBot="1"/>
    <row r="112374" thickTop="1" thickBot="1"/>
    <row r="112375" thickTop="1" thickBot="1"/>
    <row r="112376" thickTop="1" thickBot="1"/>
    <row r="112377" thickTop="1" thickBot="1"/>
    <row r="112378" thickTop="1" thickBot="1"/>
    <row r="112379" thickTop="1" thickBot="1"/>
    <row r="112380" thickTop="1" thickBot="1"/>
    <row r="112381" thickTop="1" thickBot="1"/>
    <row r="112382" thickTop="1" thickBot="1"/>
    <row r="112383" thickTop="1" thickBot="1"/>
    <row r="112384" thickTop="1" thickBot="1"/>
    <row r="112385" thickTop="1" thickBot="1"/>
    <row r="112386" thickTop="1" thickBot="1"/>
    <row r="112387" thickTop="1" thickBot="1"/>
    <row r="112388" thickTop="1" thickBot="1"/>
    <row r="112389" thickTop="1" thickBot="1"/>
    <row r="112390" thickTop="1" thickBot="1"/>
    <row r="112391" thickTop="1" thickBot="1"/>
    <row r="112392" thickTop="1" thickBot="1"/>
    <row r="112393" thickTop="1" thickBot="1"/>
    <row r="112394" thickTop="1" thickBot="1"/>
    <row r="112395" thickTop="1" thickBot="1"/>
    <row r="112396" thickTop="1" thickBot="1"/>
    <row r="112397" thickTop="1" thickBot="1"/>
    <row r="112398" thickTop="1" thickBot="1"/>
    <row r="112399" thickTop="1" thickBot="1"/>
    <row r="112400" thickTop="1" thickBot="1"/>
    <row r="112401" thickTop="1" thickBot="1"/>
    <row r="112402" thickTop="1" thickBot="1"/>
    <row r="112403" thickTop="1" thickBot="1"/>
    <row r="112404" thickTop="1" thickBot="1"/>
    <row r="112405" thickTop="1" thickBot="1"/>
    <row r="112406" thickTop="1" thickBot="1"/>
    <row r="112407" thickTop="1" thickBot="1"/>
    <row r="112408" thickTop="1" thickBot="1"/>
    <row r="112409" thickTop="1" thickBot="1"/>
    <row r="112410" thickTop="1" thickBot="1"/>
    <row r="112411" thickTop="1" thickBot="1"/>
    <row r="112412" thickTop="1" thickBot="1"/>
    <row r="112413" thickTop="1" thickBot="1"/>
    <row r="112414" thickTop="1" thickBot="1"/>
    <row r="112415" thickTop="1" thickBot="1"/>
    <row r="112416" thickTop="1" thickBot="1"/>
    <row r="112417" thickTop="1" thickBot="1"/>
    <row r="112418" thickTop="1" thickBot="1"/>
    <row r="112419" thickTop="1" thickBot="1"/>
    <row r="112420" thickTop="1" thickBot="1"/>
    <row r="112421" thickTop="1" thickBot="1"/>
    <row r="112422" thickTop="1" thickBot="1"/>
    <row r="112423" thickTop="1" thickBot="1"/>
    <row r="112424" thickTop="1" thickBot="1"/>
    <row r="112425" thickTop="1" thickBot="1"/>
    <row r="112426" thickTop="1" thickBot="1"/>
    <row r="112427" thickTop="1" thickBot="1"/>
    <row r="112428" thickTop="1" thickBot="1"/>
    <row r="112429" thickTop="1" thickBot="1"/>
    <row r="112430" thickTop="1" thickBot="1"/>
    <row r="112431" thickTop="1" thickBot="1"/>
    <row r="112432" thickTop="1" thickBot="1"/>
    <row r="112433" thickTop="1" thickBot="1"/>
    <row r="112434" thickTop="1" thickBot="1"/>
    <row r="112435" thickTop="1" thickBot="1"/>
    <row r="112436" thickTop="1" thickBot="1"/>
    <row r="112437" thickTop="1" thickBot="1"/>
    <row r="112438" thickTop="1" thickBot="1"/>
    <row r="112439" thickTop="1" thickBot="1"/>
    <row r="112440" thickTop="1" thickBot="1"/>
    <row r="112441" thickTop="1" thickBot="1"/>
    <row r="112442" thickTop="1" thickBot="1"/>
    <row r="112443" thickTop="1" thickBot="1"/>
    <row r="112444" thickTop="1" thickBot="1"/>
    <row r="112445" thickTop="1" thickBot="1"/>
    <row r="112446" thickTop="1" thickBot="1"/>
    <row r="112447" thickTop="1" thickBot="1"/>
    <row r="112448" thickTop="1" thickBot="1"/>
    <row r="112449" thickTop="1" thickBot="1"/>
    <row r="112450" thickTop="1" thickBot="1"/>
    <row r="112451" thickTop="1" thickBot="1"/>
    <row r="112452" thickTop="1" thickBot="1"/>
    <row r="112453" thickTop="1" thickBot="1"/>
    <row r="112454" thickTop="1" thickBot="1"/>
    <row r="112455" thickTop="1" thickBot="1"/>
    <row r="112456" thickTop="1" thickBot="1"/>
    <row r="112457" thickTop="1" thickBot="1"/>
    <row r="112458" thickTop="1" thickBot="1"/>
    <row r="112459" thickTop="1" thickBot="1"/>
    <row r="112460" thickTop="1" thickBot="1"/>
    <row r="112461" thickTop="1" thickBot="1"/>
    <row r="112462" thickTop="1" thickBot="1"/>
    <row r="112463" thickTop="1" thickBot="1"/>
    <row r="112464" thickTop="1" thickBot="1"/>
    <row r="112465" thickTop="1" thickBot="1"/>
    <row r="112466" thickTop="1" thickBot="1"/>
    <row r="112467" thickTop="1" thickBot="1"/>
    <row r="112468" thickTop="1" thickBot="1"/>
    <row r="112469" thickTop="1" thickBot="1"/>
    <row r="112470" thickTop="1" thickBot="1"/>
    <row r="112471" thickTop="1" thickBot="1"/>
    <row r="112472" thickTop="1" thickBot="1"/>
    <row r="112473" thickTop="1" thickBot="1"/>
    <row r="112474" thickTop="1" thickBot="1"/>
    <row r="112475" thickTop="1" thickBot="1"/>
    <row r="112476" thickTop="1" thickBot="1"/>
    <row r="112477" thickTop="1" thickBot="1"/>
    <row r="112478" thickTop="1" thickBot="1"/>
    <row r="112479" thickTop="1" thickBot="1"/>
    <row r="112480" thickTop="1" thickBot="1"/>
    <row r="112481" thickTop="1" thickBot="1"/>
    <row r="112482" thickTop="1" thickBot="1"/>
    <row r="112483" thickTop="1" thickBot="1"/>
    <row r="112484" thickTop="1" thickBot="1"/>
    <row r="112485" thickTop="1" thickBot="1"/>
    <row r="112486" thickTop="1" thickBot="1"/>
    <row r="112487" thickTop="1" thickBot="1"/>
    <row r="112488" thickTop="1" thickBot="1"/>
    <row r="112489" thickTop="1" thickBot="1"/>
    <row r="112490" thickTop="1" thickBot="1"/>
    <row r="112491" thickTop="1" thickBot="1"/>
    <row r="112492" thickTop="1" thickBot="1"/>
    <row r="112493" thickTop="1" thickBot="1"/>
    <row r="112494" thickTop="1" thickBot="1"/>
    <row r="112495" thickTop="1" thickBot="1"/>
    <row r="112496" thickTop="1" thickBot="1"/>
    <row r="112497" thickTop="1" thickBot="1"/>
    <row r="112498" thickTop="1" thickBot="1"/>
    <row r="112499" thickTop="1" thickBot="1"/>
    <row r="112500" thickTop="1" thickBot="1"/>
    <row r="112501" thickTop="1" thickBot="1"/>
    <row r="112502" thickTop="1" thickBot="1"/>
    <row r="112503" thickTop="1" thickBot="1"/>
    <row r="112504" thickTop="1" thickBot="1"/>
    <row r="112505" thickTop="1" thickBot="1"/>
    <row r="112506" thickTop="1" thickBot="1"/>
    <row r="112507" thickTop="1" thickBot="1"/>
    <row r="112508" thickTop="1" thickBot="1"/>
    <row r="112509" thickTop="1" thickBot="1"/>
    <row r="112510" thickTop="1" thickBot="1"/>
    <row r="112511" thickTop="1" thickBot="1"/>
    <row r="112512" thickTop="1" thickBot="1"/>
    <row r="112513" thickTop="1" thickBot="1"/>
    <row r="112514" thickTop="1" thickBot="1"/>
    <row r="112515" thickTop="1" thickBot="1"/>
    <row r="112516" thickTop="1" thickBot="1"/>
    <row r="112517" thickTop="1" thickBot="1"/>
    <row r="112518" thickTop="1" thickBot="1"/>
    <row r="112519" thickTop="1" thickBot="1"/>
    <row r="112520" thickTop="1" thickBot="1"/>
    <row r="112521" thickTop="1" thickBot="1"/>
    <row r="112522" thickTop="1" thickBot="1"/>
    <row r="112523" thickTop="1" thickBot="1"/>
    <row r="112524" thickTop="1" thickBot="1"/>
    <row r="112525" thickTop="1" thickBot="1"/>
    <row r="112526" thickTop="1" thickBot="1"/>
    <row r="112527" thickTop="1" thickBot="1"/>
    <row r="112528" thickTop="1" thickBot="1"/>
    <row r="112529" thickTop="1" thickBot="1"/>
    <row r="112530" thickTop="1" thickBot="1"/>
    <row r="112531" thickTop="1" thickBot="1"/>
    <row r="112532" thickTop="1" thickBot="1"/>
    <row r="112533" thickTop="1" thickBot="1"/>
    <row r="112534" thickTop="1" thickBot="1"/>
    <row r="112535" thickTop="1" thickBot="1"/>
    <row r="112536" thickTop="1" thickBot="1"/>
    <row r="112537" thickTop="1" thickBot="1"/>
    <row r="112538" thickTop="1" thickBot="1"/>
    <row r="112539" thickTop="1" thickBot="1"/>
    <row r="112540" thickTop="1" thickBot="1"/>
    <row r="112541" thickTop="1" thickBot="1"/>
    <row r="112542" thickTop="1" thickBot="1"/>
    <row r="112543" thickTop="1" thickBot="1"/>
    <row r="112544" thickTop="1" thickBot="1"/>
    <row r="112545" thickTop="1" thickBot="1"/>
    <row r="112546" thickTop="1" thickBot="1"/>
    <row r="112547" thickTop="1" thickBot="1"/>
    <row r="112548" thickTop="1" thickBot="1"/>
    <row r="112549" thickTop="1" thickBot="1"/>
    <row r="112550" thickTop="1" thickBot="1"/>
    <row r="112551" thickTop="1" thickBot="1"/>
    <row r="112552" thickTop="1" thickBot="1"/>
    <row r="112553" thickTop="1" thickBot="1"/>
    <row r="112554" thickTop="1" thickBot="1"/>
    <row r="112555" thickTop="1" thickBot="1"/>
    <row r="112556" thickTop="1" thickBot="1"/>
    <row r="112557" thickTop="1" thickBot="1"/>
    <row r="112558" thickTop="1" thickBot="1"/>
    <row r="112559" thickTop="1" thickBot="1"/>
    <row r="112560" thickTop="1" thickBot="1"/>
    <row r="112561" thickTop="1" thickBot="1"/>
    <row r="112562" thickTop="1" thickBot="1"/>
    <row r="112563" thickTop="1" thickBot="1"/>
    <row r="112564" thickTop="1" thickBot="1"/>
    <row r="112565" thickTop="1" thickBot="1"/>
    <row r="112566" thickTop="1" thickBot="1"/>
    <row r="112567" thickTop="1" thickBot="1"/>
    <row r="112568" thickTop="1" thickBot="1"/>
    <row r="112569" thickTop="1" thickBot="1"/>
    <row r="112570" thickTop="1" thickBot="1"/>
    <row r="112571" thickTop="1" thickBot="1"/>
    <row r="112572" thickTop="1" thickBot="1"/>
    <row r="112573" thickTop="1" thickBot="1"/>
    <row r="112574" thickTop="1" thickBot="1"/>
    <row r="112575" thickTop="1" thickBot="1"/>
    <row r="112576" thickTop="1" thickBot="1"/>
    <row r="112577" thickTop="1" thickBot="1"/>
    <row r="112578" thickTop="1" thickBot="1"/>
    <row r="112579" thickTop="1" thickBot="1"/>
    <row r="112580" thickTop="1" thickBot="1"/>
    <row r="112581" thickTop="1" thickBot="1"/>
    <row r="112582" thickTop="1" thickBot="1"/>
    <row r="112583" thickTop="1" thickBot="1"/>
    <row r="112584" thickTop="1" thickBot="1"/>
    <row r="112585" thickTop="1" thickBot="1"/>
    <row r="112586" thickTop="1" thickBot="1"/>
    <row r="112587" thickTop="1" thickBot="1"/>
    <row r="112588" thickTop="1" thickBot="1"/>
    <row r="112589" thickTop="1" thickBot="1"/>
    <row r="112590" thickTop="1" thickBot="1"/>
    <row r="112591" thickTop="1" thickBot="1"/>
    <row r="112592" thickTop="1" thickBot="1"/>
    <row r="112593" thickTop="1" thickBot="1"/>
    <row r="112594" thickTop="1" thickBot="1"/>
    <row r="112595" thickTop="1" thickBot="1"/>
    <row r="112596" thickTop="1" thickBot="1"/>
    <row r="112597" thickTop="1" thickBot="1"/>
    <row r="112598" thickTop="1" thickBot="1"/>
    <row r="112599" thickTop="1" thickBot="1"/>
    <row r="112600" thickTop="1" thickBot="1"/>
    <row r="112601" thickTop="1" thickBot="1"/>
    <row r="112602" thickTop="1" thickBot="1"/>
    <row r="112603" thickTop="1" thickBot="1"/>
    <row r="112604" thickTop="1" thickBot="1"/>
    <row r="112605" thickTop="1" thickBot="1"/>
    <row r="112606" thickTop="1" thickBot="1"/>
    <row r="112607" thickTop="1" thickBot="1"/>
    <row r="112608" thickTop="1" thickBot="1"/>
    <row r="112609" thickTop="1" thickBot="1"/>
    <row r="112610" thickTop="1" thickBot="1"/>
    <row r="112611" thickTop="1" thickBot="1"/>
    <row r="112612" thickTop="1" thickBot="1"/>
    <row r="112613" thickTop="1" thickBot="1"/>
    <row r="112614" thickTop="1" thickBot="1"/>
    <row r="112615" thickTop="1" thickBot="1"/>
    <row r="112616" thickTop="1" thickBot="1"/>
    <row r="112617" thickTop="1" thickBot="1"/>
    <row r="112618" thickTop="1" thickBot="1"/>
    <row r="112619" thickTop="1" thickBot="1"/>
    <row r="112620" thickTop="1" thickBot="1"/>
    <row r="112621" thickTop="1" thickBot="1"/>
    <row r="112622" thickTop="1" thickBot="1"/>
    <row r="112623" thickTop="1" thickBot="1"/>
    <row r="112624" thickTop="1" thickBot="1"/>
    <row r="112625" thickTop="1" thickBot="1"/>
    <row r="112626" thickTop="1" thickBot="1"/>
    <row r="112627" thickTop="1" thickBot="1"/>
    <row r="112628" thickTop="1" thickBot="1"/>
    <row r="112629" thickTop="1" thickBot="1"/>
    <row r="112630" thickTop="1" thickBot="1"/>
    <row r="112631" thickTop="1" thickBot="1"/>
    <row r="112632" thickTop="1" thickBot="1"/>
    <row r="112633" thickTop="1" thickBot="1"/>
    <row r="112634" thickTop="1" thickBot="1"/>
    <row r="112635" thickTop="1" thickBot="1"/>
    <row r="112636" thickTop="1" thickBot="1"/>
    <row r="112637" thickTop="1" thickBot="1"/>
    <row r="112638" thickTop="1" thickBot="1"/>
    <row r="112639" thickTop="1" thickBot="1"/>
    <row r="112640" thickTop="1" thickBot="1"/>
    <row r="112641" thickTop="1" thickBot="1"/>
    <row r="112642" thickTop="1" thickBot="1"/>
    <row r="112643" thickTop="1" thickBot="1"/>
    <row r="112644" thickTop="1" thickBot="1"/>
    <row r="112645" thickTop="1" thickBot="1"/>
    <row r="112646" thickTop="1" thickBot="1"/>
    <row r="112647" thickTop="1" thickBot="1"/>
    <row r="112648" thickTop="1" thickBot="1"/>
    <row r="112649" thickTop="1" thickBot="1"/>
    <row r="112650" thickTop="1" thickBot="1"/>
    <row r="112651" thickTop="1" thickBot="1"/>
    <row r="112652" thickTop="1" thickBot="1"/>
    <row r="112653" thickTop="1" thickBot="1"/>
    <row r="112654" thickTop="1" thickBot="1"/>
    <row r="112655" thickTop="1" thickBot="1"/>
    <row r="112656" thickTop="1" thickBot="1"/>
    <row r="112657" thickTop="1" thickBot="1"/>
    <row r="112658" thickTop="1" thickBot="1"/>
    <row r="112659" thickTop="1" thickBot="1"/>
    <row r="112660" thickTop="1" thickBot="1"/>
    <row r="112661" thickTop="1" thickBot="1"/>
    <row r="112662" thickTop="1" thickBot="1"/>
    <row r="112663" thickTop="1" thickBot="1"/>
    <row r="112664" thickTop="1" thickBot="1"/>
    <row r="112665" thickTop="1" thickBot="1"/>
    <row r="112666" thickTop="1" thickBot="1"/>
    <row r="112667" thickTop="1" thickBot="1"/>
    <row r="112668" thickTop="1" thickBot="1"/>
    <row r="112669" thickTop="1" thickBot="1"/>
    <row r="112670" thickTop="1" thickBot="1"/>
    <row r="112671" thickTop="1" thickBot="1"/>
    <row r="112672" thickTop="1" thickBot="1"/>
    <row r="112673" thickTop="1" thickBot="1"/>
    <row r="112674" thickTop="1" thickBot="1"/>
    <row r="112675" thickTop="1" thickBot="1"/>
    <row r="112676" thickTop="1" thickBot="1"/>
    <row r="112677" thickTop="1" thickBot="1"/>
    <row r="112678" thickTop="1" thickBot="1"/>
    <row r="112679" thickTop="1" thickBot="1"/>
    <row r="112680" thickTop="1" thickBot="1"/>
    <row r="112681" thickTop="1" thickBot="1"/>
    <row r="112682" thickTop="1" thickBot="1"/>
    <row r="112683" thickTop="1" thickBot="1"/>
    <row r="112684" thickTop="1" thickBot="1"/>
    <row r="112685" thickTop="1" thickBot="1"/>
    <row r="112686" thickTop="1" thickBot="1"/>
    <row r="112687" thickTop="1" thickBot="1"/>
    <row r="112688" thickTop="1" thickBot="1"/>
    <row r="112689" thickTop="1" thickBot="1"/>
    <row r="112690" thickTop="1" thickBot="1"/>
    <row r="112691" thickTop="1" thickBot="1"/>
    <row r="112692" thickTop="1" thickBot="1"/>
    <row r="112693" thickTop="1" thickBot="1"/>
    <row r="112694" thickTop="1" thickBot="1"/>
    <row r="112695" thickTop="1" thickBot="1"/>
    <row r="112696" thickTop="1" thickBot="1"/>
    <row r="112697" thickTop="1" thickBot="1"/>
    <row r="112698" thickTop="1" thickBot="1"/>
    <row r="112699" thickTop="1" thickBot="1"/>
    <row r="112700" thickTop="1" thickBot="1"/>
    <row r="112701" thickTop="1" thickBot="1"/>
    <row r="112702" thickTop="1" thickBot="1"/>
    <row r="112703" thickTop="1" thickBot="1"/>
    <row r="112704" thickTop="1" thickBot="1"/>
    <row r="112705" thickTop="1" thickBot="1"/>
    <row r="112706" thickTop="1" thickBot="1"/>
    <row r="112707" thickTop="1" thickBot="1"/>
    <row r="112708" thickTop="1" thickBot="1"/>
    <row r="112709" thickTop="1" thickBot="1"/>
    <row r="112710" thickTop="1" thickBot="1"/>
    <row r="112711" thickTop="1" thickBot="1"/>
    <row r="112712" thickTop="1" thickBot="1"/>
    <row r="112713" thickTop="1" thickBot="1"/>
    <row r="112714" thickTop="1" thickBot="1"/>
    <row r="112715" thickTop="1" thickBot="1"/>
    <row r="112716" thickTop="1" thickBot="1"/>
    <row r="112717" thickTop="1" thickBot="1"/>
    <row r="112718" thickTop="1" thickBot="1"/>
    <row r="112719" thickTop="1" thickBot="1"/>
    <row r="112720" thickTop="1" thickBot="1"/>
    <row r="112721" thickTop="1" thickBot="1"/>
    <row r="112722" thickTop="1" thickBot="1"/>
    <row r="112723" thickTop="1" thickBot="1"/>
    <row r="112724" thickTop="1" thickBot="1"/>
    <row r="112725" thickTop="1" thickBot="1"/>
    <row r="112726" thickTop="1" thickBot="1"/>
    <row r="112727" thickTop="1" thickBot="1"/>
    <row r="112728" thickTop="1" thickBot="1"/>
    <row r="112729" thickTop="1" thickBot="1"/>
    <row r="112730" thickTop="1" thickBot="1"/>
    <row r="112731" thickTop="1" thickBot="1"/>
    <row r="112732" thickTop="1" thickBot="1"/>
    <row r="112733" thickTop="1" thickBot="1"/>
    <row r="112734" thickTop="1" thickBot="1"/>
    <row r="112735" thickTop="1" thickBot="1"/>
    <row r="112736" thickTop="1" thickBot="1"/>
    <row r="112737" thickTop="1" thickBot="1"/>
    <row r="112738" thickTop="1" thickBot="1"/>
    <row r="112739" thickTop="1" thickBot="1"/>
    <row r="112740" thickTop="1" thickBot="1"/>
    <row r="112741" thickTop="1" thickBot="1"/>
    <row r="112742" thickTop="1" thickBot="1"/>
    <row r="112743" thickTop="1" thickBot="1"/>
    <row r="112744" thickTop="1" thickBot="1"/>
    <row r="112745" thickTop="1" thickBot="1"/>
    <row r="112746" thickTop="1" thickBot="1"/>
    <row r="112747" thickTop="1" thickBot="1"/>
    <row r="112748" thickTop="1" thickBot="1"/>
    <row r="112749" thickTop="1" thickBot="1"/>
    <row r="112750" thickTop="1" thickBot="1"/>
    <row r="112751" thickTop="1" thickBot="1"/>
    <row r="112752" thickTop="1" thickBot="1"/>
    <row r="112753" thickTop="1" thickBot="1"/>
    <row r="112754" thickTop="1" thickBot="1"/>
    <row r="112755" thickTop="1" thickBot="1"/>
    <row r="112756" thickTop="1" thickBot="1"/>
    <row r="112757" thickTop="1" thickBot="1"/>
    <row r="112758" thickTop="1" thickBot="1"/>
    <row r="112759" thickTop="1" thickBot="1"/>
    <row r="112760" thickTop="1" thickBot="1"/>
    <row r="112761" thickTop="1" thickBot="1"/>
    <row r="112762" thickTop="1" thickBot="1"/>
    <row r="112763" thickTop="1" thickBot="1"/>
    <row r="112764" thickTop="1" thickBot="1"/>
    <row r="112765" thickTop="1" thickBot="1"/>
    <row r="112766" thickTop="1" thickBot="1"/>
    <row r="112767" thickTop="1" thickBot="1"/>
    <row r="112768" thickTop="1" thickBot="1"/>
    <row r="112769" thickTop="1" thickBot="1"/>
    <row r="112770" thickTop="1" thickBot="1"/>
    <row r="112771" thickTop="1" thickBot="1"/>
    <row r="112772" thickTop="1" thickBot="1"/>
    <row r="112773" thickTop="1" thickBot="1"/>
    <row r="112774" thickTop="1" thickBot="1"/>
    <row r="112775" thickTop="1" thickBot="1"/>
    <row r="112776" thickTop="1" thickBot="1"/>
    <row r="112777" thickTop="1" thickBot="1"/>
    <row r="112778" thickTop="1" thickBot="1"/>
    <row r="112779" thickTop="1" thickBot="1"/>
    <row r="112780" thickTop="1" thickBot="1"/>
    <row r="112781" thickTop="1" thickBot="1"/>
    <row r="112782" thickTop="1" thickBot="1"/>
    <row r="112783" thickTop="1" thickBot="1"/>
    <row r="112784" thickTop="1" thickBot="1"/>
    <row r="112785" thickTop="1" thickBot="1"/>
    <row r="112786" thickTop="1" thickBot="1"/>
    <row r="112787" thickTop="1" thickBot="1"/>
    <row r="112788" thickTop="1" thickBot="1"/>
    <row r="112789" thickTop="1" thickBot="1"/>
    <row r="112790" thickTop="1" thickBot="1"/>
    <row r="112791" thickTop="1" thickBot="1"/>
    <row r="112792" thickTop="1" thickBot="1"/>
    <row r="112793" thickTop="1" thickBot="1"/>
    <row r="112794" thickTop="1" thickBot="1"/>
    <row r="112795" thickTop="1" thickBot="1"/>
    <row r="112796" thickTop="1" thickBot="1"/>
    <row r="112797" thickTop="1" thickBot="1"/>
    <row r="112798" thickTop="1" thickBot="1"/>
    <row r="112799" thickTop="1" thickBot="1"/>
    <row r="112800" thickTop="1" thickBot="1"/>
    <row r="112801" thickTop="1" thickBot="1"/>
    <row r="112802" thickTop="1" thickBot="1"/>
    <row r="112803" thickTop="1" thickBot="1"/>
    <row r="112804" thickTop="1" thickBot="1"/>
    <row r="112805" thickTop="1" thickBot="1"/>
    <row r="112806" thickTop="1" thickBot="1"/>
    <row r="112807" thickTop="1" thickBot="1"/>
    <row r="112808" thickTop="1" thickBot="1"/>
    <row r="112809" thickTop="1" thickBot="1"/>
    <row r="112810" thickTop="1" thickBot="1"/>
    <row r="112811" thickTop="1" thickBot="1"/>
    <row r="112812" thickTop="1" thickBot="1"/>
    <row r="112813" thickTop="1" thickBot="1"/>
    <row r="112814" thickTop="1" thickBot="1"/>
    <row r="112815" thickTop="1" thickBot="1"/>
    <row r="112816" thickTop="1" thickBot="1"/>
    <row r="112817" thickTop="1" thickBot="1"/>
    <row r="112818" thickTop="1" thickBot="1"/>
    <row r="112819" thickTop="1" thickBot="1"/>
    <row r="112820" thickTop="1" thickBot="1"/>
    <row r="112821" thickTop="1" thickBot="1"/>
    <row r="112822" thickTop="1" thickBot="1"/>
    <row r="112823" thickTop="1" thickBot="1"/>
    <row r="112824" thickTop="1" thickBot="1"/>
    <row r="112825" thickTop="1" thickBot="1"/>
    <row r="112826" thickTop="1" thickBot="1"/>
    <row r="112827" thickTop="1" thickBot="1"/>
    <row r="112828" thickTop="1" thickBot="1"/>
    <row r="112829" thickTop="1" thickBot="1"/>
    <row r="112830" thickTop="1" thickBot="1"/>
    <row r="112831" thickTop="1" thickBot="1"/>
    <row r="112832" thickTop="1" thickBot="1"/>
    <row r="112833" thickTop="1" thickBot="1"/>
    <row r="112834" thickTop="1" thickBot="1"/>
    <row r="112835" thickTop="1" thickBot="1"/>
    <row r="112836" thickTop="1" thickBot="1"/>
    <row r="112837" thickTop="1" thickBot="1"/>
    <row r="112838" thickTop="1" thickBot="1"/>
    <row r="112839" thickTop="1" thickBot="1"/>
    <row r="112840" thickTop="1" thickBot="1"/>
    <row r="112841" thickTop="1" thickBot="1"/>
    <row r="112842" thickTop="1" thickBot="1"/>
    <row r="112843" thickTop="1" thickBot="1"/>
    <row r="112844" thickTop="1" thickBot="1"/>
    <row r="112845" thickTop="1" thickBot="1"/>
    <row r="112846" thickTop="1" thickBot="1"/>
    <row r="112847" thickTop="1" thickBot="1"/>
    <row r="112848" thickTop="1" thickBot="1"/>
    <row r="112849" thickTop="1" thickBot="1"/>
    <row r="112850" thickTop="1" thickBot="1"/>
    <row r="112851" thickTop="1" thickBot="1"/>
    <row r="112852" thickTop="1" thickBot="1"/>
    <row r="112853" thickTop="1" thickBot="1"/>
    <row r="112854" thickTop="1" thickBot="1"/>
    <row r="112855" thickTop="1" thickBot="1"/>
    <row r="112856" thickTop="1" thickBot="1"/>
    <row r="112857" thickTop="1" thickBot="1"/>
    <row r="112858" thickTop="1" thickBot="1"/>
    <row r="112859" thickTop="1" thickBot="1"/>
    <row r="112860" thickTop="1" thickBot="1"/>
    <row r="112861" thickTop="1" thickBot="1"/>
    <row r="112862" thickTop="1" thickBot="1"/>
    <row r="112863" thickTop="1" thickBot="1"/>
    <row r="112864" thickTop="1" thickBot="1"/>
    <row r="112865" thickTop="1" thickBot="1"/>
    <row r="112866" thickTop="1" thickBot="1"/>
    <row r="112867" thickTop="1" thickBot="1"/>
    <row r="112868" thickTop="1" thickBot="1"/>
    <row r="112869" thickTop="1" thickBot="1"/>
    <row r="112870" thickTop="1" thickBot="1"/>
    <row r="112871" thickTop="1" thickBot="1"/>
    <row r="112872" thickTop="1" thickBot="1"/>
    <row r="112873" thickTop="1" thickBot="1"/>
    <row r="112874" thickTop="1" thickBot="1"/>
    <row r="112875" thickTop="1" thickBot="1"/>
    <row r="112876" thickTop="1" thickBot="1"/>
    <row r="112877" thickTop="1" thickBot="1"/>
    <row r="112878" thickTop="1" thickBot="1"/>
    <row r="112879" thickTop="1" thickBot="1"/>
    <row r="112880" thickTop="1" thickBot="1"/>
    <row r="112881" thickTop="1" thickBot="1"/>
    <row r="112882" thickTop="1" thickBot="1"/>
    <row r="112883" thickTop="1" thickBot="1"/>
    <row r="112884" thickTop="1" thickBot="1"/>
    <row r="112885" thickTop="1" thickBot="1"/>
    <row r="112886" thickTop="1" thickBot="1"/>
    <row r="112887" thickTop="1" thickBot="1"/>
    <row r="112888" thickTop="1" thickBot="1"/>
    <row r="112889" thickTop="1" thickBot="1"/>
    <row r="112890" thickTop="1" thickBot="1"/>
    <row r="112891" thickTop="1" thickBot="1"/>
    <row r="112892" thickTop="1" thickBot="1"/>
    <row r="112893" thickTop="1" thickBot="1"/>
    <row r="112894" thickTop="1" thickBot="1"/>
    <row r="112895" thickTop="1" thickBot="1"/>
    <row r="112896" thickTop="1" thickBot="1"/>
    <row r="112897" thickTop="1" thickBot="1"/>
    <row r="112898" thickTop="1" thickBot="1"/>
    <row r="112899" thickTop="1" thickBot="1"/>
    <row r="112900" thickTop="1" thickBot="1"/>
    <row r="112901" thickTop="1" thickBot="1"/>
    <row r="112902" thickTop="1" thickBot="1"/>
    <row r="112903" thickTop="1" thickBot="1"/>
    <row r="112904" thickTop="1" thickBot="1"/>
    <row r="112905" thickTop="1" thickBot="1"/>
    <row r="112906" thickTop="1" thickBot="1"/>
    <row r="112907" thickTop="1" thickBot="1"/>
    <row r="112908" thickTop="1" thickBot="1"/>
    <row r="112909" thickTop="1" thickBot="1"/>
    <row r="112910" thickTop="1" thickBot="1"/>
    <row r="112911" thickTop="1" thickBot="1"/>
    <row r="112912" thickTop="1" thickBot="1"/>
    <row r="112913" thickTop="1" thickBot="1"/>
    <row r="112914" thickTop="1" thickBot="1"/>
    <row r="112915" thickTop="1" thickBot="1"/>
    <row r="112916" thickTop="1" thickBot="1"/>
    <row r="112917" thickTop="1" thickBot="1"/>
    <row r="112918" thickTop="1" thickBot="1"/>
    <row r="112919" thickTop="1" thickBot="1"/>
    <row r="112920" thickTop="1" thickBot="1"/>
    <row r="112921" thickTop="1" thickBot="1"/>
    <row r="112922" thickTop="1" thickBot="1"/>
    <row r="112923" thickTop="1" thickBot="1"/>
    <row r="112924" thickTop="1" thickBot="1"/>
    <row r="112925" thickTop="1" thickBot="1"/>
    <row r="112926" thickTop="1" thickBot="1"/>
    <row r="112927" thickTop="1" thickBot="1"/>
    <row r="112928" thickTop="1" thickBot="1"/>
    <row r="112929" thickTop="1" thickBot="1"/>
    <row r="112930" thickTop="1" thickBot="1"/>
    <row r="112931" thickTop="1" thickBot="1"/>
    <row r="112932" thickTop="1" thickBot="1"/>
    <row r="112933" thickTop="1" thickBot="1"/>
    <row r="112934" thickTop="1" thickBot="1"/>
    <row r="112935" thickTop="1" thickBot="1"/>
    <row r="112936" thickTop="1" thickBot="1"/>
    <row r="112937" thickTop="1" thickBot="1"/>
    <row r="112938" thickTop="1" thickBot="1"/>
    <row r="112939" thickTop="1" thickBot="1"/>
    <row r="112940" thickTop="1" thickBot="1"/>
    <row r="112941" thickTop="1" thickBot="1"/>
    <row r="112942" thickTop="1" thickBot="1"/>
    <row r="112943" thickTop="1" thickBot="1"/>
    <row r="112944" thickTop="1" thickBot="1"/>
    <row r="112945" thickTop="1" thickBot="1"/>
    <row r="112946" thickTop="1" thickBot="1"/>
    <row r="112947" thickTop="1" thickBot="1"/>
    <row r="112948" thickTop="1" thickBot="1"/>
    <row r="112949" thickTop="1" thickBot="1"/>
    <row r="112950" thickTop="1" thickBot="1"/>
    <row r="112951" thickTop="1" thickBot="1"/>
    <row r="112952" thickTop="1" thickBot="1"/>
    <row r="112953" thickTop="1" thickBot="1"/>
    <row r="112954" thickTop="1" thickBot="1"/>
    <row r="112955" thickTop="1" thickBot="1"/>
    <row r="112956" thickTop="1" thickBot="1"/>
    <row r="112957" thickTop="1" thickBot="1"/>
    <row r="112958" thickTop="1" thickBot="1"/>
    <row r="112959" thickTop="1" thickBot="1"/>
    <row r="112960" thickTop="1" thickBot="1"/>
    <row r="112961" thickTop="1" thickBot="1"/>
    <row r="112962" thickTop="1" thickBot="1"/>
    <row r="112963" thickTop="1" thickBot="1"/>
    <row r="112964" thickTop="1" thickBot="1"/>
    <row r="112965" thickTop="1" thickBot="1"/>
    <row r="112966" thickTop="1" thickBot="1"/>
    <row r="112967" thickTop="1" thickBot="1"/>
    <row r="112968" thickTop="1" thickBot="1"/>
    <row r="112969" thickTop="1" thickBot="1"/>
    <row r="112970" thickTop="1" thickBot="1"/>
    <row r="112971" thickTop="1" thickBot="1"/>
    <row r="112972" thickTop="1" thickBot="1"/>
    <row r="112973" thickTop="1" thickBot="1"/>
    <row r="112974" thickTop="1" thickBot="1"/>
    <row r="112975" thickTop="1" thickBot="1"/>
    <row r="112976" thickTop="1" thickBot="1"/>
    <row r="112977" thickTop="1" thickBot="1"/>
    <row r="112978" thickTop="1" thickBot="1"/>
    <row r="112979" thickTop="1" thickBot="1"/>
    <row r="112980" thickTop="1" thickBot="1"/>
    <row r="112981" thickTop="1" thickBot="1"/>
    <row r="112982" thickTop="1" thickBot="1"/>
    <row r="112983" thickTop="1" thickBot="1"/>
    <row r="112984" thickTop="1" thickBot="1"/>
    <row r="112985" thickTop="1" thickBot="1"/>
    <row r="112986" thickTop="1" thickBot="1"/>
    <row r="112987" thickTop="1" thickBot="1"/>
    <row r="112988" thickTop="1" thickBot="1"/>
    <row r="112989" thickTop="1" thickBot="1"/>
    <row r="112990" thickTop="1" thickBot="1"/>
    <row r="112991" thickTop="1" thickBot="1"/>
    <row r="112992" thickTop="1" thickBot="1"/>
    <row r="112993" thickTop="1" thickBot="1"/>
    <row r="112994" thickTop="1" thickBot="1"/>
    <row r="112995" thickTop="1" thickBot="1"/>
    <row r="112996" thickTop="1" thickBot="1"/>
    <row r="112997" thickTop="1" thickBot="1"/>
    <row r="112998" thickTop="1" thickBot="1"/>
    <row r="112999" thickTop="1" thickBot="1"/>
    <row r="113000" thickTop="1" thickBot="1"/>
    <row r="113001" thickTop="1" thickBot="1"/>
    <row r="113002" thickTop="1" thickBot="1"/>
    <row r="113003" thickTop="1" thickBot="1"/>
    <row r="113004" thickTop="1" thickBot="1"/>
    <row r="113005" thickTop="1" thickBot="1"/>
    <row r="113006" thickTop="1" thickBot="1"/>
    <row r="113007" thickTop="1" thickBot="1"/>
    <row r="113008" thickTop="1" thickBot="1"/>
    <row r="113009" thickTop="1" thickBot="1"/>
    <row r="113010" thickTop="1" thickBot="1"/>
    <row r="113011" thickTop="1" thickBot="1"/>
    <row r="113012" thickTop="1" thickBot="1"/>
    <row r="113013" thickTop="1" thickBot="1"/>
    <row r="113014" thickTop="1" thickBot="1"/>
    <row r="113015" thickTop="1" thickBot="1"/>
    <row r="113016" thickTop="1" thickBot="1"/>
    <row r="113017" thickTop="1" thickBot="1"/>
    <row r="113018" thickTop="1" thickBot="1"/>
    <row r="113019" thickTop="1" thickBot="1"/>
    <row r="113020" thickTop="1" thickBot="1"/>
    <row r="113021" thickTop="1" thickBot="1"/>
    <row r="113022" thickTop="1" thickBot="1"/>
    <row r="113023" thickTop="1" thickBot="1"/>
    <row r="113024" thickTop="1" thickBot="1"/>
    <row r="113025" thickTop="1" thickBot="1"/>
    <row r="113026" thickTop="1" thickBot="1"/>
    <row r="113027" thickTop="1" thickBot="1"/>
    <row r="113028" thickTop="1" thickBot="1"/>
    <row r="113029" thickTop="1" thickBot="1"/>
    <row r="113030" thickTop="1" thickBot="1"/>
    <row r="113031" thickTop="1" thickBot="1"/>
    <row r="113032" thickTop="1" thickBot="1"/>
    <row r="113033" thickTop="1" thickBot="1"/>
    <row r="113034" thickTop="1" thickBot="1"/>
    <row r="113035" thickTop="1" thickBot="1"/>
    <row r="113036" thickTop="1" thickBot="1"/>
    <row r="113037" thickTop="1" thickBot="1"/>
    <row r="113038" thickTop="1" thickBot="1"/>
    <row r="113039" thickTop="1" thickBot="1"/>
    <row r="113040" thickTop="1" thickBot="1"/>
    <row r="113041" thickTop="1" thickBot="1"/>
    <row r="113042" thickTop="1" thickBot="1"/>
    <row r="113043" thickTop="1" thickBot="1"/>
    <row r="113044" thickTop="1" thickBot="1"/>
    <row r="113045" thickTop="1" thickBot="1"/>
    <row r="113046" thickTop="1" thickBot="1"/>
    <row r="113047" thickTop="1" thickBot="1"/>
    <row r="113048" thickTop="1" thickBot="1"/>
    <row r="113049" thickTop="1" thickBot="1"/>
    <row r="113050" thickTop="1" thickBot="1"/>
    <row r="113051" thickTop="1" thickBot="1"/>
    <row r="113052" thickTop="1" thickBot="1"/>
    <row r="113053" thickTop="1" thickBot="1"/>
    <row r="113054" thickTop="1" thickBot="1"/>
    <row r="113055" thickTop="1" thickBot="1"/>
    <row r="113056" thickTop="1" thickBot="1"/>
    <row r="113057" thickTop="1" thickBot="1"/>
    <row r="113058" thickTop="1" thickBot="1"/>
    <row r="113059" thickTop="1" thickBot="1"/>
    <row r="113060" thickTop="1" thickBot="1"/>
    <row r="113061" thickTop="1" thickBot="1"/>
    <row r="113062" thickTop="1" thickBot="1"/>
    <row r="113063" thickTop="1" thickBot="1"/>
    <row r="113064" thickTop="1" thickBot="1"/>
    <row r="113065" thickTop="1" thickBot="1"/>
    <row r="113066" thickTop="1" thickBot="1"/>
    <row r="113067" thickTop="1" thickBot="1"/>
    <row r="113068" thickTop="1" thickBot="1"/>
    <row r="113069" thickTop="1" thickBot="1"/>
    <row r="113070" thickTop="1" thickBot="1"/>
    <row r="113071" thickTop="1" thickBot="1"/>
    <row r="113072" thickTop="1" thickBot="1"/>
    <row r="113073" thickTop="1" thickBot="1"/>
    <row r="113074" thickTop="1" thickBot="1"/>
    <row r="113075" thickTop="1" thickBot="1"/>
    <row r="113076" thickTop="1" thickBot="1"/>
    <row r="113077" thickTop="1" thickBot="1"/>
    <row r="113078" thickTop="1" thickBot="1"/>
    <row r="113079" thickTop="1" thickBot="1"/>
    <row r="113080" thickTop="1" thickBot="1"/>
    <row r="113081" thickTop="1" thickBot="1"/>
    <row r="113082" thickTop="1" thickBot="1"/>
    <row r="113083" thickTop="1" thickBot="1"/>
    <row r="113084" thickTop="1" thickBot="1"/>
    <row r="113085" thickTop="1" thickBot="1"/>
    <row r="113086" thickTop="1" thickBot="1"/>
    <row r="113087" thickTop="1" thickBot="1"/>
    <row r="113088" thickTop="1" thickBot="1"/>
    <row r="113089" thickTop="1" thickBot="1"/>
    <row r="113090" thickTop="1" thickBot="1"/>
    <row r="113091" thickTop="1" thickBot="1"/>
    <row r="113092" thickTop="1" thickBot="1"/>
    <row r="113093" thickTop="1" thickBot="1"/>
    <row r="113094" thickTop="1" thickBot="1"/>
    <row r="113095" thickTop="1" thickBot="1"/>
    <row r="113096" thickTop="1" thickBot="1"/>
    <row r="113097" thickTop="1" thickBot="1"/>
    <row r="113098" thickTop="1" thickBot="1"/>
    <row r="113099" thickTop="1" thickBot="1"/>
    <row r="113100" thickTop="1" thickBot="1"/>
    <row r="113101" thickTop="1" thickBot="1"/>
    <row r="113102" thickTop="1" thickBot="1"/>
    <row r="113103" thickTop="1" thickBot="1"/>
    <row r="113104" thickTop="1" thickBot="1"/>
    <row r="113105" thickTop="1" thickBot="1"/>
    <row r="113106" thickTop="1" thickBot="1"/>
    <row r="113107" thickTop="1" thickBot="1"/>
    <row r="113108" thickTop="1" thickBot="1"/>
    <row r="113109" thickTop="1" thickBot="1"/>
    <row r="113110" thickTop="1" thickBot="1"/>
    <row r="113111" thickTop="1" thickBot="1"/>
    <row r="113112" thickTop="1" thickBot="1"/>
    <row r="113113" thickTop="1" thickBot="1"/>
    <row r="113114" thickTop="1" thickBot="1"/>
    <row r="113115" thickTop="1" thickBot="1"/>
    <row r="113116" thickTop="1" thickBot="1"/>
    <row r="113117" thickTop="1" thickBot="1"/>
    <row r="113118" thickTop="1" thickBot="1"/>
    <row r="113119" thickTop="1" thickBot="1"/>
    <row r="113120" thickTop="1" thickBot="1"/>
    <row r="113121" thickTop="1" thickBot="1"/>
    <row r="113122" thickTop="1" thickBot="1"/>
    <row r="113123" thickTop="1" thickBot="1"/>
    <row r="113124" thickTop="1" thickBot="1"/>
    <row r="113125" thickTop="1" thickBot="1"/>
    <row r="113126" thickTop="1" thickBot="1"/>
    <row r="113127" thickTop="1" thickBot="1"/>
    <row r="113128" thickTop="1" thickBot="1"/>
    <row r="113129" thickTop="1" thickBot="1"/>
    <row r="113130" thickTop="1" thickBot="1"/>
    <row r="113131" thickTop="1" thickBot="1"/>
    <row r="113132" thickTop="1" thickBot="1"/>
    <row r="113133" thickTop="1" thickBot="1"/>
    <row r="113134" thickTop="1" thickBot="1"/>
    <row r="113135" thickTop="1" thickBot="1"/>
    <row r="113136" thickTop="1" thickBot="1"/>
    <row r="113137" thickTop="1" thickBot="1"/>
    <row r="113138" thickTop="1" thickBot="1"/>
    <row r="113139" thickTop="1" thickBot="1"/>
    <row r="113140" thickTop="1" thickBot="1"/>
    <row r="113141" thickTop="1" thickBot="1"/>
    <row r="113142" thickTop="1" thickBot="1"/>
    <row r="113143" thickTop="1" thickBot="1"/>
    <row r="113144" thickTop="1" thickBot="1"/>
    <row r="113145" thickTop="1" thickBot="1"/>
    <row r="113146" thickTop="1" thickBot="1"/>
    <row r="113147" thickTop="1" thickBot="1"/>
    <row r="113148" thickTop="1" thickBot="1"/>
    <row r="113149" thickTop="1" thickBot="1"/>
    <row r="113150" thickTop="1" thickBot="1"/>
    <row r="113151" thickTop="1" thickBot="1"/>
    <row r="113152" thickTop="1" thickBot="1"/>
    <row r="113153" thickTop="1" thickBot="1"/>
    <row r="113154" thickTop="1" thickBot="1"/>
    <row r="113155" thickTop="1" thickBot="1"/>
    <row r="113156" thickTop="1" thickBot="1"/>
    <row r="113157" thickTop="1" thickBot="1"/>
    <row r="113158" thickTop="1" thickBot="1"/>
    <row r="113159" thickTop="1" thickBot="1"/>
    <row r="113160" thickTop="1" thickBot="1"/>
    <row r="113161" thickTop="1" thickBot="1"/>
    <row r="113162" thickTop="1" thickBot="1"/>
    <row r="113163" thickTop="1" thickBot="1"/>
    <row r="113164" thickTop="1" thickBot="1"/>
    <row r="113165" thickTop="1" thickBot="1"/>
    <row r="113166" thickTop="1" thickBot="1"/>
    <row r="113167" thickTop="1" thickBot="1"/>
    <row r="113168" thickTop="1" thickBot="1"/>
    <row r="113169" thickTop="1" thickBot="1"/>
    <row r="113170" thickTop="1" thickBot="1"/>
    <row r="113171" thickTop="1" thickBot="1"/>
    <row r="113172" thickTop="1" thickBot="1"/>
    <row r="113173" thickTop="1" thickBot="1"/>
    <row r="113174" thickTop="1" thickBot="1"/>
    <row r="113175" thickTop="1" thickBot="1"/>
    <row r="113176" thickTop="1" thickBot="1"/>
    <row r="113177" thickTop="1" thickBot="1"/>
    <row r="113178" thickTop="1" thickBot="1"/>
    <row r="113179" thickTop="1" thickBot="1"/>
    <row r="113180" thickTop="1" thickBot="1"/>
    <row r="113181" thickTop="1" thickBot="1"/>
    <row r="113182" thickTop="1" thickBot="1"/>
    <row r="113183" thickTop="1" thickBot="1"/>
    <row r="113184" thickTop="1" thickBot="1"/>
    <row r="113185" thickTop="1" thickBot="1"/>
    <row r="113186" thickTop="1" thickBot="1"/>
    <row r="113187" thickTop="1" thickBot="1"/>
    <row r="113188" thickTop="1" thickBot="1"/>
    <row r="113189" thickTop="1" thickBot="1"/>
    <row r="113190" thickTop="1" thickBot="1"/>
    <row r="113191" thickTop="1" thickBot="1"/>
    <row r="113192" thickTop="1" thickBot="1"/>
    <row r="113193" thickTop="1" thickBot="1"/>
    <row r="113194" thickTop="1" thickBot="1"/>
    <row r="113195" thickTop="1" thickBot="1"/>
    <row r="113196" thickTop="1" thickBot="1"/>
    <row r="113197" thickTop="1" thickBot="1"/>
    <row r="113198" thickTop="1" thickBot="1"/>
    <row r="113199" thickTop="1" thickBot="1"/>
    <row r="113200" thickTop="1" thickBot="1"/>
    <row r="113201" thickTop="1" thickBot="1"/>
    <row r="113202" thickTop="1" thickBot="1"/>
    <row r="113203" thickTop="1" thickBot="1"/>
    <row r="113204" thickTop="1" thickBot="1"/>
    <row r="113205" thickTop="1" thickBot="1"/>
    <row r="113206" thickTop="1" thickBot="1"/>
    <row r="113207" thickTop="1" thickBot="1"/>
    <row r="113208" thickTop="1" thickBot="1"/>
    <row r="113209" thickTop="1" thickBot="1"/>
    <row r="113210" thickTop="1" thickBot="1"/>
    <row r="113211" thickTop="1" thickBot="1"/>
    <row r="113212" thickTop="1" thickBot="1"/>
    <row r="113213" thickTop="1" thickBot="1"/>
    <row r="113214" thickTop="1" thickBot="1"/>
    <row r="113215" thickTop="1" thickBot="1"/>
    <row r="113216" thickTop="1" thickBot="1"/>
    <row r="113217" thickTop="1" thickBot="1"/>
    <row r="113218" thickTop="1" thickBot="1"/>
    <row r="113219" thickTop="1" thickBot="1"/>
    <row r="113220" thickTop="1" thickBot="1"/>
    <row r="113221" thickTop="1" thickBot="1"/>
    <row r="113222" thickTop="1" thickBot="1"/>
    <row r="113223" thickTop="1" thickBot="1"/>
    <row r="113224" thickTop="1" thickBot="1"/>
    <row r="113225" thickTop="1" thickBot="1"/>
    <row r="113226" thickTop="1" thickBot="1"/>
    <row r="113227" thickTop="1" thickBot="1"/>
    <row r="113228" thickTop="1" thickBot="1"/>
    <row r="113229" thickTop="1" thickBot="1"/>
    <row r="113230" thickTop="1" thickBot="1"/>
    <row r="113231" thickTop="1" thickBot="1"/>
    <row r="113232" thickTop="1" thickBot="1"/>
    <row r="113233" thickTop="1" thickBot="1"/>
    <row r="113234" thickTop="1" thickBot="1"/>
    <row r="113235" thickTop="1" thickBot="1"/>
    <row r="113236" thickTop="1" thickBot="1"/>
    <row r="113237" thickTop="1" thickBot="1"/>
    <row r="113238" thickTop="1" thickBot="1"/>
    <row r="113239" thickTop="1" thickBot="1"/>
    <row r="113240" thickTop="1" thickBot="1"/>
    <row r="113241" thickTop="1" thickBot="1"/>
    <row r="113242" thickTop="1" thickBot="1"/>
    <row r="113243" thickTop="1" thickBot="1"/>
    <row r="113244" thickTop="1" thickBot="1"/>
    <row r="113245" thickTop="1" thickBot="1"/>
    <row r="113246" thickTop="1" thickBot="1"/>
    <row r="113247" thickTop="1" thickBot="1"/>
    <row r="113248" thickTop="1" thickBot="1"/>
    <row r="113249" thickTop="1" thickBot="1"/>
    <row r="113250" thickTop="1" thickBot="1"/>
    <row r="113251" thickTop="1" thickBot="1"/>
    <row r="113252" thickTop="1" thickBot="1"/>
    <row r="113253" thickTop="1" thickBot="1"/>
    <row r="113254" thickTop="1" thickBot="1"/>
    <row r="113255" thickTop="1" thickBot="1"/>
    <row r="113256" thickTop="1" thickBot="1"/>
    <row r="113257" thickTop="1" thickBot="1"/>
    <row r="113258" thickTop="1" thickBot="1"/>
    <row r="113259" thickTop="1" thickBot="1"/>
    <row r="113260" thickTop="1" thickBot="1"/>
    <row r="113261" thickTop="1" thickBot="1"/>
    <row r="113262" thickTop="1" thickBot="1"/>
    <row r="113263" thickTop="1" thickBot="1"/>
    <row r="113264" thickTop="1" thickBot="1"/>
    <row r="113265" thickTop="1" thickBot="1"/>
    <row r="113266" thickTop="1" thickBot="1"/>
    <row r="113267" thickTop="1" thickBot="1"/>
    <row r="113268" thickTop="1" thickBot="1"/>
    <row r="113269" thickTop="1" thickBot="1"/>
    <row r="113270" thickTop="1" thickBot="1"/>
    <row r="113271" thickTop="1" thickBot="1"/>
    <row r="113272" thickTop="1" thickBot="1"/>
    <row r="113273" thickTop="1" thickBot="1"/>
    <row r="113274" thickTop="1" thickBot="1"/>
    <row r="113275" thickTop="1" thickBot="1"/>
    <row r="113276" thickTop="1" thickBot="1"/>
    <row r="113277" thickTop="1" thickBot="1"/>
    <row r="113278" thickTop="1" thickBot="1"/>
    <row r="113279" thickTop="1" thickBot="1"/>
    <row r="113280" thickTop="1" thickBot="1"/>
    <row r="113281" thickTop="1" thickBot="1"/>
    <row r="113282" thickTop="1" thickBot="1"/>
    <row r="113283" thickTop="1" thickBot="1"/>
    <row r="113284" thickTop="1" thickBot="1"/>
    <row r="113285" thickTop="1" thickBot="1"/>
    <row r="113286" thickTop="1" thickBot="1"/>
    <row r="113287" thickTop="1" thickBot="1"/>
    <row r="113288" thickTop="1" thickBot="1"/>
    <row r="113289" thickTop="1" thickBot="1"/>
    <row r="113290" thickTop="1" thickBot="1"/>
    <row r="113291" thickTop="1" thickBot="1"/>
    <row r="113292" thickTop="1" thickBot="1"/>
    <row r="113293" thickTop="1" thickBot="1"/>
    <row r="113294" thickTop="1" thickBot="1"/>
    <row r="113295" thickTop="1" thickBot="1"/>
    <row r="113296" thickTop="1" thickBot="1"/>
    <row r="113297" thickTop="1" thickBot="1"/>
    <row r="113298" thickTop="1" thickBot="1"/>
    <row r="113299" thickTop="1" thickBot="1"/>
    <row r="113300" thickTop="1" thickBot="1"/>
    <row r="113301" thickTop="1" thickBot="1"/>
    <row r="113302" thickTop="1" thickBot="1"/>
    <row r="113303" thickTop="1" thickBot="1"/>
    <row r="113304" thickTop="1" thickBot="1"/>
    <row r="113305" thickTop="1" thickBot="1"/>
    <row r="113306" thickTop="1" thickBot="1"/>
    <row r="113307" thickTop="1" thickBot="1"/>
    <row r="113308" thickTop="1" thickBot="1"/>
    <row r="113309" thickTop="1" thickBot="1"/>
    <row r="113310" thickTop="1" thickBot="1"/>
    <row r="113311" thickTop="1" thickBot="1"/>
    <row r="113312" thickTop="1" thickBot="1"/>
    <row r="113313" thickTop="1" thickBot="1"/>
    <row r="113314" thickTop="1" thickBot="1"/>
    <row r="113315" thickTop="1" thickBot="1"/>
    <row r="113316" thickTop="1" thickBot="1"/>
    <row r="113317" thickTop="1" thickBot="1"/>
    <row r="113318" thickTop="1" thickBot="1"/>
    <row r="113319" thickTop="1" thickBot="1"/>
    <row r="113320" thickTop="1" thickBot="1"/>
    <row r="113321" thickTop="1" thickBot="1"/>
    <row r="113322" thickTop="1" thickBot="1"/>
    <row r="113323" thickTop="1" thickBot="1"/>
    <row r="113324" thickTop="1" thickBot="1"/>
    <row r="113325" thickTop="1" thickBot="1"/>
    <row r="113326" thickTop="1" thickBot="1"/>
    <row r="113327" thickTop="1" thickBot="1"/>
    <row r="113328" thickTop="1" thickBot="1"/>
    <row r="113329" thickTop="1" thickBot="1"/>
    <row r="113330" thickTop="1" thickBot="1"/>
    <row r="113331" thickTop="1" thickBot="1"/>
    <row r="113332" thickTop="1" thickBot="1"/>
    <row r="113333" thickTop="1" thickBot="1"/>
    <row r="113334" thickTop="1" thickBot="1"/>
    <row r="113335" thickTop="1" thickBot="1"/>
    <row r="113336" thickTop="1" thickBot="1"/>
    <row r="113337" thickTop="1" thickBot="1"/>
    <row r="113338" thickTop="1" thickBot="1"/>
    <row r="113339" thickTop="1" thickBot="1"/>
    <row r="113340" thickTop="1" thickBot="1"/>
    <row r="113341" thickTop="1" thickBot="1"/>
    <row r="113342" thickTop="1" thickBot="1"/>
    <row r="113343" thickTop="1" thickBot="1"/>
    <row r="113344" thickTop="1" thickBot="1"/>
    <row r="113345" thickTop="1" thickBot="1"/>
    <row r="113346" thickTop="1" thickBot="1"/>
    <row r="113347" thickTop="1" thickBot="1"/>
    <row r="113348" thickTop="1" thickBot="1"/>
    <row r="113349" thickTop="1" thickBot="1"/>
    <row r="113350" thickTop="1" thickBot="1"/>
    <row r="113351" thickTop="1" thickBot="1"/>
    <row r="113352" thickTop="1" thickBot="1"/>
    <row r="113353" thickTop="1" thickBot="1"/>
    <row r="113354" thickTop="1" thickBot="1"/>
    <row r="113355" thickTop="1" thickBot="1"/>
    <row r="113356" thickTop="1" thickBot="1"/>
    <row r="113357" thickTop="1" thickBot="1"/>
    <row r="113358" thickTop="1" thickBot="1"/>
    <row r="113359" thickTop="1" thickBot="1"/>
    <row r="113360" thickTop="1" thickBot="1"/>
    <row r="113361" thickTop="1" thickBot="1"/>
    <row r="113362" thickTop="1" thickBot="1"/>
    <row r="113363" thickTop="1" thickBot="1"/>
    <row r="113364" thickTop="1" thickBot="1"/>
    <row r="113365" thickTop="1" thickBot="1"/>
    <row r="113366" thickTop="1" thickBot="1"/>
    <row r="113367" thickTop="1" thickBot="1"/>
    <row r="113368" thickTop="1" thickBot="1"/>
    <row r="113369" thickTop="1" thickBot="1"/>
    <row r="113370" thickTop="1" thickBot="1"/>
    <row r="113371" thickTop="1" thickBot="1"/>
    <row r="113372" thickTop="1" thickBot="1"/>
    <row r="113373" thickTop="1" thickBot="1"/>
    <row r="113374" thickTop="1" thickBot="1"/>
    <row r="113375" thickTop="1" thickBot="1"/>
    <row r="113376" thickTop="1" thickBot="1"/>
    <row r="113377" thickTop="1" thickBot="1"/>
    <row r="113378" thickTop="1" thickBot="1"/>
    <row r="113379" thickTop="1" thickBot="1"/>
    <row r="113380" thickTop="1" thickBot="1"/>
    <row r="113381" thickTop="1" thickBot="1"/>
    <row r="113382" thickTop="1" thickBot="1"/>
    <row r="113383" thickTop="1" thickBot="1"/>
    <row r="113384" thickTop="1" thickBot="1"/>
    <row r="113385" thickTop="1" thickBot="1"/>
    <row r="113386" thickTop="1" thickBot="1"/>
    <row r="113387" thickTop="1" thickBot="1"/>
    <row r="113388" thickTop="1" thickBot="1"/>
    <row r="113389" thickTop="1" thickBot="1"/>
    <row r="113390" thickTop="1" thickBot="1"/>
    <row r="113391" thickTop="1" thickBot="1"/>
    <row r="113392" thickTop="1" thickBot="1"/>
    <row r="113393" thickTop="1" thickBot="1"/>
    <row r="113394" thickTop="1" thickBot="1"/>
    <row r="113395" thickTop="1" thickBot="1"/>
    <row r="113396" thickTop="1" thickBot="1"/>
    <row r="113397" thickTop="1" thickBot="1"/>
    <row r="113398" thickTop="1" thickBot="1"/>
    <row r="113399" thickTop="1" thickBot="1"/>
    <row r="113400" thickTop="1" thickBot="1"/>
    <row r="113401" thickTop="1" thickBot="1"/>
    <row r="113402" thickTop="1" thickBot="1"/>
    <row r="113403" thickTop="1" thickBot="1"/>
    <row r="113404" thickTop="1" thickBot="1"/>
    <row r="113405" thickTop="1" thickBot="1"/>
    <row r="113406" thickTop="1" thickBot="1"/>
    <row r="113407" thickTop="1" thickBot="1"/>
    <row r="113408" thickTop="1" thickBot="1"/>
    <row r="113409" thickTop="1" thickBot="1"/>
    <row r="113410" thickTop="1" thickBot="1"/>
    <row r="113411" thickTop="1" thickBot="1"/>
    <row r="113412" thickTop="1" thickBot="1"/>
    <row r="113413" thickTop="1" thickBot="1"/>
    <row r="113414" thickTop="1" thickBot="1"/>
    <row r="113415" thickTop="1" thickBot="1"/>
    <row r="113416" thickTop="1" thickBot="1"/>
    <row r="113417" thickTop="1" thickBot="1"/>
    <row r="113418" thickTop="1" thickBot="1"/>
    <row r="113419" thickTop="1" thickBot="1"/>
    <row r="113420" thickTop="1" thickBot="1"/>
    <row r="113421" thickTop="1" thickBot="1"/>
    <row r="113422" thickTop="1" thickBot="1"/>
    <row r="113423" thickTop="1" thickBot="1"/>
    <row r="113424" thickTop="1" thickBot="1"/>
    <row r="113425" thickTop="1" thickBot="1"/>
    <row r="113426" thickTop="1" thickBot="1"/>
    <row r="113427" thickTop="1" thickBot="1"/>
    <row r="113428" thickTop="1" thickBot="1"/>
    <row r="113429" thickTop="1" thickBot="1"/>
    <row r="113430" thickTop="1" thickBot="1"/>
    <row r="113431" thickTop="1" thickBot="1"/>
    <row r="113432" thickTop="1" thickBot="1"/>
    <row r="113433" thickTop="1" thickBot="1"/>
    <row r="113434" thickTop="1" thickBot="1"/>
    <row r="113435" thickTop="1" thickBot="1"/>
    <row r="113436" thickTop="1" thickBot="1"/>
    <row r="113437" thickTop="1" thickBot="1"/>
    <row r="113438" thickTop="1" thickBot="1"/>
    <row r="113439" thickTop="1" thickBot="1"/>
    <row r="113440" thickTop="1" thickBot="1"/>
    <row r="113441" thickTop="1" thickBot="1"/>
    <row r="113442" thickTop="1" thickBot="1"/>
    <row r="113443" thickTop="1" thickBot="1"/>
    <row r="113444" thickTop="1" thickBot="1"/>
    <row r="113445" thickTop="1" thickBot="1"/>
    <row r="113446" thickTop="1" thickBot="1"/>
    <row r="113447" thickTop="1" thickBot="1"/>
    <row r="113448" thickTop="1" thickBot="1"/>
    <row r="113449" thickTop="1" thickBot="1"/>
    <row r="113450" thickTop="1" thickBot="1"/>
    <row r="113451" thickTop="1" thickBot="1"/>
    <row r="113452" thickTop="1" thickBot="1"/>
    <row r="113453" thickTop="1" thickBot="1"/>
    <row r="113454" thickTop="1" thickBot="1"/>
    <row r="113455" thickTop="1" thickBot="1"/>
    <row r="113456" thickTop="1" thickBot="1"/>
    <row r="113457" thickTop="1" thickBot="1"/>
    <row r="113458" thickTop="1" thickBot="1"/>
    <row r="113459" thickTop="1" thickBot="1"/>
    <row r="113460" thickTop="1" thickBot="1"/>
    <row r="113461" thickTop="1" thickBot="1"/>
    <row r="113462" thickTop="1" thickBot="1"/>
    <row r="113463" thickTop="1" thickBot="1"/>
    <row r="113464" thickTop="1" thickBot="1"/>
    <row r="113465" thickTop="1" thickBot="1"/>
    <row r="113466" thickTop="1" thickBot="1"/>
    <row r="113467" thickTop="1" thickBot="1"/>
    <row r="113468" thickTop="1" thickBot="1"/>
    <row r="113469" thickTop="1" thickBot="1"/>
    <row r="113470" thickTop="1" thickBot="1"/>
    <row r="113471" thickTop="1" thickBot="1"/>
    <row r="113472" thickTop="1" thickBot="1"/>
    <row r="113473" thickTop="1" thickBot="1"/>
    <row r="113474" thickTop="1" thickBot="1"/>
    <row r="113475" thickTop="1" thickBot="1"/>
    <row r="113476" thickTop="1" thickBot="1"/>
    <row r="113477" thickTop="1" thickBot="1"/>
    <row r="113478" thickTop="1" thickBot="1"/>
    <row r="113479" thickTop="1" thickBot="1"/>
    <row r="113480" thickTop="1" thickBot="1"/>
    <row r="113481" thickTop="1" thickBot="1"/>
    <row r="113482" thickTop="1" thickBot="1"/>
    <row r="113483" thickTop="1" thickBot="1"/>
    <row r="113484" thickTop="1" thickBot="1"/>
    <row r="113485" thickTop="1" thickBot="1"/>
    <row r="113486" thickTop="1" thickBot="1"/>
    <row r="113487" thickTop="1" thickBot="1"/>
    <row r="113488" thickTop="1" thickBot="1"/>
    <row r="113489" thickTop="1" thickBot="1"/>
    <row r="113490" thickTop="1" thickBot="1"/>
    <row r="113491" thickTop="1" thickBot="1"/>
    <row r="113492" thickTop="1" thickBot="1"/>
    <row r="113493" thickTop="1" thickBot="1"/>
    <row r="113494" thickTop="1" thickBot="1"/>
    <row r="113495" thickTop="1" thickBot="1"/>
    <row r="113496" thickTop="1" thickBot="1"/>
    <row r="113497" thickTop="1" thickBot="1"/>
    <row r="113498" thickTop="1" thickBot="1"/>
    <row r="113499" thickTop="1" thickBot="1"/>
    <row r="113500" thickTop="1" thickBot="1"/>
    <row r="113501" thickTop="1" thickBot="1"/>
    <row r="113502" thickTop="1" thickBot="1"/>
    <row r="113503" thickTop="1" thickBot="1"/>
    <row r="113504" thickTop="1" thickBot="1"/>
    <row r="113505" thickTop="1" thickBot="1"/>
    <row r="113506" thickTop="1" thickBot="1"/>
    <row r="113507" thickTop="1" thickBot="1"/>
    <row r="113508" thickTop="1" thickBot="1"/>
    <row r="113509" thickTop="1" thickBot="1"/>
    <row r="113510" thickTop="1" thickBot="1"/>
    <row r="113511" thickTop="1" thickBot="1"/>
    <row r="113512" thickTop="1" thickBot="1"/>
    <row r="113513" thickTop="1" thickBot="1"/>
    <row r="113514" thickTop="1" thickBot="1"/>
    <row r="113515" thickTop="1" thickBot="1"/>
    <row r="113516" thickTop="1" thickBot="1"/>
    <row r="113517" thickTop="1" thickBot="1"/>
    <row r="113518" thickTop="1" thickBot="1"/>
    <row r="113519" thickTop="1" thickBot="1"/>
    <row r="113520" thickTop="1" thickBot="1"/>
    <row r="113521" thickTop="1" thickBot="1"/>
    <row r="113522" thickTop="1" thickBot="1"/>
    <row r="113523" thickTop="1" thickBot="1"/>
    <row r="113524" thickTop="1" thickBot="1"/>
    <row r="113525" thickTop="1" thickBot="1"/>
    <row r="113526" thickTop="1" thickBot="1"/>
    <row r="113527" thickTop="1" thickBot="1"/>
    <row r="113528" thickTop="1" thickBot="1"/>
    <row r="113529" thickTop="1" thickBot="1"/>
    <row r="113530" thickTop="1" thickBot="1"/>
    <row r="113531" thickTop="1" thickBot="1"/>
    <row r="113532" thickTop="1" thickBot="1"/>
    <row r="113533" thickTop="1" thickBot="1"/>
    <row r="113534" thickTop="1" thickBot="1"/>
    <row r="113535" thickTop="1" thickBot="1"/>
    <row r="113536" thickTop="1" thickBot="1"/>
    <row r="113537" thickTop="1" thickBot="1"/>
    <row r="113538" thickTop="1" thickBot="1"/>
    <row r="113539" thickTop="1" thickBot="1"/>
    <row r="113540" thickTop="1" thickBot="1"/>
    <row r="113541" thickTop="1" thickBot="1"/>
    <row r="113542" thickTop="1" thickBot="1"/>
    <row r="113543" thickTop="1" thickBot="1"/>
    <row r="113544" thickTop="1" thickBot="1"/>
    <row r="113545" thickTop="1" thickBot="1"/>
    <row r="113546" thickTop="1" thickBot="1"/>
    <row r="113547" thickTop="1" thickBot="1"/>
    <row r="113548" thickTop="1" thickBot="1"/>
    <row r="113549" thickTop="1" thickBot="1"/>
    <row r="113550" thickTop="1" thickBot="1"/>
    <row r="113551" thickTop="1" thickBot="1"/>
    <row r="113552" thickTop="1" thickBot="1"/>
    <row r="113553" thickTop="1" thickBot="1"/>
    <row r="113554" thickTop="1" thickBot="1"/>
    <row r="113555" thickTop="1" thickBot="1"/>
    <row r="113556" thickTop="1" thickBot="1"/>
    <row r="113557" thickTop="1" thickBot="1"/>
    <row r="113558" thickTop="1" thickBot="1"/>
    <row r="113559" thickTop="1" thickBot="1"/>
    <row r="113560" thickTop="1" thickBot="1"/>
    <row r="113561" thickTop="1" thickBot="1"/>
    <row r="113562" thickTop="1" thickBot="1"/>
    <row r="113563" thickTop="1" thickBot="1"/>
    <row r="113564" thickTop="1" thickBot="1"/>
    <row r="113565" thickTop="1" thickBot="1"/>
    <row r="113566" thickTop="1" thickBot="1"/>
    <row r="113567" thickTop="1" thickBot="1"/>
    <row r="113568" thickTop="1" thickBot="1"/>
    <row r="113569" thickTop="1" thickBot="1"/>
    <row r="113570" thickTop="1" thickBot="1"/>
    <row r="113571" thickTop="1" thickBot="1"/>
    <row r="113572" thickTop="1" thickBot="1"/>
    <row r="113573" thickTop="1" thickBot="1"/>
    <row r="113574" thickTop="1" thickBot="1"/>
    <row r="113575" thickTop="1" thickBot="1"/>
    <row r="113576" thickTop="1" thickBot="1"/>
    <row r="113577" thickTop="1" thickBot="1"/>
    <row r="113578" thickTop="1" thickBot="1"/>
    <row r="113579" thickTop="1" thickBot="1"/>
    <row r="113580" thickTop="1" thickBot="1"/>
    <row r="113581" thickTop="1" thickBot="1"/>
    <row r="113582" thickTop="1" thickBot="1"/>
    <row r="113583" thickTop="1" thickBot="1"/>
    <row r="113584" thickTop="1" thickBot="1"/>
    <row r="113585" thickTop="1" thickBot="1"/>
    <row r="113586" thickTop="1" thickBot="1"/>
    <row r="113587" thickTop="1" thickBot="1"/>
    <row r="113588" thickTop="1" thickBot="1"/>
    <row r="113589" thickTop="1" thickBot="1"/>
    <row r="113590" thickTop="1" thickBot="1"/>
    <row r="113591" thickTop="1" thickBot="1"/>
    <row r="113592" thickTop="1" thickBot="1"/>
    <row r="113593" thickTop="1" thickBot="1"/>
    <row r="113594" thickTop="1" thickBot="1"/>
    <row r="113595" thickTop="1" thickBot="1"/>
    <row r="113596" thickTop="1" thickBot="1"/>
    <row r="113597" thickTop="1" thickBot="1"/>
    <row r="113598" thickTop="1" thickBot="1"/>
    <row r="113599" thickTop="1" thickBot="1"/>
    <row r="113600" thickTop="1" thickBot="1"/>
    <row r="113601" thickTop="1" thickBot="1"/>
    <row r="113602" thickTop="1" thickBot="1"/>
    <row r="113603" thickTop="1" thickBot="1"/>
    <row r="113604" thickTop="1" thickBot="1"/>
    <row r="113605" thickTop="1" thickBot="1"/>
    <row r="113606" thickTop="1" thickBot="1"/>
    <row r="113607" thickTop="1" thickBot="1"/>
    <row r="113608" thickTop="1" thickBot="1"/>
    <row r="113609" thickTop="1" thickBot="1"/>
    <row r="113610" thickTop="1" thickBot="1"/>
    <row r="113611" thickTop="1" thickBot="1"/>
    <row r="113612" thickTop="1" thickBot="1"/>
    <row r="113613" thickTop="1" thickBot="1"/>
    <row r="113614" thickTop="1" thickBot="1"/>
    <row r="113615" thickTop="1" thickBot="1"/>
    <row r="113616" thickTop="1" thickBot="1"/>
    <row r="113617" thickTop="1" thickBot="1"/>
    <row r="113618" thickTop="1" thickBot="1"/>
    <row r="113619" thickTop="1" thickBot="1"/>
    <row r="113620" thickTop="1" thickBot="1"/>
    <row r="113621" thickTop="1" thickBot="1"/>
    <row r="113622" thickTop="1" thickBot="1"/>
    <row r="113623" thickTop="1" thickBot="1"/>
    <row r="113624" thickTop="1" thickBot="1"/>
    <row r="113625" thickTop="1" thickBot="1"/>
    <row r="113626" thickTop="1" thickBot="1"/>
    <row r="113627" thickTop="1" thickBot="1"/>
    <row r="113628" thickTop="1" thickBot="1"/>
    <row r="113629" thickTop="1" thickBot="1"/>
    <row r="113630" thickTop="1" thickBot="1"/>
    <row r="113631" thickTop="1" thickBot="1"/>
    <row r="113632" thickTop="1" thickBot="1"/>
    <row r="113633" thickTop="1" thickBot="1"/>
    <row r="113634" thickTop="1" thickBot="1"/>
    <row r="113635" thickTop="1" thickBot="1"/>
    <row r="113636" thickTop="1" thickBot="1"/>
    <row r="113637" thickTop="1" thickBot="1"/>
    <row r="113638" thickTop="1" thickBot="1"/>
    <row r="113639" thickTop="1" thickBot="1"/>
    <row r="113640" thickTop="1" thickBot="1"/>
    <row r="113641" thickTop="1" thickBot="1"/>
    <row r="113642" thickTop="1" thickBot="1"/>
    <row r="113643" thickTop="1" thickBot="1"/>
    <row r="113644" thickTop="1" thickBot="1"/>
    <row r="113645" thickTop="1" thickBot="1"/>
    <row r="113646" thickTop="1" thickBot="1"/>
    <row r="113647" thickTop="1" thickBot="1"/>
    <row r="113648" thickTop="1" thickBot="1"/>
    <row r="113649" thickTop="1" thickBot="1"/>
    <row r="113650" thickTop="1" thickBot="1"/>
    <row r="113651" thickTop="1" thickBot="1"/>
    <row r="113652" thickTop="1" thickBot="1"/>
    <row r="113653" thickTop="1" thickBot="1"/>
    <row r="113654" thickTop="1" thickBot="1"/>
    <row r="113655" thickTop="1" thickBot="1"/>
    <row r="113656" thickTop="1" thickBot="1"/>
    <row r="113657" thickTop="1" thickBot="1"/>
    <row r="113658" thickTop="1" thickBot="1"/>
    <row r="113659" thickTop="1" thickBot="1"/>
    <row r="113660" thickTop="1" thickBot="1"/>
    <row r="113661" thickTop="1" thickBot="1"/>
    <row r="113662" thickTop="1" thickBot="1"/>
    <row r="113663" thickTop="1" thickBot="1"/>
    <row r="113664" thickTop="1" thickBot="1"/>
    <row r="113665" thickTop="1" thickBot="1"/>
    <row r="113666" thickTop="1" thickBot="1"/>
    <row r="113667" thickTop="1" thickBot="1"/>
    <row r="113668" thickTop="1" thickBot="1"/>
    <row r="113669" thickTop="1" thickBot="1"/>
    <row r="113670" thickTop="1" thickBot="1"/>
    <row r="113671" thickTop="1" thickBot="1"/>
    <row r="113672" thickTop="1" thickBot="1"/>
    <row r="113673" thickTop="1" thickBot="1"/>
    <row r="113674" thickTop="1" thickBot="1"/>
    <row r="113675" thickTop="1" thickBot="1"/>
    <row r="113676" thickTop="1" thickBot="1"/>
    <row r="113677" thickTop="1" thickBot="1"/>
    <row r="113678" thickTop="1" thickBot="1"/>
    <row r="113679" thickTop="1" thickBot="1"/>
    <row r="113680" thickTop="1" thickBot="1"/>
    <row r="113681" thickTop="1" thickBot="1"/>
    <row r="113682" thickTop="1" thickBot="1"/>
    <row r="113683" thickTop="1" thickBot="1"/>
    <row r="113684" thickTop="1" thickBot="1"/>
    <row r="113685" thickTop="1" thickBot="1"/>
    <row r="113686" thickTop="1" thickBot="1"/>
    <row r="113687" thickTop="1" thickBot="1"/>
    <row r="113688" thickTop="1" thickBot="1"/>
    <row r="113689" thickTop="1" thickBot="1"/>
    <row r="113690" thickTop="1" thickBot="1"/>
    <row r="113691" thickTop="1" thickBot="1"/>
    <row r="113692" thickTop="1" thickBot="1"/>
    <row r="113693" thickTop="1" thickBot="1"/>
    <row r="113694" thickTop="1" thickBot="1"/>
    <row r="113695" thickTop="1" thickBot="1"/>
    <row r="113696" thickTop="1" thickBot="1"/>
    <row r="113697" thickTop="1" thickBot="1"/>
    <row r="113698" thickTop="1" thickBot="1"/>
    <row r="113699" thickTop="1" thickBot="1"/>
    <row r="113700" thickTop="1" thickBot="1"/>
    <row r="113701" thickTop="1" thickBot="1"/>
    <row r="113702" thickTop="1" thickBot="1"/>
    <row r="113703" thickTop="1" thickBot="1"/>
    <row r="113704" thickTop="1" thickBot="1"/>
    <row r="113705" thickTop="1" thickBot="1"/>
    <row r="113706" thickTop="1" thickBot="1"/>
    <row r="113707" thickTop="1" thickBot="1"/>
    <row r="113708" thickTop="1" thickBot="1"/>
    <row r="113709" thickTop="1" thickBot="1"/>
    <row r="113710" thickTop="1" thickBot="1"/>
    <row r="113711" thickTop="1" thickBot="1"/>
    <row r="113712" thickTop="1" thickBot="1"/>
    <row r="113713" thickTop="1" thickBot="1"/>
    <row r="113714" thickTop="1" thickBot="1"/>
    <row r="113715" thickTop="1" thickBot="1"/>
    <row r="113716" thickTop="1" thickBot="1"/>
    <row r="113717" thickTop="1" thickBot="1"/>
    <row r="113718" thickTop="1" thickBot="1"/>
    <row r="113719" thickTop="1" thickBot="1"/>
    <row r="113720" thickTop="1" thickBot="1"/>
    <row r="113721" thickTop="1" thickBot="1"/>
    <row r="113722" thickTop="1" thickBot="1"/>
    <row r="113723" thickTop="1" thickBot="1"/>
    <row r="113724" thickTop="1" thickBot="1"/>
    <row r="113725" thickTop="1" thickBot="1"/>
    <row r="113726" thickTop="1" thickBot="1"/>
    <row r="113727" thickTop="1" thickBot="1"/>
    <row r="113728" thickTop="1" thickBot="1"/>
    <row r="113729" thickTop="1" thickBot="1"/>
    <row r="113730" thickTop="1" thickBot="1"/>
    <row r="113731" thickTop="1" thickBot="1"/>
    <row r="113732" thickTop="1" thickBot="1"/>
    <row r="113733" thickTop="1" thickBot="1"/>
    <row r="113734" thickTop="1" thickBot="1"/>
    <row r="113735" thickTop="1" thickBot="1"/>
    <row r="113736" thickTop="1" thickBot="1"/>
    <row r="113737" thickTop="1" thickBot="1"/>
    <row r="113738" thickTop="1" thickBot="1"/>
    <row r="113739" thickTop="1" thickBot="1"/>
    <row r="113740" thickTop="1" thickBot="1"/>
    <row r="113741" thickTop="1" thickBot="1"/>
    <row r="113742" thickTop="1" thickBot="1"/>
    <row r="113743" thickTop="1" thickBot="1"/>
    <row r="113744" thickTop="1" thickBot="1"/>
    <row r="113745" thickTop="1" thickBot="1"/>
    <row r="113746" thickTop="1" thickBot="1"/>
    <row r="113747" thickTop="1" thickBot="1"/>
    <row r="113748" thickTop="1" thickBot="1"/>
    <row r="113749" thickTop="1" thickBot="1"/>
    <row r="113750" thickTop="1" thickBot="1"/>
    <row r="113751" thickTop="1" thickBot="1"/>
    <row r="113752" thickTop="1" thickBot="1"/>
    <row r="113753" thickTop="1" thickBot="1"/>
    <row r="113754" thickTop="1" thickBot="1"/>
    <row r="113755" thickTop="1" thickBot="1"/>
    <row r="113756" thickTop="1" thickBot="1"/>
    <row r="113757" thickTop="1" thickBot="1"/>
    <row r="113758" thickTop="1" thickBot="1"/>
    <row r="113759" thickTop="1" thickBot="1"/>
    <row r="113760" thickTop="1" thickBot="1"/>
    <row r="113761" thickTop="1" thickBot="1"/>
    <row r="113762" thickTop="1" thickBot="1"/>
    <row r="113763" thickTop="1" thickBot="1"/>
    <row r="113764" thickTop="1" thickBot="1"/>
    <row r="113765" thickTop="1" thickBot="1"/>
    <row r="113766" thickTop="1" thickBot="1"/>
    <row r="113767" thickTop="1" thickBot="1"/>
    <row r="113768" thickTop="1" thickBot="1"/>
    <row r="113769" thickTop="1" thickBot="1"/>
    <row r="113770" thickTop="1" thickBot="1"/>
    <row r="113771" thickTop="1" thickBot="1"/>
    <row r="113772" thickTop="1" thickBot="1"/>
    <row r="113773" thickTop="1" thickBot="1"/>
    <row r="113774" thickTop="1" thickBot="1"/>
    <row r="113775" thickTop="1" thickBot="1"/>
    <row r="113776" thickTop="1" thickBot="1"/>
    <row r="113777" thickTop="1" thickBot="1"/>
    <row r="113778" thickTop="1" thickBot="1"/>
    <row r="113779" thickTop="1" thickBot="1"/>
    <row r="113780" thickTop="1" thickBot="1"/>
    <row r="113781" thickTop="1" thickBot="1"/>
    <row r="113782" thickTop="1" thickBot="1"/>
    <row r="113783" thickTop="1" thickBot="1"/>
    <row r="113784" thickTop="1" thickBot="1"/>
    <row r="113785" thickTop="1" thickBot="1"/>
    <row r="113786" thickTop="1" thickBot="1"/>
    <row r="113787" thickTop="1" thickBot="1"/>
    <row r="113788" thickTop="1" thickBot="1"/>
    <row r="113789" thickTop="1" thickBot="1"/>
    <row r="113790" thickTop="1" thickBot="1"/>
    <row r="113791" thickTop="1" thickBot="1"/>
    <row r="113792" thickTop="1" thickBot="1"/>
    <row r="113793" thickTop="1" thickBot="1"/>
    <row r="113794" thickTop="1" thickBot="1"/>
    <row r="113795" thickTop="1" thickBot="1"/>
    <row r="113796" thickTop="1" thickBot="1"/>
    <row r="113797" thickTop="1" thickBot="1"/>
    <row r="113798" thickTop="1" thickBot="1"/>
    <row r="113799" thickTop="1" thickBot="1"/>
    <row r="113800" thickTop="1" thickBot="1"/>
    <row r="113801" thickTop="1" thickBot="1"/>
    <row r="113802" thickTop="1" thickBot="1"/>
    <row r="113803" thickTop="1" thickBot="1"/>
    <row r="113804" thickTop="1" thickBot="1"/>
    <row r="113805" thickTop="1" thickBot="1"/>
    <row r="113806" thickTop="1" thickBot="1"/>
    <row r="113807" thickTop="1" thickBot="1"/>
    <row r="113808" thickTop="1" thickBot="1"/>
    <row r="113809" thickTop="1" thickBot="1"/>
    <row r="113810" thickTop="1" thickBot="1"/>
    <row r="113811" thickTop="1" thickBot="1"/>
    <row r="113812" thickTop="1" thickBot="1"/>
    <row r="113813" thickTop="1" thickBot="1"/>
    <row r="113814" thickTop="1" thickBot="1"/>
    <row r="113815" thickTop="1" thickBot="1"/>
    <row r="113816" thickTop="1" thickBot="1"/>
    <row r="113817" thickTop="1" thickBot="1"/>
    <row r="113818" thickTop="1" thickBot="1"/>
    <row r="113819" thickTop="1" thickBot="1"/>
    <row r="113820" thickTop="1" thickBot="1"/>
    <row r="113821" thickTop="1" thickBot="1"/>
    <row r="113822" thickTop="1" thickBot="1"/>
    <row r="113823" thickTop="1" thickBot="1"/>
    <row r="113824" thickTop="1" thickBot="1"/>
    <row r="113825" thickTop="1" thickBot="1"/>
    <row r="113826" thickTop="1" thickBot="1"/>
    <row r="113827" thickTop="1" thickBot="1"/>
    <row r="113828" thickTop="1" thickBot="1"/>
    <row r="113829" thickTop="1" thickBot="1"/>
    <row r="113830" thickTop="1" thickBot="1"/>
    <row r="113831" thickTop="1" thickBot="1"/>
    <row r="113832" thickTop="1" thickBot="1"/>
    <row r="113833" thickTop="1" thickBot="1"/>
    <row r="113834" thickTop="1" thickBot="1"/>
    <row r="113835" thickTop="1" thickBot="1"/>
    <row r="113836" thickTop="1" thickBot="1"/>
    <row r="113837" thickTop="1" thickBot="1"/>
    <row r="113838" thickTop="1" thickBot="1"/>
    <row r="113839" thickTop="1" thickBot="1"/>
    <row r="113840" thickTop="1" thickBot="1"/>
    <row r="113841" thickTop="1" thickBot="1"/>
    <row r="113842" thickTop="1" thickBot="1"/>
    <row r="113843" thickTop="1" thickBot="1"/>
    <row r="113844" thickTop="1" thickBot="1"/>
    <row r="113845" thickTop="1" thickBot="1"/>
    <row r="113846" thickTop="1" thickBot="1"/>
    <row r="113847" thickTop="1" thickBot="1"/>
    <row r="113848" thickTop="1" thickBot="1"/>
    <row r="113849" thickTop="1" thickBot="1"/>
    <row r="113850" thickTop="1" thickBot="1"/>
    <row r="113851" thickTop="1" thickBot="1"/>
    <row r="113852" thickTop="1" thickBot="1"/>
    <row r="113853" thickTop="1" thickBot="1"/>
    <row r="113854" thickTop="1" thickBot="1"/>
    <row r="113855" thickTop="1" thickBot="1"/>
    <row r="113856" thickTop="1" thickBot="1"/>
    <row r="113857" thickTop="1" thickBot="1"/>
    <row r="113858" thickTop="1" thickBot="1"/>
    <row r="113859" thickTop="1" thickBot="1"/>
    <row r="113860" thickTop="1" thickBot="1"/>
    <row r="113861" thickTop="1" thickBot="1"/>
    <row r="113862" thickTop="1" thickBot="1"/>
    <row r="113863" thickTop="1" thickBot="1"/>
    <row r="113864" thickTop="1" thickBot="1"/>
    <row r="113865" thickTop="1" thickBot="1"/>
    <row r="113866" thickTop="1" thickBot="1"/>
    <row r="113867" thickTop="1" thickBot="1"/>
    <row r="113868" thickTop="1" thickBot="1"/>
    <row r="113869" thickTop="1" thickBot="1"/>
    <row r="113870" thickTop="1" thickBot="1"/>
    <row r="113871" thickTop="1" thickBot="1"/>
    <row r="113872" thickTop="1" thickBot="1"/>
    <row r="113873" thickTop="1" thickBot="1"/>
    <row r="113874" thickTop="1" thickBot="1"/>
    <row r="113875" thickTop="1" thickBot="1"/>
    <row r="113876" thickTop="1" thickBot="1"/>
    <row r="113877" thickTop="1" thickBot="1"/>
    <row r="113878" thickTop="1" thickBot="1"/>
    <row r="113879" thickTop="1" thickBot="1"/>
    <row r="113880" thickTop="1" thickBot="1"/>
    <row r="113881" thickTop="1" thickBot="1"/>
    <row r="113882" thickTop="1" thickBot="1"/>
    <row r="113883" thickTop="1" thickBot="1"/>
    <row r="113884" thickTop="1" thickBot="1"/>
    <row r="113885" thickTop="1" thickBot="1"/>
    <row r="113886" thickTop="1" thickBot="1"/>
    <row r="113887" thickTop="1" thickBot="1"/>
    <row r="113888" thickTop="1" thickBot="1"/>
    <row r="113889" thickTop="1" thickBot="1"/>
    <row r="113890" thickTop="1" thickBot="1"/>
    <row r="113891" thickTop="1" thickBot="1"/>
    <row r="113892" thickTop="1" thickBot="1"/>
    <row r="113893" thickTop="1" thickBot="1"/>
    <row r="113894" thickTop="1" thickBot="1"/>
    <row r="113895" thickTop="1" thickBot="1"/>
    <row r="113896" thickTop="1" thickBot="1"/>
    <row r="113897" thickTop="1" thickBot="1"/>
    <row r="113898" thickTop="1" thickBot="1"/>
    <row r="113899" thickTop="1" thickBot="1"/>
    <row r="113900" thickTop="1" thickBot="1"/>
    <row r="113901" thickTop="1" thickBot="1"/>
    <row r="113902" thickTop="1" thickBot="1"/>
    <row r="113903" thickTop="1" thickBot="1"/>
    <row r="113904" thickTop="1" thickBot="1"/>
    <row r="113905" thickTop="1" thickBot="1"/>
    <row r="113906" thickTop="1" thickBot="1"/>
    <row r="113907" thickTop="1" thickBot="1"/>
    <row r="113908" thickTop="1" thickBot="1"/>
    <row r="113909" thickTop="1" thickBot="1"/>
    <row r="113910" thickTop="1" thickBot="1"/>
    <row r="113911" thickTop="1" thickBot="1"/>
    <row r="113912" thickTop="1" thickBot="1"/>
    <row r="113913" thickTop="1" thickBot="1"/>
    <row r="113914" thickTop="1" thickBot="1"/>
    <row r="113915" thickTop="1" thickBot="1"/>
    <row r="113916" thickTop="1" thickBot="1"/>
    <row r="113917" thickTop="1" thickBot="1"/>
    <row r="113918" thickTop="1" thickBot="1"/>
    <row r="113919" thickTop="1" thickBot="1"/>
    <row r="113920" thickTop="1" thickBot="1"/>
    <row r="113921" thickTop="1" thickBot="1"/>
    <row r="113922" thickTop="1" thickBot="1"/>
    <row r="113923" thickTop="1" thickBot="1"/>
    <row r="113924" thickTop="1" thickBot="1"/>
    <row r="113925" thickTop="1" thickBot="1"/>
    <row r="113926" thickTop="1" thickBot="1"/>
    <row r="113927" thickTop="1" thickBot="1"/>
    <row r="113928" thickTop="1" thickBot="1"/>
    <row r="113929" thickTop="1" thickBot="1"/>
    <row r="113930" thickTop="1" thickBot="1"/>
    <row r="113931" thickTop="1" thickBot="1"/>
    <row r="113932" thickTop="1" thickBot="1"/>
    <row r="113933" thickTop="1" thickBot="1"/>
    <row r="113934" thickTop="1" thickBot="1"/>
    <row r="113935" thickTop="1" thickBot="1"/>
    <row r="113936" thickTop="1" thickBot="1"/>
    <row r="113937" thickTop="1" thickBot="1"/>
    <row r="113938" thickTop="1" thickBot="1"/>
    <row r="113939" thickTop="1" thickBot="1"/>
    <row r="113940" thickTop="1" thickBot="1"/>
    <row r="113941" thickTop="1" thickBot="1"/>
    <row r="113942" thickTop="1" thickBot="1"/>
    <row r="113943" thickTop="1" thickBot="1"/>
    <row r="113944" thickTop="1" thickBot="1"/>
    <row r="113945" thickTop="1" thickBot="1"/>
    <row r="113946" thickTop="1" thickBot="1"/>
    <row r="113947" thickTop="1" thickBot="1"/>
    <row r="113948" thickTop="1" thickBot="1"/>
    <row r="113949" thickTop="1" thickBot="1"/>
    <row r="113950" thickTop="1" thickBot="1"/>
    <row r="113951" thickTop="1" thickBot="1"/>
    <row r="113952" thickTop="1" thickBot="1"/>
    <row r="113953" thickTop="1" thickBot="1"/>
    <row r="113954" thickTop="1" thickBot="1"/>
    <row r="113955" thickTop="1" thickBot="1"/>
    <row r="113956" thickTop="1" thickBot="1"/>
    <row r="113957" thickTop="1" thickBot="1"/>
    <row r="113958" thickTop="1" thickBot="1"/>
    <row r="113959" thickTop="1" thickBot="1"/>
    <row r="113960" thickTop="1" thickBot="1"/>
    <row r="113961" thickTop="1" thickBot="1"/>
    <row r="113962" thickTop="1" thickBot="1"/>
    <row r="113963" thickTop="1" thickBot="1"/>
    <row r="113964" thickTop="1" thickBot="1"/>
    <row r="113965" thickTop="1" thickBot="1"/>
    <row r="113966" thickTop="1" thickBot="1"/>
    <row r="113967" thickTop="1" thickBot="1"/>
    <row r="113968" thickTop="1" thickBot="1"/>
    <row r="113969" thickTop="1" thickBot="1"/>
    <row r="113970" thickTop="1" thickBot="1"/>
    <row r="113971" thickTop="1" thickBot="1"/>
    <row r="113972" thickTop="1" thickBot="1"/>
    <row r="113973" thickTop="1" thickBot="1"/>
    <row r="113974" thickTop="1" thickBot="1"/>
    <row r="113975" thickTop="1" thickBot="1"/>
    <row r="113976" thickTop="1" thickBot="1"/>
    <row r="113977" thickTop="1" thickBot="1"/>
    <row r="113978" thickTop="1" thickBot="1"/>
    <row r="113979" thickTop="1" thickBot="1"/>
    <row r="113980" thickTop="1" thickBot="1"/>
    <row r="113981" thickTop="1" thickBot="1"/>
    <row r="113982" thickTop="1" thickBot="1"/>
    <row r="113983" thickTop="1" thickBot="1"/>
    <row r="113984" thickTop="1" thickBot="1"/>
    <row r="113985" thickTop="1" thickBot="1"/>
    <row r="113986" thickTop="1" thickBot="1"/>
    <row r="113987" thickTop="1" thickBot="1"/>
    <row r="113988" thickTop="1" thickBot="1"/>
    <row r="113989" thickTop="1" thickBot="1"/>
    <row r="113990" thickTop="1" thickBot="1"/>
    <row r="113991" thickTop="1" thickBot="1"/>
    <row r="113992" thickTop="1" thickBot="1"/>
    <row r="113993" thickTop="1" thickBot="1"/>
    <row r="113994" thickTop="1" thickBot="1"/>
    <row r="113995" thickTop="1" thickBot="1"/>
    <row r="113996" thickTop="1" thickBot="1"/>
    <row r="113997" thickTop="1" thickBot="1"/>
    <row r="113998" thickTop="1" thickBot="1"/>
    <row r="113999" thickTop="1" thickBot="1"/>
    <row r="114000" thickTop="1" thickBot="1"/>
    <row r="114001" thickTop="1" thickBot="1"/>
    <row r="114002" thickTop="1" thickBot="1"/>
    <row r="114003" thickTop="1" thickBot="1"/>
    <row r="114004" thickTop="1" thickBot="1"/>
    <row r="114005" thickTop="1" thickBot="1"/>
    <row r="114006" thickTop="1" thickBot="1"/>
    <row r="114007" thickTop="1" thickBot="1"/>
    <row r="114008" thickTop="1" thickBot="1"/>
    <row r="114009" thickTop="1" thickBot="1"/>
    <row r="114010" thickTop="1" thickBot="1"/>
    <row r="114011" thickTop="1" thickBot="1"/>
    <row r="114012" thickTop="1" thickBot="1"/>
    <row r="114013" thickTop="1" thickBot="1"/>
    <row r="114014" thickTop="1" thickBot="1"/>
    <row r="114015" thickTop="1" thickBot="1"/>
    <row r="114016" thickTop="1" thickBot="1"/>
    <row r="114017" thickTop="1" thickBot="1"/>
    <row r="114018" thickTop="1" thickBot="1"/>
    <row r="114019" thickTop="1" thickBot="1"/>
    <row r="114020" thickTop="1" thickBot="1"/>
    <row r="114021" thickTop="1" thickBot="1"/>
    <row r="114022" thickTop="1" thickBot="1"/>
    <row r="114023" thickTop="1" thickBot="1"/>
    <row r="114024" thickTop="1" thickBot="1"/>
    <row r="114025" thickTop="1" thickBot="1"/>
    <row r="114026" thickTop="1" thickBot="1"/>
    <row r="114027" thickTop="1" thickBot="1"/>
    <row r="114028" thickTop="1" thickBot="1"/>
    <row r="114029" thickTop="1" thickBot="1"/>
    <row r="114030" thickTop="1" thickBot="1"/>
    <row r="114031" thickTop="1" thickBot="1"/>
    <row r="114032" thickTop="1" thickBot="1"/>
    <row r="114033" thickTop="1" thickBot="1"/>
    <row r="114034" thickTop="1" thickBot="1"/>
    <row r="114035" thickTop="1" thickBot="1"/>
    <row r="114036" thickTop="1" thickBot="1"/>
    <row r="114037" thickTop="1" thickBot="1"/>
    <row r="114038" thickTop="1" thickBot="1"/>
    <row r="114039" thickTop="1" thickBot="1"/>
    <row r="114040" thickTop="1" thickBot="1"/>
    <row r="114041" thickTop="1" thickBot="1"/>
    <row r="114042" thickTop="1" thickBot="1"/>
    <row r="114043" thickTop="1" thickBot="1"/>
    <row r="114044" thickTop="1" thickBot="1"/>
    <row r="114045" thickTop="1" thickBot="1"/>
    <row r="114046" thickTop="1" thickBot="1"/>
    <row r="114047" thickTop="1" thickBot="1"/>
    <row r="114048" thickTop="1" thickBot="1"/>
    <row r="114049" thickTop="1" thickBot="1"/>
    <row r="114050" thickTop="1" thickBot="1"/>
    <row r="114051" thickTop="1" thickBot="1"/>
    <row r="114052" thickTop="1" thickBot="1"/>
    <row r="114053" thickTop="1" thickBot="1"/>
    <row r="114054" thickTop="1" thickBot="1"/>
    <row r="114055" thickTop="1" thickBot="1"/>
    <row r="114056" thickTop="1" thickBot="1"/>
    <row r="114057" thickTop="1" thickBot="1"/>
    <row r="114058" thickTop="1" thickBot="1"/>
    <row r="114059" thickTop="1" thickBot="1"/>
    <row r="114060" thickTop="1" thickBot="1"/>
    <row r="114061" thickTop="1" thickBot="1"/>
    <row r="114062" thickTop="1" thickBot="1"/>
    <row r="114063" thickTop="1" thickBot="1"/>
    <row r="114064" thickTop="1" thickBot="1"/>
    <row r="114065" thickTop="1" thickBot="1"/>
    <row r="114066" thickTop="1" thickBot="1"/>
    <row r="114067" thickTop="1" thickBot="1"/>
    <row r="114068" thickTop="1" thickBot="1"/>
    <row r="114069" thickTop="1" thickBot="1"/>
    <row r="114070" thickTop="1" thickBot="1"/>
    <row r="114071" thickTop="1" thickBot="1"/>
    <row r="114072" thickTop="1" thickBot="1"/>
    <row r="114073" thickTop="1" thickBot="1"/>
    <row r="114074" thickTop="1" thickBot="1"/>
    <row r="114075" thickTop="1" thickBot="1"/>
    <row r="114076" thickTop="1" thickBot="1"/>
    <row r="114077" thickTop="1" thickBot="1"/>
    <row r="114078" thickTop="1" thickBot="1"/>
    <row r="114079" thickTop="1" thickBot="1"/>
    <row r="114080" thickTop="1" thickBot="1"/>
    <row r="114081" thickTop="1" thickBot="1"/>
    <row r="114082" thickTop="1" thickBot="1"/>
    <row r="114083" thickTop="1" thickBot="1"/>
    <row r="114084" thickTop="1" thickBot="1"/>
    <row r="114085" thickTop="1" thickBot="1"/>
    <row r="114086" thickTop="1" thickBot="1"/>
    <row r="114087" thickTop="1" thickBot="1"/>
    <row r="114088" thickTop="1" thickBot="1"/>
    <row r="114089" thickTop="1" thickBot="1"/>
    <row r="114090" thickTop="1" thickBot="1"/>
    <row r="114091" thickTop="1" thickBot="1"/>
    <row r="114092" thickTop="1" thickBot="1"/>
    <row r="114093" thickTop="1" thickBot="1"/>
    <row r="114094" thickTop="1" thickBot="1"/>
    <row r="114095" thickTop="1" thickBot="1"/>
    <row r="114096" thickTop="1" thickBot="1"/>
    <row r="114097" thickTop="1" thickBot="1"/>
    <row r="114098" thickTop="1" thickBot="1"/>
    <row r="114099" thickTop="1" thickBot="1"/>
    <row r="114100" thickTop="1" thickBot="1"/>
    <row r="114101" thickTop="1" thickBot="1"/>
    <row r="114102" thickTop="1" thickBot="1"/>
    <row r="114103" thickTop="1" thickBot="1"/>
    <row r="114104" thickTop="1" thickBot="1"/>
    <row r="114105" thickTop="1" thickBot="1"/>
    <row r="114106" thickTop="1" thickBot="1"/>
    <row r="114107" thickTop="1" thickBot="1"/>
    <row r="114108" thickTop="1" thickBot="1"/>
    <row r="114109" thickTop="1" thickBot="1"/>
    <row r="114110" thickTop="1" thickBot="1"/>
    <row r="114111" thickTop="1" thickBot="1"/>
    <row r="114112" thickTop="1" thickBot="1"/>
    <row r="114113" thickTop="1" thickBot="1"/>
    <row r="114114" thickTop="1" thickBot="1"/>
    <row r="114115" thickTop="1" thickBot="1"/>
    <row r="114116" thickTop="1" thickBot="1"/>
    <row r="114117" thickTop="1" thickBot="1"/>
    <row r="114118" thickTop="1" thickBot="1"/>
    <row r="114119" thickTop="1" thickBot="1"/>
    <row r="114120" thickTop="1" thickBot="1"/>
    <row r="114121" thickTop="1" thickBot="1"/>
    <row r="114122" thickTop="1" thickBot="1"/>
    <row r="114123" thickTop="1" thickBot="1"/>
    <row r="114124" thickTop="1" thickBot="1"/>
    <row r="114125" thickTop="1" thickBot="1"/>
    <row r="114126" thickTop="1" thickBot="1"/>
    <row r="114127" thickTop="1" thickBot="1"/>
    <row r="114128" thickTop="1" thickBot="1"/>
    <row r="114129" thickTop="1" thickBot="1"/>
    <row r="114130" thickTop="1" thickBot="1"/>
    <row r="114131" thickTop="1" thickBot="1"/>
    <row r="114132" thickTop="1" thickBot="1"/>
    <row r="114133" thickTop="1" thickBot="1"/>
    <row r="114134" thickTop="1" thickBot="1"/>
    <row r="114135" thickTop="1" thickBot="1"/>
    <row r="114136" thickTop="1" thickBot="1"/>
    <row r="114137" thickTop="1" thickBot="1"/>
    <row r="114138" thickTop="1" thickBot="1"/>
    <row r="114139" thickTop="1" thickBot="1"/>
    <row r="114140" thickTop="1" thickBot="1"/>
    <row r="114141" thickTop="1" thickBot="1"/>
    <row r="114142" thickTop="1" thickBot="1"/>
    <row r="114143" thickTop="1" thickBot="1"/>
    <row r="114144" thickTop="1" thickBot="1"/>
    <row r="114145" thickTop="1" thickBot="1"/>
    <row r="114146" thickTop="1" thickBot="1"/>
    <row r="114147" thickTop="1" thickBot="1"/>
    <row r="114148" thickTop="1" thickBot="1"/>
    <row r="114149" thickTop="1" thickBot="1"/>
    <row r="114150" thickTop="1" thickBot="1"/>
    <row r="114151" thickTop="1" thickBot="1"/>
    <row r="114152" thickTop="1" thickBot="1"/>
    <row r="114153" thickTop="1" thickBot="1"/>
    <row r="114154" thickTop="1" thickBot="1"/>
    <row r="114155" thickTop="1" thickBot="1"/>
    <row r="114156" thickTop="1" thickBot="1"/>
    <row r="114157" thickTop="1" thickBot="1"/>
    <row r="114158" thickTop="1" thickBot="1"/>
    <row r="114159" thickTop="1" thickBot="1"/>
    <row r="114160" thickTop="1" thickBot="1"/>
    <row r="114161" thickTop="1" thickBot="1"/>
    <row r="114162" thickTop="1" thickBot="1"/>
    <row r="114163" thickTop="1" thickBot="1"/>
    <row r="114164" thickTop="1" thickBot="1"/>
    <row r="114165" thickTop="1" thickBot="1"/>
    <row r="114166" thickTop="1" thickBot="1"/>
    <row r="114167" thickTop="1" thickBot="1"/>
    <row r="114168" thickTop="1" thickBot="1"/>
    <row r="114169" thickTop="1" thickBot="1"/>
    <row r="114170" thickTop="1" thickBot="1"/>
    <row r="114171" thickTop="1" thickBot="1"/>
    <row r="114172" thickTop="1" thickBot="1"/>
    <row r="114173" thickTop="1" thickBot="1"/>
    <row r="114174" thickTop="1" thickBot="1"/>
    <row r="114175" thickTop="1" thickBot="1"/>
    <row r="114176" thickTop="1" thickBot="1"/>
    <row r="114177" thickTop="1" thickBot="1"/>
    <row r="114178" thickTop="1" thickBot="1"/>
    <row r="114179" thickTop="1" thickBot="1"/>
    <row r="114180" thickTop="1" thickBot="1"/>
    <row r="114181" thickTop="1" thickBot="1"/>
    <row r="114182" thickTop="1" thickBot="1"/>
    <row r="114183" thickTop="1" thickBot="1"/>
    <row r="114184" thickTop="1" thickBot="1"/>
    <row r="114185" thickTop="1" thickBot="1"/>
    <row r="114186" thickTop="1" thickBot="1"/>
    <row r="114187" thickTop="1" thickBot="1"/>
    <row r="114188" thickTop="1" thickBot="1"/>
    <row r="114189" thickTop="1" thickBot="1"/>
    <row r="114190" thickTop="1" thickBot="1"/>
    <row r="114191" thickTop="1" thickBot="1"/>
    <row r="114192" thickTop="1" thickBot="1"/>
    <row r="114193" thickTop="1" thickBot="1"/>
    <row r="114194" thickTop="1" thickBot="1"/>
    <row r="114195" thickTop="1" thickBot="1"/>
    <row r="114196" thickTop="1" thickBot="1"/>
    <row r="114197" thickTop="1" thickBot="1"/>
    <row r="114198" thickTop="1" thickBot="1"/>
    <row r="114199" thickTop="1" thickBot="1"/>
    <row r="114200" thickTop="1" thickBot="1"/>
    <row r="114201" thickTop="1" thickBot="1"/>
    <row r="114202" thickTop="1" thickBot="1"/>
    <row r="114203" thickTop="1" thickBot="1"/>
    <row r="114204" thickTop="1" thickBot="1"/>
    <row r="114205" thickTop="1" thickBot="1"/>
    <row r="114206" thickTop="1" thickBot="1"/>
    <row r="114207" thickTop="1" thickBot="1"/>
    <row r="114208" thickTop="1" thickBot="1"/>
    <row r="114209" thickTop="1" thickBot="1"/>
    <row r="114210" thickTop="1" thickBot="1"/>
    <row r="114211" thickTop="1" thickBot="1"/>
    <row r="114212" thickTop="1" thickBot="1"/>
    <row r="114213" thickTop="1" thickBot="1"/>
    <row r="114214" thickTop="1" thickBot="1"/>
    <row r="114215" thickTop="1" thickBot="1"/>
    <row r="114216" thickTop="1" thickBot="1"/>
    <row r="114217" thickTop="1" thickBot="1"/>
    <row r="114218" thickTop="1" thickBot="1"/>
    <row r="114219" thickTop="1" thickBot="1"/>
    <row r="114220" thickTop="1" thickBot="1"/>
    <row r="114221" thickTop="1" thickBot="1"/>
    <row r="114222" thickTop="1" thickBot="1"/>
    <row r="114223" thickTop="1" thickBot="1"/>
    <row r="114224" thickTop="1" thickBot="1"/>
    <row r="114225" thickTop="1" thickBot="1"/>
    <row r="114226" thickTop="1" thickBot="1"/>
    <row r="114227" thickTop="1" thickBot="1"/>
    <row r="114228" thickTop="1" thickBot="1"/>
    <row r="114229" thickTop="1" thickBot="1"/>
    <row r="114230" thickTop="1" thickBot="1"/>
    <row r="114231" thickTop="1" thickBot="1"/>
    <row r="114232" thickTop="1" thickBot="1"/>
    <row r="114233" thickTop="1" thickBot="1"/>
    <row r="114234" thickTop="1" thickBot="1"/>
    <row r="114235" thickTop="1" thickBot="1"/>
    <row r="114236" thickTop="1" thickBot="1"/>
    <row r="114237" thickTop="1" thickBot="1"/>
    <row r="114238" thickTop="1" thickBot="1"/>
    <row r="114239" thickTop="1" thickBot="1"/>
    <row r="114240" thickTop="1" thickBot="1"/>
    <row r="114241" thickTop="1" thickBot="1"/>
    <row r="114242" thickTop="1" thickBot="1"/>
    <row r="114243" thickTop="1" thickBot="1"/>
    <row r="114244" thickTop="1" thickBot="1"/>
    <row r="114245" thickTop="1" thickBot="1"/>
    <row r="114246" thickTop="1" thickBot="1"/>
    <row r="114247" thickTop="1" thickBot="1"/>
    <row r="114248" thickTop="1" thickBot="1"/>
    <row r="114249" thickTop="1" thickBot="1"/>
    <row r="114250" thickTop="1" thickBot="1"/>
    <row r="114251" thickTop="1" thickBot="1"/>
    <row r="114252" thickTop="1" thickBot="1"/>
    <row r="114253" thickTop="1" thickBot="1"/>
    <row r="114254" thickTop="1" thickBot="1"/>
    <row r="114255" thickTop="1" thickBot="1"/>
    <row r="114256" thickTop="1" thickBot="1"/>
    <row r="114257" thickTop="1" thickBot="1"/>
    <row r="114258" thickTop="1" thickBot="1"/>
    <row r="114259" thickTop="1" thickBot="1"/>
    <row r="114260" thickTop="1" thickBot="1"/>
    <row r="114261" thickTop="1" thickBot="1"/>
    <row r="114262" thickTop="1" thickBot="1"/>
    <row r="114263" thickTop="1" thickBot="1"/>
    <row r="114264" thickTop="1" thickBot="1"/>
    <row r="114265" thickTop="1" thickBot="1"/>
    <row r="114266" thickTop="1" thickBot="1"/>
    <row r="114267" thickTop="1" thickBot="1"/>
    <row r="114268" thickTop="1" thickBot="1"/>
    <row r="114269" thickTop="1" thickBot="1"/>
    <row r="114270" thickTop="1" thickBot="1"/>
    <row r="114271" thickTop="1" thickBot="1"/>
    <row r="114272" thickTop="1" thickBot="1"/>
    <row r="114273" thickTop="1" thickBot="1"/>
    <row r="114274" thickTop="1" thickBot="1"/>
    <row r="114275" thickTop="1" thickBot="1"/>
    <row r="114276" thickTop="1" thickBot="1"/>
    <row r="114277" thickTop="1" thickBot="1"/>
    <row r="114278" thickTop="1" thickBot="1"/>
    <row r="114279" thickTop="1" thickBot="1"/>
    <row r="114280" thickTop="1" thickBot="1"/>
    <row r="114281" thickTop="1" thickBot="1"/>
    <row r="114282" thickTop="1" thickBot="1"/>
    <row r="114283" thickTop="1" thickBot="1"/>
    <row r="114284" thickTop="1" thickBot="1"/>
    <row r="114285" thickTop="1" thickBot="1"/>
    <row r="114286" thickTop="1" thickBot="1"/>
    <row r="114287" thickTop="1" thickBot="1"/>
    <row r="114288" thickTop="1" thickBot="1"/>
    <row r="114289" thickTop="1" thickBot="1"/>
    <row r="114290" thickTop="1" thickBot="1"/>
    <row r="114291" thickTop="1" thickBot="1"/>
    <row r="114292" thickTop="1" thickBot="1"/>
    <row r="114293" thickTop="1" thickBot="1"/>
    <row r="114294" thickTop="1" thickBot="1"/>
    <row r="114295" thickTop="1" thickBot="1"/>
    <row r="114296" thickTop="1" thickBot="1"/>
    <row r="114297" thickTop="1" thickBot="1"/>
    <row r="114298" thickTop="1" thickBot="1"/>
    <row r="114299" thickTop="1" thickBot="1"/>
    <row r="114300" thickTop="1" thickBot="1"/>
    <row r="114301" thickTop="1" thickBot="1"/>
    <row r="114302" thickTop="1" thickBot="1"/>
    <row r="114303" thickTop="1" thickBot="1"/>
    <row r="114304" thickTop="1" thickBot="1"/>
    <row r="114305" thickTop="1" thickBot="1"/>
    <row r="114306" thickTop="1" thickBot="1"/>
    <row r="114307" thickTop="1" thickBot="1"/>
    <row r="114308" thickTop="1" thickBot="1"/>
    <row r="114309" thickTop="1" thickBot="1"/>
    <row r="114310" thickTop="1" thickBot="1"/>
    <row r="114311" thickTop="1" thickBot="1"/>
    <row r="114312" thickTop="1" thickBot="1"/>
    <row r="114313" thickTop="1" thickBot="1"/>
    <row r="114314" thickTop="1" thickBot="1"/>
    <row r="114315" thickTop="1" thickBot="1"/>
    <row r="114316" thickTop="1" thickBot="1"/>
    <row r="114317" thickTop="1" thickBot="1"/>
    <row r="114318" thickTop="1" thickBot="1"/>
    <row r="114319" thickTop="1" thickBot="1"/>
    <row r="114320" thickTop="1" thickBot="1"/>
    <row r="114321" thickTop="1" thickBot="1"/>
    <row r="114322" thickTop="1" thickBot="1"/>
    <row r="114323" thickTop="1" thickBot="1"/>
    <row r="114324" thickTop="1" thickBot="1"/>
    <row r="114325" thickTop="1" thickBot="1"/>
    <row r="114326" thickTop="1" thickBot="1"/>
    <row r="114327" thickTop="1" thickBot="1"/>
    <row r="114328" thickTop="1" thickBot="1"/>
    <row r="114329" thickTop="1" thickBot="1"/>
    <row r="114330" thickTop="1" thickBot="1"/>
    <row r="114331" thickTop="1" thickBot="1"/>
    <row r="114332" thickTop="1" thickBot="1"/>
    <row r="114333" thickTop="1" thickBot="1"/>
    <row r="114334" thickTop="1" thickBot="1"/>
    <row r="114335" thickTop="1" thickBot="1"/>
    <row r="114336" thickTop="1" thickBot="1"/>
    <row r="114337" thickTop="1" thickBot="1"/>
    <row r="114338" thickTop="1" thickBot="1"/>
    <row r="114339" thickTop="1" thickBot="1"/>
    <row r="114340" thickTop="1" thickBot="1"/>
    <row r="114341" thickTop="1" thickBot="1"/>
    <row r="114342" thickTop="1" thickBot="1"/>
    <row r="114343" thickTop="1" thickBot="1"/>
    <row r="114344" thickTop="1" thickBot="1"/>
    <row r="114345" thickTop="1" thickBot="1"/>
    <row r="114346" thickTop="1" thickBot="1"/>
    <row r="114347" thickTop="1" thickBot="1"/>
    <row r="114348" thickTop="1" thickBot="1"/>
    <row r="114349" thickTop="1" thickBot="1"/>
    <row r="114350" thickTop="1" thickBot="1"/>
    <row r="114351" thickTop="1" thickBot="1"/>
    <row r="114352" thickTop="1" thickBot="1"/>
    <row r="114353" thickTop="1" thickBot="1"/>
    <row r="114354" thickTop="1" thickBot="1"/>
    <row r="114355" thickTop="1" thickBot="1"/>
    <row r="114356" thickTop="1" thickBot="1"/>
    <row r="114357" thickTop="1" thickBot="1"/>
    <row r="114358" thickTop="1" thickBot="1"/>
    <row r="114359" thickTop="1" thickBot="1"/>
    <row r="114360" thickTop="1" thickBot="1"/>
    <row r="114361" thickTop="1" thickBot="1"/>
    <row r="114362" thickTop="1" thickBot="1"/>
    <row r="114363" thickTop="1" thickBot="1"/>
    <row r="114364" thickTop="1" thickBot="1"/>
    <row r="114365" thickTop="1" thickBot="1"/>
    <row r="114366" thickTop="1" thickBot="1"/>
    <row r="114367" thickTop="1" thickBot="1"/>
    <row r="114368" thickTop="1" thickBot="1"/>
    <row r="114369" thickTop="1" thickBot="1"/>
    <row r="114370" thickTop="1" thickBot="1"/>
    <row r="114371" thickTop="1" thickBot="1"/>
    <row r="114372" thickTop="1" thickBot="1"/>
    <row r="114373" thickTop="1" thickBot="1"/>
    <row r="114374" thickTop="1" thickBot="1"/>
    <row r="114375" thickTop="1" thickBot="1"/>
    <row r="114376" thickTop="1" thickBot="1"/>
    <row r="114377" thickTop="1" thickBot="1"/>
    <row r="114378" thickTop="1" thickBot="1"/>
    <row r="114379" thickTop="1" thickBot="1"/>
    <row r="114380" thickTop="1" thickBot="1"/>
    <row r="114381" thickTop="1" thickBot="1"/>
    <row r="114382" thickTop="1" thickBot="1"/>
    <row r="114383" thickTop="1" thickBot="1"/>
    <row r="114384" thickTop="1" thickBot="1"/>
    <row r="114385" thickTop="1" thickBot="1"/>
    <row r="114386" thickTop="1" thickBot="1"/>
    <row r="114387" thickTop="1" thickBot="1"/>
    <row r="114388" thickTop="1" thickBot="1"/>
    <row r="114389" thickTop="1" thickBot="1"/>
    <row r="114390" thickTop="1" thickBot="1"/>
    <row r="114391" thickTop="1" thickBot="1"/>
    <row r="114392" thickTop="1" thickBot="1"/>
    <row r="114393" thickTop="1" thickBot="1"/>
    <row r="114394" thickTop="1" thickBot="1"/>
    <row r="114395" thickTop="1" thickBot="1"/>
    <row r="114396" thickTop="1" thickBot="1"/>
    <row r="114397" thickTop="1" thickBot="1"/>
    <row r="114398" thickTop="1" thickBot="1"/>
    <row r="114399" thickTop="1" thickBot="1"/>
    <row r="114400" thickTop="1" thickBot="1"/>
    <row r="114401" thickTop="1" thickBot="1"/>
    <row r="114402" thickTop="1" thickBot="1"/>
    <row r="114403" thickTop="1" thickBot="1"/>
    <row r="114404" thickTop="1" thickBot="1"/>
    <row r="114405" thickTop="1" thickBot="1"/>
    <row r="114406" thickTop="1" thickBot="1"/>
    <row r="114407" thickTop="1" thickBot="1"/>
    <row r="114408" thickTop="1" thickBot="1"/>
    <row r="114409" thickTop="1" thickBot="1"/>
    <row r="114410" thickTop="1" thickBot="1"/>
    <row r="114411" thickTop="1" thickBot="1"/>
    <row r="114412" thickTop="1" thickBot="1"/>
    <row r="114413" thickTop="1" thickBot="1"/>
    <row r="114414" thickTop="1" thickBot="1"/>
    <row r="114415" thickTop="1" thickBot="1"/>
    <row r="114416" thickTop="1" thickBot="1"/>
    <row r="114417" thickTop="1" thickBot="1"/>
    <row r="114418" thickTop="1" thickBot="1"/>
    <row r="114419" thickTop="1" thickBot="1"/>
    <row r="114420" thickTop="1" thickBot="1"/>
    <row r="114421" thickTop="1" thickBot="1"/>
    <row r="114422" thickTop="1" thickBot="1"/>
    <row r="114423" thickTop="1" thickBot="1"/>
    <row r="114424" thickTop="1" thickBot="1"/>
    <row r="114425" thickTop="1" thickBot="1"/>
    <row r="114426" thickTop="1" thickBot="1"/>
    <row r="114427" thickTop="1" thickBot="1"/>
    <row r="114428" thickTop="1" thickBot="1"/>
    <row r="114429" thickTop="1" thickBot="1"/>
    <row r="114430" thickTop="1" thickBot="1"/>
    <row r="114431" thickTop="1" thickBot="1"/>
    <row r="114432" thickTop="1" thickBot="1"/>
    <row r="114433" thickTop="1" thickBot="1"/>
    <row r="114434" thickTop="1" thickBot="1"/>
    <row r="114435" thickTop="1" thickBot="1"/>
    <row r="114436" thickTop="1" thickBot="1"/>
    <row r="114437" thickTop="1" thickBot="1"/>
    <row r="114438" thickTop="1" thickBot="1"/>
    <row r="114439" thickTop="1" thickBot="1"/>
    <row r="114440" thickTop="1" thickBot="1"/>
    <row r="114441" thickTop="1" thickBot="1"/>
    <row r="114442" thickTop="1" thickBot="1"/>
    <row r="114443" thickTop="1" thickBot="1"/>
    <row r="114444" thickTop="1" thickBot="1"/>
    <row r="114445" thickTop="1" thickBot="1"/>
    <row r="114446" thickTop="1" thickBot="1"/>
    <row r="114447" thickTop="1" thickBot="1"/>
    <row r="114448" thickTop="1" thickBot="1"/>
    <row r="114449" thickTop="1" thickBot="1"/>
    <row r="114450" thickTop="1" thickBot="1"/>
    <row r="114451" thickTop="1" thickBot="1"/>
    <row r="114452" thickTop="1" thickBot="1"/>
    <row r="114453" thickTop="1" thickBot="1"/>
    <row r="114454" thickTop="1" thickBot="1"/>
    <row r="114455" thickTop="1" thickBot="1"/>
    <row r="114456" thickTop="1" thickBot="1"/>
    <row r="114457" thickTop="1" thickBot="1"/>
    <row r="114458" thickTop="1" thickBot="1"/>
    <row r="114459" thickTop="1" thickBot="1"/>
    <row r="114460" thickTop="1" thickBot="1"/>
    <row r="114461" thickTop="1" thickBot="1"/>
    <row r="114462" thickTop="1" thickBot="1"/>
    <row r="114463" thickTop="1" thickBot="1"/>
    <row r="114464" thickTop="1" thickBot="1"/>
    <row r="114465" thickTop="1" thickBot="1"/>
    <row r="114466" thickTop="1" thickBot="1"/>
    <row r="114467" thickTop="1" thickBot="1"/>
    <row r="114468" thickTop="1" thickBot="1"/>
    <row r="114469" thickTop="1" thickBot="1"/>
    <row r="114470" thickTop="1" thickBot="1"/>
    <row r="114471" thickTop="1" thickBot="1"/>
    <row r="114472" thickTop="1" thickBot="1"/>
    <row r="114473" thickTop="1" thickBot="1"/>
    <row r="114474" thickTop="1" thickBot="1"/>
    <row r="114475" thickTop="1" thickBot="1"/>
    <row r="114476" thickTop="1" thickBot="1"/>
    <row r="114477" thickTop="1" thickBot="1"/>
    <row r="114478" thickTop="1" thickBot="1"/>
    <row r="114479" thickTop="1" thickBot="1"/>
    <row r="114480" thickTop="1" thickBot="1"/>
    <row r="114481" thickTop="1" thickBot="1"/>
    <row r="114482" thickTop="1" thickBot="1"/>
    <row r="114483" thickTop="1" thickBot="1"/>
    <row r="114484" thickTop="1" thickBot="1"/>
    <row r="114485" thickTop="1" thickBot="1"/>
    <row r="114486" thickTop="1" thickBot="1"/>
    <row r="114487" thickTop="1" thickBot="1"/>
    <row r="114488" thickTop="1" thickBot="1"/>
    <row r="114489" thickTop="1" thickBot="1"/>
    <row r="114490" thickTop="1" thickBot="1"/>
    <row r="114491" thickTop="1" thickBot="1"/>
    <row r="114492" thickTop="1" thickBot="1"/>
    <row r="114493" thickTop="1" thickBot="1"/>
    <row r="114494" thickTop="1" thickBot="1"/>
    <row r="114495" thickTop="1" thickBot="1"/>
    <row r="114496" thickTop="1" thickBot="1"/>
    <row r="114497" thickTop="1" thickBot="1"/>
    <row r="114498" thickTop="1" thickBot="1"/>
    <row r="114499" thickTop="1" thickBot="1"/>
    <row r="114500" thickTop="1" thickBot="1"/>
    <row r="114501" thickTop="1" thickBot="1"/>
    <row r="114502" thickTop="1" thickBot="1"/>
    <row r="114503" thickTop="1" thickBot="1"/>
    <row r="114504" thickTop="1" thickBot="1"/>
    <row r="114505" thickTop="1" thickBot="1"/>
    <row r="114506" thickTop="1" thickBot="1"/>
    <row r="114507" thickTop="1" thickBot="1"/>
    <row r="114508" thickTop="1" thickBot="1"/>
    <row r="114509" thickTop="1" thickBot="1"/>
    <row r="114510" thickTop="1" thickBot="1"/>
    <row r="114511" thickTop="1" thickBot="1"/>
    <row r="114512" thickTop="1" thickBot="1"/>
    <row r="114513" thickTop="1" thickBot="1"/>
    <row r="114514" thickTop="1" thickBot="1"/>
    <row r="114515" thickTop="1" thickBot="1"/>
    <row r="114516" thickTop="1" thickBot="1"/>
    <row r="114517" thickTop="1" thickBot="1"/>
    <row r="114518" thickTop="1" thickBot="1"/>
    <row r="114519" thickTop="1" thickBot="1"/>
    <row r="114520" thickTop="1" thickBot="1"/>
    <row r="114521" thickTop="1" thickBot="1"/>
    <row r="114522" thickTop="1" thickBot="1"/>
    <row r="114523" thickTop="1" thickBot="1"/>
    <row r="114524" thickTop="1" thickBot="1"/>
    <row r="114525" thickTop="1" thickBot="1"/>
    <row r="114526" thickTop="1" thickBot="1"/>
    <row r="114527" thickTop="1" thickBot="1"/>
    <row r="114528" thickTop="1" thickBot="1"/>
    <row r="114529" thickTop="1" thickBot="1"/>
    <row r="114530" thickTop="1" thickBot="1"/>
    <row r="114531" thickTop="1" thickBot="1"/>
    <row r="114532" thickTop="1" thickBot="1"/>
    <row r="114533" thickTop="1" thickBot="1"/>
    <row r="114534" thickTop="1" thickBot="1"/>
    <row r="114535" thickTop="1" thickBot="1"/>
    <row r="114536" thickTop="1" thickBot="1"/>
    <row r="114537" thickTop="1" thickBot="1"/>
    <row r="114538" thickTop="1" thickBot="1"/>
    <row r="114539" thickTop="1" thickBot="1"/>
    <row r="114540" thickTop="1" thickBot="1"/>
    <row r="114541" thickTop="1" thickBot="1"/>
    <row r="114542" thickTop="1" thickBot="1"/>
    <row r="114543" thickTop="1" thickBot="1"/>
    <row r="114544" thickTop="1" thickBot="1"/>
    <row r="114545" thickTop="1" thickBot="1"/>
    <row r="114546" thickTop="1" thickBot="1"/>
    <row r="114547" thickTop="1" thickBot="1"/>
    <row r="114548" thickTop="1" thickBot="1"/>
    <row r="114549" thickTop="1" thickBot="1"/>
    <row r="114550" thickTop="1" thickBot="1"/>
    <row r="114551" thickTop="1" thickBot="1"/>
    <row r="114552" thickTop="1" thickBot="1"/>
    <row r="114553" thickTop="1" thickBot="1"/>
    <row r="114554" thickTop="1" thickBot="1"/>
    <row r="114555" thickTop="1" thickBot="1"/>
    <row r="114556" thickTop="1" thickBot="1"/>
    <row r="114557" thickTop="1" thickBot="1"/>
    <row r="114558" thickTop="1" thickBot="1"/>
    <row r="114559" thickTop="1" thickBot="1"/>
    <row r="114560" thickTop="1" thickBot="1"/>
    <row r="114561" thickTop="1" thickBot="1"/>
    <row r="114562" thickTop="1" thickBot="1"/>
    <row r="114563" thickTop="1" thickBot="1"/>
    <row r="114564" thickTop="1" thickBot="1"/>
    <row r="114565" thickTop="1" thickBot="1"/>
    <row r="114566" thickTop="1" thickBot="1"/>
    <row r="114567" thickTop="1" thickBot="1"/>
    <row r="114568" thickTop="1" thickBot="1"/>
    <row r="114569" thickTop="1" thickBot="1"/>
    <row r="114570" thickTop="1" thickBot="1"/>
    <row r="114571" thickTop="1" thickBot="1"/>
    <row r="114572" thickTop="1" thickBot="1"/>
    <row r="114573" thickTop="1" thickBot="1"/>
    <row r="114574" thickTop="1" thickBot="1"/>
    <row r="114575" thickTop="1" thickBot="1"/>
    <row r="114576" thickTop="1" thickBot="1"/>
    <row r="114577" thickTop="1" thickBot="1"/>
    <row r="114578" thickTop="1" thickBot="1"/>
    <row r="114579" thickTop="1" thickBot="1"/>
    <row r="114580" thickTop="1" thickBot="1"/>
    <row r="114581" thickTop="1" thickBot="1"/>
    <row r="114582" thickTop="1" thickBot="1"/>
    <row r="114583" thickTop="1" thickBot="1"/>
    <row r="114584" thickTop="1" thickBot="1"/>
    <row r="114585" thickTop="1" thickBot="1"/>
    <row r="114586" thickTop="1" thickBot="1"/>
    <row r="114587" thickTop="1" thickBot="1"/>
    <row r="114588" thickTop="1" thickBot="1"/>
    <row r="114589" thickTop="1" thickBot="1"/>
    <row r="114590" thickTop="1" thickBot="1"/>
    <row r="114591" thickTop="1" thickBot="1"/>
    <row r="114592" thickTop="1" thickBot="1"/>
    <row r="114593" thickTop="1" thickBot="1"/>
    <row r="114594" thickTop="1" thickBot="1"/>
    <row r="114595" thickTop="1" thickBot="1"/>
    <row r="114596" thickTop="1" thickBot="1"/>
    <row r="114597" thickTop="1" thickBot="1"/>
    <row r="114598" thickTop="1" thickBot="1"/>
    <row r="114599" thickTop="1" thickBot="1"/>
    <row r="114600" thickTop="1" thickBot="1"/>
    <row r="114601" thickTop="1" thickBot="1"/>
    <row r="114602" thickTop="1" thickBot="1"/>
    <row r="114603" thickTop="1" thickBot="1"/>
    <row r="114604" thickTop="1" thickBot="1"/>
    <row r="114605" thickTop="1" thickBot="1"/>
    <row r="114606" thickTop="1" thickBot="1"/>
    <row r="114607" thickTop="1" thickBot="1"/>
    <row r="114608" thickTop="1" thickBot="1"/>
    <row r="114609" thickTop="1" thickBot="1"/>
    <row r="114610" thickTop="1" thickBot="1"/>
    <row r="114611" thickTop="1" thickBot="1"/>
    <row r="114612" thickTop="1" thickBot="1"/>
    <row r="114613" thickTop="1" thickBot="1"/>
    <row r="114614" thickTop="1" thickBot="1"/>
    <row r="114615" thickTop="1" thickBot="1"/>
    <row r="114616" thickTop="1" thickBot="1"/>
    <row r="114617" thickTop="1" thickBot="1"/>
    <row r="114618" thickTop="1" thickBot="1"/>
    <row r="114619" thickTop="1" thickBot="1"/>
    <row r="114620" thickTop="1" thickBot="1"/>
    <row r="114621" thickTop="1" thickBot="1"/>
    <row r="114622" thickTop="1" thickBot="1"/>
    <row r="114623" thickTop="1" thickBot="1"/>
    <row r="114624" thickTop="1" thickBot="1"/>
    <row r="114625" thickTop="1" thickBot="1"/>
    <row r="114626" thickTop="1" thickBot="1"/>
    <row r="114627" thickTop="1" thickBot="1"/>
    <row r="114628" thickTop="1" thickBot="1"/>
    <row r="114629" thickTop="1" thickBot="1"/>
    <row r="114630" thickTop="1" thickBot="1"/>
    <row r="114631" thickTop="1" thickBot="1"/>
    <row r="114632" thickTop="1" thickBot="1"/>
    <row r="114633" thickTop="1" thickBot="1"/>
    <row r="114634" thickTop="1" thickBot="1"/>
    <row r="114635" thickTop="1" thickBot="1"/>
    <row r="114636" thickTop="1" thickBot="1"/>
    <row r="114637" thickTop="1" thickBot="1"/>
    <row r="114638" thickTop="1" thickBot="1"/>
    <row r="114639" thickTop="1" thickBot="1"/>
    <row r="114640" thickTop="1" thickBot="1"/>
    <row r="114641" thickTop="1" thickBot="1"/>
    <row r="114642" thickTop="1" thickBot="1"/>
    <row r="114643" thickTop="1" thickBot="1"/>
    <row r="114644" thickTop="1" thickBot="1"/>
    <row r="114645" thickTop="1" thickBot="1"/>
    <row r="114646" thickTop="1" thickBot="1"/>
    <row r="114647" thickTop="1" thickBot="1"/>
    <row r="114648" thickTop="1" thickBot="1"/>
    <row r="114649" thickTop="1" thickBot="1"/>
    <row r="114650" thickTop="1" thickBot="1"/>
    <row r="114651" thickTop="1" thickBot="1"/>
    <row r="114652" thickTop="1" thickBot="1"/>
    <row r="114653" thickTop="1" thickBot="1"/>
    <row r="114654" thickTop="1" thickBot="1"/>
    <row r="114655" thickTop="1" thickBot="1"/>
    <row r="114656" thickTop="1" thickBot="1"/>
    <row r="114657" thickTop="1" thickBot="1"/>
    <row r="114658" thickTop="1" thickBot="1"/>
    <row r="114659" thickTop="1" thickBot="1"/>
    <row r="114660" thickTop="1" thickBot="1"/>
    <row r="114661" thickTop="1" thickBot="1"/>
    <row r="114662" thickTop="1" thickBot="1"/>
    <row r="114663" thickTop="1" thickBot="1"/>
    <row r="114664" thickTop="1" thickBot="1"/>
    <row r="114665" thickTop="1" thickBot="1"/>
    <row r="114666" thickTop="1" thickBot="1"/>
    <row r="114667" thickTop="1" thickBot="1"/>
    <row r="114668" thickTop="1" thickBot="1"/>
    <row r="114669" thickTop="1" thickBot="1"/>
    <row r="114670" thickTop="1" thickBot="1"/>
    <row r="114671" thickTop="1" thickBot="1"/>
    <row r="114672" thickTop="1" thickBot="1"/>
    <row r="114673" thickTop="1" thickBot="1"/>
    <row r="114674" thickTop="1" thickBot="1"/>
    <row r="114675" thickTop="1" thickBot="1"/>
    <row r="114676" thickTop="1" thickBot="1"/>
    <row r="114677" thickTop="1" thickBot="1"/>
    <row r="114678" thickTop="1" thickBot="1"/>
    <row r="114679" thickTop="1" thickBot="1"/>
    <row r="114680" thickTop="1" thickBot="1"/>
    <row r="114681" thickTop="1" thickBot="1"/>
    <row r="114682" thickTop="1" thickBot="1"/>
    <row r="114683" thickTop="1" thickBot="1"/>
    <row r="114684" thickTop="1" thickBot="1"/>
    <row r="114685" thickTop="1" thickBot="1"/>
    <row r="114686" thickTop="1" thickBot="1"/>
    <row r="114687" thickTop="1" thickBot="1"/>
    <row r="114688" thickTop="1" thickBot="1"/>
    <row r="114689" thickTop="1" thickBot="1"/>
    <row r="114690" thickTop="1" thickBot="1"/>
    <row r="114691" thickTop="1" thickBot="1"/>
    <row r="114692" thickTop="1" thickBot="1"/>
    <row r="114693" thickTop="1" thickBot="1"/>
    <row r="114694" thickTop="1" thickBot="1"/>
    <row r="114695" thickTop="1" thickBot="1"/>
    <row r="114696" thickTop="1" thickBot="1"/>
    <row r="114697" thickTop="1" thickBot="1"/>
    <row r="114698" thickTop="1" thickBot="1"/>
    <row r="114699" thickTop="1" thickBot="1"/>
    <row r="114700" thickTop="1" thickBot="1"/>
    <row r="114701" thickTop="1" thickBot="1"/>
    <row r="114702" thickTop="1" thickBot="1"/>
    <row r="114703" thickTop="1" thickBot="1"/>
    <row r="114704" thickTop="1" thickBot="1"/>
    <row r="114705" thickTop="1" thickBot="1"/>
    <row r="114706" thickTop="1" thickBot="1"/>
    <row r="114707" thickTop="1" thickBot="1"/>
    <row r="114708" thickTop="1" thickBot="1"/>
    <row r="114709" thickTop="1" thickBot="1"/>
    <row r="114710" thickTop="1" thickBot="1"/>
    <row r="114711" thickTop="1" thickBot="1"/>
    <row r="114712" thickTop="1" thickBot="1"/>
    <row r="114713" thickTop="1" thickBot="1"/>
    <row r="114714" thickTop="1" thickBot="1"/>
    <row r="114715" thickTop="1" thickBot="1"/>
    <row r="114716" thickTop="1" thickBot="1"/>
    <row r="114717" thickTop="1" thickBot="1"/>
    <row r="114718" thickTop="1" thickBot="1"/>
    <row r="114719" thickTop="1" thickBot="1"/>
    <row r="114720" thickTop="1" thickBot="1"/>
    <row r="114721" thickTop="1" thickBot="1"/>
    <row r="114722" thickTop="1" thickBot="1"/>
    <row r="114723" thickTop="1" thickBot="1"/>
    <row r="114724" thickTop="1" thickBot="1"/>
    <row r="114725" thickTop="1" thickBot="1"/>
    <row r="114726" thickTop="1" thickBot="1"/>
    <row r="114727" thickTop="1" thickBot="1"/>
    <row r="114728" thickTop="1" thickBot="1"/>
    <row r="114729" thickTop="1" thickBot="1"/>
    <row r="114730" thickTop="1" thickBot="1"/>
    <row r="114731" thickTop="1" thickBot="1"/>
    <row r="114732" thickTop="1" thickBot="1"/>
    <row r="114733" thickTop="1" thickBot="1"/>
    <row r="114734" thickTop="1" thickBot="1"/>
    <row r="114735" thickTop="1" thickBot="1"/>
    <row r="114736" thickTop="1" thickBot="1"/>
    <row r="114737" thickTop="1" thickBot="1"/>
    <row r="114738" thickTop="1" thickBot="1"/>
    <row r="114739" thickTop="1" thickBot="1"/>
    <row r="114740" thickTop="1" thickBot="1"/>
    <row r="114741" thickTop="1" thickBot="1"/>
    <row r="114742" thickTop="1" thickBot="1"/>
    <row r="114743" thickTop="1" thickBot="1"/>
    <row r="114744" thickTop="1" thickBot="1"/>
    <row r="114745" thickTop="1" thickBot="1"/>
    <row r="114746" thickTop="1" thickBot="1"/>
    <row r="114747" thickTop="1" thickBot="1"/>
    <row r="114748" thickTop="1" thickBot="1"/>
    <row r="114749" thickTop="1" thickBot="1"/>
    <row r="114750" thickTop="1" thickBot="1"/>
    <row r="114751" thickTop="1" thickBot="1"/>
    <row r="114752" thickTop="1" thickBot="1"/>
    <row r="114753" thickTop="1" thickBot="1"/>
    <row r="114754" thickTop="1" thickBot="1"/>
    <row r="114755" thickTop="1" thickBot="1"/>
    <row r="114756" thickTop="1" thickBot="1"/>
    <row r="114757" thickTop="1" thickBot="1"/>
    <row r="114758" thickTop="1" thickBot="1"/>
    <row r="114759" thickTop="1" thickBot="1"/>
    <row r="114760" thickTop="1" thickBot="1"/>
    <row r="114761" thickTop="1" thickBot="1"/>
    <row r="114762" thickTop="1" thickBot="1"/>
    <row r="114763" thickTop="1" thickBot="1"/>
    <row r="114764" thickTop="1" thickBot="1"/>
    <row r="114765" thickTop="1" thickBot="1"/>
    <row r="114766" thickTop="1" thickBot="1"/>
    <row r="114767" thickTop="1" thickBot="1"/>
    <row r="114768" thickTop="1" thickBot="1"/>
    <row r="114769" thickTop="1" thickBot="1"/>
    <row r="114770" thickTop="1" thickBot="1"/>
    <row r="114771" thickTop="1" thickBot="1"/>
    <row r="114772" thickTop="1" thickBot="1"/>
    <row r="114773" thickTop="1" thickBot="1"/>
    <row r="114774" thickTop="1" thickBot="1"/>
    <row r="114775" thickTop="1" thickBot="1"/>
    <row r="114776" thickTop="1" thickBot="1"/>
    <row r="114777" thickTop="1" thickBot="1"/>
    <row r="114778" thickTop="1" thickBot="1"/>
    <row r="114779" thickTop="1" thickBot="1"/>
    <row r="114780" thickTop="1" thickBot="1"/>
    <row r="114781" thickTop="1" thickBot="1"/>
    <row r="114782" thickTop="1" thickBot="1"/>
    <row r="114783" thickTop="1" thickBot="1"/>
    <row r="114784" thickTop="1" thickBot="1"/>
    <row r="114785" thickTop="1" thickBot="1"/>
    <row r="114786" thickTop="1" thickBot="1"/>
    <row r="114787" thickTop="1" thickBot="1"/>
    <row r="114788" thickTop="1" thickBot="1"/>
    <row r="114789" thickTop="1" thickBot="1"/>
    <row r="114790" thickTop="1" thickBot="1"/>
    <row r="114791" thickTop="1" thickBot="1"/>
    <row r="114792" thickTop="1" thickBot="1"/>
    <row r="114793" thickTop="1" thickBot="1"/>
    <row r="114794" thickTop="1" thickBot="1"/>
    <row r="114795" thickTop="1" thickBot="1"/>
    <row r="114796" thickTop="1" thickBot="1"/>
    <row r="114797" thickTop="1" thickBot="1"/>
    <row r="114798" thickTop="1" thickBot="1"/>
    <row r="114799" thickTop="1" thickBot="1"/>
    <row r="114800" thickTop="1" thickBot="1"/>
    <row r="114801" thickTop="1" thickBot="1"/>
    <row r="114802" thickTop="1" thickBot="1"/>
    <row r="114803" thickTop="1" thickBot="1"/>
    <row r="114804" thickTop="1" thickBot="1"/>
    <row r="114805" thickTop="1" thickBot="1"/>
    <row r="114806" thickTop="1" thickBot="1"/>
    <row r="114807" thickTop="1" thickBot="1"/>
    <row r="114808" thickTop="1" thickBot="1"/>
    <row r="114809" thickTop="1" thickBot="1"/>
    <row r="114810" thickTop="1" thickBot="1"/>
    <row r="114811" thickTop="1" thickBot="1"/>
    <row r="114812" thickTop="1" thickBot="1"/>
    <row r="114813" thickTop="1" thickBot="1"/>
    <row r="114814" thickTop="1" thickBot="1"/>
    <row r="114815" thickTop="1" thickBot="1"/>
    <row r="114816" thickTop="1" thickBot="1"/>
    <row r="114817" thickTop="1" thickBot="1"/>
    <row r="114818" thickTop="1" thickBot="1"/>
    <row r="114819" thickTop="1" thickBot="1"/>
    <row r="114820" thickTop="1" thickBot="1"/>
    <row r="114821" thickTop="1" thickBot="1"/>
    <row r="114822" thickTop="1" thickBot="1"/>
    <row r="114823" thickTop="1" thickBot="1"/>
    <row r="114824" thickTop="1" thickBot="1"/>
    <row r="114825" thickTop="1" thickBot="1"/>
    <row r="114826" thickTop="1" thickBot="1"/>
    <row r="114827" thickTop="1" thickBot="1"/>
    <row r="114828" thickTop="1" thickBot="1"/>
    <row r="114829" thickTop="1" thickBot="1"/>
    <row r="114830" thickTop="1" thickBot="1"/>
    <row r="114831" thickTop="1" thickBot="1"/>
    <row r="114832" thickTop="1" thickBot="1"/>
    <row r="114833" thickTop="1" thickBot="1"/>
    <row r="114834" thickTop="1" thickBot="1"/>
    <row r="114835" thickTop="1" thickBot="1"/>
    <row r="114836" thickTop="1" thickBot="1"/>
    <row r="114837" thickTop="1" thickBot="1"/>
    <row r="114838" thickTop="1" thickBot="1"/>
    <row r="114839" thickTop="1" thickBot="1"/>
    <row r="114840" thickTop="1" thickBot="1"/>
    <row r="114841" thickTop="1" thickBot="1"/>
    <row r="114842" thickTop="1" thickBot="1"/>
    <row r="114843" thickTop="1" thickBot="1"/>
    <row r="114844" thickTop="1" thickBot="1"/>
    <row r="114845" thickTop="1" thickBot="1"/>
    <row r="114846" thickTop="1" thickBot="1"/>
    <row r="114847" thickTop="1" thickBot="1"/>
    <row r="114848" thickTop="1" thickBot="1"/>
    <row r="114849" thickTop="1" thickBot="1"/>
    <row r="114850" thickTop="1" thickBot="1"/>
    <row r="114851" thickTop="1" thickBot="1"/>
    <row r="114852" thickTop="1" thickBot="1"/>
    <row r="114853" thickTop="1" thickBot="1"/>
    <row r="114854" thickTop="1" thickBot="1"/>
    <row r="114855" thickTop="1" thickBot="1"/>
    <row r="114856" thickTop="1" thickBot="1"/>
    <row r="114857" thickTop="1" thickBot="1"/>
    <row r="114858" thickTop="1" thickBot="1"/>
    <row r="114859" thickTop="1" thickBot="1"/>
    <row r="114860" thickTop="1" thickBot="1"/>
    <row r="114861" thickTop="1" thickBot="1"/>
    <row r="114862" thickTop="1" thickBot="1"/>
    <row r="114863" thickTop="1" thickBot="1"/>
    <row r="114864" thickTop="1" thickBot="1"/>
    <row r="114865" thickTop="1" thickBot="1"/>
    <row r="114866" thickTop="1" thickBot="1"/>
    <row r="114867" thickTop="1" thickBot="1"/>
    <row r="114868" thickTop="1" thickBot="1"/>
    <row r="114869" thickTop="1" thickBot="1"/>
    <row r="114870" thickTop="1" thickBot="1"/>
    <row r="114871" thickTop="1" thickBot="1"/>
    <row r="114872" thickTop="1" thickBot="1"/>
    <row r="114873" thickTop="1" thickBot="1"/>
    <row r="114874" thickTop="1" thickBot="1"/>
    <row r="114875" thickTop="1" thickBot="1"/>
    <row r="114876" thickTop="1" thickBot="1"/>
    <row r="114877" thickTop="1" thickBot="1"/>
    <row r="114878" thickTop="1" thickBot="1"/>
    <row r="114879" thickTop="1" thickBot="1"/>
    <row r="114880" thickTop="1" thickBot="1"/>
    <row r="114881" thickTop="1" thickBot="1"/>
    <row r="114882" thickTop="1" thickBot="1"/>
    <row r="114883" thickTop="1" thickBot="1"/>
    <row r="114884" thickTop="1" thickBot="1"/>
    <row r="114885" thickTop="1" thickBot="1"/>
    <row r="114886" thickTop="1" thickBot="1"/>
    <row r="114887" thickTop="1" thickBot="1"/>
    <row r="114888" thickTop="1" thickBot="1"/>
    <row r="114889" thickTop="1" thickBot="1"/>
    <row r="114890" thickTop="1" thickBot="1"/>
    <row r="114891" thickTop="1" thickBot="1"/>
    <row r="114892" thickTop="1" thickBot="1"/>
    <row r="114893" thickTop="1" thickBot="1"/>
    <row r="114894" thickTop="1" thickBot="1"/>
    <row r="114895" thickTop="1" thickBot="1"/>
    <row r="114896" thickTop="1" thickBot="1"/>
    <row r="114897" thickTop="1" thickBot="1"/>
    <row r="114898" thickTop="1" thickBot="1"/>
    <row r="114899" thickTop="1" thickBot="1"/>
    <row r="114900" thickTop="1" thickBot="1"/>
    <row r="114901" thickTop="1" thickBot="1"/>
    <row r="114902" thickTop="1" thickBot="1"/>
    <row r="114903" thickTop="1" thickBot="1"/>
    <row r="114904" thickTop="1" thickBot="1"/>
    <row r="114905" thickTop="1" thickBot="1"/>
    <row r="114906" thickTop="1" thickBot="1"/>
    <row r="114907" thickTop="1" thickBot="1"/>
    <row r="114908" thickTop="1" thickBot="1"/>
    <row r="114909" thickTop="1" thickBot="1"/>
    <row r="114910" thickTop="1" thickBot="1"/>
    <row r="114911" thickTop="1" thickBot="1"/>
    <row r="114912" thickTop="1" thickBot="1"/>
    <row r="114913" thickTop="1" thickBot="1"/>
    <row r="114914" thickTop="1" thickBot="1"/>
    <row r="114915" thickTop="1" thickBot="1"/>
    <row r="114916" thickTop="1" thickBot="1"/>
    <row r="114917" thickTop="1" thickBot="1"/>
    <row r="114918" thickTop="1" thickBot="1"/>
    <row r="114919" thickTop="1" thickBot="1"/>
    <row r="114920" thickTop="1" thickBot="1"/>
    <row r="114921" thickTop="1" thickBot="1"/>
    <row r="114922" thickTop="1" thickBot="1"/>
    <row r="114923" thickTop="1" thickBot="1"/>
    <row r="114924" thickTop="1" thickBot="1"/>
    <row r="114925" thickTop="1" thickBot="1"/>
    <row r="114926" thickTop="1" thickBot="1"/>
    <row r="114927" thickTop="1" thickBot="1"/>
    <row r="114928" thickTop="1" thickBot="1"/>
    <row r="114929" thickTop="1" thickBot="1"/>
    <row r="114930" thickTop="1" thickBot="1"/>
    <row r="114931" thickTop="1" thickBot="1"/>
    <row r="114932" thickTop="1" thickBot="1"/>
    <row r="114933" thickTop="1" thickBot="1"/>
    <row r="114934" thickTop="1" thickBot="1"/>
    <row r="114935" thickTop="1" thickBot="1"/>
    <row r="114936" thickTop="1" thickBot="1"/>
    <row r="114937" thickTop="1" thickBot="1"/>
    <row r="114938" thickTop="1" thickBot="1"/>
    <row r="114939" thickTop="1" thickBot="1"/>
    <row r="114940" thickTop="1" thickBot="1"/>
    <row r="114941" thickTop="1" thickBot="1"/>
    <row r="114942" thickTop="1" thickBot="1"/>
    <row r="114943" thickTop="1" thickBot="1"/>
    <row r="114944" thickTop="1" thickBot="1"/>
    <row r="114945" thickTop="1" thickBot="1"/>
    <row r="114946" thickTop="1" thickBot="1"/>
    <row r="114947" thickTop="1" thickBot="1"/>
    <row r="114948" thickTop="1" thickBot="1"/>
    <row r="114949" thickTop="1" thickBot="1"/>
    <row r="114950" thickTop="1" thickBot="1"/>
    <row r="114951" thickTop="1" thickBot="1"/>
    <row r="114952" thickTop="1" thickBot="1"/>
    <row r="114953" thickTop="1" thickBot="1"/>
    <row r="114954" thickTop="1" thickBot="1"/>
    <row r="114955" thickTop="1" thickBot="1"/>
    <row r="114956" thickTop="1" thickBot="1"/>
    <row r="114957" thickTop="1" thickBot="1"/>
    <row r="114958" thickTop="1" thickBot="1"/>
    <row r="114959" thickTop="1" thickBot="1"/>
    <row r="114960" thickTop="1" thickBot="1"/>
    <row r="114961" thickTop="1" thickBot="1"/>
    <row r="114962" thickTop="1" thickBot="1"/>
    <row r="114963" thickTop="1" thickBot="1"/>
    <row r="114964" thickTop="1" thickBot="1"/>
    <row r="114965" thickTop="1" thickBot="1"/>
    <row r="114966" thickTop="1" thickBot="1"/>
    <row r="114967" thickTop="1" thickBot="1"/>
    <row r="114968" thickTop="1" thickBot="1"/>
    <row r="114969" thickTop="1" thickBot="1"/>
    <row r="114970" thickTop="1" thickBot="1"/>
    <row r="114971" thickTop="1" thickBot="1"/>
    <row r="114972" thickTop="1" thickBot="1"/>
    <row r="114973" thickTop="1" thickBot="1"/>
    <row r="114974" thickTop="1" thickBot="1"/>
    <row r="114975" thickTop="1" thickBot="1"/>
    <row r="114976" thickTop="1" thickBot="1"/>
    <row r="114977" thickTop="1" thickBot="1"/>
    <row r="114978" thickTop="1" thickBot="1"/>
    <row r="114979" thickTop="1" thickBot="1"/>
    <row r="114980" thickTop="1" thickBot="1"/>
    <row r="114981" thickTop="1" thickBot="1"/>
    <row r="114982" thickTop="1" thickBot="1"/>
    <row r="114983" thickTop="1" thickBot="1"/>
    <row r="114984" thickTop="1" thickBot="1"/>
    <row r="114985" thickTop="1" thickBot="1"/>
    <row r="114986" thickTop="1" thickBot="1"/>
    <row r="114987" thickTop="1" thickBot="1"/>
    <row r="114988" thickTop="1" thickBot="1"/>
    <row r="114989" thickTop="1" thickBot="1"/>
    <row r="114990" thickTop="1" thickBot="1"/>
    <row r="114991" thickTop="1" thickBot="1"/>
    <row r="114992" thickTop="1" thickBot="1"/>
    <row r="114993" thickTop="1" thickBot="1"/>
    <row r="114994" thickTop="1" thickBot="1"/>
    <row r="114995" thickTop="1" thickBot="1"/>
    <row r="114996" thickTop="1" thickBot="1"/>
    <row r="114997" thickTop="1" thickBot="1"/>
    <row r="114998" thickTop="1" thickBot="1"/>
    <row r="114999" thickTop="1" thickBot="1"/>
    <row r="115000" thickTop="1" thickBot="1"/>
    <row r="115001" thickTop="1" thickBot="1"/>
    <row r="115002" thickTop="1" thickBot="1"/>
    <row r="115003" thickTop="1" thickBot="1"/>
    <row r="115004" thickTop="1" thickBot="1"/>
    <row r="115005" thickTop="1" thickBot="1"/>
    <row r="115006" thickTop="1" thickBot="1"/>
    <row r="115007" thickTop="1" thickBot="1"/>
    <row r="115008" thickTop="1" thickBot="1"/>
    <row r="115009" thickTop="1" thickBot="1"/>
    <row r="115010" thickTop="1" thickBot="1"/>
    <row r="115011" thickTop="1" thickBot="1"/>
    <row r="115012" thickTop="1" thickBot="1"/>
    <row r="115013" thickTop="1" thickBot="1"/>
    <row r="115014" thickTop="1" thickBot="1"/>
    <row r="115015" thickTop="1" thickBot="1"/>
    <row r="115016" thickTop="1" thickBot="1"/>
    <row r="115017" thickTop="1" thickBot="1"/>
    <row r="115018" thickTop="1" thickBot="1"/>
    <row r="115019" thickTop="1" thickBot="1"/>
    <row r="115020" thickTop="1" thickBot="1"/>
    <row r="115021" thickTop="1" thickBot="1"/>
    <row r="115022" thickTop="1" thickBot="1"/>
    <row r="115023" thickTop="1" thickBot="1"/>
    <row r="115024" thickTop="1" thickBot="1"/>
    <row r="115025" thickTop="1" thickBot="1"/>
    <row r="115026" thickTop="1" thickBot="1"/>
    <row r="115027" thickTop="1" thickBot="1"/>
    <row r="115028" thickTop="1" thickBot="1"/>
    <row r="115029" thickTop="1" thickBot="1"/>
    <row r="115030" thickTop="1" thickBot="1"/>
    <row r="115031" thickTop="1" thickBot="1"/>
    <row r="115032" thickTop="1" thickBot="1"/>
    <row r="115033" thickTop="1" thickBot="1"/>
    <row r="115034" thickTop="1" thickBot="1"/>
    <row r="115035" thickTop="1" thickBot="1"/>
    <row r="115036" thickTop="1" thickBot="1"/>
    <row r="115037" thickTop="1" thickBot="1"/>
    <row r="115038" thickTop="1" thickBot="1"/>
    <row r="115039" thickTop="1" thickBot="1"/>
    <row r="115040" thickTop="1" thickBot="1"/>
    <row r="115041" thickTop="1" thickBot="1"/>
    <row r="115042" thickTop="1" thickBot="1"/>
    <row r="115043" thickTop="1" thickBot="1"/>
    <row r="115044" thickTop="1" thickBot="1"/>
    <row r="115045" thickTop="1" thickBot="1"/>
    <row r="115046" thickTop="1" thickBot="1"/>
    <row r="115047" thickTop="1" thickBot="1"/>
    <row r="115048" thickTop="1" thickBot="1"/>
    <row r="115049" thickTop="1" thickBot="1"/>
    <row r="115050" thickTop="1" thickBot="1"/>
    <row r="115051" thickTop="1" thickBot="1"/>
    <row r="115052" thickTop="1" thickBot="1"/>
    <row r="115053" thickTop="1" thickBot="1"/>
    <row r="115054" thickTop="1" thickBot="1"/>
    <row r="115055" thickTop="1" thickBot="1"/>
    <row r="115056" thickTop="1" thickBot="1"/>
    <row r="115057" thickTop="1" thickBot="1"/>
    <row r="115058" thickTop="1" thickBot="1"/>
    <row r="115059" thickTop="1" thickBot="1"/>
    <row r="115060" thickTop="1" thickBot="1"/>
    <row r="115061" thickTop="1" thickBot="1"/>
    <row r="115062" thickTop="1" thickBot="1"/>
    <row r="115063" thickTop="1" thickBot="1"/>
    <row r="115064" thickTop="1" thickBot="1"/>
    <row r="115065" thickTop="1" thickBot="1"/>
    <row r="115066" thickTop="1" thickBot="1"/>
    <row r="115067" thickTop="1" thickBot="1"/>
    <row r="115068" thickTop="1" thickBot="1"/>
    <row r="115069" thickTop="1" thickBot="1"/>
    <row r="115070" thickTop="1" thickBot="1"/>
    <row r="115071" thickTop="1" thickBot="1"/>
    <row r="115072" thickTop="1" thickBot="1"/>
    <row r="115073" thickTop="1" thickBot="1"/>
    <row r="115074" thickTop="1" thickBot="1"/>
    <row r="115075" thickTop="1" thickBot="1"/>
    <row r="115076" thickTop="1" thickBot="1"/>
    <row r="115077" thickTop="1" thickBot="1"/>
    <row r="115078" thickTop="1" thickBot="1"/>
    <row r="115079" thickTop="1" thickBot="1"/>
    <row r="115080" thickTop="1" thickBot="1"/>
    <row r="115081" thickTop="1" thickBot="1"/>
    <row r="115082" thickTop="1" thickBot="1"/>
    <row r="115083" thickTop="1" thickBot="1"/>
    <row r="115084" thickTop="1" thickBot="1"/>
    <row r="115085" thickTop="1" thickBot="1"/>
    <row r="115086" thickTop="1" thickBot="1"/>
    <row r="115087" thickTop="1" thickBot="1"/>
    <row r="115088" thickTop="1" thickBot="1"/>
    <row r="115089" thickTop="1" thickBot="1"/>
    <row r="115090" thickTop="1" thickBot="1"/>
    <row r="115091" thickTop="1" thickBot="1"/>
    <row r="115092" thickTop="1" thickBot="1"/>
    <row r="115093" thickTop="1" thickBot="1"/>
    <row r="115094" thickTop="1" thickBot="1"/>
    <row r="115095" thickTop="1" thickBot="1"/>
    <row r="115096" thickTop="1" thickBot="1"/>
    <row r="115097" thickTop="1" thickBot="1"/>
    <row r="115098" thickTop="1" thickBot="1"/>
    <row r="115099" thickTop="1" thickBot="1"/>
    <row r="115100" thickTop="1" thickBot="1"/>
    <row r="115101" thickTop="1" thickBot="1"/>
    <row r="115102" thickTop="1" thickBot="1"/>
    <row r="115103" thickTop="1" thickBot="1"/>
    <row r="115104" thickTop="1" thickBot="1"/>
    <row r="115105" thickTop="1" thickBot="1"/>
    <row r="115106" thickTop="1" thickBot="1"/>
    <row r="115107" thickTop="1" thickBot="1"/>
    <row r="115108" thickTop="1" thickBot="1"/>
    <row r="115109" thickTop="1" thickBot="1"/>
    <row r="115110" thickTop="1" thickBot="1"/>
    <row r="115111" thickTop="1" thickBot="1"/>
    <row r="115112" thickTop="1" thickBot="1"/>
    <row r="115113" thickTop="1" thickBot="1"/>
    <row r="115114" thickTop="1" thickBot="1"/>
    <row r="115115" thickTop="1" thickBot="1"/>
    <row r="115116" thickTop="1" thickBot="1"/>
    <row r="115117" thickTop="1" thickBot="1"/>
    <row r="115118" thickTop="1" thickBot="1"/>
    <row r="115119" thickTop="1" thickBot="1"/>
    <row r="115120" thickTop="1" thickBot="1"/>
    <row r="115121" thickTop="1" thickBot="1"/>
    <row r="115122" thickTop="1" thickBot="1"/>
    <row r="115123" thickTop="1" thickBot="1"/>
    <row r="115124" thickTop="1" thickBot="1"/>
    <row r="115125" thickTop="1" thickBot="1"/>
    <row r="115126" thickTop="1" thickBot="1"/>
    <row r="115127" thickTop="1" thickBot="1"/>
    <row r="115128" thickTop="1" thickBot="1"/>
    <row r="115129" thickTop="1" thickBot="1"/>
    <row r="115130" thickTop="1" thickBot="1"/>
    <row r="115131" thickTop="1" thickBot="1"/>
    <row r="115132" thickTop="1" thickBot="1"/>
    <row r="115133" thickTop="1" thickBot="1"/>
    <row r="115134" thickTop="1" thickBot="1"/>
    <row r="115135" thickTop="1" thickBot="1"/>
    <row r="115136" thickTop="1" thickBot="1"/>
    <row r="115137" thickTop="1" thickBot="1"/>
    <row r="115138" thickTop="1" thickBot="1"/>
    <row r="115139" thickTop="1" thickBot="1"/>
    <row r="115140" thickTop="1" thickBot="1"/>
    <row r="115141" thickTop="1" thickBot="1"/>
    <row r="115142" thickTop="1" thickBot="1"/>
    <row r="115143" thickTop="1" thickBot="1"/>
    <row r="115144" thickTop="1" thickBot="1"/>
    <row r="115145" thickTop="1" thickBot="1"/>
    <row r="115146" thickTop="1" thickBot="1"/>
    <row r="115147" thickTop="1" thickBot="1"/>
    <row r="115148" thickTop="1" thickBot="1"/>
    <row r="115149" thickTop="1" thickBot="1"/>
    <row r="115150" thickTop="1" thickBot="1"/>
    <row r="115151" thickTop="1" thickBot="1"/>
    <row r="115152" thickTop="1" thickBot="1"/>
    <row r="115153" thickTop="1" thickBot="1"/>
    <row r="115154" thickTop="1" thickBot="1"/>
    <row r="115155" thickTop="1" thickBot="1"/>
    <row r="115156" thickTop="1" thickBot="1"/>
    <row r="115157" thickTop="1" thickBot="1"/>
    <row r="115158" thickTop="1" thickBot="1"/>
    <row r="115159" thickTop="1" thickBot="1"/>
    <row r="115160" thickTop="1" thickBot="1"/>
    <row r="115161" thickTop="1" thickBot="1"/>
    <row r="115162" thickTop="1" thickBot="1"/>
    <row r="115163" thickTop="1" thickBot="1"/>
    <row r="115164" thickTop="1" thickBot="1"/>
    <row r="115165" thickTop="1" thickBot="1"/>
    <row r="115166" thickTop="1" thickBot="1"/>
    <row r="115167" thickTop="1" thickBot="1"/>
    <row r="115168" thickTop="1" thickBot="1"/>
    <row r="115169" thickTop="1" thickBot="1"/>
    <row r="115170" thickTop="1" thickBot="1"/>
    <row r="115171" thickTop="1" thickBot="1"/>
    <row r="115172" thickTop="1" thickBot="1"/>
    <row r="115173" thickTop="1" thickBot="1"/>
    <row r="115174" thickTop="1" thickBot="1"/>
    <row r="115175" thickTop="1" thickBot="1"/>
    <row r="115176" thickTop="1" thickBot="1"/>
    <row r="115177" thickTop="1" thickBot="1"/>
    <row r="115178" thickTop="1" thickBot="1"/>
    <row r="115179" thickTop="1" thickBot="1"/>
    <row r="115180" thickTop="1" thickBot="1"/>
    <row r="115181" thickTop="1" thickBot="1"/>
    <row r="115182" thickTop="1" thickBot="1"/>
    <row r="115183" thickTop="1" thickBot="1"/>
    <row r="115184" thickTop="1" thickBot="1"/>
    <row r="115185" thickTop="1" thickBot="1"/>
    <row r="115186" thickTop="1" thickBot="1"/>
    <row r="115187" thickTop="1" thickBot="1"/>
    <row r="115188" thickTop="1" thickBot="1"/>
    <row r="115189" thickTop="1" thickBot="1"/>
    <row r="115190" thickTop="1" thickBot="1"/>
    <row r="115191" thickTop="1" thickBot="1"/>
    <row r="115192" thickTop="1" thickBot="1"/>
    <row r="115193" thickTop="1" thickBot="1"/>
    <row r="115194" thickTop="1" thickBot="1"/>
    <row r="115195" thickTop="1" thickBot="1"/>
    <row r="115196" thickTop="1" thickBot="1"/>
    <row r="115197" thickTop="1" thickBot="1"/>
    <row r="115198" thickTop="1" thickBot="1"/>
    <row r="115199" thickTop="1" thickBot="1"/>
    <row r="115200" thickTop="1" thickBot="1"/>
    <row r="115201" thickTop="1" thickBot="1"/>
    <row r="115202" thickTop="1" thickBot="1"/>
    <row r="115203" thickTop="1" thickBot="1"/>
    <row r="115204" thickTop="1" thickBot="1"/>
    <row r="115205" thickTop="1" thickBot="1"/>
    <row r="115206" thickTop="1" thickBot="1"/>
    <row r="115207" thickTop="1" thickBot="1"/>
    <row r="115208" thickTop="1" thickBot="1"/>
    <row r="115209" thickTop="1" thickBot="1"/>
    <row r="115210" thickTop="1" thickBot="1"/>
    <row r="115211" thickTop="1" thickBot="1"/>
    <row r="115212" thickTop="1" thickBot="1"/>
    <row r="115213" thickTop="1" thickBot="1"/>
    <row r="115214" thickTop="1" thickBot="1"/>
    <row r="115215" thickTop="1" thickBot="1"/>
    <row r="115216" thickTop="1" thickBot="1"/>
    <row r="115217" thickTop="1" thickBot="1"/>
    <row r="115218" thickTop="1" thickBot="1"/>
    <row r="115219" thickTop="1" thickBot="1"/>
    <row r="115220" thickTop="1" thickBot="1"/>
    <row r="115221" thickTop="1" thickBot="1"/>
    <row r="115222" thickTop="1" thickBot="1"/>
    <row r="115223" thickTop="1" thickBot="1"/>
    <row r="115224" thickTop="1" thickBot="1"/>
    <row r="115225" thickTop="1" thickBot="1"/>
    <row r="115226" thickTop="1" thickBot="1"/>
    <row r="115227" thickTop="1" thickBot="1"/>
    <row r="115228" thickTop="1" thickBot="1"/>
    <row r="115229" thickTop="1" thickBot="1"/>
    <row r="115230" thickTop="1" thickBot="1"/>
    <row r="115231" thickTop="1" thickBot="1"/>
    <row r="115232" thickTop="1" thickBot="1"/>
    <row r="115233" thickTop="1" thickBot="1"/>
    <row r="115234" thickTop="1" thickBot="1"/>
    <row r="115235" thickTop="1" thickBot="1"/>
    <row r="115236" thickTop="1" thickBot="1"/>
    <row r="115237" thickTop="1" thickBot="1"/>
    <row r="115238" thickTop="1" thickBot="1"/>
    <row r="115239" thickTop="1" thickBot="1"/>
    <row r="115240" thickTop="1" thickBot="1"/>
    <row r="115241" thickTop="1" thickBot="1"/>
    <row r="115242" thickTop="1" thickBot="1"/>
    <row r="115243" thickTop="1" thickBot="1"/>
    <row r="115244" thickTop="1" thickBot="1"/>
    <row r="115245" thickTop="1" thickBot="1"/>
    <row r="115246" thickTop="1" thickBot="1"/>
    <row r="115247" thickTop="1" thickBot="1"/>
    <row r="115248" thickTop="1" thickBot="1"/>
    <row r="115249" thickTop="1" thickBot="1"/>
    <row r="115250" thickTop="1" thickBot="1"/>
    <row r="115251" thickTop="1" thickBot="1"/>
    <row r="115252" thickTop="1" thickBot="1"/>
    <row r="115253" thickTop="1" thickBot="1"/>
    <row r="115254" thickTop="1" thickBot="1"/>
    <row r="115255" thickTop="1" thickBot="1"/>
    <row r="115256" thickTop="1" thickBot="1"/>
    <row r="115257" thickTop="1" thickBot="1"/>
    <row r="115258" thickTop="1" thickBot="1"/>
    <row r="115259" thickTop="1" thickBot="1"/>
    <row r="115260" thickTop="1" thickBot="1"/>
    <row r="115261" thickTop="1" thickBot="1"/>
    <row r="115262" thickTop="1" thickBot="1"/>
    <row r="115263" thickTop="1" thickBot="1"/>
    <row r="115264" thickTop="1" thickBot="1"/>
    <row r="115265" thickTop="1" thickBot="1"/>
    <row r="115266" thickTop="1" thickBot="1"/>
    <row r="115267" thickTop="1" thickBot="1"/>
    <row r="115268" thickTop="1" thickBot="1"/>
    <row r="115269" thickTop="1" thickBot="1"/>
    <row r="115270" thickTop="1" thickBot="1"/>
    <row r="115271" thickTop="1" thickBot="1"/>
    <row r="115272" thickTop="1" thickBot="1"/>
    <row r="115273" thickTop="1" thickBot="1"/>
    <row r="115274" thickTop="1" thickBot="1"/>
    <row r="115275" thickTop="1" thickBot="1"/>
    <row r="115276" thickTop="1" thickBot="1"/>
    <row r="115277" thickTop="1" thickBot="1"/>
    <row r="115278" thickTop="1" thickBot="1"/>
    <row r="115279" thickTop="1" thickBot="1"/>
    <row r="115280" thickTop="1" thickBot="1"/>
    <row r="115281" thickTop="1" thickBot="1"/>
    <row r="115282" thickTop="1" thickBot="1"/>
    <row r="115283" thickTop="1" thickBot="1"/>
    <row r="115284" thickTop="1" thickBot="1"/>
    <row r="115285" thickTop="1" thickBot="1"/>
    <row r="115286" thickTop="1" thickBot="1"/>
    <row r="115287" thickTop="1" thickBot="1"/>
    <row r="115288" thickTop="1" thickBot="1"/>
    <row r="115289" thickTop="1" thickBot="1"/>
    <row r="115290" thickTop="1" thickBot="1"/>
    <row r="115291" thickTop="1" thickBot="1"/>
    <row r="115292" thickTop="1" thickBot="1"/>
    <row r="115293" thickTop="1" thickBot="1"/>
    <row r="115294" thickTop="1" thickBot="1"/>
    <row r="115295" thickTop="1" thickBot="1"/>
    <row r="115296" thickTop="1" thickBot="1"/>
    <row r="115297" thickTop="1" thickBot="1"/>
    <row r="115298" thickTop="1" thickBot="1"/>
    <row r="115299" thickTop="1" thickBot="1"/>
    <row r="115300" thickTop="1" thickBot="1"/>
    <row r="115301" thickTop="1" thickBot="1"/>
    <row r="115302" thickTop="1" thickBot="1"/>
    <row r="115303" thickTop="1" thickBot="1"/>
    <row r="115304" thickTop="1" thickBot="1"/>
    <row r="115305" thickTop="1" thickBot="1"/>
    <row r="115306" thickTop="1" thickBot="1"/>
    <row r="115307" thickTop="1" thickBot="1"/>
    <row r="115308" thickTop="1" thickBot="1"/>
    <row r="115309" thickTop="1" thickBot="1"/>
    <row r="115310" thickTop="1" thickBot="1"/>
    <row r="115311" thickTop="1" thickBot="1"/>
    <row r="115312" thickTop="1" thickBot="1"/>
    <row r="115313" thickTop="1" thickBot="1"/>
    <row r="115314" thickTop="1" thickBot="1"/>
    <row r="115315" thickTop="1" thickBot="1"/>
    <row r="115316" thickTop="1" thickBot="1"/>
    <row r="115317" thickTop="1" thickBot="1"/>
    <row r="115318" thickTop="1" thickBot="1"/>
    <row r="115319" thickTop="1" thickBot="1"/>
    <row r="115320" thickTop="1" thickBot="1"/>
    <row r="115321" thickTop="1" thickBot="1"/>
    <row r="115322" thickTop="1" thickBot="1"/>
    <row r="115323" thickTop="1" thickBot="1"/>
    <row r="115324" thickTop="1" thickBot="1"/>
    <row r="115325" thickTop="1" thickBot="1"/>
    <row r="115326" thickTop="1" thickBot="1"/>
    <row r="115327" thickTop="1" thickBot="1"/>
    <row r="115328" thickTop="1" thickBot="1"/>
    <row r="115329" thickTop="1" thickBot="1"/>
    <row r="115330" thickTop="1" thickBot="1"/>
    <row r="115331" thickTop="1" thickBot="1"/>
    <row r="115332" thickTop="1" thickBot="1"/>
    <row r="115333" thickTop="1" thickBot="1"/>
    <row r="115334" thickTop="1" thickBot="1"/>
    <row r="115335" thickTop="1" thickBot="1"/>
    <row r="115336" thickTop="1" thickBot="1"/>
    <row r="115337" thickTop="1" thickBot="1"/>
    <row r="115338" thickTop="1" thickBot="1"/>
    <row r="115339" thickTop="1" thickBot="1"/>
    <row r="115340" thickTop="1" thickBot="1"/>
    <row r="115341" thickTop="1" thickBot="1"/>
    <row r="115342" thickTop="1" thickBot="1"/>
    <row r="115343" thickTop="1" thickBot="1"/>
    <row r="115344" thickTop="1" thickBot="1"/>
    <row r="115345" thickTop="1" thickBot="1"/>
    <row r="115346" thickTop="1" thickBot="1"/>
    <row r="115347" thickTop="1" thickBot="1"/>
    <row r="115348" thickTop="1" thickBot="1"/>
    <row r="115349" thickTop="1" thickBot="1"/>
    <row r="115350" thickTop="1" thickBot="1"/>
    <row r="115351" thickTop="1" thickBot="1"/>
    <row r="115352" thickTop="1" thickBot="1"/>
    <row r="115353" thickTop="1" thickBot="1"/>
    <row r="115354" thickTop="1" thickBot="1"/>
    <row r="115355" thickTop="1" thickBot="1"/>
    <row r="115356" thickTop="1" thickBot="1"/>
    <row r="115357" thickTop="1" thickBot="1"/>
    <row r="115358" thickTop="1" thickBot="1"/>
    <row r="115359" thickTop="1" thickBot="1"/>
    <row r="115360" thickTop="1" thickBot="1"/>
    <row r="115361" thickTop="1" thickBot="1"/>
    <row r="115362" thickTop="1" thickBot="1"/>
    <row r="115363" thickTop="1" thickBot="1"/>
    <row r="115364" thickTop="1" thickBot="1"/>
    <row r="115365" thickTop="1" thickBot="1"/>
    <row r="115366" thickTop="1" thickBot="1"/>
    <row r="115367" thickTop="1" thickBot="1"/>
    <row r="115368" thickTop="1" thickBot="1"/>
    <row r="115369" thickTop="1" thickBot="1"/>
    <row r="115370" thickTop="1" thickBot="1"/>
    <row r="115371" thickTop="1" thickBot="1"/>
    <row r="115372" thickTop="1" thickBot="1"/>
    <row r="115373" thickTop="1" thickBot="1"/>
    <row r="115374" thickTop="1" thickBot="1"/>
    <row r="115375" thickTop="1" thickBot="1"/>
    <row r="115376" thickTop="1" thickBot="1"/>
    <row r="115377" thickTop="1" thickBot="1"/>
    <row r="115378" thickTop="1" thickBot="1"/>
    <row r="115379" thickTop="1" thickBot="1"/>
    <row r="115380" thickTop="1" thickBot="1"/>
    <row r="115381" thickTop="1" thickBot="1"/>
    <row r="115382" thickTop="1" thickBot="1"/>
    <row r="115383" thickTop="1" thickBot="1"/>
    <row r="115384" thickTop="1" thickBot="1"/>
    <row r="115385" thickTop="1" thickBot="1"/>
    <row r="115386" thickTop="1" thickBot="1"/>
    <row r="115387" thickTop="1" thickBot="1"/>
    <row r="115388" thickTop="1" thickBot="1"/>
    <row r="115389" thickTop="1" thickBot="1"/>
    <row r="115390" thickTop="1" thickBot="1"/>
    <row r="115391" thickTop="1" thickBot="1"/>
    <row r="115392" thickTop="1" thickBot="1"/>
    <row r="115393" thickTop="1" thickBot="1"/>
    <row r="115394" thickTop="1" thickBot="1"/>
    <row r="115395" thickTop="1" thickBot="1"/>
    <row r="115396" thickTop="1" thickBot="1"/>
    <row r="115397" thickTop="1" thickBot="1"/>
    <row r="115398" thickTop="1" thickBot="1"/>
    <row r="115399" thickTop="1" thickBot="1"/>
    <row r="115400" thickTop="1" thickBot="1"/>
    <row r="115401" thickTop="1" thickBot="1"/>
    <row r="115402" thickTop="1" thickBot="1"/>
    <row r="115403" thickTop="1" thickBot="1"/>
    <row r="115404" thickTop="1" thickBot="1"/>
    <row r="115405" thickTop="1" thickBot="1"/>
    <row r="115406" thickTop="1" thickBot="1"/>
    <row r="115407" thickTop="1" thickBot="1"/>
    <row r="115408" thickTop="1" thickBot="1"/>
    <row r="115409" thickTop="1" thickBot="1"/>
    <row r="115410" thickTop="1" thickBot="1"/>
    <row r="115411" thickTop="1" thickBot="1"/>
    <row r="115412" thickTop="1" thickBot="1"/>
    <row r="115413" thickTop="1" thickBot="1"/>
    <row r="115414" thickTop="1" thickBot="1"/>
    <row r="115415" thickTop="1" thickBot="1"/>
    <row r="115416" thickTop="1" thickBot="1"/>
    <row r="115417" thickTop="1" thickBot="1"/>
    <row r="115418" thickTop="1" thickBot="1"/>
    <row r="115419" thickTop="1" thickBot="1"/>
    <row r="115420" thickTop="1" thickBot="1"/>
    <row r="115421" thickTop="1" thickBot="1"/>
    <row r="115422" thickTop="1" thickBot="1"/>
    <row r="115423" thickTop="1" thickBot="1"/>
    <row r="115424" thickTop="1" thickBot="1"/>
    <row r="115425" thickTop="1" thickBot="1"/>
    <row r="115426" thickTop="1" thickBot="1"/>
    <row r="115427" thickTop="1" thickBot="1"/>
    <row r="115428" thickTop="1" thickBot="1"/>
    <row r="115429" thickTop="1" thickBot="1"/>
    <row r="115430" thickTop="1" thickBot="1"/>
    <row r="115431" thickTop="1" thickBot="1"/>
    <row r="115432" thickTop="1" thickBot="1"/>
    <row r="115433" thickTop="1" thickBot="1"/>
    <row r="115434" thickTop="1" thickBot="1"/>
    <row r="115435" thickTop="1" thickBot="1"/>
    <row r="115436" thickTop="1" thickBot="1"/>
    <row r="115437" thickTop="1" thickBot="1"/>
    <row r="115438" thickTop="1" thickBot="1"/>
    <row r="115439" thickTop="1" thickBot="1"/>
    <row r="115440" thickTop="1" thickBot="1"/>
    <row r="115441" thickTop="1" thickBot="1"/>
    <row r="115442" thickTop="1" thickBot="1"/>
    <row r="115443" thickTop="1" thickBot="1"/>
    <row r="115444" thickTop="1" thickBot="1"/>
    <row r="115445" thickTop="1" thickBot="1"/>
    <row r="115446" thickTop="1" thickBot="1"/>
    <row r="115447" thickTop="1" thickBot="1"/>
    <row r="115448" thickTop="1" thickBot="1"/>
    <row r="115449" thickTop="1" thickBot="1"/>
    <row r="115450" thickTop="1" thickBot="1"/>
    <row r="115451" thickTop="1" thickBot="1"/>
    <row r="115452" thickTop="1" thickBot="1"/>
    <row r="115453" thickTop="1" thickBot="1"/>
    <row r="115454" thickTop="1" thickBot="1"/>
    <row r="115455" thickTop="1" thickBot="1"/>
    <row r="115456" thickTop="1" thickBot="1"/>
    <row r="115457" thickTop="1" thickBot="1"/>
    <row r="115458" thickTop="1" thickBot="1"/>
    <row r="115459" thickTop="1" thickBot="1"/>
    <row r="115460" thickTop="1" thickBot="1"/>
    <row r="115461" thickTop="1" thickBot="1"/>
    <row r="115462" thickTop="1" thickBot="1"/>
    <row r="115463" thickTop="1" thickBot="1"/>
    <row r="115464" thickTop="1" thickBot="1"/>
    <row r="115465" thickTop="1" thickBot="1"/>
    <row r="115466" thickTop="1" thickBot="1"/>
    <row r="115467" thickTop="1" thickBot="1"/>
    <row r="115468" thickTop="1" thickBot="1"/>
    <row r="115469" thickTop="1" thickBot="1"/>
    <row r="115470" thickTop="1" thickBot="1"/>
    <row r="115471" thickTop="1" thickBot="1"/>
    <row r="115472" thickTop="1" thickBot="1"/>
    <row r="115473" thickTop="1" thickBot="1"/>
    <row r="115474" thickTop="1" thickBot="1"/>
    <row r="115475" thickTop="1" thickBot="1"/>
    <row r="115476" thickTop="1" thickBot="1"/>
    <row r="115477" thickTop="1" thickBot="1"/>
    <row r="115478" thickTop="1" thickBot="1"/>
    <row r="115479" thickTop="1" thickBot="1"/>
    <row r="115480" thickTop="1" thickBot="1"/>
    <row r="115481" thickTop="1" thickBot="1"/>
    <row r="115482" thickTop="1" thickBot="1"/>
    <row r="115483" thickTop="1" thickBot="1"/>
    <row r="115484" thickTop="1" thickBot="1"/>
    <row r="115485" thickTop="1" thickBot="1"/>
    <row r="115486" thickTop="1" thickBot="1"/>
    <row r="115487" thickTop="1" thickBot="1"/>
    <row r="115488" thickTop="1" thickBot="1"/>
    <row r="115489" thickTop="1" thickBot="1"/>
    <row r="115490" thickTop="1" thickBot="1"/>
    <row r="115491" thickTop="1" thickBot="1"/>
    <row r="115492" thickTop="1" thickBot="1"/>
    <row r="115493" thickTop="1" thickBot="1"/>
    <row r="115494" thickTop="1" thickBot="1"/>
    <row r="115495" thickTop="1" thickBot="1"/>
    <row r="115496" thickTop="1" thickBot="1"/>
    <row r="115497" thickTop="1" thickBot="1"/>
    <row r="115498" thickTop="1" thickBot="1"/>
    <row r="115499" thickTop="1" thickBot="1"/>
    <row r="115500" thickTop="1" thickBot="1"/>
    <row r="115501" thickTop="1" thickBot="1"/>
    <row r="115502" thickTop="1" thickBot="1"/>
    <row r="115503" thickTop="1" thickBot="1"/>
    <row r="115504" thickTop="1" thickBot="1"/>
    <row r="115505" thickTop="1" thickBot="1"/>
    <row r="115506" thickTop="1" thickBot="1"/>
    <row r="115507" thickTop="1" thickBot="1"/>
    <row r="115508" thickTop="1" thickBot="1"/>
    <row r="115509" thickTop="1" thickBot="1"/>
    <row r="115510" thickTop="1" thickBot="1"/>
    <row r="115511" thickTop="1" thickBot="1"/>
    <row r="115512" thickTop="1" thickBot="1"/>
    <row r="115513" thickTop="1" thickBot="1"/>
    <row r="115514" thickTop="1" thickBot="1"/>
    <row r="115515" thickTop="1" thickBot="1"/>
    <row r="115516" thickTop="1" thickBot="1"/>
    <row r="115517" thickTop="1" thickBot="1"/>
    <row r="115518" thickTop="1" thickBot="1"/>
    <row r="115519" thickTop="1" thickBot="1"/>
    <row r="115520" thickTop="1" thickBot="1"/>
    <row r="115521" thickTop="1" thickBot="1"/>
    <row r="115522" thickTop="1" thickBot="1"/>
    <row r="115523" thickTop="1" thickBot="1"/>
    <row r="115524" thickTop="1" thickBot="1"/>
    <row r="115525" thickTop="1" thickBot="1"/>
    <row r="115526" thickTop="1" thickBot="1"/>
    <row r="115527" thickTop="1" thickBot="1"/>
    <row r="115528" thickTop="1" thickBot="1"/>
    <row r="115529" thickTop="1" thickBot="1"/>
    <row r="115530" thickTop="1" thickBot="1"/>
    <row r="115531" thickTop="1" thickBot="1"/>
    <row r="115532" thickTop="1" thickBot="1"/>
    <row r="115533" thickTop="1" thickBot="1"/>
    <row r="115534" thickTop="1" thickBot="1"/>
    <row r="115535" thickTop="1" thickBot="1"/>
    <row r="115536" thickTop="1" thickBot="1"/>
    <row r="115537" thickTop="1" thickBot="1"/>
    <row r="115538" thickTop="1" thickBot="1"/>
    <row r="115539" thickTop="1" thickBot="1"/>
    <row r="115540" thickTop="1" thickBot="1"/>
    <row r="115541" thickTop="1" thickBot="1"/>
    <row r="115542" thickTop="1" thickBot="1"/>
    <row r="115543" thickTop="1" thickBot="1"/>
    <row r="115544" thickTop="1" thickBot="1"/>
    <row r="115545" thickTop="1" thickBot="1"/>
    <row r="115546" thickTop="1" thickBot="1"/>
    <row r="115547" thickTop="1" thickBot="1"/>
    <row r="115548" thickTop="1" thickBot="1"/>
    <row r="115549" thickTop="1" thickBot="1"/>
    <row r="115550" thickTop="1" thickBot="1"/>
    <row r="115551" thickTop="1" thickBot="1"/>
    <row r="115552" thickTop="1" thickBot="1"/>
    <row r="115553" thickTop="1" thickBot="1"/>
    <row r="115554" thickTop="1" thickBot="1"/>
    <row r="115555" thickTop="1" thickBot="1"/>
    <row r="115556" thickTop="1" thickBot="1"/>
    <row r="115557" thickTop="1" thickBot="1"/>
    <row r="115558" thickTop="1" thickBot="1"/>
    <row r="115559" thickTop="1" thickBot="1"/>
    <row r="115560" thickTop="1" thickBot="1"/>
    <row r="115561" thickTop="1" thickBot="1"/>
    <row r="115562" thickTop="1" thickBot="1"/>
    <row r="115563" thickTop="1" thickBot="1"/>
    <row r="115564" thickTop="1" thickBot="1"/>
    <row r="115565" thickTop="1" thickBot="1"/>
    <row r="115566" thickTop="1" thickBot="1"/>
    <row r="115567" thickTop="1" thickBot="1"/>
    <row r="115568" thickTop="1" thickBot="1"/>
    <row r="115569" thickTop="1" thickBot="1"/>
    <row r="115570" thickTop="1" thickBot="1"/>
    <row r="115571" thickTop="1" thickBot="1"/>
    <row r="115572" thickTop="1" thickBot="1"/>
    <row r="115573" thickTop="1" thickBot="1"/>
    <row r="115574" thickTop="1" thickBot="1"/>
    <row r="115575" thickTop="1" thickBot="1"/>
    <row r="115576" thickTop="1" thickBot="1"/>
    <row r="115577" thickTop="1" thickBot="1"/>
    <row r="115578" thickTop="1" thickBot="1"/>
    <row r="115579" thickTop="1" thickBot="1"/>
    <row r="115580" thickTop="1" thickBot="1"/>
    <row r="115581" thickTop="1" thickBot="1"/>
    <row r="115582" thickTop="1" thickBot="1"/>
    <row r="115583" thickTop="1" thickBot="1"/>
    <row r="115584" thickTop="1" thickBot="1"/>
    <row r="115585" thickTop="1" thickBot="1"/>
    <row r="115586" thickTop="1" thickBot="1"/>
    <row r="115587" thickTop="1" thickBot="1"/>
    <row r="115588" thickTop="1" thickBot="1"/>
    <row r="115589" thickTop="1" thickBot="1"/>
    <row r="115590" thickTop="1" thickBot="1"/>
    <row r="115591" thickTop="1" thickBot="1"/>
    <row r="115592" thickTop="1" thickBot="1"/>
    <row r="115593" thickTop="1" thickBot="1"/>
    <row r="115594" thickTop="1" thickBot="1"/>
    <row r="115595" thickTop="1" thickBot="1"/>
    <row r="115596" thickTop="1" thickBot="1"/>
    <row r="115597" thickTop="1" thickBot="1"/>
    <row r="115598" thickTop="1" thickBot="1"/>
    <row r="115599" thickTop="1" thickBot="1"/>
    <row r="115600" thickTop="1" thickBot="1"/>
    <row r="115601" thickTop="1" thickBot="1"/>
    <row r="115602" thickTop="1" thickBot="1"/>
    <row r="115603" thickTop="1" thickBot="1"/>
    <row r="115604" thickTop="1" thickBot="1"/>
    <row r="115605" thickTop="1" thickBot="1"/>
    <row r="115606" thickTop="1" thickBot="1"/>
    <row r="115607" thickTop="1" thickBot="1"/>
    <row r="115608" thickTop="1" thickBot="1"/>
    <row r="115609" thickTop="1" thickBot="1"/>
    <row r="115610" thickTop="1" thickBot="1"/>
    <row r="115611" thickTop="1" thickBot="1"/>
    <row r="115612" thickTop="1" thickBot="1"/>
    <row r="115613" thickTop="1" thickBot="1"/>
    <row r="115614" thickTop="1" thickBot="1"/>
    <row r="115615" thickTop="1" thickBot="1"/>
    <row r="115616" thickTop="1" thickBot="1"/>
    <row r="115617" thickTop="1" thickBot="1"/>
    <row r="115618" thickTop="1" thickBot="1"/>
    <row r="115619" thickTop="1" thickBot="1"/>
    <row r="115620" thickTop="1" thickBot="1"/>
    <row r="115621" thickTop="1" thickBot="1"/>
    <row r="115622" thickTop="1" thickBot="1"/>
    <row r="115623" thickTop="1" thickBot="1"/>
    <row r="115624" thickTop="1" thickBot="1"/>
    <row r="115625" thickTop="1" thickBot="1"/>
    <row r="115626" thickTop="1" thickBot="1"/>
    <row r="115627" thickTop="1" thickBot="1"/>
    <row r="115628" thickTop="1" thickBot="1"/>
    <row r="115629" thickTop="1" thickBot="1"/>
    <row r="115630" thickTop="1" thickBot="1"/>
    <row r="115631" thickTop="1" thickBot="1"/>
    <row r="115632" thickTop="1" thickBot="1"/>
    <row r="115633" thickTop="1" thickBot="1"/>
    <row r="115634" thickTop="1" thickBot="1"/>
    <row r="115635" thickTop="1" thickBot="1"/>
    <row r="115636" thickTop="1" thickBot="1"/>
    <row r="115637" thickTop="1" thickBot="1"/>
    <row r="115638" thickTop="1" thickBot="1"/>
    <row r="115639" thickTop="1" thickBot="1"/>
    <row r="115640" thickTop="1" thickBot="1"/>
    <row r="115641" thickTop="1" thickBot="1"/>
    <row r="115642" thickTop="1" thickBot="1"/>
    <row r="115643" thickTop="1" thickBot="1"/>
    <row r="115644" thickTop="1" thickBot="1"/>
    <row r="115645" thickTop="1" thickBot="1"/>
    <row r="115646" thickTop="1" thickBot="1"/>
    <row r="115647" thickTop="1" thickBot="1"/>
    <row r="115648" thickTop="1" thickBot="1"/>
    <row r="115649" thickTop="1" thickBot="1"/>
    <row r="115650" thickTop="1" thickBot="1"/>
    <row r="115651" thickTop="1" thickBot="1"/>
    <row r="115652" thickTop="1" thickBot="1"/>
    <row r="115653" thickTop="1" thickBot="1"/>
    <row r="115654" thickTop="1" thickBot="1"/>
    <row r="115655" thickTop="1" thickBot="1"/>
    <row r="115656" thickTop="1" thickBot="1"/>
    <row r="115657" thickTop="1" thickBot="1"/>
    <row r="115658" thickTop="1" thickBot="1"/>
    <row r="115659" thickTop="1" thickBot="1"/>
    <row r="115660" thickTop="1" thickBot="1"/>
    <row r="115661" thickTop="1" thickBot="1"/>
    <row r="115662" thickTop="1" thickBot="1"/>
    <row r="115663" thickTop="1" thickBot="1"/>
    <row r="115664" thickTop="1" thickBot="1"/>
    <row r="115665" thickTop="1" thickBot="1"/>
    <row r="115666" thickTop="1" thickBot="1"/>
    <row r="115667" thickTop="1" thickBot="1"/>
    <row r="115668" thickTop="1" thickBot="1"/>
    <row r="115669" thickTop="1" thickBot="1"/>
    <row r="115670" thickTop="1" thickBot="1"/>
    <row r="115671" thickTop="1" thickBot="1"/>
    <row r="115672" thickTop="1" thickBot="1"/>
    <row r="115673" thickTop="1" thickBot="1"/>
    <row r="115674" thickTop="1" thickBot="1"/>
    <row r="115675" thickTop="1" thickBot="1"/>
    <row r="115676" thickTop="1" thickBot="1"/>
    <row r="115677" thickTop="1" thickBot="1"/>
    <row r="115678" thickTop="1" thickBot="1"/>
    <row r="115679" thickTop="1" thickBot="1"/>
    <row r="115680" thickTop="1" thickBot="1"/>
    <row r="115681" thickTop="1" thickBot="1"/>
    <row r="115682" thickTop="1" thickBot="1"/>
    <row r="115683" thickTop="1" thickBot="1"/>
    <row r="115684" thickTop="1" thickBot="1"/>
    <row r="115685" thickTop="1" thickBot="1"/>
    <row r="115686" thickTop="1" thickBot="1"/>
    <row r="115687" thickTop="1" thickBot="1"/>
    <row r="115688" thickTop="1" thickBot="1"/>
    <row r="115689" thickTop="1" thickBot="1"/>
    <row r="115690" thickTop="1" thickBot="1"/>
    <row r="115691" thickTop="1" thickBot="1"/>
    <row r="115692" thickTop="1" thickBot="1"/>
    <row r="115693" thickTop="1" thickBot="1"/>
    <row r="115694" thickTop="1" thickBot="1"/>
    <row r="115695" thickTop="1" thickBot="1"/>
    <row r="115696" thickTop="1" thickBot="1"/>
    <row r="115697" thickTop="1" thickBot="1"/>
    <row r="115698" thickTop="1" thickBot="1"/>
    <row r="115699" thickTop="1" thickBot="1"/>
    <row r="115700" thickTop="1" thickBot="1"/>
    <row r="115701" thickTop="1" thickBot="1"/>
    <row r="115702" thickTop="1" thickBot="1"/>
    <row r="115703" thickTop="1" thickBot="1"/>
    <row r="115704" thickTop="1" thickBot="1"/>
    <row r="115705" thickTop="1" thickBot="1"/>
    <row r="115706" thickTop="1" thickBot="1"/>
    <row r="115707" thickTop="1" thickBot="1"/>
    <row r="115708" thickTop="1" thickBot="1"/>
    <row r="115709" thickTop="1" thickBot="1"/>
    <row r="115710" thickTop="1" thickBot="1"/>
    <row r="115711" thickTop="1" thickBot="1"/>
    <row r="115712" thickTop="1" thickBot="1"/>
    <row r="115713" thickTop="1" thickBot="1"/>
    <row r="115714" thickTop="1" thickBot="1"/>
    <row r="115715" thickTop="1" thickBot="1"/>
    <row r="115716" thickTop="1" thickBot="1"/>
    <row r="115717" thickTop="1" thickBot="1"/>
    <row r="115718" thickTop="1" thickBot="1"/>
    <row r="115719" thickTop="1" thickBot="1"/>
    <row r="115720" thickTop="1" thickBot="1"/>
    <row r="115721" thickTop="1" thickBot="1"/>
    <row r="115722" thickTop="1" thickBot="1"/>
    <row r="115723" thickTop="1" thickBot="1"/>
    <row r="115724" thickTop="1" thickBot="1"/>
    <row r="115725" thickTop="1" thickBot="1"/>
    <row r="115726" thickTop="1" thickBot="1"/>
    <row r="115727" thickTop="1" thickBot="1"/>
    <row r="115728" thickTop="1" thickBot="1"/>
    <row r="115729" thickTop="1" thickBot="1"/>
    <row r="115730" thickTop="1" thickBot="1"/>
    <row r="115731" thickTop="1" thickBot="1"/>
    <row r="115732" thickTop="1" thickBot="1"/>
    <row r="115733" thickTop="1" thickBot="1"/>
    <row r="115734" thickTop="1" thickBot="1"/>
    <row r="115735" thickTop="1" thickBot="1"/>
    <row r="115736" thickTop="1" thickBot="1"/>
    <row r="115737" thickTop="1" thickBot="1"/>
    <row r="115738" thickTop="1" thickBot="1"/>
    <row r="115739" thickTop="1" thickBot="1"/>
    <row r="115740" thickTop="1" thickBot="1"/>
    <row r="115741" thickTop="1" thickBot="1"/>
    <row r="115742" thickTop="1" thickBot="1"/>
    <row r="115743" thickTop="1" thickBot="1"/>
    <row r="115744" thickTop="1" thickBot="1"/>
    <row r="115745" thickTop="1" thickBot="1"/>
    <row r="115746" thickTop="1" thickBot="1"/>
    <row r="115747" thickTop="1" thickBot="1"/>
    <row r="115748" thickTop="1" thickBot="1"/>
    <row r="115749" thickTop="1" thickBot="1"/>
    <row r="115750" thickTop="1" thickBot="1"/>
    <row r="115751" thickTop="1" thickBot="1"/>
    <row r="115752" thickTop="1" thickBot="1"/>
    <row r="115753" thickTop="1" thickBot="1"/>
    <row r="115754" thickTop="1" thickBot="1"/>
    <row r="115755" thickTop="1" thickBot="1"/>
    <row r="115756" thickTop="1" thickBot="1"/>
    <row r="115757" thickTop="1" thickBot="1"/>
    <row r="115758" thickTop="1" thickBot="1"/>
    <row r="115759" thickTop="1" thickBot="1"/>
    <row r="115760" thickTop="1" thickBot="1"/>
    <row r="115761" thickTop="1" thickBot="1"/>
    <row r="115762" thickTop="1" thickBot="1"/>
    <row r="115763" thickTop="1" thickBot="1"/>
    <row r="115764" thickTop="1" thickBot="1"/>
    <row r="115765" thickTop="1" thickBot="1"/>
    <row r="115766" thickTop="1" thickBot="1"/>
    <row r="115767" thickTop="1" thickBot="1"/>
    <row r="115768" thickTop="1" thickBot="1"/>
    <row r="115769" thickTop="1" thickBot="1"/>
    <row r="115770" thickTop="1" thickBot="1"/>
    <row r="115771" thickTop="1" thickBot="1"/>
    <row r="115772" thickTop="1" thickBot="1"/>
    <row r="115773" thickTop="1" thickBot="1"/>
    <row r="115774" thickTop="1" thickBot="1"/>
    <row r="115775" thickTop="1" thickBot="1"/>
    <row r="115776" thickTop="1" thickBot="1"/>
    <row r="115777" thickTop="1" thickBot="1"/>
    <row r="115778" thickTop="1" thickBot="1"/>
    <row r="115779" thickTop="1" thickBot="1"/>
    <row r="115780" thickTop="1" thickBot="1"/>
    <row r="115781" thickTop="1" thickBot="1"/>
    <row r="115782" thickTop="1" thickBot="1"/>
    <row r="115783" thickTop="1" thickBot="1"/>
    <row r="115784" thickTop="1" thickBot="1"/>
    <row r="115785" thickTop="1" thickBot="1"/>
    <row r="115786" thickTop="1" thickBot="1"/>
    <row r="115787" thickTop="1" thickBot="1"/>
    <row r="115788" thickTop="1" thickBot="1"/>
    <row r="115789" thickTop="1" thickBot="1"/>
    <row r="115790" thickTop="1" thickBot="1"/>
    <row r="115791" thickTop="1" thickBot="1"/>
    <row r="115792" thickTop="1" thickBot="1"/>
    <row r="115793" thickTop="1" thickBot="1"/>
    <row r="115794" thickTop="1" thickBot="1"/>
    <row r="115795" thickTop="1" thickBot="1"/>
    <row r="115796" thickTop="1" thickBot="1"/>
    <row r="115797" thickTop="1" thickBot="1"/>
    <row r="115798" thickTop="1" thickBot="1"/>
    <row r="115799" thickTop="1" thickBot="1"/>
    <row r="115800" thickTop="1" thickBot="1"/>
    <row r="115801" thickTop="1" thickBot="1"/>
    <row r="115802" thickTop="1" thickBot="1"/>
    <row r="115803" thickTop="1" thickBot="1"/>
    <row r="115804" thickTop="1" thickBot="1"/>
    <row r="115805" thickTop="1" thickBot="1"/>
    <row r="115806" thickTop="1" thickBot="1"/>
    <row r="115807" thickTop="1" thickBot="1"/>
    <row r="115808" thickTop="1" thickBot="1"/>
    <row r="115809" thickTop="1" thickBot="1"/>
    <row r="115810" thickTop="1" thickBot="1"/>
    <row r="115811" thickTop="1" thickBot="1"/>
    <row r="115812" thickTop="1" thickBot="1"/>
    <row r="115813" thickTop="1" thickBot="1"/>
    <row r="115814" thickTop="1" thickBot="1"/>
    <row r="115815" thickTop="1" thickBot="1"/>
    <row r="115816" thickTop="1" thickBot="1"/>
    <row r="115817" thickTop="1" thickBot="1"/>
    <row r="115818" thickTop="1" thickBot="1"/>
    <row r="115819" thickTop="1" thickBot="1"/>
    <row r="115820" thickTop="1" thickBot="1"/>
    <row r="115821" thickTop="1" thickBot="1"/>
    <row r="115822" thickTop="1" thickBot="1"/>
    <row r="115823" thickTop="1" thickBot="1"/>
    <row r="115824" thickTop="1" thickBot="1"/>
    <row r="115825" thickTop="1" thickBot="1"/>
    <row r="115826" thickTop="1" thickBot="1"/>
    <row r="115827" thickTop="1" thickBot="1"/>
    <row r="115828" thickTop="1" thickBot="1"/>
    <row r="115829" thickTop="1" thickBot="1"/>
    <row r="115830" thickTop="1" thickBot="1"/>
    <row r="115831" thickTop="1" thickBot="1"/>
    <row r="115832" thickTop="1" thickBot="1"/>
    <row r="115833" thickTop="1" thickBot="1"/>
    <row r="115834" thickTop="1" thickBot="1"/>
    <row r="115835" thickTop="1" thickBot="1"/>
    <row r="115836" thickTop="1" thickBot="1"/>
    <row r="115837" thickTop="1" thickBot="1"/>
    <row r="115838" thickTop="1" thickBot="1"/>
    <row r="115839" thickTop="1" thickBot="1"/>
    <row r="115840" thickTop="1" thickBot="1"/>
    <row r="115841" thickTop="1" thickBot="1"/>
    <row r="115842" thickTop="1" thickBot="1"/>
    <row r="115843" thickTop="1" thickBot="1"/>
    <row r="115844" thickTop="1" thickBot="1"/>
    <row r="115845" thickTop="1" thickBot="1"/>
    <row r="115846" thickTop="1" thickBot="1"/>
    <row r="115847" thickTop="1" thickBot="1"/>
    <row r="115848" thickTop="1" thickBot="1"/>
    <row r="115849" thickTop="1" thickBot="1"/>
    <row r="115850" thickTop="1" thickBot="1"/>
    <row r="115851" thickTop="1" thickBot="1"/>
    <row r="115852" thickTop="1" thickBot="1"/>
    <row r="115853" thickTop="1" thickBot="1"/>
    <row r="115854" thickTop="1" thickBot="1"/>
    <row r="115855" thickTop="1" thickBot="1"/>
    <row r="115856" thickTop="1" thickBot="1"/>
    <row r="115857" thickTop="1" thickBot="1"/>
    <row r="115858" thickTop="1" thickBot="1"/>
    <row r="115859" thickTop="1" thickBot="1"/>
    <row r="115860" thickTop="1" thickBot="1"/>
    <row r="115861" thickTop="1" thickBot="1"/>
    <row r="115862" thickTop="1" thickBot="1"/>
    <row r="115863" thickTop="1" thickBot="1"/>
    <row r="115864" thickTop="1" thickBot="1"/>
    <row r="115865" thickTop="1" thickBot="1"/>
    <row r="115866" thickTop="1" thickBot="1"/>
    <row r="115867" thickTop="1" thickBot="1"/>
    <row r="115868" thickTop="1" thickBot="1"/>
    <row r="115869" thickTop="1" thickBot="1"/>
    <row r="115870" thickTop="1" thickBot="1"/>
    <row r="115871" thickTop="1" thickBot="1"/>
    <row r="115872" thickTop="1" thickBot="1"/>
    <row r="115873" thickTop="1" thickBot="1"/>
    <row r="115874" thickTop="1" thickBot="1"/>
    <row r="115875" thickTop="1" thickBot="1"/>
    <row r="115876" thickTop="1" thickBot="1"/>
    <row r="115877" thickTop="1" thickBot="1"/>
    <row r="115878" thickTop="1" thickBot="1"/>
    <row r="115879" thickTop="1" thickBot="1"/>
    <row r="115880" thickTop="1" thickBot="1"/>
    <row r="115881" thickTop="1" thickBot="1"/>
    <row r="115882" thickTop="1" thickBot="1"/>
    <row r="115883" thickTop="1" thickBot="1"/>
    <row r="115884" thickTop="1" thickBot="1"/>
    <row r="115885" thickTop="1" thickBot="1"/>
    <row r="115886" thickTop="1" thickBot="1"/>
    <row r="115887" thickTop="1" thickBot="1"/>
    <row r="115888" thickTop="1" thickBot="1"/>
    <row r="115889" thickTop="1" thickBot="1"/>
    <row r="115890" thickTop="1" thickBot="1"/>
    <row r="115891" thickTop="1" thickBot="1"/>
    <row r="115892" thickTop="1" thickBot="1"/>
    <row r="115893" thickTop="1" thickBot="1"/>
    <row r="115894" thickTop="1" thickBot="1"/>
    <row r="115895" thickTop="1" thickBot="1"/>
    <row r="115896" thickTop="1" thickBot="1"/>
    <row r="115897" thickTop="1" thickBot="1"/>
    <row r="115898" thickTop="1" thickBot="1"/>
    <row r="115899" thickTop="1" thickBot="1"/>
    <row r="115900" thickTop="1" thickBot="1"/>
    <row r="115901" thickTop="1" thickBot="1"/>
    <row r="115902" thickTop="1" thickBot="1"/>
    <row r="115903" thickTop="1" thickBot="1"/>
    <row r="115904" thickTop="1" thickBot="1"/>
    <row r="115905" thickTop="1" thickBot="1"/>
    <row r="115906" thickTop="1" thickBot="1"/>
    <row r="115907" thickTop="1" thickBot="1"/>
    <row r="115908" thickTop="1" thickBot="1"/>
    <row r="115909" thickTop="1" thickBot="1"/>
    <row r="115910" thickTop="1" thickBot="1"/>
    <row r="115911" thickTop="1" thickBot="1"/>
    <row r="115912" thickTop="1" thickBot="1"/>
    <row r="115913" thickTop="1" thickBot="1"/>
    <row r="115914" thickTop="1" thickBot="1"/>
    <row r="115915" thickTop="1" thickBot="1"/>
    <row r="115916" thickTop="1" thickBot="1"/>
    <row r="115917" thickTop="1" thickBot="1"/>
    <row r="115918" thickTop="1" thickBot="1"/>
    <row r="115919" thickTop="1" thickBot="1"/>
    <row r="115920" thickTop="1" thickBot="1"/>
    <row r="115921" thickTop="1" thickBot="1"/>
    <row r="115922" thickTop="1" thickBot="1"/>
    <row r="115923" thickTop="1" thickBot="1"/>
    <row r="115924" thickTop="1" thickBot="1"/>
    <row r="115925" thickTop="1" thickBot="1"/>
    <row r="115926" thickTop="1" thickBot="1"/>
    <row r="115927" thickTop="1" thickBot="1"/>
    <row r="115928" thickTop="1" thickBot="1"/>
    <row r="115929" thickTop="1" thickBot="1"/>
    <row r="115930" thickTop="1" thickBot="1"/>
    <row r="115931" thickTop="1" thickBot="1"/>
    <row r="115932" thickTop="1" thickBot="1"/>
    <row r="115933" thickTop="1" thickBot="1"/>
    <row r="115934" thickTop="1" thickBot="1"/>
    <row r="115935" thickTop="1" thickBot="1"/>
    <row r="115936" thickTop="1" thickBot="1"/>
    <row r="115937" thickTop="1" thickBot="1"/>
    <row r="115938" thickTop="1" thickBot="1"/>
    <row r="115939" thickTop="1" thickBot="1"/>
    <row r="115940" thickTop="1" thickBot="1"/>
    <row r="115941" thickTop="1" thickBot="1"/>
    <row r="115942" thickTop="1" thickBot="1"/>
    <row r="115943" thickTop="1" thickBot="1"/>
    <row r="115944" thickTop="1" thickBot="1"/>
    <row r="115945" thickTop="1" thickBot="1"/>
    <row r="115946" thickTop="1" thickBot="1"/>
    <row r="115947" thickTop="1" thickBot="1"/>
    <row r="115948" thickTop="1" thickBot="1"/>
    <row r="115949" thickTop="1" thickBot="1"/>
    <row r="115950" thickTop="1" thickBot="1"/>
    <row r="115951" thickTop="1" thickBot="1"/>
    <row r="115952" thickTop="1" thickBot="1"/>
    <row r="115953" thickTop="1" thickBot="1"/>
    <row r="115954" thickTop="1" thickBot="1"/>
    <row r="115955" thickTop="1" thickBot="1"/>
    <row r="115956" thickTop="1" thickBot="1"/>
    <row r="115957" thickTop="1" thickBot="1"/>
    <row r="115958" thickTop="1" thickBot="1"/>
    <row r="115959" thickTop="1" thickBot="1"/>
    <row r="115960" thickTop="1" thickBot="1"/>
    <row r="115961" thickTop="1" thickBot="1"/>
    <row r="115962" thickTop="1" thickBot="1"/>
    <row r="115963" thickTop="1" thickBot="1"/>
    <row r="115964" thickTop="1" thickBot="1"/>
    <row r="115965" thickTop="1" thickBot="1"/>
    <row r="115966" thickTop="1" thickBot="1"/>
    <row r="115967" thickTop="1" thickBot="1"/>
    <row r="115968" thickTop="1" thickBot="1"/>
    <row r="115969" thickTop="1" thickBot="1"/>
    <row r="115970" thickTop="1" thickBot="1"/>
    <row r="115971" thickTop="1" thickBot="1"/>
    <row r="115972" thickTop="1" thickBot="1"/>
    <row r="115973" thickTop="1" thickBot="1"/>
    <row r="115974" thickTop="1" thickBot="1"/>
    <row r="115975" thickTop="1" thickBot="1"/>
    <row r="115976" thickTop="1" thickBot="1"/>
    <row r="115977" thickTop="1" thickBot="1"/>
    <row r="115978" thickTop="1" thickBot="1"/>
    <row r="115979" thickTop="1" thickBot="1"/>
    <row r="115980" thickTop="1" thickBot="1"/>
    <row r="115981" thickTop="1" thickBot="1"/>
    <row r="115982" thickTop="1" thickBot="1"/>
    <row r="115983" thickTop="1" thickBot="1"/>
    <row r="115984" thickTop="1" thickBot="1"/>
    <row r="115985" thickTop="1" thickBot="1"/>
    <row r="115986" thickTop="1" thickBot="1"/>
    <row r="115987" thickTop="1" thickBot="1"/>
    <row r="115988" thickTop="1" thickBot="1"/>
    <row r="115989" thickTop="1" thickBot="1"/>
    <row r="115990" thickTop="1" thickBot="1"/>
    <row r="115991" thickTop="1" thickBot="1"/>
    <row r="115992" thickTop="1" thickBot="1"/>
    <row r="115993" thickTop="1" thickBot="1"/>
    <row r="115994" thickTop="1" thickBot="1"/>
    <row r="115995" thickTop="1" thickBot="1"/>
    <row r="115996" thickTop="1" thickBot="1"/>
    <row r="115997" thickTop="1" thickBot="1"/>
    <row r="115998" thickTop="1" thickBot="1"/>
    <row r="115999" thickTop="1" thickBot="1"/>
    <row r="116000" thickTop="1" thickBot="1"/>
    <row r="116001" thickTop="1" thickBot="1"/>
    <row r="116002" thickTop="1" thickBot="1"/>
    <row r="116003" thickTop="1" thickBot="1"/>
    <row r="116004" thickTop="1" thickBot="1"/>
    <row r="116005" thickTop="1" thickBot="1"/>
    <row r="116006" thickTop="1" thickBot="1"/>
    <row r="116007" thickTop="1" thickBot="1"/>
    <row r="116008" thickTop="1" thickBot="1"/>
    <row r="116009" thickTop="1" thickBot="1"/>
    <row r="116010" thickTop="1" thickBot="1"/>
    <row r="116011" thickTop="1" thickBot="1"/>
    <row r="116012" thickTop="1" thickBot="1"/>
    <row r="116013" thickTop="1" thickBot="1"/>
    <row r="116014" thickTop="1" thickBot="1"/>
    <row r="116015" thickTop="1" thickBot="1"/>
    <row r="116016" thickTop="1" thickBot="1"/>
    <row r="116017" thickTop="1" thickBot="1"/>
    <row r="116018" thickTop="1" thickBot="1"/>
    <row r="116019" thickTop="1" thickBot="1"/>
    <row r="116020" thickTop="1" thickBot="1"/>
    <row r="116021" thickTop="1" thickBot="1"/>
    <row r="116022" thickTop="1" thickBot="1"/>
    <row r="116023" thickTop="1" thickBot="1"/>
    <row r="116024" thickTop="1" thickBot="1"/>
    <row r="116025" thickTop="1" thickBot="1"/>
    <row r="116026" thickTop="1" thickBot="1"/>
    <row r="116027" thickTop="1" thickBot="1"/>
    <row r="116028" thickTop="1" thickBot="1"/>
    <row r="116029" thickTop="1" thickBot="1"/>
    <row r="116030" thickTop="1" thickBot="1"/>
    <row r="116031" thickTop="1" thickBot="1"/>
    <row r="116032" thickTop="1" thickBot="1"/>
    <row r="116033" thickTop="1" thickBot="1"/>
    <row r="116034" thickTop="1" thickBot="1"/>
    <row r="116035" thickTop="1" thickBot="1"/>
    <row r="116036" thickTop="1" thickBot="1"/>
    <row r="116037" thickTop="1" thickBot="1"/>
    <row r="116038" thickTop="1" thickBot="1"/>
    <row r="116039" thickTop="1" thickBot="1"/>
    <row r="116040" thickTop="1" thickBot="1"/>
    <row r="116041" thickTop="1" thickBot="1"/>
    <row r="116042" thickTop="1" thickBot="1"/>
    <row r="116043" thickTop="1" thickBot="1"/>
    <row r="116044" thickTop="1" thickBot="1"/>
    <row r="116045" thickTop="1" thickBot="1"/>
    <row r="116046" thickTop="1" thickBot="1"/>
    <row r="116047" thickTop="1" thickBot="1"/>
    <row r="116048" thickTop="1" thickBot="1"/>
    <row r="116049" thickTop="1" thickBot="1"/>
    <row r="116050" thickTop="1" thickBot="1"/>
    <row r="116051" thickTop="1" thickBot="1"/>
    <row r="116052" thickTop="1" thickBot="1"/>
    <row r="116053" thickTop="1" thickBot="1"/>
    <row r="116054" thickTop="1" thickBot="1"/>
    <row r="116055" thickTop="1" thickBot="1"/>
    <row r="116056" thickTop="1" thickBot="1"/>
    <row r="116057" thickTop="1" thickBot="1"/>
    <row r="116058" thickTop="1" thickBot="1"/>
    <row r="116059" thickTop="1" thickBot="1"/>
    <row r="116060" thickTop="1" thickBot="1"/>
    <row r="116061" thickTop="1" thickBot="1"/>
    <row r="116062" thickTop="1" thickBot="1"/>
    <row r="116063" thickTop="1" thickBot="1"/>
    <row r="116064" thickTop="1" thickBot="1"/>
    <row r="116065" thickTop="1" thickBot="1"/>
    <row r="116066" thickTop="1" thickBot="1"/>
    <row r="116067" thickTop="1" thickBot="1"/>
    <row r="116068" thickTop="1" thickBot="1"/>
    <row r="116069" thickTop="1" thickBot="1"/>
    <row r="116070" thickTop="1" thickBot="1"/>
    <row r="116071" thickTop="1" thickBot="1"/>
    <row r="116072" thickTop="1" thickBot="1"/>
    <row r="116073" thickTop="1" thickBot="1"/>
    <row r="116074" thickTop="1" thickBot="1"/>
    <row r="116075" thickTop="1" thickBot="1"/>
    <row r="116076" thickTop="1" thickBot="1"/>
    <row r="116077" thickTop="1" thickBot="1"/>
    <row r="116078" thickTop="1" thickBot="1"/>
    <row r="116079" thickTop="1" thickBot="1"/>
    <row r="116080" thickTop="1" thickBot="1"/>
    <row r="116081" thickTop="1" thickBot="1"/>
    <row r="116082" thickTop="1" thickBot="1"/>
    <row r="116083" thickTop="1" thickBot="1"/>
    <row r="116084" thickTop="1" thickBot="1"/>
    <row r="116085" thickTop="1" thickBot="1"/>
    <row r="116086" thickTop="1" thickBot="1"/>
    <row r="116087" thickTop="1" thickBot="1"/>
    <row r="116088" thickTop="1" thickBot="1"/>
    <row r="116089" thickTop="1" thickBot="1"/>
    <row r="116090" thickTop="1" thickBot="1"/>
    <row r="116091" thickTop="1" thickBot="1"/>
    <row r="116092" thickTop="1" thickBot="1"/>
    <row r="116093" thickTop="1" thickBot="1"/>
    <row r="116094" thickTop="1" thickBot="1"/>
    <row r="116095" thickTop="1" thickBot="1"/>
    <row r="116096" thickTop="1" thickBot="1"/>
    <row r="116097" thickTop="1" thickBot="1"/>
    <row r="116098" thickTop="1" thickBot="1"/>
    <row r="116099" thickTop="1" thickBot="1"/>
    <row r="116100" thickTop="1" thickBot="1"/>
    <row r="116101" thickTop="1" thickBot="1"/>
    <row r="116102" thickTop="1" thickBot="1"/>
    <row r="116103" thickTop="1" thickBot="1"/>
    <row r="116104" thickTop="1" thickBot="1"/>
    <row r="116105" thickTop="1" thickBot="1"/>
    <row r="116106" thickTop="1" thickBot="1"/>
    <row r="116107" thickTop="1" thickBot="1"/>
    <row r="116108" thickTop="1" thickBot="1"/>
    <row r="116109" thickTop="1" thickBot="1"/>
    <row r="116110" thickTop="1" thickBot="1"/>
    <row r="116111" thickTop="1" thickBot="1"/>
    <row r="116112" thickTop="1" thickBot="1"/>
    <row r="116113" thickTop="1" thickBot="1"/>
    <row r="116114" thickTop="1" thickBot="1"/>
    <row r="116115" thickTop="1" thickBot="1"/>
    <row r="116116" thickTop="1" thickBot="1"/>
    <row r="116117" thickTop="1" thickBot="1"/>
    <row r="116118" thickTop="1" thickBot="1"/>
    <row r="116119" thickTop="1" thickBot="1"/>
    <row r="116120" thickTop="1" thickBot="1"/>
    <row r="116121" thickTop="1" thickBot="1"/>
    <row r="116122" thickTop="1" thickBot="1"/>
    <row r="116123" thickTop="1" thickBot="1"/>
    <row r="116124" thickTop="1" thickBot="1"/>
    <row r="116125" thickTop="1" thickBot="1"/>
    <row r="116126" thickTop="1" thickBot="1"/>
    <row r="116127" thickTop="1" thickBot="1"/>
    <row r="116128" thickTop="1" thickBot="1"/>
    <row r="116129" thickTop="1" thickBot="1"/>
    <row r="116130" thickTop="1" thickBot="1"/>
    <row r="116131" thickTop="1" thickBot="1"/>
    <row r="116132" thickTop="1" thickBot="1"/>
    <row r="116133" thickTop="1" thickBot="1"/>
    <row r="116134" thickTop="1" thickBot="1"/>
    <row r="116135" thickTop="1" thickBot="1"/>
    <row r="116136" thickTop="1" thickBot="1"/>
    <row r="116137" thickTop="1" thickBot="1"/>
    <row r="116138" thickTop="1" thickBot="1"/>
    <row r="116139" thickTop="1" thickBot="1"/>
    <row r="116140" thickTop="1" thickBot="1"/>
    <row r="116141" thickTop="1" thickBot="1"/>
    <row r="116142" thickTop="1" thickBot="1"/>
    <row r="116143" thickTop="1" thickBot="1"/>
    <row r="116144" thickTop="1" thickBot="1"/>
    <row r="116145" thickTop="1" thickBot="1"/>
    <row r="116146" thickTop="1" thickBot="1"/>
    <row r="116147" thickTop="1" thickBot="1"/>
    <row r="116148" thickTop="1" thickBot="1"/>
    <row r="116149" thickTop="1" thickBot="1"/>
    <row r="116150" thickTop="1" thickBot="1"/>
    <row r="116151" thickTop="1" thickBot="1"/>
    <row r="116152" thickTop="1" thickBot="1"/>
    <row r="116153" thickTop="1" thickBot="1"/>
    <row r="116154" thickTop="1" thickBot="1"/>
    <row r="116155" thickTop="1" thickBot="1"/>
    <row r="116156" thickTop="1" thickBot="1"/>
    <row r="116157" thickTop="1" thickBot="1"/>
    <row r="116158" thickTop="1" thickBot="1"/>
    <row r="116159" thickTop="1" thickBot="1"/>
    <row r="116160" thickTop="1" thickBot="1"/>
    <row r="116161" thickTop="1" thickBot="1"/>
    <row r="116162" thickTop="1" thickBot="1"/>
    <row r="116163" thickTop="1" thickBot="1"/>
    <row r="116164" thickTop="1" thickBot="1"/>
    <row r="116165" thickTop="1" thickBot="1"/>
    <row r="116166" thickTop="1" thickBot="1"/>
    <row r="116167" thickTop="1" thickBot="1"/>
    <row r="116168" thickTop="1" thickBot="1"/>
    <row r="116169" thickTop="1" thickBot="1"/>
    <row r="116170" thickTop="1" thickBot="1"/>
    <row r="116171" thickTop="1" thickBot="1"/>
    <row r="116172" thickTop="1" thickBot="1"/>
    <row r="116173" thickTop="1" thickBot="1"/>
    <row r="116174" thickTop="1" thickBot="1"/>
    <row r="116175" thickTop="1" thickBot="1"/>
    <row r="116176" thickTop="1" thickBot="1"/>
    <row r="116177" thickTop="1" thickBot="1"/>
    <row r="116178" thickTop="1" thickBot="1"/>
    <row r="116179" thickTop="1" thickBot="1"/>
    <row r="116180" thickTop="1" thickBot="1"/>
    <row r="116181" thickTop="1" thickBot="1"/>
    <row r="116182" thickTop="1" thickBot="1"/>
    <row r="116183" thickTop="1" thickBot="1"/>
    <row r="116184" thickTop="1" thickBot="1"/>
    <row r="116185" thickTop="1" thickBot="1"/>
    <row r="116186" thickTop="1" thickBot="1"/>
    <row r="116187" thickTop="1" thickBot="1"/>
    <row r="116188" thickTop="1" thickBot="1"/>
    <row r="116189" thickTop="1" thickBot="1"/>
    <row r="116190" thickTop="1" thickBot="1"/>
    <row r="116191" thickTop="1" thickBot="1"/>
    <row r="116192" thickTop="1" thickBot="1"/>
    <row r="116193" thickTop="1" thickBot="1"/>
    <row r="116194" thickTop="1" thickBot="1"/>
    <row r="116195" thickTop="1" thickBot="1"/>
    <row r="116196" thickTop="1" thickBot="1"/>
    <row r="116197" thickTop="1" thickBot="1"/>
    <row r="116198" thickTop="1" thickBot="1"/>
    <row r="116199" thickTop="1" thickBot="1"/>
    <row r="116200" thickTop="1" thickBot="1"/>
    <row r="116201" thickTop="1" thickBot="1"/>
    <row r="116202" thickTop="1" thickBot="1"/>
    <row r="116203" thickTop="1" thickBot="1"/>
    <row r="116204" thickTop="1" thickBot="1"/>
    <row r="116205" thickTop="1" thickBot="1"/>
    <row r="116206" thickTop="1" thickBot="1"/>
    <row r="116207" thickTop="1" thickBot="1"/>
    <row r="116208" thickTop="1" thickBot="1"/>
    <row r="116209" thickTop="1" thickBot="1"/>
    <row r="116210" thickTop="1" thickBot="1"/>
    <row r="116211" thickTop="1" thickBot="1"/>
    <row r="116212" thickTop="1" thickBot="1"/>
    <row r="116213" thickTop="1" thickBot="1"/>
    <row r="116214" thickTop="1" thickBot="1"/>
    <row r="116215" thickTop="1" thickBot="1"/>
    <row r="116216" thickTop="1" thickBot="1"/>
    <row r="116217" thickTop="1" thickBot="1"/>
    <row r="116218" thickTop="1" thickBot="1"/>
    <row r="116219" thickTop="1" thickBot="1"/>
    <row r="116220" thickTop="1" thickBot="1"/>
    <row r="116221" thickTop="1" thickBot="1"/>
    <row r="116222" thickTop="1" thickBot="1"/>
    <row r="116223" thickTop="1" thickBot="1"/>
    <row r="116224" thickTop="1" thickBot="1"/>
    <row r="116225" thickTop="1" thickBot="1"/>
    <row r="116226" thickTop="1" thickBot="1"/>
    <row r="116227" thickTop="1" thickBot="1"/>
    <row r="116228" thickTop="1" thickBot="1"/>
    <row r="116229" thickTop="1" thickBot="1"/>
    <row r="116230" thickTop="1" thickBot="1"/>
    <row r="116231" thickTop="1" thickBot="1"/>
    <row r="116232" thickTop="1" thickBot="1"/>
    <row r="116233" thickTop="1" thickBot="1"/>
    <row r="116234" thickTop="1" thickBot="1"/>
    <row r="116235" thickTop="1" thickBot="1"/>
    <row r="116236" thickTop="1" thickBot="1"/>
    <row r="116237" thickTop="1" thickBot="1"/>
    <row r="116238" thickTop="1" thickBot="1"/>
    <row r="116239" thickTop="1" thickBot="1"/>
    <row r="116240" thickTop="1" thickBot="1"/>
    <row r="116241" thickTop="1" thickBot="1"/>
    <row r="116242" thickTop="1" thickBot="1"/>
    <row r="116243" thickTop="1" thickBot="1"/>
    <row r="116244" thickTop="1" thickBot="1"/>
    <row r="116245" thickTop="1" thickBot="1"/>
    <row r="116246" thickTop="1" thickBot="1"/>
    <row r="116247" thickTop="1" thickBot="1"/>
    <row r="116248" thickTop="1" thickBot="1"/>
    <row r="116249" thickTop="1" thickBot="1"/>
    <row r="116250" thickTop="1" thickBot="1"/>
    <row r="116251" thickTop="1" thickBot="1"/>
    <row r="116252" thickTop="1" thickBot="1"/>
    <row r="116253" thickTop="1" thickBot="1"/>
    <row r="116254" thickTop="1" thickBot="1"/>
    <row r="116255" thickTop="1" thickBot="1"/>
    <row r="116256" thickTop="1" thickBot="1"/>
    <row r="116257" thickTop="1" thickBot="1"/>
    <row r="116258" thickTop="1" thickBot="1"/>
    <row r="116259" thickTop="1" thickBot="1"/>
    <row r="116260" thickTop="1" thickBot="1"/>
    <row r="116261" thickTop="1" thickBot="1"/>
    <row r="116262" thickTop="1" thickBot="1"/>
    <row r="116263" thickTop="1" thickBot="1"/>
    <row r="116264" thickTop="1" thickBot="1"/>
    <row r="116265" thickTop="1" thickBot="1"/>
    <row r="116266" thickTop="1" thickBot="1"/>
    <row r="116267" thickTop="1" thickBot="1"/>
    <row r="116268" thickTop="1" thickBot="1"/>
    <row r="116269" thickTop="1" thickBot="1"/>
    <row r="116270" thickTop="1" thickBot="1"/>
    <row r="116271" thickTop="1" thickBot="1"/>
    <row r="116272" thickTop="1" thickBot="1"/>
    <row r="116273" thickTop="1" thickBot="1"/>
    <row r="116274" thickTop="1" thickBot="1"/>
    <row r="116275" thickTop="1" thickBot="1"/>
    <row r="116276" thickTop="1" thickBot="1"/>
    <row r="116277" thickTop="1" thickBot="1"/>
    <row r="116278" thickTop="1" thickBot="1"/>
    <row r="116279" thickTop="1" thickBot="1"/>
    <row r="116280" thickTop="1" thickBot="1"/>
    <row r="116281" thickTop="1" thickBot="1"/>
    <row r="116282" thickTop="1" thickBot="1"/>
    <row r="116283" thickTop="1" thickBot="1"/>
    <row r="116284" thickTop="1" thickBot="1"/>
    <row r="116285" thickTop="1" thickBot="1"/>
    <row r="116286" thickTop="1" thickBot="1"/>
    <row r="116287" thickTop="1" thickBot="1"/>
    <row r="116288" thickTop="1" thickBot="1"/>
    <row r="116289" thickTop="1" thickBot="1"/>
    <row r="116290" thickTop="1" thickBot="1"/>
    <row r="116291" thickTop="1" thickBot="1"/>
    <row r="116292" thickTop="1" thickBot="1"/>
    <row r="116293" thickTop="1" thickBot="1"/>
    <row r="116294" thickTop="1" thickBot="1"/>
    <row r="116295" thickTop="1" thickBot="1"/>
    <row r="116296" thickTop="1" thickBot="1"/>
    <row r="116297" thickTop="1" thickBot="1"/>
    <row r="116298" thickTop="1" thickBot="1"/>
    <row r="116299" thickTop="1" thickBot="1"/>
    <row r="116300" thickTop="1" thickBot="1"/>
    <row r="116301" thickTop="1" thickBot="1"/>
    <row r="116302" thickTop="1" thickBot="1"/>
    <row r="116303" thickTop="1" thickBot="1"/>
    <row r="116304" thickTop="1" thickBot="1"/>
    <row r="116305" thickTop="1" thickBot="1"/>
    <row r="116306" thickTop="1" thickBot="1"/>
    <row r="116307" thickTop="1" thickBot="1"/>
    <row r="116308" thickTop="1" thickBot="1"/>
    <row r="116309" thickTop="1" thickBot="1"/>
    <row r="116310" thickTop="1" thickBot="1"/>
    <row r="116311" thickTop="1" thickBot="1"/>
    <row r="116312" thickTop="1" thickBot="1"/>
    <row r="116313" thickTop="1" thickBot="1"/>
    <row r="116314" thickTop="1" thickBot="1"/>
    <row r="116315" thickTop="1" thickBot="1"/>
    <row r="116316" thickTop="1" thickBot="1"/>
    <row r="116317" thickTop="1" thickBot="1"/>
    <row r="116318" thickTop="1" thickBot="1"/>
    <row r="116319" thickTop="1" thickBot="1"/>
    <row r="116320" thickTop="1" thickBot="1"/>
    <row r="116321" thickTop="1" thickBot="1"/>
    <row r="116322" thickTop="1" thickBot="1"/>
    <row r="116323" thickTop="1" thickBot="1"/>
    <row r="116324" thickTop="1" thickBot="1"/>
    <row r="116325" thickTop="1" thickBot="1"/>
    <row r="116326" thickTop="1" thickBot="1"/>
    <row r="116327" thickTop="1" thickBot="1"/>
    <row r="116328" thickTop="1" thickBot="1"/>
    <row r="116329" thickTop="1" thickBot="1"/>
    <row r="116330" thickTop="1" thickBot="1"/>
    <row r="116331" thickTop="1" thickBot="1"/>
    <row r="116332" thickTop="1" thickBot="1"/>
    <row r="116333" thickTop="1" thickBot="1"/>
    <row r="116334" thickTop="1" thickBot="1"/>
    <row r="116335" thickTop="1" thickBot="1"/>
    <row r="116336" thickTop="1" thickBot="1"/>
    <row r="116337" thickTop="1" thickBot="1"/>
    <row r="116338" thickTop="1" thickBot="1"/>
    <row r="116339" thickTop="1" thickBot="1"/>
    <row r="116340" thickTop="1" thickBot="1"/>
    <row r="116341" thickTop="1" thickBot="1"/>
    <row r="116342" thickTop="1" thickBot="1"/>
    <row r="116343" thickTop="1" thickBot="1"/>
    <row r="116344" thickTop="1" thickBot="1"/>
    <row r="116345" thickTop="1" thickBot="1"/>
    <row r="116346" thickTop="1" thickBot="1"/>
    <row r="116347" thickTop="1" thickBot="1"/>
    <row r="116348" thickTop="1" thickBot="1"/>
    <row r="116349" thickTop="1" thickBot="1"/>
    <row r="116350" thickTop="1" thickBot="1"/>
    <row r="116351" thickTop="1" thickBot="1"/>
    <row r="116352" thickTop="1" thickBot="1"/>
    <row r="116353" thickTop="1" thickBot="1"/>
    <row r="116354" thickTop="1" thickBot="1"/>
    <row r="116355" thickTop="1" thickBot="1"/>
    <row r="116356" thickTop="1" thickBot="1"/>
    <row r="116357" thickTop="1" thickBot="1"/>
    <row r="116358" thickTop="1" thickBot="1"/>
    <row r="116359" thickTop="1" thickBot="1"/>
    <row r="116360" thickTop="1" thickBot="1"/>
    <row r="116361" thickTop="1" thickBot="1"/>
    <row r="116362" thickTop="1" thickBot="1"/>
    <row r="116363" thickTop="1" thickBot="1"/>
    <row r="116364" thickTop="1" thickBot="1"/>
    <row r="116365" thickTop="1" thickBot="1"/>
    <row r="116366" thickTop="1" thickBot="1"/>
    <row r="116367" thickTop="1" thickBot="1"/>
    <row r="116368" thickTop="1" thickBot="1"/>
    <row r="116369" thickTop="1" thickBot="1"/>
    <row r="116370" thickTop="1" thickBot="1"/>
    <row r="116371" thickTop="1" thickBot="1"/>
    <row r="116372" thickTop="1" thickBot="1"/>
    <row r="116373" thickTop="1" thickBot="1"/>
    <row r="116374" thickTop="1" thickBot="1"/>
    <row r="116375" thickTop="1" thickBot="1"/>
    <row r="116376" thickTop="1" thickBot="1"/>
    <row r="116377" thickTop="1" thickBot="1"/>
    <row r="116378" thickTop="1" thickBot="1"/>
    <row r="116379" thickTop="1" thickBot="1"/>
    <row r="116380" thickTop="1" thickBot="1"/>
    <row r="116381" thickTop="1" thickBot="1"/>
    <row r="116382" thickTop="1" thickBot="1"/>
    <row r="116383" thickTop="1" thickBot="1"/>
    <row r="116384" thickTop="1" thickBot="1"/>
    <row r="116385" thickTop="1" thickBot="1"/>
    <row r="116386" thickTop="1" thickBot="1"/>
    <row r="116387" thickTop="1" thickBot="1"/>
    <row r="116388" thickTop="1" thickBot="1"/>
    <row r="116389" thickTop="1" thickBot="1"/>
    <row r="116390" thickTop="1" thickBot="1"/>
    <row r="116391" thickTop="1" thickBot="1"/>
    <row r="116392" thickTop="1" thickBot="1"/>
    <row r="116393" thickTop="1" thickBot="1"/>
    <row r="116394" thickTop="1" thickBot="1"/>
    <row r="116395" thickTop="1" thickBot="1"/>
    <row r="116396" thickTop="1" thickBot="1"/>
    <row r="116397" thickTop="1" thickBot="1"/>
    <row r="116398" thickTop="1" thickBot="1"/>
    <row r="116399" thickTop="1" thickBot="1"/>
    <row r="116400" thickTop="1" thickBot="1"/>
    <row r="116401" thickTop="1" thickBot="1"/>
    <row r="116402" thickTop="1" thickBot="1"/>
    <row r="116403" thickTop="1" thickBot="1"/>
    <row r="116404" thickTop="1" thickBot="1"/>
    <row r="116405" thickTop="1" thickBot="1"/>
    <row r="116406" thickTop="1" thickBot="1"/>
    <row r="116407" thickTop="1" thickBot="1"/>
    <row r="116408" thickTop="1" thickBot="1"/>
    <row r="116409" thickTop="1" thickBot="1"/>
    <row r="116410" thickTop="1" thickBot="1"/>
    <row r="116411" thickTop="1" thickBot="1"/>
    <row r="116412" thickTop="1" thickBot="1"/>
    <row r="116413" thickTop="1" thickBot="1"/>
    <row r="116414" thickTop="1" thickBot="1"/>
    <row r="116415" thickTop="1" thickBot="1"/>
    <row r="116416" thickTop="1" thickBot="1"/>
    <row r="116417" thickTop="1" thickBot="1"/>
    <row r="116418" thickTop="1" thickBot="1"/>
    <row r="116419" thickTop="1" thickBot="1"/>
    <row r="116420" thickTop="1" thickBot="1"/>
    <row r="116421" thickTop="1" thickBot="1"/>
    <row r="116422" thickTop="1" thickBot="1"/>
    <row r="116423" thickTop="1" thickBot="1"/>
    <row r="116424" thickTop="1" thickBot="1"/>
    <row r="116425" thickTop="1" thickBot="1"/>
    <row r="116426" thickTop="1" thickBot="1"/>
    <row r="116427" thickTop="1" thickBot="1"/>
    <row r="116428" thickTop="1" thickBot="1"/>
    <row r="116429" thickTop="1" thickBot="1"/>
    <row r="116430" thickTop="1" thickBot="1"/>
    <row r="116431" thickTop="1" thickBot="1"/>
    <row r="116432" thickTop="1" thickBot="1"/>
    <row r="116433" thickTop="1" thickBot="1"/>
    <row r="116434" thickTop="1" thickBot="1"/>
    <row r="116435" thickTop="1" thickBot="1"/>
    <row r="116436" thickTop="1" thickBot="1"/>
    <row r="116437" thickTop="1" thickBot="1"/>
    <row r="116438" thickTop="1" thickBot="1"/>
    <row r="116439" thickTop="1" thickBot="1"/>
    <row r="116440" thickTop="1" thickBot="1"/>
    <row r="116441" thickTop="1" thickBot="1"/>
    <row r="116442" thickTop="1" thickBot="1"/>
    <row r="116443" thickTop="1" thickBot="1"/>
    <row r="116444" thickTop="1" thickBot="1"/>
    <row r="116445" thickTop="1" thickBot="1"/>
    <row r="116446" thickTop="1" thickBot="1"/>
    <row r="116447" thickTop="1" thickBot="1"/>
    <row r="116448" thickTop="1" thickBot="1"/>
    <row r="116449" thickTop="1" thickBot="1"/>
    <row r="116450" thickTop="1" thickBot="1"/>
    <row r="116451" thickTop="1" thickBot="1"/>
    <row r="116452" thickTop="1" thickBot="1"/>
    <row r="116453" thickTop="1" thickBot="1"/>
    <row r="116454" thickTop="1" thickBot="1"/>
    <row r="116455" thickTop="1" thickBot="1"/>
    <row r="116456" thickTop="1" thickBot="1"/>
    <row r="116457" thickTop="1" thickBot="1"/>
    <row r="116458" thickTop="1" thickBot="1"/>
    <row r="116459" thickTop="1" thickBot="1"/>
    <row r="116460" thickTop="1" thickBot="1"/>
    <row r="116461" thickTop="1" thickBot="1"/>
    <row r="116462" thickTop="1" thickBot="1"/>
    <row r="116463" thickTop="1" thickBot="1"/>
    <row r="116464" thickTop="1" thickBot="1"/>
    <row r="116465" thickTop="1" thickBot="1"/>
    <row r="116466" thickTop="1" thickBot="1"/>
    <row r="116467" thickTop="1" thickBot="1"/>
    <row r="116468" thickTop="1" thickBot="1"/>
    <row r="116469" thickTop="1" thickBot="1"/>
    <row r="116470" thickTop="1" thickBot="1"/>
    <row r="116471" thickTop="1" thickBot="1"/>
    <row r="116472" thickTop="1" thickBot="1"/>
    <row r="116473" thickTop="1" thickBot="1"/>
    <row r="116474" thickTop="1" thickBot="1"/>
    <row r="116475" thickTop="1" thickBot="1"/>
    <row r="116476" thickTop="1" thickBot="1"/>
    <row r="116477" thickTop="1" thickBot="1"/>
    <row r="116478" thickTop="1" thickBot="1"/>
    <row r="116479" thickTop="1" thickBot="1"/>
    <row r="116480" thickTop="1" thickBot="1"/>
    <row r="116481" thickTop="1" thickBot="1"/>
    <row r="116482" thickTop="1" thickBot="1"/>
    <row r="116483" thickTop="1" thickBot="1"/>
    <row r="116484" thickTop="1" thickBot="1"/>
    <row r="116485" thickTop="1" thickBot="1"/>
    <row r="116486" thickTop="1" thickBot="1"/>
    <row r="116487" thickTop="1" thickBot="1"/>
    <row r="116488" thickTop="1" thickBot="1"/>
    <row r="116489" thickTop="1" thickBot="1"/>
    <row r="116490" thickTop="1" thickBot="1"/>
    <row r="116491" thickTop="1" thickBot="1"/>
    <row r="116492" thickTop="1" thickBot="1"/>
    <row r="116493" thickTop="1" thickBot="1"/>
    <row r="116494" thickTop="1" thickBot="1"/>
    <row r="116495" thickTop="1" thickBot="1"/>
    <row r="116496" thickTop="1" thickBot="1"/>
    <row r="116497" thickTop="1" thickBot="1"/>
    <row r="116498" thickTop="1" thickBot="1"/>
    <row r="116499" thickTop="1" thickBot="1"/>
    <row r="116500" thickTop="1" thickBot="1"/>
    <row r="116501" thickTop="1" thickBot="1"/>
    <row r="116502" thickTop="1" thickBot="1"/>
    <row r="116503" thickTop="1" thickBot="1"/>
    <row r="116504" thickTop="1" thickBot="1"/>
    <row r="116505" thickTop="1" thickBot="1"/>
    <row r="116506" thickTop="1" thickBot="1"/>
    <row r="116507" thickTop="1" thickBot="1"/>
    <row r="116508" thickTop="1" thickBot="1"/>
    <row r="116509" thickTop="1" thickBot="1"/>
    <row r="116510" thickTop="1" thickBot="1"/>
    <row r="116511" thickTop="1" thickBot="1"/>
    <row r="116512" thickTop="1" thickBot="1"/>
    <row r="116513" thickTop="1" thickBot="1"/>
    <row r="116514" thickTop="1" thickBot="1"/>
    <row r="116515" thickTop="1" thickBot="1"/>
    <row r="116516" thickTop="1" thickBot="1"/>
    <row r="116517" thickTop="1" thickBot="1"/>
    <row r="116518" thickTop="1" thickBot="1"/>
    <row r="116519" thickTop="1" thickBot="1"/>
    <row r="116520" thickTop="1" thickBot="1"/>
    <row r="116521" thickTop="1" thickBot="1"/>
    <row r="116522" thickTop="1" thickBot="1"/>
    <row r="116523" thickTop="1" thickBot="1"/>
    <row r="116524" thickTop="1" thickBot="1"/>
    <row r="116525" thickTop="1" thickBot="1"/>
    <row r="116526" thickTop="1" thickBot="1"/>
    <row r="116527" thickTop="1" thickBot="1"/>
    <row r="116528" thickTop="1" thickBot="1"/>
    <row r="116529" thickTop="1" thickBot="1"/>
    <row r="116530" thickTop="1" thickBot="1"/>
    <row r="116531" thickTop="1" thickBot="1"/>
    <row r="116532" thickTop="1" thickBot="1"/>
    <row r="116533" thickTop="1" thickBot="1"/>
    <row r="116534" thickTop="1" thickBot="1"/>
    <row r="116535" thickTop="1" thickBot="1"/>
    <row r="116536" thickTop="1" thickBot="1"/>
    <row r="116537" thickTop="1" thickBot="1"/>
    <row r="116538" thickTop="1" thickBot="1"/>
    <row r="116539" thickTop="1" thickBot="1"/>
    <row r="116540" thickTop="1" thickBot="1"/>
    <row r="116541" thickTop="1" thickBot="1"/>
    <row r="116542" thickTop="1" thickBot="1"/>
    <row r="116543" thickTop="1" thickBot="1"/>
    <row r="116544" thickTop="1" thickBot="1"/>
    <row r="116545" thickTop="1" thickBot="1"/>
    <row r="116546" thickTop="1" thickBot="1"/>
    <row r="116547" thickTop="1" thickBot="1"/>
    <row r="116548" thickTop="1" thickBot="1"/>
    <row r="116549" thickTop="1" thickBot="1"/>
    <row r="116550" thickTop="1" thickBot="1"/>
    <row r="116551" thickTop="1" thickBot="1"/>
    <row r="116552" thickTop="1" thickBot="1"/>
    <row r="116553" thickTop="1" thickBot="1"/>
    <row r="116554" thickTop="1" thickBot="1"/>
    <row r="116555" thickTop="1" thickBot="1"/>
    <row r="116556" thickTop="1" thickBot="1"/>
    <row r="116557" thickTop="1" thickBot="1"/>
    <row r="116558" thickTop="1" thickBot="1"/>
    <row r="116559" thickTop="1" thickBot="1"/>
    <row r="116560" thickTop="1" thickBot="1"/>
    <row r="116561" thickTop="1" thickBot="1"/>
    <row r="116562" thickTop="1" thickBot="1"/>
    <row r="116563" thickTop="1" thickBot="1"/>
    <row r="116564" thickTop="1" thickBot="1"/>
    <row r="116565" thickTop="1" thickBot="1"/>
    <row r="116566" thickTop="1" thickBot="1"/>
    <row r="116567" thickTop="1" thickBot="1"/>
    <row r="116568" thickTop="1" thickBot="1"/>
    <row r="116569" thickTop="1" thickBot="1"/>
    <row r="116570" thickTop="1" thickBot="1"/>
    <row r="116571" thickTop="1" thickBot="1"/>
    <row r="116572" thickTop="1" thickBot="1"/>
    <row r="116573" thickTop="1" thickBot="1"/>
    <row r="116574" thickTop="1" thickBot="1"/>
    <row r="116575" thickTop="1" thickBot="1"/>
    <row r="116576" thickTop="1" thickBot="1"/>
    <row r="116577" thickTop="1" thickBot="1"/>
    <row r="116578" thickTop="1" thickBot="1"/>
    <row r="116579" thickTop="1" thickBot="1"/>
    <row r="116580" thickTop="1" thickBot="1"/>
    <row r="116581" thickTop="1" thickBot="1"/>
    <row r="116582" thickTop="1" thickBot="1"/>
    <row r="116583" thickTop="1" thickBot="1"/>
    <row r="116584" thickTop="1" thickBot="1"/>
    <row r="116585" thickTop="1" thickBot="1"/>
    <row r="116586" thickTop="1" thickBot="1"/>
    <row r="116587" thickTop="1" thickBot="1"/>
    <row r="116588" thickTop="1" thickBot="1"/>
    <row r="116589" thickTop="1" thickBot="1"/>
    <row r="116590" thickTop="1" thickBot="1"/>
    <row r="116591" thickTop="1" thickBot="1"/>
    <row r="116592" thickTop="1" thickBot="1"/>
    <row r="116593" thickTop="1" thickBot="1"/>
    <row r="116594" thickTop="1" thickBot="1"/>
    <row r="116595" thickTop="1" thickBot="1"/>
    <row r="116596" thickTop="1" thickBot="1"/>
    <row r="116597" thickTop="1" thickBot="1"/>
    <row r="116598" thickTop="1" thickBot="1"/>
    <row r="116599" thickTop="1" thickBot="1"/>
    <row r="116600" thickTop="1" thickBot="1"/>
    <row r="116601" thickTop="1" thickBot="1"/>
    <row r="116602" thickTop="1" thickBot="1"/>
    <row r="116603" thickTop="1" thickBot="1"/>
    <row r="116604" thickTop="1" thickBot="1"/>
    <row r="116605" thickTop="1" thickBot="1"/>
    <row r="116606" thickTop="1" thickBot="1"/>
    <row r="116607" thickTop="1" thickBot="1"/>
    <row r="116608" thickTop="1" thickBot="1"/>
    <row r="116609" thickTop="1" thickBot="1"/>
    <row r="116610" thickTop="1" thickBot="1"/>
    <row r="116611" thickTop="1" thickBot="1"/>
    <row r="116612" thickTop="1" thickBot="1"/>
    <row r="116613" thickTop="1" thickBot="1"/>
    <row r="116614" thickTop="1" thickBot="1"/>
    <row r="116615" thickTop="1" thickBot="1"/>
    <row r="116616" thickTop="1" thickBot="1"/>
    <row r="116617" thickTop="1" thickBot="1"/>
    <row r="116618" thickTop="1" thickBot="1"/>
    <row r="116619" thickTop="1" thickBot="1"/>
    <row r="116620" thickTop="1" thickBot="1"/>
    <row r="116621" thickTop="1" thickBot="1"/>
    <row r="116622" thickTop="1" thickBot="1"/>
    <row r="116623" thickTop="1" thickBot="1"/>
    <row r="116624" thickTop="1" thickBot="1"/>
    <row r="116625" thickTop="1" thickBot="1"/>
    <row r="116626" thickTop="1" thickBot="1"/>
    <row r="116627" thickTop="1" thickBot="1"/>
    <row r="116628" thickTop="1" thickBot="1"/>
    <row r="116629" thickTop="1" thickBot="1"/>
    <row r="116630" thickTop="1" thickBot="1"/>
    <row r="116631" thickTop="1" thickBot="1"/>
    <row r="116632" thickTop="1" thickBot="1"/>
    <row r="116633" thickTop="1" thickBot="1"/>
    <row r="116634" thickTop="1" thickBot="1"/>
    <row r="116635" thickTop="1" thickBot="1"/>
    <row r="116636" thickTop="1" thickBot="1"/>
    <row r="116637" thickTop="1" thickBot="1"/>
    <row r="116638" thickTop="1" thickBot="1"/>
    <row r="116639" thickTop="1" thickBot="1"/>
    <row r="116640" thickTop="1" thickBot="1"/>
    <row r="116641" thickTop="1" thickBot="1"/>
    <row r="116642" thickTop="1" thickBot="1"/>
    <row r="116643" thickTop="1" thickBot="1"/>
    <row r="116644" thickTop="1" thickBot="1"/>
    <row r="116645" thickTop="1" thickBot="1"/>
    <row r="116646" thickTop="1" thickBot="1"/>
    <row r="116647" thickTop="1" thickBot="1"/>
    <row r="116648" thickTop="1" thickBot="1"/>
    <row r="116649" thickTop="1" thickBot="1"/>
    <row r="116650" thickTop="1" thickBot="1"/>
    <row r="116651" thickTop="1" thickBot="1"/>
    <row r="116652" thickTop="1" thickBot="1"/>
    <row r="116653" thickTop="1" thickBot="1"/>
    <row r="116654" thickTop="1" thickBot="1"/>
    <row r="116655" thickTop="1" thickBot="1"/>
    <row r="116656" thickTop="1" thickBot="1"/>
    <row r="116657" thickTop="1" thickBot="1"/>
    <row r="116658" thickTop="1" thickBot="1"/>
    <row r="116659" thickTop="1" thickBot="1"/>
    <row r="116660" thickTop="1" thickBot="1"/>
    <row r="116661" thickTop="1" thickBot="1"/>
    <row r="116662" thickTop="1" thickBot="1"/>
    <row r="116663" thickTop="1" thickBot="1"/>
    <row r="116664" thickTop="1" thickBot="1"/>
    <row r="116665" thickTop="1" thickBot="1"/>
    <row r="116666" thickTop="1" thickBot="1"/>
    <row r="116667" thickTop="1" thickBot="1"/>
    <row r="116668" thickTop="1" thickBot="1"/>
    <row r="116669" thickTop="1" thickBot="1"/>
    <row r="116670" thickTop="1" thickBot="1"/>
    <row r="116671" thickTop="1" thickBot="1"/>
    <row r="116672" thickTop="1" thickBot="1"/>
    <row r="116673" thickTop="1" thickBot="1"/>
    <row r="116674" thickTop="1" thickBot="1"/>
    <row r="116675" thickTop="1" thickBot="1"/>
    <row r="116676" thickTop="1" thickBot="1"/>
    <row r="116677" thickTop="1" thickBot="1"/>
    <row r="116678" thickTop="1" thickBot="1"/>
    <row r="116679" thickTop="1" thickBot="1"/>
    <row r="116680" thickTop="1" thickBot="1"/>
    <row r="116681" thickTop="1" thickBot="1"/>
    <row r="116682" thickTop="1" thickBot="1"/>
    <row r="116683" thickTop="1" thickBot="1"/>
    <row r="116684" thickTop="1" thickBot="1"/>
    <row r="116685" thickTop="1" thickBot="1"/>
    <row r="116686" thickTop="1" thickBot="1"/>
    <row r="116687" thickTop="1" thickBot="1"/>
    <row r="116688" thickTop="1" thickBot="1"/>
    <row r="116689" thickTop="1" thickBot="1"/>
    <row r="116690" thickTop="1" thickBot="1"/>
    <row r="116691" thickTop="1" thickBot="1"/>
    <row r="116692" thickTop="1" thickBot="1"/>
    <row r="116693" thickTop="1" thickBot="1"/>
    <row r="116694" thickTop="1" thickBot="1"/>
    <row r="116695" thickTop="1" thickBot="1"/>
    <row r="116696" thickTop="1" thickBot="1"/>
    <row r="116697" thickTop="1" thickBot="1"/>
    <row r="116698" thickTop="1" thickBot="1"/>
    <row r="116699" thickTop="1" thickBot="1"/>
    <row r="116700" thickTop="1" thickBot="1"/>
    <row r="116701" thickTop="1" thickBot="1"/>
    <row r="116702" thickTop="1" thickBot="1"/>
    <row r="116703" thickTop="1" thickBot="1"/>
    <row r="116704" thickTop="1" thickBot="1"/>
    <row r="116705" thickTop="1" thickBot="1"/>
    <row r="116706" thickTop="1" thickBot="1"/>
    <row r="116707" thickTop="1" thickBot="1"/>
    <row r="116708" thickTop="1" thickBot="1"/>
    <row r="116709" thickTop="1" thickBot="1"/>
    <row r="116710" thickTop="1" thickBot="1"/>
    <row r="116711" thickTop="1" thickBot="1"/>
    <row r="116712" thickTop="1" thickBot="1"/>
    <row r="116713" thickTop="1" thickBot="1"/>
    <row r="116714" thickTop="1" thickBot="1"/>
    <row r="116715" thickTop="1" thickBot="1"/>
    <row r="116716" thickTop="1" thickBot="1"/>
    <row r="116717" thickTop="1" thickBot="1"/>
    <row r="116718" thickTop="1" thickBot="1"/>
    <row r="116719" thickTop="1" thickBot="1"/>
    <row r="116720" thickTop="1" thickBot="1"/>
    <row r="116721" thickTop="1" thickBot="1"/>
    <row r="116722" thickTop="1" thickBot="1"/>
    <row r="116723" thickTop="1" thickBot="1"/>
    <row r="116724" thickTop="1" thickBot="1"/>
    <row r="116725" thickTop="1" thickBot="1"/>
    <row r="116726" thickTop="1" thickBot="1"/>
    <row r="116727" thickTop="1" thickBot="1"/>
    <row r="116728" thickTop="1" thickBot="1"/>
    <row r="116729" thickTop="1" thickBot="1"/>
    <row r="116730" thickTop="1" thickBot="1"/>
    <row r="116731" thickTop="1" thickBot="1"/>
    <row r="116732" thickTop="1" thickBot="1"/>
    <row r="116733" thickTop="1" thickBot="1"/>
    <row r="116734" thickTop="1" thickBot="1"/>
    <row r="116735" thickTop="1" thickBot="1"/>
    <row r="116736" thickTop="1" thickBot="1"/>
    <row r="116737" thickTop="1" thickBot="1"/>
    <row r="116738" thickTop="1" thickBot="1"/>
    <row r="116739" thickTop="1" thickBot="1"/>
    <row r="116740" thickTop="1" thickBot="1"/>
    <row r="116741" thickTop="1" thickBot="1"/>
    <row r="116742" thickTop="1" thickBot="1"/>
    <row r="116743" thickTop="1" thickBot="1"/>
    <row r="116744" thickTop="1" thickBot="1"/>
    <row r="116745" thickTop="1" thickBot="1"/>
    <row r="116746" thickTop="1" thickBot="1"/>
    <row r="116747" thickTop="1" thickBot="1"/>
    <row r="116748" thickTop="1" thickBot="1"/>
    <row r="116749" thickTop="1" thickBot="1"/>
    <row r="116750" thickTop="1" thickBot="1"/>
    <row r="116751" thickTop="1" thickBot="1"/>
    <row r="116752" thickTop="1" thickBot="1"/>
    <row r="116753" thickTop="1" thickBot="1"/>
    <row r="116754" thickTop="1" thickBot="1"/>
    <row r="116755" thickTop="1" thickBot="1"/>
    <row r="116756" thickTop="1" thickBot="1"/>
    <row r="116757" thickTop="1" thickBot="1"/>
    <row r="116758" thickTop="1" thickBot="1"/>
    <row r="116759" thickTop="1" thickBot="1"/>
    <row r="116760" thickTop="1" thickBot="1"/>
    <row r="116761" thickTop="1" thickBot="1"/>
    <row r="116762" thickTop="1" thickBot="1"/>
    <row r="116763" thickTop="1" thickBot="1"/>
    <row r="116764" thickTop="1" thickBot="1"/>
    <row r="116765" thickTop="1" thickBot="1"/>
    <row r="116766" thickTop="1" thickBot="1"/>
    <row r="116767" thickTop="1" thickBot="1"/>
    <row r="116768" thickTop="1" thickBot="1"/>
    <row r="116769" thickTop="1" thickBot="1"/>
    <row r="116770" thickTop="1" thickBot="1"/>
    <row r="116771" thickTop="1" thickBot="1"/>
    <row r="116772" thickTop="1" thickBot="1"/>
    <row r="116773" thickTop="1" thickBot="1"/>
    <row r="116774" thickTop="1" thickBot="1"/>
    <row r="116775" thickTop="1" thickBot="1"/>
    <row r="116776" thickTop="1" thickBot="1"/>
    <row r="116777" thickTop="1" thickBot="1"/>
    <row r="116778" thickTop="1" thickBot="1"/>
    <row r="116779" thickTop="1" thickBot="1"/>
    <row r="116780" thickTop="1" thickBot="1"/>
    <row r="116781" thickTop="1" thickBot="1"/>
    <row r="116782" thickTop="1" thickBot="1"/>
    <row r="116783" thickTop="1" thickBot="1"/>
    <row r="116784" thickTop="1" thickBot="1"/>
    <row r="116785" thickTop="1" thickBot="1"/>
    <row r="116786" thickTop="1" thickBot="1"/>
    <row r="116787" thickTop="1" thickBot="1"/>
    <row r="116788" thickTop="1" thickBot="1"/>
    <row r="116789" thickTop="1" thickBot="1"/>
    <row r="116790" thickTop="1" thickBot="1"/>
    <row r="116791" thickTop="1" thickBot="1"/>
    <row r="116792" thickTop="1" thickBot="1"/>
    <row r="116793" thickTop="1" thickBot="1"/>
    <row r="116794" thickTop="1" thickBot="1"/>
    <row r="116795" thickTop="1" thickBot="1"/>
    <row r="116796" thickTop="1" thickBot="1"/>
    <row r="116797" thickTop="1" thickBot="1"/>
    <row r="116798" thickTop="1" thickBot="1"/>
    <row r="116799" thickTop="1" thickBot="1"/>
    <row r="116800" thickTop="1" thickBot="1"/>
    <row r="116801" thickTop="1" thickBot="1"/>
    <row r="116802" thickTop="1" thickBot="1"/>
    <row r="116803" thickTop="1" thickBot="1"/>
    <row r="116804" thickTop="1" thickBot="1"/>
    <row r="116805" thickTop="1" thickBot="1"/>
    <row r="116806" thickTop="1" thickBot="1"/>
    <row r="116807" thickTop="1" thickBot="1"/>
    <row r="116808" thickTop="1" thickBot="1"/>
    <row r="116809" thickTop="1" thickBot="1"/>
    <row r="116810" thickTop="1" thickBot="1"/>
    <row r="116811" thickTop="1" thickBot="1"/>
    <row r="116812" thickTop="1" thickBot="1"/>
    <row r="116813" thickTop="1" thickBot="1"/>
    <row r="116814" thickTop="1" thickBot="1"/>
    <row r="116815" thickTop="1" thickBot="1"/>
    <row r="116816" thickTop="1" thickBot="1"/>
    <row r="116817" thickTop="1" thickBot="1"/>
    <row r="116818" thickTop="1" thickBot="1"/>
    <row r="116819" thickTop="1" thickBot="1"/>
    <row r="116820" thickTop="1" thickBot="1"/>
    <row r="116821" thickTop="1" thickBot="1"/>
    <row r="116822" thickTop="1" thickBot="1"/>
    <row r="116823" thickTop="1" thickBot="1"/>
    <row r="116824" thickTop="1" thickBot="1"/>
    <row r="116825" thickTop="1" thickBot="1"/>
    <row r="116826" thickTop="1" thickBot="1"/>
    <row r="116827" thickTop="1" thickBot="1"/>
    <row r="116828" thickTop="1" thickBot="1"/>
    <row r="116829" thickTop="1" thickBot="1"/>
    <row r="116830" thickTop="1" thickBot="1"/>
    <row r="116831" thickTop="1" thickBot="1"/>
    <row r="116832" thickTop="1" thickBot="1"/>
    <row r="116833" thickTop="1" thickBot="1"/>
    <row r="116834" thickTop="1" thickBot="1"/>
    <row r="116835" thickTop="1" thickBot="1"/>
    <row r="116836" thickTop="1" thickBot="1"/>
    <row r="116837" thickTop="1" thickBot="1"/>
    <row r="116838" thickTop="1" thickBot="1"/>
    <row r="116839" thickTop="1" thickBot="1"/>
    <row r="116840" thickTop="1" thickBot="1"/>
    <row r="116841" thickTop="1" thickBot="1"/>
    <row r="116842" thickTop="1" thickBot="1"/>
    <row r="116843" thickTop="1" thickBot="1"/>
    <row r="116844" thickTop="1" thickBot="1"/>
    <row r="116845" thickTop="1" thickBot="1"/>
    <row r="116846" thickTop="1" thickBot="1"/>
    <row r="116847" thickTop="1" thickBot="1"/>
    <row r="116848" thickTop="1" thickBot="1"/>
    <row r="116849" thickTop="1" thickBot="1"/>
    <row r="116850" thickTop="1" thickBot="1"/>
    <row r="116851" thickTop="1" thickBot="1"/>
    <row r="116852" thickTop="1" thickBot="1"/>
    <row r="116853" thickTop="1" thickBot="1"/>
    <row r="116854" thickTop="1" thickBot="1"/>
    <row r="116855" thickTop="1" thickBot="1"/>
    <row r="116856" thickTop="1" thickBot="1"/>
    <row r="116857" thickTop="1" thickBot="1"/>
    <row r="116858" thickTop="1" thickBot="1"/>
    <row r="116859" thickTop="1" thickBot="1"/>
    <row r="116860" thickTop="1" thickBot="1"/>
    <row r="116861" thickTop="1" thickBot="1"/>
    <row r="116862" thickTop="1" thickBot="1"/>
    <row r="116863" thickTop="1" thickBot="1"/>
    <row r="116864" thickTop="1" thickBot="1"/>
    <row r="116865" thickTop="1" thickBot="1"/>
    <row r="116866" thickTop="1" thickBot="1"/>
    <row r="116867" thickTop="1" thickBot="1"/>
    <row r="116868" thickTop="1" thickBot="1"/>
    <row r="116869" thickTop="1" thickBot="1"/>
    <row r="116870" thickTop="1" thickBot="1"/>
    <row r="116871" thickTop="1" thickBot="1"/>
    <row r="116872" thickTop="1" thickBot="1"/>
    <row r="116873" thickTop="1" thickBot="1"/>
    <row r="116874" thickTop="1" thickBot="1"/>
    <row r="116875" thickTop="1" thickBot="1"/>
    <row r="116876" thickTop="1" thickBot="1"/>
    <row r="116877" thickTop="1" thickBot="1"/>
    <row r="116878" thickTop="1" thickBot="1"/>
    <row r="116879" thickTop="1" thickBot="1"/>
    <row r="116880" thickTop="1" thickBot="1"/>
    <row r="116881" thickTop="1" thickBot="1"/>
    <row r="116882" thickTop="1" thickBot="1"/>
    <row r="116883" thickTop="1" thickBot="1"/>
    <row r="116884" thickTop="1" thickBot="1"/>
    <row r="116885" thickTop="1" thickBot="1"/>
    <row r="116886" thickTop="1" thickBot="1"/>
    <row r="116887" thickTop="1" thickBot="1"/>
    <row r="116888" thickTop="1" thickBot="1"/>
    <row r="116889" thickTop="1" thickBot="1"/>
    <row r="116890" thickTop="1" thickBot="1"/>
    <row r="116891" thickTop="1" thickBot="1"/>
    <row r="116892" thickTop="1" thickBot="1"/>
    <row r="116893" thickTop="1" thickBot="1"/>
    <row r="116894" thickTop="1" thickBot="1"/>
    <row r="116895" thickTop="1" thickBot="1"/>
    <row r="116896" thickTop="1" thickBot="1"/>
    <row r="116897" thickTop="1" thickBot="1"/>
    <row r="116898" thickTop="1" thickBot="1"/>
    <row r="116899" thickTop="1" thickBot="1"/>
    <row r="116900" thickTop="1" thickBot="1"/>
    <row r="116901" thickTop="1" thickBot="1"/>
    <row r="116902" thickTop="1" thickBot="1"/>
    <row r="116903" thickTop="1" thickBot="1"/>
    <row r="116904" thickTop="1" thickBot="1"/>
    <row r="116905" thickTop="1" thickBot="1"/>
    <row r="116906" thickTop="1" thickBot="1"/>
    <row r="116907" thickTop="1" thickBot="1"/>
    <row r="116908" thickTop="1" thickBot="1"/>
    <row r="116909" thickTop="1" thickBot="1"/>
    <row r="116910" thickTop="1" thickBot="1"/>
    <row r="116911" thickTop="1" thickBot="1"/>
    <row r="116912" thickTop="1" thickBot="1"/>
    <row r="116913" thickTop="1" thickBot="1"/>
    <row r="116914" thickTop="1" thickBot="1"/>
    <row r="116915" thickTop="1" thickBot="1"/>
    <row r="116916" thickTop="1" thickBot="1"/>
    <row r="116917" thickTop="1" thickBot="1"/>
    <row r="116918" thickTop="1" thickBot="1"/>
    <row r="116919" thickTop="1" thickBot="1"/>
    <row r="116920" thickTop="1" thickBot="1"/>
    <row r="116921" thickTop="1" thickBot="1"/>
    <row r="116922" thickTop="1" thickBot="1"/>
    <row r="116923" thickTop="1" thickBot="1"/>
    <row r="116924" thickTop="1" thickBot="1"/>
    <row r="116925" thickTop="1" thickBot="1"/>
    <row r="116926" thickTop="1" thickBot="1"/>
    <row r="116927" thickTop="1" thickBot="1"/>
    <row r="116928" thickTop="1" thickBot="1"/>
    <row r="116929" thickTop="1" thickBot="1"/>
    <row r="116930" thickTop="1" thickBot="1"/>
    <row r="116931" thickTop="1" thickBot="1"/>
    <row r="116932" thickTop="1" thickBot="1"/>
    <row r="116933" thickTop="1" thickBot="1"/>
    <row r="116934" thickTop="1" thickBot="1"/>
    <row r="116935" thickTop="1" thickBot="1"/>
    <row r="116936" thickTop="1" thickBot="1"/>
    <row r="116937" thickTop="1" thickBot="1"/>
    <row r="116938" thickTop="1" thickBot="1"/>
    <row r="116939" thickTop="1" thickBot="1"/>
    <row r="116940" thickTop="1" thickBot="1"/>
    <row r="116941" thickTop="1" thickBot="1"/>
    <row r="116942" thickTop="1" thickBot="1"/>
    <row r="116943" thickTop="1" thickBot="1"/>
    <row r="116944" thickTop="1" thickBot="1"/>
    <row r="116945" thickTop="1" thickBot="1"/>
    <row r="116946" thickTop="1" thickBot="1"/>
    <row r="116947" thickTop="1" thickBot="1"/>
    <row r="116948" thickTop="1" thickBot="1"/>
    <row r="116949" thickTop="1" thickBot="1"/>
    <row r="116950" thickTop="1" thickBot="1"/>
    <row r="116951" thickTop="1" thickBot="1"/>
    <row r="116952" thickTop="1" thickBot="1"/>
    <row r="116953" thickTop="1" thickBot="1"/>
    <row r="116954" thickTop="1" thickBot="1"/>
    <row r="116955" thickTop="1" thickBot="1"/>
    <row r="116956" thickTop="1" thickBot="1"/>
    <row r="116957" thickTop="1" thickBot="1"/>
    <row r="116958" thickTop="1" thickBot="1"/>
    <row r="116959" thickTop="1" thickBot="1"/>
    <row r="116960" thickTop="1" thickBot="1"/>
    <row r="116961" thickTop="1" thickBot="1"/>
    <row r="116962" thickTop="1" thickBot="1"/>
    <row r="116963" thickTop="1" thickBot="1"/>
    <row r="116964" thickTop="1" thickBot="1"/>
    <row r="116965" thickTop="1" thickBot="1"/>
    <row r="116966" thickTop="1" thickBot="1"/>
    <row r="116967" thickTop="1" thickBot="1"/>
    <row r="116968" thickTop="1" thickBot="1"/>
    <row r="116969" thickTop="1" thickBot="1"/>
    <row r="116970" thickTop="1" thickBot="1"/>
    <row r="116971" thickTop="1" thickBot="1"/>
    <row r="116972" thickTop="1" thickBot="1"/>
    <row r="116973" thickTop="1" thickBot="1"/>
    <row r="116974" thickTop="1" thickBot="1"/>
    <row r="116975" thickTop="1" thickBot="1"/>
    <row r="116976" thickTop="1" thickBot="1"/>
    <row r="116977" thickTop="1" thickBot="1"/>
    <row r="116978" thickTop="1" thickBot="1"/>
    <row r="116979" thickTop="1" thickBot="1"/>
    <row r="116980" thickTop="1" thickBot="1"/>
    <row r="116981" thickTop="1" thickBot="1"/>
    <row r="116982" thickTop="1" thickBot="1"/>
    <row r="116983" thickTop="1" thickBot="1"/>
    <row r="116984" thickTop="1" thickBot="1"/>
    <row r="116985" thickTop="1" thickBot="1"/>
    <row r="116986" thickTop="1" thickBot="1"/>
    <row r="116987" thickTop="1" thickBot="1"/>
    <row r="116988" thickTop="1" thickBot="1"/>
    <row r="116989" thickTop="1" thickBot="1"/>
    <row r="116990" thickTop="1" thickBot="1"/>
    <row r="116991" thickTop="1" thickBot="1"/>
    <row r="116992" thickTop="1" thickBot="1"/>
    <row r="116993" thickTop="1" thickBot="1"/>
    <row r="116994" thickTop="1" thickBot="1"/>
    <row r="116995" thickTop="1" thickBot="1"/>
    <row r="116996" thickTop="1" thickBot="1"/>
    <row r="116997" thickTop="1" thickBot="1"/>
    <row r="116998" thickTop="1" thickBot="1"/>
    <row r="116999" thickTop="1" thickBot="1"/>
    <row r="117000" thickTop="1" thickBot="1"/>
    <row r="117001" thickTop="1" thickBot="1"/>
    <row r="117002" thickTop="1" thickBot="1"/>
    <row r="117003" thickTop="1" thickBot="1"/>
    <row r="117004" thickTop="1" thickBot="1"/>
    <row r="117005" thickTop="1" thickBot="1"/>
    <row r="117006" thickTop="1" thickBot="1"/>
    <row r="117007" thickTop="1" thickBot="1"/>
    <row r="117008" thickTop="1" thickBot="1"/>
    <row r="117009" thickTop="1" thickBot="1"/>
    <row r="117010" thickTop="1" thickBot="1"/>
    <row r="117011" thickTop="1" thickBot="1"/>
    <row r="117012" thickTop="1" thickBot="1"/>
    <row r="117013" thickTop="1" thickBot="1"/>
    <row r="117014" thickTop="1" thickBot="1"/>
    <row r="117015" thickTop="1" thickBot="1"/>
    <row r="117016" thickTop="1" thickBot="1"/>
    <row r="117017" thickTop="1" thickBot="1"/>
    <row r="117018" thickTop="1" thickBot="1"/>
    <row r="117019" thickTop="1" thickBot="1"/>
    <row r="117020" thickTop="1" thickBot="1"/>
    <row r="117021" thickTop="1" thickBot="1"/>
    <row r="117022" thickTop="1" thickBot="1"/>
    <row r="117023" thickTop="1" thickBot="1"/>
    <row r="117024" thickTop="1" thickBot="1"/>
    <row r="117025" thickTop="1" thickBot="1"/>
    <row r="117026" thickTop="1" thickBot="1"/>
    <row r="117027" thickTop="1" thickBot="1"/>
    <row r="117028" thickTop="1" thickBot="1"/>
    <row r="117029" thickTop="1" thickBot="1"/>
    <row r="117030" thickTop="1" thickBot="1"/>
    <row r="117031" thickTop="1" thickBot="1"/>
    <row r="117032" thickTop="1" thickBot="1"/>
    <row r="117033" thickTop="1" thickBot="1"/>
    <row r="117034" thickTop="1" thickBot="1"/>
    <row r="117035" thickTop="1" thickBot="1"/>
    <row r="117036" thickTop="1" thickBot="1"/>
    <row r="117037" thickTop="1" thickBot="1"/>
    <row r="117038" thickTop="1" thickBot="1"/>
    <row r="117039" thickTop="1" thickBot="1"/>
    <row r="117040" thickTop="1" thickBot="1"/>
    <row r="117041" thickTop="1" thickBot="1"/>
    <row r="117042" thickTop="1" thickBot="1"/>
    <row r="117043" thickTop="1" thickBot="1"/>
    <row r="117044" thickTop="1" thickBot="1"/>
    <row r="117045" thickTop="1" thickBot="1"/>
    <row r="117046" thickTop="1" thickBot="1"/>
    <row r="117047" thickTop="1" thickBot="1"/>
    <row r="117048" thickTop="1" thickBot="1"/>
    <row r="117049" thickTop="1" thickBot="1"/>
    <row r="117050" thickTop="1" thickBot="1"/>
    <row r="117051" thickTop="1" thickBot="1"/>
    <row r="117052" thickTop="1" thickBot="1"/>
    <row r="117053" thickTop="1" thickBot="1"/>
    <row r="117054" thickTop="1" thickBot="1"/>
    <row r="117055" thickTop="1" thickBot="1"/>
    <row r="117056" thickTop="1" thickBot="1"/>
    <row r="117057" thickTop="1" thickBot="1"/>
    <row r="117058" thickTop="1" thickBot="1"/>
    <row r="117059" thickTop="1" thickBot="1"/>
    <row r="117060" thickTop="1" thickBot="1"/>
    <row r="117061" thickTop="1" thickBot="1"/>
    <row r="117062" thickTop="1" thickBot="1"/>
    <row r="117063" thickTop="1" thickBot="1"/>
    <row r="117064" thickTop="1" thickBot="1"/>
    <row r="117065" thickTop="1" thickBot="1"/>
    <row r="117066" thickTop="1" thickBot="1"/>
    <row r="117067" thickTop="1" thickBot="1"/>
    <row r="117068" thickTop="1" thickBot="1"/>
    <row r="117069" thickTop="1" thickBot="1"/>
    <row r="117070" thickTop="1" thickBot="1"/>
    <row r="117071" thickTop="1" thickBot="1"/>
    <row r="117072" thickTop="1" thickBot="1"/>
    <row r="117073" thickTop="1" thickBot="1"/>
    <row r="117074" thickTop="1" thickBot="1"/>
    <row r="117075" thickTop="1" thickBot="1"/>
    <row r="117076" thickTop="1" thickBot="1"/>
    <row r="117077" thickTop="1" thickBot="1"/>
    <row r="117078" thickTop="1" thickBot="1"/>
    <row r="117079" thickTop="1" thickBot="1"/>
    <row r="117080" thickTop="1" thickBot="1"/>
    <row r="117081" thickTop="1" thickBot="1"/>
    <row r="117082" thickTop="1" thickBot="1"/>
    <row r="117083" thickTop="1" thickBot="1"/>
    <row r="117084" thickTop="1" thickBot="1"/>
    <row r="117085" thickTop="1" thickBot="1"/>
    <row r="117086" thickTop="1" thickBot="1"/>
    <row r="117087" thickTop="1" thickBot="1"/>
    <row r="117088" thickTop="1" thickBot="1"/>
    <row r="117089" thickTop="1" thickBot="1"/>
    <row r="117090" thickTop="1" thickBot="1"/>
    <row r="117091" thickTop="1" thickBot="1"/>
    <row r="117092" thickTop="1" thickBot="1"/>
    <row r="117093" thickTop="1" thickBot="1"/>
    <row r="117094" thickTop="1" thickBot="1"/>
    <row r="117095" thickTop="1" thickBot="1"/>
    <row r="117096" thickTop="1" thickBot="1"/>
    <row r="117097" thickTop="1" thickBot="1"/>
    <row r="117098" thickTop="1" thickBot="1"/>
    <row r="117099" thickTop="1" thickBot="1"/>
    <row r="117100" thickTop="1" thickBot="1"/>
    <row r="117101" thickTop="1" thickBot="1"/>
    <row r="117102" thickTop="1" thickBot="1"/>
    <row r="117103" thickTop="1" thickBot="1"/>
    <row r="117104" thickTop="1" thickBot="1"/>
    <row r="117105" thickTop="1" thickBot="1"/>
    <row r="117106" thickTop="1" thickBot="1"/>
    <row r="117107" thickTop="1" thickBot="1"/>
    <row r="117108" thickTop="1" thickBot="1"/>
    <row r="117109" thickTop="1" thickBot="1"/>
    <row r="117110" thickTop="1" thickBot="1"/>
    <row r="117111" thickTop="1" thickBot="1"/>
    <row r="117112" thickTop="1" thickBot="1"/>
    <row r="117113" thickTop="1" thickBot="1"/>
    <row r="117114" thickTop="1" thickBot="1"/>
    <row r="117115" thickTop="1" thickBot="1"/>
    <row r="117116" thickTop="1" thickBot="1"/>
    <row r="117117" thickTop="1" thickBot="1"/>
    <row r="117118" thickTop="1" thickBot="1"/>
    <row r="117119" thickTop="1" thickBot="1"/>
    <row r="117120" thickTop="1" thickBot="1"/>
    <row r="117121" thickTop="1" thickBot="1"/>
    <row r="117122" thickTop="1" thickBot="1"/>
    <row r="117123" thickTop="1" thickBot="1"/>
    <row r="117124" thickTop="1" thickBot="1"/>
    <row r="117125" thickTop="1" thickBot="1"/>
    <row r="117126" thickTop="1" thickBot="1"/>
    <row r="117127" thickTop="1" thickBot="1"/>
    <row r="117128" thickTop="1" thickBot="1"/>
    <row r="117129" thickTop="1" thickBot="1"/>
    <row r="117130" thickTop="1" thickBot="1"/>
    <row r="117131" thickTop="1" thickBot="1"/>
    <row r="117132" thickTop="1" thickBot="1"/>
    <row r="117133" thickTop="1" thickBot="1"/>
    <row r="117134" thickTop="1" thickBot="1"/>
    <row r="117135" thickTop="1" thickBot="1"/>
    <row r="117136" thickTop="1" thickBot="1"/>
    <row r="117137" thickTop="1" thickBot="1"/>
    <row r="117138" thickTop="1" thickBot="1"/>
    <row r="117139" thickTop="1" thickBot="1"/>
    <row r="117140" thickTop="1" thickBot="1"/>
    <row r="117141" thickTop="1" thickBot="1"/>
    <row r="117142" thickTop="1" thickBot="1"/>
    <row r="117143" thickTop="1" thickBot="1"/>
    <row r="117144" thickTop="1" thickBot="1"/>
    <row r="117145" thickTop="1" thickBot="1"/>
    <row r="117146" thickTop="1" thickBot="1"/>
    <row r="117147" thickTop="1" thickBot="1"/>
    <row r="117148" thickTop="1" thickBot="1"/>
    <row r="117149" thickTop="1" thickBot="1"/>
    <row r="117150" thickTop="1" thickBot="1"/>
    <row r="117151" thickTop="1" thickBot="1"/>
    <row r="117152" thickTop="1" thickBot="1"/>
    <row r="117153" thickTop="1" thickBot="1"/>
    <row r="117154" thickTop="1" thickBot="1"/>
    <row r="117155" thickTop="1" thickBot="1"/>
    <row r="117156" thickTop="1" thickBot="1"/>
    <row r="117157" thickTop="1" thickBot="1"/>
    <row r="117158" thickTop="1" thickBot="1"/>
    <row r="117159" thickTop="1" thickBot="1"/>
    <row r="117160" thickTop="1" thickBot="1"/>
    <row r="117161" thickTop="1" thickBot="1"/>
    <row r="117162" thickTop="1" thickBot="1"/>
    <row r="117163" thickTop="1" thickBot="1"/>
    <row r="117164" thickTop="1" thickBot="1"/>
    <row r="117165" thickTop="1" thickBot="1"/>
    <row r="117166" thickTop="1" thickBot="1"/>
    <row r="117167" thickTop="1" thickBot="1"/>
    <row r="117168" thickTop="1" thickBot="1"/>
    <row r="117169" thickTop="1" thickBot="1"/>
    <row r="117170" thickTop="1" thickBot="1"/>
    <row r="117171" thickTop="1" thickBot="1"/>
    <row r="117172" thickTop="1" thickBot="1"/>
    <row r="117173" thickTop="1" thickBot="1"/>
    <row r="117174" thickTop="1" thickBot="1"/>
    <row r="117175" thickTop="1" thickBot="1"/>
    <row r="117176" thickTop="1" thickBot="1"/>
    <row r="117177" thickTop="1" thickBot="1"/>
    <row r="117178" thickTop="1" thickBot="1"/>
    <row r="117179" thickTop="1" thickBot="1"/>
    <row r="117180" thickTop="1" thickBot="1"/>
    <row r="117181" thickTop="1" thickBot="1"/>
    <row r="117182" thickTop="1" thickBot="1"/>
    <row r="117183" thickTop="1" thickBot="1"/>
    <row r="117184" thickTop="1" thickBot="1"/>
    <row r="117185" thickTop="1" thickBot="1"/>
    <row r="117186" thickTop="1" thickBot="1"/>
    <row r="117187" thickTop="1" thickBot="1"/>
    <row r="117188" thickTop="1" thickBot="1"/>
    <row r="117189" thickTop="1" thickBot="1"/>
    <row r="117190" thickTop="1" thickBot="1"/>
    <row r="117191" thickTop="1" thickBot="1"/>
    <row r="117192" thickTop="1" thickBot="1"/>
    <row r="117193" thickTop="1" thickBot="1"/>
    <row r="117194" thickTop="1" thickBot="1"/>
    <row r="117195" thickTop="1" thickBot="1"/>
    <row r="117196" thickTop="1" thickBot="1"/>
    <row r="117197" thickTop="1" thickBot="1"/>
    <row r="117198" thickTop="1" thickBot="1"/>
    <row r="117199" thickTop="1" thickBot="1"/>
    <row r="117200" thickTop="1" thickBot="1"/>
    <row r="117201" thickTop="1" thickBot="1"/>
    <row r="117202" thickTop="1" thickBot="1"/>
    <row r="117203" thickTop="1" thickBot="1"/>
    <row r="117204" thickTop="1" thickBot="1"/>
    <row r="117205" thickTop="1" thickBot="1"/>
    <row r="117206" thickTop="1" thickBot="1"/>
    <row r="117207" thickTop="1" thickBot="1"/>
    <row r="117208" thickTop="1" thickBot="1"/>
    <row r="117209" thickTop="1" thickBot="1"/>
    <row r="117210" thickTop="1" thickBot="1"/>
    <row r="117211" thickTop="1" thickBot="1"/>
    <row r="117212" thickTop="1" thickBot="1"/>
    <row r="117213" thickTop="1" thickBot="1"/>
    <row r="117214" thickTop="1" thickBot="1"/>
    <row r="117215" thickTop="1" thickBot="1"/>
    <row r="117216" thickTop="1" thickBot="1"/>
    <row r="117217" thickTop="1" thickBot="1"/>
    <row r="117218" thickTop="1" thickBot="1"/>
    <row r="117219" thickTop="1" thickBot="1"/>
    <row r="117220" thickTop="1" thickBot="1"/>
    <row r="117221" thickTop="1" thickBot="1"/>
    <row r="117222" thickTop="1" thickBot="1"/>
    <row r="117223" thickTop="1" thickBot="1"/>
    <row r="117224" thickTop="1" thickBot="1"/>
    <row r="117225" thickTop="1" thickBot="1"/>
    <row r="117226" thickTop="1" thickBot="1"/>
    <row r="117227" thickTop="1" thickBot="1"/>
    <row r="117228" thickTop="1" thickBot="1"/>
    <row r="117229" thickTop="1" thickBot="1"/>
    <row r="117230" thickTop="1" thickBot="1"/>
    <row r="117231" thickTop="1" thickBot="1"/>
    <row r="117232" thickTop="1" thickBot="1"/>
    <row r="117233" thickTop="1" thickBot="1"/>
    <row r="117234" thickTop="1" thickBot="1"/>
    <row r="117235" thickTop="1" thickBot="1"/>
    <row r="117236" thickTop="1" thickBot="1"/>
    <row r="117237" thickTop="1" thickBot="1"/>
    <row r="117238" thickTop="1" thickBot="1"/>
    <row r="117239" thickTop="1" thickBot="1"/>
    <row r="117240" thickTop="1" thickBot="1"/>
    <row r="117241" thickTop="1" thickBot="1"/>
    <row r="117242" thickTop="1" thickBot="1"/>
    <row r="117243" thickTop="1" thickBot="1"/>
    <row r="117244" thickTop="1" thickBot="1"/>
    <row r="117245" thickTop="1" thickBot="1"/>
    <row r="117246" thickTop="1" thickBot="1"/>
    <row r="117247" thickTop="1" thickBot="1"/>
    <row r="117248" thickTop="1" thickBot="1"/>
    <row r="117249" thickTop="1" thickBot="1"/>
    <row r="117250" thickTop="1" thickBot="1"/>
    <row r="117251" thickTop="1" thickBot="1"/>
    <row r="117252" thickTop="1" thickBot="1"/>
    <row r="117253" thickTop="1" thickBot="1"/>
    <row r="117254" thickTop="1" thickBot="1"/>
    <row r="117255" thickTop="1" thickBot="1"/>
    <row r="117256" thickTop="1" thickBot="1"/>
    <row r="117257" thickTop="1" thickBot="1"/>
    <row r="117258" thickTop="1" thickBot="1"/>
    <row r="117259" thickTop="1" thickBot="1"/>
    <row r="117260" thickTop="1" thickBot="1"/>
    <row r="117261" thickTop="1" thickBot="1"/>
    <row r="117262" thickTop="1" thickBot="1"/>
    <row r="117263" thickTop="1" thickBot="1"/>
    <row r="117264" thickTop="1" thickBot="1"/>
    <row r="117265" thickTop="1" thickBot="1"/>
    <row r="117266" thickTop="1" thickBot="1"/>
    <row r="117267" thickTop="1" thickBot="1"/>
    <row r="117268" thickTop="1" thickBot="1"/>
    <row r="117269" thickTop="1" thickBot="1"/>
    <row r="117270" thickTop="1" thickBot="1"/>
    <row r="117271" thickTop="1" thickBot="1"/>
    <row r="117272" thickTop="1" thickBot="1"/>
    <row r="117273" thickTop="1" thickBot="1"/>
    <row r="117274" thickTop="1" thickBot="1"/>
    <row r="117275" thickTop="1" thickBot="1"/>
    <row r="117276" thickTop="1" thickBot="1"/>
    <row r="117277" thickTop="1" thickBot="1"/>
    <row r="117278" thickTop="1" thickBot="1"/>
    <row r="117279" thickTop="1" thickBot="1"/>
    <row r="117280" thickTop="1" thickBot="1"/>
    <row r="117281" thickTop="1" thickBot="1"/>
    <row r="117282" thickTop="1" thickBot="1"/>
    <row r="117283" thickTop="1" thickBot="1"/>
    <row r="117284" thickTop="1" thickBot="1"/>
    <row r="117285" thickTop="1" thickBot="1"/>
    <row r="117286" thickTop="1" thickBot="1"/>
    <row r="117287" thickTop="1" thickBot="1"/>
    <row r="117288" thickTop="1" thickBot="1"/>
    <row r="117289" thickTop="1" thickBot="1"/>
    <row r="117290" thickTop="1" thickBot="1"/>
    <row r="117291" thickTop="1" thickBot="1"/>
    <row r="117292" thickTop="1" thickBot="1"/>
    <row r="117293" thickTop="1" thickBot="1"/>
    <row r="117294" thickTop="1" thickBot="1"/>
    <row r="117295" thickTop="1" thickBot="1"/>
    <row r="117296" thickTop="1" thickBot="1"/>
    <row r="117297" thickTop="1" thickBot="1"/>
    <row r="117298" thickTop="1" thickBot="1"/>
    <row r="117299" thickTop="1" thickBot="1"/>
    <row r="117300" thickTop="1" thickBot="1"/>
    <row r="117301" thickTop="1" thickBot="1"/>
    <row r="117302" thickTop="1" thickBot="1"/>
    <row r="117303" thickTop="1" thickBot="1"/>
    <row r="117304" thickTop="1" thickBot="1"/>
    <row r="117305" thickTop="1" thickBot="1"/>
    <row r="117306" thickTop="1" thickBot="1"/>
    <row r="117307" thickTop="1" thickBot="1"/>
    <row r="117308" thickTop="1" thickBot="1"/>
    <row r="117309" thickTop="1" thickBot="1"/>
    <row r="117310" thickTop="1" thickBot="1"/>
    <row r="117311" thickTop="1" thickBot="1"/>
    <row r="117312" thickTop="1" thickBot="1"/>
    <row r="117313" thickTop="1" thickBot="1"/>
    <row r="117314" thickTop="1" thickBot="1"/>
    <row r="117315" thickTop="1" thickBot="1"/>
    <row r="117316" thickTop="1" thickBot="1"/>
    <row r="117317" thickTop="1" thickBot="1"/>
    <row r="117318" thickTop="1" thickBot="1"/>
    <row r="117319" thickTop="1" thickBot="1"/>
    <row r="117320" thickTop="1" thickBot="1"/>
    <row r="117321" thickTop="1" thickBot="1"/>
    <row r="117322" thickTop="1" thickBot="1"/>
    <row r="117323" thickTop="1" thickBot="1"/>
    <row r="117324" thickTop="1" thickBot="1"/>
    <row r="117325" thickTop="1" thickBot="1"/>
    <row r="117326" thickTop="1" thickBot="1"/>
    <row r="117327" thickTop="1" thickBot="1"/>
    <row r="117328" thickTop="1" thickBot="1"/>
    <row r="117329" thickTop="1" thickBot="1"/>
    <row r="117330" thickTop="1" thickBot="1"/>
    <row r="117331" thickTop="1" thickBot="1"/>
    <row r="117332" thickTop="1" thickBot="1"/>
    <row r="117333" thickTop="1" thickBot="1"/>
    <row r="117334" thickTop="1" thickBot="1"/>
    <row r="117335" thickTop="1" thickBot="1"/>
    <row r="117336" thickTop="1" thickBot="1"/>
    <row r="117337" thickTop="1" thickBot="1"/>
    <row r="117338" thickTop="1" thickBot="1"/>
    <row r="117339" thickTop="1" thickBot="1"/>
    <row r="117340" thickTop="1" thickBot="1"/>
    <row r="117341" thickTop="1" thickBot="1"/>
    <row r="117342" thickTop="1" thickBot="1"/>
    <row r="117343" thickTop="1" thickBot="1"/>
    <row r="117344" thickTop="1" thickBot="1"/>
    <row r="117345" thickTop="1" thickBot="1"/>
    <row r="117346" thickTop="1" thickBot="1"/>
    <row r="117347" thickTop="1" thickBot="1"/>
    <row r="117348" thickTop="1" thickBot="1"/>
    <row r="117349" thickTop="1" thickBot="1"/>
    <row r="117350" thickTop="1" thickBot="1"/>
    <row r="117351" thickTop="1" thickBot="1"/>
    <row r="117352" thickTop="1" thickBot="1"/>
    <row r="117353" thickTop="1" thickBot="1"/>
    <row r="117354" thickTop="1" thickBot="1"/>
    <row r="117355" thickTop="1" thickBot="1"/>
    <row r="117356" thickTop="1" thickBot="1"/>
    <row r="117357" thickTop="1" thickBot="1"/>
    <row r="117358" thickTop="1" thickBot="1"/>
    <row r="117359" thickTop="1" thickBot="1"/>
    <row r="117360" thickTop="1" thickBot="1"/>
    <row r="117361" thickTop="1" thickBot="1"/>
    <row r="117362" thickTop="1" thickBot="1"/>
    <row r="117363" thickTop="1" thickBot="1"/>
    <row r="117364" thickTop="1" thickBot="1"/>
    <row r="117365" thickTop="1" thickBot="1"/>
    <row r="117366" thickTop="1" thickBot="1"/>
    <row r="117367" thickTop="1" thickBot="1"/>
    <row r="117368" thickTop="1" thickBot="1"/>
    <row r="117369" thickTop="1" thickBot="1"/>
    <row r="117370" thickTop="1" thickBot="1"/>
    <row r="117371" thickTop="1" thickBot="1"/>
    <row r="117372" thickTop="1" thickBot="1"/>
    <row r="117373" thickTop="1" thickBot="1"/>
    <row r="117374" thickTop="1" thickBot="1"/>
    <row r="117375" thickTop="1" thickBot="1"/>
    <row r="117376" thickTop="1" thickBot="1"/>
    <row r="117377" thickTop="1" thickBot="1"/>
    <row r="117378" thickTop="1" thickBot="1"/>
    <row r="117379" thickTop="1" thickBot="1"/>
    <row r="117380" thickTop="1" thickBot="1"/>
    <row r="117381" thickTop="1" thickBot="1"/>
    <row r="117382" thickTop="1" thickBot="1"/>
    <row r="117383" thickTop="1" thickBot="1"/>
    <row r="117384" thickTop="1" thickBot="1"/>
    <row r="117385" thickTop="1" thickBot="1"/>
    <row r="117386" thickTop="1" thickBot="1"/>
    <row r="117387" thickTop="1" thickBot="1"/>
    <row r="117388" thickTop="1" thickBot="1"/>
    <row r="117389" thickTop="1" thickBot="1"/>
    <row r="117390" thickTop="1" thickBot="1"/>
    <row r="117391" thickTop="1" thickBot="1"/>
    <row r="117392" thickTop="1" thickBot="1"/>
    <row r="117393" thickTop="1" thickBot="1"/>
    <row r="117394" thickTop="1" thickBot="1"/>
    <row r="117395" thickTop="1" thickBot="1"/>
    <row r="117396" thickTop="1" thickBot="1"/>
    <row r="117397" thickTop="1" thickBot="1"/>
    <row r="117398" thickTop="1" thickBot="1"/>
    <row r="117399" thickTop="1" thickBot="1"/>
    <row r="117400" thickTop="1" thickBot="1"/>
    <row r="117401" thickTop="1" thickBot="1"/>
    <row r="117402" thickTop="1" thickBot="1"/>
    <row r="117403" thickTop="1" thickBot="1"/>
    <row r="117404" thickTop="1" thickBot="1"/>
    <row r="117405" thickTop="1" thickBot="1"/>
    <row r="117406" thickTop="1" thickBot="1"/>
    <row r="117407" thickTop="1" thickBot="1"/>
    <row r="117408" thickTop="1" thickBot="1"/>
    <row r="117409" thickTop="1" thickBot="1"/>
    <row r="117410" thickTop="1" thickBot="1"/>
    <row r="117411" thickTop="1" thickBot="1"/>
    <row r="117412" thickTop="1" thickBot="1"/>
    <row r="117413" thickTop="1" thickBot="1"/>
    <row r="117414" thickTop="1" thickBot="1"/>
    <row r="117415" thickTop="1" thickBot="1"/>
    <row r="117416" thickTop="1" thickBot="1"/>
    <row r="117417" thickTop="1" thickBot="1"/>
    <row r="117418" thickTop="1" thickBot="1"/>
    <row r="117419" thickTop="1" thickBot="1"/>
    <row r="117420" thickTop="1" thickBot="1"/>
    <row r="117421" thickTop="1" thickBot="1"/>
    <row r="117422" thickTop="1" thickBot="1"/>
    <row r="117423" thickTop="1" thickBot="1"/>
    <row r="117424" thickTop="1" thickBot="1"/>
    <row r="117425" thickTop="1" thickBot="1"/>
    <row r="117426" thickTop="1" thickBot="1"/>
    <row r="117427" thickTop="1" thickBot="1"/>
    <row r="117428" thickTop="1" thickBot="1"/>
    <row r="117429" thickTop="1" thickBot="1"/>
    <row r="117430" thickTop="1" thickBot="1"/>
    <row r="117431" thickTop="1" thickBot="1"/>
    <row r="117432" thickTop="1" thickBot="1"/>
    <row r="117433" thickTop="1" thickBot="1"/>
    <row r="117434" thickTop="1" thickBot="1"/>
    <row r="117435" thickTop="1" thickBot="1"/>
    <row r="117436" thickTop="1" thickBot="1"/>
    <row r="117437" thickTop="1" thickBot="1"/>
    <row r="117438" thickTop="1" thickBot="1"/>
    <row r="117439" thickTop="1" thickBot="1"/>
    <row r="117440" thickTop="1" thickBot="1"/>
    <row r="117441" thickTop="1" thickBot="1"/>
    <row r="117442" thickTop="1" thickBot="1"/>
    <row r="117443" thickTop="1" thickBot="1"/>
    <row r="117444" thickTop="1" thickBot="1"/>
    <row r="117445" thickTop="1" thickBot="1"/>
    <row r="117446" thickTop="1" thickBot="1"/>
    <row r="117447" thickTop="1" thickBot="1"/>
    <row r="117448" thickTop="1" thickBot="1"/>
    <row r="117449" thickTop="1" thickBot="1"/>
    <row r="117450" thickTop="1" thickBot="1"/>
    <row r="117451" thickTop="1" thickBot="1"/>
    <row r="117452" thickTop="1" thickBot="1"/>
    <row r="117453" thickTop="1" thickBot="1"/>
    <row r="117454" thickTop="1" thickBot="1"/>
    <row r="117455" thickTop="1" thickBot="1"/>
    <row r="117456" thickTop="1" thickBot="1"/>
    <row r="117457" thickTop="1" thickBot="1"/>
    <row r="117458" thickTop="1" thickBot="1"/>
    <row r="117459" thickTop="1" thickBot="1"/>
    <row r="117460" thickTop="1" thickBot="1"/>
    <row r="117461" thickTop="1" thickBot="1"/>
    <row r="117462" thickTop="1" thickBot="1"/>
    <row r="117463" thickTop="1" thickBot="1"/>
    <row r="117464" thickTop="1" thickBot="1"/>
    <row r="117465" thickTop="1" thickBot="1"/>
    <row r="117466" thickTop="1" thickBot="1"/>
    <row r="117467" thickTop="1" thickBot="1"/>
    <row r="117468" thickTop="1" thickBot="1"/>
    <row r="117469" thickTop="1" thickBot="1"/>
    <row r="117470" thickTop="1" thickBot="1"/>
    <row r="117471" thickTop="1" thickBot="1"/>
    <row r="117472" thickTop="1" thickBot="1"/>
    <row r="117473" thickTop="1" thickBot="1"/>
    <row r="117474" thickTop="1" thickBot="1"/>
    <row r="117475" thickTop="1" thickBot="1"/>
    <row r="117476" thickTop="1" thickBot="1"/>
    <row r="117477" thickTop="1" thickBot="1"/>
    <row r="117478" thickTop="1" thickBot="1"/>
    <row r="117479" thickTop="1" thickBot="1"/>
    <row r="117480" thickTop="1" thickBot="1"/>
    <row r="117481" thickTop="1" thickBot="1"/>
    <row r="117482" thickTop="1" thickBot="1"/>
    <row r="117483" thickTop="1" thickBot="1"/>
    <row r="117484" thickTop="1" thickBot="1"/>
    <row r="117485" thickTop="1" thickBot="1"/>
    <row r="117486" thickTop="1" thickBot="1"/>
    <row r="117487" thickTop="1" thickBot="1"/>
    <row r="117488" thickTop="1" thickBot="1"/>
    <row r="117489" thickTop="1" thickBot="1"/>
    <row r="117490" thickTop="1" thickBot="1"/>
    <row r="117491" thickTop="1" thickBot="1"/>
    <row r="117492" thickTop="1" thickBot="1"/>
    <row r="117493" thickTop="1" thickBot="1"/>
    <row r="117494" thickTop="1" thickBot="1"/>
    <row r="117495" thickTop="1" thickBot="1"/>
    <row r="117496" thickTop="1" thickBot="1"/>
    <row r="117497" thickTop="1" thickBot="1"/>
    <row r="117498" thickTop="1" thickBot="1"/>
    <row r="117499" thickTop="1" thickBot="1"/>
    <row r="117500" thickTop="1" thickBot="1"/>
    <row r="117501" thickTop="1" thickBot="1"/>
    <row r="117502" thickTop="1" thickBot="1"/>
    <row r="117503" thickTop="1" thickBot="1"/>
    <row r="117504" thickTop="1" thickBot="1"/>
    <row r="117505" thickTop="1" thickBot="1"/>
    <row r="117506" thickTop="1" thickBot="1"/>
    <row r="117507" thickTop="1" thickBot="1"/>
    <row r="117508" thickTop="1" thickBot="1"/>
    <row r="117509" thickTop="1" thickBot="1"/>
    <row r="117510" thickTop="1" thickBot="1"/>
    <row r="117511" thickTop="1" thickBot="1"/>
    <row r="117512" thickTop="1" thickBot="1"/>
    <row r="117513" thickTop="1" thickBot="1"/>
    <row r="117514" thickTop="1" thickBot="1"/>
    <row r="117515" thickTop="1" thickBot="1"/>
    <row r="117516" thickTop="1" thickBot="1"/>
    <row r="117517" thickTop="1" thickBot="1"/>
    <row r="117518" thickTop="1" thickBot="1"/>
    <row r="117519" thickTop="1" thickBot="1"/>
    <row r="117520" thickTop="1" thickBot="1"/>
    <row r="117521" thickTop="1" thickBot="1"/>
    <row r="117522" thickTop="1" thickBot="1"/>
    <row r="117523" thickTop="1" thickBot="1"/>
    <row r="117524" thickTop="1" thickBot="1"/>
    <row r="117525" thickTop="1" thickBot="1"/>
    <row r="117526" thickTop="1" thickBot="1"/>
    <row r="117527" thickTop="1" thickBot="1"/>
    <row r="117528" thickTop="1" thickBot="1"/>
    <row r="117529" thickTop="1" thickBot="1"/>
    <row r="117530" thickTop="1" thickBot="1"/>
    <row r="117531" thickTop="1" thickBot="1"/>
    <row r="117532" thickTop="1" thickBot="1"/>
    <row r="117533" thickTop="1" thickBot="1"/>
    <row r="117534" thickTop="1" thickBot="1"/>
    <row r="117535" thickTop="1" thickBot="1"/>
    <row r="117536" thickTop="1" thickBot="1"/>
    <row r="117537" thickTop="1" thickBot="1"/>
    <row r="117538" thickTop="1" thickBot="1"/>
    <row r="117539" thickTop="1" thickBot="1"/>
    <row r="117540" thickTop="1" thickBot="1"/>
    <row r="117541" thickTop="1" thickBot="1"/>
    <row r="117542" thickTop="1" thickBot="1"/>
    <row r="117543" thickTop="1" thickBot="1"/>
    <row r="117544" thickTop="1" thickBot="1"/>
    <row r="117545" thickTop="1" thickBot="1"/>
    <row r="117546" thickTop="1" thickBot="1"/>
    <row r="117547" thickTop="1" thickBot="1"/>
    <row r="117548" thickTop="1" thickBot="1"/>
    <row r="117549" thickTop="1" thickBot="1"/>
    <row r="117550" thickTop="1" thickBot="1"/>
    <row r="117551" thickTop="1" thickBot="1"/>
    <row r="117552" thickTop="1" thickBot="1"/>
    <row r="117553" thickTop="1" thickBot="1"/>
    <row r="117554" thickTop="1" thickBot="1"/>
    <row r="117555" thickTop="1" thickBot="1"/>
    <row r="117556" thickTop="1" thickBot="1"/>
    <row r="117557" thickTop="1" thickBot="1"/>
    <row r="117558" thickTop="1" thickBot="1"/>
    <row r="117559" thickTop="1" thickBot="1"/>
    <row r="117560" thickTop="1" thickBot="1"/>
    <row r="117561" thickTop="1" thickBot="1"/>
    <row r="117562" thickTop="1" thickBot="1"/>
    <row r="117563" thickTop="1" thickBot="1"/>
    <row r="117564" thickTop="1" thickBot="1"/>
    <row r="117565" thickTop="1" thickBot="1"/>
    <row r="117566" thickTop="1" thickBot="1"/>
    <row r="117567" thickTop="1" thickBot="1"/>
    <row r="117568" thickTop="1" thickBot="1"/>
    <row r="117569" thickTop="1" thickBot="1"/>
    <row r="117570" thickTop="1" thickBot="1"/>
    <row r="117571" thickTop="1" thickBot="1"/>
    <row r="117572" thickTop="1" thickBot="1"/>
    <row r="117573" thickTop="1" thickBot="1"/>
    <row r="117574" thickTop="1" thickBot="1"/>
    <row r="117575" thickTop="1" thickBot="1"/>
    <row r="117576" thickTop="1" thickBot="1"/>
    <row r="117577" thickTop="1" thickBot="1"/>
    <row r="117578" thickTop="1" thickBot="1"/>
    <row r="117579" thickTop="1" thickBot="1"/>
    <row r="117580" thickTop="1" thickBot="1"/>
    <row r="117581" thickTop="1" thickBot="1"/>
    <row r="117582" thickTop="1" thickBot="1"/>
    <row r="117583" thickTop="1" thickBot="1"/>
    <row r="117584" thickTop="1" thickBot="1"/>
    <row r="117585" thickTop="1" thickBot="1"/>
    <row r="117586" thickTop="1" thickBot="1"/>
    <row r="117587" thickTop="1" thickBot="1"/>
    <row r="117588" thickTop="1" thickBot="1"/>
    <row r="117589" thickTop="1" thickBot="1"/>
    <row r="117590" thickTop="1" thickBot="1"/>
    <row r="117591" thickTop="1" thickBot="1"/>
    <row r="117592" thickTop="1" thickBot="1"/>
    <row r="117593" thickTop="1" thickBot="1"/>
    <row r="117594" thickTop="1" thickBot="1"/>
    <row r="117595" thickTop="1" thickBot="1"/>
    <row r="117596" thickTop="1" thickBot="1"/>
    <row r="117597" thickTop="1" thickBot="1"/>
    <row r="117598" thickTop="1" thickBot="1"/>
    <row r="117599" thickTop="1" thickBot="1"/>
    <row r="117600" thickTop="1" thickBot="1"/>
    <row r="117601" thickTop="1" thickBot="1"/>
    <row r="117602" thickTop="1" thickBot="1"/>
    <row r="117603" thickTop="1" thickBot="1"/>
    <row r="117604" thickTop="1" thickBot="1"/>
    <row r="117605" thickTop="1" thickBot="1"/>
    <row r="117606" thickTop="1" thickBot="1"/>
    <row r="117607" thickTop="1" thickBot="1"/>
    <row r="117608" thickTop="1" thickBot="1"/>
    <row r="117609" thickTop="1" thickBot="1"/>
    <row r="117610" thickTop="1" thickBot="1"/>
    <row r="117611" thickTop="1" thickBot="1"/>
    <row r="117612" thickTop="1" thickBot="1"/>
    <row r="117613" thickTop="1" thickBot="1"/>
    <row r="117614" thickTop="1" thickBot="1"/>
    <row r="117615" thickTop="1" thickBot="1"/>
    <row r="117616" thickTop="1" thickBot="1"/>
    <row r="117617" thickTop="1" thickBot="1"/>
    <row r="117618" thickTop="1" thickBot="1"/>
    <row r="117619" thickTop="1" thickBot="1"/>
    <row r="117620" thickTop="1" thickBot="1"/>
    <row r="117621" thickTop="1" thickBot="1"/>
    <row r="117622" thickTop="1" thickBot="1"/>
    <row r="117623" thickTop="1" thickBot="1"/>
    <row r="117624" thickTop="1" thickBot="1"/>
    <row r="117625" thickTop="1" thickBot="1"/>
    <row r="117626" thickTop="1" thickBot="1"/>
    <row r="117627" thickTop="1" thickBot="1"/>
    <row r="117628" thickTop="1" thickBot="1"/>
    <row r="117629" thickTop="1" thickBot="1"/>
    <row r="117630" thickTop="1" thickBot="1"/>
    <row r="117631" thickTop="1" thickBot="1"/>
    <row r="117632" thickTop="1" thickBot="1"/>
    <row r="117633" thickTop="1" thickBot="1"/>
    <row r="117634" thickTop="1" thickBot="1"/>
    <row r="117635" thickTop="1" thickBot="1"/>
    <row r="117636" thickTop="1" thickBot="1"/>
    <row r="117637" thickTop="1" thickBot="1"/>
    <row r="117638" thickTop="1" thickBot="1"/>
    <row r="117639" thickTop="1" thickBot="1"/>
    <row r="117640" thickTop="1" thickBot="1"/>
    <row r="117641" thickTop="1" thickBot="1"/>
    <row r="117642" thickTop="1" thickBot="1"/>
    <row r="117643" thickTop="1" thickBot="1"/>
    <row r="117644" thickTop="1" thickBot="1"/>
    <row r="117645" thickTop="1" thickBot="1"/>
    <row r="117646" thickTop="1" thickBot="1"/>
    <row r="117647" thickTop="1" thickBot="1"/>
    <row r="117648" thickTop="1" thickBot="1"/>
    <row r="117649" thickTop="1" thickBot="1"/>
    <row r="117650" thickTop="1" thickBot="1"/>
    <row r="117651" thickTop="1" thickBot="1"/>
    <row r="117652" thickTop="1" thickBot="1"/>
    <row r="117653" thickTop="1" thickBot="1"/>
    <row r="117654" thickTop="1" thickBot="1"/>
    <row r="117655" thickTop="1" thickBot="1"/>
    <row r="117656" thickTop="1" thickBot="1"/>
    <row r="117657" thickTop="1" thickBot="1"/>
    <row r="117658" thickTop="1" thickBot="1"/>
    <row r="117659" thickTop="1" thickBot="1"/>
    <row r="117660" thickTop="1" thickBot="1"/>
    <row r="117661" thickTop="1" thickBot="1"/>
    <row r="117662" thickTop="1" thickBot="1"/>
    <row r="117663" thickTop="1" thickBot="1"/>
    <row r="117664" thickTop="1" thickBot="1"/>
    <row r="117665" thickTop="1" thickBot="1"/>
    <row r="117666" thickTop="1" thickBot="1"/>
    <row r="117667" thickTop="1" thickBot="1"/>
    <row r="117668" thickTop="1" thickBot="1"/>
    <row r="117669" thickTop="1" thickBot="1"/>
    <row r="117670" thickTop="1" thickBot="1"/>
    <row r="117671" thickTop="1" thickBot="1"/>
    <row r="117672" thickTop="1" thickBot="1"/>
    <row r="117673" thickTop="1" thickBot="1"/>
    <row r="117674" thickTop="1" thickBot="1"/>
    <row r="117675" thickTop="1" thickBot="1"/>
    <row r="117676" thickTop="1" thickBot="1"/>
    <row r="117677" thickTop="1" thickBot="1"/>
    <row r="117678" thickTop="1" thickBot="1"/>
    <row r="117679" thickTop="1" thickBot="1"/>
    <row r="117680" thickTop="1" thickBot="1"/>
    <row r="117681" thickTop="1" thickBot="1"/>
    <row r="117682" thickTop="1" thickBot="1"/>
    <row r="117683" thickTop="1" thickBot="1"/>
    <row r="117684" thickTop="1" thickBot="1"/>
    <row r="117685" thickTop="1" thickBot="1"/>
    <row r="117686" thickTop="1" thickBot="1"/>
    <row r="117687" thickTop="1" thickBot="1"/>
    <row r="117688" thickTop="1" thickBot="1"/>
    <row r="117689" thickTop="1" thickBot="1"/>
    <row r="117690" thickTop="1" thickBot="1"/>
    <row r="117691" thickTop="1" thickBot="1"/>
    <row r="117692" thickTop="1" thickBot="1"/>
    <row r="117693" thickTop="1" thickBot="1"/>
    <row r="117694" thickTop="1" thickBot="1"/>
    <row r="117695" thickTop="1" thickBot="1"/>
    <row r="117696" thickTop="1" thickBot="1"/>
    <row r="117697" thickTop="1" thickBot="1"/>
    <row r="117698" thickTop="1" thickBot="1"/>
    <row r="117699" thickTop="1" thickBot="1"/>
    <row r="117700" thickTop="1" thickBot="1"/>
    <row r="117701" thickTop="1" thickBot="1"/>
    <row r="117702" thickTop="1" thickBot="1"/>
    <row r="117703" thickTop="1" thickBot="1"/>
    <row r="117704" thickTop="1" thickBot="1"/>
    <row r="117705" thickTop="1" thickBot="1"/>
    <row r="117706" thickTop="1" thickBot="1"/>
    <row r="117707" thickTop="1" thickBot="1"/>
    <row r="117708" thickTop="1" thickBot="1"/>
    <row r="117709" thickTop="1" thickBot="1"/>
    <row r="117710" thickTop="1" thickBot="1"/>
    <row r="117711" thickTop="1" thickBot="1"/>
    <row r="117712" thickTop="1" thickBot="1"/>
    <row r="117713" thickTop="1" thickBot="1"/>
    <row r="117714" thickTop="1" thickBot="1"/>
    <row r="117715" thickTop="1" thickBot="1"/>
    <row r="117716" thickTop="1" thickBot="1"/>
    <row r="117717" thickTop="1" thickBot="1"/>
    <row r="117718" thickTop="1" thickBot="1"/>
    <row r="117719" thickTop="1" thickBot="1"/>
    <row r="117720" thickTop="1" thickBot="1"/>
    <row r="117721" thickTop="1" thickBot="1"/>
    <row r="117722" thickTop="1" thickBot="1"/>
    <row r="117723" thickTop="1" thickBot="1"/>
    <row r="117724" thickTop="1" thickBot="1"/>
    <row r="117725" thickTop="1" thickBot="1"/>
    <row r="117726" thickTop="1" thickBot="1"/>
    <row r="117727" thickTop="1" thickBot="1"/>
    <row r="117728" thickTop="1" thickBot="1"/>
    <row r="117729" thickTop="1" thickBot="1"/>
    <row r="117730" thickTop="1" thickBot="1"/>
    <row r="117731" thickTop="1" thickBot="1"/>
    <row r="117732" thickTop="1" thickBot="1"/>
    <row r="117733" thickTop="1" thickBot="1"/>
    <row r="117734" thickTop="1" thickBot="1"/>
    <row r="117735" thickTop="1" thickBot="1"/>
    <row r="117736" thickTop="1" thickBot="1"/>
    <row r="117737" thickTop="1" thickBot="1"/>
    <row r="117738" thickTop="1" thickBot="1"/>
    <row r="117739" thickTop="1" thickBot="1"/>
    <row r="117740" thickTop="1" thickBot="1"/>
    <row r="117741" thickTop="1" thickBot="1"/>
    <row r="117742" thickTop="1" thickBot="1"/>
    <row r="117743" thickTop="1" thickBot="1"/>
    <row r="117744" thickTop="1" thickBot="1"/>
    <row r="117745" thickTop="1" thickBot="1"/>
    <row r="117746" thickTop="1" thickBot="1"/>
    <row r="117747" thickTop="1" thickBot="1"/>
    <row r="117748" thickTop="1" thickBot="1"/>
    <row r="117749" thickTop="1" thickBot="1"/>
    <row r="117750" thickTop="1" thickBot="1"/>
    <row r="117751" thickTop="1" thickBot="1"/>
    <row r="117752" thickTop="1" thickBot="1"/>
    <row r="117753" thickTop="1" thickBot="1"/>
    <row r="117754" thickTop="1" thickBot="1"/>
    <row r="117755" thickTop="1" thickBot="1"/>
    <row r="117756" thickTop="1" thickBot="1"/>
    <row r="117757" thickTop="1" thickBot="1"/>
    <row r="117758" thickTop="1" thickBot="1"/>
    <row r="117759" thickTop="1" thickBot="1"/>
    <row r="117760" thickTop="1" thickBot="1"/>
    <row r="117761" thickTop="1" thickBot="1"/>
    <row r="117762" thickTop="1" thickBot="1"/>
    <row r="117763" thickTop="1" thickBot="1"/>
    <row r="117764" thickTop="1" thickBot="1"/>
    <row r="117765" thickTop="1" thickBot="1"/>
    <row r="117766" thickTop="1" thickBot="1"/>
    <row r="117767" thickTop="1" thickBot="1"/>
    <row r="117768" thickTop="1" thickBot="1"/>
    <row r="117769" thickTop="1" thickBot="1"/>
    <row r="117770" thickTop="1" thickBot="1"/>
    <row r="117771" thickTop="1" thickBot="1"/>
    <row r="117772" thickTop="1" thickBot="1"/>
    <row r="117773" thickTop="1" thickBot="1"/>
    <row r="117774" thickTop="1" thickBot="1"/>
    <row r="117775" thickTop="1" thickBot="1"/>
    <row r="117776" thickTop="1" thickBot="1"/>
    <row r="117777" thickTop="1" thickBot="1"/>
    <row r="117778" thickTop="1" thickBot="1"/>
    <row r="117779" thickTop="1" thickBot="1"/>
    <row r="117780" thickTop="1" thickBot="1"/>
    <row r="117781" thickTop="1" thickBot="1"/>
    <row r="117782" thickTop="1" thickBot="1"/>
    <row r="117783" thickTop="1" thickBot="1"/>
    <row r="117784" thickTop="1" thickBot="1"/>
    <row r="117785" thickTop="1" thickBot="1"/>
    <row r="117786" thickTop="1" thickBot="1"/>
    <row r="117787" thickTop="1" thickBot="1"/>
    <row r="117788" thickTop="1" thickBot="1"/>
    <row r="117789" thickTop="1" thickBot="1"/>
    <row r="117790" thickTop="1" thickBot="1"/>
    <row r="117791" thickTop="1" thickBot="1"/>
    <row r="117792" thickTop="1" thickBot="1"/>
    <row r="117793" thickTop="1" thickBot="1"/>
    <row r="117794" thickTop="1" thickBot="1"/>
    <row r="117795" thickTop="1" thickBot="1"/>
    <row r="117796" thickTop="1" thickBot="1"/>
    <row r="117797" thickTop="1" thickBot="1"/>
    <row r="117798" thickTop="1" thickBot="1"/>
    <row r="117799" thickTop="1" thickBot="1"/>
    <row r="117800" thickTop="1" thickBot="1"/>
    <row r="117801" thickTop="1" thickBot="1"/>
    <row r="117802" thickTop="1" thickBot="1"/>
    <row r="117803" thickTop="1" thickBot="1"/>
    <row r="117804" thickTop="1" thickBot="1"/>
    <row r="117805" thickTop="1" thickBot="1"/>
    <row r="117806" thickTop="1" thickBot="1"/>
    <row r="117807" thickTop="1" thickBot="1"/>
    <row r="117808" thickTop="1" thickBot="1"/>
    <row r="117809" thickTop="1" thickBot="1"/>
    <row r="117810" thickTop="1" thickBot="1"/>
    <row r="117811" thickTop="1" thickBot="1"/>
    <row r="117812" thickTop="1" thickBot="1"/>
    <row r="117813" thickTop="1" thickBot="1"/>
    <row r="117814" thickTop="1" thickBot="1"/>
    <row r="117815" thickTop="1" thickBot="1"/>
    <row r="117816" thickTop="1" thickBot="1"/>
    <row r="117817" thickTop="1" thickBot="1"/>
    <row r="117818" thickTop="1" thickBot="1"/>
    <row r="117819" thickTop="1" thickBot="1"/>
    <row r="117820" thickTop="1" thickBot="1"/>
    <row r="117821" thickTop="1" thickBot="1"/>
    <row r="117822" thickTop="1" thickBot="1"/>
    <row r="117823" thickTop="1" thickBot="1"/>
    <row r="117824" thickTop="1" thickBot="1"/>
    <row r="117825" thickTop="1" thickBot="1"/>
    <row r="117826" thickTop="1" thickBot="1"/>
    <row r="117827" thickTop="1" thickBot="1"/>
    <row r="117828" thickTop="1" thickBot="1"/>
    <row r="117829" thickTop="1" thickBot="1"/>
    <row r="117830" thickTop="1" thickBot="1"/>
    <row r="117831" thickTop="1" thickBot="1"/>
    <row r="117832" thickTop="1" thickBot="1"/>
    <row r="117833" thickTop="1" thickBot="1"/>
    <row r="117834" thickTop="1" thickBot="1"/>
    <row r="117835" thickTop="1" thickBot="1"/>
    <row r="117836" thickTop="1" thickBot="1"/>
    <row r="117837" thickTop="1" thickBot="1"/>
    <row r="117838" thickTop="1" thickBot="1"/>
    <row r="117839" thickTop="1" thickBot="1"/>
    <row r="117840" thickTop="1" thickBot="1"/>
    <row r="117841" thickTop="1" thickBot="1"/>
    <row r="117842" thickTop="1" thickBot="1"/>
    <row r="117843" thickTop="1" thickBot="1"/>
    <row r="117844" thickTop="1" thickBot="1"/>
    <row r="117845" thickTop="1" thickBot="1"/>
    <row r="117846" thickTop="1" thickBot="1"/>
    <row r="117847" thickTop="1" thickBot="1"/>
    <row r="117848" thickTop="1" thickBot="1"/>
    <row r="117849" thickTop="1" thickBot="1"/>
    <row r="117850" thickTop="1" thickBot="1"/>
    <row r="117851" thickTop="1" thickBot="1"/>
    <row r="117852" thickTop="1" thickBot="1"/>
    <row r="117853" thickTop="1" thickBot="1"/>
    <row r="117854" thickTop="1" thickBot="1"/>
    <row r="117855" thickTop="1" thickBot="1"/>
    <row r="117856" thickTop="1" thickBot="1"/>
    <row r="117857" thickTop="1" thickBot="1"/>
    <row r="117858" thickTop="1" thickBot="1"/>
    <row r="117859" thickTop="1" thickBot="1"/>
    <row r="117860" thickTop="1" thickBot="1"/>
    <row r="117861" thickTop="1" thickBot="1"/>
    <row r="117862" thickTop="1" thickBot="1"/>
    <row r="117863" thickTop="1" thickBot="1"/>
    <row r="117864" thickTop="1" thickBot="1"/>
    <row r="117865" thickTop="1" thickBot="1"/>
    <row r="117866" thickTop="1" thickBot="1"/>
    <row r="117867" thickTop="1" thickBot="1"/>
    <row r="117868" thickTop="1" thickBot="1"/>
    <row r="117869" thickTop="1" thickBot="1"/>
    <row r="117870" thickTop="1" thickBot="1"/>
    <row r="117871" thickTop="1" thickBot="1"/>
    <row r="117872" thickTop="1" thickBot="1"/>
    <row r="117873" thickTop="1" thickBot="1"/>
    <row r="117874" thickTop="1" thickBot="1"/>
    <row r="117875" thickTop="1" thickBot="1"/>
    <row r="117876" thickTop="1" thickBot="1"/>
    <row r="117877" thickTop="1" thickBot="1"/>
    <row r="117878" thickTop="1" thickBot="1"/>
    <row r="117879" thickTop="1" thickBot="1"/>
    <row r="117880" thickTop="1" thickBot="1"/>
    <row r="117881" thickTop="1" thickBot="1"/>
    <row r="117882" thickTop="1" thickBot="1"/>
    <row r="117883" thickTop="1" thickBot="1"/>
    <row r="117884" thickTop="1" thickBot="1"/>
    <row r="117885" thickTop="1" thickBot="1"/>
    <row r="117886" thickTop="1" thickBot="1"/>
    <row r="117887" thickTop="1" thickBot="1"/>
    <row r="117888" thickTop="1" thickBot="1"/>
    <row r="117889" thickTop="1" thickBot="1"/>
    <row r="117890" thickTop="1" thickBot="1"/>
    <row r="117891" thickTop="1" thickBot="1"/>
    <row r="117892" thickTop="1" thickBot="1"/>
    <row r="117893" thickTop="1" thickBot="1"/>
    <row r="117894" thickTop="1" thickBot="1"/>
    <row r="117895" thickTop="1" thickBot="1"/>
    <row r="117896" thickTop="1" thickBot="1"/>
    <row r="117897" thickTop="1" thickBot="1"/>
    <row r="117898" thickTop="1" thickBot="1"/>
    <row r="117899" thickTop="1" thickBot="1"/>
    <row r="117900" thickTop="1" thickBot="1"/>
    <row r="117901" thickTop="1" thickBot="1"/>
    <row r="117902" thickTop="1" thickBot="1"/>
    <row r="117903" thickTop="1" thickBot="1"/>
    <row r="117904" thickTop="1" thickBot="1"/>
    <row r="117905" thickTop="1" thickBot="1"/>
    <row r="117906" thickTop="1" thickBot="1"/>
    <row r="117907" thickTop="1" thickBot="1"/>
    <row r="117908" thickTop="1" thickBot="1"/>
    <row r="117909" thickTop="1" thickBot="1"/>
    <row r="117910" thickTop="1" thickBot="1"/>
    <row r="117911" thickTop="1" thickBot="1"/>
    <row r="117912" thickTop="1" thickBot="1"/>
    <row r="117913" thickTop="1" thickBot="1"/>
    <row r="117914" thickTop="1" thickBot="1"/>
    <row r="117915" thickTop="1" thickBot="1"/>
    <row r="117916" thickTop="1" thickBot="1"/>
    <row r="117917" thickTop="1" thickBot="1"/>
    <row r="117918" thickTop="1" thickBot="1"/>
    <row r="117919" thickTop="1" thickBot="1"/>
    <row r="117920" thickTop="1" thickBot="1"/>
    <row r="117921" thickTop="1" thickBot="1"/>
    <row r="117922" thickTop="1" thickBot="1"/>
    <row r="117923" thickTop="1" thickBot="1"/>
    <row r="117924" thickTop="1" thickBot="1"/>
    <row r="117925" thickTop="1" thickBot="1"/>
    <row r="117926" thickTop="1" thickBot="1"/>
    <row r="117927" thickTop="1" thickBot="1"/>
    <row r="117928" thickTop="1" thickBot="1"/>
    <row r="117929" thickTop="1" thickBot="1"/>
    <row r="117930" thickTop="1" thickBot="1"/>
    <row r="117931" thickTop="1" thickBot="1"/>
    <row r="117932" thickTop="1" thickBot="1"/>
    <row r="117933" thickTop="1" thickBot="1"/>
    <row r="117934" thickTop="1" thickBot="1"/>
    <row r="117935" thickTop="1" thickBot="1"/>
    <row r="117936" thickTop="1" thickBot="1"/>
    <row r="117937" thickTop="1" thickBot="1"/>
    <row r="117938" thickTop="1" thickBot="1"/>
    <row r="117939" thickTop="1" thickBot="1"/>
    <row r="117940" thickTop="1" thickBot="1"/>
    <row r="117941" thickTop="1" thickBot="1"/>
    <row r="117942" thickTop="1" thickBot="1"/>
    <row r="117943" thickTop="1" thickBot="1"/>
    <row r="117944" thickTop="1" thickBot="1"/>
    <row r="117945" thickTop="1" thickBot="1"/>
    <row r="117946" thickTop="1" thickBot="1"/>
    <row r="117947" thickTop="1" thickBot="1"/>
    <row r="117948" thickTop="1" thickBot="1"/>
    <row r="117949" thickTop="1" thickBot="1"/>
    <row r="117950" thickTop="1" thickBot="1"/>
    <row r="117951" thickTop="1" thickBot="1"/>
    <row r="117952" thickTop="1" thickBot="1"/>
    <row r="117953" thickTop="1" thickBot="1"/>
    <row r="117954" thickTop="1" thickBot="1"/>
    <row r="117955" thickTop="1" thickBot="1"/>
    <row r="117956" thickTop="1" thickBot="1"/>
    <row r="117957" thickTop="1" thickBot="1"/>
    <row r="117958" thickTop="1" thickBot="1"/>
    <row r="117959" thickTop="1" thickBot="1"/>
    <row r="117960" thickTop="1" thickBot="1"/>
    <row r="117961" thickTop="1" thickBot="1"/>
    <row r="117962" thickTop="1" thickBot="1"/>
    <row r="117963" thickTop="1" thickBot="1"/>
    <row r="117964" thickTop="1" thickBot="1"/>
    <row r="117965" thickTop="1" thickBot="1"/>
    <row r="117966" thickTop="1" thickBot="1"/>
    <row r="117967" thickTop="1" thickBot="1"/>
    <row r="117968" thickTop="1" thickBot="1"/>
    <row r="117969" thickTop="1" thickBot="1"/>
    <row r="117970" thickTop="1" thickBot="1"/>
    <row r="117971" thickTop="1" thickBot="1"/>
    <row r="117972" thickTop="1" thickBot="1"/>
    <row r="117973" thickTop="1" thickBot="1"/>
    <row r="117974" thickTop="1" thickBot="1"/>
    <row r="117975" thickTop="1" thickBot="1"/>
    <row r="117976" thickTop="1" thickBot="1"/>
    <row r="117977" thickTop="1" thickBot="1"/>
    <row r="117978" thickTop="1" thickBot="1"/>
    <row r="117979" thickTop="1" thickBot="1"/>
    <row r="117980" thickTop="1" thickBot="1"/>
    <row r="117981" thickTop="1" thickBot="1"/>
    <row r="117982" thickTop="1" thickBot="1"/>
    <row r="117983" thickTop="1" thickBot="1"/>
    <row r="117984" thickTop="1" thickBot="1"/>
    <row r="117985" thickTop="1" thickBot="1"/>
    <row r="117986" thickTop="1" thickBot="1"/>
    <row r="117987" thickTop="1" thickBot="1"/>
    <row r="117988" thickTop="1" thickBot="1"/>
    <row r="117989" thickTop="1" thickBot="1"/>
    <row r="117990" thickTop="1" thickBot="1"/>
    <row r="117991" thickTop="1" thickBot="1"/>
    <row r="117992" thickTop="1" thickBot="1"/>
    <row r="117993" thickTop="1" thickBot="1"/>
    <row r="117994" thickTop="1" thickBot="1"/>
    <row r="117995" thickTop="1" thickBot="1"/>
    <row r="117996" thickTop="1" thickBot="1"/>
    <row r="117997" thickTop="1" thickBot="1"/>
    <row r="117998" thickTop="1" thickBot="1"/>
    <row r="117999" thickTop="1" thickBot="1"/>
    <row r="118000" thickTop="1" thickBot="1"/>
    <row r="118001" thickTop="1" thickBot="1"/>
    <row r="118002" thickTop="1" thickBot="1"/>
    <row r="118003" thickTop="1" thickBot="1"/>
    <row r="118004" thickTop="1" thickBot="1"/>
    <row r="118005" thickTop="1" thickBot="1"/>
    <row r="118006" thickTop="1" thickBot="1"/>
    <row r="118007" thickTop="1" thickBot="1"/>
    <row r="118008" thickTop="1" thickBot="1"/>
    <row r="118009" thickTop="1" thickBot="1"/>
    <row r="118010" thickTop="1" thickBot="1"/>
    <row r="118011" thickTop="1" thickBot="1"/>
    <row r="118012" thickTop="1" thickBot="1"/>
    <row r="118013" thickTop="1" thickBot="1"/>
    <row r="118014" thickTop="1" thickBot="1"/>
    <row r="118015" thickTop="1" thickBot="1"/>
    <row r="118016" thickTop="1" thickBot="1"/>
    <row r="118017" thickTop="1" thickBot="1"/>
    <row r="118018" thickTop="1" thickBot="1"/>
    <row r="118019" thickTop="1" thickBot="1"/>
    <row r="118020" thickTop="1" thickBot="1"/>
    <row r="118021" thickTop="1" thickBot="1"/>
    <row r="118022" thickTop="1" thickBot="1"/>
    <row r="118023" thickTop="1" thickBot="1"/>
    <row r="118024" thickTop="1" thickBot="1"/>
    <row r="118025" thickTop="1" thickBot="1"/>
    <row r="118026" thickTop="1" thickBot="1"/>
    <row r="118027" thickTop="1" thickBot="1"/>
    <row r="118028" thickTop="1" thickBot="1"/>
    <row r="118029" thickTop="1" thickBot="1"/>
    <row r="118030" thickTop="1" thickBot="1"/>
    <row r="118031" thickTop="1" thickBot="1"/>
    <row r="118032" thickTop="1" thickBot="1"/>
    <row r="118033" thickTop="1" thickBot="1"/>
    <row r="118034" thickTop="1" thickBot="1"/>
    <row r="118035" thickTop="1" thickBot="1"/>
    <row r="118036" thickTop="1" thickBot="1"/>
    <row r="118037" thickTop="1" thickBot="1"/>
    <row r="118038" thickTop="1" thickBot="1"/>
    <row r="118039" thickTop="1" thickBot="1"/>
    <row r="118040" thickTop="1" thickBot="1"/>
    <row r="118041" thickTop="1" thickBot="1"/>
    <row r="118042" thickTop="1" thickBot="1"/>
    <row r="118043" thickTop="1" thickBot="1"/>
    <row r="118044" thickTop="1" thickBot="1"/>
    <row r="118045" thickTop="1" thickBot="1"/>
    <row r="118046" thickTop="1" thickBot="1"/>
    <row r="118047" thickTop="1" thickBot="1"/>
    <row r="118048" thickTop="1" thickBot="1"/>
    <row r="118049" thickTop="1" thickBot="1"/>
    <row r="118050" thickTop="1" thickBot="1"/>
    <row r="118051" thickTop="1" thickBot="1"/>
    <row r="118052" thickTop="1" thickBot="1"/>
    <row r="118053" thickTop="1" thickBot="1"/>
    <row r="118054" thickTop="1" thickBot="1"/>
    <row r="118055" thickTop="1" thickBot="1"/>
    <row r="118056" thickTop="1" thickBot="1"/>
    <row r="118057" thickTop="1" thickBot="1"/>
    <row r="118058" thickTop="1" thickBot="1"/>
    <row r="118059" thickTop="1" thickBot="1"/>
    <row r="118060" thickTop="1" thickBot="1"/>
    <row r="118061" thickTop="1" thickBot="1"/>
    <row r="118062" thickTop="1" thickBot="1"/>
    <row r="118063" thickTop="1" thickBot="1"/>
    <row r="118064" thickTop="1" thickBot="1"/>
    <row r="118065" thickTop="1" thickBot="1"/>
    <row r="118066" thickTop="1" thickBot="1"/>
    <row r="118067" thickTop="1" thickBot="1"/>
    <row r="118068" thickTop="1" thickBot="1"/>
    <row r="118069" thickTop="1" thickBot="1"/>
    <row r="118070" thickTop="1" thickBot="1"/>
    <row r="118071" thickTop="1" thickBot="1"/>
    <row r="118072" thickTop="1" thickBot="1"/>
    <row r="118073" thickTop="1" thickBot="1"/>
    <row r="118074" thickTop="1" thickBot="1"/>
    <row r="118075" thickTop="1" thickBot="1"/>
    <row r="118076" thickTop="1" thickBot="1"/>
    <row r="118077" thickTop="1" thickBot="1"/>
    <row r="118078" thickTop="1" thickBot="1"/>
    <row r="118079" thickTop="1" thickBot="1"/>
    <row r="118080" thickTop="1" thickBot="1"/>
    <row r="118081" thickTop="1" thickBot="1"/>
    <row r="118082" thickTop="1" thickBot="1"/>
    <row r="118083" thickTop="1" thickBot="1"/>
    <row r="118084" thickTop="1" thickBot="1"/>
    <row r="118085" thickTop="1" thickBot="1"/>
    <row r="118086" thickTop="1" thickBot="1"/>
    <row r="118087" thickTop="1" thickBot="1"/>
    <row r="118088" thickTop="1" thickBot="1"/>
    <row r="118089" thickTop="1" thickBot="1"/>
    <row r="118090" thickTop="1" thickBot="1"/>
    <row r="118091" thickTop="1" thickBot="1"/>
    <row r="118092" thickTop="1" thickBot="1"/>
    <row r="118093" thickTop="1" thickBot="1"/>
    <row r="118094" thickTop="1" thickBot="1"/>
    <row r="118095" thickTop="1" thickBot="1"/>
    <row r="118096" thickTop="1" thickBot="1"/>
    <row r="118097" thickTop="1" thickBot="1"/>
    <row r="118098" thickTop="1" thickBot="1"/>
    <row r="118099" thickTop="1" thickBot="1"/>
    <row r="118100" thickTop="1" thickBot="1"/>
    <row r="118101" thickTop="1" thickBot="1"/>
    <row r="118102" thickTop="1" thickBot="1"/>
    <row r="118103" thickTop="1" thickBot="1"/>
    <row r="118104" thickTop="1" thickBot="1"/>
    <row r="118105" thickTop="1" thickBot="1"/>
    <row r="118106" thickTop="1" thickBot="1"/>
    <row r="118107" thickTop="1" thickBot="1"/>
    <row r="118108" thickTop="1" thickBot="1"/>
    <row r="118109" thickTop="1" thickBot="1"/>
    <row r="118110" thickTop="1" thickBot="1"/>
    <row r="118111" thickTop="1" thickBot="1"/>
    <row r="118112" thickTop="1" thickBot="1"/>
    <row r="118113" thickTop="1" thickBot="1"/>
    <row r="118114" thickTop="1" thickBot="1"/>
    <row r="118115" thickTop="1" thickBot="1"/>
    <row r="118116" thickTop="1" thickBot="1"/>
    <row r="118117" thickTop="1" thickBot="1"/>
    <row r="118118" thickTop="1" thickBot="1"/>
    <row r="118119" thickTop="1" thickBot="1"/>
    <row r="118120" thickTop="1" thickBot="1"/>
    <row r="118121" thickTop="1" thickBot="1"/>
    <row r="118122" thickTop="1" thickBot="1"/>
    <row r="118123" thickTop="1" thickBot="1"/>
    <row r="118124" thickTop="1" thickBot="1"/>
    <row r="118125" thickTop="1" thickBot="1"/>
    <row r="118126" thickTop="1" thickBot="1"/>
    <row r="118127" thickTop="1" thickBot="1"/>
    <row r="118128" thickTop="1" thickBot="1"/>
    <row r="118129" thickTop="1" thickBot="1"/>
    <row r="118130" thickTop="1" thickBot="1"/>
    <row r="118131" thickTop="1" thickBot="1"/>
    <row r="118132" thickTop="1" thickBot="1"/>
    <row r="118133" thickTop="1" thickBot="1"/>
    <row r="118134" thickTop="1" thickBot="1"/>
    <row r="118135" thickTop="1" thickBot="1"/>
    <row r="118136" thickTop="1" thickBot="1"/>
    <row r="118137" thickTop="1" thickBot="1"/>
    <row r="118138" thickTop="1" thickBot="1"/>
    <row r="118139" thickTop="1" thickBot="1"/>
    <row r="118140" thickTop="1" thickBot="1"/>
    <row r="118141" thickTop="1" thickBot="1"/>
    <row r="118142" thickTop="1" thickBot="1"/>
    <row r="118143" thickTop="1" thickBot="1"/>
    <row r="118144" thickTop="1" thickBot="1"/>
    <row r="118145" thickTop="1" thickBot="1"/>
    <row r="118146" thickTop="1" thickBot="1"/>
    <row r="118147" thickTop="1" thickBot="1"/>
    <row r="118148" thickTop="1" thickBot="1"/>
    <row r="118149" thickTop="1" thickBot="1"/>
    <row r="118150" thickTop="1" thickBot="1"/>
    <row r="118151" thickTop="1" thickBot="1"/>
    <row r="118152" thickTop="1" thickBot="1"/>
    <row r="118153" thickTop="1" thickBot="1"/>
    <row r="118154" thickTop="1" thickBot="1"/>
    <row r="118155" thickTop="1" thickBot="1"/>
    <row r="118156" thickTop="1" thickBot="1"/>
    <row r="118157" thickTop="1" thickBot="1"/>
    <row r="118158" thickTop="1" thickBot="1"/>
    <row r="118159" thickTop="1" thickBot="1"/>
    <row r="118160" thickTop="1" thickBot="1"/>
    <row r="118161" thickTop="1" thickBot="1"/>
    <row r="118162" thickTop="1" thickBot="1"/>
    <row r="118163" thickTop="1" thickBot="1"/>
    <row r="118164" thickTop="1" thickBot="1"/>
    <row r="118165" thickTop="1" thickBot="1"/>
    <row r="118166" thickTop="1" thickBot="1"/>
    <row r="118167" thickTop="1" thickBot="1"/>
    <row r="118168" thickTop="1" thickBot="1"/>
    <row r="118169" thickTop="1" thickBot="1"/>
    <row r="118170" thickTop="1" thickBot="1"/>
    <row r="118171" thickTop="1" thickBot="1"/>
    <row r="118172" thickTop="1" thickBot="1"/>
    <row r="118173" thickTop="1" thickBot="1"/>
    <row r="118174" thickTop="1" thickBot="1"/>
    <row r="118175" thickTop="1" thickBot="1"/>
    <row r="118176" thickTop="1" thickBot="1"/>
    <row r="118177" thickTop="1" thickBot="1"/>
    <row r="118178" thickTop="1" thickBot="1"/>
    <row r="118179" thickTop="1" thickBot="1"/>
    <row r="118180" thickTop="1" thickBot="1"/>
    <row r="118181" thickTop="1" thickBot="1"/>
    <row r="118182" thickTop="1" thickBot="1"/>
    <row r="118183" thickTop="1" thickBot="1"/>
    <row r="118184" thickTop="1" thickBot="1"/>
    <row r="118185" thickTop="1" thickBot="1"/>
    <row r="118186" thickTop="1" thickBot="1"/>
    <row r="118187" thickTop="1" thickBot="1"/>
    <row r="118188" thickTop="1" thickBot="1"/>
    <row r="118189" thickTop="1" thickBot="1"/>
    <row r="118190" thickTop="1" thickBot="1"/>
    <row r="118191" thickTop="1" thickBot="1"/>
    <row r="118192" thickTop="1" thickBot="1"/>
    <row r="118193" thickTop="1" thickBot="1"/>
    <row r="118194" thickTop="1" thickBot="1"/>
    <row r="118195" thickTop="1" thickBot="1"/>
    <row r="118196" thickTop="1" thickBot="1"/>
    <row r="118197" thickTop="1" thickBot="1"/>
    <row r="118198" thickTop="1" thickBot="1"/>
    <row r="118199" thickTop="1" thickBot="1"/>
    <row r="118200" thickTop="1" thickBot="1"/>
    <row r="118201" thickTop="1" thickBot="1"/>
    <row r="118202" thickTop="1" thickBot="1"/>
    <row r="118203" thickTop="1" thickBot="1"/>
    <row r="118204" thickTop="1" thickBot="1"/>
    <row r="118205" thickTop="1" thickBot="1"/>
    <row r="118206" thickTop="1" thickBot="1"/>
    <row r="118207" thickTop="1" thickBot="1"/>
    <row r="118208" thickTop="1" thickBot="1"/>
    <row r="118209" thickTop="1" thickBot="1"/>
    <row r="118210" thickTop="1" thickBot="1"/>
    <row r="118211" thickTop="1" thickBot="1"/>
    <row r="118212" thickTop="1" thickBot="1"/>
    <row r="118213" thickTop="1" thickBot="1"/>
    <row r="118214" thickTop="1" thickBot="1"/>
    <row r="118215" thickTop="1" thickBot="1"/>
    <row r="118216" thickTop="1" thickBot="1"/>
    <row r="118217" thickTop="1" thickBot="1"/>
    <row r="118218" thickTop="1" thickBot="1"/>
    <row r="118219" thickTop="1" thickBot="1"/>
    <row r="118220" thickTop="1" thickBot="1"/>
    <row r="118221" thickTop="1" thickBot="1"/>
    <row r="118222" thickTop="1" thickBot="1"/>
    <row r="118223" thickTop="1" thickBot="1"/>
    <row r="118224" thickTop="1" thickBot="1"/>
    <row r="118225" thickTop="1" thickBot="1"/>
    <row r="118226" thickTop="1" thickBot="1"/>
    <row r="118227" thickTop="1" thickBot="1"/>
    <row r="118228" thickTop="1" thickBot="1"/>
    <row r="118229" thickTop="1" thickBot="1"/>
    <row r="118230" thickTop="1" thickBot="1"/>
    <row r="118231" thickTop="1" thickBot="1"/>
    <row r="118232" thickTop="1" thickBot="1"/>
    <row r="118233" thickTop="1" thickBot="1"/>
    <row r="118234" thickTop="1" thickBot="1"/>
    <row r="118235" thickTop="1" thickBot="1"/>
    <row r="118236" thickTop="1" thickBot="1"/>
    <row r="118237" thickTop="1" thickBot="1"/>
    <row r="118238" thickTop="1" thickBot="1"/>
    <row r="118239" thickTop="1" thickBot="1"/>
    <row r="118240" thickTop="1" thickBot="1"/>
    <row r="118241" thickTop="1" thickBot="1"/>
    <row r="118242" thickTop="1" thickBot="1"/>
    <row r="118243" thickTop="1" thickBot="1"/>
    <row r="118244" thickTop="1" thickBot="1"/>
    <row r="118245" thickTop="1" thickBot="1"/>
    <row r="118246" thickTop="1" thickBot="1"/>
    <row r="118247" thickTop="1" thickBot="1"/>
    <row r="118248" thickTop="1" thickBot="1"/>
    <row r="118249" thickTop="1" thickBot="1"/>
    <row r="118250" thickTop="1" thickBot="1"/>
    <row r="118251" thickTop="1" thickBot="1"/>
    <row r="118252" thickTop="1" thickBot="1"/>
    <row r="118253" thickTop="1" thickBot="1"/>
    <row r="118254" thickTop="1" thickBot="1"/>
    <row r="118255" thickTop="1" thickBot="1"/>
    <row r="118256" thickTop="1" thickBot="1"/>
    <row r="118257" thickTop="1" thickBot="1"/>
    <row r="118258" thickTop="1" thickBot="1"/>
    <row r="118259" thickTop="1" thickBot="1"/>
    <row r="118260" thickTop="1" thickBot="1"/>
    <row r="118261" thickTop="1" thickBot="1"/>
    <row r="118262" thickTop="1" thickBot="1"/>
    <row r="118263" thickTop="1" thickBot="1"/>
    <row r="118264" thickTop="1" thickBot="1"/>
    <row r="118265" thickTop="1" thickBot="1"/>
    <row r="118266" thickTop="1" thickBot="1"/>
    <row r="118267" thickTop="1" thickBot="1"/>
    <row r="118268" thickTop="1" thickBot="1"/>
    <row r="118269" thickTop="1" thickBot="1"/>
    <row r="118270" thickTop="1" thickBot="1"/>
    <row r="118271" thickTop="1" thickBot="1"/>
    <row r="118272" thickTop="1" thickBot="1"/>
    <row r="118273" thickTop="1" thickBot="1"/>
    <row r="118274" thickTop="1" thickBot="1"/>
    <row r="118275" thickTop="1" thickBot="1"/>
    <row r="118276" thickTop="1" thickBot="1"/>
    <row r="118277" thickTop="1" thickBot="1"/>
    <row r="118278" thickTop="1" thickBot="1"/>
    <row r="118279" thickTop="1" thickBot="1"/>
    <row r="118280" thickTop="1" thickBot="1"/>
    <row r="118281" thickTop="1" thickBot="1"/>
    <row r="118282" thickTop="1" thickBot="1"/>
    <row r="118283" thickTop="1" thickBot="1"/>
    <row r="118284" thickTop="1" thickBot="1"/>
    <row r="118285" thickTop="1" thickBot="1"/>
    <row r="118286" thickTop="1" thickBot="1"/>
    <row r="118287" thickTop="1" thickBot="1"/>
    <row r="118288" thickTop="1" thickBot="1"/>
    <row r="118289" thickTop="1" thickBot="1"/>
    <row r="118290" thickTop="1" thickBot="1"/>
    <row r="118291" thickTop="1" thickBot="1"/>
    <row r="118292" thickTop="1" thickBot="1"/>
    <row r="118293" thickTop="1" thickBot="1"/>
    <row r="118294" thickTop="1" thickBot="1"/>
    <row r="118295" thickTop="1" thickBot="1"/>
    <row r="118296" thickTop="1" thickBot="1"/>
    <row r="118297" thickTop="1" thickBot="1"/>
    <row r="118298" thickTop="1" thickBot="1"/>
    <row r="118299" thickTop="1" thickBot="1"/>
    <row r="118300" thickTop="1" thickBot="1"/>
    <row r="118301" thickTop="1" thickBot="1"/>
    <row r="118302" thickTop="1" thickBot="1"/>
    <row r="118303" thickTop="1" thickBot="1"/>
    <row r="118304" thickTop="1" thickBot="1"/>
    <row r="118305" thickTop="1" thickBot="1"/>
    <row r="118306" thickTop="1" thickBot="1"/>
    <row r="118307" thickTop="1" thickBot="1"/>
    <row r="118308" thickTop="1" thickBot="1"/>
    <row r="118309" thickTop="1" thickBot="1"/>
    <row r="118310" thickTop="1" thickBot="1"/>
    <row r="118311" thickTop="1" thickBot="1"/>
    <row r="118312" thickTop="1" thickBot="1"/>
    <row r="118313" thickTop="1" thickBot="1"/>
    <row r="118314" thickTop="1" thickBot="1"/>
    <row r="118315" thickTop="1" thickBot="1"/>
    <row r="118316" thickTop="1" thickBot="1"/>
    <row r="118317" thickTop="1" thickBot="1"/>
    <row r="118318" thickTop="1" thickBot="1"/>
    <row r="118319" thickTop="1" thickBot="1"/>
    <row r="118320" thickTop="1" thickBot="1"/>
    <row r="118321" thickTop="1" thickBot="1"/>
    <row r="118322" thickTop="1" thickBot="1"/>
    <row r="118323" thickTop="1" thickBot="1"/>
    <row r="118324" thickTop="1" thickBot="1"/>
    <row r="118325" thickTop="1" thickBot="1"/>
    <row r="118326" thickTop="1" thickBot="1"/>
    <row r="118327" thickTop="1" thickBot="1"/>
    <row r="118328" thickTop="1" thickBot="1"/>
    <row r="118329" thickTop="1" thickBot="1"/>
    <row r="118330" thickTop="1" thickBot="1"/>
    <row r="118331" thickTop="1" thickBot="1"/>
    <row r="118332" thickTop="1" thickBot="1"/>
    <row r="118333" thickTop="1" thickBot="1"/>
    <row r="118334" thickTop="1" thickBot="1"/>
    <row r="118335" thickTop="1" thickBot="1"/>
    <row r="118336" thickTop="1" thickBot="1"/>
    <row r="118337" thickTop="1" thickBot="1"/>
    <row r="118338" thickTop="1" thickBot="1"/>
    <row r="118339" thickTop="1" thickBot="1"/>
    <row r="118340" thickTop="1" thickBot="1"/>
    <row r="118341" thickTop="1" thickBot="1"/>
    <row r="118342" thickTop="1" thickBot="1"/>
    <row r="118343" thickTop="1" thickBot="1"/>
    <row r="118344" thickTop="1" thickBot="1"/>
    <row r="118345" thickTop="1" thickBot="1"/>
    <row r="118346" thickTop="1" thickBot="1"/>
    <row r="118347" thickTop="1" thickBot="1"/>
    <row r="118348" thickTop="1" thickBot="1"/>
    <row r="118349" thickTop="1" thickBot="1"/>
    <row r="118350" thickTop="1" thickBot="1"/>
    <row r="118351" thickTop="1" thickBot="1"/>
    <row r="118352" thickTop="1" thickBot="1"/>
    <row r="118353" thickTop="1" thickBot="1"/>
    <row r="118354" thickTop="1" thickBot="1"/>
    <row r="118355" thickTop="1" thickBot="1"/>
    <row r="118356" thickTop="1" thickBot="1"/>
    <row r="118357" thickTop="1" thickBot="1"/>
    <row r="118358" thickTop="1" thickBot="1"/>
    <row r="118359" thickTop="1" thickBot="1"/>
    <row r="118360" thickTop="1" thickBot="1"/>
    <row r="118361" thickTop="1" thickBot="1"/>
    <row r="118362" thickTop="1" thickBot="1"/>
    <row r="118363" thickTop="1" thickBot="1"/>
    <row r="118364" thickTop="1" thickBot="1"/>
    <row r="118365" thickTop="1" thickBot="1"/>
    <row r="118366" thickTop="1" thickBot="1"/>
    <row r="118367" thickTop="1" thickBot="1"/>
    <row r="118368" thickTop="1" thickBot="1"/>
    <row r="118369" thickTop="1" thickBot="1"/>
    <row r="118370" thickTop="1" thickBot="1"/>
    <row r="118371" thickTop="1" thickBot="1"/>
    <row r="118372" thickTop="1" thickBot="1"/>
    <row r="118373" thickTop="1" thickBot="1"/>
    <row r="118374" thickTop="1" thickBot="1"/>
    <row r="118375" thickTop="1" thickBot="1"/>
    <row r="118376" thickTop="1" thickBot="1"/>
    <row r="118377" thickTop="1" thickBot="1"/>
    <row r="118378" thickTop="1" thickBot="1"/>
    <row r="118379" thickTop="1" thickBot="1"/>
    <row r="118380" thickTop="1" thickBot="1"/>
    <row r="118381" thickTop="1" thickBot="1"/>
    <row r="118382" thickTop="1" thickBot="1"/>
    <row r="118383" thickTop="1" thickBot="1"/>
    <row r="118384" thickTop="1" thickBot="1"/>
    <row r="118385" thickTop="1" thickBot="1"/>
    <row r="118386" thickTop="1" thickBot="1"/>
    <row r="118387" thickTop="1" thickBot="1"/>
    <row r="118388" thickTop="1" thickBot="1"/>
    <row r="118389" thickTop="1" thickBot="1"/>
    <row r="118390" thickTop="1" thickBot="1"/>
    <row r="118391" thickTop="1" thickBot="1"/>
    <row r="118392" thickTop="1" thickBot="1"/>
    <row r="118393" thickTop="1" thickBot="1"/>
    <row r="118394" thickTop="1" thickBot="1"/>
    <row r="118395" thickTop="1" thickBot="1"/>
    <row r="118396" thickTop="1" thickBot="1"/>
    <row r="118397" thickTop="1" thickBot="1"/>
    <row r="118398" thickTop="1" thickBot="1"/>
    <row r="118399" thickTop="1" thickBot="1"/>
    <row r="118400" thickTop="1" thickBot="1"/>
    <row r="118401" thickTop="1" thickBot="1"/>
    <row r="118402" thickTop="1" thickBot="1"/>
    <row r="118403" thickTop="1" thickBot="1"/>
    <row r="118404" thickTop="1" thickBot="1"/>
    <row r="118405" thickTop="1" thickBot="1"/>
    <row r="118406" thickTop="1" thickBot="1"/>
    <row r="118407" thickTop="1" thickBot="1"/>
    <row r="118408" thickTop="1" thickBot="1"/>
    <row r="118409" thickTop="1" thickBot="1"/>
    <row r="118410" thickTop="1" thickBot="1"/>
    <row r="118411" thickTop="1" thickBot="1"/>
    <row r="118412" thickTop="1" thickBot="1"/>
    <row r="118413" thickTop="1" thickBot="1"/>
    <row r="118414" thickTop="1" thickBot="1"/>
    <row r="118415" thickTop="1" thickBot="1"/>
    <row r="118416" thickTop="1" thickBot="1"/>
    <row r="118417" thickTop="1" thickBot="1"/>
    <row r="118418" thickTop="1" thickBot="1"/>
    <row r="118419" thickTop="1" thickBot="1"/>
    <row r="118420" thickTop="1" thickBot="1"/>
    <row r="118421" thickTop="1" thickBot="1"/>
    <row r="118422" thickTop="1" thickBot="1"/>
    <row r="118423" thickTop="1" thickBot="1"/>
    <row r="118424" thickTop="1" thickBot="1"/>
    <row r="118425" thickTop="1" thickBot="1"/>
    <row r="118426" thickTop="1" thickBot="1"/>
    <row r="118427" thickTop="1" thickBot="1"/>
    <row r="118428" thickTop="1" thickBot="1"/>
    <row r="118429" thickTop="1" thickBot="1"/>
    <row r="118430" thickTop="1" thickBot="1"/>
    <row r="118431" thickTop="1" thickBot="1"/>
    <row r="118432" thickTop="1" thickBot="1"/>
    <row r="118433" thickTop="1" thickBot="1"/>
    <row r="118434" thickTop="1" thickBot="1"/>
    <row r="118435" thickTop="1" thickBot="1"/>
    <row r="118436" thickTop="1" thickBot="1"/>
    <row r="118437" thickTop="1" thickBot="1"/>
    <row r="118438" thickTop="1" thickBot="1"/>
    <row r="118439" thickTop="1" thickBot="1"/>
    <row r="118440" thickTop="1" thickBot="1"/>
    <row r="118441" thickTop="1" thickBot="1"/>
    <row r="118442" thickTop="1" thickBot="1"/>
    <row r="118443" thickTop="1" thickBot="1"/>
    <row r="118444" thickTop="1" thickBot="1"/>
    <row r="118445" thickTop="1" thickBot="1"/>
    <row r="118446" thickTop="1" thickBot="1"/>
    <row r="118447" thickTop="1" thickBot="1"/>
    <row r="118448" thickTop="1" thickBot="1"/>
    <row r="118449" thickTop="1" thickBot="1"/>
    <row r="118450" thickTop="1" thickBot="1"/>
    <row r="118451" thickTop="1" thickBot="1"/>
    <row r="118452" thickTop="1" thickBot="1"/>
    <row r="118453" thickTop="1" thickBot="1"/>
    <row r="118454" thickTop="1" thickBot="1"/>
    <row r="118455" thickTop="1" thickBot="1"/>
    <row r="118456" thickTop="1" thickBot="1"/>
    <row r="118457" thickTop="1" thickBot="1"/>
    <row r="118458" thickTop="1" thickBot="1"/>
    <row r="118459" thickTop="1" thickBot="1"/>
    <row r="118460" thickTop="1" thickBot="1"/>
    <row r="118461" thickTop="1" thickBot="1"/>
    <row r="118462" thickTop="1" thickBot="1"/>
    <row r="118463" thickTop="1" thickBot="1"/>
    <row r="118464" thickTop="1" thickBot="1"/>
    <row r="118465" thickTop="1" thickBot="1"/>
    <row r="118466" thickTop="1" thickBot="1"/>
    <row r="118467" thickTop="1" thickBot="1"/>
    <row r="118468" thickTop="1" thickBot="1"/>
    <row r="118469" thickTop="1" thickBot="1"/>
    <row r="118470" thickTop="1" thickBot="1"/>
    <row r="118471" thickTop="1" thickBot="1"/>
    <row r="118472" thickTop="1" thickBot="1"/>
    <row r="118473" thickTop="1" thickBot="1"/>
    <row r="118474" thickTop="1" thickBot="1"/>
    <row r="118475" thickTop="1" thickBot="1"/>
    <row r="118476" thickTop="1" thickBot="1"/>
    <row r="118477" thickTop="1" thickBot="1"/>
    <row r="118478" thickTop="1" thickBot="1"/>
    <row r="118479" thickTop="1" thickBot="1"/>
    <row r="118480" thickTop="1" thickBot="1"/>
    <row r="118481" thickTop="1" thickBot="1"/>
    <row r="118482" thickTop="1" thickBot="1"/>
    <row r="118483" thickTop="1" thickBot="1"/>
    <row r="118484" thickTop="1" thickBot="1"/>
    <row r="118485" thickTop="1" thickBot="1"/>
    <row r="118486" thickTop="1" thickBot="1"/>
    <row r="118487" thickTop="1" thickBot="1"/>
    <row r="118488" thickTop="1" thickBot="1"/>
    <row r="118489" thickTop="1" thickBot="1"/>
    <row r="118490" thickTop="1" thickBot="1"/>
    <row r="118491" thickTop="1" thickBot="1"/>
    <row r="118492" thickTop="1" thickBot="1"/>
    <row r="118493" thickTop="1" thickBot="1"/>
    <row r="118494" thickTop="1" thickBot="1"/>
    <row r="118495" thickTop="1" thickBot="1"/>
    <row r="118496" thickTop="1" thickBot="1"/>
    <row r="118497" thickTop="1" thickBot="1"/>
    <row r="118498" thickTop="1" thickBot="1"/>
    <row r="118499" thickTop="1" thickBot="1"/>
    <row r="118500" thickTop="1" thickBot="1"/>
    <row r="118501" thickTop="1" thickBot="1"/>
    <row r="118502" thickTop="1" thickBot="1"/>
    <row r="118503" thickTop="1" thickBot="1"/>
    <row r="118504" thickTop="1" thickBot="1"/>
    <row r="118505" thickTop="1" thickBot="1"/>
    <row r="118506" thickTop="1" thickBot="1"/>
    <row r="118507" thickTop="1" thickBot="1"/>
    <row r="118508" thickTop="1" thickBot="1"/>
    <row r="118509" thickTop="1" thickBot="1"/>
    <row r="118510" thickTop="1" thickBot="1"/>
    <row r="118511" thickTop="1" thickBot="1"/>
    <row r="118512" thickTop="1" thickBot="1"/>
    <row r="118513" thickTop="1" thickBot="1"/>
    <row r="118514" thickTop="1" thickBot="1"/>
    <row r="118515" thickTop="1" thickBot="1"/>
    <row r="118516" thickTop="1" thickBot="1"/>
    <row r="118517" thickTop="1" thickBot="1"/>
    <row r="118518" thickTop="1" thickBot="1"/>
    <row r="118519" thickTop="1" thickBot="1"/>
    <row r="118520" thickTop="1" thickBot="1"/>
    <row r="118521" thickTop="1" thickBot="1"/>
    <row r="118522" thickTop="1" thickBot="1"/>
    <row r="118523" thickTop="1" thickBot="1"/>
    <row r="118524" thickTop="1" thickBot="1"/>
    <row r="118525" thickTop="1" thickBot="1"/>
    <row r="118526" thickTop="1" thickBot="1"/>
    <row r="118527" thickTop="1" thickBot="1"/>
    <row r="118528" thickTop="1" thickBot="1"/>
    <row r="118529" thickTop="1" thickBot="1"/>
    <row r="118530" thickTop="1" thickBot="1"/>
    <row r="118531" thickTop="1" thickBot="1"/>
    <row r="118532" thickTop="1" thickBot="1"/>
    <row r="118533" thickTop="1" thickBot="1"/>
    <row r="118534" thickTop="1" thickBot="1"/>
    <row r="118535" thickTop="1" thickBot="1"/>
    <row r="118536" thickTop="1" thickBot="1"/>
    <row r="118537" thickTop="1" thickBot="1"/>
    <row r="118538" thickTop="1" thickBot="1"/>
    <row r="118539" thickTop="1" thickBot="1"/>
    <row r="118540" thickTop="1" thickBot="1"/>
    <row r="118541" thickTop="1" thickBot="1"/>
    <row r="118542" thickTop="1" thickBot="1"/>
    <row r="118543" thickTop="1" thickBot="1"/>
    <row r="118544" thickTop="1" thickBot="1"/>
    <row r="118545" thickTop="1" thickBot="1"/>
    <row r="118546" thickTop="1" thickBot="1"/>
    <row r="118547" thickTop="1" thickBot="1"/>
    <row r="118548" thickTop="1" thickBot="1"/>
    <row r="118549" thickTop="1" thickBot="1"/>
    <row r="118550" thickTop="1" thickBot="1"/>
    <row r="118551" thickTop="1" thickBot="1"/>
    <row r="118552" thickTop="1" thickBot="1"/>
    <row r="118553" thickTop="1" thickBot="1"/>
    <row r="118554" thickTop="1" thickBot="1"/>
    <row r="118555" thickTop="1" thickBot="1"/>
    <row r="118556" thickTop="1" thickBot="1"/>
    <row r="118557" thickTop="1" thickBot="1"/>
    <row r="118558" thickTop="1" thickBot="1"/>
    <row r="118559" thickTop="1" thickBot="1"/>
    <row r="118560" thickTop="1" thickBot="1"/>
    <row r="118561" thickTop="1" thickBot="1"/>
    <row r="118562" thickTop="1" thickBot="1"/>
    <row r="118563" thickTop="1" thickBot="1"/>
    <row r="118564" thickTop="1" thickBot="1"/>
    <row r="118565" thickTop="1" thickBot="1"/>
    <row r="118566" thickTop="1" thickBot="1"/>
    <row r="118567" thickTop="1" thickBot="1"/>
    <row r="118568" thickTop="1" thickBot="1"/>
    <row r="118569" thickTop="1" thickBot="1"/>
    <row r="118570" thickTop="1" thickBot="1"/>
    <row r="118571" thickTop="1" thickBot="1"/>
    <row r="118572" thickTop="1" thickBot="1"/>
    <row r="118573" thickTop="1" thickBot="1"/>
    <row r="118574" thickTop="1" thickBot="1"/>
    <row r="118575" thickTop="1" thickBot="1"/>
    <row r="118576" thickTop="1" thickBot="1"/>
    <row r="118577" thickTop="1" thickBot="1"/>
    <row r="118578" thickTop="1" thickBot="1"/>
    <row r="118579" thickTop="1" thickBot="1"/>
    <row r="118580" thickTop="1" thickBot="1"/>
    <row r="118581" thickTop="1" thickBot="1"/>
    <row r="118582" thickTop="1" thickBot="1"/>
    <row r="118583" thickTop="1" thickBot="1"/>
    <row r="118584" thickTop="1" thickBot="1"/>
    <row r="118585" thickTop="1" thickBot="1"/>
    <row r="118586" thickTop="1" thickBot="1"/>
    <row r="118587" thickTop="1" thickBot="1"/>
    <row r="118588" thickTop="1" thickBot="1"/>
    <row r="118589" thickTop="1" thickBot="1"/>
    <row r="118590" thickTop="1" thickBot="1"/>
    <row r="118591" thickTop="1" thickBot="1"/>
    <row r="118592" thickTop="1" thickBot="1"/>
    <row r="118593" thickTop="1" thickBot="1"/>
    <row r="118594" thickTop="1" thickBot="1"/>
    <row r="118595" thickTop="1" thickBot="1"/>
    <row r="118596" thickTop="1" thickBot="1"/>
    <row r="118597" thickTop="1" thickBot="1"/>
    <row r="118598" thickTop="1" thickBot="1"/>
    <row r="118599" thickTop="1" thickBot="1"/>
    <row r="118600" thickTop="1" thickBot="1"/>
    <row r="118601" thickTop="1" thickBot="1"/>
    <row r="118602" thickTop="1" thickBot="1"/>
    <row r="118603" thickTop="1" thickBot="1"/>
    <row r="118604" thickTop="1" thickBot="1"/>
    <row r="118605" thickTop="1" thickBot="1"/>
    <row r="118606" thickTop="1" thickBot="1"/>
    <row r="118607" thickTop="1" thickBot="1"/>
    <row r="118608" thickTop="1" thickBot="1"/>
    <row r="118609" thickTop="1" thickBot="1"/>
    <row r="118610" thickTop="1" thickBot="1"/>
    <row r="118611" thickTop="1" thickBot="1"/>
    <row r="118612" thickTop="1" thickBot="1"/>
    <row r="118613" thickTop="1" thickBot="1"/>
    <row r="118614" thickTop="1" thickBot="1"/>
    <row r="118615" thickTop="1" thickBot="1"/>
    <row r="118616" thickTop="1" thickBot="1"/>
    <row r="118617" thickTop="1" thickBot="1"/>
    <row r="118618" thickTop="1" thickBot="1"/>
    <row r="118619" thickTop="1" thickBot="1"/>
    <row r="118620" thickTop="1" thickBot="1"/>
    <row r="118621" thickTop="1" thickBot="1"/>
    <row r="118622" thickTop="1" thickBot="1"/>
    <row r="118623" thickTop="1" thickBot="1"/>
    <row r="118624" thickTop="1" thickBot="1"/>
    <row r="118625" thickTop="1" thickBot="1"/>
    <row r="118626" thickTop="1" thickBot="1"/>
    <row r="118627" thickTop="1" thickBot="1"/>
    <row r="118628" thickTop="1" thickBot="1"/>
    <row r="118629" thickTop="1" thickBot="1"/>
    <row r="118630" thickTop="1" thickBot="1"/>
    <row r="118631" thickTop="1" thickBot="1"/>
    <row r="118632" thickTop="1" thickBot="1"/>
    <row r="118633" thickTop="1" thickBot="1"/>
    <row r="118634" thickTop="1" thickBot="1"/>
    <row r="118635" thickTop="1" thickBot="1"/>
    <row r="118636" thickTop="1" thickBot="1"/>
    <row r="118637" thickTop="1" thickBot="1"/>
    <row r="118638" thickTop="1" thickBot="1"/>
    <row r="118639" thickTop="1" thickBot="1"/>
    <row r="118640" thickTop="1" thickBot="1"/>
    <row r="118641" thickTop="1" thickBot="1"/>
    <row r="118642" thickTop="1" thickBot="1"/>
    <row r="118643" thickTop="1" thickBot="1"/>
    <row r="118644" thickTop="1" thickBot="1"/>
    <row r="118645" thickTop="1" thickBot="1"/>
    <row r="118646" thickTop="1" thickBot="1"/>
    <row r="118647" thickTop="1" thickBot="1"/>
    <row r="118648" thickTop="1" thickBot="1"/>
    <row r="118649" thickTop="1" thickBot="1"/>
    <row r="118650" thickTop="1" thickBot="1"/>
    <row r="118651" thickTop="1" thickBot="1"/>
    <row r="118652" thickTop="1" thickBot="1"/>
    <row r="118653" thickTop="1" thickBot="1"/>
    <row r="118654" thickTop="1" thickBot="1"/>
    <row r="118655" thickTop="1" thickBot="1"/>
    <row r="118656" thickTop="1" thickBot="1"/>
    <row r="118657" thickTop="1" thickBot="1"/>
    <row r="118658" thickTop="1" thickBot="1"/>
    <row r="118659" thickTop="1" thickBot="1"/>
    <row r="118660" thickTop="1" thickBot="1"/>
    <row r="118661" thickTop="1" thickBot="1"/>
    <row r="118662" thickTop="1" thickBot="1"/>
    <row r="118663" thickTop="1" thickBot="1"/>
    <row r="118664" thickTop="1" thickBot="1"/>
    <row r="118665" thickTop="1" thickBot="1"/>
    <row r="118666" thickTop="1" thickBot="1"/>
    <row r="118667" thickTop="1" thickBot="1"/>
    <row r="118668" thickTop="1" thickBot="1"/>
    <row r="118669" thickTop="1" thickBot="1"/>
    <row r="118670" thickTop="1" thickBot="1"/>
    <row r="118671" thickTop="1" thickBot="1"/>
    <row r="118672" thickTop="1" thickBot="1"/>
    <row r="118673" thickTop="1" thickBot="1"/>
    <row r="118674" thickTop="1" thickBot="1"/>
    <row r="118675" thickTop="1" thickBot="1"/>
    <row r="118676" thickTop="1" thickBot="1"/>
    <row r="118677" thickTop="1" thickBot="1"/>
    <row r="118678" thickTop="1" thickBot="1"/>
    <row r="118679" thickTop="1" thickBot="1"/>
    <row r="118680" thickTop="1" thickBot="1"/>
    <row r="118681" thickTop="1" thickBot="1"/>
    <row r="118682" thickTop="1" thickBot="1"/>
    <row r="118683" thickTop="1" thickBot="1"/>
    <row r="118684" thickTop="1" thickBot="1"/>
    <row r="118685" thickTop="1" thickBot="1"/>
    <row r="118686" thickTop="1" thickBot="1"/>
    <row r="118687" thickTop="1" thickBot="1"/>
    <row r="118688" thickTop="1" thickBot="1"/>
    <row r="118689" thickTop="1" thickBot="1"/>
    <row r="118690" thickTop="1" thickBot="1"/>
    <row r="118691" thickTop="1" thickBot="1"/>
    <row r="118692" thickTop="1" thickBot="1"/>
    <row r="118693" thickTop="1" thickBot="1"/>
    <row r="118694" thickTop="1" thickBot="1"/>
    <row r="118695" thickTop="1" thickBot="1"/>
    <row r="118696" thickTop="1" thickBot="1"/>
    <row r="118697" thickTop="1" thickBot="1"/>
    <row r="118698" thickTop="1" thickBot="1"/>
    <row r="118699" thickTop="1" thickBot="1"/>
    <row r="118700" thickTop="1" thickBot="1"/>
    <row r="118701" thickTop="1" thickBot="1"/>
    <row r="118702" thickTop="1" thickBot="1"/>
    <row r="118703" thickTop="1" thickBot="1"/>
    <row r="118704" thickTop="1" thickBot="1"/>
    <row r="118705" thickTop="1" thickBot="1"/>
    <row r="118706" thickTop="1" thickBot="1"/>
    <row r="118707" thickTop="1" thickBot="1"/>
    <row r="118708" thickTop="1" thickBot="1"/>
    <row r="118709" thickTop="1" thickBot="1"/>
    <row r="118710" thickTop="1" thickBot="1"/>
    <row r="118711" thickTop="1" thickBot="1"/>
    <row r="118712" thickTop="1" thickBot="1"/>
    <row r="118713" thickTop="1" thickBot="1"/>
    <row r="118714" thickTop="1" thickBot="1"/>
    <row r="118715" thickTop="1" thickBot="1"/>
    <row r="118716" thickTop="1" thickBot="1"/>
    <row r="118717" thickTop="1" thickBot="1"/>
    <row r="118718" thickTop="1" thickBot="1"/>
    <row r="118719" thickTop="1" thickBot="1"/>
    <row r="118720" thickTop="1" thickBot="1"/>
    <row r="118721" thickTop="1" thickBot="1"/>
    <row r="118722" thickTop="1" thickBot="1"/>
    <row r="118723" thickTop="1" thickBot="1"/>
    <row r="118724" thickTop="1" thickBot="1"/>
    <row r="118725" thickTop="1" thickBot="1"/>
    <row r="118726" thickTop="1" thickBot="1"/>
    <row r="118727" thickTop="1" thickBot="1"/>
    <row r="118728" thickTop="1" thickBot="1"/>
    <row r="118729" thickTop="1" thickBot="1"/>
    <row r="118730" thickTop="1" thickBot="1"/>
    <row r="118731" thickTop="1" thickBot="1"/>
    <row r="118732" thickTop="1" thickBot="1"/>
    <row r="118733" thickTop="1" thickBot="1"/>
    <row r="118734" thickTop="1" thickBot="1"/>
    <row r="118735" thickTop="1" thickBot="1"/>
    <row r="118736" thickTop="1" thickBot="1"/>
    <row r="118737" thickTop="1" thickBot="1"/>
    <row r="118738" thickTop="1" thickBot="1"/>
    <row r="118739" thickTop="1" thickBot="1"/>
    <row r="118740" thickTop="1" thickBot="1"/>
    <row r="118741" thickTop="1" thickBot="1"/>
    <row r="118742" thickTop="1" thickBot="1"/>
    <row r="118743" thickTop="1" thickBot="1"/>
    <row r="118744" thickTop="1" thickBot="1"/>
    <row r="118745" thickTop="1" thickBot="1"/>
    <row r="118746" thickTop="1" thickBot="1"/>
    <row r="118747" thickTop="1" thickBot="1"/>
    <row r="118748" thickTop="1" thickBot="1"/>
    <row r="118749" thickTop="1" thickBot="1"/>
    <row r="118750" thickTop="1" thickBot="1"/>
    <row r="118751" thickTop="1" thickBot="1"/>
    <row r="118752" thickTop="1" thickBot="1"/>
    <row r="118753" thickTop="1" thickBot="1"/>
    <row r="118754" thickTop="1" thickBot="1"/>
    <row r="118755" thickTop="1" thickBot="1"/>
    <row r="118756" thickTop="1" thickBot="1"/>
    <row r="118757" thickTop="1" thickBot="1"/>
    <row r="118758" thickTop="1" thickBot="1"/>
    <row r="118759" thickTop="1" thickBot="1"/>
    <row r="118760" thickTop="1" thickBot="1"/>
    <row r="118761" thickTop="1" thickBot="1"/>
    <row r="118762" thickTop="1" thickBot="1"/>
    <row r="118763" thickTop="1" thickBot="1"/>
    <row r="118764" thickTop="1" thickBot="1"/>
    <row r="118765" thickTop="1" thickBot="1"/>
    <row r="118766" thickTop="1" thickBot="1"/>
    <row r="118767" thickTop="1" thickBot="1"/>
    <row r="118768" thickTop="1" thickBot="1"/>
    <row r="118769" thickTop="1" thickBot="1"/>
    <row r="118770" thickTop="1" thickBot="1"/>
    <row r="118771" thickTop="1" thickBot="1"/>
    <row r="118772" thickTop="1" thickBot="1"/>
    <row r="118773" thickTop="1" thickBot="1"/>
    <row r="118774" thickTop="1" thickBot="1"/>
    <row r="118775" thickTop="1" thickBot="1"/>
    <row r="118776" thickTop="1" thickBot="1"/>
    <row r="118777" thickTop="1" thickBot="1"/>
    <row r="118778" thickTop="1" thickBot="1"/>
    <row r="118779" thickTop="1" thickBot="1"/>
    <row r="118780" thickTop="1" thickBot="1"/>
    <row r="118781" thickTop="1" thickBot="1"/>
    <row r="118782" thickTop="1" thickBot="1"/>
    <row r="118783" thickTop="1" thickBot="1"/>
    <row r="118784" thickTop="1" thickBot="1"/>
    <row r="118785" thickTop="1" thickBot="1"/>
    <row r="118786" thickTop="1" thickBot="1"/>
    <row r="118787" thickTop="1" thickBot="1"/>
    <row r="118788" thickTop="1" thickBot="1"/>
    <row r="118789" thickTop="1" thickBot="1"/>
    <row r="118790" thickTop="1" thickBot="1"/>
    <row r="118791" thickTop="1" thickBot="1"/>
    <row r="118792" thickTop="1" thickBot="1"/>
    <row r="118793" thickTop="1" thickBot="1"/>
    <row r="118794" thickTop="1" thickBot="1"/>
    <row r="118795" thickTop="1" thickBot="1"/>
    <row r="118796" thickTop="1" thickBot="1"/>
    <row r="118797" thickTop="1" thickBot="1"/>
    <row r="118798" thickTop="1" thickBot="1"/>
    <row r="118799" thickTop="1" thickBot="1"/>
    <row r="118800" thickTop="1" thickBot="1"/>
    <row r="118801" thickTop="1" thickBot="1"/>
    <row r="118802" thickTop="1" thickBot="1"/>
    <row r="118803" thickTop="1" thickBot="1"/>
    <row r="118804" thickTop="1" thickBot="1"/>
    <row r="118805" thickTop="1" thickBot="1"/>
    <row r="118806" thickTop="1" thickBot="1"/>
    <row r="118807" thickTop="1" thickBot="1"/>
    <row r="118808" thickTop="1" thickBot="1"/>
    <row r="118809" thickTop="1" thickBot="1"/>
    <row r="118810" thickTop="1" thickBot="1"/>
    <row r="118811" thickTop="1" thickBot="1"/>
    <row r="118812" thickTop="1" thickBot="1"/>
    <row r="118813" thickTop="1" thickBot="1"/>
    <row r="118814" thickTop="1" thickBot="1"/>
    <row r="118815" thickTop="1" thickBot="1"/>
    <row r="118816" thickTop="1" thickBot="1"/>
    <row r="118817" thickTop="1" thickBot="1"/>
    <row r="118818" thickTop="1" thickBot="1"/>
    <row r="118819" thickTop="1" thickBot="1"/>
    <row r="118820" thickTop="1" thickBot="1"/>
    <row r="118821" thickTop="1" thickBot="1"/>
    <row r="118822" thickTop="1" thickBot="1"/>
    <row r="118823" thickTop="1" thickBot="1"/>
    <row r="118824" thickTop="1" thickBot="1"/>
    <row r="118825" thickTop="1" thickBot="1"/>
    <row r="118826" thickTop="1" thickBot="1"/>
    <row r="118827" thickTop="1" thickBot="1"/>
    <row r="118828" thickTop="1" thickBot="1"/>
    <row r="118829" thickTop="1" thickBot="1"/>
    <row r="118830" thickTop="1" thickBot="1"/>
    <row r="118831" thickTop="1" thickBot="1"/>
    <row r="118832" thickTop="1" thickBot="1"/>
    <row r="118833" thickTop="1" thickBot="1"/>
    <row r="118834" thickTop="1" thickBot="1"/>
    <row r="118835" thickTop="1" thickBot="1"/>
    <row r="118836" thickTop="1" thickBot="1"/>
    <row r="118837" thickTop="1" thickBot="1"/>
    <row r="118838" thickTop="1" thickBot="1"/>
    <row r="118839" thickTop="1" thickBot="1"/>
    <row r="118840" thickTop="1" thickBot="1"/>
    <row r="118841" thickTop="1" thickBot="1"/>
    <row r="118842" thickTop="1" thickBot="1"/>
    <row r="118843" thickTop="1" thickBot="1"/>
    <row r="118844" thickTop="1" thickBot="1"/>
    <row r="118845" thickTop="1" thickBot="1"/>
    <row r="118846" thickTop="1" thickBot="1"/>
    <row r="118847" thickTop="1" thickBot="1"/>
    <row r="118848" thickTop="1" thickBot="1"/>
    <row r="118849" thickTop="1" thickBot="1"/>
    <row r="118850" thickTop="1" thickBot="1"/>
    <row r="118851" thickTop="1" thickBot="1"/>
    <row r="118852" thickTop="1" thickBot="1"/>
    <row r="118853" thickTop="1" thickBot="1"/>
    <row r="118854" thickTop="1" thickBot="1"/>
    <row r="118855" thickTop="1" thickBot="1"/>
    <row r="118856" thickTop="1" thickBot="1"/>
    <row r="118857" thickTop="1" thickBot="1"/>
    <row r="118858" thickTop="1" thickBot="1"/>
    <row r="118859" thickTop="1" thickBot="1"/>
    <row r="118860" thickTop="1" thickBot="1"/>
    <row r="118861" thickTop="1" thickBot="1"/>
    <row r="118862" thickTop="1" thickBot="1"/>
    <row r="118863" thickTop="1" thickBot="1"/>
    <row r="118864" thickTop="1" thickBot="1"/>
    <row r="118865" thickTop="1" thickBot="1"/>
    <row r="118866" thickTop="1" thickBot="1"/>
    <row r="118867" thickTop="1" thickBot="1"/>
    <row r="118868" thickTop="1" thickBot="1"/>
    <row r="118869" thickTop="1" thickBot="1"/>
    <row r="118870" thickTop="1" thickBot="1"/>
    <row r="118871" thickTop="1" thickBot="1"/>
    <row r="118872" thickTop="1" thickBot="1"/>
    <row r="118873" thickTop="1" thickBot="1"/>
    <row r="118874" thickTop="1" thickBot="1"/>
    <row r="118875" thickTop="1" thickBot="1"/>
    <row r="118876" thickTop="1" thickBot="1"/>
    <row r="118877" thickTop="1" thickBot="1"/>
    <row r="118878" thickTop="1" thickBot="1"/>
    <row r="118879" thickTop="1" thickBot="1"/>
    <row r="118880" thickTop="1" thickBot="1"/>
    <row r="118881" thickTop="1" thickBot="1"/>
    <row r="118882" thickTop="1" thickBot="1"/>
    <row r="118883" thickTop="1" thickBot="1"/>
    <row r="118884" thickTop="1" thickBot="1"/>
    <row r="118885" thickTop="1" thickBot="1"/>
    <row r="118886" thickTop="1" thickBot="1"/>
    <row r="118887" thickTop="1" thickBot="1"/>
    <row r="118888" thickTop="1" thickBot="1"/>
    <row r="118889" thickTop="1" thickBot="1"/>
    <row r="118890" thickTop="1" thickBot="1"/>
    <row r="118891" thickTop="1" thickBot="1"/>
    <row r="118892" thickTop="1" thickBot="1"/>
    <row r="118893" thickTop="1" thickBot="1"/>
    <row r="118894" thickTop="1" thickBot="1"/>
    <row r="118895" thickTop="1" thickBot="1"/>
    <row r="118896" thickTop="1" thickBot="1"/>
    <row r="118897" thickTop="1" thickBot="1"/>
    <row r="118898" thickTop="1" thickBot="1"/>
    <row r="118899" thickTop="1" thickBot="1"/>
    <row r="118900" thickTop="1" thickBot="1"/>
    <row r="118901" thickTop="1" thickBot="1"/>
    <row r="118902" thickTop="1" thickBot="1"/>
    <row r="118903" thickTop="1" thickBot="1"/>
    <row r="118904" thickTop="1" thickBot="1"/>
    <row r="118905" thickTop="1" thickBot="1"/>
    <row r="118906" thickTop="1" thickBot="1"/>
    <row r="118907" thickTop="1" thickBot="1"/>
    <row r="118908" thickTop="1" thickBot="1"/>
    <row r="118909" thickTop="1" thickBot="1"/>
    <row r="118910" thickTop="1" thickBot="1"/>
    <row r="118911" thickTop="1" thickBot="1"/>
    <row r="118912" thickTop="1" thickBot="1"/>
    <row r="118913" thickTop="1" thickBot="1"/>
    <row r="118914" thickTop="1" thickBot="1"/>
    <row r="118915" thickTop="1" thickBot="1"/>
    <row r="118916" thickTop="1" thickBot="1"/>
    <row r="118917" thickTop="1" thickBot="1"/>
    <row r="118918" thickTop="1" thickBot="1"/>
    <row r="118919" thickTop="1" thickBot="1"/>
    <row r="118920" thickTop="1" thickBot="1"/>
    <row r="118921" thickTop="1" thickBot="1"/>
    <row r="118922" thickTop="1" thickBot="1"/>
    <row r="118923" thickTop="1" thickBot="1"/>
    <row r="118924" thickTop="1" thickBot="1"/>
    <row r="118925" thickTop="1" thickBot="1"/>
    <row r="118926" thickTop="1" thickBot="1"/>
    <row r="118927" thickTop="1" thickBot="1"/>
    <row r="118928" thickTop="1" thickBot="1"/>
    <row r="118929" thickTop="1" thickBot="1"/>
    <row r="118930" thickTop="1" thickBot="1"/>
    <row r="118931" thickTop="1" thickBot="1"/>
    <row r="118932" thickTop="1" thickBot="1"/>
    <row r="118933" thickTop="1" thickBot="1"/>
    <row r="118934" thickTop="1" thickBot="1"/>
    <row r="118935" thickTop="1" thickBot="1"/>
    <row r="118936" thickTop="1" thickBot="1"/>
    <row r="118937" thickTop="1" thickBot="1"/>
    <row r="118938" thickTop="1" thickBot="1"/>
    <row r="118939" thickTop="1" thickBot="1"/>
    <row r="118940" thickTop="1" thickBot="1"/>
    <row r="118941" thickTop="1" thickBot="1"/>
    <row r="118942" thickTop="1" thickBot="1"/>
    <row r="118943" thickTop="1" thickBot="1"/>
    <row r="118944" thickTop="1" thickBot="1"/>
    <row r="118945" thickTop="1" thickBot="1"/>
    <row r="118946" thickTop="1" thickBot="1"/>
    <row r="118947" thickTop="1" thickBot="1"/>
    <row r="118948" thickTop="1" thickBot="1"/>
    <row r="118949" thickTop="1" thickBot="1"/>
    <row r="118950" thickTop="1" thickBot="1"/>
    <row r="118951" thickTop="1" thickBot="1"/>
    <row r="118952" thickTop="1" thickBot="1"/>
    <row r="118953" thickTop="1" thickBot="1"/>
    <row r="118954" thickTop="1" thickBot="1"/>
    <row r="118955" thickTop="1" thickBot="1"/>
    <row r="118956" thickTop="1" thickBot="1"/>
    <row r="118957" thickTop="1" thickBot="1"/>
    <row r="118958" thickTop="1" thickBot="1"/>
    <row r="118959" thickTop="1" thickBot="1"/>
    <row r="118960" thickTop="1" thickBot="1"/>
    <row r="118961" thickTop="1" thickBot="1"/>
    <row r="118962" thickTop="1" thickBot="1"/>
    <row r="118963" thickTop="1" thickBot="1"/>
    <row r="118964" thickTop="1" thickBot="1"/>
    <row r="118965" thickTop="1" thickBot="1"/>
    <row r="118966" thickTop="1" thickBot="1"/>
    <row r="118967" thickTop="1" thickBot="1"/>
    <row r="118968" thickTop="1" thickBot="1"/>
    <row r="118969" thickTop="1" thickBot="1"/>
    <row r="118970" thickTop="1" thickBot="1"/>
    <row r="118971" thickTop="1" thickBot="1"/>
    <row r="118972" thickTop="1" thickBot="1"/>
    <row r="118973" thickTop="1" thickBot="1"/>
    <row r="118974" thickTop="1" thickBot="1"/>
    <row r="118975" thickTop="1" thickBot="1"/>
    <row r="118976" thickTop="1" thickBot="1"/>
    <row r="118977" thickTop="1" thickBot="1"/>
    <row r="118978" thickTop="1" thickBot="1"/>
    <row r="118979" thickTop="1" thickBot="1"/>
    <row r="118980" thickTop="1" thickBot="1"/>
    <row r="118981" thickTop="1" thickBot="1"/>
    <row r="118982" thickTop="1" thickBot="1"/>
    <row r="118983" thickTop="1" thickBot="1"/>
    <row r="118984" thickTop="1" thickBot="1"/>
    <row r="118985" thickTop="1" thickBot="1"/>
    <row r="118986" thickTop="1" thickBot="1"/>
    <row r="118987" thickTop="1" thickBot="1"/>
    <row r="118988" thickTop="1" thickBot="1"/>
    <row r="118989" thickTop="1" thickBot="1"/>
    <row r="118990" thickTop="1" thickBot="1"/>
    <row r="118991" thickTop="1" thickBot="1"/>
    <row r="118992" thickTop="1" thickBot="1"/>
    <row r="118993" thickTop="1" thickBot="1"/>
    <row r="118994" thickTop="1" thickBot="1"/>
    <row r="118995" thickTop="1" thickBot="1"/>
    <row r="118996" thickTop="1" thickBot="1"/>
    <row r="118997" thickTop="1" thickBot="1"/>
    <row r="118998" thickTop="1" thickBot="1"/>
    <row r="118999" thickTop="1" thickBot="1"/>
    <row r="119000" thickTop="1" thickBot="1"/>
    <row r="119001" thickTop="1" thickBot="1"/>
    <row r="119002" thickTop="1" thickBot="1"/>
    <row r="119003" thickTop="1" thickBot="1"/>
    <row r="119004" thickTop="1" thickBot="1"/>
    <row r="119005" thickTop="1" thickBot="1"/>
    <row r="119006" thickTop="1" thickBot="1"/>
    <row r="119007" thickTop="1" thickBot="1"/>
    <row r="119008" thickTop="1" thickBot="1"/>
    <row r="119009" thickTop="1" thickBot="1"/>
    <row r="119010" thickTop="1" thickBot="1"/>
    <row r="119011" thickTop="1" thickBot="1"/>
    <row r="119012" thickTop="1" thickBot="1"/>
    <row r="119013" thickTop="1" thickBot="1"/>
    <row r="119014" thickTop="1" thickBot="1"/>
    <row r="119015" thickTop="1" thickBot="1"/>
    <row r="119016" thickTop="1" thickBot="1"/>
    <row r="119017" thickTop="1" thickBot="1"/>
    <row r="119018" thickTop="1" thickBot="1"/>
    <row r="119019" thickTop="1" thickBot="1"/>
    <row r="119020" thickTop="1" thickBot="1"/>
    <row r="119021" thickTop="1" thickBot="1"/>
    <row r="119022" thickTop="1" thickBot="1"/>
    <row r="119023" thickTop="1" thickBot="1"/>
    <row r="119024" thickTop="1" thickBot="1"/>
    <row r="119025" thickTop="1" thickBot="1"/>
    <row r="119026" thickTop="1" thickBot="1"/>
    <row r="119027" thickTop="1" thickBot="1"/>
    <row r="119028" thickTop="1" thickBot="1"/>
    <row r="119029" thickTop="1" thickBot="1"/>
    <row r="119030" thickTop="1" thickBot="1"/>
    <row r="119031" thickTop="1" thickBot="1"/>
    <row r="119032" thickTop="1" thickBot="1"/>
    <row r="119033" thickTop="1" thickBot="1"/>
    <row r="119034" thickTop="1" thickBot="1"/>
    <row r="119035" thickTop="1" thickBot="1"/>
    <row r="119036" thickTop="1" thickBot="1"/>
    <row r="119037" thickTop="1" thickBot="1"/>
    <row r="119038" thickTop="1" thickBot="1"/>
    <row r="119039" thickTop="1" thickBot="1"/>
    <row r="119040" thickTop="1" thickBot="1"/>
    <row r="119041" thickTop="1" thickBot="1"/>
    <row r="119042" thickTop="1" thickBot="1"/>
    <row r="119043" thickTop="1" thickBot="1"/>
    <row r="119044" thickTop="1" thickBot="1"/>
    <row r="119045" thickTop="1" thickBot="1"/>
    <row r="119046" thickTop="1" thickBot="1"/>
    <row r="119047" thickTop="1" thickBot="1"/>
    <row r="119048" thickTop="1" thickBot="1"/>
    <row r="119049" thickTop="1" thickBot="1"/>
    <row r="119050" thickTop="1" thickBot="1"/>
    <row r="119051" thickTop="1" thickBot="1"/>
    <row r="119052" thickTop="1" thickBot="1"/>
    <row r="119053" thickTop="1" thickBot="1"/>
    <row r="119054" thickTop="1" thickBot="1"/>
    <row r="119055" thickTop="1" thickBot="1"/>
    <row r="119056" thickTop="1" thickBot="1"/>
    <row r="119057" thickTop="1" thickBot="1"/>
    <row r="119058" thickTop="1" thickBot="1"/>
    <row r="119059" thickTop="1" thickBot="1"/>
    <row r="119060" thickTop="1" thickBot="1"/>
    <row r="119061" thickTop="1" thickBot="1"/>
    <row r="119062" thickTop="1" thickBot="1"/>
    <row r="119063" thickTop="1" thickBot="1"/>
    <row r="119064" thickTop="1" thickBot="1"/>
    <row r="119065" thickTop="1" thickBot="1"/>
    <row r="119066" thickTop="1" thickBot="1"/>
    <row r="119067" thickTop="1" thickBot="1"/>
    <row r="119068" thickTop="1" thickBot="1"/>
    <row r="119069" thickTop="1" thickBot="1"/>
    <row r="119070" thickTop="1" thickBot="1"/>
    <row r="119071" thickTop="1" thickBot="1"/>
    <row r="119072" thickTop="1" thickBot="1"/>
    <row r="119073" thickTop="1" thickBot="1"/>
    <row r="119074" thickTop="1" thickBot="1"/>
    <row r="119075" thickTop="1" thickBot="1"/>
    <row r="119076" thickTop="1" thickBot="1"/>
    <row r="119077" thickTop="1" thickBot="1"/>
    <row r="119078" thickTop="1" thickBot="1"/>
    <row r="119079" thickTop="1" thickBot="1"/>
    <row r="119080" thickTop="1" thickBot="1"/>
    <row r="119081" thickTop="1" thickBot="1"/>
    <row r="119082" thickTop="1" thickBot="1"/>
    <row r="119083" thickTop="1" thickBot="1"/>
    <row r="119084" thickTop="1" thickBot="1"/>
    <row r="119085" thickTop="1" thickBot="1"/>
    <row r="119086" thickTop="1" thickBot="1"/>
    <row r="119087" thickTop="1" thickBot="1"/>
    <row r="119088" thickTop="1" thickBot="1"/>
    <row r="119089" thickTop="1" thickBot="1"/>
    <row r="119090" thickTop="1" thickBot="1"/>
    <row r="119091" thickTop="1" thickBot="1"/>
    <row r="119092" thickTop="1" thickBot="1"/>
    <row r="119093" thickTop="1" thickBot="1"/>
    <row r="119094" thickTop="1" thickBot="1"/>
    <row r="119095" thickTop="1" thickBot="1"/>
    <row r="119096" thickTop="1" thickBot="1"/>
    <row r="119097" thickTop="1" thickBot="1"/>
    <row r="119098" thickTop="1" thickBot="1"/>
    <row r="119099" thickTop="1" thickBot="1"/>
    <row r="119100" thickTop="1" thickBot="1"/>
    <row r="119101" thickTop="1" thickBot="1"/>
    <row r="119102" thickTop="1" thickBot="1"/>
    <row r="119103" thickTop="1" thickBot="1"/>
    <row r="119104" thickTop="1" thickBot="1"/>
    <row r="119105" thickTop="1" thickBot="1"/>
    <row r="119106" thickTop="1" thickBot="1"/>
    <row r="119107" thickTop="1" thickBot="1"/>
    <row r="119108" thickTop="1" thickBot="1"/>
    <row r="119109" thickTop="1" thickBot="1"/>
    <row r="119110" thickTop="1" thickBot="1"/>
    <row r="119111" thickTop="1" thickBot="1"/>
    <row r="119112" thickTop="1" thickBot="1"/>
    <row r="119113" thickTop="1" thickBot="1"/>
    <row r="119114" thickTop="1" thickBot="1"/>
    <row r="119115" thickTop="1" thickBot="1"/>
    <row r="119116" thickTop="1" thickBot="1"/>
    <row r="119117" thickTop="1" thickBot="1"/>
    <row r="119118" thickTop="1" thickBot="1"/>
    <row r="119119" thickTop="1" thickBot="1"/>
    <row r="119120" thickTop="1" thickBot="1"/>
    <row r="119121" thickTop="1" thickBot="1"/>
    <row r="119122" thickTop="1" thickBot="1"/>
    <row r="119123" thickTop="1" thickBot="1"/>
    <row r="119124" thickTop="1" thickBot="1"/>
    <row r="119125" thickTop="1" thickBot="1"/>
    <row r="119126" thickTop="1" thickBot="1"/>
    <row r="119127" thickTop="1" thickBot="1"/>
    <row r="119128" thickTop="1" thickBot="1"/>
    <row r="119129" thickTop="1" thickBot="1"/>
    <row r="119130" thickTop="1" thickBot="1"/>
    <row r="119131" thickTop="1" thickBot="1"/>
    <row r="119132" thickTop="1" thickBot="1"/>
    <row r="119133" thickTop="1" thickBot="1"/>
    <row r="119134" thickTop="1" thickBot="1"/>
    <row r="119135" thickTop="1" thickBot="1"/>
    <row r="119136" thickTop="1" thickBot="1"/>
    <row r="119137" thickTop="1" thickBot="1"/>
    <row r="119138" thickTop="1" thickBot="1"/>
    <row r="119139" thickTop="1" thickBot="1"/>
    <row r="119140" thickTop="1" thickBot="1"/>
    <row r="119141" thickTop="1" thickBot="1"/>
    <row r="119142" thickTop="1" thickBot="1"/>
    <row r="119143" thickTop="1" thickBot="1"/>
    <row r="119144" thickTop="1" thickBot="1"/>
    <row r="119145" thickTop="1" thickBot="1"/>
    <row r="119146" thickTop="1" thickBot="1"/>
    <row r="119147" thickTop="1" thickBot="1"/>
    <row r="119148" thickTop="1" thickBot="1"/>
    <row r="119149" thickTop="1" thickBot="1"/>
    <row r="119150" thickTop="1" thickBot="1"/>
    <row r="119151" thickTop="1" thickBot="1"/>
    <row r="119152" thickTop="1" thickBot="1"/>
    <row r="119153" thickTop="1" thickBot="1"/>
    <row r="119154" thickTop="1" thickBot="1"/>
    <row r="119155" thickTop="1" thickBot="1"/>
    <row r="119156" thickTop="1" thickBot="1"/>
    <row r="119157" thickTop="1" thickBot="1"/>
    <row r="119158" thickTop="1" thickBot="1"/>
    <row r="119159" thickTop="1" thickBot="1"/>
    <row r="119160" thickTop="1" thickBot="1"/>
    <row r="119161" thickTop="1" thickBot="1"/>
    <row r="119162" thickTop="1" thickBot="1"/>
    <row r="119163" thickTop="1" thickBot="1"/>
    <row r="119164" thickTop="1" thickBot="1"/>
    <row r="119165" thickTop="1" thickBot="1"/>
    <row r="119166" thickTop="1" thickBot="1"/>
    <row r="119167" thickTop="1" thickBot="1"/>
    <row r="119168" thickTop="1" thickBot="1"/>
    <row r="119169" thickTop="1" thickBot="1"/>
    <row r="119170" thickTop="1" thickBot="1"/>
    <row r="119171" thickTop="1" thickBot="1"/>
    <row r="119172" thickTop="1" thickBot="1"/>
    <row r="119173" thickTop="1" thickBot="1"/>
    <row r="119174" thickTop="1" thickBot="1"/>
    <row r="119175" thickTop="1" thickBot="1"/>
    <row r="119176" thickTop="1" thickBot="1"/>
    <row r="119177" thickTop="1" thickBot="1"/>
    <row r="119178" thickTop="1" thickBot="1"/>
    <row r="119179" thickTop="1" thickBot="1"/>
    <row r="119180" thickTop="1" thickBot="1"/>
    <row r="119181" thickTop="1" thickBot="1"/>
    <row r="119182" thickTop="1" thickBot="1"/>
    <row r="119183" thickTop="1" thickBot="1"/>
    <row r="119184" thickTop="1" thickBot="1"/>
    <row r="119185" thickTop="1" thickBot="1"/>
    <row r="119186" thickTop="1" thickBot="1"/>
    <row r="119187" thickTop="1" thickBot="1"/>
    <row r="119188" thickTop="1" thickBot="1"/>
    <row r="119189" thickTop="1" thickBot="1"/>
    <row r="119190" thickTop="1" thickBot="1"/>
    <row r="119191" thickTop="1" thickBot="1"/>
    <row r="119192" thickTop="1" thickBot="1"/>
    <row r="119193" thickTop="1" thickBot="1"/>
    <row r="119194" thickTop="1" thickBot="1"/>
    <row r="119195" thickTop="1" thickBot="1"/>
    <row r="119196" thickTop="1" thickBot="1"/>
    <row r="119197" thickTop="1" thickBot="1"/>
    <row r="119198" thickTop="1" thickBot="1"/>
    <row r="119199" thickTop="1" thickBot="1"/>
    <row r="119200" thickTop="1" thickBot="1"/>
    <row r="119201" thickTop="1" thickBot="1"/>
    <row r="119202" thickTop="1" thickBot="1"/>
    <row r="119203" thickTop="1" thickBot="1"/>
    <row r="119204" thickTop="1" thickBot="1"/>
    <row r="119205" thickTop="1" thickBot="1"/>
    <row r="119206" thickTop="1" thickBot="1"/>
    <row r="119207" thickTop="1" thickBot="1"/>
    <row r="119208" thickTop="1" thickBot="1"/>
    <row r="119209" thickTop="1" thickBot="1"/>
    <row r="119210" thickTop="1" thickBot="1"/>
    <row r="119211" thickTop="1" thickBot="1"/>
    <row r="119212" thickTop="1" thickBot="1"/>
    <row r="119213" thickTop="1" thickBot="1"/>
    <row r="119214" thickTop="1" thickBot="1"/>
    <row r="119215" thickTop="1" thickBot="1"/>
    <row r="119216" thickTop="1" thickBot="1"/>
    <row r="119217" thickTop="1" thickBot="1"/>
    <row r="119218" thickTop="1" thickBot="1"/>
    <row r="119219" thickTop="1" thickBot="1"/>
    <row r="119220" thickTop="1" thickBot="1"/>
    <row r="119221" thickTop="1" thickBot="1"/>
    <row r="119222" thickTop="1" thickBot="1"/>
    <row r="119223" thickTop="1" thickBot="1"/>
    <row r="119224" thickTop="1" thickBot="1"/>
    <row r="119225" thickTop="1" thickBot="1"/>
    <row r="119226" thickTop="1" thickBot="1"/>
    <row r="119227" thickTop="1" thickBot="1"/>
    <row r="119228" thickTop="1" thickBot="1"/>
    <row r="119229" thickTop="1" thickBot="1"/>
    <row r="119230" thickTop="1" thickBot="1"/>
    <row r="119231" thickTop="1" thickBot="1"/>
    <row r="119232" thickTop="1" thickBot="1"/>
    <row r="119233" thickTop="1" thickBot="1"/>
    <row r="119234" thickTop="1" thickBot="1"/>
    <row r="119235" thickTop="1" thickBot="1"/>
    <row r="119236" thickTop="1" thickBot="1"/>
    <row r="119237" thickTop="1" thickBot="1"/>
    <row r="119238" thickTop="1" thickBot="1"/>
    <row r="119239" thickTop="1" thickBot="1"/>
    <row r="119240" thickTop="1" thickBot="1"/>
    <row r="119241" thickTop="1" thickBot="1"/>
    <row r="119242" thickTop="1" thickBot="1"/>
    <row r="119243" thickTop="1" thickBot="1"/>
    <row r="119244" thickTop="1" thickBot="1"/>
    <row r="119245" thickTop="1" thickBot="1"/>
    <row r="119246" thickTop="1" thickBot="1"/>
    <row r="119247" thickTop="1" thickBot="1"/>
    <row r="119248" thickTop="1" thickBot="1"/>
    <row r="119249" thickTop="1" thickBot="1"/>
    <row r="119250" thickTop="1" thickBot="1"/>
    <row r="119251" thickTop="1" thickBot="1"/>
    <row r="119252" thickTop="1" thickBot="1"/>
    <row r="119253" thickTop="1" thickBot="1"/>
    <row r="119254" thickTop="1" thickBot="1"/>
    <row r="119255" thickTop="1" thickBot="1"/>
    <row r="119256" thickTop="1" thickBot="1"/>
    <row r="119257" thickTop="1" thickBot="1"/>
    <row r="119258" thickTop="1" thickBot="1"/>
    <row r="119259" thickTop="1" thickBot="1"/>
    <row r="119260" thickTop="1" thickBot="1"/>
    <row r="119261" thickTop="1" thickBot="1"/>
    <row r="119262" thickTop="1" thickBot="1"/>
    <row r="119263" thickTop="1" thickBot="1"/>
    <row r="119264" thickTop="1" thickBot="1"/>
    <row r="119265" thickTop="1" thickBot="1"/>
    <row r="119266" thickTop="1" thickBot="1"/>
    <row r="119267" thickTop="1" thickBot="1"/>
    <row r="119268" thickTop="1" thickBot="1"/>
    <row r="119269" thickTop="1" thickBot="1"/>
    <row r="119270" thickTop="1" thickBot="1"/>
    <row r="119271" thickTop="1" thickBot="1"/>
    <row r="119272" thickTop="1" thickBot="1"/>
    <row r="119273" thickTop="1" thickBot="1"/>
    <row r="119274" thickTop="1" thickBot="1"/>
    <row r="119275" thickTop="1" thickBot="1"/>
    <row r="119276" thickTop="1" thickBot="1"/>
    <row r="119277" thickTop="1" thickBot="1"/>
    <row r="119278" thickTop="1" thickBot="1"/>
    <row r="119279" thickTop="1" thickBot="1"/>
    <row r="119280" thickTop="1" thickBot="1"/>
    <row r="119281" thickTop="1" thickBot="1"/>
    <row r="119282" thickTop="1" thickBot="1"/>
    <row r="119283" thickTop="1" thickBot="1"/>
    <row r="119284" thickTop="1" thickBot="1"/>
    <row r="119285" thickTop="1" thickBot="1"/>
    <row r="119286" thickTop="1" thickBot="1"/>
    <row r="119287" thickTop="1" thickBot="1"/>
    <row r="119288" thickTop="1" thickBot="1"/>
    <row r="119289" thickTop="1" thickBot="1"/>
    <row r="119290" thickTop="1" thickBot="1"/>
    <row r="119291" thickTop="1" thickBot="1"/>
    <row r="119292" thickTop="1" thickBot="1"/>
    <row r="119293" thickTop="1" thickBot="1"/>
    <row r="119294" thickTop="1" thickBot="1"/>
    <row r="119295" thickTop="1" thickBot="1"/>
    <row r="119296" thickTop="1" thickBot="1"/>
    <row r="119297" thickTop="1" thickBot="1"/>
    <row r="119298" thickTop="1" thickBot="1"/>
    <row r="119299" thickTop="1" thickBot="1"/>
    <row r="119300" thickTop="1" thickBot="1"/>
    <row r="119301" thickTop="1" thickBot="1"/>
    <row r="119302" thickTop="1" thickBot="1"/>
    <row r="119303" thickTop="1" thickBot="1"/>
    <row r="119304" thickTop="1" thickBot="1"/>
    <row r="119305" thickTop="1" thickBot="1"/>
    <row r="119306" thickTop="1" thickBot="1"/>
    <row r="119307" thickTop="1" thickBot="1"/>
    <row r="119308" thickTop="1" thickBot="1"/>
    <row r="119309" thickTop="1" thickBot="1"/>
    <row r="119310" thickTop="1" thickBot="1"/>
    <row r="119311" thickTop="1" thickBot="1"/>
    <row r="119312" thickTop="1" thickBot="1"/>
    <row r="119313" thickTop="1" thickBot="1"/>
    <row r="119314" thickTop="1" thickBot="1"/>
    <row r="119315" thickTop="1" thickBot="1"/>
    <row r="119316" thickTop="1" thickBot="1"/>
    <row r="119317" thickTop="1" thickBot="1"/>
    <row r="119318" thickTop="1" thickBot="1"/>
    <row r="119319" thickTop="1" thickBot="1"/>
    <row r="119320" thickTop="1" thickBot="1"/>
    <row r="119321" thickTop="1" thickBot="1"/>
    <row r="119322" thickTop="1" thickBot="1"/>
    <row r="119323" thickTop="1" thickBot="1"/>
    <row r="119324" thickTop="1" thickBot="1"/>
    <row r="119325" thickTop="1" thickBot="1"/>
    <row r="119326" thickTop="1" thickBot="1"/>
    <row r="119327" thickTop="1" thickBot="1"/>
    <row r="119328" thickTop="1" thickBot="1"/>
    <row r="119329" thickTop="1" thickBot="1"/>
    <row r="119330" thickTop="1" thickBot="1"/>
    <row r="119331" thickTop="1" thickBot="1"/>
    <row r="119332" thickTop="1" thickBot="1"/>
    <row r="119333" thickTop="1" thickBot="1"/>
    <row r="119334" thickTop="1" thickBot="1"/>
    <row r="119335" thickTop="1" thickBot="1"/>
    <row r="119336" thickTop="1" thickBot="1"/>
    <row r="119337" thickTop="1" thickBot="1"/>
    <row r="119338" thickTop="1" thickBot="1"/>
    <row r="119339" thickTop="1" thickBot="1"/>
    <row r="119340" thickTop="1" thickBot="1"/>
    <row r="119341" thickTop="1" thickBot="1"/>
    <row r="119342" thickTop="1" thickBot="1"/>
    <row r="119343" thickTop="1" thickBot="1"/>
    <row r="119344" thickTop="1" thickBot="1"/>
    <row r="119345" thickTop="1" thickBot="1"/>
    <row r="119346" thickTop="1" thickBot="1"/>
    <row r="119347" thickTop="1" thickBot="1"/>
    <row r="119348" thickTop="1" thickBot="1"/>
    <row r="119349" thickTop="1" thickBot="1"/>
    <row r="119350" thickTop="1" thickBot="1"/>
    <row r="119351" thickTop="1" thickBot="1"/>
    <row r="119352" thickTop="1" thickBot="1"/>
    <row r="119353" thickTop="1" thickBot="1"/>
    <row r="119354" thickTop="1" thickBot="1"/>
    <row r="119355" thickTop="1" thickBot="1"/>
    <row r="119356" thickTop="1" thickBot="1"/>
    <row r="119357" thickTop="1" thickBot="1"/>
    <row r="119358" thickTop="1" thickBot="1"/>
    <row r="119359" thickTop="1" thickBot="1"/>
    <row r="119360" thickTop="1" thickBot="1"/>
    <row r="119361" thickTop="1" thickBot="1"/>
    <row r="119362" thickTop="1" thickBot="1"/>
    <row r="119363" thickTop="1" thickBot="1"/>
    <row r="119364" thickTop="1" thickBot="1"/>
    <row r="119365" thickTop="1" thickBot="1"/>
    <row r="119366" thickTop="1" thickBot="1"/>
    <row r="119367" thickTop="1" thickBot="1"/>
    <row r="119368" thickTop="1" thickBot="1"/>
    <row r="119369" thickTop="1" thickBot="1"/>
    <row r="119370" thickTop="1" thickBot="1"/>
    <row r="119371" thickTop="1" thickBot="1"/>
    <row r="119372" thickTop="1" thickBot="1"/>
    <row r="119373" thickTop="1" thickBot="1"/>
    <row r="119374" thickTop="1" thickBot="1"/>
    <row r="119375" thickTop="1" thickBot="1"/>
    <row r="119376" thickTop="1" thickBot="1"/>
    <row r="119377" thickTop="1" thickBot="1"/>
    <row r="119378" thickTop="1" thickBot="1"/>
    <row r="119379" thickTop="1" thickBot="1"/>
    <row r="119380" thickTop="1" thickBot="1"/>
    <row r="119381" thickTop="1" thickBot="1"/>
    <row r="119382" thickTop="1" thickBot="1"/>
    <row r="119383" thickTop="1" thickBot="1"/>
    <row r="119384" thickTop="1" thickBot="1"/>
    <row r="119385" thickTop="1" thickBot="1"/>
    <row r="119386" thickTop="1" thickBot="1"/>
    <row r="119387" thickTop="1" thickBot="1"/>
    <row r="119388" thickTop="1" thickBot="1"/>
    <row r="119389" thickTop="1" thickBot="1"/>
    <row r="119390" thickTop="1" thickBot="1"/>
    <row r="119391" thickTop="1" thickBot="1"/>
    <row r="119392" thickTop="1" thickBot="1"/>
    <row r="119393" thickTop="1" thickBot="1"/>
    <row r="119394" thickTop="1" thickBot="1"/>
    <row r="119395" thickTop="1" thickBot="1"/>
    <row r="119396" thickTop="1" thickBot="1"/>
    <row r="119397" thickTop="1" thickBot="1"/>
    <row r="119398" thickTop="1" thickBot="1"/>
    <row r="119399" thickTop="1" thickBot="1"/>
    <row r="119400" thickTop="1" thickBot="1"/>
    <row r="119401" thickTop="1" thickBot="1"/>
    <row r="119402" thickTop="1" thickBot="1"/>
    <row r="119403" thickTop="1" thickBot="1"/>
    <row r="119404" thickTop="1" thickBot="1"/>
    <row r="119405" thickTop="1" thickBot="1"/>
    <row r="119406" thickTop="1" thickBot="1"/>
    <row r="119407" thickTop="1" thickBot="1"/>
    <row r="119408" thickTop="1" thickBot="1"/>
    <row r="119409" thickTop="1" thickBot="1"/>
    <row r="119410" thickTop="1" thickBot="1"/>
    <row r="119411" thickTop="1" thickBot="1"/>
    <row r="119412" thickTop="1" thickBot="1"/>
    <row r="119413" thickTop="1" thickBot="1"/>
    <row r="119414" thickTop="1" thickBot="1"/>
    <row r="119415" thickTop="1" thickBot="1"/>
    <row r="119416" thickTop="1" thickBot="1"/>
    <row r="119417" thickTop="1" thickBot="1"/>
    <row r="119418" thickTop="1" thickBot="1"/>
    <row r="119419" thickTop="1" thickBot="1"/>
    <row r="119420" thickTop="1" thickBot="1"/>
    <row r="119421" thickTop="1" thickBot="1"/>
    <row r="119422" thickTop="1" thickBot="1"/>
    <row r="119423" thickTop="1" thickBot="1"/>
    <row r="119424" thickTop="1" thickBot="1"/>
    <row r="119425" thickTop="1" thickBot="1"/>
    <row r="119426" thickTop="1" thickBot="1"/>
    <row r="119427" thickTop="1" thickBot="1"/>
    <row r="119428" thickTop="1" thickBot="1"/>
    <row r="119429" thickTop="1" thickBot="1"/>
    <row r="119430" thickTop="1" thickBot="1"/>
    <row r="119431" thickTop="1" thickBot="1"/>
    <row r="119432" thickTop="1" thickBot="1"/>
    <row r="119433" thickTop="1" thickBot="1"/>
    <row r="119434" thickTop="1" thickBot="1"/>
    <row r="119435" thickTop="1" thickBot="1"/>
    <row r="119436" thickTop="1" thickBot="1"/>
    <row r="119437" thickTop="1" thickBot="1"/>
    <row r="119438" thickTop="1" thickBot="1"/>
    <row r="119439" thickTop="1" thickBot="1"/>
    <row r="119440" thickTop="1" thickBot="1"/>
    <row r="119441" thickTop="1" thickBot="1"/>
    <row r="119442" thickTop="1" thickBot="1"/>
    <row r="119443" thickTop="1" thickBot="1"/>
    <row r="119444" thickTop="1" thickBot="1"/>
    <row r="119445" thickTop="1" thickBot="1"/>
    <row r="119446" thickTop="1" thickBot="1"/>
    <row r="119447" thickTop="1" thickBot="1"/>
    <row r="119448" thickTop="1" thickBot="1"/>
    <row r="119449" thickTop="1" thickBot="1"/>
    <row r="119450" thickTop="1" thickBot="1"/>
    <row r="119451" thickTop="1" thickBot="1"/>
    <row r="119452" thickTop="1" thickBot="1"/>
    <row r="119453" thickTop="1" thickBot="1"/>
    <row r="119454" thickTop="1" thickBot="1"/>
    <row r="119455" thickTop="1" thickBot="1"/>
    <row r="119456" thickTop="1" thickBot="1"/>
    <row r="119457" thickTop="1" thickBot="1"/>
    <row r="119458" thickTop="1" thickBot="1"/>
    <row r="119459" thickTop="1" thickBot="1"/>
    <row r="119460" thickTop="1" thickBot="1"/>
    <row r="119461" thickTop="1" thickBot="1"/>
    <row r="119462" thickTop="1" thickBot="1"/>
    <row r="119463" thickTop="1" thickBot="1"/>
    <row r="119464" thickTop="1" thickBot="1"/>
    <row r="119465" thickTop="1" thickBot="1"/>
    <row r="119466" thickTop="1" thickBot="1"/>
    <row r="119467" thickTop="1" thickBot="1"/>
    <row r="119468" thickTop="1" thickBot="1"/>
    <row r="119469" thickTop="1" thickBot="1"/>
    <row r="119470" thickTop="1" thickBot="1"/>
    <row r="119471" thickTop="1" thickBot="1"/>
    <row r="119472" thickTop="1" thickBot="1"/>
    <row r="119473" thickTop="1" thickBot="1"/>
    <row r="119474" thickTop="1" thickBot="1"/>
    <row r="119475" thickTop="1" thickBot="1"/>
    <row r="119476" thickTop="1" thickBot="1"/>
    <row r="119477" thickTop="1" thickBot="1"/>
    <row r="119478" thickTop="1" thickBot="1"/>
    <row r="119479" thickTop="1" thickBot="1"/>
    <row r="119480" thickTop="1" thickBot="1"/>
    <row r="119481" thickTop="1" thickBot="1"/>
    <row r="119482" thickTop="1" thickBot="1"/>
    <row r="119483" thickTop="1" thickBot="1"/>
    <row r="119484" thickTop="1" thickBot="1"/>
    <row r="119485" thickTop="1" thickBot="1"/>
    <row r="119486" thickTop="1" thickBot="1"/>
    <row r="119487" thickTop="1" thickBot="1"/>
    <row r="119488" thickTop="1" thickBot="1"/>
    <row r="119489" thickTop="1" thickBot="1"/>
    <row r="119490" thickTop="1" thickBot="1"/>
    <row r="119491" thickTop="1" thickBot="1"/>
    <row r="119492" thickTop="1" thickBot="1"/>
    <row r="119493" thickTop="1" thickBot="1"/>
    <row r="119494" thickTop="1" thickBot="1"/>
    <row r="119495" thickTop="1" thickBot="1"/>
    <row r="119496" thickTop="1" thickBot="1"/>
    <row r="119497" thickTop="1" thickBot="1"/>
    <row r="119498" thickTop="1" thickBot="1"/>
    <row r="119499" thickTop="1" thickBot="1"/>
    <row r="119500" thickTop="1" thickBot="1"/>
    <row r="119501" thickTop="1" thickBot="1"/>
    <row r="119502" thickTop="1" thickBot="1"/>
    <row r="119503" thickTop="1" thickBot="1"/>
    <row r="119504" thickTop="1" thickBot="1"/>
    <row r="119505" thickTop="1" thickBot="1"/>
    <row r="119506" thickTop="1" thickBot="1"/>
    <row r="119507" thickTop="1" thickBot="1"/>
    <row r="119508" thickTop="1" thickBot="1"/>
    <row r="119509" thickTop="1" thickBot="1"/>
    <row r="119510" thickTop="1" thickBot="1"/>
    <row r="119511" thickTop="1" thickBot="1"/>
    <row r="119512" thickTop="1" thickBot="1"/>
    <row r="119513" thickTop="1" thickBot="1"/>
    <row r="119514" thickTop="1" thickBot="1"/>
    <row r="119515" thickTop="1" thickBot="1"/>
    <row r="119516" thickTop="1" thickBot="1"/>
    <row r="119517" thickTop="1" thickBot="1"/>
    <row r="119518" thickTop="1" thickBot="1"/>
    <row r="119519" thickTop="1" thickBot="1"/>
    <row r="119520" thickTop="1" thickBot="1"/>
    <row r="119521" thickTop="1" thickBot="1"/>
    <row r="119522" thickTop="1" thickBot="1"/>
    <row r="119523" thickTop="1" thickBot="1"/>
    <row r="119524" thickTop="1" thickBot="1"/>
    <row r="119525" thickTop="1" thickBot="1"/>
    <row r="119526" thickTop="1" thickBot="1"/>
    <row r="119527" thickTop="1" thickBot="1"/>
    <row r="119528" thickTop="1" thickBot="1"/>
    <row r="119529" thickTop="1" thickBot="1"/>
    <row r="119530" thickTop="1" thickBot="1"/>
    <row r="119531" thickTop="1" thickBot="1"/>
    <row r="119532" thickTop="1" thickBot="1"/>
    <row r="119533" thickTop="1" thickBot="1"/>
    <row r="119534" thickTop="1" thickBot="1"/>
    <row r="119535" thickTop="1" thickBot="1"/>
    <row r="119536" thickTop="1" thickBot="1"/>
    <row r="119537" thickTop="1" thickBot="1"/>
    <row r="119538" thickTop="1" thickBot="1"/>
    <row r="119539" thickTop="1" thickBot="1"/>
    <row r="119540" thickTop="1" thickBot="1"/>
    <row r="119541" thickTop="1" thickBot="1"/>
    <row r="119542" thickTop="1" thickBot="1"/>
    <row r="119543" thickTop="1" thickBot="1"/>
    <row r="119544" thickTop="1" thickBot="1"/>
    <row r="119545" thickTop="1" thickBot="1"/>
    <row r="119546" thickTop="1" thickBot="1"/>
    <row r="119547" thickTop="1" thickBot="1"/>
    <row r="119548" thickTop="1" thickBot="1"/>
    <row r="119549" thickTop="1" thickBot="1"/>
    <row r="119550" thickTop="1" thickBot="1"/>
    <row r="119551" thickTop="1" thickBot="1"/>
    <row r="119552" thickTop="1" thickBot="1"/>
    <row r="119553" thickTop="1" thickBot="1"/>
    <row r="119554" thickTop="1" thickBot="1"/>
    <row r="119555" thickTop="1" thickBot="1"/>
    <row r="119556" thickTop="1" thickBot="1"/>
    <row r="119557" thickTop="1" thickBot="1"/>
    <row r="119558" thickTop="1" thickBot="1"/>
    <row r="119559" thickTop="1" thickBot="1"/>
    <row r="119560" thickTop="1" thickBot="1"/>
    <row r="119561" thickTop="1" thickBot="1"/>
    <row r="119562" thickTop="1" thickBot="1"/>
    <row r="119563" thickTop="1" thickBot="1"/>
    <row r="119564" thickTop="1" thickBot="1"/>
    <row r="119565" thickTop="1" thickBot="1"/>
    <row r="119566" thickTop="1" thickBot="1"/>
    <row r="119567" thickTop="1" thickBot="1"/>
    <row r="119568" thickTop="1" thickBot="1"/>
    <row r="119569" thickTop="1" thickBot="1"/>
    <row r="119570" thickTop="1" thickBot="1"/>
    <row r="119571" thickTop="1" thickBot="1"/>
    <row r="119572" thickTop="1" thickBot="1"/>
    <row r="119573" thickTop="1" thickBot="1"/>
    <row r="119574" thickTop="1" thickBot="1"/>
    <row r="119575" thickTop="1" thickBot="1"/>
    <row r="119576" thickTop="1" thickBot="1"/>
    <row r="119577" thickTop="1" thickBot="1"/>
    <row r="119578" thickTop="1" thickBot="1"/>
    <row r="119579" thickTop="1" thickBot="1"/>
    <row r="119580" thickTop="1" thickBot="1"/>
    <row r="119581" thickTop="1" thickBot="1"/>
    <row r="119582" thickTop="1" thickBot="1"/>
    <row r="119583" thickTop="1" thickBot="1"/>
    <row r="119584" thickTop="1" thickBot="1"/>
    <row r="119585" thickTop="1" thickBot="1"/>
    <row r="119586" thickTop="1" thickBot="1"/>
    <row r="119587" thickTop="1" thickBot="1"/>
    <row r="119588" thickTop="1" thickBot="1"/>
    <row r="119589" thickTop="1" thickBot="1"/>
    <row r="119590" thickTop="1" thickBot="1"/>
    <row r="119591" thickTop="1" thickBot="1"/>
    <row r="119592" thickTop="1" thickBot="1"/>
    <row r="119593" thickTop="1" thickBot="1"/>
    <row r="119594" thickTop="1" thickBot="1"/>
    <row r="119595" thickTop="1" thickBot="1"/>
    <row r="119596" thickTop="1" thickBot="1"/>
    <row r="119597" thickTop="1" thickBot="1"/>
    <row r="119598" thickTop="1" thickBot="1"/>
    <row r="119599" thickTop="1" thickBot="1"/>
    <row r="119600" thickTop="1" thickBot="1"/>
    <row r="119601" thickTop="1" thickBot="1"/>
    <row r="119602" thickTop="1" thickBot="1"/>
    <row r="119603" thickTop="1" thickBot="1"/>
    <row r="119604" thickTop="1" thickBot="1"/>
    <row r="119605" thickTop="1" thickBot="1"/>
    <row r="119606" thickTop="1" thickBot="1"/>
    <row r="119607" thickTop="1" thickBot="1"/>
    <row r="119608" thickTop="1" thickBot="1"/>
    <row r="119609" thickTop="1" thickBot="1"/>
    <row r="119610" thickTop="1" thickBot="1"/>
    <row r="119611" thickTop="1" thickBot="1"/>
    <row r="119612" thickTop="1" thickBot="1"/>
    <row r="119613" thickTop="1" thickBot="1"/>
    <row r="119614" thickTop="1" thickBot="1"/>
    <row r="119615" thickTop="1" thickBot="1"/>
    <row r="119616" thickTop="1" thickBot="1"/>
    <row r="119617" thickTop="1" thickBot="1"/>
    <row r="119618" thickTop="1" thickBot="1"/>
    <row r="119619" thickTop="1" thickBot="1"/>
    <row r="119620" thickTop="1" thickBot="1"/>
    <row r="119621" thickTop="1" thickBot="1"/>
    <row r="119622" thickTop="1" thickBot="1"/>
    <row r="119623" thickTop="1" thickBot="1"/>
    <row r="119624" thickTop="1" thickBot="1"/>
    <row r="119625" thickTop="1" thickBot="1"/>
    <row r="119626" thickTop="1" thickBot="1"/>
    <row r="119627" thickTop="1" thickBot="1"/>
    <row r="119628" thickTop="1" thickBot="1"/>
    <row r="119629" thickTop="1" thickBot="1"/>
    <row r="119630" thickTop="1" thickBot="1"/>
    <row r="119631" thickTop="1" thickBot="1"/>
    <row r="119632" thickTop="1" thickBot="1"/>
    <row r="119633" thickTop="1" thickBot="1"/>
    <row r="119634" thickTop="1" thickBot="1"/>
    <row r="119635" thickTop="1" thickBot="1"/>
    <row r="119636" thickTop="1" thickBot="1"/>
    <row r="119637" thickTop="1" thickBot="1"/>
    <row r="119638" thickTop="1" thickBot="1"/>
    <row r="119639" thickTop="1" thickBot="1"/>
    <row r="119640" thickTop="1" thickBot="1"/>
    <row r="119641" thickTop="1" thickBot="1"/>
    <row r="119642" thickTop="1" thickBot="1"/>
    <row r="119643" thickTop="1" thickBot="1"/>
    <row r="119644" thickTop="1" thickBot="1"/>
    <row r="119645" thickTop="1" thickBot="1"/>
    <row r="119646" thickTop="1" thickBot="1"/>
    <row r="119647" thickTop="1" thickBot="1"/>
    <row r="119648" thickTop="1" thickBot="1"/>
    <row r="119649" thickTop="1" thickBot="1"/>
    <row r="119650" thickTop="1" thickBot="1"/>
    <row r="119651" thickTop="1" thickBot="1"/>
    <row r="119652" thickTop="1" thickBot="1"/>
    <row r="119653" thickTop="1" thickBot="1"/>
    <row r="119654" thickTop="1" thickBot="1"/>
    <row r="119655" thickTop="1" thickBot="1"/>
    <row r="119656" thickTop="1" thickBot="1"/>
    <row r="119657" thickTop="1" thickBot="1"/>
    <row r="119658" thickTop="1" thickBot="1"/>
    <row r="119659" thickTop="1" thickBot="1"/>
    <row r="119660" thickTop="1" thickBot="1"/>
    <row r="119661" thickTop="1" thickBot="1"/>
    <row r="119662" thickTop="1" thickBot="1"/>
    <row r="119663" thickTop="1" thickBot="1"/>
    <row r="119664" thickTop="1" thickBot="1"/>
    <row r="119665" thickTop="1" thickBot="1"/>
    <row r="119666" thickTop="1" thickBot="1"/>
    <row r="119667" thickTop="1" thickBot="1"/>
    <row r="119668" thickTop="1" thickBot="1"/>
    <row r="119669" thickTop="1" thickBot="1"/>
    <row r="119670" thickTop="1" thickBot="1"/>
    <row r="119671" thickTop="1" thickBot="1"/>
    <row r="119672" thickTop="1" thickBot="1"/>
    <row r="119673" thickTop="1" thickBot="1"/>
    <row r="119674" thickTop="1" thickBot="1"/>
    <row r="119675" thickTop="1" thickBot="1"/>
    <row r="119676" thickTop="1" thickBot="1"/>
    <row r="119677" thickTop="1" thickBot="1"/>
    <row r="119678" thickTop="1" thickBot="1"/>
    <row r="119679" thickTop="1" thickBot="1"/>
    <row r="119680" thickTop="1" thickBot="1"/>
    <row r="119681" thickTop="1" thickBot="1"/>
    <row r="119682" thickTop="1" thickBot="1"/>
    <row r="119683" thickTop="1" thickBot="1"/>
    <row r="119684" thickTop="1" thickBot="1"/>
    <row r="119685" thickTop="1" thickBot="1"/>
    <row r="119686" thickTop="1" thickBot="1"/>
    <row r="119687" thickTop="1" thickBot="1"/>
    <row r="119688" thickTop="1" thickBot="1"/>
    <row r="119689" thickTop="1" thickBot="1"/>
    <row r="119690" thickTop="1" thickBot="1"/>
    <row r="119691" thickTop="1" thickBot="1"/>
    <row r="119692" thickTop="1" thickBot="1"/>
    <row r="119693" thickTop="1" thickBot="1"/>
    <row r="119694" thickTop="1" thickBot="1"/>
    <row r="119695" thickTop="1" thickBot="1"/>
    <row r="119696" thickTop="1" thickBot="1"/>
    <row r="119697" thickTop="1" thickBot="1"/>
    <row r="119698" thickTop="1" thickBot="1"/>
    <row r="119699" thickTop="1" thickBot="1"/>
    <row r="119700" thickTop="1" thickBot="1"/>
    <row r="119701" thickTop="1" thickBot="1"/>
    <row r="119702" thickTop="1" thickBot="1"/>
    <row r="119703" thickTop="1" thickBot="1"/>
    <row r="119704" thickTop="1" thickBot="1"/>
    <row r="119705" thickTop="1" thickBot="1"/>
    <row r="119706" thickTop="1" thickBot="1"/>
    <row r="119707" thickTop="1" thickBot="1"/>
    <row r="119708" thickTop="1" thickBot="1"/>
    <row r="119709" thickTop="1" thickBot="1"/>
    <row r="119710" thickTop="1" thickBot="1"/>
    <row r="119711" thickTop="1" thickBot="1"/>
    <row r="119712" thickTop="1" thickBot="1"/>
    <row r="119713" thickTop="1" thickBot="1"/>
    <row r="119714" thickTop="1" thickBot="1"/>
    <row r="119715" thickTop="1" thickBot="1"/>
    <row r="119716" thickTop="1" thickBot="1"/>
    <row r="119717" thickTop="1" thickBot="1"/>
    <row r="119718" thickTop="1" thickBot="1"/>
    <row r="119719" thickTop="1" thickBot="1"/>
    <row r="119720" thickTop="1" thickBot="1"/>
    <row r="119721" thickTop="1" thickBot="1"/>
    <row r="119722" thickTop="1" thickBot="1"/>
    <row r="119723" thickTop="1" thickBot="1"/>
    <row r="119724" thickTop="1" thickBot="1"/>
    <row r="119725" thickTop="1" thickBot="1"/>
    <row r="119726" thickTop="1" thickBot="1"/>
    <row r="119727" thickTop="1" thickBot="1"/>
    <row r="119728" thickTop="1" thickBot="1"/>
    <row r="119729" thickTop="1" thickBot="1"/>
    <row r="119730" thickTop="1" thickBot="1"/>
    <row r="119731" thickTop="1" thickBot="1"/>
    <row r="119732" thickTop="1" thickBot="1"/>
    <row r="119733" thickTop="1" thickBot="1"/>
    <row r="119734" thickTop="1" thickBot="1"/>
    <row r="119735" thickTop="1" thickBot="1"/>
    <row r="119736" thickTop="1" thickBot="1"/>
    <row r="119737" thickTop="1" thickBot="1"/>
    <row r="119738" thickTop="1" thickBot="1"/>
    <row r="119739" thickTop="1" thickBot="1"/>
    <row r="119740" thickTop="1" thickBot="1"/>
    <row r="119741" thickTop="1" thickBot="1"/>
    <row r="119742" thickTop="1" thickBot="1"/>
    <row r="119743" thickTop="1" thickBot="1"/>
    <row r="119744" thickTop="1" thickBot="1"/>
    <row r="119745" thickTop="1" thickBot="1"/>
    <row r="119746" thickTop="1" thickBot="1"/>
    <row r="119747" thickTop="1" thickBot="1"/>
    <row r="119748" thickTop="1" thickBot="1"/>
    <row r="119749" thickTop="1" thickBot="1"/>
    <row r="119750" thickTop="1" thickBot="1"/>
    <row r="119751" thickTop="1" thickBot="1"/>
    <row r="119752" thickTop="1" thickBot="1"/>
    <row r="119753" thickTop="1" thickBot="1"/>
    <row r="119754" thickTop="1" thickBot="1"/>
    <row r="119755" thickTop="1" thickBot="1"/>
    <row r="119756" thickTop="1" thickBot="1"/>
    <row r="119757" thickTop="1" thickBot="1"/>
    <row r="119758" thickTop="1" thickBot="1"/>
    <row r="119759" thickTop="1" thickBot="1"/>
    <row r="119760" thickTop="1" thickBot="1"/>
    <row r="119761" thickTop="1" thickBot="1"/>
    <row r="119762" thickTop="1" thickBot="1"/>
    <row r="119763" thickTop="1" thickBot="1"/>
    <row r="119764" thickTop="1" thickBot="1"/>
    <row r="119765" thickTop="1" thickBot="1"/>
    <row r="119766" thickTop="1" thickBot="1"/>
    <row r="119767" thickTop="1" thickBot="1"/>
    <row r="119768" thickTop="1" thickBot="1"/>
    <row r="119769" thickTop="1" thickBot="1"/>
    <row r="119770" thickTop="1" thickBot="1"/>
    <row r="119771" thickTop="1" thickBot="1"/>
    <row r="119772" thickTop="1" thickBot="1"/>
    <row r="119773" thickTop="1" thickBot="1"/>
    <row r="119774" thickTop="1" thickBot="1"/>
    <row r="119775" thickTop="1" thickBot="1"/>
    <row r="119776" thickTop="1" thickBot="1"/>
    <row r="119777" thickTop="1" thickBot="1"/>
    <row r="119778" thickTop="1" thickBot="1"/>
    <row r="119779" thickTop="1" thickBot="1"/>
    <row r="119780" thickTop="1" thickBot="1"/>
    <row r="119781" thickTop="1" thickBot="1"/>
    <row r="119782" thickTop="1" thickBot="1"/>
    <row r="119783" thickTop="1" thickBot="1"/>
    <row r="119784" thickTop="1" thickBot="1"/>
    <row r="119785" thickTop="1" thickBot="1"/>
    <row r="119786" thickTop="1" thickBot="1"/>
    <row r="119787" thickTop="1" thickBot="1"/>
    <row r="119788" thickTop="1" thickBot="1"/>
    <row r="119789" thickTop="1" thickBot="1"/>
    <row r="119790" thickTop="1" thickBot="1"/>
    <row r="119791" thickTop="1" thickBot="1"/>
    <row r="119792" thickTop="1" thickBot="1"/>
    <row r="119793" thickTop="1" thickBot="1"/>
    <row r="119794" thickTop="1" thickBot="1"/>
    <row r="119795" thickTop="1" thickBot="1"/>
    <row r="119796" thickTop="1" thickBot="1"/>
    <row r="119797" thickTop="1" thickBot="1"/>
    <row r="119798" thickTop="1" thickBot="1"/>
    <row r="119799" thickTop="1" thickBot="1"/>
    <row r="119800" thickTop="1" thickBot="1"/>
    <row r="119801" thickTop="1" thickBot="1"/>
    <row r="119802" thickTop="1" thickBot="1"/>
    <row r="119803" thickTop="1" thickBot="1"/>
    <row r="119804" thickTop="1" thickBot="1"/>
    <row r="119805" thickTop="1" thickBot="1"/>
    <row r="119806" thickTop="1" thickBot="1"/>
    <row r="119807" thickTop="1" thickBot="1"/>
    <row r="119808" thickTop="1" thickBot="1"/>
    <row r="119809" thickTop="1" thickBot="1"/>
    <row r="119810" thickTop="1" thickBot="1"/>
    <row r="119811" thickTop="1" thickBot="1"/>
    <row r="119812" thickTop="1" thickBot="1"/>
    <row r="119813" thickTop="1" thickBot="1"/>
    <row r="119814" thickTop="1" thickBot="1"/>
    <row r="119815" thickTop="1" thickBot="1"/>
    <row r="119816" thickTop="1" thickBot="1"/>
    <row r="119817" thickTop="1" thickBot="1"/>
    <row r="119818" thickTop="1" thickBot="1"/>
    <row r="119819" thickTop="1" thickBot="1"/>
    <row r="119820" thickTop="1" thickBot="1"/>
    <row r="119821" thickTop="1" thickBot="1"/>
    <row r="119822" thickTop="1" thickBot="1"/>
    <row r="119823" thickTop="1" thickBot="1"/>
    <row r="119824" thickTop="1" thickBot="1"/>
    <row r="119825" thickTop="1" thickBot="1"/>
    <row r="119826" thickTop="1" thickBot="1"/>
    <row r="119827" thickTop="1" thickBot="1"/>
    <row r="119828" thickTop="1" thickBot="1"/>
    <row r="119829" thickTop="1" thickBot="1"/>
    <row r="119830" thickTop="1" thickBot="1"/>
    <row r="119831" thickTop="1" thickBot="1"/>
    <row r="119832" thickTop="1" thickBot="1"/>
    <row r="119833" thickTop="1" thickBot="1"/>
    <row r="119834" thickTop="1" thickBot="1"/>
    <row r="119835" thickTop="1" thickBot="1"/>
    <row r="119836" thickTop="1" thickBot="1"/>
    <row r="119837" thickTop="1" thickBot="1"/>
    <row r="119838" thickTop="1" thickBot="1"/>
    <row r="119839" thickTop="1" thickBot="1"/>
    <row r="119840" thickTop="1" thickBot="1"/>
    <row r="119841" thickTop="1" thickBot="1"/>
    <row r="119842" thickTop="1" thickBot="1"/>
    <row r="119843" thickTop="1" thickBot="1"/>
    <row r="119844" thickTop="1" thickBot="1"/>
    <row r="119845" thickTop="1" thickBot="1"/>
    <row r="119846" thickTop="1" thickBot="1"/>
    <row r="119847" thickTop="1" thickBot="1"/>
    <row r="119848" thickTop="1" thickBot="1"/>
    <row r="119849" thickTop="1" thickBot="1"/>
    <row r="119850" thickTop="1" thickBot="1"/>
    <row r="119851" thickTop="1" thickBot="1"/>
    <row r="119852" thickTop="1" thickBot="1"/>
    <row r="119853" thickTop="1" thickBot="1"/>
    <row r="119854" thickTop="1" thickBot="1"/>
    <row r="119855" thickTop="1" thickBot="1"/>
    <row r="119856" thickTop="1" thickBot="1"/>
    <row r="119857" thickTop="1" thickBot="1"/>
    <row r="119858" thickTop="1" thickBot="1"/>
    <row r="119859" thickTop="1" thickBot="1"/>
    <row r="119860" thickTop="1" thickBot="1"/>
    <row r="119861" thickTop="1" thickBot="1"/>
    <row r="119862" thickTop="1" thickBot="1"/>
    <row r="119863" thickTop="1" thickBot="1"/>
    <row r="119864" thickTop="1" thickBot="1"/>
    <row r="119865" thickTop="1" thickBot="1"/>
    <row r="119866" thickTop="1" thickBot="1"/>
    <row r="119867" thickTop="1" thickBot="1"/>
    <row r="119868" thickTop="1" thickBot="1"/>
    <row r="119869" thickTop="1" thickBot="1"/>
    <row r="119870" thickTop="1" thickBot="1"/>
    <row r="119871" thickTop="1" thickBot="1"/>
    <row r="119872" thickTop="1" thickBot="1"/>
    <row r="119873" thickTop="1" thickBot="1"/>
    <row r="119874" thickTop="1" thickBot="1"/>
    <row r="119875" thickTop="1" thickBot="1"/>
    <row r="119876" thickTop="1" thickBot="1"/>
    <row r="119877" thickTop="1" thickBot="1"/>
    <row r="119878" thickTop="1" thickBot="1"/>
    <row r="119879" thickTop="1" thickBot="1"/>
    <row r="119880" thickTop="1" thickBot="1"/>
    <row r="119881" thickTop="1" thickBot="1"/>
    <row r="119882" thickTop="1" thickBot="1"/>
    <row r="119883" thickTop="1" thickBot="1"/>
    <row r="119884" thickTop="1" thickBot="1"/>
    <row r="119885" thickTop="1" thickBot="1"/>
    <row r="119886" thickTop="1" thickBot="1"/>
    <row r="119887" thickTop="1" thickBot="1"/>
    <row r="119888" thickTop="1" thickBot="1"/>
    <row r="119889" thickTop="1" thickBot="1"/>
    <row r="119890" thickTop="1" thickBot="1"/>
    <row r="119891" thickTop="1" thickBot="1"/>
    <row r="119892" thickTop="1" thickBot="1"/>
    <row r="119893" thickTop="1" thickBot="1"/>
    <row r="119894" thickTop="1" thickBot="1"/>
    <row r="119895" thickTop="1" thickBot="1"/>
    <row r="119896" thickTop="1" thickBot="1"/>
    <row r="119897" thickTop="1" thickBot="1"/>
    <row r="119898" thickTop="1" thickBot="1"/>
    <row r="119899" thickTop="1" thickBot="1"/>
    <row r="119900" thickTop="1" thickBot="1"/>
    <row r="119901" thickTop="1" thickBot="1"/>
    <row r="119902" thickTop="1" thickBot="1"/>
    <row r="119903" thickTop="1" thickBot="1"/>
    <row r="119904" thickTop="1" thickBot="1"/>
    <row r="119905" thickTop="1" thickBot="1"/>
    <row r="119906" thickTop="1" thickBot="1"/>
    <row r="119907" thickTop="1" thickBot="1"/>
    <row r="119908" thickTop="1" thickBot="1"/>
    <row r="119909" thickTop="1" thickBot="1"/>
    <row r="119910" thickTop="1" thickBot="1"/>
    <row r="119911" thickTop="1" thickBot="1"/>
    <row r="119912" thickTop="1" thickBot="1"/>
    <row r="119913" thickTop="1" thickBot="1"/>
    <row r="119914" thickTop="1" thickBot="1"/>
    <row r="119915" thickTop="1" thickBot="1"/>
    <row r="119916" thickTop="1" thickBot="1"/>
    <row r="119917" thickTop="1" thickBot="1"/>
    <row r="119918" thickTop="1" thickBot="1"/>
    <row r="119919" thickTop="1" thickBot="1"/>
    <row r="119920" thickTop="1" thickBot="1"/>
    <row r="119921" thickTop="1" thickBot="1"/>
    <row r="119922" thickTop="1" thickBot="1"/>
    <row r="119923" thickTop="1" thickBot="1"/>
    <row r="119924" thickTop="1" thickBot="1"/>
    <row r="119925" thickTop="1" thickBot="1"/>
    <row r="119926" thickTop="1" thickBot="1"/>
    <row r="119927" thickTop="1" thickBot="1"/>
    <row r="119928" thickTop="1" thickBot="1"/>
    <row r="119929" thickTop="1" thickBot="1"/>
    <row r="119930" thickTop="1" thickBot="1"/>
    <row r="119931" thickTop="1" thickBot="1"/>
    <row r="119932" thickTop="1" thickBot="1"/>
    <row r="119933" thickTop="1" thickBot="1"/>
    <row r="119934" thickTop="1" thickBot="1"/>
    <row r="119935" thickTop="1" thickBot="1"/>
    <row r="119936" thickTop="1" thickBot="1"/>
    <row r="119937" thickTop="1" thickBot="1"/>
    <row r="119938" thickTop="1" thickBot="1"/>
    <row r="119939" thickTop="1" thickBot="1"/>
    <row r="119940" thickTop="1" thickBot="1"/>
    <row r="119941" thickTop="1" thickBot="1"/>
    <row r="119942" thickTop="1" thickBot="1"/>
    <row r="119943" thickTop="1" thickBot="1"/>
    <row r="119944" thickTop="1" thickBot="1"/>
    <row r="119945" thickTop="1" thickBot="1"/>
    <row r="119946" thickTop="1" thickBot="1"/>
    <row r="119947" thickTop="1" thickBot="1"/>
    <row r="119948" thickTop="1" thickBot="1"/>
    <row r="119949" thickTop="1" thickBot="1"/>
    <row r="119950" thickTop="1" thickBot="1"/>
    <row r="119951" thickTop="1" thickBot="1"/>
    <row r="119952" thickTop="1" thickBot="1"/>
    <row r="119953" thickTop="1" thickBot="1"/>
    <row r="119954" thickTop="1" thickBot="1"/>
    <row r="119955" thickTop="1" thickBot="1"/>
    <row r="119956" thickTop="1" thickBot="1"/>
    <row r="119957" thickTop="1" thickBot="1"/>
    <row r="119958" thickTop="1" thickBot="1"/>
    <row r="119959" thickTop="1" thickBot="1"/>
    <row r="119960" thickTop="1" thickBot="1"/>
    <row r="119961" thickTop="1" thickBot="1"/>
    <row r="119962" thickTop="1" thickBot="1"/>
    <row r="119963" thickTop="1" thickBot="1"/>
    <row r="119964" thickTop="1" thickBot="1"/>
    <row r="119965" thickTop="1" thickBot="1"/>
    <row r="119966" thickTop="1" thickBot="1"/>
    <row r="119967" thickTop="1" thickBot="1"/>
    <row r="119968" thickTop="1" thickBot="1"/>
    <row r="119969" thickTop="1" thickBot="1"/>
    <row r="119970" thickTop="1" thickBot="1"/>
    <row r="119971" thickTop="1" thickBot="1"/>
    <row r="119972" thickTop="1" thickBot="1"/>
    <row r="119973" thickTop="1" thickBot="1"/>
    <row r="119974" thickTop="1" thickBot="1"/>
    <row r="119975" thickTop="1" thickBot="1"/>
    <row r="119976" thickTop="1" thickBot="1"/>
    <row r="119977" thickTop="1" thickBot="1"/>
    <row r="119978" thickTop="1" thickBot="1"/>
    <row r="119979" thickTop="1" thickBot="1"/>
    <row r="119980" thickTop="1" thickBot="1"/>
    <row r="119981" thickTop="1" thickBot="1"/>
    <row r="119982" thickTop="1" thickBot="1"/>
    <row r="119983" thickTop="1" thickBot="1"/>
    <row r="119984" thickTop="1" thickBot="1"/>
    <row r="119985" thickTop="1" thickBot="1"/>
    <row r="119986" thickTop="1" thickBot="1"/>
    <row r="119987" thickTop="1" thickBot="1"/>
    <row r="119988" thickTop="1" thickBot="1"/>
    <row r="119989" thickTop="1" thickBot="1"/>
    <row r="119990" thickTop="1" thickBot="1"/>
    <row r="119991" thickTop="1" thickBot="1"/>
    <row r="119992" thickTop="1" thickBot="1"/>
    <row r="119993" thickTop="1" thickBot="1"/>
    <row r="119994" thickTop="1" thickBot="1"/>
    <row r="119995" thickTop="1" thickBot="1"/>
    <row r="119996" thickTop="1" thickBot="1"/>
    <row r="119997" thickTop="1" thickBot="1"/>
    <row r="119998" thickTop="1" thickBot="1"/>
    <row r="119999" thickTop="1" thickBot="1"/>
    <row r="120000" thickTop="1" thickBot="1"/>
    <row r="120001" thickTop="1" thickBot="1"/>
    <row r="120002" thickTop="1" thickBot="1"/>
    <row r="120003" thickTop="1" thickBot="1"/>
    <row r="120004" thickTop="1" thickBot="1"/>
    <row r="120005" thickTop="1" thickBot="1"/>
    <row r="120006" thickTop="1" thickBot="1"/>
    <row r="120007" thickTop="1" thickBot="1"/>
    <row r="120008" thickTop="1" thickBot="1"/>
    <row r="120009" thickTop="1" thickBot="1"/>
    <row r="120010" thickTop="1" thickBot="1"/>
    <row r="120011" thickTop="1" thickBot="1"/>
    <row r="120012" thickTop="1" thickBot="1"/>
    <row r="120013" thickTop="1" thickBot="1"/>
    <row r="120014" thickTop="1" thickBot="1"/>
    <row r="120015" thickTop="1" thickBot="1"/>
    <row r="120016" thickTop="1" thickBot="1"/>
    <row r="120017" thickTop="1" thickBot="1"/>
    <row r="120018" thickTop="1" thickBot="1"/>
    <row r="120019" thickTop="1" thickBot="1"/>
    <row r="120020" thickTop="1" thickBot="1"/>
    <row r="120021" thickTop="1" thickBot="1"/>
    <row r="120022" thickTop="1" thickBot="1"/>
    <row r="120023" thickTop="1" thickBot="1"/>
    <row r="120024" thickTop="1" thickBot="1"/>
    <row r="120025" thickTop="1" thickBot="1"/>
    <row r="120026" thickTop="1" thickBot="1"/>
    <row r="120027" thickTop="1" thickBot="1"/>
    <row r="120028" thickTop="1" thickBot="1"/>
    <row r="120029" thickTop="1" thickBot="1"/>
    <row r="120030" thickTop="1" thickBot="1"/>
    <row r="120031" thickTop="1" thickBot="1"/>
    <row r="120032" thickTop="1" thickBot="1"/>
    <row r="120033" thickTop="1" thickBot="1"/>
    <row r="120034" thickTop="1" thickBot="1"/>
    <row r="120035" thickTop="1" thickBot="1"/>
    <row r="120036" thickTop="1" thickBot="1"/>
    <row r="120037" thickTop="1" thickBot="1"/>
    <row r="120038" thickTop="1" thickBot="1"/>
    <row r="120039" thickTop="1" thickBot="1"/>
    <row r="120040" thickTop="1" thickBot="1"/>
    <row r="120041" thickTop="1" thickBot="1"/>
    <row r="120042" thickTop="1" thickBot="1"/>
    <row r="120043" thickTop="1" thickBot="1"/>
    <row r="120044" thickTop="1" thickBot="1"/>
    <row r="120045" thickTop="1" thickBot="1"/>
    <row r="120046" thickTop="1" thickBot="1"/>
    <row r="120047" thickTop="1" thickBot="1"/>
    <row r="120048" thickTop="1" thickBot="1"/>
    <row r="120049" thickTop="1" thickBot="1"/>
    <row r="120050" thickTop="1" thickBot="1"/>
    <row r="120051" thickTop="1" thickBot="1"/>
    <row r="120052" thickTop="1" thickBot="1"/>
    <row r="120053" thickTop="1" thickBot="1"/>
    <row r="120054" thickTop="1" thickBot="1"/>
    <row r="120055" thickTop="1" thickBot="1"/>
    <row r="120056" thickTop="1" thickBot="1"/>
    <row r="120057" thickTop="1" thickBot="1"/>
    <row r="120058" thickTop="1" thickBot="1"/>
    <row r="120059" thickTop="1" thickBot="1"/>
    <row r="120060" thickTop="1" thickBot="1"/>
    <row r="120061" thickTop="1" thickBot="1"/>
    <row r="120062" thickTop="1" thickBot="1"/>
    <row r="120063" thickTop="1" thickBot="1"/>
    <row r="120064" thickTop="1" thickBot="1"/>
    <row r="120065" thickTop="1" thickBot="1"/>
    <row r="120066" thickTop="1" thickBot="1"/>
    <row r="120067" thickTop="1" thickBot="1"/>
    <row r="120068" thickTop="1" thickBot="1"/>
    <row r="120069" thickTop="1" thickBot="1"/>
    <row r="120070" thickTop="1" thickBot="1"/>
    <row r="120071" thickTop="1" thickBot="1"/>
    <row r="120072" thickTop="1" thickBot="1"/>
    <row r="120073" thickTop="1" thickBot="1"/>
    <row r="120074" thickTop="1" thickBot="1"/>
    <row r="120075" thickTop="1" thickBot="1"/>
    <row r="120076" thickTop="1" thickBot="1"/>
    <row r="120077" thickTop="1" thickBot="1"/>
    <row r="120078" thickTop="1" thickBot="1"/>
    <row r="120079" thickTop="1" thickBot="1"/>
    <row r="120080" thickTop="1" thickBot="1"/>
    <row r="120081" thickTop="1" thickBot="1"/>
    <row r="120082" thickTop="1" thickBot="1"/>
    <row r="120083" thickTop="1" thickBot="1"/>
    <row r="120084" thickTop="1" thickBot="1"/>
    <row r="120085" thickTop="1" thickBot="1"/>
    <row r="120086" thickTop="1" thickBot="1"/>
    <row r="120087" thickTop="1" thickBot="1"/>
    <row r="120088" thickTop="1" thickBot="1"/>
    <row r="120089" thickTop="1" thickBot="1"/>
    <row r="120090" thickTop="1" thickBot="1"/>
    <row r="120091" thickTop="1" thickBot="1"/>
    <row r="120092" thickTop="1" thickBot="1"/>
    <row r="120093" thickTop="1" thickBot="1"/>
    <row r="120094" thickTop="1" thickBot="1"/>
    <row r="120095" thickTop="1" thickBot="1"/>
    <row r="120096" thickTop="1" thickBot="1"/>
    <row r="120097" thickTop="1" thickBot="1"/>
    <row r="120098" thickTop="1" thickBot="1"/>
    <row r="120099" thickTop="1" thickBot="1"/>
    <row r="120100" thickTop="1" thickBot="1"/>
    <row r="120101" thickTop="1" thickBot="1"/>
    <row r="120102" thickTop="1" thickBot="1"/>
    <row r="120103" thickTop="1" thickBot="1"/>
    <row r="120104" thickTop="1" thickBot="1"/>
    <row r="120105" thickTop="1" thickBot="1"/>
    <row r="120106" thickTop="1" thickBot="1"/>
    <row r="120107" thickTop="1" thickBot="1"/>
    <row r="120108" thickTop="1" thickBot="1"/>
    <row r="120109" thickTop="1" thickBot="1"/>
    <row r="120110" thickTop="1" thickBot="1"/>
    <row r="120111" thickTop="1" thickBot="1"/>
    <row r="120112" thickTop="1" thickBot="1"/>
    <row r="120113" thickTop="1" thickBot="1"/>
    <row r="120114" thickTop="1" thickBot="1"/>
    <row r="120115" thickTop="1" thickBot="1"/>
    <row r="120116" thickTop="1" thickBot="1"/>
    <row r="120117" thickTop="1" thickBot="1"/>
    <row r="120118" thickTop="1" thickBot="1"/>
    <row r="120119" thickTop="1" thickBot="1"/>
    <row r="120120" thickTop="1" thickBot="1"/>
    <row r="120121" thickTop="1" thickBot="1"/>
    <row r="120122" thickTop="1" thickBot="1"/>
    <row r="120123" thickTop="1" thickBot="1"/>
    <row r="120124" thickTop="1" thickBot="1"/>
    <row r="120125" thickTop="1" thickBot="1"/>
    <row r="120126" thickTop="1" thickBot="1"/>
    <row r="120127" thickTop="1" thickBot="1"/>
    <row r="120128" thickTop="1" thickBot="1"/>
    <row r="120129" thickTop="1" thickBot="1"/>
    <row r="120130" thickTop="1" thickBot="1"/>
    <row r="120131" thickTop="1" thickBot="1"/>
    <row r="120132" thickTop="1" thickBot="1"/>
    <row r="120133" thickTop="1" thickBot="1"/>
    <row r="120134" thickTop="1" thickBot="1"/>
    <row r="120135" thickTop="1" thickBot="1"/>
    <row r="120136" thickTop="1" thickBot="1"/>
    <row r="120137" thickTop="1" thickBot="1"/>
    <row r="120138" thickTop="1" thickBot="1"/>
    <row r="120139" thickTop="1" thickBot="1"/>
    <row r="120140" thickTop="1" thickBot="1"/>
    <row r="120141" thickTop="1" thickBot="1"/>
    <row r="120142" thickTop="1" thickBot="1"/>
    <row r="120143" thickTop="1" thickBot="1"/>
    <row r="120144" thickTop="1" thickBot="1"/>
    <row r="120145" thickTop="1" thickBot="1"/>
    <row r="120146" thickTop="1" thickBot="1"/>
    <row r="120147" thickTop="1" thickBot="1"/>
    <row r="120148" thickTop="1" thickBot="1"/>
    <row r="120149" thickTop="1" thickBot="1"/>
    <row r="120150" thickTop="1" thickBot="1"/>
    <row r="120151" thickTop="1" thickBot="1"/>
    <row r="120152" thickTop="1" thickBot="1"/>
    <row r="120153" thickTop="1" thickBot="1"/>
    <row r="120154" thickTop="1" thickBot="1"/>
    <row r="120155" thickTop="1" thickBot="1"/>
    <row r="120156" thickTop="1" thickBot="1"/>
    <row r="120157" thickTop="1" thickBot="1"/>
    <row r="120158" thickTop="1" thickBot="1"/>
    <row r="120159" thickTop="1" thickBot="1"/>
    <row r="120160" thickTop="1" thickBot="1"/>
    <row r="120161" thickTop="1" thickBot="1"/>
    <row r="120162" thickTop="1" thickBot="1"/>
    <row r="120163" thickTop="1" thickBot="1"/>
    <row r="120164" thickTop="1" thickBot="1"/>
    <row r="120165" thickTop="1" thickBot="1"/>
    <row r="120166" thickTop="1" thickBot="1"/>
    <row r="120167" thickTop="1" thickBot="1"/>
    <row r="120168" thickTop="1" thickBot="1"/>
    <row r="120169" thickTop="1" thickBot="1"/>
    <row r="120170" thickTop="1" thickBot="1"/>
    <row r="120171" thickTop="1" thickBot="1"/>
    <row r="120172" thickTop="1" thickBot="1"/>
    <row r="120173" thickTop="1" thickBot="1"/>
    <row r="120174" thickTop="1" thickBot="1"/>
    <row r="120175" thickTop="1" thickBot="1"/>
    <row r="120176" thickTop="1" thickBot="1"/>
    <row r="120177" thickTop="1" thickBot="1"/>
    <row r="120178" thickTop="1" thickBot="1"/>
    <row r="120179" thickTop="1" thickBot="1"/>
    <row r="120180" thickTop="1" thickBot="1"/>
    <row r="120181" thickTop="1" thickBot="1"/>
    <row r="120182" thickTop="1" thickBot="1"/>
    <row r="120183" thickTop="1" thickBot="1"/>
    <row r="120184" thickTop="1" thickBot="1"/>
    <row r="120185" thickTop="1" thickBot="1"/>
    <row r="120186" thickTop="1" thickBot="1"/>
    <row r="120187" thickTop="1" thickBot="1"/>
    <row r="120188" thickTop="1" thickBot="1"/>
    <row r="120189" thickTop="1" thickBot="1"/>
    <row r="120190" thickTop="1" thickBot="1"/>
    <row r="120191" thickTop="1" thickBot="1"/>
    <row r="120192" thickTop="1" thickBot="1"/>
    <row r="120193" thickTop="1" thickBot="1"/>
    <row r="120194" thickTop="1" thickBot="1"/>
    <row r="120195" thickTop="1" thickBot="1"/>
    <row r="120196" thickTop="1" thickBot="1"/>
    <row r="120197" thickTop="1" thickBot="1"/>
    <row r="120198" thickTop="1" thickBot="1"/>
    <row r="120199" thickTop="1" thickBot="1"/>
    <row r="120200" thickTop="1" thickBot="1"/>
    <row r="120201" thickTop="1" thickBot="1"/>
    <row r="120202" thickTop="1" thickBot="1"/>
    <row r="120203" thickTop="1" thickBot="1"/>
    <row r="120204" thickTop="1" thickBot="1"/>
    <row r="120205" thickTop="1" thickBot="1"/>
    <row r="120206" thickTop="1" thickBot="1"/>
    <row r="120207" thickTop="1" thickBot="1"/>
    <row r="120208" thickTop="1" thickBot="1"/>
    <row r="120209" thickTop="1" thickBot="1"/>
    <row r="120210" thickTop="1" thickBot="1"/>
    <row r="120211" thickTop="1" thickBot="1"/>
    <row r="120212" thickTop="1" thickBot="1"/>
    <row r="120213" thickTop="1" thickBot="1"/>
    <row r="120214" thickTop="1" thickBot="1"/>
    <row r="120215" thickTop="1" thickBot="1"/>
    <row r="120216" thickTop="1" thickBot="1"/>
    <row r="120217" thickTop="1" thickBot="1"/>
    <row r="120218" thickTop="1" thickBot="1"/>
    <row r="120219" thickTop="1" thickBot="1"/>
    <row r="120220" thickTop="1" thickBot="1"/>
    <row r="120221" thickTop="1" thickBot="1"/>
    <row r="120222" thickTop="1" thickBot="1"/>
    <row r="120223" thickTop="1" thickBot="1"/>
    <row r="120224" thickTop="1" thickBot="1"/>
    <row r="120225" thickTop="1" thickBot="1"/>
    <row r="120226" thickTop="1" thickBot="1"/>
    <row r="120227" thickTop="1" thickBot="1"/>
    <row r="120228" thickTop="1" thickBot="1"/>
    <row r="120229" thickTop="1" thickBot="1"/>
    <row r="120230" thickTop="1" thickBot="1"/>
    <row r="120231" thickTop="1" thickBot="1"/>
    <row r="120232" thickTop="1" thickBot="1"/>
    <row r="120233" thickTop="1" thickBot="1"/>
    <row r="120234" thickTop="1" thickBot="1"/>
    <row r="120235" thickTop="1" thickBot="1"/>
    <row r="120236" thickTop="1" thickBot="1"/>
    <row r="120237" thickTop="1" thickBot="1"/>
    <row r="120238" thickTop="1" thickBot="1"/>
    <row r="120239" thickTop="1" thickBot="1"/>
    <row r="120240" thickTop="1" thickBot="1"/>
    <row r="120241" thickTop="1" thickBot="1"/>
    <row r="120242" thickTop="1" thickBot="1"/>
    <row r="120243" thickTop="1" thickBot="1"/>
    <row r="120244" thickTop="1" thickBot="1"/>
    <row r="120245" thickTop="1" thickBot="1"/>
    <row r="120246" thickTop="1" thickBot="1"/>
    <row r="120247" thickTop="1" thickBot="1"/>
    <row r="120248" thickTop="1" thickBot="1"/>
    <row r="120249" thickTop="1" thickBot="1"/>
    <row r="120250" thickTop="1" thickBot="1"/>
    <row r="120251" thickTop="1" thickBot="1"/>
    <row r="120252" thickTop="1" thickBot="1"/>
    <row r="120253" thickTop="1" thickBot="1"/>
    <row r="120254" thickTop="1" thickBot="1"/>
    <row r="120255" thickTop="1" thickBot="1"/>
    <row r="120256" thickTop="1" thickBot="1"/>
    <row r="120257" thickTop="1" thickBot="1"/>
    <row r="120258" thickTop="1" thickBot="1"/>
    <row r="120259" thickTop="1" thickBot="1"/>
    <row r="120260" thickTop="1" thickBot="1"/>
    <row r="120261" thickTop="1" thickBot="1"/>
    <row r="120262" thickTop="1" thickBot="1"/>
    <row r="120263" thickTop="1" thickBot="1"/>
    <row r="120264" thickTop="1" thickBot="1"/>
    <row r="120265" thickTop="1" thickBot="1"/>
    <row r="120266" thickTop="1" thickBot="1"/>
    <row r="120267" thickTop="1" thickBot="1"/>
    <row r="120268" thickTop="1" thickBot="1"/>
    <row r="120269" thickTop="1" thickBot="1"/>
    <row r="120270" thickTop="1" thickBot="1"/>
    <row r="120271" thickTop="1" thickBot="1"/>
    <row r="120272" thickTop="1" thickBot="1"/>
    <row r="120273" thickTop="1" thickBot="1"/>
    <row r="120274" thickTop="1" thickBot="1"/>
    <row r="120275" thickTop="1" thickBot="1"/>
    <row r="120276" thickTop="1" thickBot="1"/>
    <row r="120277" thickTop="1" thickBot="1"/>
    <row r="120278" thickTop="1" thickBot="1"/>
    <row r="120279" thickTop="1" thickBot="1"/>
    <row r="120280" thickTop="1" thickBot="1"/>
    <row r="120281" thickTop="1" thickBot="1"/>
    <row r="120282" thickTop="1" thickBot="1"/>
    <row r="120283" thickTop="1" thickBot="1"/>
    <row r="120284" thickTop="1" thickBot="1"/>
    <row r="120285" thickTop="1" thickBot="1"/>
    <row r="120286" thickTop="1" thickBot="1"/>
    <row r="120287" thickTop="1" thickBot="1"/>
    <row r="120288" thickTop="1" thickBot="1"/>
    <row r="120289" thickTop="1" thickBot="1"/>
    <row r="120290" thickTop="1" thickBot="1"/>
    <row r="120291" thickTop="1" thickBot="1"/>
    <row r="120292" thickTop="1" thickBot="1"/>
    <row r="120293" thickTop="1" thickBot="1"/>
    <row r="120294" thickTop="1" thickBot="1"/>
    <row r="120295" thickTop="1" thickBot="1"/>
    <row r="120296" thickTop="1" thickBot="1"/>
    <row r="120297" thickTop="1" thickBot="1"/>
    <row r="120298" thickTop="1" thickBot="1"/>
    <row r="120299" thickTop="1" thickBot="1"/>
    <row r="120300" thickTop="1" thickBot="1"/>
    <row r="120301" thickTop="1" thickBot="1"/>
    <row r="120302" thickTop="1" thickBot="1"/>
    <row r="120303" thickTop="1" thickBot="1"/>
    <row r="120304" thickTop="1" thickBot="1"/>
    <row r="120305" thickTop="1" thickBot="1"/>
    <row r="120306" thickTop="1" thickBot="1"/>
    <row r="120307" thickTop="1" thickBot="1"/>
    <row r="120308" thickTop="1" thickBot="1"/>
    <row r="120309" thickTop="1" thickBot="1"/>
    <row r="120310" thickTop="1" thickBot="1"/>
    <row r="120311" thickTop="1" thickBot="1"/>
    <row r="120312" thickTop="1" thickBot="1"/>
    <row r="120313" thickTop="1" thickBot="1"/>
    <row r="120314" thickTop="1" thickBot="1"/>
    <row r="120315" thickTop="1" thickBot="1"/>
    <row r="120316" thickTop="1" thickBot="1"/>
    <row r="120317" thickTop="1" thickBot="1"/>
    <row r="120318" thickTop="1" thickBot="1"/>
    <row r="120319" thickTop="1" thickBot="1"/>
    <row r="120320" thickTop="1" thickBot="1"/>
    <row r="120321" thickTop="1" thickBot="1"/>
    <row r="120322" thickTop="1" thickBot="1"/>
    <row r="120323" thickTop="1" thickBot="1"/>
    <row r="120324" thickTop="1" thickBot="1"/>
    <row r="120325" thickTop="1" thickBot="1"/>
    <row r="120326" thickTop="1" thickBot="1"/>
    <row r="120327" thickTop="1" thickBot="1"/>
    <row r="120328" thickTop="1" thickBot="1"/>
    <row r="120329" thickTop="1" thickBot="1"/>
    <row r="120330" thickTop="1" thickBot="1"/>
    <row r="120331" thickTop="1" thickBot="1"/>
    <row r="120332" thickTop="1" thickBot="1"/>
    <row r="120333" thickTop="1" thickBot="1"/>
    <row r="120334" thickTop="1" thickBot="1"/>
    <row r="120335" thickTop="1" thickBot="1"/>
    <row r="120336" thickTop="1" thickBot="1"/>
    <row r="120337" thickTop="1" thickBot="1"/>
    <row r="120338" thickTop="1" thickBot="1"/>
    <row r="120339" thickTop="1" thickBot="1"/>
    <row r="120340" thickTop="1" thickBot="1"/>
    <row r="120341" thickTop="1" thickBot="1"/>
    <row r="120342" thickTop="1" thickBot="1"/>
    <row r="120343" thickTop="1" thickBot="1"/>
    <row r="120344" thickTop="1" thickBot="1"/>
    <row r="120345" thickTop="1" thickBot="1"/>
    <row r="120346" thickTop="1" thickBot="1"/>
    <row r="120347" thickTop="1" thickBot="1"/>
    <row r="120348" thickTop="1" thickBot="1"/>
    <row r="120349" thickTop="1" thickBot="1"/>
    <row r="120350" thickTop="1" thickBot="1"/>
    <row r="120351" thickTop="1" thickBot="1"/>
    <row r="120352" thickTop="1" thickBot="1"/>
    <row r="120353" thickTop="1" thickBot="1"/>
    <row r="120354" thickTop="1" thickBot="1"/>
    <row r="120355" thickTop="1" thickBot="1"/>
    <row r="120356" thickTop="1" thickBot="1"/>
    <row r="120357" thickTop="1" thickBot="1"/>
    <row r="120358" thickTop="1" thickBot="1"/>
    <row r="120359" thickTop="1" thickBot="1"/>
    <row r="120360" thickTop="1" thickBot="1"/>
    <row r="120361" thickTop="1" thickBot="1"/>
    <row r="120362" thickTop="1" thickBot="1"/>
    <row r="120363" thickTop="1" thickBot="1"/>
    <row r="120364" thickTop="1" thickBot="1"/>
    <row r="120365" thickTop="1" thickBot="1"/>
    <row r="120366" thickTop="1" thickBot="1"/>
    <row r="120367" thickTop="1" thickBot="1"/>
    <row r="120368" thickTop="1" thickBot="1"/>
    <row r="120369" thickTop="1" thickBot="1"/>
    <row r="120370" thickTop="1" thickBot="1"/>
    <row r="120371" thickTop="1" thickBot="1"/>
    <row r="120372" thickTop="1" thickBot="1"/>
    <row r="120373" thickTop="1" thickBot="1"/>
    <row r="120374" thickTop="1" thickBot="1"/>
    <row r="120375" thickTop="1" thickBot="1"/>
    <row r="120376" thickTop="1" thickBot="1"/>
    <row r="120377" thickTop="1" thickBot="1"/>
    <row r="120378" thickTop="1" thickBot="1"/>
    <row r="120379" thickTop="1" thickBot="1"/>
    <row r="120380" thickTop="1" thickBot="1"/>
    <row r="120381" thickTop="1" thickBot="1"/>
    <row r="120382" thickTop="1" thickBot="1"/>
    <row r="120383" thickTop="1" thickBot="1"/>
    <row r="120384" thickTop="1" thickBot="1"/>
    <row r="120385" thickTop="1" thickBot="1"/>
    <row r="120386" thickTop="1" thickBot="1"/>
    <row r="120387" thickTop="1" thickBot="1"/>
    <row r="120388" thickTop="1" thickBot="1"/>
    <row r="120389" thickTop="1" thickBot="1"/>
    <row r="120390" thickTop="1" thickBot="1"/>
    <row r="120391" thickTop="1" thickBot="1"/>
    <row r="120392" thickTop="1" thickBot="1"/>
    <row r="120393" thickTop="1" thickBot="1"/>
    <row r="120394" thickTop="1" thickBot="1"/>
    <row r="120395" thickTop="1" thickBot="1"/>
    <row r="120396" thickTop="1" thickBot="1"/>
    <row r="120397" thickTop="1" thickBot="1"/>
    <row r="120398" thickTop="1" thickBot="1"/>
    <row r="120399" thickTop="1" thickBot="1"/>
    <row r="120400" thickTop="1" thickBot="1"/>
    <row r="120401" thickTop="1" thickBot="1"/>
    <row r="120402" thickTop="1" thickBot="1"/>
    <row r="120403" thickTop="1" thickBot="1"/>
    <row r="120404" thickTop="1" thickBot="1"/>
    <row r="120405" thickTop="1" thickBot="1"/>
    <row r="120406" thickTop="1" thickBot="1"/>
    <row r="120407" thickTop="1" thickBot="1"/>
    <row r="120408" thickTop="1" thickBot="1"/>
    <row r="120409" thickTop="1" thickBot="1"/>
    <row r="120410" thickTop="1" thickBot="1"/>
    <row r="120411" thickTop="1" thickBot="1"/>
    <row r="120412" thickTop="1" thickBot="1"/>
    <row r="120413" thickTop="1" thickBot="1"/>
    <row r="120414" thickTop="1" thickBot="1"/>
    <row r="120415" thickTop="1" thickBot="1"/>
    <row r="120416" thickTop="1" thickBot="1"/>
    <row r="120417" thickTop="1" thickBot="1"/>
    <row r="120418" thickTop="1" thickBot="1"/>
    <row r="120419" thickTop="1" thickBot="1"/>
    <row r="120420" thickTop="1" thickBot="1"/>
    <row r="120421" thickTop="1" thickBot="1"/>
    <row r="120422" thickTop="1" thickBot="1"/>
    <row r="120423" thickTop="1" thickBot="1"/>
    <row r="120424" thickTop="1" thickBot="1"/>
    <row r="120425" thickTop="1" thickBot="1"/>
    <row r="120426" thickTop="1" thickBot="1"/>
    <row r="120427" thickTop="1" thickBot="1"/>
    <row r="120428" thickTop="1" thickBot="1"/>
    <row r="120429" thickTop="1" thickBot="1"/>
    <row r="120430" thickTop="1" thickBot="1"/>
    <row r="120431" thickTop="1" thickBot="1"/>
    <row r="120432" thickTop="1" thickBot="1"/>
    <row r="120433" thickTop="1" thickBot="1"/>
    <row r="120434" thickTop="1" thickBot="1"/>
    <row r="120435" thickTop="1" thickBot="1"/>
    <row r="120436" thickTop="1" thickBot="1"/>
    <row r="120437" thickTop="1" thickBot="1"/>
    <row r="120438" thickTop="1" thickBot="1"/>
    <row r="120439" thickTop="1" thickBot="1"/>
    <row r="120440" thickTop="1" thickBot="1"/>
    <row r="120441" thickTop="1" thickBot="1"/>
    <row r="120442" thickTop="1" thickBot="1"/>
    <row r="120443" thickTop="1" thickBot="1"/>
    <row r="120444" thickTop="1" thickBot="1"/>
    <row r="120445" thickTop="1" thickBot="1"/>
    <row r="120446" thickTop="1" thickBot="1"/>
    <row r="120447" thickTop="1" thickBot="1"/>
    <row r="120448" thickTop="1" thickBot="1"/>
    <row r="120449" thickTop="1" thickBot="1"/>
    <row r="120450" thickTop="1" thickBot="1"/>
    <row r="120451" thickTop="1" thickBot="1"/>
    <row r="120452" thickTop="1" thickBot="1"/>
    <row r="120453" thickTop="1" thickBot="1"/>
    <row r="120454" thickTop="1" thickBot="1"/>
    <row r="120455" thickTop="1" thickBot="1"/>
    <row r="120456" thickTop="1" thickBot="1"/>
    <row r="120457" thickTop="1" thickBot="1"/>
    <row r="120458" thickTop="1" thickBot="1"/>
    <row r="120459" thickTop="1" thickBot="1"/>
    <row r="120460" thickTop="1" thickBot="1"/>
    <row r="120461" thickTop="1" thickBot="1"/>
    <row r="120462" thickTop="1" thickBot="1"/>
    <row r="120463" thickTop="1" thickBot="1"/>
    <row r="120464" thickTop="1" thickBot="1"/>
    <row r="120465" thickTop="1" thickBot="1"/>
    <row r="120466" thickTop="1" thickBot="1"/>
    <row r="120467" thickTop="1" thickBot="1"/>
    <row r="120468" thickTop="1" thickBot="1"/>
    <row r="120469" thickTop="1" thickBot="1"/>
    <row r="120470" thickTop="1" thickBot="1"/>
    <row r="120471" thickTop="1" thickBot="1"/>
    <row r="120472" thickTop="1" thickBot="1"/>
    <row r="120473" thickTop="1" thickBot="1"/>
    <row r="120474" thickTop="1" thickBot="1"/>
    <row r="120475" thickTop="1" thickBot="1"/>
    <row r="120476" thickTop="1" thickBot="1"/>
    <row r="120477" thickTop="1" thickBot="1"/>
    <row r="120478" thickTop="1" thickBot="1"/>
    <row r="120479" thickTop="1" thickBot="1"/>
    <row r="120480" thickTop="1" thickBot="1"/>
    <row r="120481" thickTop="1" thickBot="1"/>
    <row r="120482" thickTop="1" thickBot="1"/>
    <row r="120483" thickTop="1" thickBot="1"/>
    <row r="120484" thickTop="1" thickBot="1"/>
    <row r="120485" thickTop="1" thickBot="1"/>
    <row r="120486" thickTop="1" thickBot="1"/>
    <row r="120487" thickTop="1" thickBot="1"/>
    <row r="120488" thickTop="1" thickBot="1"/>
    <row r="120489" thickTop="1" thickBot="1"/>
    <row r="120490" thickTop="1" thickBot="1"/>
    <row r="120491" thickTop="1" thickBot="1"/>
    <row r="120492" thickTop="1" thickBot="1"/>
    <row r="120493" thickTop="1" thickBot="1"/>
    <row r="120494" thickTop="1" thickBot="1"/>
    <row r="120495" thickTop="1" thickBot="1"/>
    <row r="120496" thickTop="1" thickBot="1"/>
    <row r="120497" thickTop="1" thickBot="1"/>
    <row r="120498" thickTop="1" thickBot="1"/>
    <row r="120499" thickTop="1" thickBot="1"/>
    <row r="120500" thickTop="1" thickBot="1"/>
    <row r="120501" thickTop="1" thickBot="1"/>
    <row r="120502" thickTop="1" thickBot="1"/>
    <row r="120503" thickTop="1" thickBot="1"/>
    <row r="120504" thickTop="1" thickBot="1"/>
    <row r="120505" thickTop="1" thickBot="1"/>
    <row r="120506" thickTop="1" thickBot="1"/>
    <row r="120507" thickTop="1" thickBot="1"/>
    <row r="120508" thickTop="1" thickBot="1"/>
    <row r="120509" thickTop="1" thickBot="1"/>
    <row r="120510" thickTop="1" thickBot="1"/>
    <row r="120511" thickTop="1" thickBot="1"/>
    <row r="120512" thickTop="1" thickBot="1"/>
    <row r="120513" thickTop="1" thickBot="1"/>
    <row r="120514" thickTop="1" thickBot="1"/>
    <row r="120515" thickTop="1" thickBot="1"/>
    <row r="120516" thickTop="1" thickBot="1"/>
    <row r="120517" thickTop="1" thickBot="1"/>
    <row r="120518" thickTop="1" thickBot="1"/>
    <row r="120519" thickTop="1" thickBot="1"/>
    <row r="120520" thickTop="1" thickBot="1"/>
    <row r="120521" thickTop="1" thickBot="1"/>
    <row r="120522" thickTop="1" thickBot="1"/>
    <row r="120523" thickTop="1" thickBot="1"/>
    <row r="120524" thickTop="1" thickBot="1"/>
    <row r="120525" thickTop="1" thickBot="1"/>
    <row r="120526" thickTop="1" thickBot="1"/>
    <row r="120527" thickTop="1" thickBot="1"/>
    <row r="120528" thickTop="1" thickBot="1"/>
    <row r="120529" thickTop="1" thickBot="1"/>
    <row r="120530" thickTop="1" thickBot="1"/>
    <row r="120531" thickTop="1" thickBot="1"/>
    <row r="120532" thickTop="1" thickBot="1"/>
    <row r="120533" thickTop="1" thickBot="1"/>
    <row r="120534" thickTop="1" thickBot="1"/>
    <row r="120535" thickTop="1" thickBot="1"/>
    <row r="120536" thickTop="1" thickBot="1"/>
    <row r="120537" thickTop="1" thickBot="1"/>
    <row r="120538" thickTop="1" thickBot="1"/>
    <row r="120539" thickTop="1" thickBot="1"/>
    <row r="120540" thickTop="1" thickBot="1"/>
    <row r="120541" thickTop="1" thickBot="1"/>
    <row r="120542" thickTop="1" thickBot="1"/>
    <row r="120543" thickTop="1" thickBot="1"/>
    <row r="120544" thickTop="1" thickBot="1"/>
    <row r="120545" thickTop="1" thickBot="1"/>
    <row r="120546" thickTop="1" thickBot="1"/>
    <row r="120547" thickTop="1" thickBot="1"/>
    <row r="120548" thickTop="1" thickBot="1"/>
    <row r="120549" thickTop="1" thickBot="1"/>
    <row r="120550" thickTop="1" thickBot="1"/>
    <row r="120551" thickTop="1" thickBot="1"/>
    <row r="120552" thickTop="1" thickBot="1"/>
    <row r="120553" thickTop="1" thickBot="1"/>
    <row r="120554" thickTop="1" thickBot="1"/>
    <row r="120555" thickTop="1" thickBot="1"/>
    <row r="120556" thickTop="1" thickBot="1"/>
    <row r="120557" thickTop="1" thickBot="1"/>
    <row r="120558" thickTop="1" thickBot="1"/>
    <row r="120559" thickTop="1" thickBot="1"/>
    <row r="120560" thickTop="1" thickBot="1"/>
    <row r="120561" thickTop="1" thickBot="1"/>
    <row r="120562" thickTop="1" thickBot="1"/>
    <row r="120563" thickTop="1" thickBot="1"/>
    <row r="120564" thickTop="1" thickBot="1"/>
    <row r="120565" thickTop="1" thickBot="1"/>
    <row r="120566" thickTop="1" thickBot="1"/>
    <row r="120567" thickTop="1" thickBot="1"/>
    <row r="120568" thickTop="1" thickBot="1"/>
    <row r="120569" thickTop="1" thickBot="1"/>
    <row r="120570" thickTop="1" thickBot="1"/>
    <row r="120571" thickTop="1" thickBot="1"/>
    <row r="120572" thickTop="1" thickBot="1"/>
    <row r="120573" thickTop="1" thickBot="1"/>
    <row r="120574" thickTop="1" thickBot="1"/>
    <row r="120575" thickTop="1" thickBot="1"/>
    <row r="120576" thickTop="1" thickBot="1"/>
    <row r="120577" thickTop="1" thickBot="1"/>
    <row r="120578" thickTop="1" thickBot="1"/>
    <row r="120579" thickTop="1" thickBot="1"/>
    <row r="120580" thickTop="1" thickBot="1"/>
    <row r="120581" thickTop="1" thickBot="1"/>
    <row r="120582" thickTop="1" thickBot="1"/>
    <row r="120583" thickTop="1" thickBot="1"/>
    <row r="120584" thickTop="1" thickBot="1"/>
    <row r="120585" thickTop="1" thickBot="1"/>
    <row r="120586" thickTop="1" thickBot="1"/>
    <row r="120587" thickTop="1" thickBot="1"/>
    <row r="120588" thickTop="1" thickBot="1"/>
    <row r="120589" thickTop="1" thickBot="1"/>
    <row r="120590" thickTop="1" thickBot="1"/>
    <row r="120591" thickTop="1" thickBot="1"/>
    <row r="120592" thickTop="1" thickBot="1"/>
    <row r="120593" thickTop="1" thickBot="1"/>
    <row r="120594" thickTop="1" thickBot="1"/>
    <row r="120595" thickTop="1" thickBot="1"/>
    <row r="120596" thickTop="1" thickBot="1"/>
    <row r="120597" thickTop="1" thickBot="1"/>
    <row r="120598" thickTop="1" thickBot="1"/>
    <row r="120599" thickTop="1" thickBot="1"/>
    <row r="120600" thickTop="1" thickBot="1"/>
    <row r="120601" thickTop="1" thickBot="1"/>
    <row r="120602" thickTop="1" thickBot="1"/>
    <row r="120603" thickTop="1" thickBot="1"/>
    <row r="120604" thickTop="1" thickBot="1"/>
    <row r="120605" thickTop="1" thickBot="1"/>
    <row r="120606" thickTop="1" thickBot="1"/>
    <row r="120607" thickTop="1" thickBot="1"/>
    <row r="120608" thickTop="1" thickBot="1"/>
    <row r="120609" thickTop="1" thickBot="1"/>
    <row r="120610" thickTop="1" thickBot="1"/>
    <row r="120611" thickTop="1" thickBot="1"/>
    <row r="120612" thickTop="1" thickBot="1"/>
    <row r="120613" thickTop="1" thickBot="1"/>
    <row r="120614" thickTop="1" thickBot="1"/>
    <row r="120615" thickTop="1" thickBot="1"/>
    <row r="120616" thickTop="1" thickBot="1"/>
    <row r="120617" thickTop="1" thickBot="1"/>
    <row r="120618" thickTop="1" thickBot="1"/>
    <row r="120619" thickTop="1" thickBot="1"/>
    <row r="120620" thickTop="1" thickBot="1"/>
    <row r="120621" thickTop="1" thickBot="1"/>
    <row r="120622" thickTop="1" thickBot="1"/>
    <row r="120623" thickTop="1" thickBot="1"/>
    <row r="120624" thickTop="1" thickBot="1"/>
    <row r="120625" thickTop="1" thickBot="1"/>
    <row r="120626" thickTop="1" thickBot="1"/>
    <row r="120627" thickTop="1" thickBot="1"/>
    <row r="120628" thickTop="1" thickBot="1"/>
    <row r="120629" thickTop="1" thickBot="1"/>
    <row r="120630" thickTop="1" thickBot="1"/>
    <row r="120631" thickTop="1" thickBot="1"/>
    <row r="120632" thickTop="1" thickBot="1"/>
    <row r="120633" thickTop="1" thickBot="1"/>
    <row r="120634" thickTop="1" thickBot="1"/>
    <row r="120635" thickTop="1" thickBot="1"/>
    <row r="120636" thickTop="1" thickBot="1"/>
    <row r="120637" thickTop="1" thickBot="1"/>
    <row r="120638" thickTop="1" thickBot="1"/>
    <row r="120639" thickTop="1" thickBot="1"/>
    <row r="120640" thickTop="1" thickBot="1"/>
    <row r="120641" thickTop="1" thickBot="1"/>
    <row r="120642" thickTop="1" thickBot="1"/>
    <row r="120643" thickTop="1" thickBot="1"/>
    <row r="120644" thickTop="1" thickBot="1"/>
    <row r="120645" thickTop="1" thickBot="1"/>
    <row r="120646" thickTop="1" thickBot="1"/>
    <row r="120647" thickTop="1" thickBot="1"/>
    <row r="120648" thickTop="1" thickBot="1"/>
    <row r="120649" thickTop="1" thickBot="1"/>
    <row r="120650" thickTop="1" thickBot="1"/>
    <row r="120651" thickTop="1" thickBot="1"/>
    <row r="120652" thickTop="1" thickBot="1"/>
    <row r="120653" thickTop="1" thickBot="1"/>
    <row r="120654" thickTop="1" thickBot="1"/>
    <row r="120655" thickTop="1" thickBot="1"/>
    <row r="120656" thickTop="1" thickBot="1"/>
    <row r="120657" thickTop="1" thickBot="1"/>
    <row r="120658" thickTop="1" thickBot="1"/>
    <row r="120659" thickTop="1" thickBot="1"/>
    <row r="120660" thickTop="1" thickBot="1"/>
    <row r="120661" thickTop="1" thickBot="1"/>
    <row r="120662" thickTop="1" thickBot="1"/>
    <row r="120663" thickTop="1" thickBot="1"/>
    <row r="120664" thickTop="1" thickBot="1"/>
    <row r="120665" thickTop="1" thickBot="1"/>
    <row r="120666" thickTop="1" thickBot="1"/>
    <row r="120667" thickTop="1" thickBot="1"/>
    <row r="120668" thickTop="1" thickBot="1"/>
    <row r="120669" thickTop="1" thickBot="1"/>
    <row r="120670" thickTop="1" thickBot="1"/>
    <row r="120671" thickTop="1" thickBot="1"/>
    <row r="120672" thickTop="1" thickBot="1"/>
    <row r="120673" thickTop="1" thickBot="1"/>
    <row r="120674" thickTop="1" thickBot="1"/>
    <row r="120675" thickTop="1" thickBot="1"/>
    <row r="120676" thickTop="1" thickBot="1"/>
    <row r="120677" thickTop="1" thickBot="1"/>
    <row r="120678" thickTop="1" thickBot="1"/>
    <row r="120679" thickTop="1" thickBot="1"/>
    <row r="120680" thickTop="1" thickBot="1"/>
    <row r="120681" thickTop="1" thickBot="1"/>
    <row r="120682" thickTop="1" thickBot="1"/>
    <row r="120683" thickTop="1" thickBot="1"/>
    <row r="120684" thickTop="1" thickBot="1"/>
    <row r="120685" thickTop="1" thickBot="1"/>
    <row r="120686" thickTop="1" thickBot="1"/>
    <row r="120687" thickTop="1" thickBot="1"/>
    <row r="120688" thickTop="1" thickBot="1"/>
    <row r="120689" thickTop="1" thickBot="1"/>
    <row r="120690" thickTop="1" thickBot="1"/>
    <row r="120691" thickTop="1" thickBot="1"/>
    <row r="120692" thickTop="1" thickBot="1"/>
    <row r="120693" thickTop="1" thickBot="1"/>
    <row r="120694" thickTop="1" thickBot="1"/>
    <row r="120695" thickTop="1" thickBot="1"/>
    <row r="120696" thickTop="1" thickBot="1"/>
    <row r="120697" thickTop="1" thickBot="1"/>
    <row r="120698" thickTop="1" thickBot="1"/>
    <row r="120699" thickTop="1" thickBot="1"/>
    <row r="120700" thickTop="1" thickBot="1"/>
    <row r="120701" thickTop="1" thickBot="1"/>
    <row r="120702" thickTop="1" thickBot="1"/>
    <row r="120703" thickTop="1" thickBot="1"/>
    <row r="120704" thickTop="1" thickBot="1"/>
    <row r="120705" thickTop="1" thickBot="1"/>
    <row r="120706" thickTop="1" thickBot="1"/>
    <row r="120707" thickTop="1" thickBot="1"/>
    <row r="120708" thickTop="1" thickBot="1"/>
    <row r="120709" thickTop="1" thickBot="1"/>
    <row r="120710" thickTop="1" thickBot="1"/>
    <row r="120711" thickTop="1" thickBot="1"/>
    <row r="120712" thickTop="1" thickBot="1"/>
    <row r="120713" thickTop="1" thickBot="1"/>
    <row r="120714" thickTop="1" thickBot="1"/>
    <row r="120715" thickTop="1" thickBot="1"/>
    <row r="120716" thickTop="1" thickBot="1"/>
    <row r="120717" thickTop="1" thickBot="1"/>
    <row r="120718" thickTop="1" thickBot="1"/>
    <row r="120719" thickTop="1" thickBot="1"/>
    <row r="120720" thickTop="1" thickBot="1"/>
    <row r="120721" thickTop="1" thickBot="1"/>
    <row r="120722" thickTop="1" thickBot="1"/>
    <row r="120723" thickTop="1" thickBot="1"/>
    <row r="120724" thickTop="1" thickBot="1"/>
    <row r="120725" thickTop="1" thickBot="1"/>
    <row r="120726" thickTop="1" thickBot="1"/>
    <row r="120727" thickTop="1" thickBot="1"/>
    <row r="120728" thickTop="1" thickBot="1"/>
    <row r="120729" thickTop="1" thickBot="1"/>
    <row r="120730" thickTop="1" thickBot="1"/>
    <row r="120731" thickTop="1" thickBot="1"/>
    <row r="120732" thickTop="1" thickBot="1"/>
    <row r="120733" thickTop="1" thickBot="1"/>
    <row r="120734" thickTop="1" thickBot="1"/>
    <row r="120735" thickTop="1" thickBot="1"/>
    <row r="120736" thickTop="1" thickBot="1"/>
    <row r="120737" thickTop="1" thickBot="1"/>
    <row r="120738" thickTop="1" thickBot="1"/>
    <row r="120739" thickTop="1" thickBot="1"/>
    <row r="120740" thickTop="1" thickBot="1"/>
    <row r="120741" thickTop="1" thickBot="1"/>
    <row r="120742" thickTop="1" thickBot="1"/>
    <row r="120743" thickTop="1" thickBot="1"/>
    <row r="120744" thickTop="1" thickBot="1"/>
    <row r="120745" thickTop="1" thickBot="1"/>
    <row r="120746" thickTop="1" thickBot="1"/>
    <row r="120747" thickTop="1" thickBot="1"/>
    <row r="120748" thickTop="1" thickBot="1"/>
    <row r="120749" thickTop="1" thickBot="1"/>
    <row r="120750" thickTop="1" thickBot="1"/>
    <row r="120751" thickTop="1" thickBot="1"/>
    <row r="120752" thickTop="1" thickBot="1"/>
    <row r="120753" thickTop="1" thickBot="1"/>
    <row r="120754" thickTop="1" thickBot="1"/>
    <row r="120755" thickTop="1" thickBot="1"/>
    <row r="120756" thickTop="1" thickBot="1"/>
    <row r="120757" thickTop="1" thickBot="1"/>
    <row r="120758" thickTop="1" thickBot="1"/>
    <row r="120759" thickTop="1" thickBot="1"/>
    <row r="120760" thickTop="1" thickBot="1"/>
    <row r="120761" thickTop="1" thickBot="1"/>
    <row r="120762" thickTop="1" thickBot="1"/>
    <row r="120763" thickTop="1" thickBot="1"/>
    <row r="120764" thickTop="1" thickBot="1"/>
    <row r="120765" thickTop="1" thickBot="1"/>
    <row r="120766" thickTop="1" thickBot="1"/>
    <row r="120767" thickTop="1" thickBot="1"/>
    <row r="120768" thickTop="1" thickBot="1"/>
    <row r="120769" thickTop="1" thickBot="1"/>
    <row r="120770" thickTop="1" thickBot="1"/>
    <row r="120771" thickTop="1" thickBot="1"/>
    <row r="120772" thickTop="1" thickBot="1"/>
    <row r="120773" thickTop="1" thickBot="1"/>
    <row r="120774" thickTop="1" thickBot="1"/>
    <row r="120775" thickTop="1" thickBot="1"/>
    <row r="120776" thickTop="1" thickBot="1"/>
    <row r="120777" thickTop="1" thickBot="1"/>
    <row r="120778" thickTop="1" thickBot="1"/>
    <row r="120779" thickTop="1" thickBot="1"/>
    <row r="120780" thickTop="1" thickBot="1"/>
    <row r="120781" thickTop="1" thickBot="1"/>
    <row r="120782" thickTop="1" thickBot="1"/>
    <row r="120783" thickTop="1" thickBot="1"/>
    <row r="120784" thickTop="1" thickBot="1"/>
    <row r="120785" thickTop="1" thickBot="1"/>
    <row r="120786" thickTop="1" thickBot="1"/>
    <row r="120787" thickTop="1" thickBot="1"/>
    <row r="120788" thickTop="1" thickBot="1"/>
    <row r="120789" thickTop="1" thickBot="1"/>
    <row r="120790" thickTop="1" thickBot="1"/>
    <row r="120791" thickTop="1" thickBot="1"/>
    <row r="120792" thickTop="1" thickBot="1"/>
    <row r="120793" thickTop="1" thickBot="1"/>
    <row r="120794" thickTop="1" thickBot="1"/>
    <row r="120795" thickTop="1" thickBot="1"/>
    <row r="120796" thickTop="1" thickBot="1"/>
    <row r="120797" thickTop="1" thickBot="1"/>
    <row r="120798" thickTop="1" thickBot="1"/>
    <row r="120799" thickTop="1" thickBot="1"/>
    <row r="120800" thickTop="1" thickBot="1"/>
    <row r="120801" thickTop="1" thickBot="1"/>
    <row r="120802" thickTop="1" thickBot="1"/>
    <row r="120803" thickTop="1" thickBot="1"/>
    <row r="120804" thickTop="1" thickBot="1"/>
    <row r="120805" thickTop="1" thickBot="1"/>
    <row r="120806" thickTop="1" thickBot="1"/>
    <row r="120807" thickTop="1" thickBot="1"/>
    <row r="120808" thickTop="1" thickBot="1"/>
    <row r="120809" thickTop="1" thickBot="1"/>
    <row r="120810" thickTop="1" thickBot="1"/>
    <row r="120811" thickTop="1" thickBot="1"/>
    <row r="120812" thickTop="1" thickBot="1"/>
    <row r="120813" thickTop="1" thickBot="1"/>
    <row r="120814" thickTop="1" thickBot="1"/>
    <row r="120815" thickTop="1" thickBot="1"/>
    <row r="120816" thickTop="1" thickBot="1"/>
    <row r="120817" thickTop="1" thickBot="1"/>
    <row r="120818" thickTop="1" thickBot="1"/>
    <row r="120819" thickTop="1" thickBot="1"/>
    <row r="120820" thickTop="1" thickBot="1"/>
    <row r="120821" thickTop="1" thickBot="1"/>
    <row r="120822" thickTop="1" thickBot="1"/>
    <row r="120823" thickTop="1" thickBot="1"/>
    <row r="120824" thickTop="1" thickBot="1"/>
    <row r="120825" thickTop="1" thickBot="1"/>
    <row r="120826" thickTop="1" thickBot="1"/>
    <row r="120827" thickTop="1" thickBot="1"/>
    <row r="120828" thickTop="1" thickBot="1"/>
    <row r="120829" thickTop="1" thickBot="1"/>
    <row r="120830" thickTop="1" thickBot="1"/>
    <row r="120831" thickTop="1" thickBot="1"/>
    <row r="120832" thickTop="1" thickBot="1"/>
    <row r="120833" thickTop="1" thickBot="1"/>
    <row r="120834" thickTop="1" thickBot="1"/>
    <row r="120835" thickTop="1" thickBot="1"/>
    <row r="120836" thickTop="1" thickBot="1"/>
    <row r="120837" thickTop="1" thickBot="1"/>
    <row r="120838" thickTop="1" thickBot="1"/>
    <row r="120839" thickTop="1" thickBot="1"/>
    <row r="120840" thickTop="1" thickBot="1"/>
    <row r="120841" thickTop="1" thickBot="1"/>
    <row r="120842" thickTop="1" thickBot="1"/>
    <row r="120843" thickTop="1" thickBot="1"/>
    <row r="120844" thickTop="1" thickBot="1"/>
    <row r="120845" thickTop="1" thickBot="1"/>
    <row r="120846" thickTop="1" thickBot="1"/>
    <row r="120847" thickTop="1" thickBot="1"/>
    <row r="120848" thickTop="1" thickBot="1"/>
    <row r="120849" thickTop="1" thickBot="1"/>
    <row r="120850" thickTop="1" thickBot="1"/>
    <row r="120851" thickTop="1" thickBot="1"/>
    <row r="120852" thickTop="1" thickBot="1"/>
    <row r="120853" thickTop="1" thickBot="1"/>
    <row r="120854" thickTop="1" thickBot="1"/>
    <row r="120855" thickTop="1" thickBot="1"/>
    <row r="120856" thickTop="1" thickBot="1"/>
    <row r="120857" thickTop="1" thickBot="1"/>
    <row r="120858" thickTop="1" thickBot="1"/>
    <row r="120859" thickTop="1" thickBot="1"/>
    <row r="120860" thickTop="1" thickBot="1"/>
    <row r="120861" thickTop="1" thickBot="1"/>
    <row r="120862" thickTop="1" thickBot="1"/>
    <row r="120863" thickTop="1" thickBot="1"/>
    <row r="120864" thickTop="1" thickBot="1"/>
    <row r="120865" thickTop="1" thickBot="1"/>
    <row r="120866" thickTop="1" thickBot="1"/>
    <row r="120867" thickTop="1" thickBot="1"/>
    <row r="120868" thickTop="1" thickBot="1"/>
    <row r="120869" thickTop="1" thickBot="1"/>
    <row r="120870" thickTop="1" thickBot="1"/>
    <row r="120871" thickTop="1" thickBot="1"/>
    <row r="120872" thickTop="1" thickBot="1"/>
    <row r="120873" thickTop="1" thickBot="1"/>
    <row r="120874" thickTop="1" thickBot="1"/>
    <row r="120875" thickTop="1" thickBot="1"/>
    <row r="120876" thickTop="1" thickBot="1"/>
    <row r="120877" thickTop="1" thickBot="1"/>
    <row r="120878" thickTop="1" thickBot="1"/>
    <row r="120879" thickTop="1" thickBot="1"/>
    <row r="120880" thickTop="1" thickBot="1"/>
    <row r="120881" thickTop="1" thickBot="1"/>
    <row r="120882" thickTop="1" thickBot="1"/>
    <row r="120883" thickTop="1" thickBot="1"/>
    <row r="120884" thickTop="1" thickBot="1"/>
    <row r="120885" thickTop="1" thickBot="1"/>
    <row r="120886" thickTop="1" thickBot="1"/>
    <row r="120887" thickTop="1" thickBot="1"/>
    <row r="120888" thickTop="1" thickBot="1"/>
    <row r="120889" thickTop="1" thickBot="1"/>
    <row r="120890" thickTop="1" thickBot="1"/>
    <row r="120891" thickTop="1" thickBot="1"/>
    <row r="120892" thickTop="1" thickBot="1"/>
    <row r="120893" thickTop="1" thickBot="1"/>
    <row r="120894" thickTop="1" thickBot="1"/>
    <row r="120895" thickTop="1" thickBot="1"/>
    <row r="120896" thickTop="1" thickBot="1"/>
    <row r="120897" thickTop="1" thickBot="1"/>
    <row r="120898" thickTop="1" thickBot="1"/>
    <row r="120899" thickTop="1" thickBot="1"/>
    <row r="120900" thickTop="1" thickBot="1"/>
    <row r="120901" thickTop="1" thickBot="1"/>
    <row r="120902" thickTop="1" thickBot="1"/>
    <row r="120903" thickTop="1" thickBot="1"/>
    <row r="120904" thickTop="1" thickBot="1"/>
    <row r="120905" thickTop="1" thickBot="1"/>
    <row r="120906" thickTop="1" thickBot="1"/>
    <row r="120907" thickTop="1" thickBot="1"/>
    <row r="120908" thickTop="1" thickBot="1"/>
    <row r="120909" thickTop="1" thickBot="1"/>
    <row r="120910" thickTop="1" thickBot="1"/>
    <row r="120911" thickTop="1" thickBot="1"/>
    <row r="120912" thickTop="1" thickBot="1"/>
    <row r="120913" thickTop="1" thickBot="1"/>
    <row r="120914" thickTop="1" thickBot="1"/>
    <row r="120915" thickTop="1" thickBot="1"/>
    <row r="120916" thickTop="1" thickBot="1"/>
    <row r="120917" thickTop="1" thickBot="1"/>
    <row r="120918" thickTop="1" thickBot="1"/>
    <row r="120919" thickTop="1" thickBot="1"/>
    <row r="120920" thickTop="1" thickBot="1"/>
    <row r="120921" thickTop="1" thickBot="1"/>
    <row r="120922" thickTop="1" thickBot="1"/>
    <row r="120923" thickTop="1" thickBot="1"/>
    <row r="120924" thickTop="1" thickBot="1"/>
    <row r="120925" thickTop="1" thickBot="1"/>
    <row r="120926" thickTop="1" thickBot="1"/>
    <row r="120927" thickTop="1" thickBot="1"/>
    <row r="120928" thickTop="1" thickBot="1"/>
    <row r="120929" thickTop="1" thickBot="1"/>
    <row r="120930" thickTop="1" thickBot="1"/>
    <row r="120931" thickTop="1" thickBot="1"/>
    <row r="120932" thickTop="1" thickBot="1"/>
    <row r="120933" thickTop="1" thickBot="1"/>
    <row r="120934" thickTop="1" thickBot="1"/>
    <row r="120935" thickTop="1" thickBot="1"/>
    <row r="120936" thickTop="1" thickBot="1"/>
    <row r="120937" thickTop="1" thickBot="1"/>
    <row r="120938" thickTop="1" thickBot="1"/>
    <row r="120939" thickTop="1" thickBot="1"/>
    <row r="120940" thickTop="1" thickBot="1"/>
    <row r="120941" thickTop="1" thickBot="1"/>
    <row r="120942" thickTop="1" thickBot="1"/>
    <row r="120943" thickTop="1" thickBot="1"/>
    <row r="120944" thickTop="1" thickBot="1"/>
    <row r="120945" thickTop="1" thickBot="1"/>
    <row r="120946" thickTop="1" thickBot="1"/>
    <row r="120947" thickTop="1" thickBot="1"/>
    <row r="120948" thickTop="1" thickBot="1"/>
    <row r="120949" thickTop="1" thickBot="1"/>
    <row r="120950" thickTop="1" thickBot="1"/>
    <row r="120951" thickTop="1" thickBot="1"/>
    <row r="120952" thickTop="1" thickBot="1"/>
    <row r="120953" thickTop="1" thickBot="1"/>
    <row r="120954" thickTop="1" thickBot="1"/>
    <row r="120955" thickTop="1" thickBot="1"/>
    <row r="120956" thickTop="1" thickBot="1"/>
    <row r="120957" thickTop="1" thickBot="1"/>
    <row r="120958" thickTop="1" thickBot="1"/>
    <row r="120959" thickTop="1" thickBot="1"/>
    <row r="120960" thickTop="1" thickBot="1"/>
    <row r="120961" thickTop="1" thickBot="1"/>
    <row r="120962" thickTop="1" thickBot="1"/>
    <row r="120963" thickTop="1" thickBot="1"/>
    <row r="120964" thickTop="1" thickBot="1"/>
    <row r="120965" thickTop="1" thickBot="1"/>
    <row r="120966" thickTop="1" thickBot="1"/>
    <row r="120967" thickTop="1" thickBot="1"/>
    <row r="120968" thickTop="1" thickBot="1"/>
    <row r="120969" thickTop="1" thickBot="1"/>
    <row r="120970" thickTop="1" thickBot="1"/>
    <row r="120971" thickTop="1" thickBot="1"/>
    <row r="120972" thickTop="1" thickBot="1"/>
    <row r="120973" thickTop="1" thickBot="1"/>
    <row r="120974" thickTop="1" thickBot="1"/>
    <row r="120975" thickTop="1" thickBot="1"/>
    <row r="120976" thickTop="1" thickBot="1"/>
    <row r="120977" thickTop="1" thickBot="1"/>
    <row r="120978" thickTop="1" thickBot="1"/>
    <row r="120979" thickTop="1" thickBot="1"/>
    <row r="120980" thickTop="1" thickBot="1"/>
    <row r="120981" thickTop="1" thickBot="1"/>
    <row r="120982" thickTop="1" thickBot="1"/>
    <row r="120983" thickTop="1" thickBot="1"/>
    <row r="120984" thickTop="1" thickBot="1"/>
    <row r="120985" thickTop="1" thickBot="1"/>
    <row r="120986" thickTop="1" thickBot="1"/>
    <row r="120987" thickTop="1" thickBot="1"/>
    <row r="120988" thickTop="1" thickBot="1"/>
    <row r="120989" thickTop="1" thickBot="1"/>
    <row r="120990" thickTop="1" thickBot="1"/>
    <row r="120991" thickTop="1" thickBot="1"/>
    <row r="120992" thickTop="1" thickBot="1"/>
    <row r="120993" thickTop="1" thickBot="1"/>
    <row r="120994" thickTop="1" thickBot="1"/>
    <row r="120995" thickTop="1" thickBot="1"/>
    <row r="120996" thickTop="1" thickBot="1"/>
    <row r="120997" thickTop="1" thickBot="1"/>
    <row r="120998" thickTop="1" thickBot="1"/>
    <row r="120999" thickTop="1" thickBot="1"/>
    <row r="121000" thickTop="1" thickBot="1"/>
    <row r="121001" thickTop="1" thickBot="1"/>
    <row r="121002" thickTop="1" thickBot="1"/>
    <row r="121003" thickTop="1" thickBot="1"/>
    <row r="121004" thickTop="1" thickBot="1"/>
    <row r="121005" thickTop="1" thickBot="1"/>
    <row r="121006" thickTop="1" thickBot="1"/>
    <row r="121007" thickTop="1" thickBot="1"/>
    <row r="121008" thickTop="1" thickBot="1"/>
    <row r="121009" thickTop="1" thickBot="1"/>
    <row r="121010" thickTop="1" thickBot="1"/>
    <row r="121011" thickTop="1" thickBot="1"/>
    <row r="121012" thickTop="1" thickBot="1"/>
    <row r="121013" thickTop="1" thickBot="1"/>
    <row r="121014" thickTop="1" thickBot="1"/>
    <row r="121015" thickTop="1" thickBot="1"/>
    <row r="121016" thickTop="1" thickBot="1"/>
    <row r="121017" thickTop="1" thickBot="1"/>
    <row r="121018" thickTop="1" thickBot="1"/>
    <row r="121019" thickTop="1" thickBot="1"/>
    <row r="121020" thickTop="1" thickBot="1"/>
    <row r="121021" thickTop="1" thickBot="1"/>
    <row r="121022" thickTop="1" thickBot="1"/>
    <row r="121023" thickTop="1" thickBot="1"/>
    <row r="121024" thickTop="1" thickBot="1"/>
    <row r="121025" thickTop="1" thickBot="1"/>
    <row r="121026" thickTop="1" thickBot="1"/>
    <row r="121027" thickTop="1" thickBot="1"/>
    <row r="121028" thickTop="1" thickBot="1"/>
    <row r="121029" thickTop="1" thickBot="1"/>
    <row r="121030" thickTop="1" thickBot="1"/>
    <row r="121031" thickTop="1" thickBot="1"/>
    <row r="121032" thickTop="1" thickBot="1"/>
    <row r="121033" thickTop="1" thickBot="1"/>
    <row r="121034" thickTop="1" thickBot="1"/>
    <row r="121035" thickTop="1" thickBot="1"/>
    <row r="121036" thickTop="1" thickBot="1"/>
    <row r="121037" thickTop="1" thickBot="1"/>
    <row r="121038" thickTop="1" thickBot="1"/>
    <row r="121039" thickTop="1" thickBot="1"/>
    <row r="121040" thickTop="1" thickBot="1"/>
    <row r="121041" thickTop="1" thickBot="1"/>
    <row r="121042" thickTop="1" thickBot="1"/>
    <row r="121043" thickTop="1" thickBot="1"/>
    <row r="121044" thickTop="1" thickBot="1"/>
    <row r="121045" thickTop="1" thickBot="1"/>
    <row r="121046" thickTop="1" thickBot="1"/>
    <row r="121047" thickTop="1" thickBot="1"/>
    <row r="121048" thickTop="1" thickBot="1"/>
    <row r="121049" thickTop="1" thickBot="1"/>
    <row r="121050" thickTop="1" thickBot="1"/>
    <row r="121051" thickTop="1" thickBot="1"/>
    <row r="121052" thickTop="1" thickBot="1"/>
    <row r="121053" thickTop="1" thickBot="1"/>
    <row r="121054" thickTop="1" thickBot="1"/>
    <row r="121055" thickTop="1" thickBot="1"/>
    <row r="121056" thickTop="1" thickBot="1"/>
    <row r="121057" thickTop="1" thickBot="1"/>
    <row r="121058" thickTop="1" thickBot="1"/>
    <row r="121059" thickTop="1" thickBot="1"/>
    <row r="121060" thickTop="1" thickBot="1"/>
    <row r="121061" thickTop="1" thickBot="1"/>
    <row r="121062" thickTop="1" thickBot="1"/>
    <row r="121063" thickTop="1" thickBot="1"/>
    <row r="121064" thickTop="1" thickBot="1"/>
    <row r="121065" thickTop="1" thickBot="1"/>
    <row r="121066" thickTop="1" thickBot="1"/>
    <row r="121067" thickTop="1" thickBot="1"/>
    <row r="121068" thickTop="1" thickBot="1"/>
    <row r="121069" thickTop="1" thickBot="1"/>
    <row r="121070" thickTop="1" thickBot="1"/>
    <row r="121071" thickTop="1" thickBot="1"/>
    <row r="121072" thickTop="1" thickBot="1"/>
    <row r="121073" thickTop="1" thickBot="1"/>
    <row r="121074" thickTop="1" thickBot="1"/>
    <row r="121075" thickTop="1" thickBot="1"/>
    <row r="121076" thickTop="1" thickBot="1"/>
    <row r="121077" thickTop="1" thickBot="1"/>
    <row r="121078" thickTop="1" thickBot="1"/>
    <row r="121079" thickTop="1" thickBot="1"/>
    <row r="121080" thickTop="1" thickBot="1"/>
    <row r="121081" thickTop="1" thickBot="1"/>
    <row r="121082" thickTop="1" thickBot="1"/>
    <row r="121083" thickTop="1" thickBot="1"/>
    <row r="121084" thickTop="1" thickBot="1"/>
    <row r="121085" thickTop="1" thickBot="1"/>
    <row r="121086" thickTop="1" thickBot="1"/>
    <row r="121087" thickTop="1" thickBot="1"/>
    <row r="121088" thickTop="1" thickBot="1"/>
    <row r="121089" thickTop="1" thickBot="1"/>
    <row r="121090" thickTop="1" thickBot="1"/>
    <row r="121091" thickTop="1" thickBot="1"/>
    <row r="121092" thickTop="1" thickBot="1"/>
    <row r="121093" thickTop="1" thickBot="1"/>
    <row r="121094" thickTop="1" thickBot="1"/>
    <row r="121095" thickTop="1" thickBot="1"/>
    <row r="121096" thickTop="1" thickBot="1"/>
    <row r="121097" thickTop="1" thickBot="1"/>
    <row r="121098" thickTop="1" thickBot="1"/>
    <row r="121099" thickTop="1" thickBot="1"/>
    <row r="121100" thickTop="1" thickBot="1"/>
    <row r="121101" thickTop="1" thickBot="1"/>
    <row r="121102" thickTop="1" thickBot="1"/>
    <row r="121103" thickTop="1" thickBot="1"/>
    <row r="121104" thickTop="1" thickBot="1"/>
    <row r="121105" thickTop="1" thickBot="1"/>
    <row r="121106" thickTop="1" thickBot="1"/>
    <row r="121107" thickTop="1" thickBot="1"/>
    <row r="121108" thickTop="1" thickBot="1"/>
    <row r="121109" thickTop="1" thickBot="1"/>
    <row r="121110" thickTop="1" thickBot="1"/>
    <row r="121111" thickTop="1" thickBot="1"/>
    <row r="121112" thickTop="1" thickBot="1"/>
    <row r="121113" thickTop="1" thickBot="1"/>
    <row r="121114" thickTop="1" thickBot="1"/>
    <row r="121115" thickTop="1" thickBot="1"/>
    <row r="121116" thickTop="1" thickBot="1"/>
    <row r="121117" thickTop="1" thickBot="1"/>
    <row r="121118" thickTop="1" thickBot="1"/>
    <row r="121119" thickTop="1" thickBot="1"/>
    <row r="121120" thickTop="1" thickBot="1"/>
    <row r="121121" thickTop="1" thickBot="1"/>
    <row r="121122" thickTop="1" thickBot="1"/>
    <row r="121123" thickTop="1" thickBot="1"/>
    <row r="121124" thickTop="1" thickBot="1"/>
    <row r="121125" thickTop="1" thickBot="1"/>
    <row r="121126" thickTop="1" thickBot="1"/>
    <row r="121127" thickTop="1" thickBot="1"/>
    <row r="121128" thickTop="1" thickBot="1"/>
    <row r="121129" thickTop="1" thickBot="1"/>
    <row r="121130" thickTop="1" thickBot="1"/>
    <row r="121131" thickTop="1" thickBot="1"/>
    <row r="121132" thickTop="1" thickBot="1"/>
    <row r="121133" thickTop="1" thickBot="1"/>
    <row r="121134" thickTop="1" thickBot="1"/>
    <row r="121135" thickTop="1" thickBot="1"/>
    <row r="121136" thickTop="1" thickBot="1"/>
    <row r="121137" thickTop="1" thickBot="1"/>
    <row r="121138" thickTop="1" thickBot="1"/>
    <row r="121139" thickTop="1" thickBot="1"/>
    <row r="121140" thickTop="1" thickBot="1"/>
    <row r="121141" thickTop="1" thickBot="1"/>
    <row r="121142" thickTop="1" thickBot="1"/>
    <row r="121143" thickTop="1" thickBot="1"/>
    <row r="121144" thickTop="1" thickBot="1"/>
    <row r="121145" thickTop="1" thickBot="1"/>
    <row r="121146" thickTop="1" thickBot="1"/>
    <row r="121147" thickTop="1" thickBot="1"/>
    <row r="121148" thickTop="1" thickBot="1"/>
    <row r="121149" thickTop="1" thickBot="1"/>
    <row r="121150" thickTop="1" thickBot="1"/>
    <row r="121151" thickTop="1" thickBot="1"/>
    <row r="121152" thickTop="1" thickBot="1"/>
    <row r="121153" thickTop="1" thickBot="1"/>
    <row r="121154" thickTop="1" thickBot="1"/>
    <row r="121155" thickTop="1" thickBot="1"/>
    <row r="121156" thickTop="1" thickBot="1"/>
    <row r="121157" thickTop="1" thickBot="1"/>
    <row r="121158" thickTop="1" thickBot="1"/>
    <row r="121159" thickTop="1" thickBot="1"/>
    <row r="121160" thickTop="1" thickBot="1"/>
    <row r="121161" thickTop="1" thickBot="1"/>
    <row r="121162" thickTop="1" thickBot="1"/>
    <row r="121163" thickTop="1" thickBot="1"/>
    <row r="121164" thickTop="1" thickBot="1"/>
    <row r="121165" thickTop="1" thickBot="1"/>
    <row r="121166" thickTop="1" thickBot="1"/>
    <row r="121167" thickTop="1" thickBot="1"/>
    <row r="121168" thickTop="1" thickBot="1"/>
    <row r="121169" thickTop="1" thickBot="1"/>
    <row r="121170" thickTop="1" thickBot="1"/>
    <row r="121171" thickTop="1" thickBot="1"/>
    <row r="121172" thickTop="1" thickBot="1"/>
    <row r="121173" thickTop="1" thickBot="1"/>
    <row r="121174" thickTop="1" thickBot="1"/>
    <row r="121175" thickTop="1" thickBot="1"/>
    <row r="121176" thickTop="1" thickBot="1"/>
    <row r="121177" thickTop="1" thickBot="1"/>
    <row r="121178" thickTop="1" thickBot="1"/>
    <row r="121179" thickTop="1" thickBot="1"/>
    <row r="121180" thickTop="1" thickBot="1"/>
    <row r="121181" thickTop="1" thickBot="1"/>
    <row r="121182" thickTop="1" thickBot="1"/>
    <row r="121183" thickTop="1" thickBot="1"/>
    <row r="121184" thickTop="1" thickBot="1"/>
    <row r="121185" thickTop="1" thickBot="1"/>
    <row r="121186" thickTop="1" thickBot="1"/>
    <row r="121187" thickTop="1" thickBot="1"/>
    <row r="121188" thickTop="1" thickBot="1"/>
    <row r="121189" thickTop="1" thickBot="1"/>
    <row r="121190" thickTop="1" thickBot="1"/>
    <row r="121191" thickTop="1" thickBot="1"/>
    <row r="121192" thickTop="1" thickBot="1"/>
    <row r="121193" thickTop="1" thickBot="1"/>
    <row r="121194" thickTop="1" thickBot="1"/>
    <row r="121195" thickTop="1" thickBot="1"/>
    <row r="121196" thickTop="1" thickBot="1"/>
    <row r="121197" thickTop="1" thickBot="1"/>
    <row r="121198" thickTop="1" thickBot="1"/>
    <row r="121199" thickTop="1" thickBot="1"/>
    <row r="121200" thickTop="1" thickBot="1"/>
    <row r="121201" thickTop="1" thickBot="1"/>
    <row r="121202" thickTop="1" thickBot="1"/>
    <row r="121203" thickTop="1" thickBot="1"/>
    <row r="121204" thickTop="1" thickBot="1"/>
    <row r="121205" thickTop="1" thickBot="1"/>
    <row r="121206" thickTop="1" thickBot="1"/>
    <row r="121207" thickTop="1" thickBot="1"/>
    <row r="121208" thickTop="1" thickBot="1"/>
    <row r="121209" thickTop="1" thickBot="1"/>
    <row r="121210" thickTop="1" thickBot="1"/>
    <row r="121211" thickTop="1" thickBot="1"/>
    <row r="121212" thickTop="1" thickBot="1"/>
    <row r="121213" thickTop="1" thickBot="1"/>
    <row r="121214" thickTop="1" thickBot="1"/>
    <row r="121215" thickTop="1" thickBot="1"/>
    <row r="121216" thickTop="1" thickBot="1"/>
    <row r="121217" thickTop="1" thickBot="1"/>
    <row r="121218" thickTop="1" thickBot="1"/>
    <row r="121219" thickTop="1" thickBot="1"/>
    <row r="121220" thickTop="1" thickBot="1"/>
    <row r="121221" thickTop="1" thickBot="1"/>
    <row r="121222" thickTop="1" thickBot="1"/>
    <row r="121223" thickTop="1" thickBot="1"/>
    <row r="121224" thickTop="1" thickBot="1"/>
    <row r="121225" thickTop="1" thickBot="1"/>
    <row r="121226" thickTop="1" thickBot="1"/>
    <row r="121227" thickTop="1" thickBot="1"/>
    <row r="121228" thickTop="1" thickBot="1"/>
    <row r="121229" thickTop="1" thickBot="1"/>
    <row r="121230" thickTop="1" thickBot="1"/>
    <row r="121231" thickTop="1" thickBot="1"/>
    <row r="121232" thickTop="1" thickBot="1"/>
    <row r="121233" thickTop="1" thickBot="1"/>
    <row r="121234" thickTop="1" thickBot="1"/>
    <row r="121235" thickTop="1" thickBot="1"/>
    <row r="121236" thickTop="1" thickBot="1"/>
    <row r="121237" thickTop="1" thickBot="1"/>
    <row r="121238" thickTop="1" thickBot="1"/>
    <row r="121239" thickTop="1" thickBot="1"/>
    <row r="121240" thickTop="1" thickBot="1"/>
    <row r="121241" thickTop="1" thickBot="1"/>
    <row r="121242" thickTop="1" thickBot="1"/>
    <row r="121243" thickTop="1" thickBot="1"/>
    <row r="121244" thickTop="1" thickBot="1"/>
    <row r="121245" thickTop="1" thickBot="1"/>
    <row r="121246" thickTop="1" thickBot="1"/>
    <row r="121247" thickTop="1" thickBot="1"/>
    <row r="121248" thickTop="1" thickBot="1"/>
    <row r="121249" thickTop="1" thickBot="1"/>
    <row r="121250" thickTop="1" thickBot="1"/>
    <row r="121251" thickTop="1" thickBot="1"/>
    <row r="121252" thickTop="1" thickBot="1"/>
    <row r="121253" thickTop="1" thickBot="1"/>
    <row r="121254" thickTop="1" thickBot="1"/>
    <row r="121255" thickTop="1" thickBot="1"/>
    <row r="121256" thickTop="1" thickBot="1"/>
    <row r="121257" thickTop="1" thickBot="1"/>
    <row r="121258" thickTop="1" thickBot="1"/>
    <row r="121259" thickTop="1" thickBot="1"/>
    <row r="121260" thickTop="1" thickBot="1"/>
    <row r="121261" thickTop="1" thickBot="1"/>
    <row r="121262" thickTop="1" thickBot="1"/>
    <row r="121263" thickTop="1" thickBot="1"/>
    <row r="121264" thickTop="1" thickBot="1"/>
    <row r="121265" thickTop="1" thickBot="1"/>
    <row r="121266" thickTop="1" thickBot="1"/>
    <row r="121267" thickTop="1" thickBot="1"/>
    <row r="121268" thickTop="1" thickBot="1"/>
    <row r="121269" thickTop="1" thickBot="1"/>
    <row r="121270" thickTop="1" thickBot="1"/>
    <row r="121271" thickTop="1" thickBot="1"/>
    <row r="121272" thickTop="1" thickBot="1"/>
    <row r="121273" thickTop="1" thickBot="1"/>
    <row r="121274" thickTop="1" thickBot="1"/>
    <row r="121275" thickTop="1" thickBot="1"/>
    <row r="121276" thickTop="1" thickBot="1"/>
    <row r="121277" thickTop="1" thickBot="1"/>
    <row r="121278" thickTop="1" thickBot="1"/>
    <row r="121279" thickTop="1" thickBot="1"/>
    <row r="121280" thickTop="1" thickBot="1"/>
    <row r="121281" thickTop="1" thickBot="1"/>
    <row r="121282" thickTop="1" thickBot="1"/>
    <row r="121283" thickTop="1" thickBot="1"/>
    <row r="121284" thickTop="1" thickBot="1"/>
    <row r="121285" thickTop="1" thickBot="1"/>
    <row r="121286" thickTop="1" thickBot="1"/>
    <row r="121287" thickTop="1" thickBot="1"/>
    <row r="121288" thickTop="1" thickBot="1"/>
    <row r="121289" thickTop="1" thickBot="1"/>
    <row r="121290" thickTop="1" thickBot="1"/>
    <row r="121291" thickTop="1" thickBot="1"/>
    <row r="121292" thickTop="1" thickBot="1"/>
    <row r="121293" thickTop="1" thickBot="1"/>
    <row r="121294" thickTop="1" thickBot="1"/>
    <row r="121295" thickTop="1" thickBot="1"/>
    <row r="121296" thickTop="1" thickBot="1"/>
    <row r="121297" thickTop="1" thickBot="1"/>
    <row r="121298" thickTop="1" thickBot="1"/>
    <row r="121299" thickTop="1" thickBot="1"/>
    <row r="121300" thickTop="1" thickBot="1"/>
    <row r="121301" thickTop="1" thickBot="1"/>
    <row r="121302" thickTop="1" thickBot="1"/>
    <row r="121303" thickTop="1" thickBot="1"/>
    <row r="121304" thickTop="1" thickBot="1"/>
    <row r="121305" thickTop="1" thickBot="1"/>
    <row r="121306" thickTop="1" thickBot="1"/>
    <row r="121307" thickTop="1" thickBot="1"/>
    <row r="121308" thickTop="1" thickBot="1"/>
    <row r="121309" thickTop="1" thickBot="1"/>
    <row r="121310" thickTop="1" thickBot="1"/>
    <row r="121311" thickTop="1" thickBot="1"/>
    <row r="121312" thickTop="1" thickBot="1"/>
    <row r="121313" thickTop="1" thickBot="1"/>
    <row r="121314" thickTop="1" thickBot="1"/>
    <row r="121315" thickTop="1" thickBot="1"/>
    <row r="121316" thickTop="1" thickBot="1"/>
    <row r="121317" thickTop="1" thickBot="1"/>
    <row r="121318" thickTop="1" thickBot="1"/>
    <row r="121319" thickTop="1" thickBot="1"/>
    <row r="121320" thickTop="1" thickBot="1"/>
    <row r="121321" thickTop="1" thickBot="1"/>
    <row r="121322" thickTop="1" thickBot="1"/>
    <row r="121323" thickTop="1" thickBot="1"/>
    <row r="121324" thickTop="1" thickBot="1"/>
    <row r="121325" thickTop="1" thickBot="1"/>
    <row r="121326" thickTop="1" thickBot="1"/>
    <row r="121327" thickTop="1" thickBot="1"/>
    <row r="121328" thickTop="1" thickBot="1"/>
    <row r="121329" thickTop="1" thickBot="1"/>
    <row r="121330" thickTop="1" thickBot="1"/>
    <row r="121331" thickTop="1" thickBot="1"/>
    <row r="121332" thickTop="1" thickBot="1"/>
    <row r="121333" thickTop="1" thickBot="1"/>
    <row r="121334" thickTop="1" thickBot="1"/>
    <row r="121335" thickTop="1" thickBot="1"/>
    <row r="121336" thickTop="1" thickBot="1"/>
    <row r="121337" thickTop="1" thickBot="1"/>
    <row r="121338" thickTop="1" thickBot="1"/>
    <row r="121339" thickTop="1" thickBot="1"/>
    <row r="121340" thickTop="1" thickBot="1"/>
    <row r="121341" thickTop="1" thickBot="1"/>
    <row r="121342" thickTop="1" thickBot="1"/>
    <row r="121343" thickTop="1" thickBot="1"/>
    <row r="121344" thickTop="1" thickBot="1"/>
    <row r="121345" thickTop="1" thickBot="1"/>
    <row r="121346" thickTop="1" thickBot="1"/>
    <row r="121347" thickTop="1" thickBot="1"/>
    <row r="121348" thickTop="1" thickBot="1"/>
    <row r="121349" thickTop="1" thickBot="1"/>
    <row r="121350" thickTop="1" thickBot="1"/>
    <row r="121351" thickTop="1" thickBot="1"/>
    <row r="121352" thickTop="1" thickBot="1"/>
    <row r="121353" thickTop="1" thickBot="1"/>
    <row r="121354" thickTop="1" thickBot="1"/>
    <row r="121355" thickTop="1" thickBot="1"/>
    <row r="121356" thickTop="1" thickBot="1"/>
    <row r="121357" thickTop="1" thickBot="1"/>
    <row r="121358" thickTop="1" thickBot="1"/>
    <row r="121359" thickTop="1" thickBot="1"/>
    <row r="121360" thickTop="1" thickBot="1"/>
    <row r="121361" thickTop="1" thickBot="1"/>
    <row r="121362" thickTop="1" thickBot="1"/>
    <row r="121363" thickTop="1" thickBot="1"/>
    <row r="121364" thickTop="1" thickBot="1"/>
    <row r="121365" thickTop="1" thickBot="1"/>
    <row r="121366" thickTop="1" thickBot="1"/>
    <row r="121367" thickTop="1" thickBot="1"/>
    <row r="121368" thickTop="1" thickBot="1"/>
    <row r="121369" thickTop="1" thickBot="1"/>
    <row r="121370" thickTop="1" thickBot="1"/>
    <row r="121371" thickTop="1" thickBot="1"/>
    <row r="121372" thickTop="1" thickBot="1"/>
    <row r="121373" thickTop="1" thickBot="1"/>
    <row r="121374" thickTop="1" thickBot="1"/>
    <row r="121375" thickTop="1" thickBot="1"/>
    <row r="121376" thickTop="1" thickBot="1"/>
    <row r="121377" thickTop="1" thickBot="1"/>
    <row r="121378" thickTop="1" thickBot="1"/>
    <row r="121379" thickTop="1" thickBot="1"/>
    <row r="121380" thickTop="1" thickBot="1"/>
    <row r="121381" thickTop="1" thickBot="1"/>
    <row r="121382" thickTop="1" thickBot="1"/>
    <row r="121383" thickTop="1" thickBot="1"/>
    <row r="121384" thickTop="1" thickBot="1"/>
    <row r="121385" thickTop="1" thickBot="1"/>
    <row r="121386" thickTop="1" thickBot="1"/>
    <row r="121387" thickTop="1" thickBot="1"/>
    <row r="121388" thickTop="1" thickBot="1"/>
    <row r="121389" thickTop="1" thickBot="1"/>
    <row r="121390" thickTop="1" thickBot="1"/>
    <row r="121391" thickTop="1" thickBot="1"/>
    <row r="121392" thickTop="1" thickBot="1"/>
    <row r="121393" thickTop="1" thickBot="1"/>
    <row r="121394" thickTop="1" thickBot="1"/>
    <row r="121395" thickTop="1" thickBot="1"/>
    <row r="121396" thickTop="1" thickBot="1"/>
    <row r="121397" thickTop="1" thickBot="1"/>
    <row r="121398" thickTop="1" thickBot="1"/>
    <row r="121399" thickTop="1" thickBot="1"/>
    <row r="121400" thickTop="1" thickBot="1"/>
    <row r="121401" thickTop="1" thickBot="1"/>
    <row r="121402" thickTop="1" thickBot="1"/>
    <row r="121403" thickTop="1" thickBot="1"/>
    <row r="121404" thickTop="1" thickBot="1"/>
    <row r="121405" thickTop="1" thickBot="1"/>
    <row r="121406" thickTop="1" thickBot="1"/>
    <row r="121407" thickTop="1" thickBot="1"/>
    <row r="121408" thickTop="1" thickBot="1"/>
    <row r="121409" thickTop="1" thickBot="1"/>
    <row r="121410" thickTop="1" thickBot="1"/>
    <row r="121411" thickTop="1" thickBot="1"/>
    <row r="121412" thickTop="1" thickBot="1"/>
    <row r="121413" thickTop="1" thickBot="1"/>
    <row r="121414" thickTop="1" thickBot="1"/>
    <row r="121415" thickTop="1" thickBot="1"/>
    <row r="121416" thickTop="1" thickBot="1"/>
    <row r="121417" thickTop="1" thickBot="1"/>
    <row r="121418" thickTop="1" thickBot="1"/>
    <row r="121419" thickTop="1" thickBot="1"/>
    <row r="121420" thickTop="1" thickBot="1"/>
    <row r="121421" thickTop="1" thickBot="1"/>
    <row r="121422" thickTop="1" thickBot="1"/>
    <row r="121423" thickTop="1" thickBot="1"/>
    <row r="121424" thickTop="1" thickBot="1"/>
    <row r="121425" thickTop="1" thickBot="1"/>
    <row r="121426" thickTop="1" thickBot="1"/>
    <row r="121427" thickTop="1" thickBot="1"/>
    <row r="121428" thickTop="1" thickBot="1"/>
    <row r="121429" thickTop="1" thickBot="1"/>
    <row r="121430" thickTop="1" thickBot="1"/>
    <row r="121431" thickTop="1" thickBot="1"/>
    <row r="121432" thickTop="1" thickBot="1"/>
    <row r="121433" thickTop="1" thickBot="1"/>
    <row r="121434" thickTop="1" thickBot="1"/>
    <row r="121435" thickTop="1" thickBot="1"/>
    <row r="121436" thickTop="1" thickBot="1"/>
    <row r="121437" thickTop="1" thickBot="1"/>
    <row r="121438" thickTop="1" thickBot="1"/>
    <row r="121439" thickTop="1" thickBot="1"/>
    <row r="121440" thickTop="1" thickBot="1"/>
    <row r="121441" thickTop="1" thickBot="1"/>
    <row r="121442" thickTop="1" thickBot="1"/>
    <row r="121443" thickTop="1" thickBot="1"/>
    <row r="121444" thickTop="1" thickBot="1"/>
    <row r="121445" thickTop="1" thickBot="1"/>
    <row r="121446" thickTop="1" thickBot="1"/>
    <row r="121447" thickTop="1" thickBot="1"/>
    <row r="121448" thickTop="1" thickBot="1"/>
    <row r="121449" thickTop="1" thickBot="1"/>
    <row r="121450" thickTop="1" thickBot="1"/>
    <row r="121451" thickTop="1" thickBot="1"/>
    <row r="121452" thickTop="1" thickBot="1"/>
    <row r="121453" thickTop="1" thickBot="1"/>
    <row r="121454" thickTop="1" thickBot="1"/>
    <row r="121455" thickTop="1" thickBot="1"/>
    <row r="121456" thickTop="1" thickBot="1"/>
    <row r="121457" thickTop="1" thickBot="1"/>
    <row r="121458" thickTop="1" thickBot="1"/>
    <row r="121459" thickTop="1" thickBot="1"/>
    <row r="121460" thickTop="1" thickBot="1"/>
    <row r="121461" thickTop="1" thickBot="1"/>
    <row r="121462" thickTop="1" thickBot="1"/>
    <row r="121463" thickTop="1" thickBot="1"/>
    <row r="121464" thickTop="1" thickBot="1"/>
    <row r="121465" thickTop="1" thickBot="1"/>
    <row r="121466" thickTop="1" thickBot="1"/>
    <row r="121467" thickTop="1" thickBot="1"/>
    <row r="121468" thickTop="1" thickBot="1"/>
    <row r="121469" thickTop="1" thickBot="1"/>
    <row r="121470" thickTop="1" thickBot="1"/>
    <row r="121471" thickTop="1" thickBot="1"/>
    <row r="121472" thickTop="1" thickBot="1"/>
    <row r="121473" thickTop="1" thickBot="1"/>
    <row r="121474" thickTop="1" thickBot="1"/>
    <row r="121475" thickTop="1" thickBot="1"/>
    <row r="121476" thickTop="1" thickBot="1"/>
    <row r="121477" thickTop="1" thickBot="1"/>
    <row r="121478" thickTop="1" thickBot="1"/>
    <row r="121479" thickTop="1" thickBot="1"/>
    <row r="121480" thickTop="1" thickBot="1"/>
    <row r="121481" thickTop="1" thickBot="1"/>
    <row r="121482" thickTop="1" thickBot="1"/>
    <row r="121483" thickTop="1" thickBot="1"/>
    <row r="121484" thickTop="1" thickBot="1"/>
    <row r="121485" thickTop="1" thickBot="1"/>
    <row r="121486" thickTop="1" thickBot="1"/>
    <row r="121487" thickTop="1" thickBot="1"/>
    <row r="121488" thickTop="1" thickBot="1"/>
    <row r="121489" thickTop="1" thickBot="1"/>
    <row r="121490" thickTop="1" thickBot="1"/>
    <row r="121491" thickTop="1" thickBot="1"/>
    <row r="121492" thickTop="1" thickBot="1"/>
    <row r="121493" thickTop="1" thickBot="1"/>
    <row r="121494" thickTop="1" thickBot="1"/>
    <row r="121495" thickTop="1" thickBot="1"/>
    <row r="121496" thickTop="1" thickBot="1"/>
    <row r="121497" thickTop="1" thickBot="1"/>
    <row r="121498" thickTop="1" thickBot="1"/>
    <row r="121499" thickTop="1" thickBot="1"/>
    <row r="121500" thickTop="1" thickBot="1"/>
    <row r="121501" thickTop="1" thickBot="1"/>
    <row r="121502" thickTop="1" thickBot="1"/>
    <row r="121503" thickTop="1" thickBot="1"/>
    <row r="121504" thickTop="1" thickBot="1"/>
    <row r="121505" thickTop="1" thickBot="1"/>
    <row r="121506" thickTop="1" thickBot="1"/>
    <row r="121507" thickTop="1" thickBot="1"/>
    <row r="121508" thickTop="1" thickBot="1"/>
    <row r="121509" thickTop="1" thickBot="1"/>
    <row r="121510" thickTop="1" thickBot="1"/>
    <row r="121511" thickTop="1" thickBot="1"/>
    <row r="121512" thickTop="1" thickBot="1"/>
    <row r="121513" thickTop="1" thickBot="1"/>
    <row r="121514" thickTop="1" thickBot="1"/>
    <row r="121515" thickTop="1" thickBot="1"/>
    <row r="121516" thickTop="1" thickBot="1"/>
    <row r="121517" thickTop="1" thickBot="1"/>
    <row r="121518" thickTop="1" thickBot="1"/>
    <row r="121519" thickTop="1" thickBot="1"/>
    <row r="121520" thickTop="1" thickBot="1"/>
    <row r="121521" thickTop="1" thickBot="1"/>
    <row r="121522" thickTop="1" thickBot="1"/>
    <row r="121523" thickTop="1" thickBot="1"/>
    <row r="121524" thickTop="1" thickBot="1"/>
    <row r="121525" thickTop="1" thickBot="1"/>
    <row r="121526" thickTop="1" thickBot="1"/>
    <row r="121527" thickTop="1" thickBot="1"/>
    <row r="121528" thickTop="1" thickBot="1"/>
    <row r="121529" thickTop="1" thickBot="1"/>
    <row r="121530" thickTop="1" thickBot="1"/>
    <row r="121531" thickTop="1" thickBot="1"/>
    <row r="121532" thickTop="1" thickBot="1"/>
    <row r="121533" thickTop="1" thickBot="1"/>
    <row r="121534" thickTop="1" thickBot="1"/>
    <row r="121535" thickTop="1" thickBot="1"/>
    <row r="121536" thickTop="1" thickBot="1"/>
    <row r="121537" thickTop="1" thickBot="1"/>
    <row r="121538" thickTop="1" thickBot="1"/>
    <row r="121539" thickTop="1" thickBot="1"/>
    <row r="121540" thickTop="1" thickBot="1"/>
    <row r="121541" thickTop="1" thickBot="1"/>
    <row r="121542" thickTop="1" thickBot="1"/>
    <row r="121543" thickTop="1" thickBot="1"/>
    <row r="121544" thickTop="1" thickBot="1"/>
    <row r="121545" thickTop="1" thickBot="1"/>
    <row r="121546" thickTop="1" thickBot="1"/>
    <row r="121547" thickTop="1" thickBot="1"/>
    <row r="121548" thickTop="1" thickBot="1"/>
    <row r="121549" thickTop="1" thickBot="1"/>
    <row r="121550" thickTop="1" thickBot="1"/>
    <row r="121551" thickTop="1" thickBot="1"/>
    <row r="121552" thickTop="1" thickBot="1"/>
    <row r="121553" thickTop="1" thickBot="1"/>
    <row r="121554" thickTop="1" thickBot="1"/>
    <row r="121555" thickTop="1" thickBot="1"/>
    <row r="121556" thickTop="1" thickBot="1"/>
    <row r="121557" thickTop="1" thickBot="1"/>
    <row r="121558" thickTop="1" thickBot="1"/>
    <row r="121559" thickTop="1" thickBot="1"/>
    <row r="121560" thickTop="1" thickBot="1"/>
    <row r="121561" thickTop="1" thickBot="1"/>
    <row r="121562" thickTop="1" thickBot="1"/>
    <row r="121563" thickTop="1" thickBot="1"/>
    <row r="121564" thickTop="1" thickBot="1"/>
    <row r="121565" thickTop="1" thickBot="1"/>
    <row r="121566" thickTop="1" thickBot="1"/>
    <row r="121567" thickTop="1" thickBot="1"/>
    <row r="121568" thickTop="1" thickBot="1"/>
    <row r="121569" thickTop="1" thickBot="1"/>
    <row r="121570" thickTop="1" thickBot="1"/>
    <row r="121571" thickTop="1" thickBot="1"/>
    <row r="121572" thickTop="1" thickBot="1"/>
    <row r="121573" thickTop="1" thickBot="1"/>
    <row r="121574" thickTop="1" thickBot="1"/>
    <row r="121575" thickTop="1" thickBot="1"/>
    <row r="121576" thickTop="1" thickBot="1"/>
    <row r="121577" thickTop="1" thickBot="1"/>
    <row r="121578" thickTop="1" thickBot="1"/>
    <row r="121579" thickTop="1" thickBot="1"/>
    <row r="121580" thickTop="1" thickBot="1"/>
    <row r="121581" thickTop="1" thickBot="1"/>
    <row r="121582" thickTop="1" thickBot="1"/>
    <row r="121583" thickTop="1" thickBot="1"/>
    <row r="121584" thickTop="1" thickBot="1"/>
    <row r="121585" thickTop="1" thickBot="1"/>
    <row r="121586" thickTop="1" thickBot="1"/>
    <row r="121587" thickTop="1" thickBot="1"/>
    <row r="121588" thickTop="1" thickBot="1"/>
    <row r="121589" thickTop="1" thickBot="1"/>
    <row r="121590" thickTop="1" thickBot="1"/>
    <row r="121591" thickTop="1" thickBot="1"/>
    <row r="121592" thickTop="1" thickBot="1"/>
    <row r="121593" thickTop="1" thickBot="1"/>
    <row r="121594" thickTop="1" thickBot="1"/>
    <row r="121595" thickTop="1" thickBot="1"/>
    <row r="121596" thickTop="1" thickBot="1"/>
    <row r="121597" thickTop="1" thickBot="1"/>
    <row r="121598" thickTop="1" thickBot="1"/>
    <row r="121599" thickTop="1" thickBot="1"/>
    <row r="121600" thickTop="1" thickBot="1"/>
    <row r="121601" thickTop="1" thickBot="1"/>
    <row r="121602" thickTop="1" thickBot="1"/>
    <row r="121603" thickTop="1" thickBot="1"/>
    <row r="121604" thickTop="1" thickBot="1"/>
    <row r="121605" thickTop="1" thickBot="1"/>
    <row r="121606" thickTop="1" thickBot="1"/>
    <row r="121607" thickTop="1" thickBot="1"/>
    <row r="121608" thickTop="1" thickBot="1"/>
    <row r="121609" thickTop="1" thickBot="1"/>
    <row r="121610" thickTop="1" thickBot="1"/>
    <row r="121611" thickTop="1" thickBot="1"/>
    <row r="121612" thickTop="1" thickBot="1"/>
    <row r="121613" thickTop="1" thickBot="1"/>
    <row r="121614" thickTop="1" thickBot="1"/>
    <row r="121615" thickTop="1" thickBot="1"/>
    <row r="121616" thickTop="1" thickBot="1"/>
    <row r="121617" thickTop="1" thickBot="1"/>
    <row r="121618" thickTop="1" thickBot="1"/>
    <row r="121619" thickTop="1" thickBot="1"/>
    <row r="121620" thickTop="1" thickBot="1"/>
    <row r="121621" thickTop="1" thickBot="1"/>
    <row r="121622" thickTop="1" thickBot="1"/>
    <row r="121623" thickTop="1" thickBot="1"/>
    <row r="121624" thickTop="1" thickBot="1"/>
    <row r="121625" thickTop="1" thickBot="1"/>
    <row r="121626" thickTop="1" thickBot="1"/>
    <row r="121627" thickTop="1" thickBot="1"/>
    <row r="121628" thickTop="1" thickBot="1"/>
    <row r="121629" thickTop="1" thickBot="1"/>
    <row r="121630" thickTop="1" thickBot="1"/>
    <row r="121631" thickTop="1" thickBot="1"/>
    <row r="121632" thickTop="1" thickBot="1"/>
    <row r="121633" thickTop="1" thickBot="1"/>
    <row r="121634" thickTop="1" thickBot="1"/>
    <row r="121635" thickTop="1" thickBot="1"/>
    <row r="121636" thickTop="1" thickBot="1"/>
    <row r="121637" thickTop="1" thickBot="1"/>
    <row r="121638" thickTop="1" thickBot="1"/>
    <row r="121639" thickTop="1" thickBot="1"/>
    <row r="121640" thickTop="1" thickBot="1"/>
    <row r="121641" thickTop="1" thickBot="1"/>
    <row r="121642" thickTop="1" thickBot="1"/>
    <row r="121643" thickTop="1" thickBot="1"/>
    <row r="121644" thickTop="1" thickBot="1"/>
    <row r="121645" thickTop="1" thickBot="1"/>
    <row r="121646" thickTop="1" thickBot="1"/>
    <row r="121647" thickTop="1" thickBot="1"/>
    <row r="121648" thickTop="1" thickBot="1"/>
    <row r="121649" thickTop="1" thickBot="1"/>
    <row r="121650" thickTop="1" thickBot="1"/>
    <row r="121651" thickTop="1" thickBot="1"/>
    <row r="121652" thickTop="1" thickBot="1"/>
    <row r="121653" thickTop="1" thickBot="1"/>
    <row r="121654" thickTop="1" thickBot="1"/>
    <row r="121655" thickTop="1" thickBot="1"/>
    <row r="121656" thickTop="1" thickBot="1"/>
    <row r="121657" thickTop="1" thickBot="1"/>
    <row r="121658" thickTop="1" thickBot="1"/>
    <row r="121659" thickTop="1" thickBot="1"/>
    <row r="121660" thickTop="1" thickBot="1"/>
    <row r="121661" thickTop="1" thickBot="1"/>
    <row r="121662" thickTop="1" thickBot="1"/>
    <row r="121663" thickTop="1" thickBot="1"/>
    <row r="121664" thickTop="1" thickBot="1"/>
    <row r="121665" thickTop="1" thickBot="1"/>
    <row r="121666" thickTop="1" thickBot="1"/>
    <row r="121667" thickTop="1" thickBot="1"/>
    <row r="121668" thickTop="1" thickBot="1"/>
    <row r="121669" thickTop="1" thickBot="1"/>
    <row r="121670" thickTop="1" thickBot="1"/>
    <row r="121671" thickTop="1" thickBot="1"/>
    <row r="121672" thickTop="1" thickBot="1"/>
    <row r="121673" thickTop="1" thickBot="1"/>
    <row r="121674" thickTop="1" thickBot="1"/>
    <row r="121675" thickTop="1" thickBot="1"/>
    <row r="121676" thickTop="1" thickBot="1"/>
    <row r="121677" thickTop="1" thickBot="1"/>
    <row r="121678" thickTop="1" thickBot="1"/>
    <row r="121679" thickTop="1" thickBot="1"/>
    <row r="121680" thickTop="1" thickBot="1"/>
    <row r="121681" thickTop="1" thickBot="1"/>
    <row r="121682" thickTop="1" thickBot="1"/>
    <row r="121683" thickTop="1" thickBot="1"/>
    <row r="121684" thickTop="1" thickBot="1"/>
    <row r="121685" thickTop="1" thickBot="1"/>
    <row r="121686" thickTop="1" thickBot="1"/>
    <row r="121687" thickTop="1" thickBot="1"/>
    <row r="121688" thickTop="1" thickBot="1"/>
    <row r="121689" thickTop="1" thickBot="1"/>
    <row r="121690" thickTop="1" thickBot="1"/>
    <row r="121691" thickTop="1" thickBot="1"/>
    <row r="121692" thickTop="1" thickBot="1"/>
    <row r="121693" thickTop="1" thickBot="1"/>
    <row r="121694" thickTop="1" thickBot="1"/>
    <row r="121695" thickTop="1" thickBot="1"/>
    <row r="121696" thickTop="1" thickBot="1"/>
    <row r="121697" thickTop="1" thickBot="1"/>
    <row r="121698" thickTop="1" thickBot="1"/>
    <row r="121699" thickTop="1" thickBot="1"/>
    <row r="121700" thickTop="1" thickBot="1"/>
    <row r="121701" thickTop="1" thickBot="1"/>
    <row r="121702" thickTop="1" thickBot="1"/>
    <row r="121703" thickTop="1" thickBot="1"/>
    <row r="121704" thickTop="1" thickBot="1"/>
    <row r="121705" thickTop="1" thickBot="1"/>
    <row r="121706" thickTop="1" thickBot="1"/>
    <row r="121707" thickTop="1" thickBot="1"/>
    <row r="121708" thickTop="1" thickBot="1"/>
    <row r="121709" thickTop="1" thickBot="1"/>
    <row r="121710" thickTop="1" thickBot="1"/>
    <row r="121711" thickTop="1" thickBot="1"/>
    <row r="121712" thickTop="1" thickBot="1"/>
    <row r="121713" thickTop="1" thickBot="1"/>
    <row r="121714" thickTop="1" thickBot="1"/>
    <row r="121715" thickTop="1" thickBot="1"/>
    <row r="121716" thickTop="1" thickBot="1"/>
    <row r="121717" thickTop="1" thickBot="1"/>
    <row r="121718" thickTop="1" thickBot="1"/>
    <row r="121719" thickTop="1" thickBot="1"/>
    <row r="121720" thickTop="1" thickBot="1"/>
    <row r="121721" thickTop="1" thickBot="1"/>
    <row r="121722" thickTop="1" thickBot="1"/>
    <row r="121723" thickTop="1" thickBot="1"/>
    <row r="121724" thickTop="1" thickBot="1"/>
    <row r="121725" thickTop="1" thickBot="1"/>
    <row r="121726" thickTop="1" thickBot="1"/>
    <row r="121727" thickTop="1" thickBot="1"/>
    <row r="121728" thickTop="1" thickBot="1"/>
    <row r="121729" thickTop="1" thickBot="1"/>
    <row r="121730" thickTop="1" thickBot="1"/>
    <row r="121731" thickTop="1" thickBot="1"/>
    <row r="121732" thickTop="1" thickBot="1"/>
    <row r="121733" thickTop="1" thickBot="1"/>
    <row r="121734" thickTop="1" thickBot="1"/>
    <row r="121735" thickTop="1" thickBot="1"/>
    <row r="121736" thickTop="1" thickBot="1"/>
    <row r="121737" thickTop="1" thickBot="1"/>
    <row r="121738" thickTop="1" thickBot="1"/>
    <row r="121739" thickTop="1" thickBot="1"/>
    <row r="121740" thickTop="1" thickBot="1"/>
    <row r="121741" thickTop="1" thickBot="1"/>
    <row r="121742" thickTop="1" thickBot="1"/>
    <row r="121743" thickTop="1" thickBot="1"/>
    <row r="121744" thickTop="1" thickBot="1"/>
    <row r="121745" thickTop="1" thickBot="1"/>
    <row r="121746" thickTop="1" thickBot="1"/>
    <row r="121747" thickTop="1" thickBot="1"/>
    <row r="121748" thickTop="1" thickBot="1"/>
    <row r="121749" thickTop="1" thickBot="1"/>
    <row r="121750" thickTop="1" thickBot="1"/>
    <row r="121751" thickTop="1" thickBot="1"/>
    <row r="121752" thickTop="1" thickBot="1"/>
    <row r="121753" thickTop="1" thickBot="1"/>
    <row r="121754" thickTop="1" thickBot="1"/>
    <row r="121755" thickTop="1" thickBot="1"/>
    <row r="121756" thickTop="1" thickBot="1"/>
    <row r="121757" thickTop="1" thickBot="1"/>
    <row r="121758" thickTop="1" thickBot="1"/>
    <row r="121759" thickTop="1" thickBot="1"/>
    <row r="121760" thickTop="1" thickBot="1"/>
    <row r="121761" thickTop="1" thickBot="1"/>
    <row r="121762" thickTop="1" thickBot="1"/>
    <row r="121763" thickTop="1" thickBot="1"/>
    <row r="121764" thickTop="1" thickBot="1"/>
    <row r="121765" thickTop="1" thickBot="1"/>
    <row r="121766" thickTop="1" thickBot="1"/>
    <row r="121767" thickTop="1" thickBot="1"/>
    <row r="121768" thickTop="1" thickBot="1"/>
    <row r="121769" thickTop="1" thickBot="1"/>
    <row r="121770" thickTop="1" thickBot="1"/>
    <row r="121771" thickTop="1" thickBot="1"/>
    <row r="121772" thickTop="1" thickBot="1"/>
    <row r="121773" thickTop="1" thickBot="1"/>
    <row r="121774" thickTop="1" thickBot="1"/>
    <row r="121775" thickTop="1" thickBot="1"/>
    <row r="121776" thickTop="1" thickBot="1"/>
    <row r="121777" thickTop="1" thickBot="1"/>
    <row r="121778" thickTop="1" thickBot="1"/>
    <row r="121779" thickTop="1" thickBot="1"/>
    <row r="121780" thickTop="1" thickBot="1"/>
    <row r="121781" thickTop="1" thickBot="1"/>
    <row r="121782" thickTop="1" thickBot="1"/>
    <row r="121783" thickTop="1" thickBot="1"/>
    <row r="121784" thickTop="1" thickBot="1"/>
    <row r="121785" thickTop="1" thickBot="1"/>
    <row r="121786" thickTop="1" thickBot="1"/>
    <row r="121787" thickTop="1" thickBot="1"/>
    <row r="121788" thickTop="1" thickBot="1"/>
    <row r="121789" thickTop="1" thickBot="1"/>
    <row r="121790" thickTop="1" thickBot="1"/>
    <row r="121791" thickTop="1" thickBot="1"/>
    <row r="121792" thickTop="1" thickBot="1"/>
    <row r="121793" thickTop="1" thickBot="1"/>
    <row r="121794" thickTop="1" thickBot="1"/>
    <row r="121795" thickTop="1" thickBot="1"/>
    <row r="121796" thickTop="1" thickBot="1"/>
    <row r="121797" thickTop="1" thickBot="1"/>
    <row r="121798" thickTop="1" thickBot="1"/>
    <row r="121799" thickTop="1" thickBot="1"/>
    <row r="121800" thickTop="1" thickBot="1"/>
    <row r="121801" thickTop="1" thickBot="1"/>
    <row r="121802" thickTop="1" thickBot="1"/>
    <row r="121803" thickTop="1" thickBot="1"/>
    <row r="121804" thickTop="1" thickBot="1"/>
    <row r="121805" thickTop="1" thickBot="1"/>
    <row r="121806" thickTop="1" thickBot="1"/>
    <row r="121807" thickTop="1" thickBot="1"/>
    <row r="121808" thickTop="1" thickBot="1"/>
    <row r="121809" thickTop="1" thickBot="1"/>
    <row r="121810" thickTop="1" thickBot="1"/>
    <row r="121811" thickTop="1" thickBot="1"/>
    <row r="121812" thickTop="1" thickBot="1"/>
    <row r="121813" thickTop="1" thickBot="1"/>
    <row r="121814" thickTop="1" thickBot="1"/>
    <row r="121815" thickTop="1" thickBot="1"/>
    <row r="121816" thickTop="1" thickBot="1"/>
    <row r="121817" thickTop="1" thickBot="1"/>
    <row r="121818" thickTop="1" thickBot="1"/>
    <row r="121819" thickTop="1" thickBot="1"/>
    <row r="121820" thickTop="1" thickBot="1"/>
    <row r="121821" thickTop="1" thickBot="1"/>
    <row r="121822" thickTop="1" thickBot="1"/>
    <row r="121823" thickTop="1" thickBot="1"/>
    <row r="121824" thickTop="1" thickBot="1"/>
    <row r="121825" thickTop="1" thickBot="1"/>
    <row r="121826" thickTop="1" thickBot="1"/>
    <row r="121827" thickTop="1" thickBot="1"/>
    <row r="121828" thickTop="1" thickBot="1"/>
    <row r="121829" thickTop="1" thickBot="1"/>
    <row r="121830" thickTop="1" thickBot="1"/>
    <row r="121831" thickTop="1" thickBot="1"/>
    <row r="121832" thickTop="1" thickBot="1"/>
    <row r="121833" thickTop="1" thickBot="1"/>
    <row r="121834" thickTop="1" thickBot="1"/>
    <row r="121835" thickTop="1" thickBot="1"/>
    <row r="121836" thickTop="1" thickBot="1"/>
    <row r="121837" thickTop="1" thickBot="1"/>
    <row r="121838" thickTop="1" thickBot="1"/>
    <row r="121839" thickTop="1" thickBot="1"/>
    <row r="121840" thickTop="1" thickBot="1"/>
    <row r="121841" thickTop="1" thickBot="1"/>
    <row r="121842" thickTop="1" thickBot="1"/>
    <row r="121843" thickTop="1" thickBot="1"/>
    <row r="121844" thickTop="1" thickBot="1"/>
    <row r="121845" thickTop="1" thickBot="1"/>
    <row r="121846" thickTop="1" thickBot="1"/>
    <row r="121847" thickTop="1" thickBot="1"/>
    <row r="121848" thickTop="1" thickBot="1"/>
    <row r="121849" thickTop="1" thickBot="1"/>
    <row r="121850" thickTop="1" thickBot="1"/>
    <row r="121851" thickTop="1" thickBot="1"/>
    <row r="121852" thickTop="1" thickBot="1"/>
    <row r="121853" thickTop="1" thickBot="1"/>
    <row r="121854" thickTop="1" thickBot="1"/>
    <row r="121855" thickTop="1" thickBot="1"/>
    <row r="121856" thickTop="1" thickBot="1"/>
    <row r="121857" thickTop="1" thickBot="1"/>
    <row r="121858" thickTop="1" thickBot="1"/>
    <row r="121859" thickTop="1" thickBot="1"/>
    <row r="121860" thickTop="1" thickBot="1"/>
    <row r="121861" thickTop="1" thickBot="1"/>
    <row r="121862" thickTop="1" thickBot="1"/>
    <row r="121863" thickTop="1" thickBot="1"/>
    <row r="121864" thickTop="1" thickBot="1"/>
    <row r="121865" thickTop="1" thickBot="1"/>
    <row r="121866" thickTop="1" thickBot="1"/>
    <row r="121867" thickTop="1" thickBot="1"/>
    <row r="121868" thickTop="1" thickBot="1"/>
    <row r="121869" thickTop="1" thickBot="1"/>
    <row r="121870" thickTop="1" thickBot="1"/>
    <row r="121871" thickTop="1" thickBot="1"/>
    <row r="121872" thickTop="1" thickBot="1"/>
    <row r="121873" thickTop="1" thickBot="1"/>
    <row r="121874" thickTop="1" thickBot="1"/>
    <row r="121875" thickTop="1" thickBot="1"/>
    <row r="121876" thickTop="1" thickBot="1"/>
    <row r="121877" thickTop="1" thickBot="1"/>
    <row r="121878" thickTop="1" thickBot="1"/>
    <row r="121879" thickTop="1" thickBot="1"/>
    <row r="121880" thickTop="1" thickBot="1"/>
    <row r="121881" thickTop="1" thickBot="1"/>
    <row r="121882" thickTop="1" thickBot="1"/>
    <row r="121883" thickTop="1" thickBot="1"/>
    <row r="121884" thickTop="1" thickBot="1"/>
    <row r="121885" thickTop="1" thickBot="1"/>
    <row r="121886" thickTop="1" thickBot="1"/>
    <row r="121887" thickTop="1" thickBot="1"/>
    <row r="121888" thickTop="1" thickBot="1"/>
    <row r="121889" thickTop="1" thickBot="1"/>
    <row r="121890" thickTop="1" thickBot="1"/>
    <row r="121891" thickTop="1" thickBot="1"/>
    <row r="121892" thickTop="1" thickBot="1"/>
    <row r="121893" thickTop="1" thickBot="1"/>
    <row r="121894" thickTop="1" thickBot="1"/>
    <row r="121895" thickTop="1" thickBot="1"/>
    <row r="121896" thickTop="1" thickBot="1"/>
    <row r="121897" thickTop="1" thickBot="1"/>
    <row r="121898" thickTop="1" thickBot="1"/>
    <row r="121899" thickTop="1" thickBot="1"/>
    <row r="121900" thickTop="1" thickBot="1"/>
    <row r="121901" thickTop="1" thickBot="1"/>
    <row r="121902" thickTop="1" thickBot="1"/>
    <row r="121903" thickTop="1" thickBot="1"/>
    <row r="121904" thickTop="1" thickBot="1"/>
    <row r="121905" thickTop="1" thickBot="1"/>
    <row r="121906" thickTop="1" thickBot="1"/>
    <row r="121907" thickTop="1" thickBot="1"/>
    <row r="121908" thickTop="1" thickBot="1"/>
    <row r="121909" thickTop="1" thickBot="1"/>
    <row r="121910" thickTop="1" thickBot="1"/>
    <row r="121911" thickTop="1" thickBot="1"/>
    <row r="121912" thickTop="1" thickBot="1"/>
    <row r="121913" thickTop="1" thickBot="1"/>
    <row r="121914" thickTop="1" thickBot="1"/>
    <row r="121915" thickTop="1" thickBot="1"/>
    <row r="121916" thickTop="1" thickBot="1"/>
    <row r="121917" thickTop="1" thickBot="1"/>
    <row r="121918" thickTop="1" thickBot="1"/>
    <row r="121919" thickTop="1" thickBot="1"/>
    <row r="121920" thickTop="1" thickBot="1"/>
    <row r="121921" thickTop="1" thickBot="1"/>
    <row r="121922" thickTop="1" thickBot="1"/>
    <row r="121923" thickTop="1" thickBot="1"/>
    <row r="121924" thickTop="1" thickBot="1"/>
    <row r="121925" thickTop="1" thickBot="1"/>
    <row r="121926" thickTop="1" thickBot="1"/>
    <row r="121927" thickTop="1" thickBot="1"/>
    <row r="121928" thickTop="1" thickBot="1"/>
    <row r="121929" thickTop="1" thickBot="1"/>
    <row r="121930" thickTop="1" thickBot="1"/>
    <row r="121931" thickTop="1" thickBot="1"/>
    <row r="121932" thickTop="1" thickBot="1"/>
    <row r="121933" thickTop="1" thickBot="1"/>
    <row r="121934" thickTop="1" thickBot="1"/>
    <row r="121935" thickTop="1" thickBot="1"/>
    <row r="121936" thickTop="1" thickBot="1"/>
    <row r="121937" thickTop="1" thickBot="1"/>
    <row r="121938" thickTop="1" thickBot="1"/>
    <row r="121939" thickTop="1" thickBot="1"/>
    <row r="121940" thickTop="1" thickBot="1"/>
    <row r="121941" thickTop="1" thickBot="1"/>
    <row r="121942" thickTop="1" thickBot="1"/>
    <row r="121943" thickTop="1" thickBot="1"/>
    <row r="121944" thickTop="1" thickBot="1"/>
    <row r="121945" thickTop="1" thickBot="1"/>
    <row r="121946" thickTop="1" thickBot="1"/>
    <row r="121947" thickTop="1" thickBot="1"/>
    <row r="121948" thickTop="1" thickBot="1"/>
    <row r="121949" thickTop="1" thickBot="1"/>
    <row r="121950" thickTop="1" thickBot="1"/>
    <row r="121951" thickTop="1" thickBot="1"/>
    <row r="121952" thickTop="1" thickBot="1"/>
    <row r="121953" thickTop="1" thickBot="1"/>
    <row r="121954" thickTop="1" thickBot="1"/>
    <row r="121955" thickTop="1" thickBot="1"/>
    <row r="121956" thickTop="1" thickBot="1"/>
    <row r="121957" thickTop="1" thickBot="1"/>
    <row r="121958" thickTop="1" thickBot="1"/>
    <row r="121959" thickTop="1" thickBot="1"/>
    <row r="121960" thickTop="1" thickBot="1"/>
    <row r="121961" thickTop="1" thickBot="1"/>
    <row r="121962" thickTop="1" thickBot="1"/>
    <row r="121963" thickTop="1" thickBot="1"/>
    <row r="121964" thickTop="1" thickBot="1"/>
    <row r="121965" thickTop="1" thickBot="1"/>
    <row r="121966" thickTop="1" thickBot="1"/>
    <row r="121967" thickTop="1" thickBot="1"/>
    <row r="121968" thickTop="1" thickBot="1"/>
    <row r="121969" thickTop="1" thickBot="1"/>
    <row r="121970" thickTop="1" thickBot="1"/>
    <row r="121971" thickTop="1" thickBot="1"/>
    <row r="121972" thickTop="1" thickBot="1"/>
    <row r="121973" thickTop="1" thickBot="1"/>
    <row r="121974" thickTop="1" thickBot="1"/>
    <row r="121975" thickTop="1" thickBot="1"/>
    <row r="121976" thickTop="1" thickBot="1"/>
    <row r="121977" thickTop="1" thickBot="1"/>
    <row r="121978" thickTop="1" thickBot="1"/>
    <row r="121979" thickTop="1" thickBot="1"/>
    <row r="121980" thickTop="1" thickBot="1"/>
    <row r="121981" thickTop="1" thickBot="1"/>
    <row r="121982" thickTop="1" thickBot="1"/>
    <row r="121983" thickTop="1" thickBot="1"/>
    <row r="121984" thickTop="1" thickBot="1"/>
    <row r="121985" thickTop="1" thickBot="1"/>
    <row r="121986" thickTop="1" thickBot="1"/>
    <row r="121987" thickTop="1" thickBot="1"/>
    <row r="121988" thickTop="1" thickBot="1"/>
    <row r="121989" thickTop="1" thickBot="1"/>
    <row r="121990" thickTop="1" thickBot="1"/>
    <row r="121991" thickTop="1" thickBot="1"/>
    <row r="121992" thickTop="1" thickBot="1"/>
    <row r="121993" thickTop="1" thickBot="1"/>
    <row r="121994" thickTop="1" thickBot="1"/>
    <row r="121995" thickTop="1" thickBot="1"/>
    <row r="121996" thickTop="1" thickBot="1"/>
    <row r="121997" thickTop="1" thickBot="1"/>
    <row r="121998" thickTop="1" thickBot="1"/>
    <row r="121999" thickTop="1" thickBot="1"/>
    <row r="122000" thickTop="1" thickBot="1"/>
    <row r="122001" thickTop="1" thickBot="1"/>
    <row r="122002" thickTop="1" thickBot="1"/>
    <row r="122003" thickTop="1" thickBot="1"/>
    <row r="122004" thickTop="1" thickBot="1"/>
    <row r="122005" thickTop="1" thickBot="1"/>
    <row r="122006" thickTop="1" thickBot="1"/>
    <row r="122007" thickTop="1" thickBot="1"/>
    <row r="122008" thickTop="1" thickBot="1"/>
    <row r="122009" thickTop="1" thickBot="1"/>
    <row r="122010" thickTop="1" thickBot="1"/>
    <row r="122011" thickTop="1" thickBot="1"/>
    <row r="122012" thickTop="1" thickBot="1"/>
    <row r="122013" thickTop="1" thickBot="1"/>
    <row r="122014" thickTop="1" thickBot="1"/>
    <row r="122015" thickTop="1" thickBot="1"/>
    <row r="122016" thickTop="1" thickBot="1"/>
    <row r="122017" thickTop="1" thickBot="1"/>
    <row r="122018" thickTop="1" thickBot="1"/>
    <row r="122019" thickTop="1" thickBot="1"/>
    <row r="122020" thickTop="1" thickBot="1"/>
    <row r="122021" thickTop="1" thickBot="1"/>
    <row r="122022" thickTop="1" thickBot="1"/>
    <row r="122023" thickTop="1" thickBot="1"/>
    <row r="122024" thickTop="1" thickBot="1"/>
    <row r="122025" thickTop="1" thickBot="1"/>
    <row r="122026" thickTop="1" thickBot="1"/>
    <row r="122027" thickTop="1" thickBot="1"/>
    <row r="122028" thickTop="1" thickBot="1"/>
    <row r="122029" thickTop="1" thickBot="1"/>
    <row r="122030" thickTop="1" thickBot="1"/>
    <row r="122031" thickTop="1" thickBot="1"/>
    <row r="122032" thickTop="1" thickBot="1"/>
    <row r="122033" thickTop="1" thickBot="1"/>
    <row r="122034" thickTop="1" thickBot="1"/>
    <row r="122035" thickTop="1" thickBot="1"/>
    <row r="122036" thickTop="1" thickBot="1"/>
    <row r="122037" thickTop="1" thickBot="1"/>
    <row r="122038" thickTop="1" thickBot="1"/>
    <row r="122039" thickTop="1" thickBot="1"/>
    <row r="122040" thickTop="1" thickBot="1"/>
    <row r="122041" thickTop="1" thickBot="1"/>
    <row r="122042" thickTop="1" thickBot="1"/>
    <row r="122043" thickTop="1" thickBot="1"/>
    <row r="122044" thickTop="1" thickBot="1"/>
    <row r="122045" thickTop="1" thickBot="1"/>
    <row r="122046" thickTop="1" thickBot="1"/>
    <row r="122047" thickTop="1" thickBot="1"/>
    <row r="122048" thickTop="1" thickBot="1"/>
    <row r="122049" thickTop="1" thickBot="1"/>
    <row r="122050" thickTop="1" thickBot="1"/>
    <row r="122051" thickTop="1" thickBot="1"/>
    <row r="122052" thickTop="1" thickBot="1"/>
    <row r="122053" thickTop="1" thickBot="1"/>
    <row r="122054" thickTop="1" thickBot="1"/>
    <row r="122055" thickTop="1" thickBot="1"/>
    <row r="122056" thickTop="1" thickBot="1"/>
    <row r="122057" thickTop="1" thickBot="1"/>
    <row r="122058" thickTop="1" thickBot="1"/>
    <row r="122059" thickTop="1" thickBot="1"/>
    <row r="122060" thickTop="1" thickBot="1"/>
    <row r="122061" thickTop="1" thickBot="1"/>
    <row r="122062" thickTop="1" thickBot="1"/>
    <row r="122063" thickTop="1" thickBot="1"/>
    <row r="122064" thickTop="1" thickBot="1"/>
    <row r="122065" thickTop="1" thickBot="1"/>
    <row r="122066" thickTop="1" thickBot="1"/>
    <row r="122067" thickTop="1" thickBot="1"/>
    <row r="122068" thickTop="1" thickBot="1"/>
    <row r="122069" thickTop="1" thickBot="1"/>
    <row r="122070" thickTop="1" thickBot="1"/>
    <row r="122071" thickTop="1" thickBot="1"/>
    <row r="122072" thickTop="1" thickBot="1"/>
    <row r="122073" thickTop="1" thickBot="1"/>
    <row r="122074" thickTop="1" thickBot="1"/>
    <row r="122075" thickTop="1" thickBot="1"/>
    <row r="122076" thickTop="1" thickBot="1"/>
    <row r="122077" thickTop="1" thickBot="1"/>
    <row r="122078" thickTop="1" thickBot="1"/>
    <row r="122079" thickTop="1" thickBot="1"/>
    <row r="122080" thickTop="1" thickBot="1"/>
    <row r="122081" thickTop="1" thickBot="1"/>
    <row r="122082" thickTop="1" thickBot="1"/>
    <row r="122083" thickTop="1" thickBot="1"/>
    <row r="122084" thickTop="1" thickBot="1"/>
    <row r="122085" thickTop="1" thickBot="1"/>
    <row r="122086" thickTop="1" thickBot="1"/>
    <row r="122087" thickTop="1" thickBot="1"/>
    <row r="122088" thickTop="1" thickBot="1"/>
    <row r="122089" thickTop="1" thickBot="1"/>
    <row r="122090" thickTop="1" thickBot="1"/>
    <row r="122091" thickTop="1" thickBot="1"/>
    <row r="122092" thickTop="1" thickBot="1"/>
    <row r="122093" thickTop="1" thickBot="1"/>
    <row r="122094" thickTop="1" thickBot="1"/>
    <row r="122095" thickTop="1" thickBot="1"/>
    <row r="122096" thickTop="1" thickBot="1"/>
    <row r="122097" thickTop="1" thickBot="1"/>
    <row r="122098" thickTop="1" thickBot="1"/>
    <row r="122099" thickTop="1" thickBot="1"/>
    <row r="122100" thickTop="1" thickBot="1"/>
    <row r="122101" thickTop="1" thickBot="1"/>
    <row r="122102" thickTop="1" thickBot="1"/>
    <row r="122103" thickTop="1" thickBot="1"/>
    <row r="122104" thickTop="1" thickBot="1"/>
    <row r="122105" thickTop="1" thickBot="1"/>
    <row r="122106" thickTop="1" thickBot="1"/>
    <row r="122107" thickTop="1" thickBot="1"/>
    <row r="122108" thickTop="1" thickBot="1"/>
    <row r="122109" thickTop="1" thickBot="1"/>
    <row r="122110" thickTop="1" thickBot="1"/>
    <row r="122111" thickTop="1" thickBot="1"/>
    <row r="122112" thickTop="1" thickBot="1"/>
    <row r="122113" thickTop="1" thickBot="1"/>
    <row r="122114" thickTop="1" thickBot="1"/>
    <row r="122115" thickTop="1" thickBot="1"/>
    <row r="122116" thickTop="1" thickBot="1"/>
    <row r="122117" thickTop="1" thickBot="1"/>
    <row r="122118" thickTop="1" thickBot="1"/>
    <row r="122119" thickTop="1" thickBot="1"/>
    <row r="122120" thickTop="1" thickBot="1"/>
    <row r="122121" thickTop="1" thickBot="1"/>
    <row r="122122" thickTop="1" thickBot="1"/>
    <row r="122123" thickTop="1" thickBot="1"/>
    <row r="122124" thickTop="1" thickBot="1"/>
    <row r="122125" thickTop="1" thickBot="1"/>
    <row r="122126" thickTop="1" thickBot="1"/>
    <row r="122127" thickTop="1" thickBot="1"/>
    <row r="122128" thickTop="1" thickBot="1"/>
    <row r="122129" thickTop="1" thickBot="1"/>
    <row r="122130" thickTop="1" thickBot="1"/>
    <row r="122131" thickTop="1" thickBot="1"/>
    <row r="122132" thickTop="1" thickBot="1"/>
    <row r="122133" thickTop="1" thickBot="1"/>
    <row r="122134" thickTop="1" thickBot="1"/>
    <row r="122135" thickTop="1" thickBot="1"/>
    <row r="122136" thickTop="1" thickBot="1"/>
    <row r="122137" thickTop="1" thickBot="1"/>
    <row r="122138" thickTop="1" thickBot="1"/>
    <row r="122139" thickTop="1" thickBot="1"/>
    <row r="122140" thickTop="1" thickBot="1"/>
    <row r="122141" thickTop="1" thickBot="1"/>
    <row r="122142" thickTop="1" thickBot="1"/>
    <row r="122143" thickTop="1" thickBot="1"/>
    <row r="122144" thickTop="1" thickBot="1"/>
    <row r="122145" thickTop="1" thickBot="1"/>
    <row r="122146" thickTop="1" thickBot="1"/>
    <row r="122147" thickTop="1" thickBot="1"/>
    <row r="122148" thickTop="1" thickBot="1"/>
    <row r="122149" thickTop="1" thickBot="1"/>
    <row r="122150" thickTop="1" thickBot="1"/>
    <row r="122151" thickTop="1" thickBot="1"/>
    <row r="122152" thickTop="1" thickBot="1"/>
    <row r="122153" thickTop="1" thickBot="1"/>
    <row r="122154" thickTop="1" thickBot="1"/>
    <row r="122155" thickTop="1" thickBot="1"/>
    <row r="122156" thickTop="1" thickBot="1"/>
    <row r="122157" thickTop="1" thickBot="1"/>
    <row r="122158" thickTop="1" thickBot="1"/>
    <row r="122159" thickTop="1" thickBot="1"/>
    <row r="122160" thickTop="1" thickBot="1"/>
    <row r="122161" thickTop="1" thickBot="1"/>
    <row r="122162" thickTop="1" thickBot="1"/>
    <row r="122163" thickTop="1" thickBot="1"/>
    <row r="122164" thickTop="1" thickBot="1"/>
    <row r="122165" thickTop="1" thickBot="1"/>
    <row r="122166" thickTop="1" thickBot="1"/>
    <row r="122167" thickTop="1" thickBot="1"/>
    <row r="122168" thickTop="1" thickBot="1"/>
    <row r="122169" thickTop="1" thickBot="1"/>
    <row r="122170" thickTop="1" thickBot="1"/>
    <row r="122171" thickTop="1" thickBot="1"/>
    <row r="122172" thickTop="1" thickBot="1"/>
    <row r="122173" thickTop="1" thickBot="1"/>
    <row r="122174" thickTop="1" thickBot="1"/>
    <row r="122175" thickTop="1" thickBot="1"/>
    <row r="122176" thickTop="1" thickBot="1"/>
    <row r="122177" thickTop="1" thickBot="1"/>
    <row r="122178" thickTop="1" thickBot="1"/>
    <row r="122179" thickTop="1" thickBot="1"/>
    <row r="122180" thickTop="1" thickBot="1"/>
    <row r="122181" thickTop="1" thickBot="1"/>
    <row r="122182" thickTop="1" thickBot="1"/>
    <row r="122183" thickTop="1" thickBot="1"/>
    <row r="122184" thickTop="1" thickBot="1"/>
    <row r="122185" thickTop="1" thickBot="1"/>
    <row r="122186" thickTop="1" thickBot="1"/>
    <row r="122187" thickTop="1" thickBot="1"/>
    <row r="122188" thickTop="1" thickBot="1"/>
    <row r="122189" thickTop="1" thickBot="1"/>
    <row r="122190" thickTop="1" thickBot="1"/>
    <row r="122191" thickTop="1" thickBot="1"/>
    <row r="122192" thickTop="1" thickBot="1"/>
    <row r="122193" thickTop="1" thickBot="1"/>
    <row r="122194" thickTop="1" thickBot="1"/>
    <row r="122195" thickTop="1" thickBot="1"/>
    <row r="122196" thickTop="1" thickBot="1"/>
    <row r="122197" thickTop="1" thickBot="1"/>
    <row r="122198" thickTop="1" thickBot="1"/>
    <row r="122199" thickTop="1" thickBot="1"/>
    <row r="122200" thickTop="1" thickBot="1"/>
    <row r="122201" thickTop="1" thickBot="1"/>
    <row r="122202" thickTop="1" thickBot="1"/>
    <row r="122203" thickTop="1" thickBot="1"/>
    <row r="122204" thickTop="1" thickBot="1"/>
    <row r="122205" thickTop="1" thickBot="1"/>
    <row r="122206" thickTop="1" thickBot="1"/>
    <row r="122207" thickTop="1" thickBot="1"/>
    <row r="122208" thickTop="1" thickBot="1"/>
    <row r="122209" thickTop="1" thickBot="1"/>
    <row r="122210" thickTop="1" thickBot="1"/>
    <row r="122211" thickTop="1" thickBot="1"/>
    <row r="122212" thickTop="1" thickBot="1"/>
    <row r="122213" thickTop="1" thickBot="1"/>
    <row r="122214" thickTop="1" thickBot="1"/>
    <row r="122215" thickTop="1" thickBot="1"/>
    <row r="122216" thickTop="1" thickBot="1"/>
    <row r="122217" thickTop="1" thickBot="1"/>
    <row r="122218" thickTop="1" thickBot="1"/>
    <row r="122219" thickTop="1" thickBot="1"/>
    <row r="122220" thickTop="1" thickBot="1"/>
    <row r="122221" thickTop="1" thickBot="1"/>
    <row r="122222" thickTop="1" thickBot="1"/>
    <row r="122223" thickTop="1" thickBot="1"/>
    <row r="122224" thickTop="1" thickBot="1"/>
    <row r="122225" thickTop="1" thickBot="1"/>
    <row r="122226" thickTop="1" thickBot="1"/>
    <row r="122227" thickTop="1" thickBot="1"/>
    <row r="122228" thickTop="1" thickBot="1"/>
    <row r="122229" thickTop="1" thickBot="1"/>
    <row r="122230" thickTop="1" thickBot="1"/>
    <row r="122231" thickTop="1" thickBot="1"/>
    <row r="122232" thickTop="1" thickBot="1"/>
    <row r="122233" thickTop="1" thickBot="1"/>
    <row r="122234" thickTop="1" thickBot="1"/>
    <row r="122235" thickTop="1" thickBot="1"/>
    <row r="122236" thickTop="1" thickBot="1"/>
    <row r="122237" thickTop="1" thickBot="1"/>
    <row r="122238" thickTop="1" thickBot="1"/>
    <row r="122239" thickTop="1" thickBot="1"/>
    <row r="122240" thickTop="1" thickBot="1"/>
    <row r="122241" thickTop="1" thickBot="1"/>
    <row r="122242" thickTop="1" thickBot="1"/>
    <row r="122243" thickTop="1" thickBot="1"/>
    <row r="122244" thickTop="1" thickBot="1"/>
    <row r="122245" thickTop="1" thickBot="1"/>
    <row r="122246" thickTop="1" thickBot="1"/>
    <row r="122247" thickTop="1" thickBot="1"/>
    <row r="122248" thickTop="1" thickBot="1"/>
    <row r="122249" thickTop="1" thickBot="1"/>
    <row r="122250" thickTop="1" thickBot="1"/>
    <row r="122251" thickTop="1" thickBot="1"/>
    <row r="122252" thickTop="1" thickBot="1"/>
    <row r="122253" thickTop="1" thickBot="1"/>
    <row r="122254" thickTop="1" thickBot="1"/>
    <row r="122255" thickTop="1" thickBot="1"/>
    <row r="122256" thickTop="1" thickBot="1"/>
    <row r="122257" thickTop="1" thickBot="1"/>
    <row r="122258" thickTop="1" thickBot="1"/>
    <row r="122259" thickTop="1" thickBot="1"/>
    <row r="122260" thickTop="1" thickBot="1"/>
    <row r="122261" thickTop="1" thickBot="1"/>
    <row r="122262" thickTop="1" thickBot="1"/>
    <row r="122263" thickTop="1" thickBot="1"/>
    <row r="122264" thickTop="1" thickBot="1"/>
    <row r="122265" thickTop="1" thickBot="1"/>
    <row r="122266" thickTop="1" thickBot="1"/>
    <row r="122267" thickTop="1" thickBot="1"/>
    <row r="122268" thickTop="1" thickBot="1"/>
    <row r="122269" thickTop="1" thickBot="1"/>
    <row r="122270" thickTop="1" thickBot="1"/>
    <row r="122271" thickTop="1" thickBot="1"/>
    <row r="122272" thickTop="1" thickBot="1"/>
    <row r="122273" thickTop="1" thickBot="1"/>
    <row r="122274" thickTop="1" thickBot="1"/>
    <row r="122275" thickTop="1" thickBot="1"/>
    <row r="122276" thickTop="1" thickBot="1"/>
    <row r="122277" thickTop="1" thickBot="1"/>
    <row r="122278" thickTop="1" thickBot="1"/>
    <row r="122279" thickTop="1" thickBot="1"/>
    <row r="122280" thickTop="1" thickBot="1"/>
    <row r="122281" thickTop="1" thickBot="1"/>
    <row r="122282" thickTop="1" thickBot="1"/>
    <row r="122283" thickTop="1" thickBot="1"/>
    <row r="122284" thickTop="1" thickBot="1"/>
    <row r="122285" thickTop="1" thickBot="1"/>
    <row r="122286" thickTop="1" thickBot="1"/>
    <row r="122287" thickTop="1" thickBot="1"/>
    <row r="122288" thickTop="1" thickBot="1"/>
    <row r="122289" thickTop="1" thickBot="1"/>
    <row r="122290" thickTop="1" thickBot="1"/>
    <row r="122291" thickTop="1" thickBot="1"/>
    <row r="122292" thickTop="1" thickBot="1"/>
    <row r="122293" thickTop="1" thickBot="1"/>
    <row r="122294" thickTop="1" thickBot="1"/>
    <row r="122295" thickTop="1" thickBot="1"/>
    <row r="122296" thickTop="1" thickBot="1"/>
    <row r="122297" thickTop="1" thickBot="1"/>
    <row r="122298" thickTop="1" thickBot="1"/>
    <row r="122299" thickTop="1" thickBot="1"/>
    <row r="122300" thickTop="1" thickBot="1"/>
    <row r="122301" thickTop="1" thickBot="1"/>
    <row r="122302" thickTop="1" thickBot="1"/>
    <row r="122303" thickTop="1" thickBot="1"/>
    <row r="122304" thickTop="1" thickBot="1"/>
    <row r="122305" thickTop="1" thickBot="1"/>
    <row r="122306" thickTop="1" thickBot="1"/>
    <row r="122307" thickTop="1" thickBot="1"/>
    <row r="122308" thickTop="1" thickBot="1"/>
    <row r="122309" thickTop="1" thickBot="1"/>
    <row r="122310" thickTop="1" thickBot="1"/>
    <row r="122311" thickTop="1" thickBot="1"/>
    <row r="122312" thickTop="1" thickBot="1"/>
    <row r="122313" thickTop="1" thickBot="1"/>
    <row r="122314" thickTop="1" thickBot="1"/>
    <row r="122315" thickTop="1" thickBot="1"/>
    <row r="122316" thickTop="1" thickBot="1"/>
    <row r="122317" thickTop="1" thickBot="1"/>
    <row r="122318" thickTop="1" thickBot="1"/>
    <row r="122319" thickTop="1" thickBot="1"/>
    <row r="122320" thickTop="1" thickBot="1"/>
    <row r="122321" thickTop="1" thickBot="1"/>
    <row r="122322" thickTop="1" thickBot="1"/>
    <row r="122323" thickTop="1" thickBot="1"/>
    <row r="122324" thickTop="1" thickBot="1"/>
    <row r="122325" thickTop="1" thickBot="1"/>
    <row r="122326" thickTop="1" thickBot="1"/>
    <row r="122327" thickTop="1" thickBot="1"/>
    <row r="122328" thickTop="1" thickBot="1"/>
    <row r="122329" thickTop="1" thickBot="1"/>
    <row r="122330" thickTop="1" thickBot="1"/>
    <row r="122331" thickTop="1" thickBot="1"/>
    <row r="122332" thickTop="1" thickBot="1"/>
    <row r="122333" thickTop="1" thickBot="1"/>
    <row r="122334" thickTop="1" thickBot="1"/>
    <row r="122335" thickTop="1" thickBot="1"/>
    <row r="122336" thickTop="1" thickBot="1"/>
    <row r="122337" thickTop="1" thickBot="1"/>
    <row r="122338" thickTop="1" thickBot="1"/>
    <row r="122339" thickTop="1" thickBot="1"/>
    <row r="122340" thickTop="1" thickBot="1"/>
    <row r="122341" thickTop="1" thickBot="1"/>
    <row r="122342" thickTop="1" thickBot="1"/>
    <row r="122343" thickTop="1" thickBot="1"/>
    <row r="122344" thickTop="1" thickBot="1"/>
    <row r="122345" thickTop="1" thickBot="1"/>
    <row r="122346" thickTop="1" thickBot="1"/>
    <row r="122347" thickTop="1" thickBot="1"/>
    <row r="122348" thickTop="1" thickBot="1"/>
    <row r="122349" thickTop="1" thickBot="1"/>
    <row r="122350" thickTop="1" thickBot="1"/>
    <row r="122351" thickTop="1" thickBot="1"/>
    <row r="122352" thickTop="1" thickBot="1"/>
    <row r="122353" thickTop="1" thickBot="1"/>
    <row r="122354" thickTop="1" thickBot="1"/>
    <row r="122355" thickTop="1" thickBot="1"/>
    <row r="122356" thickTop="1" thickBot="1"/>
    <row r="122357" thickTop="1" thickBot="1"/>
    <row r="122358" thickTop="1" thickBot="1"/>
    <row r="122359" thickTop="1" thickBot="1"/>
    <row r="122360" thickTop="1" thickBot="1"/>
    <row r="122361" thickTop="1" thickBot="1"/>
    <row r="122362" thickTop="1" thickBot="1"/>
    <row r="122363" thickTop="1" thickBot="1"/>
    <row r="122364" thickTop="1" thickBot="1"/>
    <row r="122365" thickTop="1" thickBot="1"/>
    <row r="122366" thickTop="1" thickBot="1"/>
    <row r="122367" thickTop="1" thickBot="1"/>
    <row r="122368" thickTop="1" thickBot="1"/>
    <row r="122369" thickTop="1" thickBot="1"/>
    <row r="122370" thickTop="1" thickBot="1"/>
    <row r="122371" thickTop="1" thickBot="1"/>
    <row r="122372" thickTop="1" thickBot="1"/>
    <row r="122373" thickTop="1" thickBot="1"/>
    <row r="122374" thickTop="1" thickBot="1"/>
    <row r="122375" thickTop="1" thickBot="1"/>
    <row r="122376" thickTop="1" thickBot="1"/>
    <row r="122377" thickTop="1" thickBot="1"/>
    <row r="122378" thickTop="1" thickBot="1"/>
    <row r="122379" thickTop="1" thickBot="1"/>
    <row r="122380" thickTop="1" thickBot="1"/>
    <row r="122381" thickTop="1" thickBot="1"/>
    <row r="122382" thickTop="1" thickBot="1"/>
    <row r="122383" thickTop="1" thickBot="1"/>
    <row r="122384" thickTop="1" thickBot="1"/>
    <row r="122385" thickTop="1" thickBot="1"/>
    <row r="122386" thickTop="1" thickBot="1"/>
    <row r="122387" thickTop="1" thickBot="1"/>
    <row r="122388" thickTop="1" thickBot="1"/>
    <row r="122389" thickTop="1" thickBot="1"/>
    <row r="122390" thickTop="1" thickBot="1"/>
    <row r="122391" thickTop="1" thickBot="1"/>
    <row r="122392" thickTop="1" thickBot="1"/>
    <row r="122393" thickTop="1" thickBot="1"/>
    <row r="122394" thickTop="1" thickBot="1"/>
    <row r="122395" thickTop="1" thickBot="1"/>
    <row r="122396" thickTop="1" thickBot="1"/>
    <row r="122397" thickTop="1" thickBot="1"/>
    <row r="122398" thickTop="1" thickBot="1"/>
    <row r="122399" thickTop="1" thickBot="1"/>
    <row r="122400" thickTop="1" thickBot="1"/>
    <row r="122401" thickTop="1" thickBot="1"/>
    <row r="122402" thickTop="1" thickBot="1"/>
    <row r="122403" thickTop="1" thickBot="1"/>
    <row r="122404" thickTop="1" thickBot="1"/>
    <row r="122405" thickTop="1" thickBot="1"/>
    <row r="122406" thickTop="1" thickBot="1"/>
    <row r="122407" thickTop="1" thickBot="1"/>
    <row r="122408" thickTop="1" thickBot="1"/>
    <row r="122409" thickTop="1" thickBot="1"/>
    <row r="122410" thickTop="1" thickBot="1"/>
    <row r="122411" thickTop="1" thickBot="1"/>
    <row r="122412" thickTop="1" thickBot="1"/>
    <row r="122413" thickTop="1" thickBot="1"/>
    <row r="122414" thickTop="1" thickBot="1"/>
    <row r="122415" thickTop="1" thickBot="1"/>
    <row r="122416" thickTop="1" thickBot="1"/>
    <row r="122417" thickTop="1" thickBot="1"/>
    <row r="122418" thickTop="1" thickBot="1"/>
    <row r="122419" thickTop="1" thickBot="1"/>
    <row r="122420" thickTop="1" thickBot="1"/>
    <row r="122421" thickTop="1" thickBot="1"/>
    <row r="122422" thickTop="1" thickBot="1"/>
    <row r="122423" thickTop="1" thickBot="1"/>
    <row r="122424" thickTop="1" thickBot="1"/>
    <row r="122425" thickTop="1" thickBot="1"/>
    <row r="122426" thickTop="1" thickBot="1"/>
    <row r="122427" thickTop="1" thickBot="1"/>
    <row r="122428" thickTop="1" thickBot="1"/>
    <row r="122429" thickTop="1" thickBot="1"/>
    <row r="122430" thickTop="1" thickBot="1"/>
    <row r="122431" thickTop="1" thickBot="1"/>
    <row r="122432" thickTop="1" thickBot="1"/>
    <row r="122433" thickTop="1" thickBot="1"/>
    <row r="122434" thickTop="1" thickBot="1"/>
    <row r="122435" thickTop="1" thickBot="1"/>
    <row r="122436" thickTop="1" thickBot="1"/>
    <row r="122437" thickTop="1" thickBot="1"/>
    <row r="122438" thickTop="1" thickBot="1"/>
    <row r="122439" thickTop="1" thickBot="1"/>
    <row r="122440" thickTop="1" thickBot="1"/>
    <row r="122441" thickTop="1" thickBot="1"/>
    <row r="122442" thickTop="1" thickBot="1"/>
    <row r="122443" thickTop="1" thickBot="1"/>
    <row r="122444" thickTop="1" thickBot="1"/>
    <row r="122445" thickTop="1" thickBot="1"/>
    <row r="122446" thickTop="1" thickBot="1"/>
    <row r="122447" thickTop="1" thickBot="1"/>
    <row r="122448" thickTop="1" thickBot="1"/>
    <row r="122449" thickTop="1" thickBot="1"/>
    <row r="122450" thickTop="1" thickBot="1"/>
    <row r="122451" thickTop="1" thickBot="1"/>
    <row r="122452" thickTop="1" thickBot="1"/>
    <row r="122453" thickTop="1" thickBot="1"/>
    <row r="122454" thickTop="1" thickBot="1"/>
    <row r="122455" thickTop="1" thickBot="1"/>
    <row r="122456" thickTop="1" thickBot="1"/>
    <row r="122457" thickTop="1" thickBot="1"/>
    <row r="122458" thickTop="1" thickBot="1"/>
    <row r="122459" thickTop="1" thickBot="1"/>
    <row r="122460" thickTop="1" thickBot="1"/>
    <row r="122461" thickTop="1" thickBot="1"/>
    <row r="122462" thickTop="1" thickBot="1"/>
    <row r="122463" thickTop="1" thickBot="1"/>
    <row r="122464" thickTop="1" thickBot="1"/>
    <row r="122465" thickTop="1" thickBot="1"/>
    <row r="122466" thickTop="1" thickBot="1"/>
    <row r="122467" thickTop="1" thickBot="1"/>
    <row r="122468" thickTop="1" thickBot="1"/>
    <row r="122469" thickTop="1" thickBot="1"/>
    <row r="122470" thickTop="1" thickBot="1"/>
    <row r="122471" thickTop="1" thickBot="1"/>
    <row r="122472" thickTop="1" thickBot="1"/>
    <row r="122473" thickTop="1" thickBot="1"/>
    <row r="122474" thickTop="1" thickBot="1"/>
    <row r="122475" thickTop="1" thickBot="1"/>
    <row r="122476" thickTop="1" thickBot="1"/>
    <row r="122477" thickTop="1" thickBot="1"/>
    <row r="122478" thickTop="1" thickBot="1"/>
    <row r="122479" thickTop="1" thickBot="1"/>
    <row r="122480" thickTop="1" thickBot="1"/>
    <row r="122481" thickTop="1" thickBot="1"/>
    <row r="122482" thickTop="1" thickBot="1"/>
    <row r="122483" thickTop="1" thickBot="1"/>
    <row r="122484" thickTop="1" thickBot="1"/>
    <row r="122485" thickTop="1" thickBot="1"/>
    <row r="122486" thickTop="1" thickBot="1"/>
    <row r="122487" thickTop="1" thickBot="1"/>
    <row r="122488" thickTop="1" thickBot="1"/>
    <row r="122489" thickTop="1" thickBot="1"/>
    <row r="122490" thickTop="1" thickBot="1"/>
    <row r="122491" thickTop="1" thickBot="1"/>
    <row r="122492" thickTop="1" thickBot="1"/>
    <row r="122493" thickTop="1" thickBot="1"/>
    <row r="122494" thickTop="1" thickBot="1"/>
    <row r="122495" thickTop="1" thickBot="1"/>
    <row r="122496" thickTop="1" thickBot="1"/>
    <row r="122497" thickTop="1" thickBot="1"/>
    <row r="122498" thickTop="1" thickBot="1"/>
    <row r="122499" thickTop="1" thickBot="1"/>
    <row r="122500" thickTop="1" thickBot="1"/>
    <row r="122501" thickTop="1" thickBot="1"/>
    <row r="122502" thickTop="1" thickBot="1"/>
    <row r="122503" thickTop="1" thickBot="1"/>
    <row r="122504" thickTop="1" thickBot="1"/>
    <row r="122505" thickTop="1" thickBot="1"/>
    <row r="122506" thickTop="1" thickBot="1"/>
    <row r="122507" thickTop="1" thickBot="1"/>
    <row r="122508" thickTop="1" thickBot="1"/>
    <row r="122509" thickTop="1" thickBot="1"/>
    <row r="122510" thickTop="1" thickBot="1"/>
    <row r="122511" thickTop="1" thickBot="1"/>
    <row r="122512" thickTop="1" thickBot="1"/>
    <row r="122513" thickTop="1" thickBot="1"/>
    <row r="122514" thickTop="1" thickBot="1"/>
    <row r="122515" thickTop="1" thickBot="1"/>
    <row r="122516" thickTop="1" thickBot="1"/>
    <row r="122517" thickTop="1" thickBot="1"/>
    <row r="122518" thickTop="1" thickBot="1"/>
    <row r="122519" thickTop="1" thickBot="1"/>
    <row r="122520" thickTop="1" thickBot="1"/>
    <row r="122521" thickTop="1" thickBot="1"/>
    <row r="122522" thickTop="1" thickBot="1"/>
    <row r="122523" thickTop="1" thickBot="1"/>
    <row r="122524" thickTop="1" thickBot="1"/>
    <row r="122525" thickTop="1" thickBot="1"/>
    <row r="122526" thickTop="1" thickBot="1"/>
    <row r="122527" thickTop="1" thickBot="1"/>
    <row r="122528" thickTop="1" thickBot="1"/>
    <row r="122529" thickTop="1" thickBot="1"/>
    <row r="122530" thickTop="1" thickBot="1"/>
    <row r="122531" thickTop="1" thickBot="1"/>
    <row r="122532" thickTop="1" thickBot="1"/>
    <row r="122533" thickTop="1" thickBot="1"/>
    <row r="122534" thickTop="1" thickBot="1"/>
    <row r="122535" thickTop="1" thickBot="1"/>
    <row r="122536" thickTop="1" thickBot="1"/>
    <row r="122537" thickTop="1" thickBot="1"/>
    <row r="122538" thickTop="1" thickBot="1"/>
    <row r="122539" thickTop="1" thickBot="1"/>
    <row r="122540" thickTop="1" thickBot="1"/>
    <row r="122541" thickTop="1" thickBot="1"/>
    <row r="122542" thickTop="1" thickBot="1"/>
    <row r="122543" thickTop="1" thickBot="1"/>
    <row r="122544" thickTop="1" thickBot="1"/>
    <row r="122545" thickTop="1" thickBot="1"/>
    <row r="122546" thickTop="1" thickBot="1"/>
    <row r="122547" thickTop="1" thickBot="1"/>
    <row r="122548" thickTop="1" thickBot="1"/>
    <row r="122549" thickTop="1" thickBot="1"/>
    <row r="122550" thickTop="1" thickBot="1"/>
    <row r="122551" thickTop="1" thickBot="1"/>
    <row r="122552" thickTop="1" thickBot="1"/>
    <row r="122553" thickTop="1" thickBot="1"/>
    <row r="122554" thickTop="1" thickBot="1"/>
    <row r="122555" thickTop="1" thickBot="1"/>
    <row r="122556" thickTop="1" thickBot="1"/>
    <row r="122557" thickTop="1" thickBot="1"/>
    <row r="122558" thickTop="1" thickBot="1"/>
    <row r="122559" thickTop="1" thickBot="1"/>
    <row r="122560" thickTop="1" thickBot="1"/>
    <row r="122561" thickTop="1" thickBot="1"/>
    <row r="122562" thickTop="1" thickBot="1"/>
    <row r="122563" thickTop="1" thickBot="1"/>
    <row r="122564" thickTop="1" thickBot="1"/>
    <row r="122565" thickTop="1" thickBot="1"/>
    <row r="122566" thickTop="1" thickBot="1"/>
    <row r="122567" thickTop="1" thickBot="1"/>
    <row r="122568" thickTop="1" thickBot="1"/>
    <row r="122569" thickTop="1" thickBot="1"/>
    <row r="122570" thickTop="1" thickBot="1"/>
    <row r="122571" thickTop="1" thickBot="1"/>
    <row r="122572" thickTop="1" thickBot="1"/>
    <row r="122573" thickTop="1" thickBot="1"/>
    <row r="122574" thickTop="1" thickBot="1"/>
    <row r="122575" thickTop="1" thickBot="1"/>
    <row r="122576" thickTop="1" thickBot="1"/>
    <row r="122577" thickTop="1" thickBot="1"/>
    <row r="122578" thickTop="1" thickBot="1"/>
    <row r="122579" thickTop="1" thickBot="1"/>
    <row r="122580" thickTop="1" thickBot="1"/>
    <row r="122581" thickTop="1" thickBot="1"/>
    <row r="122582" thickTop="1" thickBot="1"/>
    <row r="122583" thickTop="1" thickBot="1"/>
    <row r="122584" thickTop="1" thickBot="1"/>
    <row r="122585" thickTop="1" thickBot="1"/>
    <row r="122586" thickTop="1" thickBot="1"/>
    <row r="122587" thickTop="1" thickBot="1"/>
    <row r="122588" thickTop="1" thickBot="1"/>
    <row r="122589" thickTop="1" thickBot="1"/>
    <row r="122590" thickTop="1" thickBot="1"/>
    <row r="122591" thickTop="1" thickBot="1"/>
    <row r="122592" thickTop="1" thickBot="1"/>
    <row r="122593" thickTop="1" thickBot="1"/>
    <row r="122594" thickTop="1" thickBot="1"/>
    <row r="122595" thickTop="1" thickBot="1"/>
    <row r="122596" thickTop="1" thickBot="1"/>
    <row r="122597" thickTop="1" thickBot="1"/>
    <row r="122598" thickTop="1" thickBot="1"/>
    <row r="122599" thickTop="1" thickBot="1"/>
    <row r="122600" thickTop="1" thickBot="1"/>
    <row r="122601" thickTop="1" thickBot="1"/>
    <row r="122602" thickTop="1" thickBot="1"/>
    <row r="122603" thickTop="1" thickBot="1"/>
    <row r="122604" thickTop="1" thickBot="1"/>
    <row r="122605" thickTop="1" thickBot="1"/>
    <row r="122606" thickTop="1" thickBot="1"/>
    <row r="122607" thickTop="1" thickBot="1"/>
    <row r="122608" thickTop="1" thickBot="1"/>
    <row r="122609" thickTop="1" thickBot="1"/>
    <row r="122610" thickTop="1" thickBot="1"/>
    <row r="122611" thickTop="1" thickBot="1"/>
    <row r="122612" thickTop="1" thickBot="1"/>
    <row r="122613" thickTop="1" thickBot="1"/>
    <row r="122614" thickTop="1" thickBot="1"/>
    <row r="122615" thickTop="1" thickBot="1"/>
    <row r="122616" thickTop="1" thickBot="1"/>
    <row r="122617" thickTop="1" thickBot="1"/>
    <row r="122618" thickTop="1" thickBot="1"/>
    <row r="122619" thickTop="1" thickBot="1"/>
    <row r="122620" thickTop="1" thickBot="1"/>
    <row r="122621" thickTop="1" thickBot="1"/>
    <row r="122622" thickTop="1" thickBot="1"/>
    <row r="122623" thickTop="1" thickBot="1"/>
    <row r="122624" thickTop="1" thickBot="1"/>
    <row r="122625" thickTop="1" thickBot="1"/>
    <row r="122626" thickTop="1" thickBot="1"/>
    <row r="122627" thickTop="1" thickBot="1"/>
    <row r="122628" thickTop="1" thickBot="1"/>
    <row r="122629" thickTop="1" thickBot="1"/>
    <row r="122630" thickTop="1" thickBot="1"/>
    <row r="122631" thickTop="1" thickBot="1"/>
    <row r="122632" thickTop="1" thickBot="1"/>
    <row r="122633" thickTop="1" thickBot="1"/>
    <row r="122634" thickTop="1" thickBot="1"/>
    <row r="122635" thickTop="1" thickBot="1"/>
    <row r="122636" thickTop="1" thickBot="1"/>
    <row r="122637" thickTop="1" thickBot="1"/>
    <row r="122638" thickTop="1" thickBot="1"/>
    <row r="122639" thickTop="1" thickBot="1"/>
    <row r="122640" thickTop="1" thickBot="1"/>
    <row r="122641" thickTop="1" thickBot="1"/>
    <row r="122642" thickTop="1" thickBot="1"/>
    <row r="122643" thickTop="1" thickBot="1"/>
    <row r="122644" thickTop="1" thickBot="1"/>
    <row r="122645" thickTop="1" thickBot="1"/>
    <row r="122646" thickTop="1" thickBot="1"/>
    <row r="122647" thickTop="1" thickBot="1"/>
    <row r="122648" thickTop="1" thickBot="1"/>
    <row r="122649" thickTop="1" thickBot="1"/>
    <row r="122650" thickTop="1" thickBot="1"/>
    <row r="122651" thickTop="1" thickBot="1"/>
    <row r="122652" thickTop="1" thickBot="1"/>
    <row r="122653" thickTop="1" thickBot="1"/>
    <row r="122654" thickTop="1" thickBot="1"/>
    <row r="122655" thickTop="1" thickBot="1"/>
    <row r="122656" thickTop="1" thickBot="1"/>
    <row r="122657" thickTop="1" thickBot="1"/>
    <row r="122658" thickTop="1" thickBot="1"/>
    <row r="122659" thickTop="1" thickBot="1"/>
    <row r="122660" thickTop="1" thickBot="1"/>
    <row r="122661" thickTop="1" thickBot="1"/>
    <row r="122662" thickTop="1" thickBot="1"/>
    <row r="122663" thickTop="1" thickBot="1"/>
    <row r="122664" thickTop="1" thickBot="1"/>
    <row r="122665" thickTop="1" thickBot="1"/>
    <row r="122666" thickTop="1" thickBot="1"/>
    <row r="122667" thickTop="1" thickBot="1"/>
    <row r="122668" thickTop="1" thickBot="1"/>
    <row r="122669" thickTop="1" thickBot="1"/>
    <row r="122670" thickTop="1" thickBot="1"/>
    <row r="122671" thickTop="1" thickBot="1"/>
    <row r="122672" thickTop="1" thickBot="1"/>
    <row r="122673" thickTop="1" thickBot="1"/>
    <row r="122674" thickTop="1" thickBot="1"/>
    <row r="122675" thickTop="1" thickBot="1"/>
    <row r="122676" thickTop="1" thickBot="1"/>
    <row r="122677" thickTop="1" thickBot="1"/>
    <row r="122678" thickTop="1" thickBot="1"/>
    <row r="122679" thickTop="1" thickBot="1"/>
    <row r="122680" thickTop="1" thickBot="1"/>
    <row r="122681" thickTop="1" thickBot="1"/>
    <row r="122682" thickTop="1" thickBot="1"/>
    <row r="122683" thickTop="1" thickBot="1"/>
    <row r="122684" thickTop="1" thickBot="1"/>
    <row r="122685" thickTop="1" thickBot="1"/>
    <row r="122686" thickTop="1" thickBot="1"/>
    <row r="122687" thickTop="1" thickBot="1"/>
    <row r="122688" thickTop="1" thickBot="1"/>
    <row r="122689" thickTop="1" thickBot="1"/>
    <row r="122690" thickTop="1" thickBot="1"/>
    <row r="122691" thickTop="1" thickBot="1"/>
    <row r="122692" thickTop="1" thickBot="1"/>
    <row r="122693" thickTop="1" thickBot="1"/>
    <row r="122694" thickTop="1" thickBot="1"/>
    <row r="122695" thickTop="1" thickBot="1"/>
    <row r="122696" thickTop="1" thickBot="1"/>
    <row r="122697" thickTop="1" thickBot="1"/>
    <row r="122698" thickTop="1" thickBot="1"/>
    <row r="122699" thickTop="1" thickBot="1"/>
    <row r="122700" thickTop="1" thickBot="1"/>
    <row r="122701" thickTop="1" thickBot="1"/>
    <row r="122702" thickTop="1" thickBot="1"/>
    <row r="122703" thickTop="1" thickBot="1"/>
    <row r="122704" thickTop="1" thickBot="1"/>
    <row r="122705" thickTop="1" thickBot="1"/>
    <row r="122706" thickTop="1" thickBot="1"/>
    <row r="122707" thickTop="1" thickBot="1"/>
    <row r="122708" thickTop="1" thickBot="1"/>
    <row r="122709" thickTop="1" thickBot="1"/>
    <row r="122710" thickTop="1" thickBot="1"/>
    <row r="122711" thickTop="1" thickBot="1"/>
    <row r="122712" thickTop="1" thickBot="1"/>
    <row r="122713" thickTop="1" thickBot="1"/>
    <row r="122714" thickTop="1" thickBot="1"/>
    <row r="122715" thickTop="1" thickBot="1"/>
    <row r="122716" thickTop="1" thickBot="1"/>
    <row r="122717" thickTop="1" thickBot="1"/>
    <row r="122718" thickTop="1" thickBot="1"/>
    <row r="122719" thickTop="1" thickBot="1"/>
    <row r="122720" thickTop="1" thickBot="1"/>
    <row r="122721" thickTop="1" thickBot="1"/>
    <row r="122722" thickTop="1" thickBot="1"/>
    <row r="122723" thickTop="1" thickBot="1"/>
    <row r="122724" thickTop="1" thickBot="1"/>
    <row r="122725" thickTop="1" thickBot="1"/>
    <row r="122726" thickTop="1" thickBot="1"/>
    <row r="122727" thickTop="1" thickBot="1"/>
    <row r="122728" thickTop="1" thickBot="1"/>
    <row r="122729" thickTop="1" thickBot="1"/>
    <row r="122730" thickTop="1" thickBot="1"/>
    <row r="122731" thickTop="1" thickBot="1"/>
    <row r="122732" thickTop="1" thickBot="1"/>
    <row r="122733" thickTop="1" thickBot="1"/>
    <row r="122734" thickTop="1" thickBot="1"/>
    <row r="122735" thickTop="1" thickBot="1"/>
    <row r="122736" thickTop="1" thickBot="1"/>
    <row r="122737" thickTop="1" thickBot="1"/>
    <row r="122738" thickTop="1" thickBot="1"/>
    <row r="122739" thickTop="1" thickBot="1"/>
    <row r="122740" thickTop="1" thickBot="1"/>
    <row r="122741" thickTop="1" thickBot="1"/>
    <row r="122742" thickTop="1" thickBot="1"/>
    <row r="122743" thickTop="1" thickBot="1"/>
    <row r="122744" thickTop="1" thickBot="1"/>
    <row r="122745" thickTop="1" thickBot="1"/>
    <row r="122746" thickTop="1" thickBot="1"/>
    <row r="122747" thickTop="1" thickBot="1"/>
    <row r="122748" thickTop="1" thickBot="1"/>
    <row r="122749" thickTop="1" thickBot="1"/>
    <row r="122750" thickTop="1" thickBot="1"/>
    <row r="122751" thickTop="1" thickBot="1"/>
    <row r="122752" thickTop="1" thickBot="1"/>
    <row r="122753" thickTop="1" thickBot="1"/>
    <row r="122754" thickTop="1" thickBot="1"/>
    <row r="122755" thickTop="1" thickBot="1"/>
    <row r="122756" thickTop="1" thickBot="1"/>
    <row r="122757" thickTop="1" thickBot="1"/>
    <row r="122758" thickTop="1" thickBot="1"/>
    <row r="122759" thickTop="1" thickBot="1"/>
    <row r="122760" thickTop="1" thickBot="1"/>
    <row r="122761" thickTop="1" thickBot="1"/>
    <row r="122762" thickTop="1" thickBot="1"/>
    <row r="122763" thickTop="1" thickBot="1"/>
    <row r="122764" thickTop="1" thickBot="1"/>
    <row r="122765" thickTop="1" thickBot="1"/>
    <row r="122766" thickTop="1" thickBot="1"/>
    <row r="122767" thickTop="1" thickBot="1"/>
    <row r="122768" thickTop="1" thickBot="1"/>
    <row r="122769" thickTop="1" thickBot="1"/>
    <row r="122770" thickTop="1" thickBot="1"/>
    <row r="122771" thickTop="1" thickBot="1"/>
    <row r="122772" thickTop="1" thickBot="1"/>
    <row r="122773" thickTop="1" thickBot="1"/>
    <row r="122774" thickTop="1" thickBot="1"/>
    <row r="122775" thickTop="1" thickBot="1"/>
    <row r="122776" thickTop="1" thickBot="1"/>
    <row r="122777" thickTop="1" thickBot="1"/>
    <row r="122778" thickTop="1" thickBot="1"/>
    <row r="122779" thickTop="1" thickBot="1"/>
    <row r="122780" thickTop="1" thickBot="1"/>
    <row r="122781" thickTop="1" thickBot="1"/>
    <row r="122782" thickTop="1" thickBot="1"/>
    <row r="122783" thickTop="1" thickBot="1"/>
    <row r="122784" thickTop="1" thickBot="1"/>
    <row r="122785" thickTop="1" thickBot="1"/>
    <row r="122786" thickTop="1" thickBot="1"/>
    <row r="122787" thickTop="1" thickBot="1"/>
    <row r="122788" thickTop="1" thickBot="1"/>
    <row r="122789" thickTop="1" thickBot="1"/>
    <row r="122790" thickTop="1" thickBot="1"/>
    <row r="122791" thickTop="1" thickBot="1"/>
    <row r="122792" thickTop="1" thickBot="1"/>
    <row r="122793" thickTop="1" thickBot="1"/>
    <row r="122794" thickTop="1" thickBot="1"/>
    <row r="122795" thickTop="1" thickBot="1"/>
    <row r="122796" thickTop="1" thickBot="1"/>
    <row r="122797" thickTop="1" thickBot="1"/>
    <row r="122798" thickTop="1" thickBot="1"/>
    <row r="122799" thickTop="1" thickBot="1"/>
    <row r="122800" thickTop="1" thickBot="1"/>
    <row r="122801" thickTop="1" thickBot="1"/>
    <row r="122802" thickTop="1" thickBot="1"/>
    <row r="122803" thickTop="1" thickBot="1"/>
    <row r="122804" thickTop="1" thickBot="1"/>
    <row r="122805" thickTop="1" thickBot="1"/>
    <row r="122806" thickTop="1" thickBot="1"/>
    <row r="122807" thickTop="1" thickBot="1"/>
    <row r="122808" thickTop="1" thickBot="1"/>
    <row r="122809" thickTop="1" thickBot="1"/>
    <row r="122810" thickTop="1" thickBot="1"/>
    <row r="122811" thickTop="1" thickBot="1"/>
    <row r="122812" thickTop="1" thickBot="1"/>
    <row r="122813" thickTop="1" thickBot="1"/>
    <row r="122814" thickTop="1" thickBot="1"/>
    <row r="122815" thickTop="1" thickBot="1"/>
    <row r="122816" thickTop="1" thickBot="1"/>
    <row r="122817" thickTop="1" thickBot="1"/>
    <row r="122818" thickTop="1" thickBot="1"/>
    <row r="122819" thickTop="1" thickBot="1"/>
    <row r="122820" thickTop="1" thickBot="1"/>
    <row r="122821" thickTop="1" thickBot="1"/>
    <row r="122822" thickTop="1" thickBot="1"/>
    <row r="122823" thickTop="1" thickBot="1"/>
    <row r="122824" thickTop="1" thickBot="1"/>
    <row r="122825" thickTop="1" thickBot="1"/>
    <row r="122826" thickTop="1" thickBot="1"/>
    <row r="122827" thickTop="1" thickBot="1"/>
    <row r="122828" thickTop="1" thickBot="1"/>
    <row r="122829" thickTop="1" thickBot="1"/>
    <row r="122830" thickTop="1" thickBot="1"/>
    <row r="122831" thickTop="1" thickBot="1"/>
    <row r="122832" thickTop="1" thickBot="1"/>
    <row r="122833" thickTop="1" thickBot="1"/>
    <row r="122834" thickTop="1" thickBot="1"/>
    <row r="122835" thickTop="1" thickBot="1"/>
    <row r="122836" thickTop="1" thickBot="1"/>
    <row r="122837" thickTop="1" thickBot="1"/>
    <row r="122838" thickTop="1" thickBot="1"/>
    <row r="122839" thickTop="1" thickBot="1"/>
    <row r="122840" thickTop="1" thickBot="1"/>
    <row r="122841" thickTop="1" thickBot="1"/>
    <row r="122842" thickTop="1" thickBot="1"/>
    <row r="122843" thickTop="1" thickBot="1"/>
    <row r="122844" thickTop="1" thickBot="1"/>
    <row r="122845" thickTop="1" thickBot="1"/>
    <row r="122846" thickTop="1" thickBot="1"/>
    <row r="122847" thickTop="1" thickBot="1"/>
    <row r="122848" thickTop="1" thickBot="1"/>
    <row r="122849" thickTop="1" thickBot="1"/>
    <row r="122850" thickTop="1" thickBot="1"/>
    <row r="122851" thickTop="1" thickBot="1"/>
    <row r="122852" thickTop="1" thickBot="1"/>
    <row r="122853" thickTop="1" thickBot="1"/>
    <row r="122854" thickTop="1" thickBot="1"/>
    <row r="122855" thickTop="1" thickBot="1"/>
    <row r="122856" thickTop="1" thickBot="1"/>
    <row r="122857" thickTop="1" thickBot="1"/>
    <row r="122858" thickTop="1" thickBot="1"/>
    <row r="122859" thickTop="1" thickBot="1"/>
    <row r="122860" thickTop="1" thickBot="1"/>
    <row r="122861" thickTop="1" thickBot="1"/>
    <row r="122862" thickTop="1" thickBot="1"/>
    <row r="122863" thickTop="1" thickBot="1"/>
    <row r="122864" thickTop="1" thickBot="1"/>
    <row r="122865" thickTop="1" thickBot="1"/>
    <row r="122866" thickTop="1" thickBot="1"/>
    <row r="122867" thickTop="1" thickBot="1"/>
    <row r="122868" thickTop="1" thickBot="1"/>
    <row r="122869" thickTop="1" thickBot="1"/>
    <row r="122870" thickTop="1" thickBot="1"/>
    <row r="122871" thickTop="1" thickBot="1"/>
    <row r="122872" thickTop="1" thickBot="1"/>
    <row r="122873" thickTop="1" thickBot="1"/>
    <row r="122874" thickTop="1" thickBot="1"/>
    <row r="122875" thickTop="1" thickBot="1"/>
    <row r="122876" thickTop="1" thickBot="1"/>
    <row r="122877" thickTop="1" thickBot="1"/>
    <row r="122878" thickTop="1" thickBot="1"/>
    <row r="122879" thickTop="1" thickBot="1"/>
    <row r="122880" thickTop="1" thickBot="1"/>
    <row r="122881" thickTop="1" thickBot="1"/>
    <row r="122882" thickTop="1" thickBot="1"/>
    <row r="122883" thickTop="1" thickBot="1"/>
    <row r="122884" thickTop="1" thickBot="1"/>
    <row r="122885" thickTop="1" thickBot="1"/>
    <row r="122886" thickTop="1" thickBot="1"/>
    <row r="122887" thickTop="1" thickBot="1"/>
    <row r="122888" thickTop="1" thickBot="1"/>
    <row r="122889" thickTop="1" thickBot="1"/>
    <row r="122890" thickTop="1" thickBot="1"/>
    <row r="122891" thickTop="1" thickBot="1"/>
    <row r="122892" thickTop="1" thickBot="1"/>
    <row r="122893" thickTop="1" thickBot="1"/>
    <row r="122894" thickTop="1" thickBot="1"/>
    <row r="122895" thickTop="1" thickBot="1"/>
    <row r="122896" thickTop="1" thickBot="1"/>
    <row r="122897" thickTop="1" thickBot="1"/>
    <row r="122898" thickTop="1" thickBot="1"/>
    <row r="122899" thickTop="1" thickBot="1"/>
    <row r="122900" thickTop="1" thickBot="1"/>
    <row r="122901" thickTop="1" thickBot="1"/>
    <row r="122902" thickTop="1" thickBot="1"/>
    <row r="122903" thickTop="1" thickBot="1"/>
    <row r="122904" thickTop="1" thickBot="1"/>
    <row r="122905" thickTop="1" thickBot="1"/>
    <row r="122906" thickTop="1" thickBot="1"/>
    <row r="122907" thickTop="1" thickBot="1"/>
    <row r="122908" thickTop="1" thickBot="1"/>
    <row r="122909" thickTop="1" thickBot="1"/>
    <row r="122910" thickTop="1" thickBot="1"/>
    <row r="122911" thickTop="1" thickBot="1"/>
    <row r="122912" thickTop="1" thickBot="1"/>
    <row r="122913" thickTop="1" thickBot="1"/>
    <row r="122914" thickTop="1" thickBot="1"/>
    <row r="122915" thickTop="1" thickBot="1"/>
    <row r="122916" thickTop="1" thickBot="1"/>
    <row r="122917" thickTop="1" thickBot="1"/>
    <row r="122918" thickTop="1" thickBot="1"/>
    <row r="122919" thickTop="1" thickBot="1"/>
    <row r="122920" thickTop="1" thickBot="1"/>
    <row r="122921" thickTop="1" thickBot="1"/>
    <row r="122922" thickTop="1" thickBot="1"/>
    <row r="122923" thickTop="1" thickBot="1"/>
    <row r="122924" thickTop="1" thickBot="1"/>
    <row r="122925" thickTop="1" thickBot="1"/>
    <row r="122926" thickTop="1" thickBot="1"/>
    <row r="122927" thickTop="1" thickBot="1"/>
    <row r="122928" thickTop="1" thickBot="1"/>
    <row r="122929" thickTop="1" thickBot="1"/>
    <row r="122930" thickTop="1" thickBot="1"/>
    <row r="122931" thickTop="1" thickBot="1"/>
    <row r="122932" thickTop="1" thickBot="1"/>
    <row r="122933" thickTop="1" thickBot="1"/>
    <row r="122934" thickTop="1" thickBot="1"/>
    <row r="122935" thickTop="1" thickBot="1"/>
    <row r="122936" thickTop="1" thickBot="1"/>
    <row r="122937" thickTop="1" thickBot="1"/>
    <row r="122938" thickTop="1" thickBot="1"/>
    <row r="122939" thickTop="1" thickBot="1"/>
    <row r="122940" thickTop="1" thickBot="1"/>
    <row r="122941" thickTop="1" thickBot="1"/>
    <row r="122942" thickTop="1" thickBot="1"/>
    <row r="122943" thickTop="1" thickBot="1"/>
    <row r="122944" thickTop="1" thickBot="1"/>
    <row r="122945" thickTop="1" thickBot="1"/>
    <row r="122946" thickTop="1" thickBot="1"/>
    <row r="122947" thickTop="1" thickBot="1"/>
    <row r="122948" thickTop="1" thickBot="1"/>
    <row r="122949" thickTop="1" thickBot="1"/>
    <row r="122950" thickTop="1" thickBot="1"/>
    <row r="122951" thickTop="1" thickBot="1"/>
    <row r="122952" thickTop="1" thickBot="1"/>
    <row r="122953" thickTop="1" thickBot="1"/>
    <row r="122954" thickTop="1" thickBot="1"/>
    <row r="122955" thickTop="1" thickBot="1"/>
    <row r="122956" thickTop="1" thickBot="1"/>
    <row r="122957" thickTop="1" thickBot="1"/>
    <row r="122958" thickTop="1" thickBot="1"/>
    <row r="122959" thickTop="1" thickBot="1"/>
    <row r="122960" thickTop="1" thickBot="1"/>
    <row r="122961" thickTop="1" thickBot="1"/>
    <row r="122962" thickTop="1" thickBot="1"/>
    <row r="122963" thickTop="1" thickBot="1"/>
    <row r="122964" thickTop="1" thickBot="1"/>
    <row r="122965" thickTop="1" thickBot="1"/>
    <row r="122966" thickTop="1" thickBot="1"/>
    <row r="122967" thickTop="1" thickBot="1"/>
    <row r="122968" thickTop="1" thickBot="1"/>
    <row r="122969" thickTop="1" thickBot="1"/>
    <row r="122970" thickTop="1" thickBot="1"/>
    <row r="122971" thickTop="1" thickBot="1"/>
    <row r="122972" thickTop="1" thickBot="1"/>
    <row r="122973" thickTop="1" thickBot="1"/>
    <row r="122974" thickTop="1" thickBot="1"/>
    <row r="122975" thickTop="1" thickBot="1"/>
    <row r="122976" thickTop="1" thickBot="1"/>
    <row r="122977" thickTop="1" thickBot="1"/>
    <row r="122978" thickTop="1" thickBot="1"/>
    <row r="122979" thickTop="1" thickBot="1"/>
    <row r="122980" thickTop="1" thickBot="1"/>
    <row r="122981" thickTop="1" thickBot="1"/>
    <row r="122982" thickTop="1" thickBot="1"/>
    <row r="122983" thickTop="1" thickBot="1"/>
    <row r="122984" thickTop="1" thickBot="1"/>
    <row r="122985" thickTop="1" thickBot="1"/>
    <row r="122986" thickTop="1" thickBot="1"/>
    <row r="122987" thickTop="1" thickBot="1"/>
    <row r="122988" thickTop="1" thickBot="1"/>
    <row r="122989" thickTop="1" thickBot="1"/>
    <row r="122990" thickTop="1" thickBot="1"/>
    <row r="122991" thickTop="1" thickBot="1"/>
    <row r="122992" thickTop="1" thickBot="1"/>
    <row r="122993" thickTop="1" thickBot="1"/>
    <row r="122994" thickTop="1" thickBot="1"/>
    <row r="122995" thickTop="1" thickBot="1"/>
    <row r="122996" thickTop="1" thickBot="1"/>
    <row r="122997" thickTop="1" thickBot="1"/>
    <row r="122998" thickTop="1" thickBot="1"/>
    <row r="122999" thickTop="1" thickBot="1"/>
    <row r="123000" thickTop="1" thickBot="1"/>
    <row r="123001" thickTop="1" thickBot="1"/>
    <row r="123002" thickTop="1" thickBot="1"/>
    <row r="123003" thickTop="1" thickBot="1"/>
    <row r="123004" thickTop="1" thickBot="1"/>
    <row r="123005" thickTop="1" thickBot="1"/>
    <row r="123006" thickTop="1" thickBot="1"/>
    <row r="123007" thickTop="1" thickBot="1"/>
    <row r="123008" thickTop="1" thickBot="1"/>
    <row r="123009" thickTop="1" thickBot="1"/>
    <row r="123010" thickTop="1" thickBot="1"/>
    <row r="123011" thickTop="1" thickBot="1"/>
    <row r="123012" thickTop="1" thickBot="1"/>
    <row r="123013" thickTop="1" thickBot="1"/>
    <row r="123014" thickTop="1" thickBot="1"/>
    <row r="123015" thickTop="1" thickBot="1"/>
    <row r="123016" thickTop="1" thickBot="1"/>
    <row r="123017" thickTop="1" thickBot="1"/>
    <row r="123018" thickTop="1" thickBot="1"/>
    <row r="123019" thickTop="1" thickBot="1"/>
    <row r="123020" thickTop="1" thickBot="1"/>
    <row r="123021" thickTop="1" thickBot="1"/>
    <row r="123022" thickTop="1" thickBot="1"/>
    <row r="123023" thickTop="1" thickBot="1"/>
    <row r="123024" thickTop="1" thickBot="1"/>
    <row r="123025" thickTop="1" thickBot="1"/>
    <row r="123026" thickTop="1" thickBot="1"/>
    <row r="123027" thickTop="1" thickBot="1"/>
    <row r="123028" thickTop="1" thickBot="1"/>
    <row r="123029" thickTop="1" thickBot="1"/>
    <row r="123030" thickTop="1" thickBot="1"/>
    <row r="123031" thickTop="1" thickBot="1"/>
    <row r="123032" thickTop="1" thickBot="1"/>
    <row r="123033" thickTop="1" thickBot="1"/>
    <row r="123034" thickTop="1" thickBot="1"/>
    <row r="123035" thickTop="1" thickBot="1"/>
    <row r="123036" thickTop="1" thickBot="1"/>
    <row r="123037" thickTop="1" thickBot="1"/>
    <row r="123038" thickTop="1" thickBot="1"/>
    <row r="123039" thickTop="1" thickBot="1"/>
    <row r="123040" thickTop="1" thickBot="1"/>
    <row r="123041" thickTop="1" thickBot="1"/>
    <row r="123042" thickTop="1" thickBot="1"/>
    <row r="123043" thickTop="1" thickBot="1"/>
    <row r="123044" thickTop="1" thickBot="1"/>
    <row r="123045" thickTop="1" thickBot="1"/>
    <row r="123046" thickTop="1" thickBot="1"/>
    <row r="123047" thickTop="1" thickBot="1"/>
    <row r="123048" thickTop="1" thickBot="1"/>
    <row r="123049" thickTop="1" thickBot="1"/>
    <row r="123050" thickTop="1" thickBot="1"/>
    <row r="123051" thickTop="1" thickBot="1"/>
    <row r="123052" thickTop="1" thickBot="1"/>
    <row r="123053" thickTop="1" thickBot="1"/>
    <row r="123054" thickTop="1" thickBot="1"/>
    <row r="123055" thickTop="1" thickBot="1"/>
    <row r="123056" thickTop="1" thickBot="1"/>
    <row r="123057" thickTop="1" thickBot="1"/>
    <row r="123058" thickTop="1" thickBot="1"/>
    <row r="123059" thickTop="1" thickBot="1"/>
    <row r="123060" thickTop="1" thickBot="1"/>
    <row r="123061" thickTop="1" thickBot="1"/>
    <row r="123062" thickTop="1" thickBot="1"/>
    <row r="123063" thickTop="1" thickBot="1"/>
    <row r="123064" thickTop="1" thickBot="1"/>
    <row r="123065" thickTop="1" thickBot="1"/>
    <row r="123066" thickTop="1" thickBot="1"/>
    <row r="123067" thickTop="1" thickBot="1"/>
    <row r="123068" thickTop="1" thickBot="1"/>
    <row r="123069" thickTop="1" thickBot="1"/>
    <row r="123070" thickTop="1" thickBot="1"/>
    <row r="123071" thickTop="1" thickBot="1"/>
    <row r="123072" thickTop="1" thickBot="1"/>
    <row r="123073" thickTop="1" thickBot="1"/>
    <row r="123074" thickTop="1" thickBot="1"/>
    <row r="123075" thickTop="1" thickBot="1"/>
    <row r="123076" thickTop="1" thickBot="1"/>
    <row r="123077" thickTop="1" thickBot="1"/>
    <row r="123078" thickTop="1" thickBot="1"/>
    <row r="123079" thickTop="1" thickBot="1"/>
    <row r="123080" thickTop="1" thickBot="1"/>
    <row r="123081" thickTop="1" thickBot="1"/>
    <row r="123082" thickTop="1" thickBot="1"/>
    <row r="123083" thickTop="1" thickBot="1"/>
    <row r="123084" thickTop="1" thickBot="1"/>
    <row r="123085" thickTop="1" thickBot="1"/>
    <row r="123086" thickTop="1" thickBot="1"/>
    <row r="123087" thickTop="1" thickBot="1"/>
    <row r="123088" thickTop="1" thickBot="1"/>
    <row r="123089" thickTop="1" thickBot="1"/>
    <row r="123090" thickTop="1" thickBot="1"/>
    <row r="123091" thickTop="1" thickBot="1"/>
    <row r="123092" thickTop="1" thickBot="1"/>
    <row r="123093" thickTop="1" thickBot="1"/>
    <row r="123094" thickTop="1" thickBot="1"/>
    <row r="123095" thickTop="1" thickBot="1"/>
    <row r="123096" thickTop="1" thickBot="1"/>
    <row r="123097" thickTop="1" thickBot="1"/>
    <row r="123098" thickTop="1" thickBot="1"/>
    <row r="123099" thickTop="1" thickBot="1"/>
    <row r="123100" thickTop="1" thickBot="1"/>
    <row r="123101" thickTop="1" thickBot="1"/>
    <row r="123102" thickTop="1" thickBot="1"/>
    <row r="123103" thickTop="1" thickBot="1"/>
    <row r="123104" thickTop="1" thickBot="1"/>
    <row r="123105" thickTop="1" thickBot="1"/>
    <row r="123106" thickTop="1" thickBot="1"/>
    <row r="123107" thickTop="1" thickBot="1"/>
    <row r="123108" thickTop="1" thickBot="1"/>
    <row r="123109" thickTop="1" thickBot="1"/>
    <row r="123110" thickTop="1" thickBot="1"/>
    <row r="123111" thickTop="1" thickBot="1"/>
    <row r="123112" thickTop="1" thickBot="1"/>
    <row r="123113" thickTop="1" thickBot="1"/>
    <row r="123114" thickTop="1" thickBot="1"/>
    <row r="123115" thickTop="1" thickBot="1"/>
    <row r="123116" thickTop="1" thickBot="1"/>
    <row r="123117" thickTop="1" thickBot="1"/>
    <row r="123118" thickTop="1" thickBot="1"/>
    <row r="123119" thickTop="1" thickBot="1"/>
    <row r="123120" thickTop="1" thickBot="1"/>
    <row r="123121" thickTop="1" thickBot="1"/>
    <row r="123122" thickTop="1" thickBot="1"/>
    <row r="123123" thickTop="1" thickBot="1"/>
    <row r="123124" thickTop="1" thickBot="1"/>
    <row r="123125" thickTop="1" thickBot="1"/>
    <row r="123126" thickTop="1" thickBot="1"/>
    <row r="123127" thickTop="1" thickBot="1"/>
    <row r="123128" thickTop="1" thickBot="1"/>
    <row r="123129" thickTop="1" thickBot="1"/>
    <row r="123130" thickTop="1" thickBot="1"/>
    <row r="123131" thickTop="1" thickBot="1"/>
    <row r="123132" thickTop="1" thickBot="1"/>
    <row r="123133" thickTop="1" thickBot="1"/>
    <row r="123134" thickTop="1" thickBot="1"/>
    <row r="123135" thickTop="1" thickBot="1"/>
    <row r="123136" thickTop="1" thickBot="1"/>
    <row r="123137" thickTop="1" thickBot="1"/>
    <row r="123138" thickTop="1" thickBot="1"/>
    <row r="123139" thickTop="1" thickBot="1"/>
    <row r="123140" thickTop="1" thickBot="1"/>
    <row r="123141" thickTop="1" thickBot="1"/>
    <row r="123142" thickTop="1" thickBot="1"/>
    <row r="123143" thickTop="1" thickBot="1"/>
    <row r="123144" thickTop="1" thickBot="1"/>
    <row r="123145" thickTop="1" thickBot="1"/>
    <row r="123146" thickTop="1" thickBot="1"/>
    <row r="123147" thickTop="1" thickBot="1"/>
    <row r="123148" thickTop="1" thickBot="1"/>
    <row r="123149" thickTop="1" thickBot="1"/>
    <row r="123150" thickTop="1" thickBot="1"/>
    <row r="123151" thickTop="1" thickBot="1"/>
    <row r="123152" thickTop="1" thickBot="1"/>
    <row r="123153" thickTop="1" thickBot="1"/>
    <row r="123154" thickTop="1" thickBot="1"/>
    <row r="123155" thickTop="1" thickBot="1"/>
    <row r="123156" thickTop="1" thickBot="1"/>
    <row r="123157" thickTop="1" thickBot="1"/>
    <row r="123158" thickTop="1" thickBot="1"/>
    <row r="123159" thickTop="1" thickBot="1"/>
    <row r="123160" thickTop="1" thickBot="1"/>
    <row r="123161" thickTop="1" thickBot="1"/>
    <row r="123162" thickTop="1" thickBot="1"/>
    <row r="123163" thickTop="1" thickBot="1"/>
    <row r="123164" thickTop="1" thickBot="1"/>
    <row r="123165" thickTop="1" thickBot="1"/>
    <row r="123166" thickTop="1" thickBot="1"/>
    <row r="123167" thickTop="1" thickBot="1"/>
    <row r="123168" thickTop="1" thickBot="1"/>
    <row r="123169" thickTop="1" thickBot="1"/>
    <row r="123170" thickTop="1" thickBot="1"/>
    <row r="123171" thickTop="1" thickBot="1"/>
    <row r="123172" thickTop="1" thickBot="1"/>
    <row r="123173" thickTop="1" thickBot="1"/>
    <row r="123174" thickTop="1" thickBot="1"/>
    <row r="123175" thickTop="1" thickBot="1"/>
    <row r="123176" thickTop="1" thickBot="1"/>
    <row r="123177" thickTop="1" thickBot="1"/>
    <row r="123178" thickTop="1" thickBot="1"/>
    <row r="123179" thickTop="1" thickBot="1"/>
    <row r="123180" thickTop="1" thickBot="1"/>
    <row r="123181" thickTop="1" thickBot="1"/>
    <row r="123182" thickTop="1" thickBot="1"/>
    <row r="123183" thickTop="1" thickBot="1"/>
    <row r="123184" thickTop="1" thickBot="1"/>
    <row r="123185" thickTop="1" thickBot="1"/>
    <row r="123186" thickTop="1" thickBot="1"/>
    <row r="123187" thickTop="1" thickBot="1"/>
    <row r="123188" thickTop="1" thickBot="1"/>
    <row r="123189" thickTop="1" thickBot="1"/>
    <row r="123190" thickTop="1" thickBot="1"/>
    <row r="123191" thickTop="1" thickBot="1"/>
    <row r="123192" thickTop="1" thickBot="1"/>
    <row r="123193" thickTop="1" thickBot="1"/>
    <row r="123194" thickTop="1" thickBot="1"/>
    <row r="123195" thickTop="1" thickBot="1"/>
    <row r="123196" thickTop="1" thickBot="1"/>
    <row r="123197" thickTop="1" thickBot="1"/>
    <row r="123198" thickTop="1" thickBot="1"/>
    <row r="123199" thickTop="1" thickBot="1"/>
    <row r="123200" thickTop="1" thickBot="1"/>
    <row r="123201" thickTop="1" thickBot="1"/>
    <row r="123202" thickTop="1" thickBot="1"/>
    <row r="123203" thickTop="1" thickBot="1"/>
    <row r="123204" thickTop="1" thickBot="1"/>
    <row r="123205" thickTop="1" thickBot="1"/>
    <row r="123206" thickTop="1" thickBot="1"/>
    <row r="123207" thickTop="1" thickBot="1"/>
    <row r="123208" thickTop="1" thickBot="1"/>
    <row r="123209" thickTop="1" thickBot="1"/>
    <row r="123210" thickTop="1" thickBot="1"/>
    <row r="123211" thickTop="1" thickBot="1"/>
    <row r="123212" thickTop="1" thickBot="1"/>
    <row r="123213" thickTop="1" thickBot="1"/>
    <row r="123214" thickTop="1" thickBot="1"/>
    <row r="123215" thickTop="1" thickBot="1"/>
    <row r="123216" thickTop="1" thickBot="1"/>
    <row r="123217" thickTop="1" thickBot="1"/>
    <row r="123218" thickTop="1" thickBot="1"/>
    <row r="123219" thickTop="1" thickBot="1"/>
    <row r="123220" thickTop="1" thickBot="1"/>
    <row r="123221" thickTop="1" thickBot="1"/>
    <row r="123222" thickTop="1" thickBot="1"/>
    <row r="123223" thickTop="1" thickBot="1"/>
    <row r="123224" thickTop="1" thickBot="1"/>
    <row r="123225" thickTop="1" thickBot="1"/>
    <row r="123226" thickTop="1" thickBot="1"/>
    <row r="123227" thickTop="1" thickBot="1"/>
    <row r="123228" thickTop="1" thickBot="1"/>
    <row r="123229" thickTop="1" thickBot="1"/>
    <row r="123230" thickTop="1" thickBot="1"/>
    <row r="123231" thickTop="1" thickBot="1"/>
    <row r="123232" thickTop="1" thickBot="1"/>
    <row r="123233" thickTop="1" thickBot="1"/>
    <row r="123234" thickTop="1" thickBot="1"/>
    <row r="123235" thickTop="1" thickBot="1"/>
    <row r="123236" thickTop="1" thickBot="1"/>
    <row r="123237" thickTop="1" thickBot="1"/>
    <row r="123238" thickTop="1" thickBot="1"/>
    <row r="123239" thickTop="1" thickBot="1"/>
    <row r="123240" thickTop="1" thickBot="1"/>
    <row r="123241" thickTop="1" thickBot="1"/>
    <row r="123242" thickTop="1" thickBot="1"/>
    <row r="123243" thickTop="1" thickBot="1"/>
    <row r="123244" thickTop="1" thickBot="1"/>
    <row r="123245" thickTop="1" thickBot="1"/>
    <row r="123246" thickTop="1" thickBot="1"/>
    <row r="123247" thickTop="1" thickBot="1"/>
    <row r="123248" thickTop="1" thickBot="1"/>
    <row r="123249" thickTop="1" thickBot="1"/>
    <row r="123250" thickTop="1" thickBot="1"/>
    <row r="123251" thickTop="1" thickBot="1"/>
    <row r="123252" thickTop="1" thickBot="1"/>
    <row r="123253" thickTop="1" thickBot="1"/>
    <row r="123254" thickTop="1" thickBot="1"/>
    <row r="123255" thickTop="1" thickBot="1"/>
    <row r="123256" thickTop="1" thickBot="1"/>
    <row r="123257" thickTop="1" thickBot="1"/>
    <row r="123258" thickTop="1" thickBot="1"/>
    <row r="123259" thickTop="1" thickBot="1"/>
    <row r="123260" thickTop="1" thickBot="1"/>
    <row r="123261" thickTop="1" thickBot="1"/>
    <row r="123262" thickTop="1" thickBot="1"/>
    <row r="123263" thickTop="1" thickBot="1"/>
    <row r="123264" thickTop="1" thickBot="1"/>
    <row r="123265" thickTop="1" thickBot="1"/>
    <row r="123266" thickTop="1" thickBot="1"/>
    <row r="123267" thickTop="1" thickBot="1"/>
    <row r="123268" thickTop="1" thickBot="1"/>
    <row r="123269" thickTop="1" thickBot="1"/>
    <row r="123270" thickTop="1" thickBot="1"/>
    <row r="123271" thickTop="1" thickBot="1"/>
    <row r="123272" thickTop="1" thickBot="1"/>
    <row r="123273" thickTop="1" thickBot="1"/>
    <row r="123274" thickTop="1" thickBot="1"/>
    <row r="123275" thickTop="1" thickBot="1"/>
    <row r="123276" thickTop="1" thickBot="1"/>
    <row r="123277" thickTop="1" thickBot="1"/>
    <row r="123278" thickTop="1" thickBot="1"/>
    <row r="123279" thickTop="1" thickBot="1"/>
    <row r="123280" thickTop="1" thickBot="1"/>
    <row r="123281" thickTop="1" thickBot="1"/>
    <row r="123282" thickTop="1" thickBot="1"/>
    <row r="123283" thickTop="1" thickBot="1"/>
    <row r="123284" thickTop="1" thickBot="1"/>
    <row r="123285" thickTop="1" thickBot="1"/>
    <row r="123286" thickTop="1" thickBot="1"/>
    <row r="123287" thickTop="1" thickBot="1"/>
    <row r="123288" thickTop="1" thickBot="1"/>
    <row r="123289" thickTop="1" thickBot="1"/>
    <row r="123290" thickTop="1" thickBot="1"/>
    <row r="123291" thickTop="1" thickBot="1"/>
    <row r="123292" thickTop="1" thickBot="1"/>
    <row r="123293" thickTop="1" thickBot="1"/>
    <row r="123294" thickTop="1" thickBot="1"/>
    <row r="123295" thickTop="1" thickBot="1"/>
    <row r="123296" thickTop="1" thickBot="1"/>
    <row r="123297" thickTop="1" thickBot="1"/>
    <row r="123298" thickTop="1" thickBot="1"/>
    <row r="123299" thickTop="1" thickBot="1"/>
    <row r="123300" thickTop="1" thickBot="1"/>
    <row r="123301" thickTop="1" thickBot="1"/>
    <row r="123302" thickTop="1" thickBot="1"/>
    <row r="123303" thickTop="1" thickBot="1"/>
    <row r="123304" thickTop="1" thickBot="1"/>
    <row r="123305" thickTop="1" thickBot="1"/>
    <row r="123306" thickTop="1" thickBot="1"/>
    <row r="123307" thickTop="1" thickBot="1"/>
    <row r="123308" thickTop="1" thickBot="1"/>
    <row r="123309" thickTop="1" thickBot="1"/>
    <row r="123310" thickTop="1" thickBot="1"/>
    <row r="123311" thickTop="1" thickBot="1"/>
    <row r="123312" thickTop="1" thickBot="1"/>
    <row r="123313" thickTop="1" thickBot="1"/>
    <row r="123314" thickTop="1" thickBot="1"/>
    <row r="123315" thickTop="1" thickBot="1"/>
    <row r="123316" thickTop="1" thickBot="1"/>
    <row r="123317" thickTop="1" thickBot="1"/>
    <row r="123318" thickTop="1" thickBot="1"/>
    <row r="123319" thickTop="1" thickBot="1"/>
    <row r="123320" thickTop="1" thickBot="1"/>
    <row r="123321" thickTop="1" thickBot="1"/>
    <row r="123322" thickTop="1" thickBot="1"/>
    <row r="123323" thickTop="1" thickBot="1"/>
    <row r="123324" thickTop="1" thickBot="1"/>
    <row r="123325" thickTop="1" thickBot="1"/>
    <row r="123326" thickTop="1" thickBot="1"/>
    <row r="123327" thickTop="1" thickBot="1"/>
    <row r="123328" thickTop="1" thickBot="1"/>
    <row r="123329" thickTop="1" thickBot="1"/>
    <row r="123330" thickTop="1" thickBot="1"/>
    <row r="123331" thickTop="1" thickBot="1"/>
    <row r="123332" thickTop="1" thickBot="1"/>
    <row r="123333" thickTop="1" thickBot="1"/>
    <row r="123334" thickTop="1" thickBot="1"/>
    <row r="123335" thickTop="1" thickBot="1"/>
    <row r="123336" thickTop="1" thickBot="1"/>
    <row r="123337" thickTop="1" thickBot="1"/>
    <row r="123338" thickTop="1" thickBot="1"/>
    <row r="123339" thickTop="1" thickBot="1"/>
    <row r="123340" thickTop="1" thickBot="1"/>
    <row r="123341" thickTop="1" thickBot="1"/>
    <row r="123342" thickTop="1" thickBot="1"/>
    <row r="123343" thickTop="1" thickBot="1"/>
    <row r="123344" thickTop="1" thickBot="1"/>
    <row r="123345" thickTop="1" thickBot="1"/>
    <row r="123346" thickTop="1" thickBot="1"/>
    <row r="123347" thickTop="1" thickBot="1"/>
    <row r="123348" thickTop="1" thickBot="1"/>
    <row r="123349" thickTop="1" thickBot="1"/>
    <row r="123350" thickTop="1" thickBot="1"/>
    <row r="123351" thickTop="1" thickBot="1"/>
    <row r="123352" thickTop="1" thickBot="1"/>
    <row r="123353" thickTop="1" thickBot="1"/>
    <row r="123354" thickTop="1" thickBot="1"/>
    <row r="123355" thickTop="1" thickBot="1"/>
    <row r="123356" thickTop="1" thickBot="1"/>
    <row r="123357" thickTop="1" thickBot="1"/>
    <row r="123358" thickTop="1" thickBot="1"/>
    <row r="123359" thickTop="1" thickBot="1"/>
    <row r="123360" thickTop="1" thickBot="1"/>
    <row r="123361" thickTop="1" thickBot="1"/>
    <row r="123362" thickTop="1" thickBot="1"/>
    <row r="123363" thickTop="1" thickBot="1"/>
    <row r="123364" thickTop="1" thickBot="1"/>
    <row r="123365" thickTop="1" thickBot="1"/>
    <row r="123366" thickTop="1" thickBot="1"/>
    <row r="123367" thickTop="1" thickBot="1"/>
    <row r="123368" thickTop="1" thickBot="1"/>
    <row r="123369" thickTop="1" thickBot="1"/>
    <row r="123370" thickTop="1" thickBot="1"/>
    <row r="123371" thickTop="1" thickBot="1"/>
    <row r="123372" thickTop="1" thickBot="1"/>
    <row r="123373" thickTop="1" thickBot="1"/>
    <row r="123374" thickTop="1" thickBot="1"/>
    <row r="123375" thickTop="1" thickBot="1"/>
    <row r="123376" thickTop="1" thickBot="1"/>
    <row r="123377" thickTop="1" thickBot="1"/>
    <row r="123378" thickTop="1" thickBot="1"/>
    <row r="123379" thickTop="1" thickBot="1"/>
    <row r="123380" thickTop="1" thickBot="1"/>
    <row r="123381" thickTop="1" thickBot="1"/>
    <row r="123382" thickTop="1" thickBot="1"/>
    <row r="123383" thickTop="1" thickBot="1"/>
    <row r="123384" thickTop="1" thickBot="1"/>
    <row r="123385" thickTop="1" thickBot="1"/>
    <row r="123386" thickTop="1" thickBot="1"/>
    <row r="123387" thickTop="1" thickBot="1"/>
    <row r="123388" thickTop="1" thickBot="1"/>
    <row r="123389" thickTop="1" thickBot="1"/>
    <row r="123390" thickTop="1" thickBot="1"/>
    <row r="123391" thickTop="1" thickBot="1"/>
    <row r="123392" thickTop="1" thickBot="1"/>
    <row r="123393" thickTop="1" thickBot="1"/>
    <row r="123394" thickTop="1" thickBot="1"/>
    <row r="123395" thickTop="1" thickBot="1"/>
    <row r="123396" thickTop="1" thickBot="1"/>
    <row r="123397" thickTop="1" thickBot="1"/>
    <row r="123398" thickTop="1" thickBot="1"/>
    <row r="123399" thickTop="1" thickBot="1"/>
    <row r="123400" thickTop="1" thickBot="1"/>
    <row r="123401" thickTop="1" thickBot="1"/>
    <row r="123402" thickTop="1" thickBot="1"/>
    <row r="123403" thickTop="1" thickBot="1"/>
    <row r="123404" thickTop="1" thickBot="1"/>
    <row r="123405" thickTop="1" thickBot="1"/>
    <row r="123406" thickTop="1" thickBot="1"/>
    <row r="123407" thickTop="1" thickBot="1"/>
    <row r="123408" thickTop="1" thickBot="1"/>
    <row r="123409" thickTop="1" thickBot="1"/>
    <row r="123410" thickTop="1" thickBot="1"/>
    <row r="123411" thickTop="1" thickBot="1"/>
    <row r="123412" thickTop="1" thickBot="1"/>
    <row r="123413" thickTop="1" thickBot="1"/>
    <row r="123414" thickTop="1" thickBot="1"/>
    <row r="123415" thickTop="1" thickBot="1"/>
    <row r="123416" thickTop="1" thickBot="1"/>
    <row r="123417" thickTop="1" thickBot="1"/>
    <row r="123418" thickTop="1" thickBot="1"/>
    <row r="123419" thickTop="1" thickBot="1"/>
    <row r="123420" thickTop="1" thickBot="1"/>
    <row r="123421" thickTop="1" thickBot="1"/>
    <row r="123422" thickTop="1" thickBot="1"/>
    <row r="123423" thickTop="1" thickBot="1"/>
    <row r="123424" thickTop="1" thickBot="1"/>
    <row r="123425" thickTop="1" thickBot="1"/>
    <row r="123426" thickTop="1" thickBot="1"/>
    <row r="123427" thickTop="1" thickBot="1"/>
    <row r="123428" thickTop="1" thickBot="1"/>
    <row r="123429" thickTop="1" thickBot="1"/>
    <row r="123430" thickTop="1" thickBot="1"/>
    <row r="123431" thickTop="1" thickBot="1"/>
    <row r="123432" thickTop="1" thickBot="1"/>
    <row r="123433" thickTop="1" thickBot="1"/>
    <row r="123434" thickTop="1" thickBot="1"/>
    <row r="123435" thickTop="1" thickBot="1"/>
    <row r="123436" thickTop="1" thickBot="1"/>
    <row r="123437" thickTop="1" thickBot="1"/>
    <row r="123438" thickTop="1" thickBot="1"/>
    <row r="123439" thickTop="1" thickBot="1"/>
    <row r="123440" thickTop="1" thickBot="1"/>
    <row r="123441" thickTop="1" thickBot="1"/>
    <row r="123442" thickTop="1" thickBot="1"/>
    <row r="123443" thickTop="1" thickBot="1"/>
    <row r="123444" thickTop="1" thickBot="1"/>
    <row r="123445" thickTop="1" thickBot="1"/>
    <row r="123446" thickTop="1" thickBot="1"/>
    <row r="123447" thickTop="1" thickBot="1"/>
    <row r="123448" thickTop="1" thickBot="1"/>
    <row r="123449" thickTop="1" thickBot="1"/>
    <row r="123450" thickTop="1" thickBot="1"/>
    <row r="123451" thickTop="1" thickBot="1"/>
    <row r="123452" thickTop="1" thickBot="1"/>
    <row r="123453" thickTop="1" thickBot="1"/>
    <row r="123454" thickTop="1" thickBot="1"/>
    <row r="123455" thickTop="1" thickBot="1"/>
    <row r="123456" thickTop="1" thickBot="1"/>
    <row r="123457" thickTop="1" thickBot="1"/>
    <row r="123458" thickTop="1" thickBot="1"/>
    <row r="123459" thickTop="1" thickBot="1"/>
    <row r="123460" thickTop="1" thickBot="1"/>
    <row r="123461" thickTop="1" thickBot="1"/>
    <row r="123462" thickTop="1" thickBot="1"/>
    <row r="123463" thickTop="1" thickBot="1"/>
    <row r="123464" thickTop="1" thickBot="1"/>
    <row r="123465" thickTop="1" thickBot="1"/>
    <row r="123466" thickTop="1" thickBot="1"/>
    <row r="123467" thickTop="1" thickBot="1"/>
    <row r="123468" thickTop="1" thickBot="1"/>
    <row r="123469" thickTop="1" thickBot="1"/>
    <row r="123470" thickTop="1" thickBot="1"/>
    <row r="123471" thickTop="1" thickBot="1"/>
    <row r="123472" thickTop="1" thickBot="1"/>
    <row r="123473" thickTop="1" thickBot="1"/>
    <row r="123474" thickTop="1" thickBot="1"/>
    <row r="123475" thickTop="1" thickBot="1"/>
    <row r="123476" thickTop="1" thickBot="1"/>
    <row r="123477" thickTop="1" thickBot="1"/>
    <row r="123478" thickTop="1" thickBot="1"/>
    <row r="123479" thickTop="1" thickBot="1"/>
    <row r="123480" thickTop="1" thickBot="1"/>
    <row r="123481" thickTop="1" thickBot="1"/>
    <row r="123482" thickTop="1" thickBot="1"/>
    <row r="123483" thickTop="1" thickBot="1"/>
    <row r="123484" thickTop="1" thickBot="1"/>
    <row r="123485" thickTop="1" thickBot="1"/>
    <row r="123486" thickTop="1" thickBot="1"/>
    <row r="123487" thickTop="1" thickBot="1"/>
    <row r="123488" thickTop="1" thickBot="1"/>
    <row r="123489" thickTop="1" thickBot="1"/>
    <row r="123490" thickTop="1" thickBot="1"/>
    <row r="123491" thickTop="1" thickBot="1"/>
    <row r="123492" thickTop="1" thickBot="1"/>
    <row r="123493" thickTop="1" thickBot="1"/>
    <row r="123494" thickTop="1" thickBot="1"/>
    <row r="123495" thickTop="1" thickBot="1"/>
    <row r="123496" thickTop="1" thickBot="1"/>
    <row r="123497" thickTop="1" thickBot="1"/>
    <row r="123498" thickTop="1" thickBot="1"/>
    <row r="123499" thickTop="1" thickBot="1"/>
    <row r="123500" thickTop="1" thickBot="1"/>
    <row r="123501" thickTop="1" thickBot="1"/>
    <row r="123502" thickTop="1" thickBot="1"/>
    <row r="123503" thickTop="1" thickBot="1"/>
    <row r="123504" thickTop="1" thickBot="1"/>
    <row r="123505" thickTop="1" thickBot="1"/>
    <row r="123506" thickTop="1" thickBot="1"/>
    <row r="123507" thickTop="1" thickBot="1"/>
    <row r="123508" thickTop="1" thickBot="1"/>
    <row r="123509" thickTop="1" thickBot="1"/>
    <row r="123510" thickTop="1" thickBot="1"/>
    <row r="123511" thickTop="1" thickBot="1"/>
    <row r="123512" thickTop="1" thickBot="1"/>
    <row r="123513" thickTop="1" thickBot="1"/>
    <row r="123514" thickTop="1" thickBot="1"/>
    <row r="123515" thickTop="1" thickBot="1"/>
    <row r="123516" thickTop="1" thickBot="1"/>
    <row r="123517" thickTop="1" thickBot="1"/>
    <row r="123518" thickTop="1" thickBot="1"/>
    <row r="123519" thickTop="1" thickBot="1"/>
    <row r="123520" thickTop="1" thickBot="1"/>
    <row r="123521" thickTop="1" thickBot="1"/>
    <row r="123522" thickTop="1" thickBot="1"/>
    <row r="123523" thickTop="1" thickBot="1"/>
    <row r="123524" thickTop="1" thickBot="1"/>
    <row r="123525" thickTop="1" thickBot="1"/>
    <row r="123526" thickTop="1" thickBot="1"/>
    <row r="123527" thickTop="1" thickBot="1"/>
    <row r="123528" thickTop="1" thickBot="1"/>
    <row r="123529" thickTop="1" thickBot="1"/>
    <row r="123530" thickTop="1" thickBot="1"/>
    <row r="123531" thickTop="1" thickBot="1"/>
    <row r="123532" thickTop="1" thickBot="1"/>
    <row r="123533" thickTop="1" thickBot="1"/>
    <row r="123534" thickTop="1" thickBot="1"/>
    <row r="123535" thickTop="1" thickBot="1"/>
    <row r="123536" thickTop="1" thickBot="1"/>
    <row r="123537" thickTop="1" thickBot="1"/>
    <row r="123538" thickTop="1" thickBot="1"/>
    <row r="123539" thickTop="1" thickBot="1"/>
    <row r="123540" thickTop="1" thickBot="1"/>
    <row r="123541" thickTop="1" thickBot="1"/>
    <row r="123542" thickTop="1" thickBot="1"/>
    <row r="123543" thickTop="1" thickBot="1"/>
    <row r="123544" thickTop="1" thickBot="1"/>
    <row r="123545" thickTop="1" thickBot="1"/>
    <row r="123546" thickTop="1" thickBot="1"/>
    <row r="123547" thickTop="1" thickBot="1"/>
    <row r="123548" thickTop="1" thickBot="1"/>
    <row r="123549" thickTop="1" thickBot="1"/>
    <row r="123550" thickTop="1" thickBot="1"/>
    <row r="123551" thickTop="1" thickBot="1"/>
    <row r="123552" thickTop="1" thickBot="1"/>
    <row r="123553" thickTop="1" thickBot="1"/>
    <row r="123554" thickTop="1" thickBot="1"/>
    <row r="123555" thickTop="1" thickBot="1"/>
    <row r="123556" thickTop="1" thickBot="1"/>
    <row r="123557" thickTop="1" thickBot="1"/>
    <row r="123558" thickTop="1" thickBot="1"/>
    <row r="123559" thickTop="1" thickBot="1"/>
    <row r="123560" thickTop="1" thickBot="1"/>
    <row r="123561" thickTop="1" thickBot="1"/>
    <row r="123562" thickTop="1" thickBot="1"/>
    <row r="123563" thickTop="1" thickBot="1"/>
    <row r="123564" thickTop="1" thickBot="1"/>
    <row r="123565" thickTop="1" thickBot="1"/>
    <row r="123566" thickTop="1" thickBot="1"/>
    <row r="123567" thickTop="1" thickBot="1"/>
    <row r="123568" thickTop="1" thickBot="1"/>
    <row r="123569" thickTop="1" thickBot="1"/>
    <row r="123570" thickTop="1" thickBot="1"/>
    <row r="123571" thickTop="1" thickBot="1"/>
    <row r="123572" thickTop="1" thickBot="1"/>
    <row r="123573" thickTop="1" thickBot="1"/>
    <row r="123574" thickTop="1" thickBot="1"/>
    <row r="123575" thickTop="1" thickBot="1"/>
    <row r="123576" thickTop="1" thickBot="1"/>
    <row r="123577" thickTop="1" thickBot="1"/>
    <row r="123578" thickTop="1" thickBot="1"/>
    <row r="123579" thickTop="1" thickBot="1"/>
    <row r="123580" thickTop="1" thickBot="1"/>
    <row r="123581" thickTop="1" thickBot="1"/>
    <row r="123582" thickTop="1" thickBot="1"/>
    <row r="123583" thickTop="1" thickBot="1"/>
    <row r="123584" thickTop="1" thickBot="1"/>
    <row r="123585" thickTop="1" thickBot="1"/>
    <row r="123586" thickTop="1" thickBot="1"/>
    <row r="123587" thickTop="1" thickBot="1"/>
    <row r="123588" thickTop="1" thickBot="1"/>
    <row r="123589" thickTop="1" thickBot="1"/>
    <row r="123590" thickTop="1" thickBot="1"/>
    <row r="123591" thickTop="1" thickBot="1"/>
    <row r="123592" thickTop="1" thickBot="1"/>
    <row r="123593" thickTop="1" thickBot="1"/>
    <row r="123594" thickTop="1" thickBot="1"/>
    <row r="123595" thickTop="1" thickBot="1"/>
    <row r="123596" thickTop="1" thickBot="1"/>
    <row r="123597" thickTop="1" thickBot="1"/>
    <row r="123598" thickTop="1" thickBot="1"/>
    <row r="123599" thickTop="1" thickBot="1"/>
    <row r="123600" thickTop="1" thickBot="1"/>
    <row r="123601" thickTop="1" thickBot="1"/>
    <row r="123602" thickTop="1" thickBot="1"/>
    <row r="123603" thickTop="1" thickBot="1"/>
    <row r="123604" thickTop="1" thickBot="1"/>
    <row r="123605" thickTop="1" thickBot="1"/>
    <row r="123606" thickTop="1" thickBot="1"/>
    <row r="123607" thickTop="1" thickBot="1"/>
    <row r="123608" thickTop="1" thickBot="1"/>
    <row r="123609" thickTop="1" thickBot="1"/>
    <row r="123610" thickTop="1" thickBot="1"/>
    <row r="123611" thickTop="1" thickBot="1"/>
    <row r="123612" thickTop="1" thickBot="1"/>
    <row r="123613" thickTop="1" thickBot="1"/>
    <row r="123614" thickTop="1" thickBot="1"/>
    <row r="123615" thickTop="1" thickBot="1"/>
    <row r="123616" thickTop="1" thickBot="1"/>
    <row r="123617" thickTop="1" thickBot="1"/>
    <row r="123618" thickTop="1" thickBot="1"/>
    <row r="123619" thickTop="1" thickBot="1"/>
    <row r="123620" thickTop="1" thickBot="1"/>
    <row r="123621" thickTop="1" thickBot="1"/>
    <row r="123622" thickTop="1" thickBot="1"/>
    <row r="123623" thickTop="1" thickBot="1"/>
    <row r="123624" thickTop="1" thickBot="1"/>
    <row r="123625" thickTop="1" thickBot="1"/>
    <row r="123626" thickTop="1" thickBot="1"/>
    <row r="123627" thickTop="1" thickBot="1"/>
    <row r="123628" thickTop="1" thickBot="1"/>
    <row r="123629" thickTop="1" thickBot="1"/>
    <row r="123630" thickTop="1" thickBot="1"/>
    <row r="123631" thickTop="1" thickBot="1"/>
    <row r="123632" thickTop="1" thickBot="1"/>
    <row r="123633" thickTop="1" thickBot="1"/>
    <row r="123634" thickTop="1" thickBot="1"/>
    <row r="123635" thickTop="1" thickBot="1"/>
    <row r="123636" thickTop="1" thickBot="1"/>
    <row r="123637" thickTop="1" thickBot="1"/>
    <row r="123638" thickTop="1" thickBot="1"/>
    <row r="123639" thickTop="1" thickBot="1"/>
    <row r="123640" thickTop="1" thickBot="1"/>
    <row r="123641" thickTop="1" thickBot="1"/>
    <row r="123642" thickTop="1" thickBot="1"/>
    <row r="123643" thickTop="1" thickBot="1"/>
    <row r="123644" thickTop="1" thickBot="1"/>
    <row r="123645" thickTop="1" thickBot="1"/>
    <row r="123646" thickTop="1" thickBot="1"/>
    <row r="123647" thickTop="1" thickBot="1"/>
    <row r="123648" thickTop="1" thickBot="1"/>
    <row r="123649" thickTop="1" thickBot="1"/>
    <row r="123650" thickTop="1" thickBot="1"/>
    <row r="123651" thickTop="1" thickBot="1"/>
    <row r="123652" thickTop="1" thickBot="1"/>
    <row r="123653" thickTop="1" thickBot="1"/>
    <row r="123654" thickTop="1" thickBot="1"/>
    <row r="123655" thickTop="1" thickBot="1"/>
    <row r="123656" thickTop="1" thickBot="1"/>
    <row r="123657" thickTop="1" thickBot="1"/>
    <row r="123658" thickTop="1" thickBot="1"/>
    <row r="123659" thickTop="1" thickBot="1"/>
    <row r="123660" thickTop="1" thickBot="1"/>
    <row r="123661" thickTop="1" thickBot="1"/>
    <row r="123662" thickTop="1" thickBot="1"/>
    <row r="123663" thickTop="1" thickBot="1"/>
    <row r="123664" thickTop="1" thickBot="1"/>
    <row r="123665" thickTop="1" thickBot="1"/>
    <row r="123666" thickTop="1" thickBot="1"/>
    <row r="123667" thickTop="1" thickBot="1"/>
    <row r="123668" thickTop="1" thickBot="1"/>
    <row r="123669" thickTop="1" thickBot="1"/>
    <row r="123670" thickTop="1" thickBot="1"/>
    <row r="123671" thickTop="1" thickBot="1"/>
    <row r="123672" thickTop="1" thickBot="1"/>
    <row r="123673" thickTop="1" thickBot="1"/>
    <row r="123674" thickTop="1" thickBot="1"/>
    <row r="123675" thickTop="1" thickBot="1"/>
    <row r="123676" thickTop="1" thickBot="1"/>
    <row r="123677" thickTop="1" thickBot="1"/>
    <row r="123678" thickTop="1" thickBot="1"/>
    <row r="123679" thickTop="1" thickBot="1"/>
    <row r="123680" thickTop="1" thickBot="1"/>
    <row r="123681" thickTop="1" thickBot="1"/>
    <row r="123682" thickTop="1" thickBot="1"/>
    <row r="123683" thickTop="1" thickBot="1"/>
    <row r="123684" thickTop="1" thickBot="1"/>
    <row r="123685" thickTop="1" thickBot="1"/>
    <row r="123686" thickTop="1" thickBot="1"/>
    <row r="123687" thickTop="1" thickBot="1"/>
    <row r="123688" thickTop="1" thickBot="1"/>
    <row r="123689" thickTop="1" thickBot="1"/>
    <row r="123690" thickTop="1" thickBot="1"/>
    <row r="123691" thickTop="1" thickBot="1"/>
    <row r="123692" thickTop="1" thickBot="1"/>
    <row r="123693" thickTop="1" thickBot="1"/>
    <row r="123694" thickTop="1" thickBot="1"/>
    <row r="123695" thickTop="1" thickBot="1"/>
    <row r="123696" thickTop="1" thickBot="1"/>
    <row r="123697" thickTop="1" thickBot="1"/>
    <row r="123698" thickTop="1" thickBot="1"/>
    <row r="123699" thickTop="1" thickBot="1"/>
    <row r="123700" thickTop="1" thickBot="1"/>
    <row r="123701" thickTop="1" thickBot="1"/>
    <row r="123702" thickTop="1" thickBot="1"/>
    <row r="123703" thickTop="1" thickBot="1"/>
    <row r="123704" thickTop="1" thickBot="1"/>
    <row r="123705" thickTop="1" thickBot="1"/>
    <row r="123706" thickTop="1" thickBot="1"/>
    <row r="123707" thickTop="1" thickBot="1"/>
    <row r="123708" thickTop="1" thickBot="1"/>
    <row r="123709" thickTop="1" thickBot="1"/>
    <row r="123710" thickTop="1" thickBot="1"/>
    <row r="123711" thickTop="1" thickBot="1"/>
    <row r="123712" thickTop="1" thickBot="1"/>
    <row r="123713" thickTop="1" thickBot="1"/>
    <row r="123714" thickTop="1" thickBot="1"/>
    <row r="123715" thickTop="1" thickBot="1"/>
    <row r="123716" thickTop="1" thickBot="1"/>
    <row r="123717" thickTop="1" thickBot="1"/>
    <row r="123718" thickTop="1" thickBot="1"/>
    <row r="123719" thickTop="1" thickBot="1"/>
    <row r="123720" thickTop="1" thickBot="1"/>
    <row r="123721" thickTop="1" thickBot="1"/>
    <row r="123722" thickTop="1" thickBot="1"/>
    <row r="123723" thickTop="1" thickBot="1"/>
    <row r="123724" thickTop="1" thickBot="1"/>
    <row r="123725" thickTop="1" thickBot="1"/>
    <row r="123726" thickTop="1" thickBot="1"/>
    <row r="123727" thickTop="1" thickBot="1"/>
    <row r="123728" thickTop="1" thickBot="1"/>
    <row r="123729" thickTop="1" thickBot="1"/>
    <row r="123730" thickTop="1" thickBot="1"/>
    <row r="123731" thickTop="1" thickBot="1"/>
    <row r="123732" thickTop="1" thickBot="1"/>
    <row r="123733" thickTop="1" thickBot="1"/>
    <row r="123734" thickTop="1" thickBot="1"/>
    <row r="123735" thickTop="1" thickBot="1"/>
    <row r="123736" thickTop="1" thickBot="1"/>
    <row r="123737" thickTop="1" thickBot="1"/>
    <row r="123738" thickTop="1" thickBot="1"/>
    <row r="123739" thickTop="1" thickBot="1"/>
    <row r="123740" thickTop="1" thickBot="1"/>
    <row r="123741" thickTop="1" thickBot="1"/>
    <row r="123742" thickTop="1" thickBot="1"/>
    <row r="123743" thickTop="1" thickBot="1"/>
    <row r="123744" thickTop="1" thickBot="1"/>
    <row r="123745" thickTop="1" thickBot="1"/>
    <row r="123746" thickTop="1" thickBot="1"/>
    <row r="123747" thickTop="1" thickBot="1"/>
    <row r="123748" thickTop="1" thickBot="1"/>
    <row r="123749" thickTop="1" thickBot="1"/>
    <row r="123750" thickTop="1" thickBot="1"/>
    <row r="123751" thickTop="1" thickBot="1"/>
    <row r="123752" thickTop="1" thickBot="1"/>
    <row r="123753" thickTop="1" thickBot="1"/>
    <row r="123754" thickTop="1" thickBot="1"/>
    <row r="123755" thickTop="1" thickBot="1"/>
    <row r="123756" thickTop="1" thickBot="1"/>
    <row r="123757" thickTop="1" thickBot="1"/>
    <row r="123758" thickTop="1" thickBot="1"/>
    <row r="123759" thickTop="1" thickBot="1"/>
    <row r="123760" thickTop="1" thickBot="1"/>
    <row r="123761" thickTop="1" thickBot="1"/>
    <row r="123762" thickTop="1" thickBot="1"/>
    <row r="123763" thickTop="1" thickBot="1"/>
    <row r="123764" thickTop="1" thickBot="1"/>
    <row r="123765" thickTop="1" thickBot="1"/>
    <row r="123766" thickTop="1" thickBot="1"/>
    <row r="123767" thickTop="1" thickBot="1"/>
    <row r="123768" thickTop="1" thickBot="1"/>
    <row r="123769" thickTop="1" thickBot="1"/>
    <row r="123770" thickTop="1" thickBot="1"/>
    <row r="123771" thickTop="1" thickBot="1"/>
    <row r="123772" thickTop="1" thickBot="1"/>
    <row r="123773" thickTop="1" thickBot="1"/>
    <row r="123774" thickTop="1" thickBot="1"/>
    <row r="123775" thickTop="1" thickBot="1"/>
    <row r="123776" thickTop="1" thickBot="1"/>
    <row r="123777" thickTop="1" thickBot="1"/>
    <row r="123778" thickTop="1" thickBot="1"/>
    <row r="123779" thickTop="1" thickBot="1"/>
    <row r="123780" thickTop="1" thickBot="1"/>
    <row r="123781" thickTop="1" thickBot="1"/>
    <row r="123782" thickTop="1" thickBot="1"/>
    <row r="123783" thickTop="1" thickBot="1"/>
    <row r="123784" thickTop="1" thickBot="1"/>
    <row r="123785" thickTop="1" thickBot="1"/>
    <row r="123786" thickTop="1" thickBot="1"/>
    <row r="123787" thickTop="1" thickBot="1"/>
    <row r="123788" thickTop="1" thickBot="1"/>
    <row r="123789" thickTop="1" thickBot="1"/>
    <row r="123790" thickTop="1" thickBot="1"/>
    <row r="123791" thickTop="1" thickBot="1"/>
    <row r="123792" thickTop="1" thickBot="1"/>
    <row r="123793" thickTop="1" thickBot="1"/>
    <row r="123794" thickTop="1" thickBot="1"/>
    <row r="123795" thickTop="1" thickBot="1"/>
    <row r="123796" thickTop="1" thickBot="1"/>
    <row r="123797" thickTop="1" thickBot="1"/>
    <row r="123798" thickTop="1" thickBot="1"/>
    <row r="123799" thickTop="1" thickBot="1"/>
    <row r="123800" thickTop="1" thickBot="1"/>
    <row r="123801" thickTop="1" thickBot="1"/>
    <row r="123802" thickTop="1" thickBot="1"/>
    <row r="123803" thickTop="1" thickBot="1"/>
    <row r="123804" thickTop="1" thickBot="1"/>
    <row r="123805" thickTop="1" thickBot="1"/>
    <row r="123806" thickTop="1" thickBot="1"/>
    <row r="123807" thickTop="1" thickBot="1"/>
    <row r="123808" thickTop="1" thickBot="1"/>
    <row r="123809" thickTop="1" thickBot="1"/>
    <row r="123810" thickTop="1" thickBot="1"/>
    <row r="123811" thickTop="1" thickBot="1"/>
    <row r="123812" thickTop="1" thickBot="1"/>
    <row r="123813" thickTop="1" thickBot="1"/>
    <row r="123814" thickTop="1" thickBot="1"/>
    <row r="123815" thickTop="1" thickBot="1"/>
    <row r="123816" thickTop="1" thickBot="1"/>
    <row r="123817" thickTop="1" thickBot="1"/>
    <row r="123818" thickTop="1" thickBot="1"/>
    <row r="123819" thickTop="1" thickBot="1"/>
    <row r="123820" thickTop="1" thickBot="1"/>
    <row r="123821" thickTop="1" thickBot="1"/>
    <row r="123822" thickTop="1" thickBot="1"/>
    <row r="123823" thickTop="1" thickBot="1"/>
    <row r="123824" thickTop="1" thickBot="1"/>
    <row r="123825" thickTop="1" thickBot="1"/>
    <row r="123826" thickTop="1" thickBot="1"/>
    <row r="123827" thickTop="1" thickBot="1"/>
    <row r="123828" thickTop="1" thickBot="1"/>
    <row r="123829" thickTop="1" thickBot="1"/>
    <row r="123830" thickTop="1" thickBot="1"/>
    <row r="123831" thickTop="1" thickBot="1"/>
    <row r="123832" thickTop="1" thickBot="1"/>
    <row r="123833" thickTop="1" thickBot="1"/>
    <row r="123834" thickTop="1" thickBot="1"/>
    <row r="123835" thickTop="1" thickBot="1"/>
    <row r="123836" thickTop="1" thickBot="1"/>
    <row r="123837" thickTop="1" thickBot="1"/>
    <row r="123838" thickTop="1" thickBot="1"/>
    <row r="123839" thickTop="1" thickBot="1"/>
    <row r="123840" thickTop="1" thickBot="1"/>
    <row r="123841" thickTop="1" thickBot="1"/>
    <row r="123842" thickTop="1" thickBot="1"/>
    <row r="123843" thickTop="1" thickBot="1"/>
    <row r="123844" thickTop="1" thickBot="1"/>
    <row r="123845" thickTop="1" thickBot="1"/>
    <row r="123846" thickTop="1" thickBot="1"/>
    <row r="123847" thickTop="1" thickBot="1"/>
    <row r="123848" thickTop="1" thickBot="1"/>
    <row r="123849" thickTop="1" thickBot="1"/>
    <row r="123850" thickTop="1" thickBot="1"/>
    <row r="123851" thickTop="1" thickBot="1"/>
    <row r="123852" thickTop="1" thickBot="1"/>
    <row r="123853" thickTop="1" thickBot="1"/>
    <row r="123854" thickTop="1" thickBot="1"/>
    <row r="123855" thickTop="1" thickBot="1"/>
    <row r="123856" thickTop="1" thickBot="1"/>
    <row r="123857" thickTop="1" thickBot="1"/>
    <row r="123858" thickTop="1" thickBot="1"/>
    <row r="123859" thickTop="1" thickBot="1"/>
    <row r="123860" thickTop="1" thickBot="1"/>
    <row r="123861" thickTop="1" thickBot="1"/>
    <row r="123862" thickTop="1" thickBot="1"/>
    <row r="123863" thickTop="1" thickBot="1"/>
    <row r="123864" thickTop="1" thickBot="1"/>
    <row r="123865" thickTop="1" thickBot="1"/>
    <row r="123866" thickTop="1" thickBot="1"/>
    <row r="123867" thickTop="1" thickBot="1"/>
    <row r="123868" thickTop="1" thickBot="1"/>
    <row r="123869" thickTop="1" thickBot="1"/>
    <row r="123870" thickTop="1" thickBot="1"/>
    <row r="123871" thickTop="1" thickBot="1"/>
    <row r="123872" thickTop="1" thickBot="1"/>
    <row r="123873" thickTop="1" thickBot="1"/>
    <row r="123874" thickTop="1" thickBot="1"/>
    <row r="123875" thickTop="1" thickBot="1"/>
    <row r="123876" thickTop="1" thickBot="1"/>
    <row r="123877" thickTop="1" thickBot="1"/>
    <row r="123878" thickTop="1" thickBot="1"/>
    <row r="123879" thickTop="1" thickBot="1"/>
    <row r="123880" thickTop="1" thickBot="1"/>
    <row r="123881" thickTop="1" thickBot="1"/>
    <row r="123882" thickTop="1" thickBot="1"/>
    <row r="123883" thickTop="1" thickBot="1"/>
    <row r="123884" thickTop="1" thickBot="1"/>
    <row r="123885" thickTop="1" thickBot="1"/>
    <row r="123886" thickTop="1" thickBot="1"/>
    <row r="123887" thickTop="1" thickBot="1"/>
    <row r="123888" thickTop="1" thickBot="1"/>
    <row r="123889" thickTop="1" thickBot="1"/>
    <row r="123890" thickTop="1" thickBot="1"/>
    <row r="123891" thickTop="1" thickBot="1"/>
    <row r="123892" thickTop="1" thickBot="1"/>
    <row r="123893" thickTop="1" thickBot="1"/>
    <row r="123894" thickTop="1" thickBot="1"/>
    <row r="123895" thickTop="1" thickBot="1"/>
    <row r="123896" thickTop="1" thickBot="1"/>
    <row r="123897" thickTop="1" thickBot="1"/>
    <row r="123898" thickTop="1" thickBot="1"/>
    <row r="123899" thickTop="1" thickBot="1"/>
    <row r="123900" thickTop="1" thickBot="1"/>
    <row r="123901" thickTop="1" thickBot="1"/>
    <row r="123902" thickTop="1" thickBot="1"/>
    <row r="123903" thickTop="1" thickBot="1"/>
    <row r="123904" thickTop="1" thickBot="1"/>
    <row r="123905" thickTop="1" thickBot="1"/>
    <row r="123906" thickTop="1" thickBot="1"/>
    <row r="123907" thickTop="1" thickBot="1"/>
    <row r="123908" thickTop="1" thickBot="1"/>
    <row r="123909" thickTop="1" thickBot="1"/>
    <row r="123910" thickTop="1" thickBot="1"/>
    <row r="123911" thickTop="1" thickBot="1"/>
    <row r="123912" thickTop="1" thickBot="1"/>
    <row r="123913" thickTop="1" thickBot="1"/>
    <row r="123914" thickTop="1" thickBot="1"/>
    <row r="123915" thickTop="1" thickBot="1"/>
    <row r="123916" thickTop="1" thickBot="1"/>
    <row r="123917" thickTop="1" thickBot="1"/>
    <row r="123918" thickTop="1" thickBot="1"/>
    <row r="123919" thickTop="1" thickBot="1"/>
    <row r="123920" thickTop="1" thickBot="1"/>
    <row r="123921" thickTop="1" thickBot="1"/>
    <row r="123922" thickTop="1" thickBot="1"/>
    <row r="123923" thickTop="1" thickBot="1"/>
    <row r="123924" thickTop="1" thickBot="1"/>
    <row r="123925" thickTop="1" thickBot="1"/>
    <row r="123926" thickTop="1" thickBot="1"/>
    <row r="123927" thickTop="1" thickBot="1"/>
    <row r="123928" thickTop="1" thickBot="1"/>
    <row r="123929" thickTop="1" thickBot="1"/>
    <row r="123930" thickTop="1" thickBot="1"/>
    <row r="123931" thickTop="1" thickBot="1"/>
    <row r="123932" thickTop="1" thickBot="1"/>
    <row r="123933" thickTop="1" thickBot="1"/>
    <row r="123934" thickTop="1" thickBot="1"/>
    <row r="123935" thickTop="1" thickBot="1"/>
    <row r="123936" thickTop="1" thickBot="1"/>
    <row r="123937" thickTop="1" thickBot="1"/>
    <row r="123938" thickTop="1" thickBot="1"/>
    <row r="123939" thickTop="1" thickBot="1"/>
    <row r="123940" thickTop="1" thickBot="1"/>
    <row r="123941" thickTop="1" thickBot="1"/>
    <row r="123942" thickTop="1" thickBot="1"/>
    <row r="123943" thickTop="1" thickBot="1"/>
    <row r="123944" thickTop="1" thickBot="1"/>
    <row r="123945" thickTop="1" thickBot="1"/>
    <row r="123946" thickTop="1" thickBot="1"/>
    <row r="123947" thickTop="1" thickBot="1"/>
    <row r="123948" thickTop="1" thickBot="1"/>
    <row r="123949" thickTop="1" thickBot="1"/>
    <row r="123950" thickTop="1" thickBot="1"/>
    <row r="123951" thickTop="1" thickBot="1"/>
    <row r="123952" thickTop="1" thickBot="1"/>
    <row r="123953" thickTop="1" thickBot="1"/>
    <row r="123954" thickTop="1" thickBot="1"/>
    <row r="123955" thickTop="1" thickBot="1"/>
    <row r="123956" thickTop="1" thickBot="1"/>
    <row r="123957" thickTop="1" thickBot="1"/>
    <row r="123958" thickTop="1" thickBot="1"/>
    <row r="123959" thickTop="1" thickBot="1"/>
    <row r="123960" thickTop="1" thickBot="1"/>
    <row r="123961" thickTop="1" thickBot="1"/>
    <row r="123962" thickTop="1" thickBot="1"/>
    <row r="123963" thickTop="1" thickBot="1"/>
    <row r="123964" thickTop="1" thickBot="1"/>
    <row r="123965" thickTop="1" thickBot="1"/>
    <row r="123966" thickTop="1" thickBot="1"/>
    <row r="123967" thickTop="1" thickBot="1"/>
    <row r="123968" thickTop="1" thickBot="1"/>
    <row r="123969" thickTop="1" thickBot="1"/>
    <row r="123970" thickTop="1" thickBot="1"/>
    <row r="123971" thickTop="1" thickBot="1"/>
    <row r="123972" thickTop="1" thickBot="1"/>
    <row r="123973" thickTop="1" thickBot="1"/>
    <row r="123974" thickTop="1" thickBot="1"/>
    <row r="123975" thickTop="1" thickBot="1"/>
    <row r="123976" thickTop="1" thickBot="1"/>
    <row r="123977" thickTop="1" thickBot="1"/>
    <row r="123978" thickTop="1" thickBot="1"/>
    <row r="123979" thickTop="1" thickBot="1"/>
    <row r="123980" thickTop="1" thickBot="1"/>
    <row r="123981" thickTop="1" thickBot="1"/>
    <row r="123982" thickTop="1" thickBot="1"/>
    <row r="123983" thickTop="1" thickBot="1"/>
    <row r="123984" thickTop="1" thickBot="1"/>
    <row r="123985" thickTop="1" thickBot="1"/>
    <row r="123986" thickTop="1" thickBot="1"/>
    <row r="123987" thickTop="1" thickBot="1"/>
    <row r="123988" thickTop="1" thickBot="1"/>
    <row r="123989" thickTop="1" thickBot="1"/>
    <row r="123990" thickTop="1" thickBot="1"/>
    <row r="123991" thickTop="1" thickBot="1"/>
    <row r="123992" thickTop="1" thickBot="1"/>
    <row r="123993" thickTop="1" thickBot="1"/>
    <row r="123994" thickTop="1" thickBot="1"/>
    <row r="123995" thickTop="1" thickBot="1"/>
    <row r="123996" thickTop="1" thickBot="1"/>
    <row r="123997" thickTop="1" thickBot="1"/>
    <row r="123998" thickTop="1" thickBot="1"/>
    <row r="123999" thickTop="1" thickBot="1"/>
    <row r="124000" thickTop="1" thickBot="1"/>
    <row r="124001" thickTop="1" thickBot="1"/>
    <row r="124002" thickTop="1" thickBot="1"/>
    <row r="124003" thickTop="1" thickBot="1"/>
    <row r="124004" thickTop="1" thickBot="1"/>
    <row r="124005" thickTop="1" thickBot="1"/>
    <row r="124006" thickTop="1" thickBot="1"/>
    <row r="124007" thickTop="1" thickBot="1"/>
    <row r="124008" thickTop="1" thickBot="1"/>
    <row r="124009" thickTop="1" thickBot="1"/>
    <row r="124010" thickTop="1" thickBot="1"/>
    <row r="124011" thickTop="1" thickBot="1"/>
    <row r="124012" thickTop="1" thickBot="1"/>
    <row r="124013" thickTop="1" thickBot="1"/>
    <row r="124014" thickTop="1" thickBot="1"/>
    <row r="124015" thickTop="1" thickBot="1"/>
    <row r="124016" thickTop="1" thickBot="1"/>
    <row r="124017" thickTop="1" thickBot="1"/>
    <row r="124018" thickTop="1" thickBot="1"/>
    <row r="124019" thickTop="1" thickBot="1"/>
    <row r="124020" thickTop="1" thickBot="1"/>
    <row r="124021" thickTop="1" thickBot="1"/>
    <row r="124022" thickTop="1" thickBot="1"/>
    <row r="124023" thickTop="1" thickBot="1"/>
    <row r="124024" thickTop="1" thickBot="1"/>
    <row r="124025" thickTop="1" thickBot="1"/>
    <row r="124026" thickTop="1" thickBot="1"/>
    <row r="124027" thickTop="1" thickBot="1"/>
    <row r="124028" thickTop="1" thickBot="1"/>
    <row r="124029" thickTop="1" thickBot="1"/>
    <row r="124030" thickTop="1" thickBot="1"/>
    <row r="124031" thickTop="1" thickBot="1"/>
    <row r="124032" thickTop="1" thickBot="1"/>
    <row r="124033" thickTop="1" thickBot="1"/>
    <row r="124034" thickTop="1" thickBot="1"/>
    <row r="124035" thickTop="1" thickBot="1"/>
    <row r="124036" thickTop="1" thickBot="1"/>
    <row r="124037" thickTop="1" thickBot="1"/>
    <row r="124038" thickTop="1" thickBot="1"/>
    <row r="124039" thickTop="1" thickBot="1"/>
    <row r="124040" thickTop="1" thickBot="1"/>
    <row r="124041" thickTop="1" thickBot="1"/>
    <row r="124042" thickTop="1" thickBot="1"/>
    <row r="124043" thickTop="1" thickBot="1"/>
    <row r="124044" thickTop="1" thickBot="1"/>
    <row r="124045" thickTop="1" thickBot="1"/>
    <row r="124046" thickTop="1" thickBot="1"/>
    <row r="124047" thickTop="1" thickBot="1"/>
    <row r="124048" thickTop="1" thickBot="1"/>
    <row r="124049" thickTop="1" thickBot="1"/>
    <row r="124050" thickTop="1" thickBot="1"/>
    <row r="124051" thickTop="1" thickBot="1"/>
    <row r="124052" thickTop="1" thickBot="1"/>
    <row r="124053" thickTop="1" thickBot="1"/>
    <row r="124054" thickTop="1" thickBot="1"/>
    <row r="124055" thickTop="1" thickBot="1"/>
    <row r="124056" thickTop="1" thickBot="1"/>
    <row r="124057" thickTop="1" thickBot="1"/>
    <row r="124058" thickTop="1" thickBot="1"/>
    <row r="124059" thickTop="1" thickBot="1"/>
    <row r="124060" thickTop="1" thickBot="1"/>
    <row r="124061" thickTop="1" thickBot="1"/>
    <row r="124062" thickTop="1" thickBot="1"/>
    <row r="124063" thickTop="1" thickBot="1"/>
    <row r="124064" thickTop="1" thickBot="1"/>
    <row r="124065" thickTop="1" thickBot="1"/>
    <row r="124066" thickTop="1" thickBot="1"/>
    <row r="124067" thickTop="1" thickBot="1"/>
    <row r="124068" thickTop="1" thickBot="1"/>
    <row r="124069" thickTop="1" thickBot="1"/>
    <row r="124070" thickTop="1" thickBot="1"/>
    <row r="124071" thickTop="1" thickBot="1"/>
    <row r="124072" thickTop="1" thickBot="1"/>
    <row r="124073" thickTop="1" thickBot="1"/>
    <row r="124074" thickTop="1" thickBot="1"/>
    <row r="124075" thickTop="1" thickBot="1"/>
    <row r="124076" thickTop="1" thickBot="1"/>
    <row r="124077" thickTop="1" thickBot="1"/>
    <row r="124078" thickTop="1" thickBot="1"/>
    <row r="124079" thickTop="1" thickBot="1"/>
    <row r="124080" thickTop="1" thickBot="1"/>
    <row r="124081" thickTop="1" thickBot="1"/>
    <row r="124082" thickTop="1" thickBot="1"/>
    <row r="124083" thickTop="1" thickBot="1"/>
    <row r="124084" thickTop="1" thickBot="1"/>
    <row r="124085" thickTop="1" thickBot="1"/>
    <row r="124086" thickTop="1" thickBot="1"/>
    <row r="124087" thickTop="1" thickBot="1"/>
    <row r="124088" thickTop="1" thickBot="1"/>
    <row r="124089" thickTop="1" thickBot="1"/>
    <row r="124090" thickTop="1" thickBot="1"/>
    <row r="124091" thickTop="1" thickBot="1"/>
    <row r="124092" thickTop="1" thickBot="1"/>
    <row r="124093" thickTop="1" thickBot="1"/>
    <row r="124094" thickTop="1" thickBot="1"/>
    <row r="124095" thickTop="1" thickBot="1"/>
    <row r="124096" thickTop="1" thickBot="1"/>
    <row r="124097" thickTop="1" thickBot="1"/>
    <row r="124098" thickTop="1" thickBot="1"/>
    <row r="124099" thickTop="1" thickBot="1"/>
    <row r="124100" thickTop="1" thickBot="1"/>
    <row r="124101" thickTop="1" thickBot="1"/>
    <row r="124102" thickTop="1" thickBot="1"/>
    <row r="124103" thickTop="1" thickBot="1"/>
    <row r="124104" thickTop="1" thickBot="1"/>
    <row r="124105" thickTop="1" thickBot="1"/>
    <row r="124106" thickTop="1" thickBot="1"/>
    <row r="124107" thickTop="1" thickBot="1"/>
    <row r="124108" thickTop="1" thickBot="1"/>
    <row r="124109" thickTop="1" thickBot="1"/>
    <row r="124110" thickTop="1" thickBot="1"/>
    <row r="124111" thickTop="1" thickBot="1"/>
    <row r="124112" thickTop="1" thickBot="1"/>
    <row r="124113" thickTop="1" thickBot="1"/>
    <row r="124114" thickTop="1" thickBot="1"/>
    <row r="124115" thickTop="1" thickBot="1"/>
    <row r="124116" thickTop="1" thickBot="1"/>
    <row r="124117" thickTop="1" thickBot="1"/>
    <row r="124118" thickTop="1" thickBot="1"/>
    <row r="124119" thickTop="1" thickBot="1"/>
    <row r="124120" thickTop="1" thickBot="1"/>
    <row r="124121" thickTop="1" thickBot="1"/>
    <row r="124122" thickTop="1" thickBot="1"/>
    <row r="124123" thickTop="1" thickBot="1"/>
    <row r="124124" thickTop="1" thickBot="1"/>
    <row r="124125" thickTop="1" thickBot="1"/>
    <row r="124126" thickTop="1" thickBot="1"/>
    <row r="124127" thickTop="1" thickBot="1"/>
    <row r="124128" thickTop="1" thickBot="1"/>
    <row r="124129" thickTop="1" thickBot="1"/>
    <row r="124130" thickTop="1" thickBot="1"/>
    <row r="124131" thickTop="1" thickBot="1"/>
    <row r="124132" thickTop="1" thickBot="1"/>
    <row r="124133" thickTop="1" thickBot="1"/>
    <row r="124134" thickTop="1" thickBot="1"/>
    <row r="124135" thickTop="1" thickBot="1"/>
    <row r="124136" thickTop="1" thickBot="1"/>
    <row r="124137" thickTop="1" thickBot="1"/>
    <row r="124138" thickTop="1" thickBot="1"/>
    <row r="124139" thickTop="1" thickBot="1"/>
    <row r="124140" thickTop="1" thickBot="1"/>
    <row r="124141" thickTop="1" thickBot="1"/>
    <row r="124142" thickTop="1" thickBot="1"/>
    <row r="124143" thickTop="1" thickBot="1"/>
    <row r="124144" thickTop="1" thickBot="1"/>
    <row r="124145" thickTop="1" thickBot="1"/>
    <row r="124146" thickTop="1" thickBot="1"/>
    <row r="124147" thickTop="1" thickBot="1"/>
    <row r="124148" thickTop="1" thickBot="1"/>
    <row r="124149" thickTop="1" thickBot="1"/>
    <row r="124150" thickTop="1" thickBot="1"/>
    <row r="124151" thickTop="1" thickBot="1"/>
    <row r="124152" thickTop="1" thickBot="1"/>
    <row r="124153" thickTop="1" thickBot="1"/>
    <row r="124154" thickTop="1" thickBot="1"/>
    <row r="124155" thickTop="1" thickBot="1"/>
    <row r="124156" thickTop="1" thickBot="1"/>
    <row r="124157" thickTop="1" thickBot="1"/>
    <row r="124158" thickTop="1" thickBot="1"/>
    <row r="124159" thickTop="1" thickBot="1"/>
    <row r="124160" thickTop="1" thickBot="1"/>
    <row r="124161" thickTop="1" thickBot="1"/>
    <row r="124162" thickTop="1" thickBot="1"/>
    <row r="124163" thickTop="1" thickBot="1"/>
    <row r="124164" thickTop="1" thickBot="1"/>
    <row r="124165" thickTop="1" thickBot="1"/>
    <row r="124166" thickTop="1" thickBot="1"/>
    <row r="124167" thickTop="1" thickBot="1"/>
    <row r="124168" thickTop="1" thickBot="1"/>
    <row r="124169" thickTop="1" thickBot="1"/>
    <row r="124170" thickTop="1" thickBot="1"/>
    <row r="124171" thickTop="1" thickBot="1"/>
    <row r="124172" thickTop="1" thickBot="1"/>
    <row r="124173" thickTop="1" thickBot="1"/>
    <row r="124174" thickTop="1" thickBot="1"/>
    <row r="124175" thickTop="1" thickBot="1"/>
    <row r="124176" thickTop="1" thickBot="1"/>
    <row r="124177" thickTop="1" thickBot="1"/>
    <row r="124178" thickTop="1" thickBot="1"/>
    <row r="124179" thickTop="1" thickBot="1"/>
    <row r="124180" thickTop="1" thickBot="1"/>
    <row r="124181" thickTop="1" thickBot="1"/>
    <row r="124182" thickTop="1" thickBot="1"/>
    <row r="124183" thickTop="1" thickBot="1"/>
    <row r="124184" thickTop="1" thickBot="1"/>
    <row r="124185" thickTop="1" thickBot="1"/>
    <row r="124186" thickTop="1" thickBot="1"/>
    <row r="124187" thickTop="1" thickBot="1"/>
    <row r="124188" thickTop="1" thickBot="1"/>
    <row r="124189" thickTop="1" thickBot="1"/>
    <row r="124190" thickTop="1" thickBot="1"/>
    <row r="124191" thickTop="1" thickBot="1"/>
    <row r="124192" thickTop="1" thickBot="1"/>
    <row r="124193" thickTop="1" thickBot="1"/>
    <row r="124194" thickTop="1" thickBot="1"/>
    <row r="124195" thickTop="1" thickBot="1"/>
    <row r="124196" thickTop="1" thickBot="1"/>
    <row r="124197" thickTop="1" thickBot="1"/>
    <row r="124198" thickTop="1" thickBot="1"/>
    <row r="124199" thickTop="1" thickBot="1"/>
    <row r="124200" thickTop="1" thickBot="1"/>
    <row r="124201" thickTop="1" thickBot="1"/>
    <row r="124202" thickTop="1" thickBot="1"/>
    <row r="124203" thickTop="1" thickBot="1"/>
    <row r="124204" thickTop="1" thickBot="1"/>
    <row r="124205" thickTop="1" thickBot="1"/>
    <row r="124206" thickTop="1" thickBot="1"/>
    <row r="124207" thickTop="1" thickBot="1"/>
    <row r="124208" thickTop="1" thickBot="1"/>
    <row r="124209" thickTop="1" thickBot="1"/>
    <row r="124210" thickTop="1" thickBot="1"/>
    <row r="124211" thickTop="1" thickBot="1"/>
    <row r="124212" thickTop="1" thickBot="1"/>
    <row r="124213" thickTop="1" thickBot="1"/>
    <row r="124214" thickTop="1" thickBot="1"/>
    <row r="124215" thickTop="1" thickBot="1"/>
    <row r="124216" thickTop="1" thickBot="1"/>
    <row r="124217" thickTop="1" thickBot="1"/>
    <row r="124218" thickTop="1" thickBot="1"/>
    <row r="124219" thickTop="1" thickBot="1"/>
    <row r="124220" thickTop="1" thickBot="1"/>
    <row r="124221" thickTop="1" thickBot="1"/>
    <row r="124222" thickTop="1" thickBot="1"/>
    <row r="124223" thickTop="1" thickBot="1"/>
    <row r="124224" thickTop="1" thickBot="1"/>
    <row r="124225" thickTop="1" thickBot="1"/>
    <row r="124226" thickTop="1" thickBot="1"/>
    <row r="124227" thickTop="1" thickBot="1"/>
    <row r="124228" thickTop="1" thickBot="1"/>
    <row r="124229" thickTop="1" thickBot="1"/>
    <row r="124230" thickTop="1" thickBot="1"/>
    <row r="124231" thickTop="1" thickBot="1"/>
    <row r="124232" thickTop="1" thickBot="1"/>
    <row r="124233" thickTop="1" thickBot="1"/>
    <row r="124234" thickTop="1" thickBot="1"/>
    <row r="124235" thickTop="1" thickBot="1"/>
    <row r="124236" thickTop="1" thickBot="1"/>
    <row r="124237" thickTop="1" thickBot="1"/>
    <row r="124238" thickTop="1" thickBot="1"/>
    <row r="124239" thickTop="1" thickBot="1"/>
    <row r="124240" thickTop="1" thickBot="1"/>
    <row r="124241" thickTop="1" thickBot="1"/>
    <row r="124242" thickTop="1" thickBot="1"/>
    <row r="124243" thickTop="1" thickBot="1"/>
    <row r="124244" thickTop="1" thickBot="1"/>
    <row r="124245" thickTop="1" thickBot="1"/>
    <row r="124246" thickTop="1" thickBot="1"/>
    <row r="124247" thickTop="1" thickBot="1"/>
    <row r="124248" thickTop="1" thickBot="1"/>
    <row r="124249" thickTop="1" thickBot="1"/>
    <row r="124250" thickTop="1" thickBot="1"/>
    <row r="124251" thickTop="1" thickBot="1"/>
    <row r="124252" thickTop="1" thickBot="1"/>
    <row r="124253" thickTop="1" thickBot="1"/>
    <row r="124254" thickTop="1" thickBot="1"/>
    <row r="124255" thickTop="1" thickBot="1"/>
    <row r="124256" thickTop="1" thickBot="1"/>
    <row r="124257" thickTop="1" thickBot="1"/>
    <row r="124258" thickTop="1" thickBot="1"/>
    <row r="124259" thickTop="1" thickBot="1"/>
    <row r="124260" thickTop="1" thickBot="1"/>
    <row r="124261" thickTop="1" thickBot="1"/>
    <row r="124262" thickTop="1" thickBot="1"/>
    <row r="124263" thickTop="1" thickBot="1"/>
    <row r="124264" thickTop="1" thickBot="1"/>
    <row r="124265" thickTop="1" thickBot="1"/>
    <row r="124266" thickTop="1" thickBot="1"/>
    <row r="124267" thickTop="1" thickBot="1"/>
    <row r="124268" thickTop="1" thickBot="1"/>
    <row r="124269" thickTop="1" thickBot="1"/>
    <row r="124270" thickTop="1" thickBot="1"/>
    <row r="124271" thickTop="1" thickBot="1"/>
    <row r="124272" thickTop="1" thickBot="1"/>
    <row r="124273" thickTop="1" thickBot="1"/>
    <row r="124274" thickTop="1" thickBot="1"/>
    <row r="124275" thickTop="1" thickBot="1"/>
    <row r="124276" thickTop="1" thickBot="1"/>
    <row r="124277" thickTop="1" thickBot="1"/>
    <row r="124278" thickTop="1" thickBot="1"/>
    <row r="124279" thickTop="1" thickBot="1"/>
    <row r="124280" thickTop="1" thickBot="1"/>
    <row r="124281" thickTop="1" thickBot="1"/>
    <row r="124282" thickTop="1" thickBot="1"/>
    <row r="124283" thickTop="1" thickBot="1"/>
    <row r="124284" thickTop="1" thickBot="1"/>
    <row r="124285" thickTop="1" thickBot="1"/>
    <row r="124286" thickTop="1" thickBot="1"/>
    <row r="124287" thickTop="1" thickBot="1"/>
    <row r="124288" thickTop="1" thickBot="1"/>
    <row r="124289" thickTop="1" thickBot="1"/>
    <row r="124290" thickTop="1" thickBot="1"/>
    <row r="124291" thickTop="1" thickBot="1"/>
    <row r="124292" thickTop="1" thickBot="1"/>
    <row r="124293" thickTop="1" thickBot="1"/>
    <row r="124294" thickTop="1" thickBot="1"/>
    <row r="124295" thickTop="1" thickBot="1"/>
    <row r="124296" thickTop="1" thickBot="1"/>
    <row r="124297" thickTop="1" thickBot="1"/>
    <row r="124298" thickTop="1" thickBot="1"/>
    <row r="124299" thickTop="1" thickBot="1"/>
    <row r="124300" thickTop="1" thickBot="1"/>
    <row r="124301" thickTop="1" thickBot="1"/>
    <row r="124302" thickTop="1" thickBot="1"/>
    <row r="124303" thickTop="1" thickBot="1"/>
    <row r="124304" thickTop="1" thickBot="1"/>
    <row r="124305" thickTop="1" thickBot="1"/>
    <row r="124306" thickTop="1" thickBot="1"/>
    <row r="124307" thickTop="1" thickBot="1"/>
    <row r="124308" thickTop="1" thickBot="1"/>
    <row r="124309" thickTop="1" thickBot="1"/>
    <row r="124310" thickTop="1" thickBot="1"/>
    <row r="124311" thickTop="1" thickBot="1"/>
    <row r="124312" thickTop="1" thickBot="1"/>
    <row r="124313" thickTop="1" thickBot="1"/>
    <row r="124314" thickTop="1" thickBot="1"/>
    <row r="124315" thickTop="1" thickBot="1"/>
    <row r="124316" thickTop="1" thickBot="1"/>
    <row r="124317" thickTop="1" thickBot="1"/>
    <row r="124318" thickTop="1" thickBot="1"/>
    <row r="124319" thickTop="1" thickBot="1"/>
    <row r="124320" thickTop="1" thickBot="1"/>
    <row r="124321" thickTop="1" thickBot="1"/>
    <row r="124322" thickTop="1" thickBot="1"/>
    <row r="124323" thickTop="1" thickBot="1"/>
    <row r="124324" thickTop="1" thickBot="1"/>
    <row r="124325" thickTop="1" thickBot="1"/>
    <row r="124326" thickTop="1" thickBot="1"/>
    <row r="124327" thickTop="1" thickBot="1"/>
    <row r="124328" thickTop="1" thickBot="1"/>
    <row r="124329" thickTop="1" thickBot="1"/>
    <row r="124330" thickTop="1" thickBot="1"/>
    <row r="124331" thickTop="1" thickBot="1"/>
    <row r="124332" thickTop="1" thickBot="1"/>
    <row r="124333" thickTop="1" thickBot="1"/>
    <row r="124334" thickTop="1" thickBot="1"/>
    <row r="124335" thickTop="1" thickBot="1"/>
    <row r="124336" thickTop="1" thickBot="1"/>
    <row r="124337" thickTop="1" thickBot="1"/>
    <row r="124338" thickTop="1" thickBot="1"/>
    <row r="124339" thickTop="1" thickBot="1"/>
    <row r="124340" thickTop="1" thickBot="1"/>
    <row r="124341" thickTop="1" thickBot="1"/>
    <row r="124342" thickTop="1" thickBot="1"/>
    <row r="124343" thickTop="1" thickBot="1"/>
    <row r="124344" thickTop="1" thickBot="1"/>
    <row r="124345" thickTop="1" thickBot="1"/>
    <row r="124346" thickTop="1" thickBot="1"/>
    <row r="124347" thickTop="1" thickBot="1"/>
    <row r="124348" thickTop="1" thickBot="1"/>
    <row r="124349" thickTop="1" thickBot="1"/>
    <row r="124350" thickTop="1" thickBot="1"/>
    <row r="124351" thickTop="1" thickBot="1"/>
    <row r="124352" thickTop="1" thickBot="1"/>
    <row r="124353" thickTop="1" thickBot="1"/>
    <row r="124354" thickTop="1" thickBot="1"/>
    <row r="124355" thickTop="1" thickBot="1"/>
    <row r="124356" thickTop="1" thickBot="1"/>
    <row r="124357" thickTop="1" thickBot="1"/>
    <row r="124358" thickTop="1" thickBot="1"/>
    <row r="124359" thickTop="1" thickBot="1"/>
    <row r="124360" thickTop="1" thickBot="1"/>
    <row r="124361" thickTop="1" thickBot="1"/>
    <row r="124362" thickTop="1" thickBot="1"/>
    <row r="124363" thickTop="1" thickBot="1"/>
    <row r="124364" thickTop="1" thickBot="1"/>
    <row r="124365" thickTop="1" thickBot="1"/>
    <row r="124366" thickTop="1" thickBot="1"/>
    <row r="124367" thickTop="1" thickBot="1"/>
    <row r="124368" thickTop="1" thickBot="1"/>
    <row r="124369" thickTop="1" thickBot="1"/>
    <row r="124370" thickTop="1" thickBot="1"/>
    <row r="124371" thickTop="1" thickBot="1"/>
    <row r="124372" thickTop="1" thickBot="1"/>
    <row r="124373" thickTop="1" thickBot="1"/>
    <row r="124374" thickTop="1" thickBot="1"/>
    <row r="124375" thickTop="1" thickBot="1"/>
    <row r="124376" thickTop="1" thickBot="1"/>
    <row r="124377" thickTop="1" thickBot="1"/>
    <row r="124378" thickTop="1" thickBot="1"/>
    <row r="124379" thickTop="1" thickBot="1"/>
    <row r="124380" thickTop="1" thickBot="1"/>
    <row r="124381" thickTop="1" thickBot="1"/>
    <row r="124382" thickTop="1" thickBot="1"/>
    <row r="124383" thickTop="1" thickBot="1"/>
    <row r="124384" thickTop="1" thickBot="1"/>
    <row r="124385" thickTop="1" thickBot="1"/>
    <row r="124386" thickTop="1" thickBot="1"/>
    <row r="124387" thickTop="1" thickBot="1"/>
    <row r="124388" thickTop="1" thickBot="1"/>
    <row r="124389" thickTop="1" thickBot="1"/>
    <row r="124390" thickTop="1" thickBot="1"/>
    <row r="124391" thickTop="1" thickBot="1"/>
    <row r="124392" thickTop="1" thickBot="1"/>
    <row r="124393" thickTop="1" thickBot="1"/>
    <row r="124394" thickTop="1" thickBot="1"/>
    <row r="124395" thickTop="1" thickBot="1"/>
    <row r="124396" thickTop="1" thickBot="1"/>
    <row r="124397" thickTop="1" thickBot="1"/>
    <row r="124398" thickTop="1" thickBot="1"/>
    <row r="124399" thickTop="1" thickBot="1"/>
    <row r="124400" thickTop="1" thickBot="1"/>
    <row r="124401" thickTop="1" thickBot="1"/>
    <row r="124402" thickTop="1" thickBot="1"/>
    <row r="124403" thickTop="1" thickBot="1"/>
    <row r="124404" thickTop="1" thickBot="1"/>
    <row r="124405" thickTop="1" thickBot="1"/>
    <row r="124406" thickTop="1" thickBot="1"/>
    <row r="124407" thickTop="1" thickBot="1"/>
    <row r="124408" thickTop="1" thickBot="1"/>
    <row r="124409" thickTop="1" thickBot="1"/>
    <row r="124410" thickTop="1" thickBot="1"/>
    <row r="124411" thickTop="1" thickBot="1"/>
    <row r="124412" thickTop="1" thickBot="1"/>
    <row r="124413" thickTop="1" thickBot="1"/>
    <row r="124414" thickTop="1" thickBot="1"/>
    <row r="124415" thickTop="1" thickBot="1"/>
    <row r="124416" thickTop="1" thickBot="1"/>
    <row r="124417" thickTop="1" thickBot="1"/>
    <row r="124418" thickTop="1" thickBot="1"/>
    <row r="124419" thickTop="1" thickBot="1"/>
    <row r="124420" thickTop="1" thickBot="1"/>
    <row r="124421" thickTop="1" thickBot="1"/>
    <row r="124422" thickTop="1" thickBot="1"/>
    <row r="124423" thickTop="1" thickBot="1"/>
    <row r="124424" thickTop="1" thickBot="1"/>
    <row r="124425" thickTop="1" thickBot="1"/>
    <row r="124426" thickTop="1" thickBot="1"/>
    <row r="124427" thickTop="1" thickBot="1"/>
    <row r="124428" thickTop="1" thickBot="1"/>
    <row r="124429" thickTop="1" thickBot="1"/>
    <row r="124430" thickTop="1" thickBot="1"/>
    <row r="124431" thickTop="1" thickBot="1"/>
    <row r="124432" thickTop="1" thickBot="1"/>
    <row r="124433" thickTop="1" thickBot="1"/>
    <row r="124434" thickTop="1" thickBot="1"/>
    <row r="124435" thickTop="1" thickBot="1"/>
    <row r="124436" thickTop="1" thickBot="1"/>
    <row r="124437" thickTop="1" thickBot="1"/>
    <row r="124438" thickTop="1" thickBot="1"/>
    <row r="124439" thickTop="1" thickBot="1"/>
    <row r="124440" thickTop="1" thickBot="1"/>
    <row r="124441" thickTop="1" thickBot="1"/>
    <row r="124442" thickTop="1" thickBot="1"/>
    <row r="124443" thickTop="1" thickBot="1"/>
    <row r="124444" thickTop="1" thickBot="1"/>
    <row r="124445" thickTop="1" thickBot="1"/>
    <row r="124446" thickTop="1" thickBot="1"/>
    <row r="124447" thickTop="1" thickBot="1"/>
    <row r="124448" thickTop="1" thickBot="1"/>
    <row r="124449" thickTop="1" thickBot="1"/>
    <row r="124450" thickTop="1" thickBot="1"/>
    <row r="124451" thickTop="1" thickBot="1"/>
    <row r="124452" thickTop="1" thickBot="1"/>
    <row r="124453" thickTop="1" thickBot="1"/>
    <row r="124454" thickTop="1" thickBot="1"/>
    <row r="124455" thickTop="1" thickBot="1"/>
    <row r="124456" thickTop="1" thickBot="1"/>
    <row r="124457" thickTop="1" thickBot="1"/>
    <row r="124458" thickTop="1" thickBot="1"/>
    <row r="124459" thickTop="1" thickBot="1"/>
    <row r="124460" thickTop="1" thickBot="1"/>
    <row r="124461" thickTop="1" thickBot="1"/>
    <row r="124462" thickTop="1" thickBot="1"/>
    <row r="124463" thickTop="1" thickBot="1"/>
    <row r="124464" thickTop="1" thickBot="1"/>
    <row r="124465" thickTop="1" thickBot="1"/>
    <row r="124466" thickTop="1" thickBot="1"/>
    <row r="124467" thickTop="1" thickBot="1"/>
    <row r="124468" thickTop="1" thickBot="1"/>
    <row r="124469" thickTop="1" thickBot="1"/>
    <row r="124470" thickTop="1" thickBot="1"/>
    <row r="124471" thickTop="1" thickBot="1"/>
    <row r="124472" thickTop="1" thickBot="1"/>
    <row r="124473" thickTop="1" thickBot="1"/>
    <row r="124474" thickTop="1" thickBot="1"/>
    <row r="124475" thickTop="1" thickBot="1"/>
    <row r="124476" thickTop="1" thickBot="1"/>
    <row r="124477" thickTop="1" thickBot="1"/>
    <row r="124478" thickTop="1" thickBot="1"/>
    <row r="124479" thickTop="1" thickBot="1"/>
    <row r="124480" thickTop="1" thickBot="1"/>
    <row r="124481" thickTop="1" thickBot="1"/>
    <row r="124482" thickTop="1" thickBot="1"/>
    <row r="124483" thickTop="1" thickBot="1"/>
    <row r="124484" thickTop="1" thickBot="1"/>
    <row r="124485" thickTop="1" thickBot="1"/>
    <row r="124486" thickTop="1" thickBot="1"/>
    <row r="124487" thickTop="1" thickBot="1"/>
    <row r="124488" thickTop="1" thickBot="1"/>
    <row r="124489" thickTop="1" thickBot="1"/>
    <row r="124490" thickTop="1" thickBot="1"/>
    <row r="124491" thickTop="1" thickBot="1"/>
    <row r="124492" thickTop="1" thickBot="1"/>
    <row r="124493" thickTop="1" thickBot="1"/>
    <row r="124494" thickTop="1" thickBot="1"/>
    <row r="124495" thickTop="1" thickBot="1"/>
    <row r="124496" thickTop="1" thickBot="1"/>
    <row r="124497" thickTop="1" thickBot="1"/>
    <row r="124498" thickTop="1" thickBot="1"/>
    <row r="124499" thickTop="1" thickBot="1"/>
    <row r="124500" thickTop="1" thickBot="1"/>
    <row r="124501" thickTop="1" thickBot="1"/>
    <row r="124502" thickTop="1" thickBot="1"/>
    <row r="124503" thickTop="1" thickBot="1"/>
    <row r="124504" thickTop="1" thickBot="1"/>
    <row r="124505" thickTop="1" thickBot="1"/>
    <row r="124506" thickTop="1" thickBot="1"/>
    <row r="124507" thickTop="1" thickBot="1"/>
    <row r="124508" thickTop="1" thickBot="1"/>
    <row r="124509" thickTop="1" thickBot="1"/>
    <row r="124510" thickTop="1" thickBot="1"/>
    <row r="124511" thickTop="1" thickBot="1"/>
    <row r="124512" thickTop="1" thickBot="1"/>
    <row r="124513" thickTop="1" thickBot="1"/>
    <row r="124514" thickTop="1" thickBot="1"/>
    <row r="124515" thickTop="1" thickBot="1"/>
    <row r="124516" thickTop="1" thickBot="1"/>
    <row r="124517" thickTop="1" thickBot="1"/>
    <row r="124518" thickTop="1" thickBot="1"/>
    <row r="124519" thickTop="1" thickBot="1"/>
    <row r="124520" thickTop="1" thickBot="1"/>
    <row r="124521" thickTop="1" thickBot="1"/>
    <row r="124522" thickTop="1" thickBot="1"/>
    <row r="124523" thickTop="1" thickBot="1"/>
    <row r="124524" thickTop="1" thickBot="1"/>
    <row r="124525" thickTop="1" thickBot="1"/>
    <row r="124526" thickTop="1" thickBot="1"/>
    <row r="124527" thickTop="1" thickBot="1"/>
    <row r="124528" thickTop="1" thickBot="1"/>
    <row r="124529" thickTop="1" thickBot="1"/>
    <row r="124530" thickTop="1" thickBot="1"/>
    <row r="124531" thickTop="1" thickBot="1"/>
    <row r="124532" thickTop="1" thickBot="1"/>
    <row r="124533" thickTop="1" thickBot="1"/>
    <row r="124534" thickTop="1" thickBot="1"/>
    <row r="124535" thickTop="1" thickBot="1"/>
    <row r="124536" thickTop="1" thickBot="1"/>
    <row r="124537" thickTop="1" thickBot="1"/>
    <row r="124538" thickTop="1" thickBot="1"/>
    <row r="124539" thickTop="1" thickBot="1"/>
    <row r="124540" thickTop="1" thickBot="1"/>
    <row r="124541" thickTop="1" thickBot="1"/>
    <row r="124542" thickTop="1" thickBot="1"/>
    <row r="124543" thickTop="1" thickBot="1"/>
    <row r="124544" thickTop="1" thickBot="1"/>
    <row r="124545" thickTop="1" thickBot="1"/>
    <row r="124546" thickTop="1" thickBot="1"/>
    <row r="124547" thickTop="1" thickBot="1"/>
    <row r="124548" thickTop="1" thickBot="1"/>
    <row r="124549" thickTop="1" thickBot="1"/>
    <row r="124550" thickTop="1" thickBot="1"/>
    <row r="124551" thickTop="1" thickBot="1"/>
    <row r="124552" thickTop="1" thickBot="1"/>
    <row r="124553" thickTop="1" thickBot="1"/>
    <row r="124554" thickTop="1" thickBot="1"/>
    <row r="124555" thickTop="1" thickBot="1"/>
    <row r="124556" thickTop="1" thickBot="1"/>
    <row r="124557" thickTop="1" thickBot="1"/>
    <row r="124558" thickTop="1" thickBot="1"/>
    <row r="124559" thickTop="1" thickBot="1"/>
    <row r="124560" thickTop="1" thickBot="1"/>
    <row r="124561" thickTop="1" thickBot="1"/>
    <row r="124562" thickTop="1" thickBot="1"/>
    <row r="124563" thickTop="1" thickBot="1"/>
    <row r="124564" thickTop="1" thickBot="1"/>
    <row r="124565" thickTop="1" thickBot="1"/>
    <row r="124566" thickTop="1" thickBot="1"/>
    <row r="124567" thickTop="1" thickBot="1"/>
    <row r="124568" thickTop="1" thickBot="1"/>
    <row r="124569" thickTop="1" thickBot="1"/>
    <row r="124570" thickTop="1" thickBot="1"/>
    <row r="124571" thickTop="1" thickBot="1"/>
    <row r="124572" thickTop="1" thickBot="1"/>
    <row r="124573" thickTop="1" thickBot="1"/>
    <row r="124574" thickTop="1" thickBot="1"/>
    <row r="124575" thickTop="1" thickBot="1"/>
    <row r="124576" thickTop="1" thickBot="1"/>
    <row r="124577" thickTop="1" thickBot="1"/>
    <row r="124578" thickTop="1" thickBot="1"/>
    <row r="124579" thickTop="1" thickBot="1"/>
    <row r="124580" thickTop="1" thickBot="1"/>
    <row r="124581" thickTop="1" thickBot="1"/>
    <row r="124582" thickTop="1" thickBot="1"/>
    <row r="124583" thickTop="1" thickBot="1"/>
    <row r="124584" thickTop="1" thickBot="1"/>
    <row r="124585" thickTop="1" thickBot="1"/>
    <row r="124586" thickTop="1" thickBot="1"/>
    <row r="124587" thickTop="1" thickBot="1"/>
    <row r="124588" thickTop="1" thickBot="1"/>
    <row r="124589" thickTop="1" thickBot="1"/>
    <row r="124590" thickTop="1" thickBot="1"/>
    <row r="124591" thickTop="1" thickBot="1"/>
    <row r="124592" thickTop="1" thickBot="1"/>
    <row r="124593" thickTop="1" thickBot="1"/>
    <row r="124594" thickTop="1" thickBot="1"/>
    <row r="124595" thickTop="1" thickBot="1"/>
    <row r="124596" thickTop="1" thickBot="1"/>
    <row r="124597" thickTop="1" thickBot="1"/>
    <row r="124598" thickTop="1" thickBot="1"/>
    <row r="124599" thickTop="1" thickBot="1"/>
    <row r="124600" thickTop="1" thickBot="1"/>
    <row r="124601" thickTop="1" thickBot="1"/>
    <row r="124602" thickTop="1" thickBot="1"/>
    <row r="124603" thickTop="1" thickBot="1"/>
    <row r="124604" thickTop="1" thickBot="1"/>
    <row r="124605" thickTop="1" thickBot="1"/>
    <row r="124606" thickTop="1" thickBot="1"/>
    <row r="124607" thickTop="1" thickBot="1"/>
    <row r="124608" thickTop="1" thickBot="1"/>
    <row r="124609" thickTop="1" thickBot="1"/>
    <row r="124610" thickTop="1" thickBot="1"/>
    <row r="124611" thickTop="1" thickBot="1"/>
    <row r="124612" thickTop="1" thickBot="1"/>
    <row r="124613" thickTop="1" thickBot="1"/>
    <row r="124614" thickTop="1" thickBot="1"/>
    <row r="124615" thickTop="1" thickBot="1"/>
    <row r="124616" thickTop="1" thickBot="1"/>
    <row r="124617" thickTop="1" thickBot="1"/>
    <row r="124618" thickTop="1" thickBot="1"/>
    <row r="124619" thickTop="1" thickBot="1"/>
    <row r="124620" thickTop="1" thickBot="1"/>
    <row r="124621" thickTop="1" thickBot="1"/>
    <row r="124622" thickTop="1" thickBot="1"/>
    <row r="124623" thickTop="1" thickBot="1"/>
    <row r="124624" thickTop="1" thickBot="1"/>
    <row r="124625" thickTop="1" thickBot="1"/>
    <row r="124626" thickTop="1" thickBot="1"/>
    <row r="124627" thickTop="1" thickBot="1"/>
    <row r="124628" thickTop="1" thickBot="1"/>
    <row r="124629" thickTop="1" thickBot="1"/>
    <row r="124630" thickTop="1" thickBot="1"/>
    <row r="124631" thickTop="1" thickBot="1"/>
    <row r="124632" thickTop="1" thickBot="1"/>
    <row r="124633" thickTop="1" thickBot="1"/>
    <row r="124634" thickTop="1" thickBot="1"/>
    <row r="124635" thickTop="1" thickBot="1"/>
    <row r="124636" thickTop="1" thickBot="1"/>
    <row r="124637" thickTop="1" thickBot="1"/>
    <row r="124638" thickTop="1" thickBot="1"/>
    <row r="124639" thickTop="1" thickBot="1"/>
    <row r="124640" thickTop="1" thickBot="1"/>
    <row r="124641" thickTop="1" thickBot="1"/>
    <row r="124642" thickTop="1" thickBot="1"/>
    <row r="124643" thickTop="1" thickBot="1"/>
    <row r="124644" thickTop="1" thickBot="1"/>
    <row r="124645" thickTop="1" thickBot="1"/>
    <row r="124646" thickTop="1" thickBot="1"/>
    <row r="124647" thickTop="1" thickBot="1"/>
    <row r="124648" thickTop="1" thickBot="1"/>
    <row r="124649" thickTop="1" thickBot="1"/>
    <row r="124650" thickTop="1" thickBot="1"/>
    <row r="124651" thickTop="1" thickBot="1"/>
    <row r="124652" thickTop="1" thickBot="1"/>
    <row r="124653" thickTop="1" thickBot="1"/>
    <row r="124654" thickTop="1" thickBot="1"/>
    <row r="124655" thickTop="1" thickBot="1"/>
    <row r="124656" thickTop="1" thickBot="1"/>
    <row r="124657" thickTop="1" thickBot="1"/>
    <row r="124658" thickTop="1" thickBot="1"/>
    <row r="124659" thickTop="1" thickBot="1"/>
    <row r="124660" thickTop="1" thickBot="1"/>
    <row r="124661" thickTop="1" thickBot="1"/>
    <row r="124662" thickTop="1" thickBot="1"/>
    <row r="124663" thickTop="1" thickBot="1"/>
    <row r="124664" thickTop="1" thickBot="1"/>
    <row r="124665" thickTop="1" thickBot="1"/>
    <row r="124666" thickTop="1" thickBot="1"/>
    <row r="124667" thickTop="1" thickBot="1"/>
    <row r="124668" thickTop="1" thickBot="1"/>
    <row r="124669" thickTop="1" thickBot="1"/>
    <row r="124670" thickTop="1" thickBot="1"/>
    <row r="124671" thickTop="1" thickBot="1"/>
    <row r="124672" thickTop="1" thickBot="1"/>
    <row r="124673" thickTop="1" thickBot="1"/>
    <row r="124674" thickTop="1" thickBot="1"/>
    <row r="124675" thickTop="1" thickBot="1"/>
    <row r="124676" thickTop="1" thickBot="1"/>
    <row r="124677" thickTop="1" thickBot="1"/>
    <row r="124678" thickTop="1" thickBot="1"/>
    <row r="124679" thickTop="1" thickBot="1"/>
    <row r="124680" thickTop="1" thickBot="1"/>
    <row r="124681" thickTop="1" thickBot="1"/>
    <row r="124682" thickTop="1" thickBot="1"/>
    <row r="124683" thickTop="1" thickBot="1"/>
    <row r="124684" thickTop="1" thickBot="1"/>
    <row r="124685" thickTop="1" thickBot="1"/>
    <row r="124686" thickTop="1" thickBot="1"/>
    <row r="124687" thickTop="1" thickBot="1"/>
    <row r="124688" thickTop="1" thickBot="1"/>
    <row r="124689" thickTop="1" thickBot="1"/>
    <row r="124690" thickTop="1" thickBot="1"/>
    <row r="124691" thickTop="1" thickBot="1"/>
    <row r="124692" thickTop="1" thickBot="1"/>
    <row r="124693" thickTop="1" thickBot="1"/>
    <row r="124694" thickTop="1" thickBot="1"/>
    <row r="124695" thickTop="1" thickBot="1"/>
    <row r="124696" thickTop="1" thickBot="1"/>
    <row r="124697" thickTop="1" thickBot="1"/>
    <row r="124698" thickTop="1" thickBot="1"/>
    <row r="124699" thickTop="1" thickBot="1"/>
    <row r="124700" thickTop="1" thickBot="1"/>
    <row r="124701" thickTop="1" thickBot="1"/>
    <row r="124702" thickTop="1" thickBot="1"/>
    <row r="124703" thickTop="1" thickBot="1"/>
    <row r="124704" thickTop="1" thickBot="1"/>
    <row r="124705" thickTop="1" thickBot="1"/>
    <row r="124706" thickTop="1" thickBot="1"/>
    <row r="124707" thickTop="1" thickBot="1"/>
    <row r="124708" thickTop="1" thickBot="1"/>
    <row r="124709" thickTop="1" thickBot="1"/>
    <row r="124710" thickTop="1" thickBot="1"/>
    <row r="124711" thickTop="1" thickBot="1"/>
    <row r="124712" thickTop="1" thickBot="1"/>
    <row r="124713" thickTop="1" thickBot="1"/>
    <row r="124714" thickTop="1" thickBot="1"/>
    <row r="124715" thickTop="1" thickBot="1"/>
    <row r="124716" thickTop="1" thickBot="1"/>
    <row r="124717" thickTop="1" thickBot="1"/>
    <row r="124718" thickTop="1" thickBot="1"/>
    <row r="124719" thickTop="1" thickBot="1"/>
    <row r="124720" thickTop="1" thickBot="1"/>
    <row r="124721" thickTop="1" thickBot="1"/>
    <row r="124722" thickTop="1" thickBot="1"/>
    <row r="124723" thickTop="1" thickBot="1"/>
    <row r="124724" thickTop="1" thickBot="1"/>
    <row r="124725" thickTop="1" thickBot="1"/>
    <row r="124726" thickTop="1" thickBot="1"/>
    <row r="124727" thickTop="1" thickBot="1"/>
    <row r="124728" thickTop="1" thickBot="1"/>
    <row r="124729" thickTop="1" thickBot="1"/>
    <row r="124730" thickTop="1" thickBot="1"/>
    <row r="124731" thickTop="1" thickBot="1"/>
    <row r="124732" thickTop="1" thickBot="1"/>
    <row r="124733" thickTop="1" thickBot="1"/>
    <row r="124734" thickTop="1" thickBot="1"/>
    <row r="124735" thickTop="1" thickBot="1"/>
    <row r="124736" thickTop="1" thickBot="1"/>
    <row r="124737" thickTop="1" thickBot="1"/>
    <row r="124738" thickTop="1" thickBot="1"/>
    <row r="124739" thickTop="1" thickBot="1"/>
    <row r="124740" thickTop="1" thickBot="1"/>
    <row r="124741" thickTop="1" thickBot="1"/>
    <row r="124742" thickTop="1" thickBot="1"/>
    <row r="124743" thickTop="1" thickBot="1"/>
    <row r="124744" thickTop="1" thickBot="1"/>
    <row r="124745" thickTop="1" thickBot="1"/>
    <row r="124746" thickTop="1" thickBot="1"/>
    <row r="124747" thickTop="1" thickBot="1"/>
    <row r="124748" thickTop="1" thickBot="1"/>
    <row r="124749" thickTop="1" thickBot="1"/>
    <row r="124750" thickTop="1" thickBot="1"/>
    <row r="124751" thickTop="1" thickBot="1"/>
    <row r="124752" thickTop="1" thickBot="1"/>
    <row r="124753" thickTop="1" thickBot="1"/>
    <row r="124754" thickTop="1" thickBot="1"/>
    <row r="124755" thickTop="1" thickBot="1"/>
    <row r="124756" thickTop="1" thickBot="1"/>
    <row r="124757" thickTop="1" thickBot="1"/>
    <row r="124758" thickTop="1" thickBot="1"/>
    <row r="124759" thickTop="1" thickBot="1"/>
    <row r="124760" thickTop="1" thickBot="1"/>
    <row r="124761" thickTop="1" thickBot="1"/>
    <row r="124762" thickTop="1" thickBot="1"/>
    <row r="124763" thickTop="1" thickBot="1"/>
    <row r="124764" thickTop="1" thickBot="1"/>
    <row r="124765" thickTop="1" thickBot="1"/>
    <row r="124766" thickTop="1" thickBot="1"/>
    <row r="124767" thickTop="1" thickBot="1"/>
    <row r="124768" thickTop="1" thickBot="1"/>
    <row r="124769" thickTop="1" thickBot="1"/>
    <row r="124770" thickTop="1" thickBot="1"/>
    <row r="124771" thickTop="1" thickBot="1"/>
    <row r="124772" thickTop="1" thickBot="1"/>
    <row r="124773" thickTop="1" thickBot="1"/>
    <row r="124774" thickTop="1" thickBot="1"/>
    <row r="124775" thickTop="1" thickBot="1"/>
    <row r="124776" thickTop="1" thickBot="1"/>
    <row r="124777" thickTop="1" thickBot="1"/>
    <row r="124778" thickTop="1" thickBot="1"/>
    <row r="124779" thickTop="1" thickBot="1"/>
    <row r="124780" thickTop="1" thickBot="1"/>
    <row r="124781" thickTop="1" thickBot="1"/>
    <row r="124782" thickTop="1" thickBot="1"/>
    <row r="124783" thickTop="1" thickBot="1"/>
    <row r="124784" thickTop="1" thickBot="1"/>
    <row r="124785" thickTop="1" thickBot="1"/>
    <row r="124786" thickTop="1" thickBot="1"/>
    <row r="124787" thickTop="1" thickBot="1"/>
    <row r="124788" thickTop="1" thickBot="1"/>
    <row r="124789" thickTop="1" thickBot="1"/>
    <row r="124790" thickTop="1" thickBot="1"/>
    <row r="124791" thickTop="1" thickBot="1"/>
    <row r="124792" thickTop="1" thickBot="1"/>
    <row r="124793" thickTop="1" thickBot="1"/>
    <row r="124794" thickTop="1" thickBot="1"/>
    <row r="124795" thickTop="1" thickBot="1"/>
    <row r="124796" thickTop="1" thickBot="1"/>
    <row r="124797" thickTop="1" thickBot="1"/>
    <row r="124798" thickTop="1" thickBot="1"/>
    <row r="124799" thickTop="1" thickBot="1"/>
    <row r="124800" thickTop="1" thickBot="1"/>
    <row r="124801" thickTop="1" thickBot="1"/>
    <row r="124802" thickTop="1" thickBot="1"/>
    <row r="124803" thickTop="1" thickBot="1"/>
    <row r="124804" thickTop="1" thickBot="1"/>
    <row r="124805" thickTop="1" thickBot="1"/>
    <row r="124806" thickTop="1" thickBot="1"/>
    <row r="124807" thickTop="1" thickBot="1"/>
    <row r="124808" thickTop="1" thickBot="1"/>
    <row r="124809" thickTop="1" thickBot="1"/>
    <row r="124810" thickTop="1" thickBot="1"/>
    <row r="124811" thickTop="1" thickBot="1"/>
    <row r="124812" thickTop="1" thickBot="1"/>
    <row r="124813" thickTop="1" thickBot="1"/>
    <row r="124814" thickTop="1" thickBot="1"/>
    <row r="124815" thickTop="1" thickBot="1"/>
    <row r="124816" thickTop="1" thickBot="1"/>
    <row r="124817" thickTop="1" thickBot="1"/>
    <row r="124818" thickTop="1" thickBot="1"/>
    <row r="124819" thickTop="1" thickBot="1"/>
    <row r="124820" thickTop="1" thickBot="1"/>
    <row r="124821" thickTop="1" thickBot="1"/>
    <row r="124822" thickTop="1" thickBot="1"/>
    <row r="124823" thickTop="1" thickBot="1"/>
    <row r="124824" thickTop="1" thickBot="1"/>
    <row r="124825" thickTop="1" thickBot="1"/>
    <row r="124826" thickTop="1" thickBot="1"/>
    <row r="124827" thickTop="1" thickBot="1"/>
    <row r="124828" thickTop="1" thickBot="1"/>
    <row r="124829" thickTop="1" thickBot="1"/>
    <row r="124830" thickTop="1" thickBot="1"/>
    <row r="124831" thickTop="1" thickBot="1"/>
    <row r="124832" thickTop="1" thickBot="1"/>
    <row r="124833" thickTop="1" thickBot="1"/>
    <row r="124834" thickTop="1" thickBot="1"/>
    <row r="124835" thickTop="1" thickBot="1"/>
    <row r="124836" thickTop="1" thickBot="1"/>
    <row r="124837" thickTop="1" thickBot="1"/>
    <row r="124838" thickTop="1" thickBot="1"/>
    <row r="124839" thickTop="1" thickBot="1"/>
    <row r="124840" thickTop="1" thickBot="1"/>
    <row r="124841" thickTop="1" thickBot="1"/>
    <row r="124842" thickTop="1" thickBot="1"/>
    <row r="124843" thickTop="1" thickBot="1"/>
    <row r="124844" thickTop="1" thickBot="1"/>
    <row r="124845" thickTop="1" thickBot="1"/>
    <row r="124846" thickTop="1" thickBot="1"/>
    <row r="124847" thickTop="1" thickBot="1"/>
    <row r="124848" thickTop="1" thickBot="1"/>
    <row r="124849" thickTop="1" thickBot="1"/>
    <row r="124850" thickTop="1" thickBot="1"/>
    <row r="124851" thickTop="1" thickBot="1"/>
    <row r="124852" thickTop="1" thickBot="1"/>
    <row r="124853" thickTop="1" thickBot="1"/>
    <row r="124854" thickTop="1" thickBot="1"/>
    <row r="124855" thickTop="1" thickBot="1"/>
    <row r="124856" thickTop="1" thickBot="1"/>
    <row r="124857" thickTop="1" thickBot="1"/>
    <row r="124858" thickTop="1" thickBot="1"/>
    <row r="124859" thickTop="1" thickBot="1"/>
    <row r="124860" thickTop="1" thickBot="1"/>
    <row r="124861" thickTop="1" thickBot="1"/>
    <row r="124862" thickTop="1" thickBot="1"/>
    <row r="124863" thickTop="1" thickBot="1"/>
    <row r="124864" thickTop="1" thickBot="1"/>
    <row r="124865" thickTop="1" thickBot="1"/>
    <row r="124866" thickTop="1" thickBot="1"/>
    <row r="124867" thickTop="1" thickBot="1"/>
    <row r="124868" thickTop="1" thickBot="1"/>
    <row r="124869" thickTop="1" thickBot="1"/>
    <row r="124870" thickTop="1" thickBot="1"/>
    <row r="124871" thickTop="1" thickBot="1"/>
    <row r="124872" thickTop="1" thickBot="1"/>
    <row r="124873" thickTop="1" thickBot="1"/>
    <row r="124874" thickTop="1" thickBot="1"/>
    <row r="124875" thickTop="1" thickBot="1"/>
    <row r="124876" thickTop="1" thickBot="1"/>
    <row r="124877" thickTop="1" thickBot="1"/>
    <row r="124878" thickTop="1" thickBot="1"/>
    <row r="124879" thickTop="1" thickBot="1"/>
    <row r="124880" thickTop="1" thickBot="1"/>
    <row r="124881" thickTop="1" thickBot="1"/>
    <row r="124882" thickTop="1" thickBot="1"/>
    <row r="124883" thickTop="1" thickBot="1"/>
    <row r="124884" thickTop="1" thickBot="1"/>
    <row r="124885" thickTop="1" thickBot="1"/>
    <row r="124886" thickTop="1" thickBot="1"/>
    <row r="124887" thickTop="1" thickBot="1"/>
    <row r="124888" thickTop="1" thickBot="1"/>
    <row r="124889" thickTop="1" thickBot="1"/>
    <row r="124890" thickTop="1" thickBot="1"/>
    <row r="124891" thickTop="1" thickBot="1"/>
    <row r="124892" thickTop="1" thickBot="1"/>
    <row r="124893" thickTop="1" thickBot="1"/>
    <row r="124894" thickTop="1" thickBot="1"/>
    <row r="124895" thickTop="1" thickBot="1"/>
    <row r="124896" thickTop="1" thickBot="1"/>
    <row r="124897" thickTop="1" thickBot="1"/>
    <row r="124898" thickTop="1" thickBot="1"/>
    <row r="124899" thickTop="1" thickBot="1"/>
    <row r="124900" thickTop="1" thickBot="1"/>
    <row r="124901" thickTop="1" thickBot="1"/>
    <row r="124902" thickTop="1" thickBot="1"/>
    <row r="124903" thickTop="1" thickBot="1"/>
    <row r="124904" thickTop="1" thickBot="1"/>
    <row r="124905" thickTop="1" thickBot="1"/>
    <row r="124906" thickTop="1" thickBot="1"/>
    <row r="124907" thickTop="1" thickBot="1"/>
    <row r="124908" thickTop="1" thickBot="1"/>
    <row r="124909" thickTop="1" thickBot="1"/>
    <row r="124910" thickTop="1" thickBot="1"/>
    <row r="124911" thickTop="1" thickBot="1"/>
    <row r="124912" thickTop="1" thickBot="1"/>
    <row r="124913" thickTop="1" thickBot="1"/>
    <row r="124914" thickTop="1" thickBot="1"/>
    <row r="124915" thickTop="1" thickBot="1"/>
    <row r="124916" thickTop="1" thickBot="1"/>
    <row r="124917" thickTop="1" thickBot="1"/>
    <row r="124918" thickTop="1" thickBot="1"/>
    <row r="124919" thickTop="1" thickBot="1"/>
    <row r="124920" thickTop="1" thickBot="1"/>
    <row r="124921" thickTop="1" thickBot="1"/>
    <row r="124922" thickTop="1" thickBot="1"/>
    <row r="124923" thickTop="1" thickBot="1"/>
    <row r="124924" thickTop="1" thickBot="1"/>
    <row r="124925" thickTop="1" thickBot="1"/>
    <row r="124926" thickTop="1" thickBot="1"/>
    <row r="124927" thickTop="1" thickBot="1"/>
    <row r="124928" thickTop="1" thickBot="1"/>
    <row r="124929" thickTop="1" thickBot="1"/>
    <row r="124930" thickTop="1" thickBot="1"/>
    <row r="124931" thickTop="1" thickBot="1"/>
    <row r="124932" thickTop="1" thickBot="1"/>
    <row r="124933" thickTop="1" thickBot="1"/>
    <row r="124934" thickTop="1" thickBot="1"/>
    <row r="124935" thickTop="1" thickBot="1"/>
    <row r="124936" thickTop="1" thickBot="1"/>
    <row r="124937" thickTop="1" thickBot="1"/>
    <row r="124938" thickTop="1" thickBot="1"/>
    <row r="124939" thickTop="1" thickBot="1"/>
    <row r="124940" thickTop="1" thickBot="1"/>
    <row r="124941" thickTop="1" thickBot="1"/>
    <row r="124942" thickTop="1" thickBot="1"/>
    <row r="124943" thickTop="1" thickBot="1"/>
    <row r="124944" thickTop="1" thickBot="1"/>
    <row r="124945" thickTop="1" thickBot="1"/>
    <row r="124946" thickTop="1" thickBot="1"/>
    <row r="124947" thickTop="1" thickBot="1"/>
    <row r="124948" thickTop="1" thickBot="1"/>
    <row r="124949" thickTop="1" thickBot="1"/>
    <row r="124950" thickTop="1" thickBot="1"/>
    <row r="124951" thickTop="1" thickBot="1"/>
    <row r="124952" thickTop="1" thickBot="1"/>
    <row r="124953" thickTop="1" thickBot="1"/>
    <row r="124954" thickTop="1" thickBot="1"/>
    <row r="124955" thickTop="1" thickBot="1"/>
    <row r="124956" thickTop="1" thickBot="1"/>
    <row r="124957" thickTop="1" thickBot="1"/>
    <row r="124958" thickTop="1" thickBot="1"/>
    <row r="124959" thickTop="1" thickBot="1"/>
    <row r="124960" thickTop="1" thickBot="1"/>
    <row r="124961" thickTop="1" thickBot="1"/>
    <row r="124962" thickTop="1" thickBot="1"/>
    <row r="124963" thickTop="1" thickBot="1"/>
    <row r="124964" thickTop="1" thickBot="1"/>
    <row r="124965" thickTop="1" thickBot="1"/>
    <row r="124966" thickTop="1" thickBot="1"/>
    <row r="124967" thickTop="1" thickBot="1"/>
    <row r="124968" thickTop="1" thickBot="1"/>
    <row r="124969" thickTop="1" thickBot="1"/>
    <row r="124970" thickTop="1" thickBot="1"/>
    <row r="124971" thickTop="1" thickBot="1"/>
    <row r="124972" thickTop="1" thickBot="1"/>
    <row r="124973" thickTop="1" thickBot="1"/>
    <row r="124974" thickTop="1" thickBot="1"/>
    <row r="124975" thickTop="1" thickBot="1"/>
    <row r="124976" thickTop="1" thickBot="1"/>
    <row r="124977" thickTop="1" thickBot="1"/>
    <row r="124978" thickTop="1" thickBot="1"/>
    <row r="124979" thickTop="1" thickBot="1"/>
    <row r="124980" thickTop="1" thickBot="1"/>
    <row r="124981" thickTop="1" thickBot="1"/>
    <row r="124982" thickTop="1" thickBot="1"/>
    <row r="124983" thickTop="1" thickBot="1"/>
    <row r="124984" thickTop="1" thickBot="1"/>
    <row r="124985" thickTop="1" thickBot="1"/>
    <row r="124986" thickTop="1" thickBot="1"/>
    <row r="124987" thickTop="1" thickBot="1"/>
    <row r="124988" thickTop="1" thickBot="1"/>
    <row r="124989" thickTop="1" thickBot="1"/>
    <row r="124990" thickTop="1" thickBot="1"/>
    <row r="124991" thickTop="1" thickBot="1"/>
    <row r="124992" thickTop="1" thickBot="1"/>
    <row r="124993" thickTop="1" thickBot="1"/>
    <row r="124994" thickTop="1" thickBot="1"/>
    <row r="124995" thickTop="1" thickBot="1"/>
    <row r="124996" thickTop="1" thickBot="1"/>
    <row r="124997" thickTop="1" thickBot="1"/>
    <row r="124998" thickTop="1" thickBot="1"/>
    <row r="124999" thickTop="1" thickBot="1"/>
    <row r="125000" thickTop="1" thickBot="1"/>
    <row r="125001" thickTop="1" thickBot="1"/>
    <row r="125002" thickTop="1" thickBot="1"/>
    <row r="125003" thickTop="1" thickBot="1"/>
    <row r="125004" thickTop="1" thickBot="1"/>
    <row r="125005" thickTop="1" thickBot="1"/>
    <row r="125006" thickTop="1" thickBot="1"/>
    <row r="125007" thickTop="1" thickBot="1"/>
    <row r="125008" thickTop="1" thickBot="1"/>
    <row r="125009" thickTop="1" thickBot="1"/>
    <row r="125010" thickTop="1" thickBot="1"/>
    <row r="125011" thickTop="1" thickBot="1"/>
    <row r="125012" thickTop="1" thickBot="1"/>
    <row r="125013" thickTop="1" thickBot="1"/>
    <row r="125014" thickTop="1" thickBot="1"/>
    <row r="125015" thickTop="1" thickBot="1"/>
    <row r="125016" thickTop="1" thickBot="1"/>
    <row r="125017" thickTop="1" thickBot="1"/>
    <row r="125018" thickTop="1" thickBot="1"/>
    <row r="125019" thickTop="1" thickBot="1"/>
    <row r="125020" thickTop="1" thickBot="1"/>
    <row r="125021" thickTop="1" thickBot="1"/>
    <row r="125022" thickTop="1" thickBot="1"/>
    <row r="125023" thickTop="1" thickBot="1"/>
    <row r="125024" thickTop="1" thickBot="1"/>
    <row r="125025" thickTop="1" thickBot="1"/>
    <row r="125026" thickTop="1" thickBot="1"/>
    <row r="125027" thickTop="1" thickBot="1"/>
    <row r="125028" thickTop="1" thickBot="1"/>
    <row r="125029" thickTop="1" thickBot="1"/>
    <row r="125030" thickTop="1" thickBot="1"/>
    <row r="125031" thickTop="1" thickBot="1"/>
    <row r="125032" thickTop="1" thickBot="1"/>
    <row r="125033" thickTop="1" thickBot="1"/>
    <row r="125034" thickTop="1" thickBot="1"/>
    <row r="125035" thickTop="1" thickBot="1"/>
    <row r="125036" thickTop="1" thickBot="1"/>
    <row r="125037" thickTop="1" thickBot="1"/>
    <row r="125038" thickTop="1" thickBot="1"/>
    <row r="125039" thickTop="1" thickBot="1"/>
    <row r="125040" thickTop="1" thickBot="1"/>
    <row r="125041" thickTop="1" thickBot="1"/>
    <row r="125042" thickTop="1" thickBot="1"/>
    <row r="125043" thickTop="1" thickBot="1"/>
    <row r="125044" thickTop="1" thickBot="1"/>
    <row r="125045" thickTop="1" thickBot="1"/>
    <row r="125046" thickTop="1" thickBot="1"/>
    <row r="125047" thickTop="1" thickBot="1"/>
    <row r="125048" thickTop="1" thickBot="1"/>
    <row r="125049" thickTop="1" thickBot="1"/>
    <row r="125050" thickTop="1" thickBot="1"/>
    <row r="125051" thickTop="1" thickBot="1"/>
    <row r="125052" thickTop="1" thickBot="1"/>
    <row r="125053" thickTop="1" thickBot="1"/>
    <row r="125054" thickTop="1" thickBot="1"/>
    <row r="125055" thickTop="1" thickBot="1"/>
    <row r="125056" thickTop="1" thickBot="1"/>
    <row r="125057" thickTop="1" thickBot="1"/>
    <row r="125058" thickTop="1" thickBot="1"/>
    <row r="125059" thickTop="1" thickBot="1"/>
    <row r="125060" thickTop="1" thickBot="1"/>
    <row r="125061" thickTop="1" thickBot="1"/>
    <row r="125062" thickTop="1" thickBot="1"/>
    <row r="125063" thickTop="1" thickBot="1"/>
    <row r="125064" thickTop="1" thickBot="1"/>
    <row r="125065" thickTop="1" thickBot="1"/>
    <row r="125066" thickTop="1" thickBot="1"/>
    <row r="125067" thickTop="1" thickBot="1"/>
    <row r="125068" thickTop="1" thickBot="1"/>
    <row r="125069" thickTop="1" thickBot="1"/>
    <row r="125070" thickTop="1" thickBot="1"/>
    <row r="125071" thickTop="1" thickBot="1"/>
    <row r="125072" thickTop="1" thickBot="1"/>
    <row r="125073" thickTop="1" thickBot="1"/>
    <row r="125074" thickTop="1" thickBot="1"/>
    <row r="125075" thickTop="1" thickBot="1"/>
    <row r="125076" thickTop="1" thickBot="1"/>
    <row r="125077" thickTop="1" thickBot="1"/>
    <row r="125078" thickTop="1" thickBot="1"/>
    <row r="125079" thickTop="1" thickBot="1"/>
    <row r="125080" thickTop="1" thickBot="1"/>
    <row r="125081" thickTop="1" thickBot="1"/>
    <row r="125082" thickTop="1" thickBot="1"/>
    <row r="125083" thickTop="1" thickBot="1"/>
    <row r="125084" thickTop="1" thickBot="1"/>
    <row r="125085" thickTop="1" thickBot="1"/>
    <row r="125086" thickTop="1" thickBot="1"/>
    <row r="125087" thickTop="1" thickBot="1"/>
    <row r="125088" thickTop="1" thickBot="1"/>
    <row r="125089" thickTop="1" thickBot="1"/>
    <row r="125090" thickTop="1" thickBot="1"/>
    <row r="125091" thickTop="1" thickBot="1"/>
    <row r="125092" thickTop="1" thickBot="1"/>
    <row r="125093" thickTop="1" thickBot="1"/>
    <row r="125094" thickTop="1" thickBot="1"/>
    <row r="125095" thickTop="1" thickBot="1"/>
    <row r="125096" thickTop="1" thickBot="1"/>
    <row r="125097" thickTop="1" thickBot="1"/>
    <row r="125098" thickTop="1" thickBot="1"/>
    <row r="125099" thickTop="1" thickBot="1"/>
    <row r="125100" thickTop="1" thickBot="1"/>
    <row r="125101" thickTop="1" thickBot="1"/>
    <row r="125102" thickTop="1" thickBot="1"/>
    <row r="125103" thickTop="1" thickBot="1"/>
    <row r="125104" thickTop="1" thickBot="1"/>
    <row r="125105" thickTop="1" thickBot="1"/>
    <row r="125106" thickTop="1" thickBot="1"/>
    <row r="125107" thickTop="1" thickBot="1"/>
    <row r="125108" thickTop="1" thickBot="1"/>
    <row r="125109" thickTop="1" thickBot="1"/>
    <row r="125110" thickTop="1" thickBot="1"/>
    <row r="125111" thickTop="1" thickBot="1"/>
    <row r="125112" thickTop="1" thickBot="1"/>
    <row r="125113" thickTop="1" thickBot="1"/>
    <row r="125114" thickTop="1" thickBot="1"/>
    <row r="125115" thickTop="1" thickBot="1"/>
    <row r="125116" thickTop="1" thickBot="1"/>
    <row r="125117" thickTop="1" thickBot="1"/>
    <row r="125118" thickTop="1" thickBot="1"/>
    <row r="125119" thickTop="1" thickBot="1"/>
    <row r="125120" thickTop="1" thickBot="1"/>
    <row r="125121" thickTop="1" thickBot="1"/>
    <row r="125122" thickTop="1" thickBot="1"/>
    <row r="125123" thickTop="1" thickBot="1"/>
    <row r="125124" thickTop="1" thickBot="1"/>
    <row r="125125" thickTop="1" thickBot="1"/>
    <row r="125126" thickTop="1" thickBot="1"/>
    <row r="125127" thickTop="1" thickBot="1"/>
    <row r="125128" thickTop="1" thickBot="1"/>
    <row r="125129" thickTop="1" thickBot="1"/>
    <row r="125130" thickTop="1" thickBot="1"/>
    <row r="125131" thickTop="1" thickBot="1"/>
    <row r="125132" thickTop="1" thickBot="1"/>
    <row r="125133" thickTop="1" thickBot="1"/>
    <row r="125134" thickTop="1" thickBot="1"/>
    <row r="125135" thickTop="1" thickBot="1"/>
    <row r="125136" thickTop="1" thickBot="1"/>
    <row r="125137" thickTop="1" thickBot="1"/>
    <row r="125138" thickTop="1" thickBot="1"/>
    <row r="125139" thickTop="1" thickBot="1"/>
    <row r="125140" thickTop="1" thickBot="1"/>
    <row r="125141" thickTop="1" thickBot="1"/>
    <row r="125142" thickTop="1" thickBot="1"/>
    <row r="125143" thickTop="1" thickBot="1"/>
    <row r="125144" thickTop="1" thickBot="1"/>
    <row r="125145" thickTop="1" thickBot="1"/>
    <row r="125146" thickTop="1" thickBot="1"/>
    <row r="125147" thickTop="1" thickBot="1"/>
    <row r="125148" thickTop="1" thickBot="1"/>
    <row r="125149" thickTop="1" thickBot="1"/>
    <row r="125150" thickTop="1" thickBot="1"/>
    <row r="125151" thickTop="1" thickBot="1"/>
    <row r="125152" thickTop="1" thickBot="1"/>
    <row r="125153" thickTop="1" thickBot="1"/>
    <row r="125154" thickTop="1" thickBot="1"/>
    <row r="125155" thickTop="1" thickBot="1"/>
    <row r="125156" thickTop="1" thickBot="1"/>
    <row r="125157" thickTop="1" thickBot="1"/>
    <row r="125158" thickTop="1" thickBot="1"/>
    <row r="125159" thickTop="1" thickBot="1"/>
    <row r="125160" thickTop="1" thickBot="1"/>
    <row r="125161" thickTop="1" thickBot="1"/>
    <row r="125162" thickTop="1" thickBot="1"/>
    <row r="125163" thickTop="1" thickBot="1"/>
    <row r="125164" thickTop="1" thickBot="1"/>
    <row r="125165" thickTop="1" thickBot="1"/>
    <row r="125166" thickTop="1" thickBot="1"/>
    <row r="125167" thickTop="1" thickBot="1"/>
    <row r="125168" thickTop="1" thickBot="1"/>
    <row r="125169" thickTop="1" thickBot="1"/>
    <row r="125170" thickTop="1" thickBot="1"/>
    <row r="125171" thickTop="1" thickBot="1"/>
    <row r="125172" thickTop="1" thickBot="1"/>
    <row r="125173" thickTop="1" thickBot="1"/>
    <row r="125174" thickTop="1" thickBot="1"/>
    <row r="125175" thickTop="1" thickBot="1"/>
    <row r="125176" thickTop="1" thickBot="1"/>
    <row r="125177" thickTop="1" thickBot="1"/>
    <row r="125178" thickTop="1" thickBot="1"/>
    <row r="125179" thickTop="1" thickBot="1"/>
    <row r="125180" thickTop="1" thickBot="1"/>
    <row r="125181" thickTop="1" thickBot="1"/>
    <row r="125182" thickTop="1" thickBot="1"/>
    <row r="125183" thickTop="1" thickBot="1"/>
    <row r="125184" thickTop="1" thickBot="1"/>
    <row r="125185" thickTop="1" thickBot="1"/>
    <row r="125186" thickTop="1" thickBot="1"/>
    <row r="125187" thickTop="1" thickBot="1"/>
    <row r="125188" thickTop="1" thickBot="1"/>
    <row r="125189" thickTop="1" thickBot="1"/>
    <row r="125190" thickTop="1" thickBot="1"/>
    <row r="125191" thickTop="1" thickBot="1"/>
    <row r="125192" thickTop="1" thickBot="1"/>
    <row r="125193" thickTop="1" thickBot="1"/>
    <row r="125194" thickTop="1" thickBot="1"/>
    <row r="125195" thickTop="1" thickBot="1"/>
    <row r="125196" thickTop="1" thickBot="1"/>
    <row r="125197" thickTop="1" thickBot="1"/>
    <row r="125198" thickTop="1" thickBot="1"/>
    <row r="125199" thickTop="1" thickBot="1"/>
    <row r="125200" thickTop="1" thickBot="1"/>
    <row r="125201" thickTop="1" thickBot="1"/>
    <row r="125202" thickTop="1" thickBot="1"/>
    <row r="125203" thickTop="1" thickBot="1"/>
    <row r="125204" thickTop="1" thickBot="1"/>
    <row r="125205" thickTop="1" thickBot="1"/>
    <row r="125206" thickTop="1" thickBot="1"/>
    <row r="125207" thickTop="1" thickBot="1"/>
    <row r="125208" thickTop="1" thickBot="1"/>
    <row r="125209" thickTop="1" thickBot="1"/>
    <row r="125210" thickTop="1" thickBot="1"/>
    <row r="125211" thickTop="1" thickBot="1"/>
    <row r="125212" thickTop="1" thickBot="1"/>
    <row r="125213" thickTop="1" thickBot="1"/>
    <row r="125214" thickTop="1" thickBot="1"/>
    <row r="125215" thickTop="1" thickBot="1"/>
    <row r="125216" thickTop="1" thickBot="1"/>
    <row r="125217" thickTop="1" thickBot="1"/>
    <row r="125218" thickTop="1" thickBot="1"/>
    <row r="125219" thickTop="1" thickBot="1"/>
    <row r="125220" thickTop="1" thickBot="1"/>
    <row r="125221" thickTop="1" thickBot="1"/>
    <row r="125222" thickTop="1" thickBot="1"/>
    <row r="125223" thickTop="1" thickBot="1"/>
    <row r="125224" thickTop="1" thickBot="1"/>
    <row r="125225" thickTop="1" thickBot="1"/>
    <row r="125226" thickTop="1" thickBot="1"/>
    <row r="125227" thickTop="1" thickBot="1"/>
    <row r="125228" thickTop="1" thickBot="1"/>
    <row r="125229" thickTop="1" thickBot="1"/>
    <row r="125230" thickTop="1" thickBot="1"/>
    <row r="125231" thickTop="1" thickBot="1"/>
    <row r="125232" thickTop="1" thickBot="1"/>
    <row r="125233" thickTop="1" thickBot="1"/>
    <row r="125234" thickTop="1" thickBot="1"/>
    <row r="125235" thickTop="1" thickBot="1"/>
    <row r="125236" thickTop="1" thickBot="1"/>
    <row r="125237" thickTop="1" thickBot="1"/>
    <row r="125238" thickTop="1" thickBot="1"/>
    <row r="125239" thickTop="1" thickBot="1"/>
    <row r="125240" thickTop="1" thickBot="1"/>
    <row r="125241" thickTop="1" thickBot="1"/>
    <row r="125242" thickTop="1" thickBot="1"/>
    <row r="125243" thickTop="1" thickBot="1"/>
    <row r="125244" thickTop="1" thickBot="1"/>
    <row r="125245" thickTop="1" thickBot="1"/>
    <row r="125246" thickTop="1" thickBot="1"/>
    <row r="125247" thickTop="1" thickBot="1"/>
    <row r="125248" thickTop="1" thickBot="1"/>
    <row r="125249" thickTop="1" thickBot="1"/>
    <row r="125250" thickTop="1" thickBot="1"/>
    <row r="125251" thickTop="1" thickBot="1"/>
    <row r="125252" thickTop="1" thickBot="1"/>
    <row r="125253" thickTop="1" thickBot="1"/>
    <row r="125254" thickTop="1" thickBot="1"/>
    <row r="125255" thickTop="1" thickBot="1"/>
    <row r="125256" thickTop="1" thickBot="1"/>
    <row r="125257" thickTop="1" thickBot="1"/>
    <row r="125258" thickTop="1" thickBot="1"/>
    <row r="125259" thickTop="1" thickBot="1"/>
    <row r="125260" thickTop="1" thickBot="1"/>
    <row r="125261" thickTop="1" thickBot="1"/>
    <row r="125262" thickTop="1" thickBot="1"/>
    <row r="125263" thickTop="1" thickBot="1"/>
    <row r="125264" thickTop="1" thickBot="1"/>
    <row r="125265" thickTop="1" thickBot="1"/>
    <row r="125266" thickTop="1" thickBot="1"/>
    <row r="125267" thickTop="1" thickBot="1"/>
    <row r="125268" thickTop="1" thickBot="1"/>
    <row r="125269" thickTop="1" thickBot="1"/>
    <row r="125270" thickTop="1" thickBot="1"/>
    <row r="125271" thickTop="1" thickBot="1"/>
    <row r="125272" thickTop="1" thickBot="1"/>
    <row r="125273" thickTop="1" thickBot="1"/>
    <row r="125274" thickTop="1" thickBot="1"/>
    <row r="125275" thickTop="1" thickBot="1"/>
    <row r="125276" thickTop="1" thickBot="1"/>
    <row r="125277" thickTop="1" thickBot="1"/>
    <row r="125278" thickTop="1" thickBot="1"/>
    <row r="125279" thickTop="1" thickBot="1"/>
    <row r="125280" thickTop="1" thickBot="1"/>
    <row r="125281" thickTop="1" thickBot="1"/>
    <row r="125282" thickTop="1" thickBot="1"/>
    <row r="125283" thickTop="1" thickBot="1"/>
    <row r="125284" thickTop="1" thickBot="1"/>
    <row r="125285" thickTop="1" thickBot="1"/>
    <row r="125286" thickTop="1" thickBot="1"/>
    <row r="125287" thickTop="1" thickBot="1"/>
    <row r="125288" thickTop="1" thickBot="1"/>
    <row r="125289" thickTop="1" thickBot="1"/>
    <row r="125290" thickTop="1" thickBot="1"/>
    <row r="125291" thickTop="1" thickBot="1"/>
    <row r="125292" thickTop="1" thickBot="1"/>
    <row r="125293" thickTop="1" thickBot="1"/>
    <row r="125294" thickTop="1" thickBot="1"/>
    <row r="125295" thickTop="1" thickBot="1"/>
    <row r="125296" thickTop="1" thickBot="1"/>
    <row r="125297" thickTop="1" thickBot="1"/>
    <row r="125298" thickTop="1" thickBot="1"/>
    <row r="125299" thickTop="1" thickBot="1"/>
    <row r="125300" thickTop="1" thickBot="1"/>
    <row r="125301" thickTop="1" thickBot="1"/>
    <row r="125302" thickTop="1" thickBot="1"/>
    <row r="125303" thickTop="1" thickBot="1"/>
    <row r="125304" thickTop="1" thickBot="1"/>
    <row r="125305" thickTop="1" thickBot="1"/>
    <row r="125306" thickTop="1" thickBot="1"/>
    <row r="125307" thickTop="1" thickBot="1"/>
    <row r="125308" thickTop="1" thickBot="1"/>
    <row r="125309" thickTop="1" thickBot="1"/>
    <row r="125310" thickTop="1" thickBot="1"/>
    <row r="125311" thickTop="1" thickBot="1"/>
    <row r="125312" thickTop="1" thickBot="1"/>
    <row r="125313" thickTop="1" thickBot="1"/>
    <row r="125314" thickTop="1" thickBot="1"/>
    <row r="125315" thickTop="1" thickBot="1"/>
    <row r="125316" thickTop="1" thickBot="1"/>
    <row r="125317" thickTop="1" thickBot="1"/>
    <row r="125318" thickTop="1" thickBot="1"/>
    <row r="125319" thickTop="1" thickBot="1"/>
    <row r="125320" thickTop="1" thickBot="1"/>
    <row r="125321" thickTop="1" thickBot="1"/>
    <row r="125322" thickTop="1" thickBot="1"/>
    <row r="125323" thickTop="1" thickBot="1"/>
    <row r="125324" thickTop="1" thickBot="1"/>
    <row r="125325" thickTop="1" thickBot="1"/>
    <row r="125326" thickTop="1" thickBot="1"/>
    <row r="125327" thickTop="1" thickBot="1"/>
    <row r="125328" thickTop="1" thickBot="1"/>
    <row r="125329" thickTop="1" thickBot="1"/>
    <row r="125330" thickTop="1" thickBot="1"/>
    <row r="125331" thickTop="1" thickBot="1"/>
    <row r="125332" thickTop="1" thickBot="1"/>
    <row r="125333" thickTop="1" thickBot="1"/>
    <row r="125334" thickTop="1" thickBot="1"/>
    <row r="125335" thickTop="1" thickBot="1"/>
    <row r="125336" thickTop="1" thickBot="1"/>
    <row r="125337" thickTop="1" thickBot="1"/>
    <row r="125338" thickTop="1" thickBot="1"/>
    <row r="125339" thickTop="1" thickBot="1"/>
    <row r="125340" thickTop="1" thickBot="1"/>
    <row r="125341" thickTop="1" thickBot="1"/>
    <row r="125342" thickTop="1" thickBot="1"/>
    <row r="125343" thickTop="1" thickBot="1"/>
    <row r="125344" thickTop="1" thickBot="1"/>
    <row r="125345" thickTop="1" thickBot="1"/>
    <row r="125346" thickTop="1" thickBot="1"/>
    <row r="125347" thickTop="1" thickBot="1"/>
    <row r="125348" thickTop="1" thickBot="1"/>
    <row r="125349" thickTop="1" thickBot="1"/>
    <row r="125350" thickTop="1" thickBot="1"/>
    <row r="125351" thickTop="1" thickBot="1"/>
    <row r="125352" thickTop="1" thickBot="1"/>
    <row r="125353" thickTop="1" thickBot="1"/>
    <row r="125354" thickTop="1" thickBot="1"/>
    <row r="125355" thickTop="1" thickBot="1"/>
    <row r="125356" thickTop="1" thickBot="1"/>
    <row r="125357" thickTop="1" thickBot="1"/>
    <row r="125358" thickTop="1" thickBot="1"/>
    <row r="125359" thickTop="1" thickBot="1"/>
    <row r="125360" thickTop="1" thickBot="1"/>
    <row r="125361" thickTop="1" thickBot="1"/>
    <row r="125362" thickTop="1" thickBot="1"/>
    <row r="125363" thickTop="1" thickBot="1"/>
    <row r="125364" thickTop="1" thickBot="1"/>
    <row r="125365" thickTop="1" thickBot="1"/>
    <row r="125366" thickTop="1" thickBot="1"/>
    <row r="125367" thickTop="1" thickBot="1"/>
    <row r="125368" thickTop="1" thickBot="1"/>
    <row r="125369" thickTop="1" thickBot="1"/>
    <row r="125370" thickTop="1" thickBot="1"/>
    <row r="125371" thickTop="1" thickBot="1"/>
    <row r="125372" thickTop="1" thickBot="1"/>
    <row r="125373" thickTop="1" thickBot="1"/>
    <row r="125374" thickTop="1" thickBot="1"/>
    <row r="125375" thickTop="1" thickBot="1"/>
    <row r="125376" thickTop="1" thickBot="1"/>
    <row r="125377" thickTop="1" thickBot="1"/>
    <row r="125378" thickTop="1" thickBot="1"/>
    <row r="125379" thickTop="1" thickBot="1"/>
    <row r="125380" thickTop="1" thickBot="1"/>
    <row r="125381" thickTop="1" thickBot="1"/>
    <row r="125382" thickTop="1" thickBot="1"/>
    <row r="125383" thickTop="1" thickBot="1"/>
    <row r="125384" thickTop="1" thickBot="1"/>
    <row r="125385" thickTop="1" thickBot="1"/>
    <row r="125386" thickTop="1" thickBot="1"/>
    <row r="125387" thickTop="1" thickBot="1"/>
    <row r="125388" thickTop="1" thickBot="1"/>
    <row r="125389" thickTop="1" thickBot="1"/>
    <row r="125390" thickTop="1" thickBot="1"/>
    <row r="125391" thickTop="1" thickBot="1"/>
    <row r="125392" thickTop="1" thickBot="1"/>
    <row r="125393" thickTop="1" thickBot="1"/>
    <row r="125394" thickTop="1" thickBot="1"/>
    <row r="125395" thickTop="1" thickBot="1"/>
    <row r="125396" thickTop="1" thickBot="1"/>
    <row r="125397" thickTop="1" thickBot="1"/>
    <row r="125398" thickTop="1" thickBot="1"/>
    <row r="125399" thickTop="1" thickBot="1"/>
    <row r="125400" thickTop="1" thickBot="1"/>
    <row r="125401" thickTop="1" thickBot="1"/>
    <row r="125402" thickTop="1" thickBot="1"/>
    <row r="125403" thickTop="1" thickBot="1"/>
    <row r="125404" thickTop="1" thickBot="1"/>
    <row r="125405" thickTop="1" thickBot="1"/>
    <row r="125406" thickTop="1" thickBot="1"/>
    <row r="125407" thickTop="1" thickBot="1"/>
    <row r="125408" thickTop="1" thickBot="1"/>
    <row r="125409" thickTop="1" thickBot="1"/>
    <row r="125410" thickTop="1" thickBot="1"/>
    <row r="125411" thickTop="1" thickBot="1"/>
    <row r="125412" thickTop="1" thickBot="1"/>
    <row r="125413" thickTop="1" thickBot="1"/>
    <row r="125414" thickTop="1" thickBot="1"/>
    <row r="125415" thickTop="1" thickBot="1"/>
    <row r="125416" thickTop="1" thickBot="1"/>
    <row r="125417" thickTop="1" thickBot="1"/>
    <row r="125418" thickTop="1" thickBot="1"/>
    <row r="125419" thickTop="1" thickBot="1"/>
    <row r="125420" thickTop="1" thickBot="1"/>
    <row r="125421" thickTop="1" thickBot="1"/>
    <row r="125422" thickTop="1" thickBot="1"/>
    <row r="125423" thickTop="1" thickBot="1"/>
    <row r="125424" thickTop="1" thickBot="1"/>
    <row r="125425" thickTop="1" thickBot="1"/>
    <row r="125426" thickTop="1" thickBot="1"/>
    <row r="125427" thickTop="1" thickBot="1"/>
    <row r="125428" thickTop="1" thickBot="1"/>
    <row r="125429" thickTop="1" thickBot="1"/>
    <row r="125430" thickTop="1" thickBot="1"/>
    <row r="125431" thickTop="1" thickBot="1"/>
    <row r="125432" thickTop="1" thickBot="1"/>
    <row r="125433" thickTop="1" thickBot="1"/>
    <row r="125434" thickTop="1" thickBot="1"/>
    <row r="125435" thickTop="1" thickBot="1"/>
    <row r="125436" thickTop="1" thickBot="1"/>
    <row r="125437" thickTop="1" thickBot="1"/>
    <row r="125438" thickTop="1" thickBot="1"/>
    <row r="125439" thickTop="1" thickBot="1"/>
    <row r="125440" thickTop="1" thickBot="1"/>
    <row r="125441" thickTop="1" thickBot="1"/>
    <row r="125442" thickTop="1" thickBot="1"/>
    <row r="125443" thickTop="1" thickBot="1"/>
    <row r="125444" thickTop="1" thickBot="1"/>
    <row r="125445" thickTop="1" thickBot="1"/>
    <row r="125446" thickTop="1" thickBot="1"/>
    <row r="125447" thickTop="1" thickBot="1"/>
    <row r="125448" thickTop="1" thickBot="1"/>
    <row r="125449" thickTop="1" thickBot="1"/>
    <row r="125450" thickTop="1" thickBot="1"/>
    <row r="125451" thickTop="1" thickBot="1"/>
    <row r="125452" thickTop="1" thickBot="1"/>
    <row r="125453" thickTop="1" thickBot="1"/>
    <row r="125454" thickTop="1" thickBot="1"/>
    <row r="125455" thickTop="1" thickBot="1"/>
    <row r="125456" thickTop="1" thickBot="1"/>
    <row r="125457" thickTop="1" thickBot="1"/>
    <row r="125458" thickTop="1" thickBot="1"/>
    <row r="125459" thickTop="1" thickBot="1"/>
    <row r="125460" thickTop="1" thickBot="1"/>
    <row r="125461" thickTop="1" thickBot="1"/>
    <row r="125462" thickTop="1" thickBot="1"/>
    <row r="125463" thickTop="1" thickBot="1"/>
    <row r="125464" thickTop="1" thickBot="1"/>
    <row r="125465" thickTop="1" thickBot="1"/>
    <row r="125466" thickTop="1" thickBot="1"/>
    <row r="125467" thickTop="1" thickBot="1"/>
    <row r="125468" thickTop="1" thickBot="1"/>
    <row r="125469" thickTop="1" thickBot="1"/>
    <row r="125470" thickTop="1" thickBot="1"/>
    <row r="125471" thickTop="1" thickBot="1"/>
    <row r="125472" thickTop="1" thickBot="1"/>
    <row r="125473" thickTop="1" thickBot="1"/>
    <row r="125474" thickTop="1" thickBot="1"/>
    <row r="125475" thickTop="1" thickBot="1"/>
    <row r="125476" thickTop="1" thickBot="1"/>
    <row r="125477" thickTop="1" thickBot="1"/>
    <row r="125478" thickTop="1" thickBot="1"/>
    <row r="125479" thickTop="1" thickBot="1"/>
    <row r="125480" thickTop="1" thickBot="1"/>
    <row r="125481" thickTop="1" thickBot="1"/>
    <row r="125482" thickTop="1" thickBot="1"/>
    <row r="125483" thickTop="1" thickBot="1"/>
    <row r="125484" thickTop="1" thickBot="1"/>
    <row r="125485" thickTop="1" thickBot="1"/>
    <row r="125486" thickTop="1" thickBot="1"/>
    <row r="125487" thickTop="1" thickBot="1"/>
    <row r="125488" thickTop="1" thickBot="1"/>
    <row r="125489" thickTop="1" thickBot="1"/>
    <row r="125490" thickTop="1" thickBot="1"/>
    <row r="125491" thickTop="1" thickBot="1"/>
    <row r="125492" thickTop="1" thickBot="1"/>
    <row r="125493" thickTop="1" thickBot="1"/>
    <row r="125494" thickTop="1" thickBot="1"/>
    <row r="125495" thickTop="1" thickBot="1"/>
    <row r="125496" thickTop="1" thickBot="1"/>
    <row r="125497" thickTop="1" thickBot="1"/>
    <row r="125498" thickTop="1" thickBot="1"/>
    <row r="125499" thickTop="1" thickBot="1"/>
    <row r="125500" thickTop="1" thickBot="1"/>
    <row r="125501" thickTop="1" thickBot="1"/>
    <row r="125502" thickTop="1" thickBot="1"/>
    <row r="125503" thickTop="1" thickBot="1"/>
    <row r="125504" thickTop="1" thickBot="1"/>
    <row r="125505" thickTop="1" thickBot="1"/>
    <row r="125506" thickTop="1" thickBot="1"/>
    <row r="125507" thickTop="1" thickBot="1"/>
    <row r="125508" thickTop="1" thickBot="1"/>
    <row r="125509" thickTop="1" thickBot="1"/>
    <row r="125510" thickTop="1" thickBot="1"/>
    <row r="125511" thickTop="1" thickBot="1"/>
    <row r="125512" thickTop="1" thickBot="1"/>
    <row r="125513" thickTop="1" thickBot="1"/>
    <row r="125514" thickTop="1" thickBot="1"/>
    <row r="125515" thickTop="1" thickBot="1"/>
    <row r="125516" thickTop="1" thickBot="1"/>
    <row r="125517" thickTop="1" thickBot="1"/>
    <row r="125518" thickTop="1" thickBot="1"/>
    <row r="125519" thickTop="1" thickBot="1"/>
    <row r="125520" thickTop="1" thickBot="1"/>
    <row r="125521" thickTop="1" thickBot="1"/>
    <row r="125522" thickTop="1" thickBot="1"/>
    <row r="125523" thickTop="1" thickBot="1"/>
    <row r="125524" thickTop="1" thickBot="1"/>
    <row r="125525" thickTop="1" thickBot="1"/>
    <row r="125526" thickTop="1" thickBot="1"/>
    <row r="125527" thickTop="1" thickBot="1"/>
    <row r="125528" thickTop="1" thickBot="1"/>
    <row r="125529" thickTop="1" thickBot="1"/>
    <row r="125530" thickTop="1" thickBot="1"/>
    <row r="125531" thickTop="1" thickBot="1"/>
    <row r="125532" thickTop="1" thickBot="1"/>
    <row r="125533" thickTop="1" thickBot="1"/>
    <row r="125534" thickTop="1" thickBot="1"/>
    <row r="125535" thickTop="1" thickBot="1"/>
    <row r="125536" thickTop="1" thickBot="1"/>
    <row r="125537" thickTop="1" thickBot="1"/>
    <row r="125538" thickTop="1" thickBot="1"/>
    <row r="125539" thickTop="1" thickBot="1"/>
    <row r="125540" thickTop="1" thickBot="1"/>
    <row r="125541" thickTop="1" thickBot="1"/>
    <row r="125542" thickTop="1" thickBot="1"/>
    <row r="125543" thickTop="1" thickBot="1"/>
    <row r="125544" thickTop="1" thickBot="1"/>
    <row r="125545" thickTop="1" thickBot="1"/>
    <row r="125546" thickTop="1" thickBot="1"/>
    <row r="125547" thickTop="1" thickBot="1"/>
    <row r="125548" thickTop="1" thickBot="1"/>
    <row r="125549" thickTop="1" thickBot="1"/>
    <row r="125550" thickTop="1" thickBot="1"/>
    <row r="125551" thickTop="1" thickBot="1"/>
    <row r="125552" thickTop="1" thickBot="1"/>
    <row r="125553" thickTop="1" thickBot="1"/>
    <row r="125554" thickTop="1" thickBot="1"/>
    <row r="125555" thickTop="1" thickBot="1"/>
    <row r="125556" thickTop="1" thickBot="1"/>
    <row r="125557" thickTop="1" thickBot="1"/>
    <row r="125558" thickTop="1" thickBot="1"/>
    <row r="125559" thickTop="1" thickBot="1"/>
    <row r="125560" thickTop="1" thickBot="1"/>
    <row r="125561" thickTop="1" thickBot="1"/>
    <row r="125562" thickTop="1" thickBot="1"/>
    <row r="125563" thickTop="1" thickBot="1"/>
    <row r="125564" thickTop="1" thickBot="1"/>
    <row r="125565" thickTop="1" thickBot="1"/>
    <row r="125566" thickTop="1" thickBot="1"/>
    <row r="125567" thickTop="1" thickBot="1"/>
    <row r="125568" thickTop="1" thickBot="1"/>
    <row r="125569" thickTop="1" thickBot="1"/>
    <row r="125570" thickTop="1" thickBot="1"/>
    <row r="125571" thickTop="1" thickBot="1"/>
    <row r="125572" thickTop="1" thickBot="1"/>
    <row r="125573" thickTop="1" thickBot="1"/>
    <row r="125574" thickTop="1" thickBot="1"/>
    <row r="125575" thickTop="1" thickBot="1"/>
    <row r="125576" thickTop="1" thickBot="1"/>
    <row r="125577" thickTop="1" thickBot="1"/>
    <row r="125578" thickTop="1" thickBot="1"/>
    <row r="125579" thickTop="1" thickBot="1"/>
    <row r="125580" thickTop="1" thickBot="1"/>
    <row r="125581" thickTop="1" thickBot="1"/>
    <row r="125582" thickTop="1" thickBot="1"/>
    <row r="125583" thickTop="1" thickBot="1"/>
    <row r="125584" thickTop="1" thickBot="1"/>
    <row r="125585" thickTop="1" thickBot="1"/>
    <row r="125586" thickTop="1" thickBot="1"/>
    <row r="125587" thickTop="1" thickBot="1"/>
    <row r="125588" thickTop="1" thickBot="1"/>
    <row r="125589" thickTop="1" thickBot="1"/>
    <row r="125590" thickTop="1" thickBot="1"/>
    <row r="125591" thickTop="1" thickBot="1"/>
    <row r="125592" thickTop="1" thickBot="1"/>
    <row r="125593" thickTop="1" thickBot="1"/>
    <row r="125594" thickTop="1" thickBot="1"/>
    <row r="125595" thickTop="1" thickBot="1"/>
    <row r="125596" thickTop="1" thickBot="1"/>
    <row r="125597" thickTop="1" thickBot="1"/>
    <row r="125598" thickTop="1" thickBot="1"/>
    <row r="125599" thickTop="1" thickBot="1"/>
    <row r="125600" thickTop="1" thickBot="1"/>
    <row r="125601" thickTop="1" thickBot="1"/>
    <row r="125602" thickTop="1" thickBot="1"/>
    <row r="125603" thickTop="1" thickBot="1"/>
    <row r="125604" thickTop="1" thickBot="1"/>
    <row r="125605" thickTop="1" thickBot="1"/>
    <row r="125606" thickTop="1" thickBot="1"/>
    <row r="125607" thickTop="1" thickBot="1"/>
    <row r="125608" thickTop="1" thickBot="1"/>
    <row r="125609" thickTop="1" thickBot="1"/>
    <row r="125610" thickTop="1" thickBot="1"/>
    <row r="125611" thickTop="1" thickBot="1"/>
    <row r="125612" thickTop="1" thickBot="1"/>
    <row r="125613" thickTop="1" thickBot="1"/>
    <row r="125614" thickTop="1" thickBot="1"/>
    <row r="125615" thickTop="1" thickBot="1"/>
    <row r="125616" thickTop="1" thickBot="1"/>
    <row r="125617" thickTop="1" thickBot="1"/>
    <row r="125618" thickTop="1" thickBot="1"/>
    <row r="125619" thickTop="1" thickBot="1"/>
    <row r="125620" thickTop="1" thickBot="1"/>
    <row r="125621" thickTop="1" thickBot="1"/>
    <row r="125622" thickTop="1" thickBot="1"/>
    <row r="125623" thickTop="1" thickBot="1"/>
    <row r="125624" thickTop="1" thickBot="1"/>
    <row r="125625" thickTop="1" thickBot="1"/>
    <row r="125626" thickTop="1" thickBot="1"/>
    <row r="125627" thickTop="1" thickBot="1"/>
    <row r="125628" thickTop="1" thickBot="1"/>
    <row r="125629" thickTop="1" thickBot="1"/>
    <row r="125630" thickTop="1" thickBot="1"/>
    <row r="125631" thickTop="1" thickBot="1"/>
    <row r="125632" thickTop="1" thickBot="1"/>
    <row r="125633" thickTop="1" thickBot="1"/>
    <row r="125634" thickTop="1" thickBot="1"/>
    <row r="125635" thickTop="1" thickBot="1"/>
    <row r="125636" thickTop="1" thickBot="1"/>
    <row r="125637" thickTop="1" thickBot="1"/>
    <row r="125638" thickTop="1" thickBot="1"/>
    <row r="125639" thickTop="1" thickBot="1"/>
    <row r="125640" thickTop="1" thickBot="1"/>
    <row r="125641" thickTop="1" thickBot="1"/>
    <row r="125642" thickTop="1" thickBot="1"/>
    <row r="125643" thickTop="1" thickBot="1"/>
    <row r="125644" thickTop="1" thickBot="1"/>
    <row r="125645" thickTop="1" thickBot="1"/>
    <row r="125646" thickTop="1" thickBot="1"/>
    <row r="125647" thickTop="1" thickBot="1"/>
    <row r="125648" thickTop="1" thickBot="1"/>
    <row r="125649" thickTop="1" thickBot="1"/>
    <row r="125650" thickTop="1" thickBot="1"/>
    <row r="125651" thickTop="1" thickBot="1"/>
    <row r="125652" thickTop="1" thickBot="1"/>
    <row r="125653" thickTop="1" thickBot="1"/>
    <row r="125654" thickTop="1" thickBot="1"/>
    <row r="125655" thickTop="1" thickBot="1"/>
    <row r="125656" thickTop="1" thickBot="1"/>
    <row r="125657" thickTop="1" thickBot="1"/>
    <row r="125658" thickTop="1" thickBot="1"/>
    <row r="125659" thickTop="1" thickBot="1"/>
    <row r="125660" thickTop="1" thickBot="1"/>
    <row r="125661" thickTop="1" thickBot="1"/>
    <row r="125662" thickTop="1" thickBot="1"/>
    <row r="125663" thickTop="1" thickBot="1"/>
    <row r="125664" thickTop="1" thickBot="1"/>
    <row r="125665" thickTop="1" thickBot="1"/>
    <row r="125666" thickTop="1" thickBot="1"/>
    <row r="125667" thickTop="1" thickBot="1"/>
    <row r="125668" thickTop="1" thickBot="1"/>
    <row r="125669" thickTop="1" thickBot="1"/>
    <row r="125670" thickTop="1" thickBot="1"/>
    <row r="125671" thickTop="1" thickBot="1"/>
    <row r="125672" thickTop="1" thickBot="1"/>
    <row r="125673" thickTop="1" thickBot="1"/>
    <row r="125674" thickTop="1" thickBot="1"/>
    <row r="125675" thickTop="1" thickBot="1"/>
    <row r="125676" thickTop="1" thickBot="1"/>
    <row r="125677" thickTop="1" thickBot="1"/>
    <row r="125678" thickTop="1" thickBot="1"/>
    <row r="125679" thickTop="1" thickBot="1"/>
    <row r="125680" thickTop="1" thickBot="1"/>
    <row r="125681" thickTop="1" thickBot="1"/>
    <row r="125682" thickTop="1" thickBot="1"/>
    <row r="125683" thickTop="1" thickBot="1"/>
    <row r="125684" thickTop="1" thickBot="1"/>
    <row r="125685" thickTop="1" thickBot="1"/>
    <row r="125686" thickTop="1" thickBot="1"/>
    <row r="125687" thickTop="1" thickBot="1"/>
    <row r="125688" thickTop="1" thickBot="1"/>
    <row r="125689" thickTop="1" thickBot="1"/>
    <row r="125690" thickTop="1" thickBot="1"/>
    <row r="125691" thickTop="1" thickBot="1"/>
    <row r="125692" thickTop="1" thickBot="1"/>
    <row r="125693" thickTop="1" thickBot="1"/>
    <row r="125694" thickTop="1" thickBot="1"/>
    <row r="125695" thickTop="1" thickBot="1"/>
    <row r="125696" thickTop="1" thickBot="1"/>
    <row r="125697" thickTop="1" thickBot="1"/>
    <row r="125698" thickTop="1" thickBot="1"/>
    <row r="125699" thickTop="1" thickBot="1"/>
    <row r="125700" thickTop="1" thickBot="1"/>
    <row r="125701" thickTop="1" thickBot="1"/>
    <row r="125702" thickTop="1" thickBot="1"/>
    <row r="125703" thickTop="1" thickBot="1"/>
    <row r="125704" thickTop="1" thickBot="1"/>
    <row r="125705" thickTop="1" thickBot="1"/>
    <row r="125706" thickTop="1" thickBot="1"/>
    <row r="125707" thickTop="1" thickBot="1"/>
    <row r="125708" thickTop="1" thickBot="1"/>
    <row r="125709" thickTop="1" thickBot="1"/>
    <row r="125710" thickTop="1" thickBot="1"/>
    <row r="125711" thickTop="1" thickBot="1"/>
    <row r="125712" thickTop="1" thickBot="1"/>
    <row r="125713" thickTop="1" thickBot="1"/>
    <row r="125714" thickTop="1" thickBot="1"/>
    <row r="125715" thickTop="1" thickBot="1"/>
    <row r="125716" thickTop="1" thickBot="1"/>
    <row r="125717" thickTop="1" thickBot="1"/>
    <row r="125718" thickTop="1" thickBot="1"/>
    <row r="125719" thickTop="1" thickBot="1"/>
    <row r="125720" thickTop="1" thickBot="1"/>
    <row r="125721" thickTop="1" thickBot="1"/>
    <row r="125722" thickTop="1" thickBot="1"/>
    <row r="125723" thickTop="1" thickBot="1"/>
    <row r="125724" thickTop="1" thickBot="1"/>
    <row r="125725" thickTop="1" thickBot="1"/>
    <row r="125726" thickTop="1" thickBot="1"/>
    <row r="125727" thickTop="1" thickBot="1"/>
    <row r="125728" thickTop="1" thickBot="1"/>
    <row r="125729" thickTop="1" thickBot="1"/>
    <row r="125730" thickTop="1" thickBot="1"/>
    <row r="125731" thickTop="1" thickBot="1"/>
    <row r="125732" thickTop="1" thickBot="1"/>
    <row r="125733" thickTop="1" thickBot="1"/>
    <row r="125734" thickTop="1" thickBot="1"/>
    <row r="125735" thickTop="1" thickBot="1"/>
    <row r="125736" thickTop="1" thickBot="1"/>
    <row r="125737" thickTop="1" thickBot="1"/>
    <row r="125738" thickTop="1" thickBot="1"/>
    <row r="125739" thickTop="1" thickBot="1"/>
    <row r="125740" thickTop="1" thickBot="1"/>
    <row r="125741" thickTop="1" thickBot="1"/>
    <row r="125742" thickTop="1" thickBot="1"/>
    <row r="125743" thickTop="1" thickBot="1"/>
    <row r="125744" thickTop="1" thickBot="1"/>
    <row r="125745" thickTop="1" thickBot="1"/>
    <row r="125746" thickTop="1" thickBot="1"/>
    <row r="125747" thickTop="1" thickBot="1"/>
    <row r="125748" thickTop="1" thickBot="1"/>
    <row r="125749" thickTop="1" thickBot="1"/>
    <row r="125750" thickTop="1" thickBot="1"/>
    <row r="125751" thickTop="1" thickBot="1"/>
    <row r="125752" thickTop="1" thickBot="1"/>
    <row r="125753" thickTop="1" thickBot="1"/>
    <row r="125754" thickTop="1" thickBot="1"/>
    <row r="125755" thickTop="1" thickBot="1"/>
    <row r="125756" thickTop="1" thickBot="1"/>
    <row r="125757" thickTop="1" thickBot="1"/>
    <row r="125758" thickTop="1" thickBot="1"/>
    <row r="125759" thickTop="1" thickBot="1"/>
    <row r="125760" thickTop="1" thickBot="1"/>
    <row r="125761" thickTop="1" thickBot="1"/>
    <row r="125762" thickTop="1" thickBot="1"/>
    <row r="125763" thickTop="1" thickBot="1"/>
    <row r="125764" thickTop="1" thickBot="1"/>
    <row r="125765" thickTop="1" thickBot="1"/>
    <row r="125766" thickTop="1" thickBot="1"/>
    <row r="125767" thickTop="1" thickBot="1"/>
    <row r="125768" thickTop="1" thickBot="1"/>
    <row r="125769" thickTop="1" thickBot="1"/>
    <row r="125770" thickTop="1" thickBot="1"/>
    <row r="125771" thickTop="1" thickBot="1"/>
    <row r="125772" thickTop="1" thickBot="1"/>
    <row r="125773" thickTop="1" thickBot="1"/>
    <row r="125774" thickTop="1" thickBot="1"/>
    <row r="125775" thickTop="1" thickBot="1"/>
    <row r="125776" thickTop="1" thickBot="1"/>
    <row r="125777" thickTop="1" thickBot="1"/>
    <row r="125778" thickTop="1" thickBot="1"/>
    <row r="125779" thickTop="1" thickBot="1"/>
    <row r="125780" thickTop="1" thickBot="1"/>
    <row r="125781" thickTop="1" thickBot="1"/>
    <row r="125782" thickTop="1" thickBot="1"/>
    <row r="125783" thickTop="1" thickBot="1"/>
    <row r="125784" thickTop="1" thickBot="1"/>
    <row r="125785" thickTop="1" thickBot="1"/>
    <row r="125786" thickTop="1" thickBot="1"/>
    <row r="125787" thickTop="1" thickBot="1"/>
    <row r="125788" thickTop="1" thickBot="1"/>
    <row r="125789" thickTop="1" thickBot="1"/>
    <row r="125790" thickTop="1" thickBot="1"/>
    <row r="125791" thickTop="1" thickBot="1"/>
    <row r="125792" thickTop="1" thickBot="1"/>
    <row r="125793" thickTop="1" thickBot="1"/>
    <row r="125794" thickTop="1" thickBot="1"/>
    <row r="125795" thickTop="1" thickBot="1"/>
    <row r="125796" thickTop="1" thickBot="1"/>
    <row r="125797" thickTop="1" thickBot="1"/>
    <row r="125798" thickTop="1" thickBot="1"/>
    <row r="125799" thickTop="1" thickBot="1"/>
    <row r="125800" thickTop="1" thickBot="1"/>
    <row r="125801" thickTop="1" thickBot="1"/>
    <row r="125802" thickTop="1" thickBot="1"/>
    <row r="125803" thickTop="1" thickBot="1"/>
    <row r="125804" thickTop="1" thickBot="1"/>
    <row r="125805" thickTop="1" thickBot="1"/>
    <row r="125806" thickTop="1" thickBot="1"/>
    <row r="125807" thickTop="1" thickBot="1"/>
    <row r="125808" thickTop="1" thickBot="1"/>
    <row r="125809" thickTop="1" thickBot="1"/>
    <row r="125810" thickTop="1" thickBot="1"/>
    <row r="125811" thickTop="1" thickBot="1"/>
    <row r="125812" thickTop="1" thickBot="1"/>
    <row r="125813" thickTop="1" thickBot="1"/>
    <row r="125814" thickTop="1" thickBot="1"/>
    <row r="125815" thickTop="1" thickBot="1"/>
    <row r="125816" thickTop="1" thickBot="1"/>
    <row r="125817" thickTop="1" thickBot="1"/>
    <row r="125818" thickTop="1" thickBot="1"/>
    <row r="125819" thickTop="1" thickBot="1"/>
    <row r="125820" thickTop="1" thickBot="1"/>
    <row r="125821" thickTop="1" thickBot="1"/>
    <row r="125822" thickTop="1" thickBot="1"/>
    <row r="125823" thickTop="1" thickBot="1"/>
    <row r="125824" thickTop="1" thickBot="1"/>
    <row r="125825" thickTop="1" thickBot="1"/>
    <row r="125826" thickTop="1" thickBot="1"/>
    <row r="125827" thickTop="1" thickBot="1"/>
    <row r="125828" thickTop="1" thickBot="1"/>
    <row r="125829" thickTop="1" thickBot="1"/>
    <row r="125830" thickTop="1" thickBot="1"/>
    <row r="125831" thickTop="1" thickBot="1"/>
    <row r="125832" thickTop="1" thickBot="1"/>
    <row r="125833" thickTop="1" thickBot="1"/>
    <row r="125834" thickTop="1" thickBot="1"/>
    <row r="125835" thickTop="1" thickBot="1"/>
    <row r="125836" thickTop="1" thickBot="1"/>
    <row r="125837" thickTop="1" thickBot="1"/>
    <row r="125838" thickTop="1" thickBot="1"/>
    <row r="125839" thickTop="1" thickBot="1"/>
    <row r="125840" thickTop="1" thickBot="1"/>
    <row r="125841" thickTop="1" thickBot="1"/>
    <row r="125842" thickTop="1" thickBot="1"/>
    <row r="125843" thickTop="1" thickBot="1"/>
    <row r="125844" thickTop="1" thickBot="1"/>
    <row r="125845" thickTop="1" thickBot="1"/>
    <row r="125846" thickTop="1" thickBot="1"/>
    <row r="125847" thickTop="1" thickBot="1"/>
    <row r="125848" thickTop="1" thickBot="1"/>
    <row r="125849" thickTop="1" thickBot="1"/>
    <row r="125850" thickTop="1" thickBot="1"/>
    <row r="125851" thickTop="1" thickBot="1"/>
    <row r="125852" thickTop="1" thickBot="1"/>
    <row r="125853" thickTop="1" thickBot="1"/>
    <row r="125854" thickTop="1" thickBot="1"/>
    <row r="125855" thickTop="1" thickBot="1"/>
    <row r="125856" thickTop="1" thickBot="1"/>
    <row r="125857" thickTop="1" thickBot="1"/>
    <row r="125858" thickTop="1" thickBot="1"/>
    <row r="125859" thickTop="1" thickBot="1"/>
    <row r="125860" thickTop="1" thickBot="1"/>
    <row r="125861" thickTop="1" thickBot="1"/>
    <row r="125862" thickTop="1" thickBot="1"/>
    <row r="125863" thickTop="1" thickBot="1"/>
    <row r="125864" thickTop="1" thickBot="1"/>
    <row r="125865" thickTop="1" thickBot="1"/>
    <row r="125866" thickTop="1" thickBot="1"/>
    <row r="125867" thickTop="1" thickBot="1"/>
    <row r="125868" thickTop="1" thickBot="1"/>
    <row r="125869" thickTop="1" thickBot="1"/>
    <row r="125870" thickTop="1" thickBot="1"/>
    <row r="125871" thickTop="1" thickBot="1"/>
    <row r="125872" thickTop="1" thickBot="1"/>
    <row r="125873" thickTop="1" thickBot="1"/>
    <row r="125874" thickTop="1" thickBot="1"/>
    <row r="125875" thickTop="1" thickBot="1"/>
    <row r="125876" thickTop="1" thickBot="1"/>
    <row r="125877" thickTop="1" thickBot="1"/>
    <row r="125878" thickTop="1" thickBot="1"/>
    <row r="125879" thickTop="1" thickBot="1"/>
    <row r="125880" thickTop="1" thickBot="1"/>
    <row r="125881" thickTop="1" thickBot="1"/>
    <row r="125882" thickTop="1" thickBot="1"/>
    <row r="125883" thickTop="1" thickBot="1"/>
    <row r="125884" thickTop="1" thickBot="1"/>
    <row r="125885" thickTop="1" thickBot="1"/>
    <row r="125886" thickTop="1" thickBot="1"/>
    <row r="125887" thickTop="1" thickBot="1"/>
    <row r="125888" thickTop="1" thickBot="1"/>
    <row r="125889" thickTop="1" thickBot="1"/>
    <row r="125890" thickTop="1" thickBot="1"/>
    <row r="125891" thickTop="1" thickBot="1"/>
    <row r="125892" thickTop="1" thickBot="1"/>
    <row r="125893" thickTop="1" thickBot="1"/>
    <row r="125894" thickTop="1" thickBot="1"/>
    <row r="125895" thickTop="1" thickBot="1"/>
    <row r="125896" thickTop="1" thickBot="1"/>
    <row r="125897" thickTop="1" thickBot="1"/>
    <row r="125898" thickTop="1" thickBot="1"/>
    <row r="125899" thickTop="1" thickBot="1"/>
    <row r="125900" thickTop="1" thickBot="1"/>
    <row r="125901" thickTop="1" thickBot="1"/>
    <row r="125902" thickTop="1" thickBot="1"/>
    <row r="125903" thickTop="1" thickBot="1"/>
    <row r="125904" thickTop="1" thickBot="1"/>
    <row r="125905" thickTop="1" thickBot="1"/>
    <row r="125906" thickTop="1" thickBot="1"/>
    <row r="125907" thickTop="1" thickBot="1"/>
    <row r="125908" thickTop="1" thickBot="1"/>
    <row r="125909" thickTop="1" thickBot="1"/>
    <row r="125910" thickTop="1" thickBot="1"/>
    <row r="125911" thickTop="1" thickBot="1"/>
    <row r="125912" thickTop="1" thickBot="1"/>
    <row r="125913" thickTop="1" thickBot="1"/>
    <row r="125914" thickTop="1" thickBot="1"/>
    <row r="125915" thickTop="1" thickBot="1"/>
    <row r="125916" thickTop="1" thickBot="1"/>
    <row r="125917" thickTop="1" thickBot="1"/>
    <row r="125918" thickTop="1" thickBot="1"/>
    <row r="125919" thickTop="1" thickBot="1"/>
    <row r="125920" thickTop="1" thickBot="1"/>
    <row r="125921" thickTop="1" thickBot="1"/>
    <row r="125922" thickTop="1" thickBot="1"/>
    <row r="125923" thickTop="1" thickBot="1"/>
    <row r="125924" thickTop="1" thickBot="1"/>
    <row r="125925" thickTop="1" thickBot="1"/>
    <row r="125926" thickTop="1" thickBot="1"/>
    <row r="125927" thickTop="1" thickBot="1"/>
    <row r="125928" thickTop="1" thickBot="1"/>
    <row r="125929" thickTop="1" thickBot="1"/>
    <row r="125930" thickTop="1" thickBot="1"/>
    <row r="125931" thickTop="1" thickBot="1"/>
    <row r="125932" thickTop="1" thickBot="1"/>
    <row r="125933" thickTop="1" thickBot="1"/>
    <row r="125934" thickTop="1" thickBot="1"/>
    <row r="125935" thickTop="1" thickBot="1"/>
    <row r="125936" thickTop="1" thickBot="1"/>
    <row r="125937" thickTop="1" thickBot="1"/>
    <row r="125938" thickTop="1" thickBot="1"/>
    <row r="125939" thickTop="1" thickBot="1"/>
    <row r="125940" thickTop="1" thickBot="1"/>
    <row r="125941" thickTop="1" thickBot="1"/>
    <row r="125942" thickTop="1" thickBot="1"/>
    <row r="125943" thickTop="1" thickBot="1"/>
    <row r="125944" thickTop="1" thickBot="1"/>
    <row r="125945" thickTop="1" thickBot="1"/>
    <row r="125946" thickTop="1" thickBot="1"/>
    <row r="125947" thickTop="1" thickBot="1"/>
    <row r="125948" thickTop="1" thickBot="1"/>
    <row r="125949" thickTop="1" thickBot="1"/>
    <row r="125950" thickTop="1" thickBot="1"/>
    <row r="125951" thickTop="1" thickBot="1"/>
    <row r="125952" thickTop="1" thickBot="1"/>
    <row r="125953" thickTop="1" thickBot="1"/>
    <row r="125954" thickTop="1" thickBot="1"/>
    <row r="125955" thickTop="1" thickBot="1"/>
    <row r="125956" thickTop="1" thickBot="1"/>
    <row r="125957" thickTop="1" thickBot="1"/>
    <row r="125958" thickTop="1" thickBot="1"/>
    <row r="125959" thickTop="1" thickBot="1"/>
    <row r="125960" thickTop="1" thickBot="1"/>
    <row r="125961" thickTop="1" thickBot="1"/>
    <row r="125962" thickTop="1" thickBot="1"/>
    <row r="125963" thickTop="1" thickBot="1"/>
    <row r="125964" thickTop="1" thickBot="1"/>
    <row r="125965" thickTop="1" thickBot="1"/>
    <row r="125966" thickTop="1" thickBot="1"/>
    <row r="125967" thickTop="1" thickBot="1"/>
    <row r="125968" thickTop="1" thickBot="1"/>
    <row r="125969" thickTop="1" thickBot="1"/>
    <row r="125970" thickTop="1" thickBot="1"/>
    <row r="125971" thickTop="1" thickBot="1"/>
    <row r="125972" thickTop="1" thickBot="1"/>
    <row r="125973" thickTop="1" thickBot="1"/>
    <row r="125974" thickTop="1" thickBot="1"/>
    <row r="125975" thickTop="1" thickBot="1"/>
    <row r="125976" thickTop="1" thickBot="1"/>
    <row r="125977" thickTop="1" thickBot="1"/>
    <row r="125978" thickTop="1" thickBot="1"/>
    <row r="125979" thickTop="1" thickBot="1"/>
    <row r="125980" thickTop="1" thickBot="1"/>
    <row r="125981" thickTop="1" thickBot="1"/>
    <row r="125982" thickTop="1" thickBot="1"/>
    <row r="125983" thickTop="1" thickBot="1"/>
    <row r="125984" thickTop="1" thickBot="1"/>
    <row r="125985" thickTop="1" thickBot="1"/>
    <row r="125986" thickTop="1" thickBot="1"/>
    <row r="125987" thickTop="1" thickBot="1"/>
    <row r="125988" thickTop="1" thickBot="1"/>
    <row r="125989" thickTop="1" thickBot="1"/>
    <row r="125990" thickTop="1" thickBot="1"/>
    <row r="125991" thickTop="1" thickBot="1"/>
    <row r="125992" thickTop="1" thickBot="1"/>
    <row r="125993" thickTop="1" thickBot="1"/>
    <row r="125994" thickTop="1" thickBot="1"/>
    <row r="125995" thickTop="1" thickBot="1"/>
    <row r="125996" thickTop="1" thickBot="1"/>
    <row r="125997" thickTop="1" thickBot="1"/>
    <row r="125998" thickTop="1" thickBot="1"/>
    <row r="125999" thickTop="1" thickBot="1"/>
    <row r="126000" thickTop="1" thickBot="1"/>
    <row r="126001" thickTop="1" thickBot="1"/>
    <row r="126002" thickTop="1" thickBot="1"/>
    <row r="126003" thickTop="1" thickBot="1"/>
    <row r="126004" thickTop="1" thickBot="1"/>
    <row r="126005" thickTop="1" thickBot="1"/>
    <row r="126006" thickTop="1" thickBot="1"/>
    <row r="126007" thickTop="1" thickBot="1"/>
    <row r="126008" thickTop="1" thickBot="1"/>
    <row r="126009" thickTop="1" thickBot="1"/>
    <row r="126010" thickTop="1" thickBot="1"/>
    <row r="126011" thickTop="1" thickBot="1"/>
    <row r="126012" thickTop="1" thickBot="1"/>
    <row r="126013" thickTop="1" thickBot="1"/>
    <row r="126014" thickTop="1" thickBot="1"/>
    <row r="126015" thickTop="1" thickBot="1"/>
    <row r="126016" thickTop="1" thickBot="1"/>
    <row r="126017" thickTop="1" thickBot="1"/>
    <row r="126018" thickTop="1" thickBot="1"/>
    <row r="126019" thickTop="1" thickBot="1"/>
    <row r="126020" thickTop="1" thickBot="1"/>
    <row r="126021" thickTop="1" thickBot="1"/>
    <row r="126022" thickTop="1" thickBot="1"/>
    <row r="126023" thickTop="1" thickBot="1"/>
    <row r="126024" thickTop="1" thickBot="1"/>
    <row r="126025" thickTop="1" thickBot="1"/>
    <row r="126026" thickTop="1" thickBot="1"/>
    <row r="126027" thickTop="1" thickBot="1"/>
    <row r="126028" thickTop="1" thickBot="1"/>
    <row r="126029" thickTop="1" thickBot="1"/>
    <row r="126030" thickTop="1" thickBot="1"/>
    <row r="126031" thickTop="1" thickBot="1"/>
    <row r="126032" thickTop="1" thickBot="1"/>
    <row r="126033" thickTop="1" thickBot="1"/>
    <row r="126034" thickTop="1" thickBot="1"/>
    <row r="126035" thickTop="1" thickBot="1"/>
    <row r="126036" thickTop="1" thickBot="1"/>
    <row r="126037" thickTop="1" thickBot="1"/>
    <row r="126038" thickTop="1" thickBot="1"/>
    <row r="126039" thickTop="1" thickBot="1"/>
    <row r="126040" thickTop="1" thickBot="1"/>
    <row r="126041" thickTop="1" thickBot="1"/>
    <row r="126042" thickTop="1" thickBot="1"/>
    <row r="126043" thickTop="1" thickBot="1"/>
    <row r="126044" thickTop="1" thickBot="1"/>
    <row r="126045" thickTop="1" thickBot="1"/>
    <row r="126046" thickTop="1" thickBot="1"/>
    <row r="126047" thickTop="1" thickBot="1"/>
    <row r="126048" thickTop="1" thickBot="1"/>
    <row r="126049" thickTop="1" thickBot="1"/>
    <row r="126050" thickTop="1" thickBot="1"/>
    <row r="126051" thickTop="1" thickBot="1"/>
    <row r="126052" thickTop="1" thickBot="1"/>
    <row r="126053" thickTop="1" thickBot="1"/>
    <row r="126054" thickTop="1" thickBot="1"/>
    <row r="126055" thickTop="1" thickBot="1"/>
    <row r="126056" thickTop="1" thickBot="1"/>
    <row r="126057" thickTop="1" thickBot="1"/>
    <row r="126058" thickTop="1" thickBot="1"/>
    <row r="126059" thickTop="1" thickBot="1"/>
    <row r="126060" thickTop="1" thickBot="1"/>
    <row r="126061" thickTop="1" thickBot="1"/>
    <row r="126062" thickTop="1" thickBot="1"/>
    <row r="126063" thickTop="1" thickBot="1"/>
    <row r="126064" thickTop="1" thickBot="1"/>
    <row r="126065" thickTop="1" thickBot="1"/>
    <row r="126066" thickTop="1" thickBot="1"/>
    <row r="126067" thickTop="1" thickBot="1"/>
    <row r="126068" thickTop="1" thickBot="1"/>
    <row r="126069" thickTop="1" thickBot="1"/>
    <row r="126070" thickTop="1" thickBot="1"/>
    <row r="126071" thickTop="1" thickBot="1"/>
    <row r="126072" thickTop="1" thickBot="1"/>
    <row r="126073" thickTop="1" thickBot="1"/>
    <row r="126074" thickTop="1" thickBot="1"/>
    <row r="126075" thickTop="1" thickBot="1"/>
    <row r="126076" thickTop="1" thickBot="1"/>
    <row r="126077" thickTop="1" thickBot="1"/>
    <row r="126078" thickTop="1" thickBot="1"/>
    <row r="126079" thickTop="1" thickBot="1"/>
    <row r="126080" thickTop="1" thickBot="1"/>
    <row r="126081" thickTop="1" thickBot="1"/>
    <row r="126082" thickTop="1" thickBot="1"/>
    <row r="126083" thickTop="1" thickBot="1"/>
    <row r="126084" thickTop="1" thickBot="1"/>
    <row r="126085" thickTop="1" thickBot="1"/>
    <row r="126086" thickTop="1" thickBot="1"/>
    <row r="126087" thickTop="1" thickBot="1"/>
    <row r="126088" thickTop="1" thickBot="1"/>
    <row r="126089" thickTop="1" thickBot="1"/>
    <row r="126090" thickTop="1" thickBot="1"/>
    <row r="126091" thickTop="1" thickBot="1"/>
    <row r="126092" thickTop="1" thickBot="1"/>
    <row r="126093" thickTop="1" thickBot="1"/>
    <row r="126094" thickTop="1" thickBot="1"/>
    <row r="126095" thickTop="1" thickBot="1"/>
    <row r="126096" thickTop="1" thickBot="1"/>
    <row r="126097" thickTop="1" thickBot="1"/>
    <row r="126098" thickTop="1" thickBot="1"/>
    <row r="126099" thickTop="1" thickBot="1"/>
    <row r="126100" thickTop="1" thickBot="1"/>
    <row r="126101" thickTop="1" thickBot="1"/>
    <row r="126102" thickTop="1" thickBot="1"/>
    <row r="126103" thickTop="1" thickBot="1"/>
    <row r="126104" thickTop="1" thickBot="1"/>
    <row r="126105" thickTop="1" thickBot="1"/>
    <row r="126106" thickTop="1" thickBot="1"/>
    <row r="126107" thickTop="1" thickBot="1"/>
    <row r="126108" thickTop="1" thickBot="1"/>
    <row r="126109" thickTop="1" thickBot="1"/>
    <row r="126110" thickTop="1" thickBot="1"/>
    <row r="126111" thickTop="1" thickBot="1"/>
    <row r="126112" thickTop="1" thickBot="1"/>
    <row r="126113" thickTop="1" thickBot="1"/>
    <row r="126114" thickTop="1" thickBot="1"/>
    <row r="126115" thickTop="1" thickBot="1"/>
    <row r="126116" thickTop="1" thickBot="1"/>
    <row r="126117" thickTop="1" thickBot="1"/>
    <row r="126118" thickTop="1" thickBot="1"/>
    <row r="126119" thickTop="1" thickBot="1"/>
    <row r="126120" thickTop="1" thickBot="1"/>
    <row r="126121" thickTop="1" thickBot="1"/>
    <row r="126122" thickTop="1" thickBot="1"/>
    <row r="126123" thickTop="1" thickBot="1"/>
    <row r="126124" thickTop="1" thickBot="1"/>
    <row r="126125" thickTop="1" thickBot="1"/>
    <row r="126126" thickTop="1" thickBot="1"/>
    <row r="126127" thickTop="1" thickBot="1"/>
    <row r="126128" thickTop="1" thickBot="1"/>
    <row r="126129" thickTop="1" thickBot="1"/>
    <row r="126130" thickTop="1" thickBot="1"/>
    <row r="126131" thickTop="1" thickBot="1"/>
    <row r="126132" thickTop="1" thickBot="1"/>
    <row r="126133" thickTop="1" thickBot="1"/>
    <row r="126134" thickTop="1" thickBot="1"/>
    <row r="126135" thickTop="1" thickBot="1"/>
    <row r="126136" thickTop="1" thickBot="1"/>
    <row r="126137" thickTop="1" thickBot="1"/>
    <row r="126138" thickTop="1" thickBot="1"/>
    <row r="126139" thickTop="1" thickBot="1"/>
    <row r="126140" thickTop="1" thickBot="1"/>
    <row r="126141" thickTop="1" thickBot="1"/>
    <row r="126142" thickTop="1" thickBot="1"/>
    <row r="126143" thickTop="1" thickBot="1"/>
    <row r="126144" thickTop="1" thickBot="1"/>
    <row r="126145" thickTop="1" thickBot="1"/>
    <row r="126146" thickTop="1" thickBot="1"/>
    <row r="126147" thickTop="1" thickBot="1"/>
    <row r="126148" thickTop="1" thickBot="1"/>
    <row r="126149" thickTop="1" thickBot="1"/>
    <row r="126150" thickTop="1" thickBot="1"/>
    <row r="126151" thickTop="1" thickBot="1"/>
    <row r="126152" thickTop="1" thickBot="1"/>
    <row r="126153" thickTop="1" thickBot="1"/>
    <row r="126154" thickTop="1" thickBot="1"/>
    <row r="126155" thickTop="1" thickBot="1"/>
    <row r="126156" thickTop="1" thickBot="1"/>
    <row r="126157" thickTop="1" thickBot="1"/>
    <row r="126158" thickTop="1" thickBot="1"/>
    <row r="126159" thickTop="1" thickBot="1"/>
    <row r="126160" thickTop="1" thickBot="1"/>
    <row r="126161" thickTop="1" thickBot="1"/>
    <row r="126162" thickTop="1" thickBot="1"/>
    <row r="126163" thickTop="1" thickBot="1"/>
    <row r="126164" thickTop="1" thickBot="1"/>
    <row r="126165" thickTop="1" thickBot="1"/>
    <row r="126166" thickTop="1" thickBot="1"/>
    <row r="126167" thickTop="1" thickBot="1"/>
    <row r="126168" thickTop="1" thickBot="1"/>
    <row r="126169" thickTop="1" thickBot="1"/>
    <row r="126170" thickTop="1" thickBot="1"/>
    <row r="126171" thickTop="1" thickBot="1"/>
    <row r="126172" thickTop="1" thickBot="1"/>
    <row r="126173" thickTop="1" thickBot="1"/>
    <row r="126174" thickTop="1" thickBot="1"/>
    <row r="126175" thickTop="1" thickBot="1"/>
    <row r="126176" thickTop="1" thickBot="1"/>
    <row r="126177" thickTop="1" thickBot="1"/>
    <row r="126178" thickTop="1" thickBot="1"/>
    <row r="126179" thickTop="1" thickBot="1"/>
    <row r="126180" thickTop="1" thickBot="1"/>
    <row r="126181" thickTop="1" thickBot="1"/>
    <row r="126182" thickTop="1" thickBot="1"/>
    <row r="126183" thickTop="1" thickBot="1"/>
    <row r="126184" thickTop="1" thickBot="1"/>
    <row r="126185" thickTop="1" thickBot="1"/>
    <row r="126186" thickTop="1" thickBot="1"/>
    <row r="126187" thickTop="1" thickBot="1"/>
    <row r="126188" thickTop="1" thickBot="1"/>
    <row r="126189" thickTop="1" thickBot="1"/>
    <row r="126190" thickTop="1" thickBot="1"/>
    <row r="126191" thickTop="1" thickBot="1"/>
    <row r="126192" thickTop="1" thickBot="1"/>
    <row r="126193" thickTop="1" thickBot="1"/>
    <row r="126194" thickTop="1" thickBot="1"/>
    <row r="126195" thickTop="1" thickBot="1"/>
    <row r="126196" thickTop="1" thickBot="1"/>
    <row r="126197" thickTop="1" thickBot="1"/>
    <row r="126198" thickTop="1" thickBot="1"/>
    <row r="126199" thickTop="1" thickBot="1"/>
    <row r="126200" thickTop="1" thickBot="1"/>
    <row r="126201" thickTop="1" thickBot="1"/>
    <row r="126202" thickTop="1" thickBot="1"/>
    <row r="126203" thickTop="1" thickBot="1"/>
    <row r="126204" thickTop="1" thickBot="1"/>
    <row r="126205" thickTop="1" thickBot="1"/>
    <row r="126206" thickTop="1" thickBot="1"/>
    <row r="126207" thickTop="1" thickBot="1"/>
    <row r="126208" thickTop="1" thickBot="1"/>
    <row r="126209" thickTop="1" thickBot="1"/>
    <row r="126210" thickTop="1" thickBot="1"/>
    <row r="126211" thickTop="1" thickBot="1"/>
    <row r="126212" thickTop="1" thickBot="1"/>
    <row r="126213" thickTop="1" thickBot="1"/>
    <row r="126214" thickTop="1" thickBot="1"/>
    <row r="126215" thickTop="1" thickBot="1"/>
    <row r="126216" thickTop="1" thickBot="1"/>
    <row r="126217" thickTop="1" thickBot="1"/>
    <row r="126218" thickTop="1" thickBot="1"/>
    <row r="126219" thickTop="1" thickBot="1"/>
    <row r="126220" thickTop="1" thickBot="1"/>
    <row r="126221" thickTop="1" thickBot="1"/>
    <row r="126222" thickTop="1" thickBot="1"/>
    <row r="126223" thickTop="1" thickBot="1"/>
    <row r="126224" thickTop="1" thickBot="1"/>
    <row r="126225" thickTop="1" thickBot="1"/>
    <row r="126226" thickTop="1" thickBot="1"/>
    <row r="126227" thickTop="1" thickBot="1"/>
    <row r="126228" thickTop="1" thickBot="1"/>
    <row r="126229" thickTop="1" thickBot="1"/>
    <row r="126230" thickTop="1" thickBot="1"/>
    <row r="126231" thickTop="1" thickBot="1"/>
    <row r="126232" thickTop="1" thickBot="1"/>
    <row r="126233" thickTop="1" thickBot="1"/>
    <row r="126234" thickTop="1" thickBot="1"/>
    <row r="126235" thickTop="1" thickBot="1"/>
    <row r="126236" thickTop="1" thickBot="1"/>
    <row r="126237" thickTop="1" thickBot="1"/>
    <row r="126238" thickTop="1" thickBot="1"/>
    <row r="126239" thickTop="1" thickBot="1"/>
    <row r="126240" thickTop="1" thickBot="1"/>
    <row r="126241" thickTop="1" thickBot="1"/>
    <row r="126242" thickTop="1" thickBot="1"/>
    <row r="126243" thickTop="1" thickBot="1"/>
    <row r="126244" thickTop="1" thickBot="1"/>
    <row r="126245" thickTop="1" thickBot="1"/>
    <row r="126246" thickTop="1" thickBot="1"/>
    <row r="126247" thickTop="1" thickBot="1"/>
    <row r="126248" thickTop="1" thickBot="1"/>
    <row r="126249" thickTop="1" thickBot="1"/>
    <row r="126250" thickTop="1" thickBot="1"/>
    <row r="126251" thickTop="1" thickBot="1"/>
    <row r="126252" thickTop="1" thickBot="1"/>
    <row r="126253" thickTop="1" thickBot="1"/>
    <row r="126254" thickTop="1" thickBot="1"/>
    <row r="126255" thickTop="1" thickBot="1"/>
    <row r="126256" thickTop="1" thickBot="1"/>
    <row r="126257" thickTop="1" thickBot="1"/>
    <row r="126258" thickTop="1" thickBot="1"/>
    <row r="126259" thickTop="1" thickBot="1"/>
    <row r="126260" thickTop="1" thickBot="1"/>
    <row r="126261" thickTop="1" thickBot="1"/>
    <row r="126262" thickTop="1" thickBot="1"/>
    <row r="126263" thickTop="1" thickBot="1"/>
    <row r="126264" thickTop="1" thickBot="1"/>
    <row r="126265" thickTop="1" thickBot="1"/>
    <row r="126266" thickTop="1" thickBot="1"/>
    <row r="126267" thickTop="1" thickBot="1"/>
    <row r="126268" thickTop="1" thickBot="1"/>
    <row r="126269" thickTop="1" thickBot="1"/>
    <row r="126270" thickTop="1" thickBot="1"/>
    <row r="126271" thickTop="1" thickBot="1"/>
    <row r="126272" thickTop="1" thickBot="1"/>
    <row r="126273" thickTop="1" thickBot="1"/>
    <row r="126274" thickTop="1" thickBot="1"/>
    <row r="126275" thickTop="1" thickBot="1"/>
    <row r="126276" thickTop="1" thickBot="1"/>
    <row r="126277" thickTop="1" thickBot="1"/>
    <row r="126278" thickTop="1" thickBot="1"/>
    <row r="126279" thickTop="1" thickBot="1"/>
    <row r="126280" thickTop="1" thickBot="1"/>
    <row r="126281" thickTop="1" thickBot="1"/>
    <row r="126282" thickTop="1" thickBot="1"/>
    <row r="126283" thickTop="1" thickBot="1"/>
    <row r="126284" thickTop="1" thickBot="1"/>
    <row r="126285" thickTop="1" thickBot="1"/>
    <row r="126286" thickTop="1" thickBot="1"/>
    <row r="126287" thickTop="1" thickBot="1"/>
    <row r="126288" thickTop="1" thickBot="1"/>
    <row r="126289" thickTop="1" thickBot="1"/>
    <row r="126290" thickTop="1" thickBot="1"/>
    <row r="126291" thickTop="1" thickBot="1"/>
    <row r="126292" thickTop="1" thickBot="1"/>
    <row r="126293" thickTop="1" thickBot="1"/>
    <row r="126294" thickTop="1" thickBot="1"/>
    <row r="126295" thickTop="1" thickBot="1"/>
    <row r="126296" thickTop="1" thickBot="1"/>
    <row r="126297" thickTop="1" thickBot="1"/>
    <row r="126298" thickTop="1" thickBot="1"/>
    <row r="126299" thickTop="1" thickBot="1"/>
    <row r="126300" thickTop="1" thickBot="1"/>
    <row r="126301" thickTop="1" thickBot="1"/>
    <row r="126302" thickTop="1" thickBot="1"/>
    <row r="126303" thickTop="1" thickBot="1"/>
    <row r="126304" thickTop="1" thickBot="1"/>
    <row r="126305" thickTop="1" thickBot="1"/>
    <row r="126306" thickTop="1" thickBot="1"/>
    <row r="126307" thickTop="1" thickBot="1"/>
    <row r="126308" thickTop="1" thickBot="1"/>
    <row r="126309" thickTop="1" thickBot="1"/>
    <row r="126310" thickTop="1" thickBot="1"/>
    <row r="126311" thickTop="1" thickBot="1"/>
    <row r="126312" thickTop="1" thickBot="1"/>
    <row r="126313" thickTop="1" thickBot="1"/>
    <row r="126314" thickTop="1" thickBot="1"/>
    <row r="126315" thickTop="1" thickBot="1"/>
    <row r="126316" thickTop="1" thickBot="1"/>
    <row r="126317" thickTop="1" thickBot="1"/>
    <row r="126318" thickTop="1" thickBot="1"/>
    <row r="126319" thickTop="1" thickBot="1"/>
    <row r="126320" thickTop="1" thickBot="1"/>
    <row r="126321" thickTop="1" thickBot="1"/>
    <row r="126322" thickTop="1" thickBot="1"/>
    <row r="126323" thickTop="1" thickBot="1"/>
    <row r="126324" thickTop="1" thickBot="1"/>
    <row r="126325" thickTop="1" thickBot="1"/>
    <row r="126326" thickTop="1" thickBot="1"/>
    <row r="126327" thickTop="1" thickBot="1"/>
    <row r="126328" thickTop="1" thickBot="1"/>
    <row r="126329" thickTop="1" thickBot="1"/>
    <row r="126330" thickTop="1" thickBot="1"/>
    <row r="126331" thickTop="1" thickBot="1"/>
    <row r="126332" thickTop="1" thickBot="1"/>
    <row r="126333" thickTop="1" thickBot="1"/>
    <row r="126334" thickTop="1" thickBot="1"/>
    <row r="126335" thickTop="1" thickBot="1"/>
    <row r="126336" thickTop="1" thickBot="1"/>
    <row r="126337" thickTop="1" thickBot="1"/>
    <row r="126338" thickTop="1" thickBot="1"/>
    <row r="126339" thickTop="1" thickBot="1"/>
    <row r="126340" thickTop="1" thickBot="1"/>
    <row r="126341" thickTop="1" thickBot="1"/>
    <row r="126342" thickTop="1" thickBot="1"/>
    <row r="126343" thickTop="1" thickBot="1"/>
    <row r="126344" thickTop="1" thickBot="1"/>
    <row r="126345" thickTop="1" thickBot="1"/>
    <row r="126346" thickTop="1" thickBot="1"/>
    <row r="126347" thickTop="1" thickBot="1"/>
    <row r="126348" thickTop="1" thickBot="1"/>
    <row r="126349" thickTop="1" thickBot="1"/>
    <row r="126350" thickTop="1" thickBot="1"/>
    <row r="126351" thickTop="1" thickBot="1"/>
    <row r="126352" thickTop="1" thickBot="1"/>
    <row r="126353" thickTop="1" thickBot="1"/>
    <row r="126354" thickTop="1" thickBot="1"/>
    <row r="126355" thickTop="1" thickBot="1"/>
    <row r="126356" thickTop="1" thickBot="1"/>
    <row r="126357" thickTop="1" thickBot="1"/>
    <row r="126358" thickTop="1" thickBot="1"/>
    <row r="126359" thickTop="1" thickBot="1"/>
    <row r="126360" thickTop="1" thickBot="1"/>
    <row r="126361" thickTop="1" thickBot="1"/>
    <row r="126362" thickTop="1" thickBot="1"/>
    <row r="126363" thickTop="1" thickBot="1"/>
    <row r="126364" thickTop="1" thickBot="1"/>
    <row r="126365" thickTop="1" thickBot="1"/>
    <row r="126366" thickTop="1" thickBot="1"/>
    <row r="126367" thickTop="1" thickBot="1"/>
    <row r="126368" thickTop="1" thickBot="1"/>
    <row r="126369" thickTop="1" thickBot="1"/>
    <row r="126370" thickTop="1" thickBot="1"/>
    <row r="126371" thickTop="1" thickBot="1"/>
    <row r="126372" thickTop="1" thickBot="1"/>
    <row r="126373" thickTop="1" thickBot="1"/>
    <row r="126374" thickTop="1" thickBot="1"/>
    <row r="126375" thickTop="1" thickBot="1"/>
    <row r="126376" thickTop="1" thickBot="1"/>
    <row r="126377" thickTop="1" thickBot="1"/>
    <row r="126378" thickTop="1" thickBot="1"/>
    <row r="126379" thickTop="1" thickBot="1"/>
    <row r="126380" thickTop="1" thickBot="1"/>
    <row r="126381" thickTop="1" thickBot="1"/>
    <row r="126382" thickTop="1" thickBot="1"/>
    <row r="126383" thickTop="1" thickBot="1"/>
    <row r="126384" thickTop="1" thickBot="1"/>
    <row r="126385" thickTop="1" thickBot="1"/>
    <row r="126386" thickTop="1" thickBot="1"/>
    <row r="126387" thickTop="1" thickBot="1"/>
    <row r="126388" thickTop="1" thickBot="1"/>
    <row r="126389" thickTop="1" thickBot="1"/>
    <row r="126390" thickTop="1" thickBot="1"/>
    <row r="126391" thickTop="1" thickBot="1"/>
    <row r="126392" thickTop="1" thickBot="1"/>
    <row r="126393" thickTop="1" thickBot="1"/>
    <row r="126394" thickTop="1" thickBot="1"/>
    <row r="126395" thickTop="1" thickBot="1"/>
    <row r="126396" thickTop="1" thickBot="1"/>
    <row r="126397" thickTop="1" thickBot="1"/>
    <row r="126398" thickTop="1" thickBot="1"/>
    <row r="126399" thickTop="1" thickBot="1"/>
    <row r="126400" thickTop="1" thickBot="1"/>
    <row r="126401" thickTop="1" thickBot="1"/>
    <row r="126402" thickTop="1" thickBot="1"/>
    <row r="126403" thickTop="1" thickBot="1"/>
    <row r="126404" thickTop="1" thickBot="1"/>
    <row r="126405" thickTop="1" thickBot="1"/>
    <row r="126406" thickTop="1" thickBot="1"/>
    <row r="126407" thickTop="1" thickBot="1"/>
    <row r="126408" thickTop="1" thickBot="1"/>
    <row r="126409" thickTop="1" thickBot="1"/>
    <row r="126410" thickTop="1" thickBot="1"/>
    <row r="126411" thickTop="1" thickBot="1"/>
    <row r="126412" thickTop="1" thickBot="1"/>
    <row r="126413" thickTop="1" thickBot="1"/>
    <row r="126414" thickTop="1" thickBot="1"/>
    <row r="126415" thickTop="1" thickBot="1"/>
    <row r="126416" thickTop="1" thickBot="1"/>
    <row r="126417" thickTop="1" thickBot="1"/>
    <row r="126418" thickTop="1" thickBot="1"/>
    <row r="126419" thickTop="1" thickBot="1"/>
    <row r="126420" thickTop="1" thickBot="1"/>
    <row r="126421" thickTop="1" thickBot="1"/>
    <row r="126422" thickTop="1" thickBot="1"/>
    <row r="126423" thickTop="1" thickBot="1"/>
    <row r="126424" thickTop="1" thickBot="1"/>
    <row r="126425" thickTop="1" thickBot="1"/>
    <row r="126426" thickTop="1" thickBot="1"/>
    <row r="126427" thickTop="1" thickBot="1"/>
    <row r="126428" thickTop="1" thickBot="1"/>
    <row r="126429" thickTop="1" thickBot="1"/>
    <row r="126430" thickTop="1" thickBot="1"/>
    <row r="126431" thickTop="1" thickBot="1"/>
    <row r="126432" thickTop="1" thickBot="1"/>
    <row r="126433" thickTop="1" thickBot="1"/>
    <row r="126434" thickTop="1" thickBot="1"/>
    <row r="126435" thickTop="1" thickBot="1"/>
    <row r="126436" thickTop="1" thickBot="1"/>
    <row r="126437" thickTop="1" thickBot="1"/>
    <row r="126438" thickTop="1" thickBot="1"/>
    <row r="126439" thickTop="1" thickBot="1"/>
    <row r="126440" thickTop="1" thickBot="1"/>
    <row r="126441" thickTop="1" thickBot="1"/>
    <row r="126442" thickTop="1" thickBot="1"/>
    <row r="126443" thickTop="1" thickBot="1"/>
    <row r="126444" thickTop="1" thickBot="1"/>
    <row r="126445" thickTop="1" thickBot="1"/>
    <row r="126446" thickTop="1" thickBot="1"/>
    <row r="126447" thickTop="1" thickBot="1"/>
    <row r="126448" thickTop="1" thickBot="1"/>
    <row r="126449" thickTop="1" thickBot="1"/>
    <row r="126450" thickTop="1" thickBot="1"/>
    <row r="126451" thickTop="1" thickBot="1"/>
    <row r="126452" thickTop="1" thickBot="1"/>
    <row r="126453" thickTop="1" thickBot="1"/>
    <row r="126454" thickTop="1" thickBot="1"/>
    <row r="126455" thickTop="1" thickBot="1"/>
    <row r="126456" thickTop="1" thickBot="1"/>
    <row r="126457" thickTop="1" thickBot="1"/>
    <row r="126458" thickTop="1" thickBot="1"/>
    <row r="126459" thickTop="1" thickBot="1"/>
    <row r="126460" thickTop="1" thickBot="1"/>
    <row r="126461" thickTop="1" thickBot="1"/>
    <row r="126462" thickTop="1" thickBot="1"/>
    <row r="126463" thickTop="1" thickBot="1"/>
    <row r="126464" thickTop="1" thickBot="1"/>
    <row r="126465" thickTop="1" thickBot="1"/>
    <row r="126466" thickTop="1" thickBot="1"/>
    <row r="126467" thickTop="1" thickBot="1"/>
    <row r="126468" thickTop="1" thickBot="1"/>
    <row r="126469" thickTop="1" thickBot="1"/>
    <row r="126470" thickTop="1" thickBot="1"/>
    <row r="126471" thickTop="1" thickBot="1"/>
    <row r="126472" thickTop="1" thickBot="1"/>
    <row r="126473" thickTop="1" thickBot="1"/>
    <row r="126474" thickTop="1" thickBot="1"/>
    <row r="126475" thickTop="1" thickBot="1"/>
    <row r="126476" thickTop="1" thickBot="1"/>
    <row r="126477" thickTop="1" thickBot="1"/>
    <row r="126478" thickTop="1" thickBot="1"/>
    <row r="126479" thickTop="1" thickBot="1"/>
    <row r="126480" thickTop="1" thickBot="1"/>
    <row r="126481" thickTop="1" thickBot="1"/>
    <row r="126482" thickTop="1" thickBot="1"/>
    <row r="126483" thickTop="1" thickBot="1"/>
    <row r="126484" thickTop="1" thickBot="1"/>
    <row r="126485" thickTop="1" thickBot="1"/>
    <row r="126486" thickTop="1" thickBot="1"/>
    <row r="126487" thickTop="1" thickBot="1"/>
    <row r="126488" thickTop="1" thickBot="1"/>
    <row r="126489" thickTop="1" thickBot="1"/>
    <row r="126490" thickTop="1" thickBot="1"/>
    <row r="126491" thickTop="1" thickBot="1"/>
    <row r="126492" thickTop="1" thickBot="1"/>
    <row r="126493" thickTop="1" thickBot="1"/>
    <row r="126494" thickTop="1" thickBot="1"/>
    <row r="126495" thickTop="1" thickBot="1"/>
    <row r="126496" thickTop="1" thickBot="1"/>
    <row r="126497" thickTop="1" thickBot="1"/>
    <row r="126498" thickTop="1" thickBot="1"/>
    <row r="126499" thickTop="1" thickBot="1"/>
    <row r="126500" thickTop="1" thickBot="1"/>
    <row r="126501" thickTop="1" thickBot="1"/>
    <row r="126502" thickTop="1" thickBot="1"/>
    <row r="126503" thickTop="1" thickBot="1"/>
    <row r="126504" thickTop="1" thickBot="1"/>
    <row r="126505" thickTop="1" thickBot="1"/>
    <row r="126506" thickTop="1" thickBot="1"/>
    <row r="126507" thickTop="1" thickBot="1"/>
    <row r="126508" thickTop="1" thickBot="1"/>
    <row r="126509" thickTop="1" thickBot="1"/>
    <row r="126510" thickTop="1" thickBot="1"/>
    <row r="126511" thickTop="1" thickBot="1"/>
    <row r="126512" thickTop="1" thickBot="1"/>
    <row r="126513" thickTop="1" thickBot="1"/>
    <row r="126514" thickTop="1" thickBot="1"/>
    <row r="126515" thickTop="1" thickBot="1"/>
    <row r="126516" thickTop="1" thickBot="1"/>
    <row r="126517" thickTop="1" thickBot="1"/>
    <row r="126518" thickTop="1" thickBot="1"/>
    <row r="126519" thickTop="1" thickBot="1"/>
    <row r="126520" thickTop="1" thickBot="1"/>
    <row r="126521" thickTop="1" thickBot="1"/>
    <row r="126522" thickTop="1" thickBot="1"/>
    <row r="126523" thickTop="1" thickBot="1"/>
    <row r="126524" thickTop="1" thickBot="1"/>
    <row r="126525" thickTop="1" thickBot="1"/>
    <row r="126526" thickTop="1" thickBot="1"/>
    <row r="126527" thickTop="1" thickBot="1"/>
    <row r="126528" thickTop="1" thickBot="1"/>
    <row r="126529" thickTop="1" thickBot="1"/>
    <row r="126530" thickTop="1" thickBot="1"/>
    <row r="126531" thickTop="1" thickBot="1"/>
    <row r="126532" thickTop="1" thickBot="1"/>
    <row r="126533" thickTop="1" thickBot="1"/>
    <row r="126534" thickTop="1" thickBot="1"/>
    <row r="126535" thickTop="1" thickBot="1"/>
    <row r="126536" thickTop="1" thickBot="1"/>
    <row r="126537" thickTop="1" thickBot="1"/>
    <row r="126538" thickTop="1" thickBot="1"/>
    <row r="126539" thickTop="1" thickBot="1"/>
    <row r="126540" thickTop="1" thickBot="1"/>
    <row r="126541" thickTop="1" thickBot="1"/>
    <row r="126542" thickTop="1" thickBot="1"/>
    <row r="126543" thickTop="1" thickBot="1"/>
    <row r="126544" thickTop="1" thickBot="1"/>
    <row r="126545" thickTop="1" thickBot="1"/>
    <row r="126546" thickTop="1" thickBot="1"/>
    <row r="126547" thickTop="1" thickBot="1"/>
    <row r="126548" thickTop="1" thickBot="1"/>
    <row r="126549" thickTop="1" thickBot="1"/>
    <row r="126550" thickTop="1" thickBot="1"/>
    <row r="126551" thickTop="1" thickBot="1"/>
    <row r="126552" thickTop="1" thickBot="1"/>
    <row r="126553" thickTop="1" thickBot="1"/>
    <row r="126554" thickTop="1" thickBot="1"/>
    <row r="126555" thickTop="1" thickBot="1"/>
    <row r="126556" thickTop="1" thickBot="1"/>
    <row r="126557" thickTop="1" thickBot="1"/>
    <row r="126558" thickTop="1" thickBot="1"/>
    <row r="126559" thickTop="1" thickBot="1"/>
    <row r="126560" thickTop="1" thickBot="1"/>
    <row r="126561" thickTop="1" thickBot="1"/>
    <row r="126562" thickTop="1" thickBot="1"/>
    <row r="126563" thickTop="1" thickBot="1"/>
    <row r="126564" thickTop="1" thickBot="1"/>
    <row r="126565" thickTop="1" thickBot="1"/>
    <row r="126566" thickTop="1" thickBot="1"/>
    <row r="126567" thickTop="1" thickBot="1"/>
    <row r="126568" thickTop="1" thickBot="1"/>
    <row r="126569" thickTop="1" thickBot="1"/>
    <row r="126570" thickTop="1" thickBot="1"/>
    <row r="126571" thickTop="1" thickBot="1"/>
    <row r="126572" thickTop="1" thickBot="1"/>
    <row r="126573" thickTop="1" thickBot="1"/>
    <row r="126574" thickTop="1" thickBot="1"/>
    <row r="126575" thickTop="1" thickBot="1"/>
    <row r="126576" thickTop="1" thickBot="1"/>
    <row r="126577" thickTop="1" thickBot="1"/>
    <row r="126578" thickTop="1" thickBot="1"/>
    <row r="126579" thickTop="1" thickBot="1"/>
    <row r="126580" thickTop="1" thickBot="1"/>
    <row r="126581" thickTop="1" thickBot="1"/>
    <row r="126582" thickTop="1" thickBot="1"/>
    <row r="126583" thickTop="1" thickBot="1"/>
    <row r="126584" thickTop="1" thickBot="1"/>
    <row r="126585" thickTop="1" thickBot="1"/>
    <row r="126586" thickTop="1" thickBot="1"/>
    <row r="126587" thickTop="1" thickBot="1"/>
    <row r="126588" thickTop="1" thickBot="1"/>
    <row r="126589" thickTop="1" thickBot="1"/>
    <row r="126590" thickTop="1" thickBot="1"/>
    <row r="126591" thickTop="1" thickBot="1"/>
    <row r="126592" thickTop="1" thickBot="1"/>
    <row r="126593" thickTop="1" thickBot="1"/>
    <row r="126594" thickTop="1" thickBot="1"/>
    <row r="126595" thickTop="1" thickBot="1"/>
    <row r="126596" thickTop="1" thickBot="1"/>
    <row r="126597" thickTop="1" thickBot="1"/>
    <row r="126598" thickTop="1" thickBot="1"/>
    <row r="126599" thickTop="1" thickBot="1"/>
    <row r="126600" thickTop="1" thickBot="1"/>
    <row r="126601" thickTop="1" thickBot="1"/>
    <row r="126602" thickTop="1" thickBot="1"/>
    <row r="126603" thickTop="1" thickBot="1"/>
    <row r="126604" thickTop="1" thickBot="1"/>
    <row r="126605" thickTop="1" thickBot="1"/>
    <row r="126606" thickTop="1" thickBot="1"/>
    <row r="126607" thickTop="1" thickBot="1"/>
    <row r="126608" thickTop="1" thickBot="1"/>
    <row r="126609" thickTop="1" thickBot="1"/>
    <row r="126610" thickTop="1" thickBot="1"/>
    <row r="126611" thickTop="1" thickBot="1"/>
    <row r="126612" thickTop="1" thickBot="1"/>
    <row r="126613" thickTop="1" thickBot="1"/>
    <row r="126614" thickTop="1" thickBot="1"/>
    <row r="126615" thickTop="1" thickBot="1"/>
    <row r="126616" thickTop="1" thickBot="1"/>
    <row r="126617" thickTop="1" thickBot="1"/>
    <row r="126618" thickTop="1" thickBot="1"/>
    <row r="126619" thickTop="1" thickBot="1"/>
    <row r="126620" thickTop="1" thickBot="1"/>
    <row r="126621" thickTop="1" thickBot="1"/>
    <row r="126622" thickTop="1" thickBot="1"/>
    <row r="126623" thickTop="1" thickBot="1"/>
    <row r="126624" thickTop="1" thickBot="1"/>
    <row r="126625" thickTop="1" thickBot="1"/>
    <row r="126626" thickTop="1" thickBot="1"/>
    <row r="126627" thickTop="1" thickBot="1"/>
    <row r="126628" thickTop="1" thickBot="1"/>
    <row r="126629" thickTop="1" thickBot="1"/>
    <row r="126630" thickTop="1" thickBot="1"/>
    <row r="126631" thickTop="1" thickBot="1"/>
    <row r="126632" thickTop="1" thickBot="1"/>
    <row r="126633" thickTop="1" thickBot="1"/>
    <row r="126634" thickTop="1" thickBot="1"/>
    <row r="126635" thickTop="1" thickBot="1"/>
    <row r="126636" thickTop="1" thickBot="1"/>
    <row r="126637" thickTop="1" thickBot="1"/>
    <row r="126638" thickTop="1" thickBot="1"/>
    <row r="126639" thickTop="1" thickBot="1"/>
    <row r="126640" thickTop="1" thickBot="1"/>
    <row r="126641" thickTop="1" thickBot="1"/>
    <row r="126642" thickTop="1" thickBot="1"/>
    <row r="126643" thickTop="1" thickBot="1"/>
    <row r="126644" thickTop="1" thickBot="1"/>
    <row r="126645" thickTop="1" thickBot="1"/>
    <row r="126646" thickTop="1" thickBot="1"/>
    <row r="126647" thickTop="1" thickBot="1"/>
    <row r="126648" thickTop="1" thickBot="1"/>
    <row r="126649" thickTop="1" thickBot="1"/>
    <row r="126650" thickTop="1" thickBot="1"/>
    <row r="126651" thickTop="1" thickBot="1"/>
    <row r="126652" thickTop="1" thickBot="1"/>
    <row r="126653" thickTop="1" thickBot="1"/>
    <row r="126654" thickTop="1" thickBot="1"/>
    <row r="126655" thickTop="1" thickBot="1"/>
    <row r="126656" thickTop="1" thickBot="1"/>
    <row r="126657" thickTop="1" thickBot="1"/>
    <row r="126658" thickTop="1" thickBot="1"/>
    <row r="126659" thickTop="1" thickBot="1"/>
    <row r="126660" thickTop="1" thickBot="1"/>
    <row r="126661" thickTop="1" thickBot="1"/>
    <row r="126662" thickTop="1" thickBot="1"/>
    <row r="126663" thickTop="1" thickBot="1"/>
    <row r="126664" thickTop="1" thickBot="1"/>
    <row r="126665" thickTop="1" thickBot="1"/>
    <row r="126666" thickTop="1" thickBot="1"/>
    <row r="126667" thickTop="1" thickBot="1"/>
    <row r="126668" thickTop="1" thickBot="1"/>
    <row r="126669" thickTop="1" thickBot="1"/>
    <row r="126670" thickTop="1" thickBot="1"/>
    <row r="126671" thickTop="1" thickBot="1"/>
    <row r="126672" thickTop="1" thickBot="1"/>
    <row r="126673" thickTop="1" thickBot="1"/>
    <row r="126674" thickTop="1" thickBot="1"/>
    <row r="126675" thickTop="1" thickBot="1"/>
    <row r="126676" thickTop="1" thickBot="1"/>
    <row r="126677" thickTop="1" thickBot="1"/>
    <row r="126678" thickTop="1" thickBot="1"/>
    <row r="126679" thickTop="1" thickBot="1"/>
    <row r="126680" thickTop="1" thickBot="1"/>
    <row r="126681" thickTop="1" thickBot="1"/>
    <row r="126682" thickTop="1" thickBot="1"/>
    <row r="126683" thickTop="1" thickBot="1"/>
    <row r="126684" thickTop="1" thickBot="1"/>
    <row r="126685" thickTop="1" thickBot="1"/>
    <row r="126686" thickTop="1" thickBot="1"/>
    <row r="126687" thickTop="1" thickBot="1"/>
    <row r="126688" thickTop="1" thickBot="1"/>
    <row r="126689" thickTop="1" thickBot="1"/>
    <row r="126690" thickTop="1" thickBot="1"/>
    <row r="126691" thickTop="1" thickBot="1"/>
    <row r="126692" thickTop="1" thickBot="1"/>
    <row r="126693" thickTop="1" thickBot="1"/>
    <row r="126694" thickTop="1" thickBot="1"/>
    <row r="126695" thickTop="1" thickBot="1"/>
    <row r="126696" thickTop="1" thickBot="1"/>
    <row r="126697" thickTop="1" thickBot="1"/>
    <row r="126698" thickTop="1" thickBot="1"/>
    <row r="126699" thickTop="1" thickBot="1"/>
    <row r="126700" thickTop="1" thickBot="1"/>
    <row r="126701" thickTop="1" thickBot="1"/>
    <row r="126702" thickTop="1" thickBot="1"/>
    <row r="126703" thickTop="1" thickBot="1"/>
    <row r="126704" thickTop="1" thickBot="1"/>
    <row r="126705" thickTop="1" thickBot="1"/>
    <row r="126706" thickTop="1" thickBot="1"/>
    <row r="126707" thickTop="1" thickBot="1"/>
    <row r="126708" thickTop="1" thickBot="1"/>
    <row r="126709" thickTop="1" thickBot="1"/>
    <row r="126710" thickTop="1" thickBot="1"/>
    <row r="126711" thickTop="1" thickBot="1"/>
    <row r="126712" thickTop="1" thickBot="1"/>
    <row r="126713" thickTop="1" thickBot="1"/>
    <row r="126714" thickTop="1" thickBot="1"/>
    <row r="126715" thickTop="1" thickBot="1"/>
    <row r="126716" thickTop="1" thickBot="1"/>
    <row r="126717" thickTop="1" thickBot="1"/>
    <row r="126718" thickTop="1" thickBot="1"/>
    <row r="126719" thickTop="1" thickBot="1"/>
    <row r="126720" thickTop="1" thickBot="1"/>
    <row r="126721" thickTop="1" thickBot="1"/>
    <row r="126722" thickTop="1" thickBot="1"/>
    <row r="126723" thickTop="1" thickBot="1"/>
    <row r="126724" thickTop="1" thickBot="1"/>
    <row r="126725" thickTop="1" thickBot="1"/>
    <row r="126726" thickTop="1" thickBot="1"/>
    <row r="126727" thickTop="1" thickBot="1"/>
    <row r="126728" thickTop="1" thickBot="1"/>
    <row r="126729" thickTop="1" thickBot="1"/>
    <row r="126730" thickTop="1" thickBot="1"/>
    <row r="126731" thickTop="1" thickBot="1"/>
    <row r="126732" thickTop="1" thickBot="1"/>
    <row r="126733" thickTop="1" thickBot="1"/>
    <row r="126734" thickTop="1" thickBot="1"/>
    <row r="126735" thickTop="1" thickBot="1"/>
    <row r="126736" thickTop="1" thickBot="1"/>
    <row r="126737" thickTop="1" thickBot="1"/>
    <row r="126738" thickTop="1" thickBot="1"/>
    <row r="126739" thickTop="1" thickBot="1"/>
    <row r="126740" thickTop="1" thickBot="1"/>
    <row r="126741" thickTop="1" thickBot="1"/>
    <row r="126742" thickTop="1" thickBot="1"/>
    <row r="126743" thickTop="1" thickBot="1"/>
    <row r="126744" thickTop="1" thickBot="1"/>
    <row r="126745" thickTop="1" thickBot="1"/>
    <row r="126746" thickTop="1" thickBot="1"/>
    <row r="126747" thickTop="1" thickBot="1"/>
    <row r="126748" thickTop="1" thickBot="1"/>
    <row r="126749" thickTop="1" thickBot="1"/>
    <row r="126750" thickTop="1" thickBot="1"/>
    <row r="126751" thickTop="1" thickBot="1"/>
    <row r="126752" thickTop="1" thickBot="1"/>
    <row r="126753" thickTop="1" thickBot="1"/>
    <row r="126754" thickTop="1" thickBot="1"/>
    <row r="126755" thickTop="1" thickBot="1"/>
    <row r="126756" thickTop="1" thickBot="1"/>
    <row r="126757" thickTop="1" thickBot="1"/>
    <row r="126758" thickTop="1" thickBot="1"/>
    <row r="126759" thickTop="1" thickBot="1"/>
    <row r="126760" thickTop="1" thickBot="1"/>
    <row r="126761" thickTop="1" thickBot="1"/>
    <row r="126762" thickTop="1" thickBot="1"/>
    <row r="126763" thickTop="1" thickBot="1"/>
    <row r="126764" thickTop="1" thickBot="1"/>
    <row r="126765" thickTop="1" thickBot="1"/>
    <row r="126766" thickTop="1" thickBot="1"/>
    <row r="126767" thickTop="1" thickBot="1"/>
    <row r="126768" thickTop="1" thickBot="1"/>
    <row r="126769" thickTop="1" thickBot="1"/>
    <row r="126770" thickTop="1" thickBot="1"/>
    <row r="126771" thickTop="1" thickBot="1"/>
    <row r="126772" thickTop="1" thickBot="1"/>
    <row r="126773" thickTop="1" thickBot="1"/>
    <row r="126774" thickTop="1" thickBot="1"/>
    <row r="126775" thickTop="1" thickBot="1"/>
    <row r="126776" thickTop="1" thickBot="1"/>
    <row r="126777" thickTop="1" thickBot="1"/>
    <row r="126778" thickTop="1" thickBot="1"/>
    <row r="126779" thickTop="1" thickBot="1"/>
    <row r="126780" thickTop="1" thickBot="1"/>
    <row r="126781" thickTop="1" thickBot="1"/>
    <row r="126782" thickTop="1" thickBot="1"/>
    <row r="126783" thickTop="1" thickBot="1"/>
    <row r="126784" thickTop="1" thickBot="1"/>
    <row r="126785" thickTop="1" thickBot="1"/>
    <row r="126786" thickTop="1" thickBot="1"/>
    <row r="126787" thickTop="1" thickBot="1"/>
    <row r="126788" thickTop="1" thickBot="1"/>
    <row r="126789" thickTop="1" thickBot="1"/>
    <row r="126790" thickTop="1" thickBot="1"/>
    <row r="126791" thickTop="1" thickBot="1"/>
    <row r="126792" thickTop="1" thickBot="1"/>
    <row r="126793" thickTop="1" thickBot="1"/>
    <row r="126794" thickTop="1" thickBot="1"/>
    <row r="126795" thickTop="1" thickBot="1"/>
    <row r="126796" thickTop="1" thickBot="1"/>
    <row r="126797" thickTop="1" thickBot="1"/>
    <row r="126798" thickTop="1" thickBot="1"/>
    <row r="126799" thickTop="1" thickBot="1"/>
    <row r="126800" thickTop="1" thickBot="1"/>
    <row r="126801" thickTop="1" thickBot="1"/>
    <row r="126802" thickTop="1" thickBot="1"/>
    <row r="126803" thickTop="1" thickBot="1"/>
    <row r="126804" thickTop="1" thickBot="1"/>
    <row r="126805" thickTop="1" thickBot="1"/>
    <row r="126806" thickTop="1" thickBot="1"/>
    <row r="126807" thickTop="1" thickBot="1"/>
    <row r="126808" thickTop="1" thickBot="1"/>
    <row r="126809" thickTop="1" thickBot="1"/>
    <row r="126810" thickTop="1" thickBot="1"/>
    <row r="126811" thickTop="1" thickBot="1"/>
    <row r="126812" thickTop="1" thickBot="1"/>
    <row r="126813" thickTop="1" thickBot="1"/>
    <row r="126814" thickTop="1" thickBot="1"/>
    <row r="126815" thickTop="1" thickBot="1"/>
    <row r="126816" thickTop="1" thickBot="1"/>
    <row r="126817" thickTop="1" thickBot="1"/>
    <row r="126818" thickTop="1" thickBot="1"/>
    <row r="126819" thickTop="1" thickBot="1"/>
    <row r="126820" thickTop="1" thickBot="1"/>
    <row r="126821" thickTop="1" thickBot="1"/>
    <row r="126822" thickTop="1" thickBot="1"/>
    <row r="126823" thickTop="1" thickBot="1"/>
    <row r="126824" thickTop="1" thickBot="1"/>
    <row r="126825" thickTop="1" thickBot="1"/>
    <row r="126826" thickTop="1" thickBot="1"/>
    <row r="126827" thickTop="1" thickBot="1"/>
    <row r="126828" thickTop="1" thickBot="1"/>
    <row r="126829" thickTop="1" thickBot="1"/>
    <row r="126830" thickTop="1" thickBot="1"/>
    <row r="126831" thickTop="1" thickBot="1"/>
    <row r="126832" thickTop="1" thickBot="1"/>
    <row r="126833" thickTop="1" thickBot="1"/>
    <row r="126834" thickTop="1" thickBot="1"/>
    <row r="126835" thickTop="1" thickBot="1"/>
    <row r="126836" thickTop="1" thickBot="1"/>
    <row r="126837" thickTop="1" thickBot="1"/>
    <row r="126838" thickTop="1" thickBot="1"/>
    <row r="126839" thickTop="1" thickBot="1"/>
    <row r="126840" thickTop="1" thickBot="1"/>
    <row r="126841" thickTop="1" thickBot="1"/>
    <row r="126842" thickTop="1" thickBot="1"/>
    <row r="126843" thickTop="1" thickBot="1"/>
    <row r="126844" thickTop="1" thickBot="1"/>
    <row r="126845" thickTop="1" thickBot="1"/>
    <row r="126846" thickTop="1" thickBot="1"/>
    <row r="126847" thickTop="1" thickBot="1"/>
    <row r="126848" thickTop="1" thickBot="1"/>
    <row r="126849" thickTop="1" thickBot="1"/>
    <row r="126850" thickTop="1" thickBot="1"/>
    <row r="126851" thickTop="1" thickBot="1"/>
    <row r="126852" thickTop="1" thickBot="1"/>
    <row r="126853" thickTop="1" thickBot="1"/>
    <row r="126854" thickTop="1" thickBot="1"/>
    <row r="126855" thickTop="1" thickBot="1"/>
    <row r="126856" thickTop="1" thickBot="1"/>
    <row r="126857" thickTop="1" thickBot="1"/>
    <row r="126858" thickTop="1" thickBot="1"/>
    <row r="126859" thickTop="1" thickBot="1"/>
    <row r="126860" thickTop="1" thickBot="1"/>
    <row r="126861" thickTop="1" thickBot="1"/>
    <row r="126862" thickTop="1" thickBot="1"/>
    <row r="126863" thickTop="1" thickBot="1"/>
    <row r="126864" thickTop="1" thickBot="1"/>
    <row r="126865" thickTop="1" thickBot="1"/>
    <row r="126866" thickTop="1" thickBot="1"/>
    <row r="126867" thickTop="1" thickBot="1"/>
    <row r="126868" thickTop="1" thickBot="1"/>
    <row r="126869" thickTop="1" thickBot="1"/>
    <row r="126870" thickTop="1" thickBot="1"/>
    <row r="126871" thickTop="1" thickBot="1"/>
    <row r="126872" thickTop="1" thickBot="1"/>
    <row r="126873" thickTop="1" thickBot="1"/>
    <row r="126874" thickTop="1" thickBot="1"/>
    <row r="126875" thickTop="1" thickBot="1"/>
    <row r="126876" thickTop="1" thickBot="1"/>
    <row r="126877" thickTop="1" thickBot="1"/>
    <row r="126878" thickTop="1" thickBot="1"/>
    <row r="126879" thickTop="1" thickBot="1"/>
    <row r="126880" thickTop="1" thickBot="1"/>
    <row r="126881" thickTop="1" thickBot="1"/>
    <row r="126882" thickTop="1" thickBot="1"/>
    <row r="126883" thickTop="1" thickBot="1"/>
    <row r="126884" thickTop="1" thickBot="1"/>
    <row r="126885" thickTop="1" thickBot="1"/>
    <row r="126886" thickTop="1" thickBot="1"/>
    <row r="126887" thickTop="1" thickBot="1"/>
    <row r="126888" thickTop="1" thickBot="1"/>
    <row r="126889" thickTop="1" thickBot="1"/>
    <row r="126890" thickTop="1" thickBot="1"/>
    <row r="126891" thickTop="1" thickBot="1"/>
    <row r="126892" thickTop="1" thickBot="1"/>
    <row r="126893" thickTop="1" thickBot="1"/>
    <row r="126894" thickTop="1" thickBot="1"/>
    <row r="126895" thickTop="1" thickBot="1"/>
    <row r="126896" thickTop="1" thickBot="1"/>
    <row r="126897" thickTop="1" thickBot="1"/>
    <row r="126898" thickTop="1" thickBot="1"/>
    <row r="126899" thickTop="1" thickBot="1"/>
    <row r="126900" thickTop="1" thickBot="1"/>
    <row r="126901" thickTop="1" thickBot="1"/>
    <row r="126902" thickTop="1" thickBot="1"/>
    <row r="126903" thickTop="1" thickBot="1"/>
    <row r="126904" thickTop="1" thickBot="1"/>
    <row r="126905" thickTop="1" thickBot="1"/>
    <row r="126906" thickTop="1" thickBot="1"/>
    <row r="126907" thickTop="1" thickBot="1"/>
    <row r="126908" thickTop="1" thickBot="1"/>
    <row r="126909" thickTop="1" thickBot="1"/>
    <row r="126910" thickTop="1" thickBot="1"/>
    <row r="126911" thickTop="1" thickBot="1"/>
    <row r="126912" thickTop="1" thickBot="1"/>
    <row r="126913" thickTop="1" thickBot="1"/>
    <row r="126914" thickTop="1" thickBot="1"/>
    <row r="126915" thickTop="1" thickBot="1"/>
    <row r="126916" thickTop="1" thickBot="1"/>
    <row r="126917" thickTop="1" thickBot="1"/>
    <row r="126918" thickTop="1" thickBot="1"/>
    <row r="126919" thickTop="1" thickBot="1"/>
    <row r="126920" thickTop="1" thickBot="1"/>
    <row r="126921" thickTop="1" thickBot="1"/>
    <row r="126922" thickTop="1" thickBot="1"/>
    <row r="126923" thickTop="1" thickBot="1"/>
    <row r="126924" thickTop="1" thickBot="1"/>
    <row r="126925" thickTop="1" thickBot="1"/>
    <row r="126926" thickTop="1" thickBot="1"/>
    <row r="126927" thickTop="1" thickBot="1"/>
    <row r="126928" thickTop="1" thickBot="1"/>
    <row r="126929" thickTop="1" thickBot="1"/>
    <row r="126930" thickTop="1" thickBot="1"/>
    <row r="126931" thickTop="1" thickBot="1"/>
    <row r="126932" thickTop="1" thickBot="1"/>
    <row r="126933" thickTop="1" thickBot="1"/>
    <row r="126934" thickTop="1" thickBot="1"/>
    <row r="126935" thickTop="1" thickBot="1"/>
    <row r="126936" thickTop="1" thickBot="1"/>
    <row r="126937" thickTop="1" thickBot="1"/>
    <row r="126938" thickTop="1" thickBot="1"/>
    <row r="126939" thickTop="1" thickBot="1"/>
    <row r="126940" thickTop="1" thickBot="1"/>
    <row r="126941" thickTop="1" thickBot="1"/>
    <row r="126942" thickTop="1" thickBot="1"/>
    <row r="126943" thickTop="1" thickBot="1"/>
    <row r="126944" thickTop="1" thickBot="1"/>
    <row r="126945" thickTop="1" thickBot="1"/>
    <row r="126946" thickTop="1" thickBot="1"/>
    <row r="126947" thickTop="1" thickBot="1"/>
    <row r="126948" thickTop="1" thickBot="1"/>
    <row r="126949" thickTop="1" thickBot="1"/>
    <row r="126950" thickTop="1" thickBot="1"/>
    <row r="126951" thickTop="1" thickBot="1"/>
    <row r="126952" thickTop="1" thickBot="1"/>
    <row r="126953" thickTop="1" thickBot="1"/>
    <row r="126954" thickTop="1" thickBot="1"/>
    <row r="126955" thickTop="1" thickBot="1"/>
    <row r="126956" thickTop="1" thickBot="1"/>
    <row r="126957" thickTop="1" thickBot="1"/>
    <row r="126958" thickTop="1" thickBot="1"/>
    <row r="126959" thickTop="1" thickBot="1"/>
    <row r="126960" thickTop="1" thickBot="1"/>
    <row r="126961" thickTop="1" thickBot="1"/>
    <row r="126962" thickTop="1" thickBot="1"/>
    <row r="126963" thickTop="1" thickBot="1"/>
    <row r="126964" thickTop="1" thickBot="1"/>
    <row r="126965" thickTop="1" thickBot="1"/>
    <row r="126966" thickTop="1" thickBot="1"/>
    <row r="126967" thickTop="1" thickBot="1"/>
    <row r="126968" thickTop="1" thickBot="1"/>
    <row r="126969" thickTop="1" thickBot="1"/>
    <row r="126970" thickTop="1" thickBot="1"/>
    <row r="126971" thickTop="1" thickBot="1"/>
    <row r="126972" thickTop="1" thickBot="1"/>
    <row r="126973" thickTop="1" thickBot="1"/>
    <row r="126974" thickTop="1" thickBot="1"/>
    <row r="126975" thickTop="1" thickBot="1"/>
    <row r="126976" thickTop="1" thickBot="1"/>
    <row r="126977" thickTop="1" thickBot="1"/>
    <row r="126978" thickTop="1" thickBot="1"/>
    <row r="126979" thickTop="1" thickBot="1"/>
    <row r="126980" thickTop="1" thickBot="1"/>
    <row r="126981" thickTop="1" thickBot="1"/>
    <row r="126982" thickTop="1" thickBot="1"/>
    <row r="126983" thickTop="1" thickBot="1"/>
    <row r="126984" thickTop="1" thickBot="1"/>
    <row r="126985" thickTop="1" thickBot="1"/>
    <row r="126986" thickTop="1" thickBot="1"/>
    <row r="126987" thickTop="1" thickBot="1"/>
    <row r="126988" thickTop="1" thickBot="1"/>
    <row r="126989" thickTop="1" thickBot="1"/>
    <row r="126990" thickTop="1" thickBot="1"/>
    <row r="126991" thickTop="1" thickBot="1"/>
    <row r="126992" thickTop="1" thickBot="1"/>
    <row r="126993" thickTop="1" thickBot="1"/>
    <row r="126994" thickTop="1" thickBot="1"/>
    <row r="126995" thickTop="1" thickBot="1"/>
    <row r="126996" thickTop="1" thickBot="1"/>
    <row r="126997" thickTop="1" thickBot="1"/>
    <row r="126998" thickTop="1" thickBot="1"/>
    <row r="126999" thickTop="1" thickBot="1"/>
    <row r="127000" thickTop="1" thickBot="1"/>
    <row r="127001" thickTop="1" thickBot="1"/>
    <row r="127002" thickTop="1" thickBot="1"/>
    <row r="127003" thickTop="1" thickBot="1"/>
    <row r="127004" thickTop="1" thickBot="1"/>
    <row r="127005" thickTop="1" thickBot="1"/>
    <row r="127006" thickTop="1" thickBot="1"/>
    <row r="127007" thickTop="1" thickBot="1"/>
    <row r="127008" thickTop="1" thickBot="1"/>
    <row r="127009" thickTop="1" thickBot="1"/>
    <row r="127010" thickTop="1" thickBot="1"/>
    <row r="127011" thickTop="1" thickBot="1"/>
    <row r="127012" thickTop="1" thickBot="1"/>
    <row r="127013" thickTop="1" thickBot="1"/>
    <row r="127014" thickTop="1" thickBot="1"/>
    <row r="127015" thickTop="1" thickBot="1"/>
    <row r="127016" thickTop="1" thickBot="1"/>
    <row r="127017" thickTop="1" thickBot="1"/>
    <row r="127018" thickTop="1" thickBot="1"/>
    <row r="127019" thickTop="1" thickBot="1"/>
    <row r="127020" thickTop="1" thickBot="1"/>
    <row r="127021" thickTop="1" thickBot="1"/>
    <row r="127022" thickTop="1" thickBot="1"/>
    <row r="127023" thickTop="1" thickBot="1"/>
    <row r="127024" thickTop="1" thickBot="1"/>
    <row r="127025" thickTop="1" thickBot="1"/>
    <row r="127026" thickTop="1" thickBot="1"/>
    <row r="127027" thickTop="1" thickBot="1"/>
    <row r="127028" thickTop="1" thickBot="1"/>
    <row r="127029" thickTop="1" thickBot="1"/>
    <row r="127030" thickTop="1" thickBot="1"/>
    <row r="127031" thickTop="1" thickBot="1"/>
    <row r="127032" thickTop="1" thickBot="1"/>
    <row r="127033" thickTop="1" thickBot="1"/>
    <row r="127034" thickTop="1" thickBot="1"/>
    <row r="127035" thickTop="1" thickBot="1"/>
    <row r="127036" thickTop="1" thickBot="1"/>
    <row r="127037" thickTop="1" thickBot="1"/>
    <row r="127038" thickTop="1" thickBot="1"/>
    <row r="127039" thickTop="1" thickBot="1"/>
    <row r="127040" thickTop="1" thickBot="1"/>
    <row r="127041" thickTop="1" thickBot="1"/>
    <row r="127042" thickTop="1" thickBot="1"/>
    <row r="127043" thickTop="1" thickBot="1"/>
    <row r="127044" thickTop="1" thickBot="1"/>
    <row r="127045" thickTop="1" thickBot="1"/>
    <row r="127046" thickTop="1" thickBot="1"/>
    <row r="127047" thickTop="1" thickBot="1"/>
    <row r="127048" thickTop="1" thickBot="1"/>
    <row r="127049" thickTop="1" thickBot="1"/>
    <row r="127050" thickTop="1" thickBot="1"/>
    <row r="127051" thickTop="1" thickBot="1"/>
    <row r="127052" thickTop="1" thickBot="1"/>
    <row r="127053" thickTop="1" thickBot="1"/>
    <row r="127054" thickTop="1" thickBot="1"/>
    <row r="127055" thickTop="1" thickBot="1"/>
    <row r="127056" thickTop="1" thickBot="1"/>
    <row r="127057" thickTop="1" thickBot="1"/>
    <row r="127058" thickTop="1" thickBot="1"/>
    <row r="127059" thickTop="1" thickBot="1"/>
    <row r="127060" thickTop="1" thickBot="1"/>
    <row r="127061" thickTop="1" thickBot="1"/>
    <row r="127062" thickTop="1" thickBot="1"/>
    <row r="127063" thickTop="1" thickBot="1"/>
    <row r="127064" thickTop="1" thickBot="1"/>
    <row r="127065" thickTop="1" thickBot="1"/>
    <row r="127066" thickTop="1" thickBot="1"/>
    <row r="127067" thickTop="1" thickBot="1"/>
    <row r="127068" thickTop="1" thickBot="1"/>
    <row r="127069" thickTop="1" thickBot="1"/>
    <row r="127070" thickTop="1" thickBot="1"/>
    <row r="127071" thickTop="1" thickBot="1"/>
    <row r="127072" thickTop="1" thickBot="1"/>
    <row r="127073" thickTop="1" thickBot="1"/>
    <row r="127074" thickTop="1" thickBot="1"/>
    <row r="127075" thickTop="1" thickBot="1"/>
    <row r="127076" thickTop="1" thickBot="1"/>
    <row r="127077" thickTop="1" thickBot="1"/>
    <row r="127078" thickTop="1" thickBot="1"/>
    <row r="127079" thickTop="1" thickBot="1"/>
    <row r="127080" thickTop="1" thickBot="1"/>
    <row r="127081" thickTop="1" thickBot="1"/>
    <row r="127082" thickTop="1" thickBot="1"/>
    <row r="127083" thickTop="1" thickBot="1"/>
    <row r="127084" thickTop="1" thickBot="1"/>
    <row r="127085" thickTop="1" thickBot="1"/>
    <row r="127086" thickTop="1" thickBot="1"/>
    <row r="127087" thickTop="1" thickBot="1"/>
    <row r="127088" thickTop="1" thickBot="1"/>
    <row r="127089" thickTop="1" thickBot="1"/>
    <row r="127090" thickTop="1" thickBot="1"/>
    <row r="127091" thickTop="1" thickBot="1"/>
    <row r="127092" thickTop="1" thickBot="1"/>
    <row r="127093" thickTop="1" thickBot="1"/>
    <row r="127094" thickTop="1" thickBot="1"/>
    <row r="127095" thickTop="1" thickBot="1"/>
    <row r="127096" thickTop="1" thickBot="1"/>
    <row r="127097" thickTop="1" thickBot="1"/>
    <row r="127098" thickTop="1" thickBot="1"/>
    <row r="127099" thickTop="1" thickBot="1"/>
    <row r="127100" thickTop="1" thickBot="1"/>
    <row r="127101" thickTop="1" thickBot="1"/>
    <row r="127102" thickTop="1" thickBot="1"/>
    <row r="127103" thickTop="1" thickBot="1"/>
    <row r="127104" thickTop="1" thickBot="1"/>
    <row r="127105" thickTop="1" thickBot="1"/>
    <row r="127106" thickTop="1" thickBot="1"/>
    <row r="127107" thickTop="1" thickBot="1"/>
    <row r="127108" thickTop="1" thickBot="1"/>
    <row r="127109" thickTop="1" thickBot="1"/>
    <row r="127110" thickTop="1" thickBot="1"/>
    <row r="127111" thickTop="1" thickBot="1"/>
    <row r="127112" thickTop="1" thickBot="1"/>
    <row r="127113" thickTop="1" thickBot="1"/>
    <row r="127114" thickTop="1" thickBot="1"/>
    <row r="127115" thickTop="1" thickBot="1"/>
    <row r="127116" thickTop="1" thickBot="1"/>
    <row r="127117" thickTop="1" thickBot="1"/>
    <row r="127118" thickTop="1" thickBot="1"/>
    <row r="127119" thickTop="1" thickBot="1"/>
    <row r="127120" thickTop="1" thickBot="1"/>
    <row r="127121" thickTop="1" thickBot="1"/>
    <row r="127122" thickTop="1" thickBot="1"/>
    <row r="127123" thickTop="1" thickBot="1"/>
    <row r="127124" thickTop="1" thickBot="1"/>
    <row r="127125" thickTop="1" thickBot="1"/>
    <row r="127126" thickTop="1" thickBot="1"/>
    <row r="127127" thickTop="1" thickBot="1"/>
    <row r="127128" thickTop="1" thickBot="1"/>
    <row r="127129" thickTop="1" thickBot="1"/>
    <row r="127130" thickTop="1" thickBot="1"/>
    <row r="127131" thickTop="1" thickBot="1"/>
    <row r="127132" thickTop="1" thickBot="1"/>
    <row r="127133" thickTop="1" thickBot="1"/>
    <row r="127134" thickTop="1" thickBot="1"/>
    <row r="127135" thickTop="1" thickBot="1"/>
    <row r="127136" thickTop="1" thickBot="1"/>
    <row r="127137" thickTop="1" thickBot="1"/>
    <row r="127138" thickTop="1" thickBot="1"/>
    <row r="127139" thickTop="1" thickBot="1"/>
    <row r="127140" thickTop="1" thickBot="1"/>
    <row r="127141" thickTop="1" thickBot="1"/>
    <row r="127142" thickTop="1" thickBot="1"/>
    <row r="127143" thickTop="1" thickBot="1"/>
    <row r="127144" thickTop="1" thickBot="1"/>
    <row r="127145" thickTop="1" thickBot="1"/>
    <row r="127146" thickTop="1" thickBot="1"/>
    <row r="127147" thickTop="1" thickBot="1"/>
    <row r="127148" thickTop="1" thickBot="1"/>
    <row r="127149" thickTop="1" thickBot="1"/>
    <row r="127150" thickTop="1" thickBot="1"/>
    <row r="127151" thickTop="1" thickBot="1"/>
    <row r="127152" thickTop="1" thickBot="1"/>
    <row r="127153" thickTop="1" thickBot="1"/>
    <row r="127154" thickTop="1" thickBot="1"/>
    <row r="127155" thickTop="1" thickBot="1"/>
    <row r="127156" thickTop="1" thickBot="1"/>
    <row r="127157" thickTop="1" thickBot="1"/>
    <row r="127158" thickTop="1" thickBot="1"/>
    <row r="127159" thickTop="1" thickBot="1"/>
    <row r="127160" thickTop="1" thickBot="1"/>
    <row r="127161" thickTop="1" thickBot="1"/>
    <row r="127162" thickTop="1" thickBot="1"/>
    <row r="127163" thickTop="1" thickBot="1"/>
    <row r="127164" thickTop="1" thickBot="1"/>
    <row r="127165" thickTop="1" thickBot="1"/>
    <row r="127166" thickTop="1" thickBot="1"/>
    <row r="127167" thickTop="1" thickBot="1"/>
    <row r="127168" thickTop="1" thickBot="1"/>
    <row r="127169" thickTop="1" thickBot="1"/>
    <row r="127170" thickTop="1" thickBot="1"/>
    <row r="127171" thickTop="1" thickBot="1"/>
    <row r="127172" thickTop="1" thickBot="1"/>
    <row r="127173" thickTop="1" thickBot="1"/>
    <row r="127174" thickTop="1" thickBot="1"/>
    <row r="127175" thickTop="1" thickBot="1"/>
    <row r="127176" thickTop="1" thickBot="1"/>
    <row r="127177" thickTop="1" thickBot="1"/>
    <row r="127178" thickTop="1" thickBot="1"/>
    <row r="127179" thickTop="1" thickBot="1"/>
    <row r="127180" thickTop="1" thickBot="1"/>
    <row r="127181" thickTop="1" thickBot="1"/>
    <row r="127182" thickTop="1" thickBot="1"/>
    <row r="127183" thickTop="1" thickBot="1"/>
    <row r="127184" thickTop="1" thickBot="1"/>
    <row r="127185" thickTop="1" thickBot="1"/>
    <row r="127186" thickTop="1" thickBot="1"/>
    <row r="127187" thickTop="1" thickBot="1"/>
    <row r="127188" thickTop="1" thickBot="1"/>
    <row r="127189" thickTop="1" thickBot="1"/>
    <row r="127190" thickTop="1" thickBot="1"/>
    <row r="127191" thickTop="1" thickBot="1"/>
    <row r="127192" thickTop="1" thickBot="1"/>
    <row r="127193" thickTop="1" thickBot="1"/>
    <row r="127194" thickTop="1" thickBot="1"/>
    <row r="127195" thickTop="1" thickBot="1"/>
    <row r="127196" thickTop="1" thickBot="1"/>
    <row r="127197" thickTop="1" thickBot="1"/>
    <row r="127198" thickTop="1" thickBot="1"/>
    <row r="127199" thickTop="1" thickBot="1"/>
    <row r="127200" thickTop="1" thickBot="1"/>
    <row r="127201" thickTop="1" thickBot="1"/>
    <row r="127202" thickTop="1" thickBot="1"/>
    <row r="127203" thickTop="1" thickBot="1"/>
    <row r="127204" thickTop="1" thickBot="1"/>
    <row r="127205" thickTop="1" thickBot="1"/>
    <row r="127206" thickTop="1" thickBot="1"/>
    <row r="127207" thickTop="1" thickBot="1"/>
    <row r="127208" thickTop="1" thickBot="1"/>
    <row r="127209" thickTop="1" thickBot="1"/>
    <row r="127210" thickTop="1" thickBot="1"/>
    <row r="127211" thickTop="1" thickBot="1"/>
    <row r="127212" thickTop="1" thickBot="1"/>
    <row r="127213" thickTop="1" thickBot="1"/>
    <row r="127214" thickTop="1" thickBot="1"/>
    <row r="127215" thickTop="1" thickBot="1"/>
    <row r="127216" thickTop="1" thickBot="1"/>
    <row r="127217" thickTop="1" thickBot="1"/>
    <row r="127218" thickTop="1" thickBot="1"/>
    <row r="127219" thickTop="1" thickBot="1"/>
    <row r="127220" thickTop="1" thickBot="1"/>
    <row r="127221" thickTop="1" thickBot="1"/>
    <row r="127222" thickTop="1" thickBot="1"/>
    <row r="127223" thickTop="1" thickBot="1"/>
    <row r="127224" thickTop="1" thickBot="1"/>
    <row r="127225" thickTop="1" thickBot="1"/>
    <row r="127226" thickTop="1" thickBot="1"/>
    <row r="127227" thickTop="1" thickBot="1"/>
    <row r="127228" thickTop="1" thickBot="1"/>
    <row r="127229" thickTop="1" thickBot="1"/>
    <row r="127230" thickTop="1" thickBot="1"/>
    <row r="127231" thickTop="1" thickBot="1"/>
    <row r="127232" thickTop="1" thickBot="1"/>
    <row r="127233" thickTop="1" thickBot="1"/>
    <row r="127234" thickTop="1" thickBot="1"/>
    <row r="127235" thickTop="1" thickBot="1"/>
    <row r="127236" thickTop="1" thickBot="1"/>
    <row r="127237" thickTop="1" thickBot="1"/>
    <row r="127238" thickTop="1" thickBot="1"/>
    <row r="127239" thickTop="1" thickBot="1"/>
    <row r="127240" thickTop="1" thickBot="1"/>
    <row r="127241" thickTop="1" thickBot="1"/>
    <row r="127242" thickTop="1" thickBot="1"/>
    <row r="127243" thickTop="1" thickBot="1"/>
    <row r="127244" thickTop="1" thickBot="1"/>
    <row r="127245" thickTop="1" thickBot="1"/>
    <row r="127246" thickTop="1" thickBot="1"/>
    <row r="127247" thickTop="1" thickBot="1"/>
    <row r="127248" thickTop="1" thickBot="1"/>
    <row r="127249" thickTop="1" thickBot="1"/>
    <row r="127250" thickTop="1" thickBot="1"/>
    <row r="127251" thickTop="1" thickBot="1"/>
    <row r="127252" thickTop="1" thickBot="1"/>
    <row r="127253" thickTop="1" thickBot="1"/>
    <row r="127254" thickTop="1" thickBot="1"/>
    <row r="127255" thickTop="1" thickBot="1"/>
    <row r="127256" thickTop="1" thickBot="1"/>
    <row r="127257" thickTop="1" thickBot="1"/>
    <row r="127258" thickTop="1" thickBot="1"/>
    <row r="127259" thickTop="1" thickBot="1"/>
    <row r="127260" thickTop="1" thickBot="1"/>
    <row r="127261" thickTop="1" thickBot="1"/>
    <row r="127262" thickTop="1" thickBot="1"/>
    <row r="127263" thickTop="1" thickBot="1"/>
    <row r="127264" thickTop="1" thickBot="1"/>
    <row r="127265" thickTop="1" thickBot="1"/>
    <row r="127266" thickTop="1" thickBot="1"/>
    <row r="127267" thickTop="1" thickBot="1"/>
    <row r="127268" thickTop="1" thickBot="1"/>
    <row r="127269" thickTop="1" thickBot="1"/>
    <row r="127270" thickTop="1" thickBot="1"/>
    <row r="127271" thickTop="1" thickBot="1"/>
    <row r="127272" thickTop="1" thickBot="1"/>
    <row r="127273" thickTop="1" thickBot="1"/>
    <row r="127274" thickTop="1" thickBot="1"/>
    <row r="127275" thickTop="1" thickBot="1"/>
    <row r="127276" thickTop="1" thickBot="1"/>
    <row r="127277" thickTop="1" thickBot="1"/>
    <row r="127278" thickTop="1" thickBot="1"/>
    <row r="127279" thickTop="1" thickBot="1"/>
    <row r="127280" thickTop="1" thickBot="1"/>
    <row r="127281" thickTop="1" thickBot="1"/>
    <row r="127282" thickTop="1" thickBot="1"/>
    <row r="127283" thickTop="1" thickBot="1"/>
    <row r="127284" thickTop="1" thickBot="1"/>
    <row r="127285" thickTop="1" thickBot="1"/>
    <row r="127286" thickTop="1" thickBot="1"/>
    <row r="127287" thickTop="1" thickBot="1"/>
    <row r="127288" thickTop="1" thickBot="1"/>
    <row r="127289" thickTop="1" thickBot="1"/>
    <row r="127290" thickTop="1" thickBot="1"/>
    <row r="127291" thickTop="1" thickBot="1"/>
    <row r="127292" thickTop="1" thickBot="1"/>
    <row r="127293" thickTop="1" thickBot="1"/>
    <row r="127294" thickTop="1" thickBot="1"/>
    <row r="127295" thickTop="1" thickBot="1"/>
    <row r="127296" thickTop="1" thickBot="1"/>
    <row r="127297" thickTop="1" thickBot="1"/>
    <row r="127298" thickTop="1" thickBot="1"/>
    <row r="127299" thickTop="1" thickBot="1"/>
    <row r="127300" thickTop="1" thickBot="1"/>
    <row r="127301" thickTop="1" thickBot="1"/>
    <row r="127302" thickTop="1" thickBot="1"/>
    <row r="127303" thickTop="1" thickBot="1"/>
    <row r="127304" thickTop="1" thickBot="1"/>
    <row r="127305" thickTop="1" thickBot="1"/>
    <row r="127306" thickTop="1" thickBot="1"/>
    <row r="127307" thickTop="1" thickBot="1"/>
    <row r="127308" thickTop="1" thickBot="1"/>
    <row r="127309" thickTop="1" thickBot="1"/>
    <row r="127310" thickTop="1" thickBot="1"/>
    <row r="127311" thickTop="1" thickBot="1"/>
    <row r="127312" thickTop="1" thickBot="1"/>
    <row r="127313" thickTop="1" thickBot="1"/>
    <row r="127314" thickTop="1" thickBot="1"/>
    <row r="127315" thickTop="1" thickBot="1"/>
    <row r="127316" thickTop="1" thickBot="1"/>
    <row r="127317" thickTop="1" thickBot="1"/>
    <row r="127318" thickTop="1" thickBot="1"/>
    <row r="127319" thickTop="1" thickBot="1"/>
    <row r="127320" thickTop="1" thickBot="1"/>
    <row r="127321" thickTop="1" thickBot="1"/>
    <row r="127322" thickTop="1" thickBot="1"/>
    <row r="127323" thickTop="1" thickBot="1"/>
    <row r="127324" thickTop="1" thickBot="1"/>
    <row r="127325" thickTop="1" thickBot="1"/>
    <row r="127326" thickTop="1" thickBot="1"/>
    <row r="127327" thickTop="1" thickBot="1"/>
    <row r="127328" thickTop="1" thickBot="1"/>
    <row r="127329" thickTop="1" thickBot="1"/>
    <row r="127330" thickTop="1" thickBot="1"/>
    <row r="127331" thickTop="1" thickBot="1"/>
    <row r="127332" thickTop="1" thickBot="1"/>
    <row r="127333" thickTop="1" thickBot="1"/>
    <row r="127334" thickTop="1" thickBot="1"/>
    <row r="127335" thickTop="1" thickBot="1"/>
    <row r="127336" thickTop="1" thickBot="1"/>
    <row r="127337" thickTop="1" thickBot="1"/>
    <row r="127338" thickTop="1" thickBot="1"/>
    <row r="127339" thickTop="1" thickBot="1"/>
    <row r="127340" thickTop="1" thickBot="1"/>
    <row r="127341" thickTop="1" thickBot="1"/>
    <row r="127342" thickTop="1" thickBot="1"/>
    <row r="127343" thickTop="1" thickBot="1"/>
    <row r="127344" thickTop="1" thickBot="1"/>
    <row r="127345" thickTop="1" thickBot="1"/>
    <row r="127346" thickTop="1" thickBot="1"/>
    <row r="127347" thickTop="1" thickBot="1"/>
    <row r="127348" thickTop="1" thickBot="1"/>
    <row r="127349" thickTop="1" thickBot="1"/>
    <row r="127350" thickTop="1" thickBot="1"/>
    <row r="127351" thickTop="1" thickBot="1"/>
    <row r="127352" thickTop="1" thickBot="1"/>
    <row r="127353" thickTop="1" thickBot="1"/>
    <row r="127354" thickTop="1" thickBot="1"/>
    <row r="127355" thickTop="1" thickBot="1"/>
    <row r="127356" thickTop="1" thickBot="1"/>
    <row r="127357" thickTop="1" thickBot="1"/>
    <row r="127358" thickTop="1" thickBot="1"/>
    <row r="127359" thickTop="1" thickBot="1"/>
    <row r="127360" thickTop="1" thickBot="1"/>
    <row r="127361" thickTop="1" thickBot="1"/>
    <row r="127362" thickTop="1" thickBot="1"/>
    <row r="127363" thickTop="1" thickBot="1"/>
    <row r="127364" thickTop="1" thickBot="1"/>
    <row r="127365" thickTop="1" thickBot="1"/>
    <row r="127366" thickTop="1" thickBot="1"/>
    <row r="127367" thickTop="1" thickBot="1"/>
    <row r="127368" thickTop="1" thickBot="1"/>
    <row r="127369" thickTop="1" thickBot="1"/>
    <row r="127370" thickTop="1" thickBot="1"/>
    <row r="127371" thickTop="1" thickBot="1"/>
    <row r="127372" thickTop="1" thickBot="1"/>
    <row r="127373" thickTop="1" thickBot="1"/>
    <row r="127374" thickTop="1" thickBot="1"/>
    <row r="127375" thickTop="1" thickBot="1"/>
    <row r="127376" thickTop="1" thickBot="1"/>
    <row r="127377" thickTop="1" thickBot="1"/>
    <row r="127378" thickTop="1" thickBot="1"/>
    <row r="127379" thickTop="1" thickBot="1"/>
    <row r="127380" thickTop="1" thickBot="1"/>
    <row r="127381" thickTop="1" thickBot="1"/>
    <row r="127382" thickTop="1" thickBot="1"/>
    <row r="127383" thickTop="1" thickBot="1"/>
    <row r="127384" thickTop="1" thickBot="1"/>
    <row r="127385" thickTop="1" thickBot="1"/>
    <row r="127386" thickTop="1" thickBot="1"/>
    <row r="127387" thickTop="1" thickBot="1"/>
    <row r="127388" thickTop="1" thickBot="1"/>
    <row r="127389" thickTop="1" thickBot="1"/>
    <row r="127390" thickTop="1" thickBot="1"/>
    <row r="127391" thickTop="1" thickBot="1"/>
    <row r="127392" thickTop="1" thickBot="1"/>
    <row r="127393" thickTop="1" thickBot="1"/>
    <row r="127394" thickTop="1" thickBot="1"/>
    <row r="127395" thickTop="1" thickBot="1"/>
    <row r="127396" thickTop="1" thickBot="1"/>
    <row r="127397" thickTop="1" thickBot="1"/>
    <row r="127398" thickTop="1" thickBot="1"/>
    <row r="127399" thickTop="1" thickBot="1"/>
    <row r="127400" thickTop="1" thickBot="1"/>
    <row r="127401" thickTop="1" thickBot="1"/>
    <row r="127402" thickTop="1" thickBot="1"/>
    <row r="127403" thickTop="1" thickBot="1"/>
    <row r="127404" thickTop="1" thickBot="1"/>
    <row r="127405" thickTop="1" thickBot="1"/>
    <row r="127406" thickTop="1" thickBot="1"/>
    <row r="127407" thickTop="1" thickBot="1"/>
    <row r="127408" thickTop="1" thickBot="1"/>
    <row r="127409" thickTop="1" thickBot="1"/>
    <row r="127410" thickTop="1" thickBot="1"/>
    <row r="127411" thickTop="1" thickBot="1"/>
    <row r="127412" thickTop="1" thickBot="1"/>
    <row r="127413" thickTop="1" thickBot="1"/>
    <row r="127414" thickTop="1" thickBot="1"/>
    <row r="127415" thickTop="1" thickBot="1"/>
    <row r="127416" thickTop="1" thickBot="1"/>
    <row r="127417" thickTop="1" thickBot="1"/>
    <row r="127418" thickTop="1" thickBot="1"/>
    <row r="127419" thickTop="1" thickBot="1"/>
    <row r="127420" thickTop="1" thickBot="1"/>
    <row r="127421" thickTop="1" thickBot="1"/>
    <row r="127422" thickTop="1" thickBot="1"/>
    <row r="127423" thickTop="1" thickBot="1"/>
    <row r="127424" thickTop="1" thickBot="1"/>
    <row r="127425" thickTop="1" thickBot="1"/>
    <row r="127426" thickTop="1" thickBot="1"/>
    <row r="127427" thickTop="1" thickBot="1"/>
    <row r="127428" thickTop="1" thickBot="1"/>
    <row r="127429" thickTop="1" thickBot="1"/>
    <row r="127430" thickTop="1" thickBot="1"/>
    <row r="127431" thickTop="1" thickBot="1"/>
    <row r="127432" thickTop="1" thickBot="1"/>
    <row r="127433" thickTop="1" thickBot="1"/>
    <row r="127434" thickTop="1" thickBot="1"/>
    <row r="127435" thickTop="1" thickBot="1"/>
    <row r="127436" thickTop="1" thickBot="1"/>
    <row r="127437" thickTop="1" thickBot="1"/>
    <row r="127438" thickTop="1" thickBot="1"/>
    <row r="127439" thickTop="1" thickBot="1"/>
    <row r="127440" thickTop="1" thickBot="1"/>
    <row r="127441" thickTop="1" thickBot="1"/>
    <row r="127442" thickTop="1" thickBot="1"/>
    <row r="127443" thickTop="1" thickBot="1"/>
    <row r="127444" thickTop="1" thickBot="1"/>
    <row r="127445" thickTop="1" thickBot="1"/>
    <row r="127446" thickTop="1" thickBot="1"/>
    <row r="127447" thickTop="1" thickBot="1"/>
    <row r="127448" thickTop="1" thickBot="1"/>
    <row r="127449" thickTop="1" thickBot="1"/>
    <row r="127450" thickTop="1" thickBot="1"/>
    <row r="127451" thickTop="1" thickBot="1"/>
    <row r="127452" thickTop="1" thickBot="1"/>
    <row r="127453" thickTop="1" thickBot="1"/>
    <row r="127454" thickTop="1" thickBot="1"/>
    <row r="127455" thickTop="1" thickBot="1"/>
    <row r="127456" thickTop="1" thickBot="1"/>
    <row r="127457" thickTop="1" thickBot="1"/>
    <row r="127458" thickTop="1" thickBot="1"/>
    <row r="127459" thickTop="1" thickBot="1"/>
    <row r="127460" thickTop="1" thickBot="1"/>
    <row r="127461" thickTop="1" thickBot="1"/>
    <row r="127462" thickTop="1" thickBot="1"/>
    <row r="127463" thickTop="1" thickBot="1"/>
    <row r="127464" thickTop="1" thickBot="1"/>
    <row r="127465" thickTop="1" thickBot="1"/>
    <row r="127466" thickTop="1" thickBot="1"/>
    <row r="127467" thickTop="1" thickBot="1"/>
    <row r="127468" thickTop="1" thickBot="1"/>
    <row r="127469" thickTop="1" thickBot="1"/>
    <row r="127470" thickTop="1" thickBot="1"/>
    <row r="127471" thickTop="1" thickBot="1"/>
    <row r="127472" thickTop="1" thickBot="1"/>
    <row r="127473" thickTop="1" thickBot="1"/>
    <row r="127474" thickTop="1" thickBot="1"/>
    <row r="127475" thickTop="1" thickBot="1"/>
    <row r="127476" thickTop="1" thickBot="1"/>
    <row r="127477" thickTop="1" thickBot="1"/>
    <row r="127478" thickTop="1" thickBot="1"/>
    <row r="127479" thickTop="1" thickBot="1"/>
    <row r="127480" thickTop="1" thickBot="1"/>
    <row r="127481" thickTop="1" thickBot="1"/>
    <row r="127482" thickTop="1" thickBot="1"/>
    <row r="127483" thickTop="1" thickBot="1"/>
    <row r="127484" thickTop="1" thickBot="1"/>
    <row r="127485" thickTop="1" thickBot="1"/>
    <row r="127486" thickTop="1" thickBot="1"/>
    <row r="127487" thickTop="1" thickBot="1"/>
    <row r="127488" thickTop="1" thickBot="1"/>
    <row r="127489" thickTop="1" thickBot="1"/>
    <row r="127490" thickTop="1" thickBot="1"/>
    <row r="127491" thickTop="1" thickBot="1"/>
    <row r="127492" thickTop="1" thickBot="1"/>
    <row r="127493" thickTop="1" thickBot="1"/>
    <row r="127494" thickTop="1" thickBot="1"/>
    <row r="127495" thickTop="1" thickBot="1"/>
    <row r="127496" thickTop="1" thickBot="1"/>
    <row r="127497" thickTop="1" thickBot="1"/>
    <row r="127498" thickTop="1" thickBot="1"/>
    <row r="127499" thickTop="1" thickBot="1"/>
    <row r="127500" thickTop="1" thickBot="1"/>
    <row r="127501" thickTop="1" thickBot="1"/>
    <row r="127502" thickTop="1" thickBot="1"/>
    <row r="127503" thickTop="1" thickBot="1"/>
    <row r="127504" thickTop="1" thickBot="1"/>
    <row r="127505" thickTop="1" thickBot="1"/>
    <row r="127506" thickTop="1" thickBot="1"/>
    <row r="127507" thickTop="1" thickBot="1"/>
    <row r="127508" thickTop="1" thickBot="1"/>
    <row r="127509" thickTop="1" thickBot="1"/>
    <row r="127510" thickTop="1" thickBot="1"/>
    <row r="127511" thickTop="1" thickBot="1"/>
    <row r="127512" thickTop="1" thickBot="1"/>
    <row r="127513" thickTop="1" thickBot="1"/>
    <row r="127514" thickTop="1" thickBot="1"/>
    <row r="127515" thickTop="1" thickBot="1"/>
    <row r="127516" thickTop="1" thickBot="1"/>
    <row r="127517" thickTop="1" thickBot="1"/>
    <row r="127518" thickTop="1" thickBot="1"/>
    <row r="127519" thickTop="1" thickBot="1"/>
    <row r="127520" thickTop="1" thickBot="1"/>
    <row r="127521" thickTop="1" thickBot="1"/>
    <row r="127522" thickTop="1" thickBot="1"/>
    <row r="127523" thickTop="1" thickBot="1"/>
    <row r="127524" thickTop="1" thickBot="1"/>
    <row r="127525" thickTop="1" thickBot="1"/>
    <row r="127526" thickTop="1" thickBot="1"/>
    <row r="127527" thickTop="1" thickBot="1"/>
    <row r="127528" thickTop="1" thickBot="1"/>
    <row r="127529" thickTop="1" thickBot="1"/>
    <row r="127530" thickTop="1" thickBot="1"/>
    <row r="127531" thickTop="1" thickBot="1"/>
    <row r="127532" thickTop="1" thickBot="1"/>
    <row r="127533" thickTop="1" thickBot="1"/>
    <row r="127534" thickTop="1" thickBot="1"/>
    <row r="127535" thickTop="1" thickBot="1"/>
    <row r="127536" thickTop="1" thickBot="1"/>
    <row r="127537" thickTop="1" thickBot="1"/>
    <row r="127538" thickTop="1" thickBot="1"/>
    <row r="127539" thickTop="1" thickBot="1"/>
    <row r="127540" thickTop="1" thickBot="1"/>
    <row r="127541" thickTop="1" thickBot="1"/>
    <row r="127542" thickTop="1" thickBot="1"/>
    <row r="127543" thickTop="1" thickBot="1"/>
    <row r="127544" thickTop="1" thickBot="1"/>
    <row r="127545" thickTop="1" thickBot="1"/>
    <row r="127546" thickTop="1" thickBot="1"/>
    <row r="127547" thickTop="1" thickBot="1"/>
    <row r="127548" thickTop="1" thickBot="1"/>
    <row r="127549" thickTop="1" thickBot="1"/>
    <row r="127550" thickTop="1" thickBot="1"/>
    <row r="127551" thickTop="1" thickBot="1"/>
    <row r="127552" thickTop="1" thickBot="1"/>
    <row r="127553" thickTop="1" thickBot="1"/>
    <row r="127554" thickTop="1" thickBot="1"/>
    <row r="127555" thickTop="1" thickBot="1"/>
    <row r="127556" thickTop="1" thickBot="1"/>
    <row r="127557" thickTop="1" thickBot="1"/>
    <row r="127558" thickTop="1" thickBot="1"/>
    <row r="127559" thickTop="1" thickBot="1"/>
    <row r="127560" thickTop="1" thickBot="1"/>
    <row r="127561" thickTop="1" thickBot="1"/>
    <row r="127562" thickTop="1" thickBot="1"/>
    <row r="127563" thickTop="1" thickBot="1"/>
    <row r="127564" thickTop="1" thickBot="1"/>
    <row r="127565" thickTop="1" thickBot="1"/>
    <row r="127566" thickTop="1" thickBot="1"/>
    <row r="127567" thickTop="1" thickBot="1"/>
    <row r="127568" thickTop="1" thickBot="1"/>
    <row r="127569" thickTop="1" thickBot="1"/>
    <row r="127570" thickTop="1" thickBot="1"/>
    <row r="127571" thickTop="1" thickBot="1"/>
    <row r="127572" thickTop="1" thickBot="1"/>
    <row r="127573" thickTop="1" thickBot="1"/>
    <row r="127574" thickTop="1" thickBot="1"/>
    <row r="127575" thickTop="1" thickBot="1"/>
    <row r="127576" thickTop="1" thickBot="1"/>
    <row r="127577" thickTop="1" thickBot="1"/>
    <row r="127578" thickTop="1" thickBot="1"/>
    <row r="127579" thickTop="1" thickBot="1"/>
    <row r="127580" thickTop="1" thickBot="1"/>
    <row r="127581" thickTop="1" thickBot="1"/>
    <row r="127582" thickTop="1" thickBot="1"/>
    <row r="127583" thickTop="1" thickBot="1"/>
    <row r="127584" thickTop="1" thickBot="1"/>
    <row r="127585" thickTop="1" thickBot="1"/>
    <row r="127586" thickTop="1" thickBot="1"/>
    <row r="127587" thickTop="1" thickBot="1"/>
    <row r="127588" thickTop="1" thickBot="1"/>
    <row r="127589" thickTop="1" thickBot="1"/>
    <row r="127590" thickTop="1" thickBot="1"/>
    <row r="127591" thickTop="1" thickBot="1"/>
    <row r="127592" thickTop="1" thickBot="1"/>
    <row r="127593" thickTop="1" thickBot="1"/>
    <row r="127594" thickTop="1" thickBot="1"/>
    <row r="127595" thickTop="1" thickBot="1"/>
    <row r="127596" thickTop="1" thickBot="1"/>
    <row r="127597" thickTop="1" thickBot="1"/>
    <row r="127598" thickTop="1" thickBot="1"/>
    <row r="127599" thickTop="1" thickBot="1"/>
    <row r="127600" thickTop="1" thickBot="1"/>
    <row r="127601" thickTop="1" thickBot="1"/>
    <row r="127602" thickTop="1" thickBot="1"/>
    <row r="127603" thickTop="1" thickBot="1"/>
    <row r="127604" thickTop="1" thickBot="1"/>
    <row r="127605" thickTop="1" thickBot="1"/>
    <row r="127606" thickTop="1" thickBot="1"/>
    <row r="127607" thickTop="1" thickBot="1"/>
    <row r="127608" thickTop="1" thickBot="1"/>
    <row r="127609" thickTop="1" thickBot="1"/>
    <row r="127610" thickTop="1" thickBot="1"/>
    <row r="127611" thickTop="1" thickBot="1"/>
    <row r="127612" thickTop="1" thickBot="1"/>
    <row r="127613" thickTop="1" thickBot="1"/>
    <row r="127614" thickTop="1" thickBot="1"/>
    <row r="127615" thickTop="1" thickBot="1"/>
    <row r="127616" thickTop="1" thickBot="1"/>
    <row r="127617" thickTop="1" thickBot="1"/>
    <row r="127618" thickTop="1" thickBot="1"/>
    <row r="127619" thickTop="1" thickBot="1"/>
    <row r="127620" thickTop="1" thickBot="1"/>
    <row r="127621" thickTop="1" thickBot="1"/>
    <row r="127622" thickTop="1" thickBot="1"/>
    <row r="127623" thickTop="1" thickBot="1"/>
    <row r="127624" thickTop="1" thickBot="1"/>
    <row r="127625" thickTop="1" thickBot="1"/>
    <row r="127626" thickTop="1" thickBot="1"/>
    <row r="127627" thickTop="1" thickBot="1"/>
    <row r="127628" thickTop="1" thickBot="1"/>
    <row r="127629" thickTop="1" thickBot="1"/>
    <row r="127630" thickTop="1" thickBot="1"/>
    <row r="127631" thickTop="1" thickBot="1"/>
    <row r="127632" thickTop="1" thickBot="1"/>
    <row r="127633" thickTop="1" thickBot="1"/>
    <row r="127634" thickTop="1" thickBot="1"/>
    <row r="127635" thickTop="1" thickBot="1"/>
    <row r="127636" thickTop="1" thickBot="1"/>
    <row r="127637" thickTop="1" thickBot="1"/>
    <row r="127638" thickTop="1" thickBot="1"/>
    <row r="127639" thickTop="1" thickBot="1"/>
    <row r="127640" thickTop="1" thickBot="1"/>
    <row r="127641" thickTop="1" thickBot="1"/>
    <row r="127642" thickTop="1" thickBot="1"/>
    <row r="127643" thickTop="1" thickBot="1"/>
    <row r="127644" thickTop="1" thickBot="1"/>
    <row r="127645" thickTop="1" thickBot="1"/>
    <row r="127646" thickTop="1" thickBot="1"/>
    <row r="127647" thickTop="1" thickBot="1"/>
    <row r="127648" thickTop="1" thickBot="1"/>
    <row r="127649" thickTop="1" thickBot="1"/>
    <row r="127650" thickTop="1" thickBot="1"/>
    <row r="127651" thickTop="1" thickBot="1"/>
    <row r="127652" thickTop="1" thickBot="1"/>
    <row r="127653" thickTop="1" thickBot="1"/>
    <row r="127654" thickTop="1" thickBot="1"/>
    <row r="127655" thickTop="1" thickBot="1"/>
    <row r="127656" thickTop="1" thickBot="1"/>
    <row r="127657" thickTop="1" thickBot="1"/>
    <row r="127658" thickTop="1" thickBot="1"/>
    <row r="127659" thickTop="1" thickBot="1"/>
    <row r="127660" thickTop="1" thickBot="1"/>
    <row r="127661" thickTop="1" thickBot="1"/>
    <row r="127662" thickTop="1" thickBot="1"/>
    <row r="127663" thickTop="1" thickBot="1"/>
    <row r="127664" thickTop="1" thickBot="1"/>
    <row r="127665" thickTop="1" thickBot="1"/>
    <row r="127666" thickTop="1" thickBot="1"/>
    <row r="127667" thickTop="1" thickBot="1"/>
    <row r="127668" thickTop="1" thickBot="1"/>
    <row r="127669" thickTop="1" thickBot="1"/>
    <row r="127670" thickTop="1" thickBot="1"/>
    <row r="127671" thickTop="1" thickBot="1"/>
    <row r="127672" thickTop="1" thickBot="1"/>
    <row r="127673" thickTop="1" thickBot="1"/>
    <row r="127674" thickTop="1" thickBot="1"/>
    <row r="127675" thickTop="1" thickBot="1"/>
    <row r="127676" thickTop="1" thickBot="1"/>
    <row r="127677" thickTop="1" thickBot="1"/>
    <row r="127678" thickTop="1" thickBot="1"/>
    <row r="127679" thickTop="1" thickBot="1"/>
    <row r="127680" thickTop="1" thickBot="1"/>
    <row r="127681" thickTop="1" thickBot="1"/>
    <row r="127682" thickTop="1" thickBot="1"/>
    <row r="127683" thickTop="1" thickBot="1"/>
    <row r="127684" thickTop="1" thickBot="1"/>
    <row r="127685" thickTop="1" thickBot="1"/>
    <row r="127686" thickTop="1" thickBot="1"/>
    <row r="127687" thickTop="1" thickBot="1"/>
    <row r="127688" thickTop="1" thickBot="1"/>
    <row r="127689" thickTop="1" thickBot="1"/>
    <row r="127690" thickTop="1" thickBot="1"/>
    <row r="127691" thickTop="1" thickBot="1"/>
    <row r="127692" thickTop="1" thickBot="1"/>
    <row r="127693" thickTop="1" thickBot="1"/>
    <row r="127694" thickTop="1" thickBot="1"/>
    <row r="127695" thickTop="1" thickBot="1"/>
    <row r="127696" thickTop="1" thickBot="1"/>
    <row r="127697" thickTop="1" thickBot="1"/>
    <row r="127698" thickTop="1" thickBot="1"/>
    <row r="127699" thickTop="1" thickBot="1"/>
    <row r="127700" thickTop="1" thickBot="1"/>
    <row r="127701" thickTop="1" thickBot="1"/>
    <row r="127702" thickTop="1" thickBot="1"/>
    <row r="127703" thickTop="1" thickBot="1"/>
    <row r="127704" thickTop="1" thickBot="1"/>
    <row r="127705" thickTop="1" thickBot="1"/>
    <row r="127706" thickTop="1" thickBot="1"/>
    <row r="127707" thickTop="1" thickBot="1"/>
    <row r="127708" thickTop="1" thickBot="1"/>
    <row r="127709" thickTop="1" thickBot="1"/>
    <row r="127710" thickTop="1" thickBot="1"/>
    <row r="127711" thickTop="1" thickBot="1"/>
    <row r="127712" thickTop="1" thickBot="1"/>
    <row r="127713" thickTop="1" thickBot="1"/>
    <row r="127714" thickTop="1" thickBot="1"/>
    <row r="127715" thickTop="1" thickBot="1"/>
    <row r="127716" thickTop="1" thickBot="1"/>
    <row r="127717" thickTop="1" thickBot="1"/>
    <row r="127718" thickTop="1" thickBot="1"/>
    <row r="127719" thickTop="1" thickBot="1"/>
    <row r="127720" thickTop="1" thickBot="1"/>
    <row r="127721" thickTop="1" thickBot="1"/>
    <row r="127722" thickTop="1" thickBot="1"/>
    <row r="127723" thickTop="1" thickBot="1"/>
    <row r="127724" thickTop="1" thickBot="1"/>
    <row r="127725" thickTop="1" thickBot="1"/>
    <row r="127726" thickTop="1" thickBot="1"/>
    <row r="127727" thickTop="1" thickBot="1"/>
    <row r="127728" thickTop="1" thickBot="1"/>
    <row r="127729" thickTop="1" thickBot="1"/>
    <row r="127730" thickTop="1" thickBot="1"/>
    <row r="127731" thickTop="1" thickBot="1"/>
    <row r="127732" thickTop="1" thickBot="1"/>
    <row r="127733" thickTop="1" thickBot="1"/>
    <row r="127734" thickTop="1" thickBot="1"/>
    <row r="127735" thickTop="1" thickBot="1"/>
    <row r="127736" thickTop="1" thickBot="1"/>
    <row r="127737" thickTop="1" thickBot="1"/>
    <row r="127738" thickTop="1" thickBot="1"/>
    <row r="127739" thickTop="1" thickBot="1"/>
    <row r="127740" thickTop="1" thickBot="1"/>
    <row r="127741" thickTop="1" thickBot="1"/>
    <row r="127742" thickTop="1" thickBot="1"/>
    <row r="127743" thickTop="1" thickBot="1"/>
    <row r="127744" thickTop="1" thickBot="1"/>
    <row r="127745" thickTop="1" thickBot="1"/>
    <row r="127746" thickTop="1" thickBot="1"/>
    <row r="127747" thickTop="1" thickBot="1"/>
    <row r="127748" thickTop="1" thickBot="1"/>
    <row r="127749" thickTop="1" thickBot="1"/>
    <row r="127750" thickTop="1" thickBot="1"/>
    <row r="127751" thickTop="1" thickBot="1"/>
    <row r="127752" thickTop="1" thickBot="1"/>
    <row r="127753" thickTop="1" thickBot="1"/>
    <row r="127754" thickTop="1" thickBot="1"/>
    <row r="127755" thickTop="1" thickBot="1"/>
    <row r="127756" thickTop="1" thickBot="1"/>
    <row r="127757" thickTop="1" thickBot="1"/>
    <row r="127758" thickTop="1" thickBot="1"/>
    <row r="127759" thickTop="1" thickBot="1"/>
    <row r="127760" thickTop="1" thickBot="1"/>
    <row r="127761" thickTop="1" thickBot="1"/>
    <row r="127762" thickTop="1" thickBot="1"/>
    <row r="127763" thickTop="1" thickBot="1"/>
    <row r="127764" thickTop="1" thickBot="1"/>
    <row r="127765" thickTop="1" thickBot="1"/>
    <row r="127766" thickTop="1" thickBot="1"/>
    <row r="127767" thickTop="1" thickBot="1"/>
    <row r="127768" thickTop="1" thickBot="1"/>
    <row r="127769" thickTop="1" thickBot="1"/>
    <row r="127770" thickTop="1" thickBot="1"/>
    <row r="127771" thickTop="1" thickBot="1"/>
    <row r="127772" thickTop="1" thickBot="1"/>
    <row r="127773" thickTop="1" thickBot="1"/>
    <row r="127774" thickTop="1" thickBot="1"/>
    <row r="127775" thickTop="1" thickBot="1"/>
    <row r="127776" thickTop="1" thickBot="1"/>
    <row r="127777" thickTop="1" thickBot="1"/>
    <row r="127778" thickTop="1" thickBot="1"/>
    <row r="127779" thickTop="1" thickBot="1"/>
    <row r="127780" thickTop="1" thickBot="1"/>
    <row r="127781" thickTop="1" thickBot="1"/>
    <row r="127782" thickTop="1" thickBot="1"/>
    <row r="127783" thickTop="1" thickBot="1"/>
    <row r="127784" thickTop="1" thickBot="1"/>
    <row r="127785" thickTop="1" thickBot="1"/>
    <row r="127786" thickTop="1" thickBot="1"/>
    <row r="127787" thickTop="1" thickBot="1"/>
    <row r="127788" thickTop="1" thickBot="1"/>
    <row r="127789" thickTop="1" thickBot="1"/>
    <row r="127790" thickTop="1" thickBot="1"/>
    <row r="127791" thickTop="1" thickBot="1"/>
    <row r="127792" thickTop="1" thickBot="1"/>
    <row r="127793" thickTop="1" thickBot="1"/>
    <row r="127794" thickTop="1" thickBot="1"/>
    <row r="127795" thickTop="1" thickBot="1"/>
    <row r="127796" thickTop="1" thickBot="1"/>
    <row r="127797" thickTop="1" thickBot="1"/>
    <row r="127798" thickTop="1" thickBot="1"/>
    <row r="127799" thickTop="1" thickBot="1"/>
    <row r="127800" thickTop="1" thickBot="1"/>
    <row r="127801" thickTop="1" thickBot="1"/>
    <row r="127802" thickTop="1" thickBot="1"/>
    <row r="127803" thickTop="1" thickBot="1"/>
    <row r="127804" thickTop="1" thickBot="1"/>
    <row r="127805" thickTop="1" thickBot="1"/>
    <row r="127806" thickTop="1" thickBot="1"/>
    <row r="127807" thickTop="1" thickBot="1"/>
    <row r="127808" thickTop="1" thickBot="1"/>
    <row r="127809" thickTop="1" thickBot="1"/>
    <row r="127810" thickTop="1" thickBot="1"/>
    <row r="127811" thickTop="1" thickBot="1"/>
    <row r="127812" thickTop="1" thickBot="1"/>
    <row r="127813" thickTop="1" thickBot="1"/>
    <row r="127814" thickTop="1" thickBot="1"/>
    <row r="127815" thickTop="1" thickBot="1"/>
    <row r="127816" thickTop="1" thickBot="1"/>
    <row r="127817" thickTop="1" thickBot="1"/>
    <row r="127818" thickTop="1" thickBot="1"/>
    <row r="127819" thickTop="1" thickBot="1"/>
    <row r="127820" thickTop="1" thickBot="1"/>
    <row r="127821" thickTop="1" thickBot="1"/>
    <row r="127822" thickTop="1" thickBot="1"/>
    <row r="127823" thickTop="1" thickBot="1"/>
    <row r="127824" thickTop="1" thickBot="1"/>
    <row r="127825" thickTop="1" thickBot="1"/>
    <row r="127826" thickTop="1" thickBot="1"/>
    <row r="127827" thickTop="1" thickBot="1"/>
    <row r="127828" thickTop="1" thickBot="1"/>
    <row r="127829" thickTop="1" thickBot="1"/>
    <row r="127830" thickTop="1" thickBot="1"/>
    <row r="127831" thickTop="1" thickBot="1"/>
    <row r="127832" thickTop="1" thickBot="1"/>
    <row r="127833" thickTop="1" thickBot="1"/>
    <row r="127834" thickTop="1" thickBot="1"/>
    <row r="127835" thickTop="1" thickBot="1"/>
    <row r="127836" thickTop="1" thickBot="1"/>
    <row r="127837" thickTop="1" thickBot="1"/>
    <row r="127838" thickTop="1" thickBot="1"/>
    <row r="127839" thickTop="1" thickBot="1"/>
    <row r="127840" thickTop="1" thickBot="1"/>
    <row r="127841" thickTop="1" thickBot="1"/>
    <row r="127842" thickTop="1" thickBot="1"/>
    <row r="127843" thickTop="1" thickBot="1"/>
    <row r="127844" thickTop="1" thickBot="1"/>
    <row r="127845" thickTop="1" thickBot="1"/>
    <row r="127846" thickTop="1" thickBot="1"/>
    <row r="127847" thickTop="1" thickBot="1"/>
    <row r="127848" thickTop="1" thickBot="1"/>
    <row r="127849" thickTop="1" thickBot="1"/>
    <row r="127850" thickTop="1" thickBot="1"/>
    <row r="127851" thickTop="1" thickBot="1"/>
    <row r="127852" thickTop="1" thickBot="1"/>
    <row r="127853" thickTop="1" thickBot="1"/>
    <row r="127854" thickTop="1" thickBot="1"/>
    <row r="127855" thickTop="1" thickBot="1"/>
    <row r="127856" thickTop="1" thickBot="1"/>
    <row r="127857" thickTop="1" thickBot="1"/>
    <row r="127858" thickTop="1" thickBot="1"/>
    <row r="127859" thickTop="1" thickBot="1"/>
    <row r="127860" thickTop="1" thickBot="1"/>
    <row r="127861" thickTop="1" thickBot="1"/>
    <row r="127862" thickTop="1" thickBot="1"/>
    <row r="127863" thickTop="1" thickBot="1"/>
    <row r="127864" thickTop="1" thickBot="1"/>
    <row r="127865" thickTop="1" thickBot="1"/>
    <row r="127866" thickTop="1" thickBot="1"/>
    <row r="127867" thickTop="1" thickBot="1"/>
    <row r="127868" thickTop="1" thickBot="1"/>
    <row r="127869" thickTop="1" thickBot="1"/>
    <row r="127870" thickTop="1" thickBot="1"/>
    <row r="127871" thickTop="1" thickBot="1"/>
    <row r="127872" thickTop="1" thickBot="1"/>
    <row r="127873" thickTop="1" thickBot="1"/>
    <row r="127874" thickTop="1" thickBot="1"/>
    <row r="127875" thickTop="1" thickBot="1"/>
    <row r="127876" thickTop="1" thickBot="1"/>
    <row r="127877" thickTop="1" thickBot="1"/>
    <row r="127878" thickTop="1" thickBot="1"/>
    <row r="127879" thickTop="1" thickBot="1"/>
    <row r="127880" thickTop="1" thickBot="1"/>
    <row r="127881" thickTop="1" thickBot="1"/>
    <row r="127882" thickTop="1" thickBot="1"/>
    <row r="127883" thickTop="1" thickBot="1"/>
    <row r="127884" thickTop="1" thickBot="1"/>
    <row r="127885" thickTop="1" thickBot="1"/>
    <row r="127886" thickTop="1" thickBot="1"/>
    <row r="127887" thickTop="1" thickBot="1"/>
    <row r="127888" thickTop="1" thickBot="1"/>
    <row r="127889" thickTop="1" thickBot="1"/>
    <row r="127890" thickTop="1" thickBot="1"/>
    <row r="127891" thickTop="1" thickBot="1"/>
    <row r="127892" thickTop="1" thickBot="1"/>
    <row r="127893" thickTop="1" thickBot="1"/>
    <row r="127894" thickTop="1" thickBot="1"/>
    <row r="127895" thickTop="1" thickBot="1"/>
    <row r="127896" thickTop="1" thickBot="1"/>
    <row r="127897" thickTop="1" thickBot="1"/>
    <row r="127898" thickTop="1" thickBot="1"/>
    <row r="127899" thickTop="1" thickBot="1"/>
    <row r="127900" thickTop="1" thickBot="1"/>
    <row r="127901" thickTop="1" thickBot="1"/>
    <row r="127902" thickTop="1" thickBot="1"/>
    <row r="127903" thickTop="1" thickBot="1"/>
    <row r="127904" thickTop="1" thickBot="1"/>
    <row r="127905" thickTop="1" thickBot="1"/>
    <row r="127906" thickTop="1" thickBot="1"/>
    <row r="127907" thickTop="1" thickBot="1"/>
    <row r="127908" thickTop="1" thickBot="1"/>
    <row r="127909" thickTop="1" thickBot="1"/>
    <row r="127910" thickTop="1" thickBot="1"/>
    <row r="127911" thickTop="1" thickBot="1"/>
    <row r="127912" thickTop="1" thickBot="1"/>
    <row r="127913" thickTop="1" thickBot="1"/>
    <row r="127914" thickTop="1" thickBot="1"/>
    <row r="127915" thickTop="1" thickBot="1"/>
    <row r="127916" thickTop="1" thickBot="1"/>
    <row r="127917" thickTop="1" thickBot="1"/>
    <row r="127918" thickTop="1" thickBot="1"/>
    <row r="127919" thickTop="1" thickBot="1"/>
    <row r="127920" thickTop="1" thickBot="1"/>
    <row r="127921" thickTop="1" thickBot="1"/>
    <row r="127922" thickTop="1" thickBot="1"/>
    <row r="127923" thickTop="1" thickBot="1"/>
    <row r="127924" thickTop="1" thickBot="1"/>
    <row r="127925" thickTop="1" thickBot="1"/>
    <row r="127926" thickTop="1" thickBot="1"/>
    <row r="127927" thickTop="1" thickBot="1"/>
    <row r="127928" thickTop="1" thickBot="1"/>
    <row r="127929" thickTop="1" thickBot="1"/>
    <row r="127930" thickTop="1" thickBot="1"/>
    <row r="127931" thickTop="1" thickBot="1"/>
    <row r="127932" thickTop="1" thickBot="1"/>
    <row r="127933" thickTop="1" thickBot="1"/>
    <row r="127934" thickTop="1" thickBot="1"/>
    <row r="127935" thickTop="1" thickBot="1"/>
    <row r="127936" thickTop="1" thickBot="1"/>
    <row r="127937" thickTop="1" thickBot="1"/>
    <row r="127938" thickTop="1" thickBot="1"/>
    <row r="127939" thickTop="1" thickBot="1"/>
    <row r="127940" thickTop="1" thickBot="1"/>
    <row r="127941" thickTop="1" thickBot="1"/>
    <row r="127942" thickTop="1" thickBot="1"/>
    <row r="127943" thickTop="1" thickBot="1"/>
    <row r="127944" thickTop="1" thickBot="1"/>
    <row r="127945" thickTop="1" thickBot="1"/>
    <row r="127946" thickTop="1" thickBot="1"/>
    <row r="127947" thickTop="1" thickBot="1"/>
    <row r="127948" thickTop="1" thickBot="1"/>
    <row r="127949" thickTop="1" thickBot="1"/>
    <row r="127950" thickTop="1" thickBot="1"/>
    <row r="127951" thickTop="1" thickBot="1"/>
    <row r="127952" thickTop="1" thickBot="1"/>
    <row r="127953" thickTop="1" thickBot="1"/>
    <row r="127954" thickTop="1" thickBot="1"/>
    <row r="127955" thickTop="1" thickBot="1"/>
    <row r="127956" thickTop="1" thickBot="1"/>
    <row r="127957" thickTop="1" thickBot="1"/>
    <row r="127958" thickTop="1" thickBot="1"/>
    <row r="127959" thickTop="1" thickBot="1"/>
    <row r="127960" thickTop="1" thickBot="1"/>
    <row r="127961" thickTop="1" thickBot="1"/>
    <row r="127962" thickTop="1" thickBot="1"/>
    <row r="127963" thickTop="1" thickBot="1"/>
    <row r="127964" thickTop="1" thickBot="1"/>
    <row r="127965" thickTop="1" thickBot="1"/>
    <row r="127966" thickTop="1" thickBot="1"/>
    <row r="127967" thickTop="1" thickBot="1"/>
    <row r="127968" thickTop="1" thickBot="1"/>
    <row r="127969" thickTop="1" thickBot="1"/>
    <row r="127970" thickTop="1" thickBot="1"/>
    <row r="127971" thickTop="1" thickBot="1"/>
    <row r="127972" thickTop="1" thickBot="1"/>
    <row r="127973" thickTop="1" thickBot="1"/>
    <row r="127974" thickTop="1" thickBot="1"/>
    <row r="127975" thickTop="1" thickBot="1"/>
    <row r="127976" thickTop="1" thickBot="1"/>
    <row r="127977" thickTop="1" thickBot="1"/>
    <row r="127978" thickTop="1" thickBot="1"/>
    <row r="127979" thickTop="1" thickBot="1"/>
    <row r="127980" thickTop="1" thickBot="1"/>
    <row r="127981" thickTop="1" thickBot="1"/>
    <row r="127982" thickTop="1" thickBot="1"/>
    <row r="127983" thickTop="1" thickBot="1"/>
    <row r="127984" thickTop="1" thickBot="1"/>
    <row r="127985" thickTop="1" thickBot="1"/>
    <row r="127986" thickTop="1" thickBot="1"/>
    <row r="127987" thickTop="1" thickBot="1"/>
    <row r="127988" thickTop="1" thickBot="1"/>
    <row r="127989" thickTop="1" thickBot="1"/>
    <row r="127990" thickTop="1" thickBot="1"/>
    <row r="127991" thickTop="1" thickBot="1"/>
    <row r="127992" thickTop="1" thickBot="1"/>
    <row r="127993" thickTop="1" thickBot="1"/>
    <row r="127994" thickTop="1" thickBot="1"/>
    <row r="127995" thickTop="1" thickBot="1"/>
    <row r="127996" thickTop="1" thickBot="1"/>
    <row r="127997" thickTop="1" thickBot="1"/>
    <row r="127998" thickTop="1" thickBot="1"/>
    <row r="127999" thickTop="1" thickBot="1"/>
    <row r="128000" thickTop="1" thickBot="1"/>
    <row r="128001" thickTop="1" thickBot="1"/>
    <row r="128002" thickTop="1" thickBot="1"/>
    <row r="128003" thickTop="1" thickBot="1"/>
    <row r="128004" thickTop="1" thickBot="1"/>
    <row r="128005" thickTop="1" thickBot="1"/>
    <row r="128006" thickTop="1" thickBot="1"/>
    <row r="128007" thickTop="1" thickBot="1"/>
    <row r="128008" thickTop="1" thickBot="1"/>
    <row r="128009" thickTop="1" thickBot="1"/>
    <row r="128010" thickTop="1" thickBot="1"/>
    <row r="128011" thickTop="1" thickBot="1"/>
    <row r="128012" thickTop="1" thickBot="1"/>
    <row r="128013" thickTop="1" thickBot="1"/>
    <row r="128014" thickTop="1" thickBot="1"/>
    <row r="128015" thickTop="1" thickBot="1"/>
    <row r="128016" thickTop="1" thickBot="1"/>
    <row r="128017" thickTop="1" thickBot="1"/>
    <row r="128018" thickTop="1" thickBot="1"/>
    <row r="128019" thickTop="1" thickBot="1"/>
    <row r="128020" thickTop="1" thickBot="1"/>
    <row r="128021" thickTop="1" thickBot="1"/>
    <row r="128022" thickTop="1" thickBot="1"/>
    <row r="128023" thickTop="1" thickBot="1"/>
    <row r="128024" thickTop="1" thickBot="1"/>
    <row r="128025" thickTop="1" thickBot="1"/>
    <row r="128026" thickTop="1" thickBot="1"/>
    <row r="128027" thickTop="1" thickBot="1"/>
    <row r="128028" thickTop="1" thickBot="1"/>
    <row r="128029" thickTop="1" thickBot="1"/>
    <row r="128030" thickTop="1" thickBot="1"/>
    <row r="128031" thickTop="1" thickBot="1"/>
    <row r="128032" thickTop="1" thickBot="1"/>
    <row r="128033" thickTop="1" thickBot="1"/>
    <row r="128034" thickTop="1" thickBot="1"/>
    <row r="128035" thickTop="1" thickBot="1"/>
    <row r="128036" thickTop="1" thickBot="1"/>
    <row r="128037" thickTop="1" thickBot="1"/>
    <row r="128038" thickTop="1" thickBot="1"/>
    <row r="128039" thickTop="1" thickBot="1"/>
    <row r="128040" thickTop="1" thickBot="1"/>
    <row r="128041" thickTop="1" thickBot="1"/>
    <row r="128042" thickTop="1" thickBot="1"/>
    <row r="128043" thickTop="1" thickBot="1"/>
    <row r="128044" thickTop="1" thickBot="1"/>
    <row r="128045" thickTop="1" thickBot="1"/>
    <row r="128046" thickTop="1" thickBot="1"/>
    <row r="128047" thickTop="1" thickBot="1"/>
    <row r="128048" thickTop="1" thickBot="1"/>
    <row r="128049" thickTop="1" thickBot="1"/>
    <row r="128050" thickTop="1" thickBot="1"/>
    <row r="128051" thickTop="1" thickBot="1"/>
    <row r="128052" thickTop="1" thickBot="1"/>
    <row r="128053" thickTop="1" thickBot="1"/>
    <row r="128054" thickTop="1" thickBot="1"/>
    <row r="128055" thickTop="1" thickBot="1"/>
    <row r="128056" thickTop="1" thickBot="1"/>
    <row r="128057" thickTop="1" thickBot="1"/>
    <row r="128058" thickTop="1" thickBot="1"/>
    <row r="128059" thickTop="1" thickBot="1"/>
    <row r="128060" thickTop="1" thickBot="1"/>
    <row r="128061" thickTop="1" thickBot="1"/>
    <row r="128062" thickTop="1" thickBot="1"/>
    <row r="128063" thickTop="1" thickBot="1"/>
    <row r="128064" thickTop="1" thickBot="1"/>
    <row r="128065" thickTop="1" thickBot="1"/>
    <row r="128066" thickTop="1" thickBot="1"/>
    <row r="128067" thickTop="1" thickBot="1"/>
    <row r="128068" thickTop="1" thickBot="1"/>
    <row r="128069" thickTop="1" thickBot="1"/>
    <row r="128070" thickTop="1" thickBot="1"/>
    <row r="128071" thickTop="1" thickBot="1"/>
    <row r="128072" thickTop="1" thickBot="1"/>
    <row r="128073" thickTop="1" thickBot="1"/>
    <row r="128074" thickTop="1" thickBot="1"/>
    <row r="128075" thickTop="1" thickBot="1"/>
    <row r="128076" thickTop="1" thickBot="1"/>
    <row r="128077" thickTop="1" thickBot="1"/>
    <row r="128078" thickTop="1" thickBot="1"/>
    <row r="128079" thickTop="1" thickBot="1"/>
    <row r="128080" thickTop="1" thickBot="1"/>
    <row r="128081" thickTop="1" thickBot="1"/>
    <row r="128082" thickTop="1" thickBot="1"/>
    <row r="128083" thickTop="1" thickBot="1"/>
    <row r="128084" thickTop="1" thickBot="1"/>
    <row r="128085" thickTop="1" thickBot="1"/>
    <row r="128086" thickTop="1" thickBot="1"/>
    <row r="128087" thickTop="1" thickBot="1"/>
    <row r="128088" thickTop="1" thickBot="1"/>
    <row r="128089" thickTop="1" thickBot="1"/>
    <row r="128090" thickTop="1" thickBot="1"/>
    <row r="128091" thickTop="1" thickBot="1"/>
    <row r="128092" thickTop="1" thickBot="1"/>
    <row r="128093" thickTop="1" thickBot="1"/>
    <row r="128094" thickTop="1" thickBot="1"/>
    <row r="128095" thickTop="1" thickBot="1"/>
    <row r="128096" thickTop="1" thickBot="1"/>
    <row r="128097" thickTop="1" thickBot="1"/>
    <row r="128098" thickTop="1" thickBot="1"/>
    <row r="128099" thickTop="1" thickBot="1"/>
    <row r="128100" thickTop="1" thickBot="1"/>
    <row r="128101" thickTop="1" thickBot="1"/>
    <row r="128102" thickTop="1" thickBot="1"/>
    <row r="128103" thickTop="1" thickBot="1"/>
    <row r="128104" thickTop="1" thickBot="1"/>
    <row r="128105" thickTop="1" thickBot="1"/>
    <row r="128106" thickTop="1" thickBot="1"/>
    <row r="128107" thickTop="1" thickBot="1"/>
    <row r="128108" thickTop="1" thickBot="1"/>
    <row r="128109" thickTop="1" thickBot="1"/>
    <row r="128110" thickTop="1" thickBot="1"/>
    <row r="128111" thickTop="1" thickBot="1"/>
    <row r="128112" thickTop="1" thickBot="1"/>
    <row r="128113" thickTop="1" thickBot="1"/>
    <row r="128114" thickTop="1" thickBot="1"/>
    <row r="128115" thickTop="1" thickBot="1"/>
    <row r="128116" thickTop="1" thickBot="1"/>
    <row r="128117" thickTop="1" thickBot="1"/>
    <row r="128118" thickTop="1" thickBot="1"/>
    <row r="128119" thickTop="1" thickBot="1"/>
    <row r="128120" thickTop="1" thickBot="1"/>
    <row r="128121" thickTop="1" thickBot="1"/>
    <row r="128122" thickTop="1" thickBot="1"/>
    <row r="128123" thickTop="1" thickBot="1"/>
    <row r="128124" thickTop="1" thickBot="1"/>
    <row r="128125" thickTop="1" thickBot="1"/>
    <row r="128126" thickTop="1" thickBot="1"/>
    <row r="128127" thickTop="1" thickBot="1"/>
    <row r="128128" thickTop="1" thickBot="1"/>
    <row r="128129" thickTop="1" thickBot="1"/>
    <row r="128130" thickTop="1" thickBot="1"/>
    <row r="128131" thickTop="1" thickBot="1"/>
    <row r="128132" thickTop="1" thickBot="1"/>
    <row r="128133" thickTop="1" thickBot="1"/>
    <row r="128134" thickTop="1" thickBot="1"/>
    <row r="128135" thickTop="1" thickBot="1"/>
    <row r="128136" thickTop="1" thickBot="1"/>
    <row r="128137" thickTop="1" thickBot="1"/>
    <row r="128138" thickTop="1" thickBot="1"/>
    <row r="128139" thickTop="1" thickBot="1"/>
    <row r="128140" thickTop="1" thickBot="1"/>
    <row r="128141" thickTop="1" thickBot="1"/>
    <row r="128142" thickTop="1" thickBot="1"/>
    <row r="128143" thickTop="1" thickBot="1"/>
    <row r="128144" thickTop="1" thickBot="1"/>
    <row r="128145" thickTop="1" thickBot="1"/>
    <row r="128146" thickTop="1" thickBot="1"/>
    <row r="128147" thickTop="1" thickBot="1"/>
    <row r="128148" thickTop="1" thickBot="1"/>
    <row r="128149" thickTop="1" thickBot="1"/>
    <row r="128150" thickTop="1" thickBot="1"/>
    <row r="128151" thickTop="1" thickBot="1"/>
    <row r="128152" thickTop="1" thickBot="1"/>
    <row r="128153" thickTop="1" thickBot="1"/>
    <row r="128154" thickTop="1" thickBot="1"/>
    <row r="128155" thickTop="1" thickBot="1"/>
    <row r="128156" thickTop="1" thickBot="1"/>
    <row r="128157" thickTop="1" thickBot="1"/>
    <row r="128158" thickTop="1" thickBot="1"/>
    <row r="128159" thickTop="1" thickBot="1"/>
    <row r="128160" thickTop="1" thickBot="1"/>
    <row r="128161" thickTop="1" thickBot="1"/>
    <row r="128162" thickTop="1" thickBot="1"/>
    <row r="128163" thickTop="1" thickBot="1"/>
    <row r="128164" thickTop="1" thickBot="1"/>
    <row r="128165" thickTop="1" thickBot="1"/>
    <row r="128166" thickTop="1" thickBot="1"/>
    <row r="128167" thickTop="1" thickBot="1"/>
    <row r="128168" thickTop="1" thickBot="1"/>
    <row r="128169" thickTop="1" thickBot="1"/>
    <row r="128170" thickTop="1" thickBot="1"/>
    <row r="128171" thickTop="1" thickBot="1"/>
    <row r="128172" thickTop="1" thickBot="1"/>
    <row r="128173" thickTop="1" thickBot="1"/>
    <row r="128174" thickTop="1" thickBot="1"/>
    <row r="128175" thickTop="1" thickBot="1"/>
    <row r="128176" thickTop="1" thickBot="1"/>
    <row r="128177" thickTop="1" thickBot="1"/>
    <row r="128178" thickTop="1" thickBot="1"/>
    <row r="128179" thickTop="1" thickBot="1"/>
    <row r="128180" thickTop="1" thickBot="1"/>
    <row r="128181" thickTop="1" thickBot="1"/>
    <row r="128182" thickTop="1" thickBot="1"/>
    <row r="128183" thickTop="1" thickBot="1"/>
    <row r="128184" thickTop="1" thickBot="1"/>
    <row r="128185" thickTop="1" thickBot="1"/>
    <row r="128186" thickTop="1" thickBot="1"/>
    <row r="128187" thickTop="1" thickBot="1"/>
    <row r="128188" thickTop="1" thickBot="1"/>
    <row r="128189" thickTop="1" thickBot="1"/>
    <row r="128190" thickTop="1" thickBot="1"/>
    <row r="128191" thickTop="1" thickBot="1"/>
    <row r="128192" thickTop="1" thickBot="1"/>
    <row r="128193" thickTop="1" thickBot="1"/>
    <row r="128194" thickTop="1" thickBot="1"/>
    <row r="128195" thickTop="1" thickBot="1"/>
    <row r="128196" thickTop="1" thickBot="1"/>
    <row r="128197" thickTop="1" thickBot="1"/>
    <row r="128198" thickTop="1" thickBot="1"/>
    <row r="128199" thickTop="1" thickBot="1"/>
    <row r="128200" thickTop="1" thickBot="1"/>
    <row r="128201" thickTop="1" thickBot="1"/>
    <row r="128202" thickTop="1" thickBot="1"/>
    <row r="128203" thickTop="1" thickBot="1"/>
    <row r="128204" thickTop="1" thickBot="1"/>
    <row r="128205" thickTop="1" thickBot="1"/>
    <row r="128206" thickTop="1" thickBot="1"/>
    <row r="128207" thickTop="1" thickBot="1"/>
    <row r="128208" thickTop="1" thickBot="1"/>
    <row r="128209" thickTop="1" thickBot="1"/>
    <row r="128210" thickTop="1" thickBot="1"/>
    <row r="128211" thickTop="1" thickBot="1"/>
    <row r="128212" thickTop="1" thickBot="1"/>
    <row r="128213" thickTop="1" thickBot="1"/>
    <row r="128214" thickTop="1" thickBot="1"/>
    <row r="128215" thickTop="1" thickBot="1"/>
    <row r="128216" thickTop="1" thickBot="1"/>
    <row r="128217" thickTop="1" thickBot="1"/>
    <row r="128218" thickTop="1" thickBot="1"/>
    <row r="128219" thickTop="1" thickBot="1"/>
    <row r="128220" thickTop="1" thickBot="1"/>
    <row r="128221" thickTop="1" thickBot="1"/>
    <row r="128222" thickTop="1" thickBot="1"/>
    <row r="128223" thickTop="1" thickBot="1"/>
    <row r="128224" thickTop="1" thickBot="1"/>
    <row r="128225" thickTop="1" thickBot="1"/>
    <row r="128226" thickTop="1" thickBot="1"/>
    <row r="128227" thickTop="1" thickBot="1"/>
    <row r="128228" thickTop="1" thickBot="1"/>
    <row r="128229" thickTop="1" thickBot="1"/>
    <row r="128230" thickTop="1" thickBot="1"/>
    <row r="128231" thickTop="1" thickBot="1"/>
    <row r="128232" thickTop="1" thickBot="1"/>
    <row r="128233" thickTop="1" thickBot="1"/>
    <row r="128234" thickTop="1" thickBot="1"/>
    <row r="128235" thickTop="1" thickBot="1"/>
    <row r="128236" thickTop="1" thickBot="1"/>
    <row r="128237" thickTop="1" thickBot="1"/>
    <row r="128238" thickTop="1" thickBot="1"/>
    <row r="128239" thickTop="1" thickBot="1"/>
    <row r="128240" thickTop="1" thickBot="1"/>
    <row r="128241" thickTop="1" thickBot="1"/>
    <row r="128242" thickTop="1" thickBot="1"/>
    <row r="128243" thickTop="1" thickBot="1"/>
    <row r="128244" thickTop="1" thickBot="1"/>
    <row r="128245" thickTop="1" thickBot="1"/>
    <row r="128246" thickTop="1" thickBot="1"/>
    <row r="128247" thickTop="1" thickBot="1"/>
    <row r="128248" thickTop="1" thickBot="1"/>
    <row r="128249" thickTop="1" thickBot="1"/>
    <row r="128250" thickTop="1" thickBot="1"/>
    <row r="128251" thickTop="1" thickBot="1"/>
    <row r="128252" thickTop="1" thickBot="1"/>
    <row r="128253" thickTop="1" thickBot="1"/>
    <row r="128254" thickTop="1" thickBot="1"/>
    <row r="128255" thickTop="1" thickBot="1"/>
    <row r="128256" thickTop="1" thickBot="1"/>
    <row r="128257" thickTop="1" thickBot="1"/>
    <row r="128258" thickTop="1" thickBot="1"/>
    <row r="128259" thickTop="1" thickBot="1"/>
    <row r="128260" thickTop="1" thickBot="1"/>
    <row r="128261" thickTop="1" thickBot="1"/>
    <row r="128262" thickTop="1" thickBot="1"/>
    <row r="128263" thickTop="1" thickBot="1"/>
    <row r="128264" thickTop="1" thickBot="1"/>
    <row r="128265" thickTop="1" thickBot="1"/>
    <row r="128266" thickTop="1" thickBot="1"/>
    <row r="128267" thickTop="1" thickBot="1"/>
    <row r="128268" thickTop="1" thickBot="1"/>
    <row r="128269" thickTop="1" thickBot="1"/>
    <row r="128270" thickTop="1" thickBot="1"/>
    <row r="128271" thickTop="1" thickBot="1"/>
    <row r="128272" thickTop="1" thickBot="1"/>
    <row r="128273" thickTop="1" thickBot="1"/>
    <row r="128274" thickTop="1" thickBot="1"/>
    <row r="128275" thickTop="1" thickBot="1"/>
    <row r="128276" thickTop="1" thickBot="1"/>
    <row r="128277" thickTop="1" thickBot="1"/>
    <row r="128278" thickTop="1" thickBot="1"/>
    <row r="128279" thickTop="1" thickBot="1"/>
    <row r="128280" thickTop="1" thickBot="1"/>
    <row r="128281" thickTop="1" thickBot="1"/>
    <row r="128282" thickTop="1" thickBot="1"/>
    <row r="128283" thickTop="1" thickBot="1"/>
    <row r="128284" thickTop="1" thickBot="1"/>
    <row r="128285" thickTop="1" thickBot="1"/>
    <row r="128286" thickTop="1" thickBot="1"/>
    <row r="128287" thickTop="1" thickBot="1"/>
    <row r="128288" thickTop="1" thickBot="1"/>
    <row r="128289" thickTop="1" thickBot="1"/>
    <row r="128290" thickTop="1" thickBot="1"/>
    <row r="128291" thickTop="1" thickBot="1"/>
    <row r="128292" thickTop="1" thickBot="1"/>
    <row r="128293" thickTop="1" thickBot="1"/>
    <row r="128294" thickTop="1" thickBot="1"/>
    <row r="128295" thickTop="1" thickBot="1"/>
    <row r="128296" thickTop="1" thickBot="1"/>
    <row r="128297" thickTop="1" thickBot="1"/>
    <row r="128298" thickTop="1" thickBot="1"/>
    <row r="128299" thickTop="1" thickBot="1"/>
    <row r="128300" thickTop="1" thickBot="1"/>
    <row r="128301" thickTop="1" thickBot="1"/>
    <row r="128302" thickTop="1" thickBot="1"/>
    <row r="128303" thickTop="1" thickBot="1"/>
    <row r="128304" thickTop="1" thickBot="1"/>
    <row r="128305" thickTop="1" thickBot="1"/>
    <row r="128306" thickTop="1" thickBot="1"/>
    <row r="128307" thickTop="1" thickBot="1"/>
    <row r="128308" thickTop="1" thickBot="1"/>
    <row r="128309" thickTop="1" thickBot="1"/>
    <row r="128310" thickTop="1" thickBot="1"/>
    <row r="128311" thickTop="1" thickBot="1"/>
    <row r="128312" thickTop="1" thickBot="1"/>
    <row r="128313" thickTop="1" thickBot="1"/>
    <row r="128314" thickTop="1" thickBot="1"/>
    <row r="128315" thickTop="1" thickBot="1"/>
    <row r="128316" thickTop="1" thickBot="1"/>
    <row r="128317" thickTop="1" thickBot="1"/>
    <row r="128318" thickTop="1" thickBot="1"/>
    <row r="128319" thickTop="1" thickBot="1"/>
    <row r="128320" thickTop="1" thickBot="1"/>
    <row r="128321" thickTop="1" thickBot="1"/>
    <row r="128322" thickTop="1" thickBot="1"/>
    <row r="128323" thickTop="1" thickBot="1"/>
    <row r="128324" thickTop="1" thickBot="1"/>
    <row r="128325" thickTop="1" thickBot="1"/>
    <row r="128326" thickTop="1" thickBot="1"/>
    <row r="128327" thickTop="1" thickBot="1"/>
    <row r="128328" thickTop="1" thickBot="1"/>
    <row r="128329" thickTop="1" thickBot="1"/>
    <row r="128330" thickTop="1" thickBot="1"/>
    <row r="128331" thickTop="1" thickBot="1"/>
    <row r="128332" thickTop="1" thickBot="1"/>
    <row r="128333" thickTop="1" thickBot="1"/>
    <row r="128334" thickTop="1" thickBot="1"/>
    <row r="128335" thickTop="1" thickBot="1"/>
    <row r="128336" thickTop="1" thickBot="1"/>
    <row r="128337" thickTop="1" thickBot="1"/>
    <row r="128338" thickTop="1" thickBot="1"/>
    <row r="128339" thickTop="1" thickBot="1"/>
    <row r="128340" thickTop="1" thickBot="1"/>
    <row r="128341" thickTop="1" thickBot="1"/>
    <row r="128342" thickTop="1" thickBot="1"/>
    <row r="128343" thickTop="1" thickBot="1"/>
    <row r="128344" thickTop="1" thickBot="1"/>
    <row r="128345" thickTop="1" thickBot="1"/>
    <row r="128346" thickTop="1" thickBot="1"/>
    <row r="128347" thickTop="1" thickBot="1"/>
    <row r="128348" thickTop="1" thickBot="1"/>
    <row r="128349" thickTop="1" thickBot="1"/>
    <row r="128350" thickTop="1" thickBot="1"/>
    <row r="128351" thickTop="1" thickBot="1"/>
    <row r="128352" thickTop="1" thickBot="1"/>
    <row r="128353" thickTop="1" thickBot="1"/>
    <row r="128354" thickTop="1" thickBot="1"/>
    <row r="128355" thickTop="1" thickBot="1"/>
    <row r="128356" thickTop="1" thickBot="1"/>
    <row r="128357" thickTop="1" thickBot="1"/>
    <row r="128358" thickTop="1" thickBot="1"/>
    <row r="128359" thickTop="1" thickBot="1"/>
    <row r="128360" thickTop="1" thickBot="1"/>
    <row r="128361" thickTop="1" thickBot="1"/>
    <row r="128362" thickTop="1" thickBot="1"/>
    <row r="128363" thickTop="1" thickBot="1"/>
    <row r="128364" thickTop="1" thickBot="1"/>
    <row r="128365" thickTop="1" thickBot="1"/>
    <row r="128366" thickTop="1" thickBot="1"/>
    <row r="128367" thickTop="1" thickBot="1"/>
    <row r="128368" thickTop="1" thickBot="1"/>
    <row r="128369" thickTop="1" thickBot="1"/>
    <row r="128370" thickTop="1" thickBot="1"/>
    <row r="128371" thickTop="1" thickBot="1"/>
    <row r="128372" thickTop="1" thickBot="1"/>
    <row r="128373" thickTop="1" thickBot="1"/>
    <row r="128374" thickTop="1" thickBot="1"/>
    <row r="128375" thickTop="1" thickBot="1"/>
    <row r="128376" thickTop="1" thickBot="1"/>
    <row r="128377" thickTop="1" thickBot="1"/>
    <row r="128378" thickTop="1" thickBot="1"/>
    <row r="128379" thickTop="1" thickBot="1"/>
    <row r="128380" thickTop="1" thickBot="1"/>
    <row r="128381" thickTop="1" thickBot="1"/>
    <row r="128382" thickTop="1" thickBot="1"/>
    <row r="128383" thickTop="1" thickBot="1"/>
    <row r="128384" thickTop="1" thickBot="1"/>
    <row r="128385" thickTop="1" thickBot="1"/>
    <row r="128386" thickTop="1" thickBot="1"/>
    <row r="128387" thickTop="1" thickBot="1"/>
    <row r="128388" thickTop="1" thickBot="1"/>
    <row r="128389" thickTop="1" thickBot="1"/>
    <row r="128390" thickTop="1" thickBot="1"/>
    <row r="128391" thickTop="1" thickBot="1"/>
    <row r="128392" thickTop="1" thickBot="1"/>
    <row r="128393" thickTop="1" thickBot="1"/>
    <row r="128394" thickTop="1" thickBot="1"/>
    <row r="128395" thickTop="1" thickBot="1"/>
    <row r="128396" thickTop="1" thickBot="1"/>
    <row r="128397" thickTop="1" thickBot="1"/>
    <row r="128398" thickTop="1" thickBot="1"/>
    <row r="128399" thickTop="1" thickBot="1"/>
    <row r="128400" thickTop="1" thickBot="1"/>
    <row r="128401" thickTop="1" thickBot="1"/>
    <row r="128402" thickTop="1" thickBot="1"/>
    <row r="128403" thickTop="1" thickBot="1"/>
    <row r="128404" thickTop="1" thickBot="1"/>
    <row r="128405" thickTop="1" thickBot="1"/>
    <row r="128406" thickTop="1" thickBot="1"/>
    <row r="128407" thickTop="1" thickBot="1"/>
    <row r="128408" thickTop="1" thickBot="1"/>
    <row r="128409" thickTop="1" thickBot="1"/>
    <row r="128410" thickTop="1" thickBot="1"/>
    <row r="128411" thickTop="1" thickBot="1"/>
    <row r="128412" thickTop="1" thickBot="1"/>
    <row r="128413" thickTop="1" thickBot="1"/>
    <row r="128414" thickTop="1" thickBot="1"/>
    <row r="128415" thickTop="1" thickBot="1"/>
    <row r="128416" thickTop="1" thickBot="1"/>
    <row r="128417" thickTop="1" thickBot="1"/>
    <row r="128418" thickTop="1" thickBot="1"/>
    <row r="128419" thickTop="1" thickBot="1"/>
    <row r="128420" thickTop="1" thickBot="1"/>
    <row r="128421" thickTop="1" thickBot="1"/>
    <row r="128422" thickTop="1" thickBot="1"/>
    <row r="128423" thickTop="1" thickBot="1"/>
    <row r="128424" thickTop="1" thickBot="1"/>
    <row r="128425" thickTop="1" thickBot="1"/>
    <row r="128426" thickTop="1" thickBot="1"/>
    <row r="128427" thickTop="1" thickBot="1"/>
    <row r="128428" thickTop="1" thickBot="1"/>
    <row r="128429" thickTop="1" thickBot="1"/>
    <row r="128430" thickTop="1" thickBot="1"/>
    <row r="128431" thickTop="1" thickBot="1"/>
    <row r="128432" thickTop="1" thickBot="1"/>
    <row r="128433" thickTop="1" thickBot="1"/>
    <row r="128434" thickTop="1" thickBot="1"/>
    <row r="128435" thickTop="1" thickBot="1"/>
    <row r="128436" thickTop="1" thickBot="1"/>
    <row r="128437" thickTop="1" thickBot="1"/>
    <row r="128438" thickTop="1" thickBot="1"/>
    <row r="128439" thickTop="1" thickBot="1"/>
    <row r="128440" thickTop="1" thickBot="1"/>
    <row r="128441" thickTop="1" thickBot="1"/>
    <row r="128442" thickTop="1" thickBot="1"/>
    <row r="128443" thickTop="1" thickBot="1"/>
    <row r="128444" thickTop="1" thickBot="1"/>
    <row r="128445" thickTop="1" thickBot="1"/>
    <row r="128446" thickTop="1" thickBot="1"/>
    <row r="128447" thickTop="1" thickBot="1"/>
    <row r="128448" thickTop="1" thickBot="1"/>
    <row r="128449" thickTop="1" thickBot="1"/>
    <row r="128450" thickTop="1" thickBot="1"/>
    <row r="128451" thickTop="1" thickBot="1"/>
    <row r="128452" thickTop="1" thickBot="1"/>
    <row r="128453" thickTop="1" thickBot="1"/>
    <row r="128454" thickTop="1" thickBot="1"/>
    <row r="128455" thickTop="1" thickBot="1"/>
    <row r="128456" thickTop="1" thickBot="1"/>
    <row r="128457" thickTop="1" thickBot="1"/>
    <row r="128458" thickTop="1" thickBot="1"/>
    <row r="128459" thickTop="1" thickBot="1"/>
    <row r="128460" thickTop="1" thickBot="1"/>
    <row r="128461" thickTop="1" thickBot="1"/>
    <row r="128462" thickTop="1" thickBot="1"/>
    <row r="128463" thickTop="1" thickBot="1"/>
    <row r="128464" thickTop="1" thickBot="1"/>
    <row r="128465" thickTop="1" thickBot="1"/>
    <row r="128466" thickTop="1" thickBot="1"/>
    <row r="128467" thickTop="1" thickBot="1"/>
    <row r="128468" thickTop="1" thickBot="1"/>
    <row r="128469" thickTop="1" thickBot="1"/>
    <row r="128470" thickTop="1" thickBot="1"/>
    <row r="128471" thickTop="1" thickBot="1"/>
    <row r="128472" thickTop="1" thickBot="1"/>
    <row r="128473" thickTop="1" thickBot="1"/>
    <row r="128474" thickTop="1" thickBot="1"/>
    <row r="128475" thickTop="1" thickBot="1"/>
    <row r="128476" thickTop="1" thickBot="1"/>
    <row r="128477" thickTop="1" thickBot="1"/>
    <row r="128478" thickTop="1" thickBot="1"/>
    <row r="128479" thickTop="1" thickBot="1"/>
    <row r="128480" thickTop="1" thickBot="1"/>
    <row r="128481" thickTop="1" thickBot="1"/>
    <row r="128482" thickTop="1" thickBot="1"/>
    <row r="128483" thickTop="1" thickBot="1"/>
    <row r="128484" thickTop="1" thickBot="1"/>
    <row r="128485" thickTop="1" thickBot="1"/>
    <row r="128486" thickTop="1" thickBot="1"/>
    <row r="128487" thickTop="1" thickBot="1"/>
    <row r="128488" thickTop="1" thickBot="1"/>
    <row r="128489" thickTop="1" thickBot="1"/>
    <row r="128490" thickTop="1" thickBot="1"/>
    <row r="128491" thickTop="1" thickBot="1"/>
    <row r="128492" thickTop="1" thickBot="1"/>
    <row r="128493" thickTop="1" thickBot="1"/>
    <row r="128494" thickTop="1" thickBot="1"/>
    <row r="128495" thickTop="1" thickBot="1"/>
    <row r="128496" thickTop="1" thickBot="1"/>
    <row r="128497" thickTop="1" thickBot="1"/>
    <row r="128498" thickTop="1" thickBot="1"/>
    <row r="128499" thickTop="1" thickBot="1"/>
    <row r="128500" thickTop="1" thickBot="1"/>
    <row r="128501" thickTop="1" thickBot="1"/>
    <row r="128502" thickTop="1" thickBot="1"/>
    <row r="128503" thickTop="1" thickBot="1"/>
    <row r="128504" thickTop="1" thickBot="1"/>
    <row r="128505" thickTop="1" thickBot="1"/>
    <row r="128506" thickTop="1" thickBot="1"/>
    <row r="128507" thickTop="1" thickBot="1"/>
    <row r="128508" thickTop="1" thickBot="1"/>
    <row r="128509" thickTop="1" thickBot="1"/>
    <row r="128510" thickTop="1" thickBot="1"/>
    <row r="128511" thickTop="1" thickBot="1"/>
    <row r="128512" thickTop="1" thickBot="1"/>
    <row r="128513" thickTop="1" thickBot="1"/>
    <row r="128514" thickTop="1" thickBot="1"/>
    <row r="128515" thickTop="1" thickBot="1"/>
    <row r="128516" thickTop="1" thickBot="1"/>
    <row r="128517" thickTop="1" thickBot="1"/>
    <row r="128518" thickTop="1" thickBot="1"/>
    <row r="128519" thickTop="1" thickBot="1"/>
    <row r="128520" thickTop="1" thickBot="1"/>
    <row r="128521" thickTop="1" thickBot="1"/>
    <row r="128522" thickTop="1" thickBot="1"/>
    <row r="128523" thickTop="1" thickBot="1"/>
    <row r="128524" thickTop="1" thickBot="1"/>
    <row r="128525" thickTop="1" thickBot="1"/>
    <row r="128526" thickTop="1" thickBot="1"/>
    <row r="128527" thickTop="1" thickBot="1"/>
    <row r="128528" thickTop="1" thickBot="1"/>
    <row r="128529" thickTop="1" thickBot="1"/>
    <row r="128530" thickTop="1" thickBot="1"/>
    <row r="128531" thickTop="1" thickBot="1"/>
    <row r="128532" thickTop="1" thickBot="1"/>
    <row r="128533" thickTop="1" thickBot="1"/>
    <row r="128534" thickTop="1" thickBot="1"/>
    <row r="128535" thickTop="1" thickBot="1"/>
    <row r="128536" thickTop="1" thickBot="1"/>
    <row r="128537" thickTop="1" thickBot="1"/>
    <row r="128538" thickTop="1" thickBot="1"/>
    <row r="128539" thickTop="1" thickBot="1"/>
    <row r="128540" thickTop="1" thickBot="1"/>
    <row r="128541" thickTop="1" thickBot="1"/>
    <row r="128542" thickTop="1" thickBot="1"/>
    <row r="128543" thickTop="1" thickBot="1"/>
    <row r="128544" thickTop="1" thickBot="1"/>
    <row r="128545" thickTop="1" thickBot="1"/>
    <row r="128546" thickTop="1" thickBot="1"/>
    <row r="128547" thickTop="1" thickBot="1"/>
    <row r="128548" thickTop="1" thickBot="1"/>
    <row r="128549" thickTop="1" thickBot="1"/>
    <row r="128550" thickTop="1" thickBot="1"/>
    <row r="128551" thickTop="1" thickBot="1"/>
    <row r="128552" thickTop="1" thickBot="1"/>
    <row r="128553" thickTop="1" thickBot="1"/>
    <row r="128554" thickTop="1" thickBot="1"/>
    <row r="128555" thickTop="1" thickBot="1"/>
    <row r="128556" thickTop="1" thickBot="1"/>
    <row r="128557" thickTop="1" thickBot="1"/>
    <row r="128558" thickTop="1" thickBot="1"/>
    <row r="128559" thickTop="1" thickBot="1"/>
    <row r="128560" thickTop="1" thickBot="1"/>
    <row r="128561" thickTop="1" thickBot="1"/>
    <row r="128562" thickTop="1" thickBot="1"/>
    <row r="128563" thickTop="1" thickBot="1"/>
    <row r="128564" thickTop="1" thickBot="1"/>
    <row r="128565" thickTop="1" thickBot="1"/>
    <row r="128566" thickTop="1" thickBot="1"/>
    <row r="128567" thickTop="1" thickBot="1"/>
    <row r="128568" thickTop="1" thickBot="1"/>
    <row r="128569" thickTop="1" thickBot="1"/>
    <row r="128570" thickTop="1" thickBot="1"/>
    <row r="128571" thickTop="1" thickBot="1"/>
    <row r="128572" thickTop="1" thickBot="1"/>
    <row r="128573" thickTop="1" thickBot="1"/>
    <row r="128574" thickTop="1" thickBot="1"/>
    <row r="128575" thickTop="1" thickBot="1"/>
    <row r="128576" thickTop="1" thickBot="1"/>
    <row r="128577" thickTop="1" thickBot="1"/>
    <row r="128578" thickTop="1" thickBot="1"/>
    <row r="128579" thickTop="1" thickBot="1"/>
    <row r="128580" thickTop="1" thickBot="1"/>
    <row r="128581" thickTop="1" thickBot="1"/>
    <row r="128582" thickTop="1" thickBot="1"/>
    <row r="128583" thickTop="1" thickBot="1"/>
    <row r="128584" thickTop="1" thickBot="1"/>
    <row r="128585" thickTop="1" thickBot="1"/>
    <row r="128586" thickTop="1" thickBot="1"/>
    <row r="128587" thickTop="1" thickBot="1"/>
    <row r="128588" thickTop="1" thickBot="1"/>
    <row r="128589" thickTop="1" thickBot="1"/>
    <row r="128590" thickTop="1" thickBot="1"/>
    <row r="128591" thickTop="1" thickBot="1"/>
    <row r="128592" thickTop="1" thickBot="1"/>
    <row r="128593" thickTop="1" thickBot="1"/>
    <row r="128594" thickTop="1" thickBot="1"/>
    <row r="128595" thickTop="1" thickBot="1"/>
    <row r="128596" thickTop="1" thickBot="1"/>
    <row r="128597" thickTop="1" thickBot="1"/>
    <row r="128598" thickTop="1" thickBot="1"/>
    <row r="128599" thickTop="1" thickBot="1"/>
    <row r="128600" thickTop="1" thickBot="1"/>
    <row r="128601" thickTop="1" thickBot="1"/>
    <row r="128602" thickTop="1" thickBot="1"/>
    <row r="128603" thickTop="1" thickBot="1"/>
    <row r="128604" thickTop="1" thickBot="1"/>
    <row r="128605" thickTop="1" thickBot="1"/>
    <row r="128606" thickTop="1" thickBot="1"/>
    <row r="128607" thickTop="1" thickBot="1"/>
    <row r="128608" thickTop="1" thickBot="1"/>
    <row r="128609" thickTop="1" thickBot="1"/>
    <row r="128610" thickTop="1" thickBot="1"/>
    <row r="128611" thickTop="1" thickBot="1"/>
    <row r="128612" thickTop="1" thickBot="1"/>
    <row r="128613" thickTop="1" thickBot="1"/>
    <row r="128614" thickTop="1" thickBot="1"/>
    <row r="128615" thickTop="1" thickBot="1"/>
    <row r="128616" thickTop="1" thickBot="1"/>
    <row r="128617" thickTop="1" thickBot="1"/>
    <row r="128618" thickTop="1" thickBot="1"/>
    <row r="128619" thickTop="1" thickBot="1"/>
    <row r="128620" thickTop="1" thickBot="1"/>
    <row r="128621" thickTop="1" thickBot="1"/>
    <row r="128622" thickTop="1" thickBot="1"/>
    <row r="128623" thickTop="1" thickBot="1"/>
    <row r="128624" thickTop="1" thickBot="1"/>
    <row r="128625" thickTop="1" thickBot="1"/>
    <row r="128626" thickTop="1" thickBot="1"/>
    <row r="128627" thickTop="1" thickBot="1"/>
    <row r="128628" thickTop="1" thickBot="1"/>
    <row r="128629" thickTop="1" thickBot="1"/>
    <row r="128630" thickTop="1" thickBot="1"/>
    <row r="128631" thickTop="1" thickBot="1"/>
    <row r="128632" thickTop="1" thickBot="1"/>
    <row r="128633" thickTop="1" thickBot="1"/>
    <row r="128634" thickTop="1" thickBot="1"/>
    <row r="128635" thickTop="1" thickBot="1"/>
    <row r="128636" thickTop="1" thickBot="1"/>
    <row r="128637" thickTop="1" thickBot="1"/>
    <row r="128638" thickTop="1" thickBot="1"/>
    <row r="128639" thickTop="1" thickBot="1"/>
    <row r="128640" thickTop="1" thickBot="1"/>
    <row r="128641" thickTop="1" thickBot="1"/>
    <row r="128642" thickTop="1" thickBot="1"/>
    <row r="128643" thickTop="1" thickBot="1"/>
    <row r="128644" thickTop="1" thickBot="1"/>
    <row r="128645" thickTop="1" thickBot="1"/>
    <row r="128646" thickTop="1" thickBot="1"/>
    <row r="128647" thickTop="1" thickBot="1"/>
    <row r="128648" thickTop="1" thickBot="1"/>
    <row r="128649" thickTop="1" thickBot="1"/>
    <row r="128650" thickTop="1" thickBot="1"/>
    <row r="128651" thickTop="1" thickBot="1"/>
    <row r="128652" thickTop="1" thickBot="1"/>
    <row r="128653" thickTop="1" thickBot="1"/>
    <row r="128654" thickTop="1" thickBot="1"/>
    <row r="128655" thickTop="1" thickBot="1"/>
    <row r="128656" thickTop="1" thickBot="1"/>
    <row r="128657" thickTop="1" thickBot="1"/>
    <row r="128658" thickTop="1" thickBot="1"/>
    <row r="128659" thickTop="1" thickBot="1"/>
    <row r="128660" thickTop="1" thickBot="1"/>
    <row r="128661" thickTop="1" thickBot="1"/>
    <row r="128662" thickTop="1" thickBot="1"/>
    <row r="128663" thickTop="1" thickBot="1"/>
    <row r="128664" thickTop="1" thickBot="1"/>
    <row r="128665" thickTop="1" thickBot="1"/>
    <row r="128666" thickTop="1" thickBot="1"/>
    <row r="128667" thickTop="1" thickBot="1"/>
    <row r="128668" thickTop="1" thickBot="1"/>
    <row r="128669" thickTop="1" thickBot="1"/>
    <row r="128670" thickTop="1" thickBot="1"/>
    <row r="128671" thickTop="1" thickBot="1"/>
    <row r="128672" thickTop="1" thickBot="1"/>
    <row r="128673" thickTop="1" thickBot="1"/>
    <row r="128674" thickTop="1" thickBot="1"/>
    <row r="128675" thickTop="1" thickBot="1"/>
    <row r="128676" thickTop="1" thickBot="1"/>
    <row r="128677" thickTop="1" thickBot="1"/>
    <row r="128678" thickTop="1" thickBot="1"/>
    <row r="128679" thickTop="1" thickBot="1"/>
    <row r="128680" thickTop="1" thickBot="1"/>
    <row r="128681" thickTop="1" thickBot="1"/>
    <row r="128682" thickTop="1" thickBot="1"/>
    <row r="128683" thickTop="1" thickBot="1"/>
    <row r="128684" thickTop="1" thickBot="1"/>
    <row r="128685" thickTop="1" thickBot="1"/>
    <row r="128686" thickTop="1" thickBot="1"/>
    <row r="128687" thickTop="1" thickBot="1"/>
    <row r="128688" thickTop="1" thickBot="1"/>
    <row r="128689" thickTop="1" thickBot="1"/>
    <row r="128690" thickTop="1" thickBot="1"/>
    <row r="128691" thickTop="1" thickBot="1"/>
    <row r="128692" thickTop="1" thickBot="1"/>
    <row r="128693" thickTop="1" thickBot="1"/>
    <row r="128694" thickTop="1" thickBot="1"/>
    <row r="128695" thickTop="1" thickBot="1"/>
    <row r="128696" thickTop="1" thickBot="1"/>
    <row r="128697" thickTop="1" thickBot="1"/>
    <row r="128698" thickTop="1" thickBot="1"/>
    <row r="128699" thickTop="1" thickBot="1"/>
    <row r="128700" thickTop="1" thickBot="1"/>
    <row r="128701" thickTop="1" thickBot="1"/>
    <row r="128702" thickTop="1" thickBot="1"/>
    <row r="128703" thickTop="1" thickBot="1"/>
    <row r="128704" thickTop="1" thickBot="1"/>
    <row r="128705" thickTop="1" thickBot="1"/>
    <row r="128706" thickTop="1" thickBot="1"/>
    <row r="128707" thickTop="1" thickBot="1"/>
    <row r="128708" thickTop="1" thickBot="1"/>
    <row r="128709" thickTop="1" thickBot="1"/>
    <row r="128710" thickTop="1" thickBot="1"/>
    <row r="128711" thickTop="1" thickBot="1"/>
    <row r="128712" thickTop="1" thickBot="1"/>
    <row r="128713" thickTop="1" thickBot="1"/>
    <row r="128714" thickTop="1" thickBot="1"/>
    <row r="128715" thickTop="1" thickBot="1"/>
    <row r="128716" thickTop="1" thickBot="1"/>
    <row r="128717" thickTop="1" thickBot="1"/>
    <row r="128718" thickTop="1" thickBot="1"/>
    <row r="128719" thickTop="1" thickBot="1"/>
    <row r="128720" thickTop="1" thickBot="1"/>
    <row r="128721" thickTop="1" thickBot="1"/>
    <row r="128722" thickTop="1" thickBot="1"/>
    <row r="128723" thickTop="1" thickBot="1"/>
    <row r="128724" thickTop="1" thickBot="1"/>
    <row r="128725" thickTop="1" thickBot="1"/>
    <row r="128726" thickTop="1" thickBot="1"/>
    <row r="128727" thickTop="1" thickBot="1"/>
    <row r="128728" thickTop="1" thickBot="1"/>
    <row r="128729" thickTop="1" thickBot="1"/>
    <row r="128730" thickTop="1" thickBot="1"/>
    <row r="128731" thickTop="1" thickBot="1"/>
    <row r="128732" thickTop="1" thickBot="1"/>
    <row r="128733" thickTop="1" thickBot="1"/>
    <row r="128734" thickTop="1" thickBot="1"/>
    <row r="128735" thickTop="1" thickBot="1"/>
    <row r="128736" thickTop="1" thickBot="1"/>
    <row r="128737" thickTop="1" thickBot="1"/>
    <row r="128738" thickTop="1" thickBot="1"/>
    <row r="128739" thickTop="1" thickBot="1"/>
    <row r="128740" thickTop="1" thickBot="1"/>
    <row r="128741" thickTop="1" thickBot="1"/>
    <row r="128742" thickTop="1" thickBot="1"/>
    <row r="128743" thickTop="1" thickBot="1"/>
    <row r="128744" thickTop="1" thickBot="1"/>
    <row r="128745" thickTop="1" thickBot="1"/>
    <row r="128746" thickTop="1" thickBot="1"/>
    <row r="128747" thickTop="1" thickBot="1"/>
    <row r="128748" thickTop="1" thickBot="1"/>
    <row r="128749" thickTop="1" thickBot="1"/>
    <row r="128750" thickTop="1" thickBot="1"/>
    <row r="128751" thickTop="1" thickBot="1"/>
    <row r="128752" thickTop="1" thickBot="1"/>
    <row r="128753" thickTop="1" thickBot="1"/>
    <row r="128754" thickTop="1" thickBot="1"/>
    <row r="128755" thickTop="1" thickBot="1"/>
    <row r="128756" thickTop="1" thickBot="1"/>
    <row r="128757" thickTop="1" thickBot="1"/>
    <row r="128758" thickTop="1" thickBot="1"/>
    <row r="128759" thickTop="1" thickBot="1"/>
    <row r="128760" thickTop="1" thickBot="1"/>
    <row r="128761" thickTop="1" thickBot="1"/>
    <row r="128762" thickTop="1" thickBot="1"/>
    <row r="128763" thickTop="1" thickBot="1"/>
    <row r="128764" thickTop="1" thickBot="1"/>
    <row r="128765" thickTop="1" thickBot="1"/>
    <row r="128766" thickTop="1" thickBot="1"/>
    <row r="128767" thickTop="1" thickBot="1"/>
    <row r="128768" thickTop="1" thickBot="1"/>
    <row r="128769" thickTop="1" thickBot="1"/>
    <row r="128770" thickTop="1" thickBot="1"/>
    <row r="128771" thickTop="1" thickBot="1"/>
    <row r="128772" thickTop="1" thickBot="1"/>
    <row r="128773" thickTop="1" thickBot="1"/>
    <row r="128774" thickTop="1" thickBot="1"/>
    <row r="128775" thickTop="1" thickBot="1"/>
    <row r="128776" thickTop="1" thickBot="1"/>
    <row r="128777" thickTop="1" thickBot="1"/>
    <row r="128778" thickTop="1" thickBot="1"/>
    <row r="128779" thickTop="1" thickBot="1"/>
    <row r="128780" thickTop="1" thickBot="1"/>
    <row r="128781" thickTop="1" thickBot="1"/>
    <row r="128782" thickTop="1" thickBot="1"/>
    <row r="128783" thickTop="1" thickBot="1"/>
    <row r="128784" thickTop="1" thickBot="1"/>
    <row r="128785" thickTop="1" thickBot="1"/>
    <row r="128786" thickTop="1" thickBot="1"/>
    <row r="128787" thickTop="1" thickBot="1"/>
    <row r="128788" thickTop="1" thickBot="1"/>
    <row r="128789" thickTop="1" thickBot="1"/>
    <row r="128790" thickTop="1" thickBot="1"/>
    <row r="128791" thickTop="1" thickBot="1"/>
    <row r="128792" thickTop="1" thickBot="1"/>
    <row r="128793" thickTop="1" thickBot="1"/>
    <row r="128794" thickTop="1" thickBot="1"/>
    <row r="128795" thickTop="1" thickBot="1"/>
    <row r="128796" thickTop="1" thickBot="1"/>
    <row r="128797" thickTop="1" thickBot="1"/>
    <row r="128798" thickTop="1" thickBot="1"/>
    <row r="128799" thickTop="1" thickBot="1"/>
    <row r="128800" thickTop="1" thickBot="1"/>
    <row r="128801" thickTop="1" thickBot="1"/>
    <row r="128802" thickTop="1" thickBot="1"/>
    <row r="128803" thickTop="1" thickBot="1"/>
    <row r="128804" thickTop="1" thickBot="1"/>
    <row r="128805" thickTop="1" thickBot="1"/>
    <row r="128806" thickTop="1" thickBot="1"/>
    <row r="128807" thickTop="1" thickBot="1"/>
    <row r="128808" thickTop="1" thickBot="1"/>
    <row r="128809" thickTop="1" thickBot="1"/>
    <row r="128810" thickTop="1" thickBot="1"/>
    <row r="128811" thickTop="1" thickBot="1"/>
    <row r="128812" thickTop="1" thickBot="1"/>
    <row r="128813" thickTop="1" thickBot="1"/>
    <row r="128814" thickTop="1" thickBot="1"/>
    <row r="128815" thickTop="1" thickBot="1"/>
    <row r="128816" thickTop="1" thickBot="1"/>
    <row r="128817" thickTop="1" thickBot="1"/>
    <row r="128818" thickTop="1" thickBot="1"/>
    <row r="128819" thickTop="1" thickBot="1"/>
    <row r="128820" thickTop="1" thickBot="1"/>
    <row r="128821" thickTop="1" thickBot="1"/>
    <row r="128822" thickTop="1" thickBot="1"/>
    <row r="128823" thickTop="1" thickBot="1"/>
    <row r="128824" thickTop="1" thickBot="1"/>
    <row r="128825" thickTop="1" thickBot="1"/>
    <row r="128826" thickTop="1" thickBot="1"/>
    <row r="128827" thickTop="1" thickBot="1"/>
    <row r="128828" thickTop="1" thickBot="1"/>
    <row r="128829" thickTop="1" thickBot="1"/>
    <row r="128830" thickTop="1" thickBot="1"/>
    <row r="128831" thickTop="1" thickBot="1"/>
    <row r="128832" thickTop="1" thickBot="1"/>
    <row r="128833" thickTop="1" thickBot="1"/>
    <row r="128834" thickTop="1" thickBot="1"/>
    <row r="128835" thickTop="1" thickBot="1"/>
    <row r="128836" thickTop="1" thickBot="1"/>
    <row r="128837" thickTop="1" thickBot="1"/>
    <row r="128838" thickTop="1" thickBot="1"/>
    <row r="128839" thickTop="1" thickBot="1"/>
    <row r="128840" thickTop="1" thickBot="1"/>
    <row r="128841" thickTop="1" thickBot="1"/>
    <row r="128842" thickTop="1" thickBot="1"/>
    <row r="128843" thickTop="1" thickBot="1"/>
    <row r="128844" thickTop="1" thickBot="1"/>
    <row r="128845" thickTop="1" thickBot="1"/>
    <row r="128846" thickTop="1" thickBot="1"/>
    <row r="128847" thickTop="1" thickBot="1"/>
    <row r="128848" thickTop="1" thickBot="1"/>
    <row r="128849" thickTop="1" thickBot="1"/>
    <row r="128850" thickTop="1" thickBot="1"/>
    <row r="128851" thickTop="1" thickBot="1"/>
    <row r="128852" thickTop="1" thickBot="1"/>
    <row r="128853" thickTop="1" thickBot="1"/>
    <row r="128854" thickTop="1" thickBot="1"/>
    <row r="128855" thickTop="1" thickBot="1"/>
    <row r="128856" thickTop="1" thickBot="1"/>
    <row r="128857" thickTop="1" thickBot="1"/>
    <row r="128858" thickTop="1" thickBot="1"/>
    <row r="128859" thickTop="1" thickBot="1"/>
    <row r="128860" thickTop="1" thickBot="1"/>
    <row r="128861" thickTop="1" thickBot="1"/>
    <row r="128862" thickTop="1" thickBot="1"/>
    <row r="128863" thickTop="1" thickBot="1"/>
    <row r="128864" thickTop="1" thickBot="1"/>
    <row r="128865" thickTop="1" thickBot="1"/>
    <row r="128866" thickTop="1" thickBot="1"/>
    <row r="128867" thickTop="1" thickBot="1"/>
    <row r="128868" thickTop="1" thickBot="1"/>
    <row r="128869" thickTop="1" thickBot="1"/>
    <row r="128870" thickTop="1" thickBot="1"/>
    <row r="128871" thickTop="1" thickBot="1"/>
    <row r="128872" thickTop="1" thickBot="1"/>
    <row r="128873" thickTop="1" thickBot="1"/>
    <row r="128874" thickTop="1" thickBot="1"/>
    <row r="128875" thickTop="1" thickBot="1"/>
    <row r="128876" thickTop="1" thickBot="1"/>
    <row r="128877" thickTop="1" thickBot="1"/>
    <row r="128878" thickTop="1" thickBot="1"/>
    <row r="128879" thickTop="1" thickBot="1"/>
    <row r="128880" thickTop="1" thickBot="1"/>
    <row r="128881" thickTop="1" thickBot="1"/>
    <row r="128882" thickTop="1" thickBot="1"/>
    <row r="128883" thickTop="1" thickBot="1"/>
    <row r="128884" thickTop="1" thickBot="1"/>
    <row r="128885" thickTop="1" thickBot="1"/>
    <row r="128886" thickTop="1" thickBot="1"/>
    <row r="128887" thickTop="1" thickBot="1"/>
    <row r="128888" thickTop="1" thickBot="1"/>
    <row r="128889" thickTop="1" thickBot="1"/>
    <row r="128890" thickTop="1" thickBot="1"/>
    <row r="128891" thickTop="1" thickBot="1"/>
    <row r="128892" thickTop="1" thickBot="1"/>
    <row r="128893" thickTop="1" thickBot="1"/>
    <row r="128894" thickTop="1" thickBot="1"/>
    <row r="128895" thickTop="1" thickBot="1"/>
    <row r="128896" thickTop="1" thickBot="1"/>
    <row r="128897" thickTop="1" thickBot="1"/>
    <row r="128898" thickTop="1" thickBot="1"/>
    <row r="128899" thickTop="1" thickBot="1"/>
    <row r="128900" thickTop="1" thickBot="1"/>
    <row r="128901" thickTop="1" thickBot="1"/>
    <row r="128902" thickTop="1" thickBot="1"/>
    <row r="128903" thickTop="1" thickBot="1"/>
    <row r="128904" thickTop="1" thickBot="1"/>
    <row r="128905" thickTop="1" thickBot="1"/>
    <row r="128906" thickTop="1" thickBot="1"/>
    <row r="128907" thickTop="1" thickBot="1"/>
    <row r="128908" thickTop="1" thickBot="1"/>
    <row r="128909" thickTop="1" thickBot="1"/>
    <row r="128910" thickTop="1" thickBot="1"/>
    <row r="128911" thickTop="1" thickBot="1"/>
    <row r="128912" thickTop="1" thickBot="1"/>
    <row r="128913" thickTop="1" thickBot="1"/>
    <row r="128914" thickTop="1" thickBot="1"/>
    <row r="128915" thickTop="1" thickBot="1"/>
    <row r="128916" thickTop="1" thickBot="1"/>
    <row r="128917" thickTop="1" thickBot="1"/>
    <row r="128918" thickTop="1" thickBot="1"/>
    <row r="128919" thickTop="1" thickBot="1"/>
    <row r="128920" thickTop="1" thickBot="1"/>
    <row r="128921" thickTop="1" thickBot="1"/>
    <row r="128922" thickTop="1" thickBot="1"/>
    <row r="128923" thickTop="1" thickBot="1"/>
    <row r="128924" thickTop="1" thickBot="1"/>
    <row r="128925" thickTop="1" thickBot="1"/>
    <row r="128926" thickTop="1" thickBot="1"/>
    <row r="128927" thickTop="1" thickBot="1"/>
    <row r="128928" thickTop="1" thickBot="1"/>
    <row r="128929" thickTop="1" thickBot="1"/>
    <row r="128930" thickTop="1" thickBot="1"/>
    <row r="128931" thickTop="1" thickBot="1"/>
    <row r="128932" thickTop="1" thickBot="1"/>
    <row r="128933" thickTop="1" thickBot="1"/>
    <row r="128934" thickTop="1" thickBot="1"/>
    <row r="128935" thickTop="1" thickBot="1"/>
    <row r="128936" thickTop="1" thickBot="1"/>
    <row r="128937" thickTop="1" thickBot="1"/>
    <row r="128938" thickTop="1" thickBot="1"/>
    <row r="128939" thickTop="1" thickBot="1"/>
    <row r="128940" thickTop="1" thickBot="1"/>
    <row r="128941" thickTop="1" thickBot="1"/>
    <row r="128942" thickTop="1" thickBot="1"/>
    <row r="128943" thickTop="1" thickBot="1"/>
    <row r="128944" thickTop="1" thickBot="1"/>
    <row r="128945" thickTop="1" thickBot="1"/>
    <row r="128946" thickTop="1" thickBot="1"/>
    <row r="128947" thickTop="1" thickBot="1"/>
    <row r="128948" thickTop="1" thickBot="1"/>
    <row r="128949" thickTop="1" thickBot="1"/>
    <row r="128950" thickTop="1" thickBot="1"/>
    <row r="128951" thickTop="1" thickBot="1"/>
    <row r="128952" thickTop="1" thickBot="1"/>
    <row r="128953" thickTop="1" thickBot="1"/>
    <row r="128954" thickTop="1" thickBot="1"/>
    <row r="128955" thickTop="1" thickBot="1"/>
    <row r="128956" thickTop="1" thickBot="1"/>
    <row r="128957" thickTop="1" thickBot="1"/>
    <row r="128958" thickTop="1" thickBot="1"/>
    <row r="128959" thickTop="1" thickBot="1"/>
    <row r="128960" thickTop="1" thickBot="1"/>
    <row r="128961" thickTop="1" thickBot="1"/>
    <row r="128962" thickTop="1" thickBot="1"/>
    <row r="128963" thickTop="1" thickBot="1"/>
    <row r="128964" thickTop="1" thickBot="1"/>
    <row r="128965" thickTop="1" thickBot="1"/>
    <row r="128966" thickTop="1" thickBot="1"/>
    <row r="128967" thickTop="1" thickBot="1"/>
    <row r="128968" thickTop="1" thickBot="1"/>
    <row r="128969" thickTop="1" thickBot="1"/>
    <row r="128970" thickTop="1" thickBot="1"/>
    <row r="128971" thickTop="1" thickBot="1"/>
    <row r="128972" thickTop="1" thickBot="1"/>
    <row r="128973" thickTop="1" thickBot="1"/>
    <row r="128974" thickTop="1" thickBot="1"/>
    <row r="128975" thickTop="1" thickBot="1"/>
    <row r="128976" thickTop="1" thickBot="1"/>
    <row r="128977" thickTop="1" thickBot="1"/>
    <row r="128978" thickTop="1" thickBot="1"/>
    <row r="128979" thickTop="1" thickBot="1"/>
    <row r="128980" thickTop="1" thickBot="1"/>
    <row r="128981" thickTop="1" thickBot="1"/>
    <row r="128982" thickTop="1" thickBot="1"/>
    <row r="128983" thickTop="1" thickBot="1"/>
    <row r="128984" thickTop="1" thickBot="1"/>
    <row r="128985" thickTop="1" thickBot="1"/>
    <row r="128986" thickTop="1" thickBot="1"/>
    <row r="128987" thickTop="1" thickBot="1"/>
    <row r="128988" thickTop="1" thickBot="1"/>
    <row r="128989" thickTop="1" thickBot="1"/>
    <row r="128990" thickTop="1" thickBot="1"/>
    <row r="128991" thickTop="1" thickBot="1"/>
    <row r="128992" thickTop="1" thickBot="1"/>
    <row r="128993" thickTop="1" thickBot="1"/>
    <row r="128994" thickTop="1" thickBot="1"/>
    <row r="128995" thickTop="1" thickBot="1"/>
    <row r="128996" thickTop="1" thickBot="1"/>
    <row r="128997" thickTop="1" thickBot="1"/>
    <row r="128998" thickTop="1" thickBot="1"/>
    <row r="128999" thickTop="1" thickBot="1"/>
    <row r="129000" thickTop="1" thickBot="1"/>
    <row r="129001" thickTop="1" thickBot="1"/>
    <row r="129002" thickTop="1" thickBot="1"/>
    <row r="129003" thickTop="1" thickBot="1"/>
    <row r="129004" thickTop="1" thickBot="1"/>
    <row r="129005" thickTop="1" thickBot="1"/>
    <row r="129006" thickTop="1" thickBot="1"/>
    <row r="129007" thickTop="1" thickBot="1"/>
    <row r="129008" thickTop="1" thickBot="1"/>
    <row r="129009" thickTop="1" thickBot="1"/>
    <row r="129010" thickTop="1" thickBot="1"/>
    <row r="129011" thickTop="1" thickBot="1"/>
    <row r="129012" thickTop="1" thickBot="1"/>
    <row r="129013" thickTop="1" thickBot="1"/>
    <row r="129014" thickTop="1" thickBot="1"/>
    <row r="129015" thickTop="1" thickBot="1"/>
    <row r="129016" thickTop="1" thickBot="1"/>
    <row r="129017" thickTop="1" thickBot="1"/>
    <row r="129018" thickTop="1" thickBot="1"/>
    <row r="129019" thickTop="1" thickBot="1"/>
    <row r="129020" thickTop="1" thickBot="1"/>
    <row r="129021" thickTop="1" thickBot="1"/>
    <row r="129022" thickTop="1" thickBot="1"/>
    <row r="129023" thickTop="1" thickBot="1"/>
    <row r="129024" thickTop="1" thickBot="1"/>
    <row r="129025" thickTop="1" thickBot="1"/>
    <row r="129026" thickTop="1" thickBot="1"/>
    <row r="129027" thickTop="1" thickBot="1"/>
    <row r="129028" thickTop="1" thickBot="1"/>
    <row r="129029" thickTop="1" thickBot="1"/>
    <row r="129030" thickTop="1" thickBot="1"/>
    <row r="129031" thickTop="1" thickBot="1"/>
    <row r="129032" thickTop="1" thickBot="1"/>
    <row r="129033" thickTop="1" thickBot="1"/>
    <row r="129034" thickTop="1" thickBot="1"/>
    <row r="129035" thickTop="1" thickBot="1"/>
    <row r="129036" thickTop="1" thickBot="1"/>
    <row r="129037" thickTop="1" thickBot="1"/>
    <row r="129038" thickTop="1" thickBot="1"/>
    <row r="129039" thickTop="1" thickBot="1"/>
    <row r="129040" thickTop="1" thickBot="1"/>
    <row r="129041" thickTop="1" thickBot="1"/>
    <row r="129042" thickTop="1" thickBot="1"/>
    <row r="129043" thickTop="1" thickBot="1"/>
    <row r="129044" thickTop="1" thickBot="1"/>
    <row r="129045" thickTop="1" thickBot="1"/>
    <row r="129046" thickTop="1" thickBot="1"/>
    <row r="129047" thickTop="1" thickBot="1"/>
    <row r="129048" thickTop="1" thickBot="1"/>
    <row r="129049" thickTop="1" thickBot="1"/>
    <row r="129050" thickTop="1" thickBot="1"/>
    <row r="129051" thickTop="1" thickBot="1"/>
    <row r="129052" thickTop="1" thickBot="1"/>
    <row r="129053" thickTop="1" thickBot="1"/>
    <row r="129054" thickTop="1" thickBot="1"/>
    <row r="129055" thickTop="1" thickBot="1"/>
    <row r="129056" thickTop="1" thickBot="1"/>
    <row r="129057" thickTop="1" thickBot="1"/>
    <row r="129058" thickTop="1" thickBot="1"/>
    <row r="129059" thickTop="1" thickBot="1"/>
    <row r="129060" thickTop="1" thickBot="1"/>
    <row r="129061" thickTop="1" thickBot="1"/>
    <row r="129062" thickTop="1" thickBot="1"/>
    <row r="129063" thickTop="1" thickBot="1"/>
    <row r="129064" thickTop="1" thickBot="1"/>
    <row r="129065" thickTop="1" thickBot="1"/>
    <row r="129066" thickTop="1" thickBot="1"/>
    <row r="129067" thickTop="1" thickBot="1"/>
    <row r="129068" thickTop="1" thickBot="1"/>
    <row r="129069" thickTop="1" thickBot="1"/>
    <row r="129070" thickTop="1" thickBot="1"/>
    <row r="129071" thickTop="1" thickBot="1"/>
    <row r="129072" thickTop="1" thickBot="1"/>
    <row r="129073" thickTop="1" thickBot="1"/>
    <row r="129074" thickTop="1" thickBot="1"/>
    <row r="129075" thickTop="1" thickBot="1"/>
    <row r="129076" thickTop="1" thickBot="1"/>
    <row r="129077" thickTop="1" thickBot="1"/>
    <row r="129078" thickTop="1" thickBot="1"/>
    <row r="129079" thickTop="1" thickBot="1"/>
    <row r="129080" thickTop="1" thickBot="1"/>
    <row r="129081" thickTop="1" thickBot="1"/>
    <row r="129082" thickTop="1" thickBot="1"/>
    <row r="129083" thickTop="1" thickBot="1"/>
    <row r="129084" thickTop="1" thickBot="1"/>
    <row r="129085" thickTop="1" thickBot="1"/>
    <row r="129086" thickTop="1" thickBot="1"/>
    <row r="129087" thickTop="1" thickBot="1"/>
    <row r="129088" thickTop="1" thickBot="1"/>
    <row r="129089" thickTop="1" thickBot="1"/>
    <row r="129090" thickTop="1" thickBot="1"/>
    <row r="129091" thickTop="1" thickBot="1"/>
    <row r="129092" thickTop="1" thickBot="1"/>
    <row r="129093" thickTop="1" thickBot="1"/>
    <row r="129094" thickTop="1" thickBot="1"/>
    <row r="129095" thickTop="1" thickBot="1"/>
    <row r="129096" thickTop="1" thickBot="1"/>
    <row r="129097" thickTop="1" thickBot="1"/>
    <row r="129098" thickTop="1" thickBot="1"/>
    <row r="129099" thickTop="1" thickBot="1"/>
    <row r="129100" thickTop="1" thickBot="1"/>
    <row r="129101" thickTop="1" thickBot="1"/>
    <row r="129102" thickTop="1" thickBot="1"/>
    <row r="129103" thickTop="1" thickBot="1"/>
    <row r="129104" thickTop="1" thickBot="1"/>
    <row r="129105" thickTop="1" thickBot="1"/>
    <row r="129106" thickTop="1" thickBot="1"/>
    <row r="129107" thickTop="1" thickBot="1"/>
    <row r="129108" thickTop="1" thickBot="1"/>
    <row r="129109" thickTop="1" thickBot="1"/>
    <row r="129110" thickTop="1" thickBot="1"/>
    <row r="129111" thickTop="1" thickBot="1"/>
    <row r="129112" thickTop="1" thickBot="1"/>
    <row r="129113" thickTop="1" thickBot="1"/>
    <row r="129114" thickTop="1" thickBot="1"/>
    <row r="129115" thickTop="1" thickBot="1"/>
    <row r="129116" thickTop="1" thickBot="1"/>
    <row r="129117" thickTop="1" thickBot="1"/>
    <row r="129118" thickTop="1" thickBot="1"/>
    <row r="129119" thickTop="1" thickBot="1"/>
    <row r="129120" thickTop="1" thickBot="1"/>
    <row r="129121" thickTop="1" thickBot="1"/>
    <row r="129122" thickTop="1" thickBot="1"/>
    <row r="129123" thickTop="1" thickBot="1"/>
    <row r="129124" thickTop="1" thickBot="1"/>
    <row r="129125" thickTop="1" thickBot="1"/>
    <row r="129126" thickTop="1" thickBot="1"/>
    <row r="129127" thickTop="1" thickBot="1"/>
    <row r="129128" thickTop="1" thickBot="1"/>
    <row r="129129" thickTop="1" thickBot="1"/>
    <row r="129130" thickTop="1" thickBot="1"/>
    <row r="129131" thickTop="1" thickBot="1"/>
    <row r="129132" thickTop="1" thickBot="1"/>
    <row r="129133" thickTop="1" thickBot="1"/>
    <row r="129134" thickTop="1" thickBot="1"/>
    <row r="129135" thickTop="1" thickBot="1"/>
    <row r="129136" thickTop="1" thickBot="1"/>
    <row r="129137" thickTop="1" thickBot="1"/>
    <row r="129138" thickTop="1" thickBot="1"/>
    <row r="129139" thickTop="1" thickBot="1"/>
    <row r="129140" thickTop="1" thickBot="1"/>
    <row r="129141" thickTop="1" thickBot="1"/>
    <row r="129142" thickTop="1" thickBot="1"/>
    <row r="129143" thickTop="1" thickBot="1"/>
    <row r="129144" thickTop="1" thickBot="1"/>
    <row r="129145" thickTop="1" thickBot="1"/>
    <row r="129146" thickTop="1" thickBot="1"/>
    <row r="129147" thickTop="1" thickBot="1"/>
    <row r="129148" thickTop="1" thickBot="1"/>
    <row r="129149" thickTop="1" thickBot="1"/>
    <row r="129150" thickTop="1" thickBot="1"/>
    <row r="129151" thickTop="1" thickBot="1"/>
    <row r="129152" thickTop="1" thickBot="1"/>
    <row r="129153" thickTop="1" thickBot="1"/>
    <row r="129154" thickTop="1" thickBot="1"/>
    <row r="129155" thickTop="1" thickBot="1"/>
    <row r="129156" thickTop="1" thickBot="1"/>
    <row r="129157" thickTop="1" thickBot="1"/>
    <row r="129158" thickTop="1" thickBot="1"/>
    <row r="129159" thickTop="1" thickBot="1"/>
    <row r="129160" thickTop="1" thickBot="1"/>
    <row r="129161" thickTop="1" thickBot="1"/>
    <row r="129162" thickTop="1" thickBot="1"/>
    <row r="129163" thickTop="1" thickBot="1"/>
    <row r="129164" thickTop="1" thickBot="1"/>
    <row r="129165" thickTop="1" thickBot="1"/>
    <row r="129166" thickTop="1" thickBot="1"/>
    <row r="129167" thickTop="1" thickBot="1"/>
    <row r="129168" thickTop="1" thickBot="1"/>
    <row r="129169" thickTop="1" thickBot="1"/>
    <row r="129170" thickTop="1" thickBot="1"/>
    <row r="129171" thickTop="1" thickBot="1"/>
    <row r="129172" thickTop="1" thickBot="1"/>
    <row r="129173" thickTop="1" thickBot="1"/>
    <row r="129174" thickTop="1" thickBot="1"/>
    <row r="129175" thickTop="1" thickBot="1"/>
    <row r="129176" thickTop="1" thickBot="1"/>
    <row r="129177" thickTop="1" thickBot="1"/>
    <row r="129178" thickTop="1" thickBot="1"/>
    <row r="129179" thickTop="1" thickBot="1"/>
    <row r="129180" thickTop="1" thickBot="1"/>
    <row r="129181" thickTop="1" thickBot="1"/>
    <row r="129182" thickTop="1" thickBot="1"/>
    <row r="129183" thickTop="1" thickBot="1"/>
    <row r="129184" thickTop="1" thickBot="1"/>
    <row r="129185" thickTop="1" thickBot="1"/>
    <row r="129186" thickTop="1" thickBot="1"/>
    <row r="129187" thickTop="1" thickBot="1"/>
    <row r="129188" thickTop="1" thickBot="1"/>
    <row r="129189" thickTop="1" thickBot="1"/>
    <row r="129190" thickTop="1" thickBot="1"/>
    <row r="129191" thickTop="1" thickBot="1"/>
    <row r="129192" thickTop="1" thickBot="1"/>
    <row r="129193" thickTop="1" thickBot="1"/>
    <row r="129194" thickTop="1" thickBot="1"/>
    <row r="129195" thickTop="1" thickBot="1"/>
    <row r="129196" thickTop="1" thickBot="1"/>
    <row r="129197" thickTop="1" thickBot="1"/>
    <row r="129198" thickTop="1" thickBot="1"/>
    <row r="129199" thickTop="1" thickBot="1"/>
    <row r="129200" thickTop="1" thickBot="1"/>
    <row r="129201" thickTop="1" thickBot="1"/>
    <row r="129202" thickTop="1" thickBot="1"/>
    <row r="129203" thickTop="1" thickBot="1"/>
    <row r="129204" thickTop="1" thickBot="1"/>
    <row r="129205" thickTop="1" thickBot="1"/>
    <row r="129206" thickTop="1" thickBot="1"/>
    <row r="129207" thickTop="1" thickBot="1"/>
    <row r="129208" thickTop="1" thickBot="1"/>
    <row r="129209" thickTop="1" thickBot="1"/>
    <row r="129210" thickTop="1" thickBot="1"/>
    <row r="129211" thickTop="1" thickBot="1"/>
    <row r="129212" thickTop="1" thickBot="1"/>
    <row r="129213" thickTop="1" thickBot="1"/>
    <row r="129214" thickTop="1" thickBot="1"/>
    <row r="129215" thickTop="1" thickBot="1"/>
    <row r="129216" thickTop="1" thickBot="1"/>
    <row r="129217" thickTop="1" thickBot="1"/>
    <row r="129218" thickTop="1" thickBot="1"/>
    <row r="129219" thickTop="1" thickBot="1"/>
    <row r="129220" thickTop="1" thickBot="1"/>
    <row r="129221" thickTop="1" thickBot="1"/>
    <row r="129222" thickTop="1" thickBot="1"/>
    <row r="129223" thickTop="1" thickBot="1"/>
    <row r="129224" thickTop="1" thickBot="1"/>
    <row r="129225" thickTop="1" thickBot="1"/>
    <row r="129226" thickTop="1" thickBot="1"/>
    <row r="129227" thickTop="1" thickBot="1"/>
    <row r="129228" thickTop="1" thickBot="1"/>
    <row r="129229" thickTop="1" thickBot="1"/>
    <row r="129230" thickTop="1" thickBot="1"/>
    <row r="129231" thickTop="1" thickBot="1"/>
    <row r="129232" thickTop="1" thickBot="1"/>
    <row r="129233" thickTop="1" thickBot="1"/>
    <row r="129234" thickTop="1" thickBot="1"/>
    <row r="129235" thickTop="1" thickBot="1"/>
    <row r="129236" thickTop="1" thickBot="1"/>
    <row r="129237" thickTop="1" thickBot="1"/>
    <row r="129238" thickTop="1" thickBot="1"/>
    <row r="129239" thickTop="1" thickBot="1"/>
    <row r="129240" thickTop="1" thickBot="1"/>
    <row r="129241" thickTop="1" thickBot="1"/>
    <row r="129242" thickTop="1" thickBot="1"/>
    <row r="129243" thickTop="1" thickBot="1"/>
    <row r="129244" thickTop="1" thickBot="1"/>
    <row r="129245" thickTop="1" thickBot="1"/>
    <row r="129246" thickTop="1" thickBot="1"/>
    <row r="129247" thickTop="1" thickBot="1"/>
    <row r="129248" thickTop="1" thickBot="1"/>
    <row r="129249" thickTop="1" thickBot="1"/>
    <row r="129250" thickTop="1" thickBot="1"/>
    <row r="129251" thickTop="1" thickBot="1"/>
    <row r="129252" thickTop="1" thickBot="1"/>
    <row r="129253" thickTop="1" thickBot="1"/>
    <row r="129254" thickTop="1" thickBot="1"/>
    <row r="129255" thickTop="1" thickBot="1"/>
    <row r="129256" thickTop="1" thickBot="1"/>
    <row r="129257" thickTop="1" thickBot="1"/>
    <row r="129258" thickTop="1" thickBot="1"/>
    <row r="129259" thickTop="1" thickBot="1"/>
    <row r="129260" thickTop="1" thickBot="1"/>
    <row r="129261" thickTop="1" thickBot="1"/>
    <row r="129262" thickTop="1" thickBot="1"/>
    <row r="129263" thickTop="1" thickBot="1"/>
    <row r="129264" thickTop="1" thickBot="1"/>
    <row r="129265" thickTop="1" thickBot="1"/>
    <row r="129266" thickTop="1" thickBot="1"/>
    <row r="129267" thickTop="1" thickBot="1"/>
    <row r="129268" thickTop="1" thickBot="1"/>
    <row r="129269" thickTop="1" thickBot="1"/>
    <row r="129270" thickTop="1" thickBot="1"/>
    <row r="129271" thickTop="1" thickBot="1"/>
    <row r="129272" thickTop="1" thickBot="1"/>
    <row r="129273" thickTop="1" thickBot="1"/>
    <row r="129274" thickTop="1" thickBot="1"/>
    <row r="129275" thickTop="1" thickBot="1"/>
    <row r="129276" thickTop="1" thickBot="1"/>
    <row r="129277" thickTop="1" thickBot="1"/>
    <row r="129278" thickTop="1" thickBot="1"/>
    <row r="129279" thickTop="1" thickBot="1"/>
    <row r="129280" thickTop="1" thickBot="1"/>
    <row r="129281" thickTop="1" thickBot="1"/>
    <row r="129282" thickTop="1" thickBot="1"/>
    <row r="129283" thickTop="1" thickBot="1"/>
    <row r="129284" thickTop="1" thickBot="1"/>
    <row r="129285" thickTop="1" thickBot="1"/>
    <row r="129286" thickTop="1" thickBot="1"/>
    <row r="129287" thickTop="1" thickBot="1"/>
    <row r="129288" thickTop="1" thickBot="1"/>
    <row r="129289" thickTop="1" thickBot="1"/>
    <row r="129290" thickTop="1" thickBot="1"/>
    <row r="129291" thickTop="1" thickBot="1"/>
    <row r="129292" thickTop="1" thickBot="1"/>
    <row r="129293" thickTop="1" thickBot="1"/>
    <row r="129294" thickTop="1" thickBot="1"/>
    <row r="129295" thickTop="1" thickBot="1"/>
    <row r="129296" thickTop="1" thickBot="1"/>
    <row r="129297" thickTop="1" thickBot="1"/>
    <row r="129298" thickTop="1" thickBot="1"/>
    <row r="129299" thickTop="1" thickBot="1"/>
    <row r="129300" thickTop="1" thickBot="1"/>
    <row r="129301" thickTop="1" thickBot="1"/>
    <row r="129302" thickTop="1" thickBot="1"/>
    <row r="129303" thickTop="1" thickBot="1"/>
    <row r="129304" thickTop="1" thickBot="1"/>
    <row r="129305" thickTop="1" thickBot="1"/>
    <row r="129306" thickTop="1" thickBot="1"/>
    <row r="129307" thickTop="1" thickBot="1"/>
    <row r="129308" thickTop="1" thickBot="1"/>
    <row r="129309" thickTop="1" thickBot="1"/>
    <row r="129310" thickTop="1" thickBot="1"/>
    <row r="129311" thickTop="1" thickBot="1"/>
    <row r="129312" thickTop="1" thickBot="1"/>
    <row r="129313" thickTop="1" thickBot="1"/>
    <row r="129314" thickTop="1" thickBot="1"/>
    <row r="129315" thickTop="1" thickBot="1"/>
    <row r="129316" thickTop="1" thickBot="1"/>
    <row r="129317" thickTop="1" thickBot="1"/>
    <row r="129318" thickTop="1" thickBot="1"/>
    <row r="129319" thickTop="1" thickBot="1"/>
    <row r="129320" thickTop="1" thickBot="1"/>
    <row r="129321" thickTop="1" thickBot="1"/>
    <row r="129322" thickTop="1" thickBot="1"/>
    <row r="129323" thickTop="1" thickBot="1"/>
    <row r="129324" thickTop="1" thickBot="1"/>
    <row r="129325" thickTop="1" thickBot="1"/>
    <row r="129326" thickTop="1" thickBot="1"/>
    <row r="129327" thickTop="1" thickBot="1"/>
    <row r="129328" thickTop="1" thickBot="1"/>
    <row r="129329" thickTop="1" thickBot="1"/>
    <row r="129330" thickTop="1" thickBot="1"/>
    <row r="129331" thickTop="1" thickBot="1"/>
    <row r="129332" thickTop="1" thickBot="1"/>
    <row r="129333" thickTop="1" thickBot="1"/>
    <row r="129334" thickTop="1" thickBot="1"/>
    <row r="129335" thickTop="1" thickBot="1"/>
    <row r="129336" thickTop="1" thickBot="1"/>
    <row r="129337" thickTop="1" thickBot="1"/>
    <row r="129338" thickTop="1" thickBot="1"/>
    <row r="129339" thickTop="1" thickBot="1"/>
    <row r="129340" thickTop="1" thickBot="1"/>
    <row r="129341" thickTop="1" thickBot="1"/>
    <row r="129342" thickTop="1" thickBot="1"/>
    <row r="129343" thickTop="1" thickBot="1"/>
    <row r="129344" thickTop="1" thickBot="1"/>
    <row r="129345" thickTop="1" thickBot="1"/>
    <row r="129346" thickTop="1" thickBot="1"/>
    <row r="129347" thickTop="1" thickBot="1"/>
    <row r="129348" thickTop="1" thickBot="1"/>
    <row r="129349" thickTop="1" thickBot="1"/>
    <row r="129350" thickTop="1" thickBot="1"/>
    <row r="129351" thickTop="1" thickBot="1"/>
    <row r="129352" thickTop="1" thickBot="1"/>
    <row r="129353" thickTop="1" thickBot="1"/>
    <row r="129354" thickTop="1" thickBot="1"/>
    <row r="129355" thickTop="1" thickBot="1"/>
    <row r="129356" thickTop="1" thickBot="1"/>
    <row r="129357" thickTop="1" thickBot="1"/>
    <row r="129358" thickTop="1" thickBot="1"/>
    <row r="129359" thickTop="1" thickBot="1"/>
    <row r="129360" thickTop="1" thickBot="1"/>
    <row r="129361" thickTop="1" thickBot="1"/>
    <row r="129362" thickTop="1" thickBot="1"/>
    <row r="129363" thickTop="1" thickBot="1"/>
    <row r="129364" thickTop="1" thickBot="1"/>
    <row r="129365" thickTop="1" thickBot="1"/>
    <row r="129366" thickTop="1" thickBot="1"/>
    <row r="129367" thickTop="1" thickBot="1"/>
    <row r="129368" thickTop="1" thickBot="1"/>
    <row r="129369" thickTop="1" thickBot="1"/>
    <row r="129370" thickTop="1" thickBot="1"/>
    <row r="129371" thickTop="1" thickBot="1"/>
    <row r="129372" thickTop="1" thickBot="1"/>
    <row r="129373" thickTop="1" thickBot="1"/>
    <row r="129374" thickTop="1" thickBot="1"/>
    <row r="129375" thickTop="1" thickBot="1"/>
    <row r="129376" thickTop="1" thickBot="1"/>
    <row r="129377" thickTop="1" thickBot="1"/>
    <row r="129378" thickTop="1" thickBot="1"/>
    <row r="129379" thickTop="1" thickBot="1"/>
    <row r="129380" thickTop="1" thickBot="1"/>
    <row r="129381" thickTop="1" thickBot="1"/>
    <row r="129382" thickTop="1" thickBot="1"/>
    <row r="129383" thickTop="1" thickBot="1"/>
    <row r="129384" thickTop="1" thickBot="1"/>
    <row r="129385" thickTop="1" thickBot="1"/>
    <row r="129386" thickTop="1" thickBot="1"/>
    <row r="129387" thickTop="1" thickBot="1"/>
    <row r="129388" thickTop="1" thickBot="1"/>
    <row r="129389" thickTop="1" thickBot="1"/>
    <row r="129390" thickTop="1" thickBot="1"/>
    <row r="129391" thickTop="1" thickBot="1"/>
    <row r="129392" thickTop="1" thickBot="1"/>
    <row r="129393" thickTop="1" thickBot="1"/>
    <row r="129394" thickTop="1" thickBot="1"/>
    <row r="129395" thickTop="1" thickBot="1"/>
    <row r="129396" thickTop="1" thickBot="1"/>
    <row r="129397" thickTop="1" thickBot="1"/>
    <row r="129398" thickTop="1" thickBot="1"/>
    <row r="129399" thickTop="1" thickBot="1"/>
    <row r="129400" thickTop="1" thickBot="1"/>
    <row r="129401" thickTop="1" thickBot="1"/>
    <row r="129402" thickTop="1" thickBot="1"/>
    <row r="129403" thickTop="1" thickBot="1"/>
    <row r="129404" thickTop="1" thickBot="1"/>
    <row r="129405" thickTop="1" thickBot="1"/>
    <row r="129406" thickTop="1" thickBot="1"/>
    <row r="129407" thickTop="1" thickBot="1"/>
    <row r="129408" thickTop="1" thickBot="1"/>
    <row r="129409" thickTop="1" thickBot="1"/>
    <row r="129410" thickTop="1" thickBot="1"/>
    <row r="129411" thickTop="1" thickBot="1"/>
    <row r="129412" thickTop="1" thickBot="1"/>
    <row r="129413" thickTop="1" thickBot="1"/>
    <row r="129414" thickTop="1" thickBot="1"/>
    <row r="129415" thickTop="1" thickBot="1"/>
    <row r="129416" thickTop="1" thickBot="1"/>
    <row r="129417" thickTop="1" thickBot="1"/>
    <row r="129418" thickTop="1" thickBot="1"/>
    <row r="129419" thickTop="1" thickBot="1"/>
    <row r="129420" thickTop="1" thickBot="1"/>
    <row r="129421" thickTop="1" thickBot="1"/>
    <row r="129422" thickTop="1" thickBot="1"/>
    <row r="129423" thickTop="1" thickBot="1"/>
    <row r="129424" thickTop="1" thickBot="1"/>
    <row r="129425" thickTop="1" thickBot="1"/>
    <row r="129426" thickTop="1" thickBot="1"/>
    <row r="129427" thickTop="1" thickBot="1"/>
    <row r="129428" thickTop="1" thickBot="1"/>
    <row r="129429" thickTop="1" thickBot="1"/>
    <row r="129430" thickTop="1" thickBot="1"/>
    <row r="129431" thickTop="1" thickBot="1"/>
    <row r="129432" thickTop="1" thickBot="1"/>
    <row r="129433" thickTop="1" thickBot="1"/>
    <row r="129434" thickTop="1" thickBot="1"/>
    <row r="129435" thickTop="1" thickBot="1"/>
    <row r="129436" thickTop="1" thickBot="1"/>
    <row r="129437" thickTop="1" thickBot="1"/>
    <row r="129438" thickTop="1" thickBot="1"/>
    <row r="129439" thickTop="1" thickBot="1"/>
    <row r="129440" thickTop="1" thickBot="1"/>
    <row r="129441" thickTop="1" thickBot="1"/>
    <row r="129442" thickTop="1" thickBot="1"/>
    <row r="129443" thickTop="1" thickBot="1"/>
    <row r="129444" thickTop="1" thickBot="1"/>
    <row r="129445" thickTop="1" thickBot="1"/>
    <row r="129446" thickTop="1" thickBot="1"/>
    <row r="129447" thickTop="1" thickBot="1"/>
    <row r="129448" thickTop="1" thickBot="1"/>
    <row r="129449" thickTop="1" thickBot="1"/>
    <row r="129450" thickTop="1" thickBot="1"/>
    <row r="129451" thickTop="1" thickBot="1"/>
    <row r="129452" thickTop="1" thickBot="1"/>
    <row r="129453" thickTop="1" thickBot="1"/>
    <row r="129454" thickTop="1" thickBot="1"/>
    <row r="129455" thickTop="1" thickBot="1"/>
    <row r="129456" thickTop="1" thickBot="1"/>
    <row r="129457" thickTop="1" thickBot="1"/>
    <row r="129458" thickTop="1" thickBot="1"/>
    <row r="129459" thickTop="1" thickBot="1"/>
    <row r="129460" thickTop="1" thickBot="1"/>
    <row r="129461" thickTop="1" thickBot="1"/>
    <row r="129462" thickTop="1" thickBot="1"/>
    <row r="129463" thickTop="1" thickBot="1"/>
    <row r="129464" thickTop="1" thickBot="1"/>
    <row r="129465" thickTop="1" thickBot="1"/>
    <row r="129466" thickTop="1" thickBot="1"/>
    <row r="129467" thickTop="1" thickBot="1"/>
    <row r="129468" thickTop="1" thickBot="1"/>
    <row r="129469" thickTop="1" thickBot="1"/>
    <row r="129470" thickTop="1" thickBot="1"/>
    <row r="129471" thickTop="1" thickBot="1"/>
    <row r="129472" thickTop="1" thickBot="1"/>
    <row r="129473" thickTop="1" thickBot="1"/>
    <row r="129474" thickTop="1" thickBot="1"/>
    <row r="129475" thickTop="1" thickBot="1"/>
    <row r="129476" thickTop="1" thickBot="1"/>
    <row r="129477" thickTop="1" thickBot="1"/>
    <row r="129478" thickTop="1" thickBot="1"/>
    <row r="129479" thickTop="1" thickBot="1"/>
    <row r="129480" thickTop="1" thickBot="1"/>
    <row r="129481" thickTop="1" thickBot="1"/>
    <row r="129482" thickTop="1" thickBot="1"/>
    <row r="129483" thickTop="1" thickBot="1"/>
    <row r="129484" thickTop="1" thickBot="1"/>
    <row r="129485" thickTop="1" thickBot="1"/>
    <row r="129486" thickTop="1" thickBot="1"/>
    <row r="129487" thickTop="1" thickBot="1"/>
    <row r="129488" thickTop="1" thickBot="1"/>
    <row r="129489" thickTop="1" thickBot="1"/>
    <row r="129490" thickTop="1" thickBot="1"/>
    <row r="129491" thickTop="1" thickBot="1"/>
    <row r="129492" thickTop="1" thickBot="1"/>
    <row r="129493" thickTop="1" thickBot="1"/>
    <row r="129494" thickTop="1" thickBot="1"/>
    <row r="129495" thickTop="1" thickBot="1"/>
    <row r="129496" thickTop="1" thickBot="1"/>
    <row r="129497" thickTop="1" thickBot="1"/>
    <row r="129498" thickTop="1" thickBot="1"/>
    <row r="129499" thickTop="1" thickBot="1"/>
    <row r="129500" thickTop="1" thickBot="1"/>
    <row r="129501" thickTop="1" thickBot="1"/>
    <row r="129502" thickTop="1" thickBot="1"/>
    <row r="129503" thickTop="1" thickBot="1"/>
    <row r="129504" thickTop="1" thickBot="1"/>
    <row r="129505" thickTop="1" thickBot="1"/>
    <row r="129506" thickTop="1" thickBot="1"/>
    <row r="129507" thickTop="1" thickBot="1"/>
    <row r="129508" thickTop="1" thickBot="1"/>
    <row r="129509" thickTop="1" thickBot="1"/>
    <row r="129510" thickTop="1" thickBot="1"/>
    <row r="129511" thickTop="1" thickBot="1"/>
    <row r="129512" thickTop="1" thickBot="1"/>
    <row r="129513" thickTop="1" thickBot="1"/>
    <row r="129514" thickTop="1" thickBot="1"/>
    <row r="129515" thickTop="1" thickBot="1"/>
    <row r="129516" thickTop="1" thickBot="1"/>
    <row r="129517" thickTop="1" thickBot="1"/>
    <row r="129518" thickTop="1" thickBot="1"/>
    <row r="129519" thickTop="1" thickBot="1"/>
    <row r="129520" thickTop="1" thickBot="1"/>
    <row r="129521" thickTop="1" thickBot="1"/>
    <row r="129522" thickTop="1" thickBot="1"/>
    <row r="129523" thickTop="1" thickBot="1"/>
    <row r="129524" thickTop="1" thickBot="1"/>
    <row r="129525" thickTop="1" thickBot="1"/>
    <row r="129526" thickTop="1" thickBot="1"/>
    <row r="129527" thickTop="1" thickBot="1"/>
    <row r="129528" thickTop="1" thickBot="1"/>
    <row r="129529" thickTop="1" thickBot="1"/>
    <row r="129530" thickTop="1" thickBot="1"/>
    <row r="129531" thickTop="1" thickBot="1"/>
    <row r="129532" thickTop="1" thickBot="1"/>
    <row r="129533" thickTop="1" thickBot="1"/>
    <row r="129534" thickTop="1" thickBot="1"/>
    <row r="129535" thickTop="1" thickBot="1"/>
    <row r="129536" thickTop="1" thickBot="1"/>
    <row r="129537" thickTop="1" thickBot="1"/>
    <row r="129538" thickTop="1" thickBot="1"/>
    <row r="129539" thickTop="1" thickBot="1"/>
    <row r="129540" thickTop="1" thickBot="1"/>
    <row r="129541" thickTop="1" thickBot="1"/>
    <row r="129542" thickTop="1" thickBot="1"/>
    <row r="129543" thickTop="1" thickBot="1"/>
    <row r="129544" thickTop="1" thickBot="1"/>
    <row r="129545" thickTop="1" thickBot="1"/>
    <row r="129546" thickTop="1" thickBot="1"/>
    <row r="129547" thickTop="1" thickBot="1"/>
    <row r="129548" thickTop="1" thickBot="1"/>
    <row r="129549" thickTop="1" thickBot="1"/>
    <row r="129550" thickTop="1" thickBot="1"/>
    <row r="129551" thickTop="1" thickBot="1"/>
    <row r="129552" thickTop="1" thickBot="1"/>
    <row r="129553" thickTop="1" thickBot="1"/>
    <row r="129554" thickTop="1" thickBot="1"/>
    <row r="129555" thickTop="1" thickBot="1"/>
    <row r="129556" thickTop="1" thickBot="1"/>
    <row r="129557" thickTop="1" thickBot="1"/>
    <row r="129558" thickTop="1" thickBot="1"/>
    <row r="129559" thickTop="1" thickBot="1"/>
    <row r="129560" thickTop="1" thickBot="1"/>
    <row r="129561" thickTop="1" thickBot="1"/>
    <row r="129562" thickTop="1" thickBot="1"/>
    <row r="129563" thickTop="1" thickBot="1"/>
    <row r="129564" thickTop="1" thickBot="1"/>
    <row r="129565" thickTop="1" thickBot="1"/>
    <row r="129566" thickTop="1" thickBot="1"/>
    <row r="129567" thickTop="1" thickBot="1"/>
    <row r="129568" thickTop="1" thickBot="1"/>
    <row r="129569" thickTop="1" thickBot="1"/>
    <row r="129570" thickTop="1" thickBot="1"/>
    <row r="129571" thickTop="1" thickBot="1"/>
    <row r="129572" thickTop="1" thickBot="1"/>
    <row r="129573" thickTop="1" thickBot="1"/>
    <row r="129574" thickTop="1" thickBot="1"/>
    <row r="129575" thickTop="1" thickBot="1"/>
    <row r="129576" thickTop="1" thickBot="1"/>
    <row r="129577" thickTop="1" thickBot="1"/>
    <row r="129578" thickTop="1" thickBot="1"/>
    <row r="129579" thickTop="1" thickBot="1"/>
    <row r="129580" thickTop="1" thickBot="1"/>
    <row r="129581" thickTop="1" thickBot="1"/>
    <row r="129582" thickTop="1" thickBot="1"/>
    <row r="129583" thickTop="1" thickBot="1"/>
    <row r="129584" thickTop="1" thickBot="1"/>
    <row r="129585" thickTop="1" thickBot="1"/>
    <row r="129586" thickTop="1" thickBot="1"/>
    <row r="129587" thickTop="1" thickBot="1"/>
    <row r="129588" thickTop="1" thickBot="1"/>
    <row r="129589" thickTop="1" thickBot="1"/>
    <row r="129590" thickTop="1" thickBot="1"/>
    <row r="129591" thickTop="1" thickBot="1"/>
    <row r="129592" thickTop="1" thickBot="1"/>
    <row r="129593" thickTop="1" thickBot="1"/>
    <row r="129594" thickTop="1" thickBot="1"/>
    <row r="129595" thickTop="1" thickBot="1"/>
    <row r="129596" thickTop="1" thickBot="1"/>
    <row r="129597" thickTop="1" thickBot="1"/>
    <row r="129598" thickTop="1" thickBot="1"/>
    <row r="129599" thickTop="1" thickBot="1"/>
    <row r="129600" thickTop="1" thickBot="1"/>
    <row r="129601" thickTop="1" thickBot="1"/>
    <row r="129602" thickTop="1" thickBot="1"/>
    <row r="129603" thickTop="1" thickBot="1"/>
    <row r="129604" thickTop="1" thickBot="1"/>
    <row r="129605" thickTop="1" thickBot="1"/>
    <row r="129606" thickTop="1" thickBot="1"/>
    <row r="129607" thickTop="1" thickBot="1"/>
    <row r="129608" thickTop="1" thickBot="1"/>
    <row r="129609" thickTop="1" thickBot="1"/>
    <row r="129610" thickTop="1" thickBot="1"/>
    <row r="129611" thickTop="1" thickBot="1"/>
    <row r="129612" thickTop="1" thickBot="1"/>
    <row r="129613" thickTop="1" thickBot="1"/>
    <row r="129614" thickTop="1" thickBot="1"/>
    <row r="129615" thickTop="1" thickBot="1"/>
    <row r="129616" thickTop="1" thickBot="1"/>
    <row r="129617" thickTop="1" thickBot="1"/>
    <row r="129618" thickTop="1" thickBot="1"/>
    <row r="129619" thickTop="1" thickBot="1"/>
    <row r="129620" thickTop="1" thickBot="1"/>
    <row r="129621" thickTop="1" thickBot="1"/>
    <row r="129622" thickTop="1" thickBot="1"/>
    <row r="129623" thickTop="1" thickBot="1"/>
    <row r="129624" thickTop="1" thickBot="1"/>
    <row r="129625" thickTop="1" thickBot="1"/>
    <row r="129626" thickTop="1" thickBot="1"/>
    <row r="129627" thickTop="1" thickBot="1"/>
    <row r="129628" thickTop="1" thickBot="1"/>
    <row r="129629" thickTop="1" thickBot="1"/>
    <row r="129630" thickTop="1" thickBot="1"/>
    <row r="129631" thickTop="1" thickBot="1"/>
    <row r="129632" thickTop="1" thickBot="1"/>
    <row r="129633" thickTop="1" thickBot="1"/>
    <row r="129634" thickTop="1" thickBot="1"/>
    <row r="129635" thickTop="1" thickBot="1"/>
    <row r="129636" thickTop="1" thickBot="1"/>
    <row r="129637" thickTop="1" thickBot="1"/>
    <row r="129638" thickTop="1" thickBot="1"/>
    <row r="129639" thickTop="1" thickBot="1"/>
    <row r="129640" thickTop="1" thickBot="1"/>
    <row r="129641" thickTop="1" thickBot="1"/>
    <row r="129642" thickTop="1" thickBot="1"/>
    <row r="129643" thickTop="1" thickBot="1"/>
    <row r="129644" thickTop="1" thickBot="1"/>
    <row r="129645" thickTop="1" thickBot="1"/>
    <row r="129646" thickTop="1" thickBot="1"/>
    <row r="129647" thickTop="1" thickBot="1"/>
    <row r="129648" thickTop="1" thickBot="1"/>
    <row r="129649" thickTop="1" thickBot="1"/>
    <row r="129650" thickTop="1" thickBot="1"/>
    <row r="129651" thickTop="1" thickBot="1"/>
    <row r="129652" thickTop="1" thickBot="1"/>
    <row r="129653" thickTop="1" thickBot="1"/>
    <row r="129654" thickTop="1" thickBot="1"/>
    <row r="129655" thickTop="1" thickBot="1"/>
    <row r="129656" thickTop="1" thickBot="1"/>
    <row r="129657" thickTop="1" thickBot="1"/>
    <row r="129658" thickTop="1" thickBot="1"/>
    <row r="129659" thickTop="1" thickBot="1"/>
    <row r="129660" thickTop="1" thickBot="1"/>
    <row r="129661" thickTop="1" thickBot="1"/>
    <row r="129662" thickTop="1" thickBot="1"/>
    <row r="129663" thickTop="1" thickBot="1"/>
    <row r="129664" thickTop="1" thickBot="1"/>
    <row r="129665" thickTop="1" thickBot="1"/>
    <row r="129666" thickTop="1" thickBot="1"/>
    <row r="129667" thickTop="1" thickBot="1"/>
    <row r="129668" thickTop="1" thickBot="1"/>
    <row r="129669" thickTop="1" thickBot="1"/>
    <row r="129670" thickTop="1" thickBot="1"/>
    <row r="129671" thickTop="1" thickBot="1"/>
    <row r="129672" thickTop="1" thickBot="1"/>
    <row r="129673" thickTop="1" thickBot="1"/>
    <row r="129674" thickTop="1" thickBot="1"/>
    <row r="129675" thickTop="1" thickBot="1"/>
    <row r="129676" thickTop="1" thickBot="1"/>
    <row r="129677" thickTop="1" thickBot="1"/>
    <row r="129678" thickTop="1" thickBot="1"/>
    <row r="129679" thickTop="1" thickBot="1"/>
    <row r="129680" thickTop="1" thickBot="1"/>
    <row r="129681" thickTop="1" thickBot="1"/>
    <row r="129682" thickTop="1" thickBot="1"/>
    <row r="129683" thickTop="1" thickBot="1"/>
    <row r="129684" thickTop="1" thickBot="1"/>
    <row r="129685" thickTop="1" thickBot="1"/>
    <row r="129686" thickTop="1" thickBot="1"/>
    <row r="129687" thickTop="1" thickBot="1"/>
    <row r="129688" thickTop="1" thickBot="1"/>
    <row r="129689" thickTop="1" thickBot="1"/>
    <row r="129690" thickTop="1" thickBot="1"/>
    <row r="129691" thickTop="1" thickBot="1"/>
    <row r="129692" thickTop="1" thickBot="1"/>
    <row r="129693" thickTop="1" thickBot="1"/>
    <row r="129694" thickTop="1" thickBot="1"/>
    <row r="129695" thickTop="1" thickBot="1"/>
    <row r="129696" thickTop="1" thickBot="1"/>
    <row r="129697" thickTop="1" thickBot="1"/>
    <row r="129698" thickTop="1" thickBot="1"/>
    <row r="129699" thickTop="1" thickBot="1"/>
    <row r="129700" thickTop="1" thickBot="1"/>
    <row r="129701" thickTop="1" thickBot="1"/>
    <row r="129702" thickTop="1" thickBot="1"/>
    <row r="129703" thickTop="1" thickBot="1"/>
    <row r="129704" thickTop="1" thickBot="1"/>
    <row r="129705" thickTop="1" thickBot="1"/>
    <row r="129706" thickTop="1" thickBot="1"/>
    <row r="129707" thickTop="1" thickBot="1"/>
    <row r="129708" thickTop="1" thickBot="1"/>
    <row r="129709" thickTop="1" thickBot="1"/>
    <row r="129710" thickTop="1" thickBot="1"/>
    <row r="129711" thickTop="1" thickBot="1"/>
    <row r="129712" thickTop="1" thickBot="1"/>
    <row r="129713" thickTop="1" thickBot="1"/>
    <row r="129714" thickTop="1" thickBot="1"/>
    <row r="129715" thickTop="1" thickBot="1"/>
    <row r="129716" thickTop="1" thickBot="1"/>
    <row r="129717" thickTop="1" thickBot="1"/>
    <row r="129718" thickTop="1" thickBot="1"/>
    <row r="129719" thickTop="1" thickBot="1"/>
    <row r="129720" thickTop="1" thickBot="1"/>
    <row r="129721" thickTop="1" thickBot="1"/>
    <row r="129722" thickTop="1" thickBot="1"/>
    <row r="129723" thickTop="1" thickBot="1"/>
    <row r="129724" thickTop="1" thickBot="1"/>
    <row r="129725" thickTop="1" thickBot="1"/>
    <row r="129726" thickTop="1" thickBot="1"/>
    <row r="129727" thickTop="1" thickBot="1"/>
    <row r="129728" thickTop="1" thickBot="1"/>
    <row r="129729" thickTop="1" thickBot="1"/>
    <row r="129730" thickTop="1" thickBot="1"/>
    <row r="129731" thickTop="1" thickBot="1"/>
    <row r="129732" thickTop="1" thickBot="1"/>
    <row r="129733" thickTop="1" thickBot="1"/>
    <row r="129734" thickTop="1" thickBot="1"/>
    <row r="129735" thickTop="1" thickBot="1"/>
    <row r="129736" thickTop="1" thickBot="1"/>
    <row r="129737" thickTop="1" thickBot="1"/>
    <row r="129738" thickTop="1" thickBot="1"/>
    <row r="129739" thickTop="1" thickBot="1"/>
    <row r="129740" thickTop="1" thickBot="1"/>
    <row r="129741" thickTop="1" thickBot="1"/>
    <row r="129742" thickTop="1" thickBot="1"/>
    <row r="129743" thickTop="1" thickBot="1"/>
    <row r="129744" thickTop="1" thickBot="1"/>
    <row r="129745" thickTop="1" thickBot="1"/>
    <row r="129746" thickTop="1" thickBot="1"/>
    <row r="129747" thickTop="1" thickBot="1"/>
    <row r="129748" thickTop="1" thickBot="1"/>
    <row r="129749" thickTop="1" thickBot="1"/>
    <row r="129750" thickTop="1" thickBot="1"/>
    <row r="129751" thickTop="1" thickBot="1"/>
    <row r="129752" thickTop="1" thickBot="1"/>
    <row r="129753" thickTop="1" thickBot="1"/>
    <row r="129754" thickTop="1" thickBot="1"/>
    <row r="129755" thickTop="1" thickBot="1"/>
    <row r="129756" thickTop="1" thickBot="1"/>
    <row r="129757" thickTop="1" thickBot="1"/>
    <row r="129758" thickTop="1" thickBot="1"/>
    <row r="129759" thickTop="1" thickBot="1"/>
    <row r="129760" thickTop="1" thickBot="1"/>
    <row r="129761" thickTop="1" thickBot="1"/>
    <row r="129762" thickTop="1" thickBot="1"/>
    <row r="129763" thickTop="1" thickBot="1"/>
    <row r="129764" thickTop="1" thickBot="1"/>
    <row r="129765" thickTop="1" thickBot="1"/>
    <row r="129766" thickTop="1" thickBot="1"/>
    <row r="129767" thickTop="1" thickBot="1"/>
    <row r="129768" thickTop="1" thickBot="1"/>
    <row r="129769" thickTop="1" thickBot="1"/>
    <row r="129770" thickTop="1" thickBot="1"/>
    <row r="129771" thickTop="1" thickBot="1"/>
    <row r="129772" thickTop="1" thickBot="1"/>
    <row r="129773" thickTop="1" thickBot="1"/>
    <row r="129774" thickTop="1" thickBot="1"/>
    <row r="129775" thickTop="1" thickBot="1"/>
    <row r="129776" thickTop="1" thickBot="1"/>
    <row r="129777" thickTop="1" thickBot="1"/>
    <row r="129778" thickTop="1" thickBot="1"/>
    <row r="129779" thickTop="1" thickBot="1"/>
    <row r="129780" thickTop="1" thickBot="1"/>
    <row r="129781" thickTop="1" thickBot="1"/>
    <row r="129782" thickTop="1" thickBot="1"/>
    <row r="129783" thickTop="1" thickBot="1"/>
    <row r="129784" thickTop="1" thickBot="1"/>
    <row r="129785" thickTop="1" thickBot="1"/>
    <row r="129786" thickTop="1" thickBot="1"/>
    <row r="129787" thickTop="1" thickBot="1"/>
    <row r="129788" thickTop="1" thickBot="1"/>
    <row r="129789" thickTop="1" thickBot="1"/>
    <row r="129790" thickTop="1" thickBot="1"/>
    <row r="129791" thickTop="1" thickBot="1"/>
    <row r="129792" thickTop="1" thickBot="1"/>
    <row r="129793" thickTop="1" thickBot="1"/>
    <row r="129794" thickTop="1" thickBot="1"/>
    <row r="129795" thickTop="1" thickBot="1"/>
    <row r="129796" thickTop="1" thickBot="1"/>
    <row r="129797" thickTop="1" thickBot="1"/>
    <row r="129798" thickTop="1" thickBot="1"/>
    <row r="129799" thickTop="1" thickBot="1"/>
    <row r="129800" thickTop="1" thickBot="1"/>
    <row r="129801" thickTop="1" thickBot="1"/>
    <row r="129802" thickTop="1" thickBot="1"/>
    <row r="129803" thickTop="1" thickBot="1"/>
    <row r="129804" thickTop="1" thickBot="1"/>
    <row r="129805" thickTop="1" thickBot="1"/>
    <row r="129806" thickTop="1" thickBot="1"/>
    <row r="129807" thickTop="1" thickBot="1"/>
    <row r="129808" thickTop="1" thickBot="1"/>
    <row r="129809" thickTop="1" thickBot="1"/>
    <row r="129810" thickTop="1" thickBot="1"/>
    <row r="129811" thickTop="1" thickBot="1"/>
    <row r="129812" thickTop="1" thickBot="1"/>
    <row r="129813" thickTop="1" thickBot="1"/>
    <row r="129814" thickTop="1" thickBot="1"/>
    <row r="129815" thickTop="1" thickBot="1"/>
    <row r="129816" thickTop="1" thickBot="1"/>
    <row r="129817" thickTop="1" thickBot="1"/>
    <row r="129818" thickTop="1" thickBot="1"/>
    <row r="129819" thickTop="1" thickBot="1"/>
    <row r="129820" thickTop="1" thickBot="1"/>
    <row r="129821" thickTop="1" thickBot="1"/>
    <row r="129822" thickTop="1" thickBot="1"/>
    <row r="129823" thickTop="1" thickBot="1"/>
    <row r="129824" thickTop="1" thickBot="1"/>
    <row r="129825" thickTop="1" thickBot="1"/>
    <row r="129826" thickTop="1" thickBot="1"/>
    <row r="129827" thickTop="1" thickBot="1"/>
    <row r="129828" thickTop="1" thickBot="1"/>
    <row r="129829" thickTop="1" thickBot="1"/>
    <row r="129830" thickTop="1" thickBot="1"/>
    <row r="129831" thickTop="1" thickBot="1"/>
    <row r="129832" thickTop="1" thickBot="1"/>
    <row r="129833" thickTop="1" thickBot="1"/>
    <row r="129834" thickTop="1" thickBot="1"/>
    <row r="129835" thickTop="1" thickBot="1"/>
    <row r="129836" thickTop="1" thickBot="1"/>
    <row r="129837" thickTop="1" thickBot="1"/>
    <row r="129838" thickTop="1" thickBot="1"/>
    <row r="129839" thickTop="1" thickBot="1"/>
    <row r="129840" thickTop="1" thickBot="1"/>
    <row r="129841" thickTop="1" thickBot="1"/>
    <row r="129842" thickTop="1" thickBot="1"/>
    <row r="129843" thickTop="1" thickBot="1"/>
    <row r="129844" thickTop="1" thickBot="1"/>
    <row r="129845" thickTop="1" thickBot="1"/>
    <row r="129846" thickTop="1" thickBot="1"/>
    <row r="129847" thickTop="1" thickBot="1"/>
    <row r="129848" thickTop="1" thickBot="1"/>
    <row r="129849" thickTop="1" thickBot="1"/>
    <row r="129850" thickTop="1" thickBot="1"/>
    <row r="129851" thickTop="1" thickBot="1"/>
    <row r="129852" thickTop="1" thickBot="1"/>
    <row r="129853" thickTop="1" thickBot="1"/>
    <row r="129854" thickTop="1" thickBot="1"/>
    <row r="129855" thickTop="1" thickBot="1"/>
    <row r="129856" thickTop="1" thickBot="1"/>
    <row r="129857" thickTop="1" thickBot="1"/>
    <row r="129858" thickTop="1" thickBot="1"/>
    <row r="129859" thickTop="1" thickBot="1"/>
    <row r="129860" thickTop="1" thickBot="1"/>
    <row r="129861" thickTop="1" thickBot="1"/>
    <row r="129862" thickTop="1" thickBot="1"/>
    <row r="129863" thickTop="1" thickBot="1"/>
    <row r="129864" thickTop="1" thickBot="1"/>
    <row r="129865" thickTop="1" thickBot="1"/>
    <row r="129866" thickTop="1" thickBot="1"/>
    <row r="129867" thickTop="1" thickBot="1"/>
    <row r="129868" thickTop="1" thickBot="1"/>
    <row r="129869" thickTop="1" thickBot="1"/>
    <row r="129870" thickTop="1" thickBot="1"/>
    <row r="129871" thickTop="1" thickBot="1"/>
    <row r="129872" thickTop="1" thickBot="1"/>
    <row r="129873" thickTop="1" thickBot="1"/>
    <row r="129874" thickTop="1" thickBot="1"/>
    <row r="129875" thickTop="1" thickBot="1"/>
    <row r="129876" thickTop="1" thickBot="1"/>
    <row r="129877" thickTop="1" thickBot="1"/>
    <row r="129878" thickTop="1" thickBot="1"/>
    <row r="129879" thickTop="1" thickBot="1"/>
    <row r="129880" thickTop="1" thickBot="1"/>
    <row r="129881" thickTop="1" thickBot="1"/>
    <row r="129882" thickTop="1" thickBot="1"/>
    <row r="129883" thickTop="1" thickBot="1"/>
    <row r="129884" thickTop="1" thickBot="1"/>
    <row r="129885" thickTop="1" thickBot="1"/>
    <row r="129886" thickTop="1" thickBot="1"/>
    <row r="129887" thickTop="1" thickBot="1"/>
    <row r="129888" thickTop="1" thickBot="1"/>
    <row r="129889" thickTop="1" thickBot="1"/>
    <row r="129890" thickTop="1" thickBot="1"/>
    <row r="129891" thickTop="1" thickBot="1"/>
    <row r="129892" thickTop="1" thickBot="1"/>
    <row r="129893" thickTop="1" thickBot="1"/>
    <row r="129894" thickTop="1" thickBot="1"/>
    <row r="129895" thickTop="1" thickBot="1"/>
    <row r="129896" thickTop="1" thickBot="1"/>
    <row r="129897" thickTop="1" thickBot="1"/>
    <row r="129898" thickTop="1" thickBot="1"/>
    <row r="129899" thickTop="1" thickBot="1"/>
    <row r="129900" thickTop="1" thickBot="1"/>
    <row r="129901" thickTop="1" thickBot="1"/>
    <row r="129902" thickTop="1" thickBot="1"/>
    <row r="129903" thickTop="1" thickBot="1"/>
    <row r="129904" thickTop="1" thickBot="1"/>
    <row r="129905" thickTop="1" thickBot="1"/>
    <row r="129906" thickTop="1" thickBot="1"/>
    <row r="129907" thickTop="1" thickBot="1"/>
    <row r="129908" thickTop="1" thickBot="1"/>
    <row r="129909" thickTop="1" thickBot="1"/>
    <row r="129910" thickTop="1" thickBot="1"/>
    <row r="129911" thickTop="1" thickBot="1"/>
    <row r="129912" thickTop="1" thickBot="1"/>
    <row r="129913" thickTop="1" thickBot="1"/>
    <row r="129914" thickTop="1" thickBot="1"/>
    <row r="129915" thickTop="1" thickBot="1"/>
    <row r="129916" thickTop="1" thickBot="1"/>
    <row r="129917" thickTop="1" thickBot="1"/>
    <row r="129918" thickTop="1" thickBot="1"/>
    <row r="129919" thickTop="1" thickBot="1"/>
    <row r="129920" thickTop="1" thickBot="1"/>
    <row r="129921" thickTop="1" thickBot="1"/>
    <row r="129922" thickTop="1" thickBot="1"/>
    <row r="129923" thickTop="1" thickBot="1"/>
    <row r="129924" thickTop="1" thickBot="1"/>
    <row r="129925" thickTop="1" thickBot="1"/>
    <row r="129926" thickTop="1" thickBot="1"/>
    <row r="129927" thickTop="1" thickBot="1"/>
    <row r="129928" thickTop="1" thickBot="1"/>
    <row r="129929" thickTop="1" thickBot="1"/>
    <row r="129930" thickTop="1" thickBot="1"/>
    <row r="129931" thickTop="1" thickBot="1"/>
    <row r="129932" thickTop="1" thickBot="1"/>
    <row r="129933" thickTop="1" thickBot="1"/>
    <row r="129934" thickTop="1" thickBot="1"/>
    <row r="129935" thickTop="1" thickBot="1"/>
    <row r="129936" thickTop="1" thickBot="1"/>
    <row r="129937" thickTop="1" thickBot="1"/>
    <row r="129938" thickTop="1" thickBot="1"/>
    <row r="129939" thickTop="1" thickBot="1"/>
    <row r="129940" thickTop="1" thickBot="1"/>
    <row r="129941" thickTop="1" thickBot="1"/>
    <row r="129942" thickTop="1" thickBot="1"/>
    <row r="129943" thickTop="1" thickBot="1"/>
    <row r="129944" thickTop="1" thickBot="1"/>
    <row r="129945" thickTop="1" thickBot="1"/>
    <row r="129946" thickTop="1" thickBot="1"/>
    <row r="129947" thickTop="1" thickBot="1"/>
    <row r="129948" thickTop="1" thickBot="1"/>
    <row r="129949" thickTop="1" thickBot="1"/>
    <row r="129950" thickTop="1" thickBot="1"/>
    <row r="129951" thickTop="1" thickBot="1"/>
    <row r="129952" thickTop="1" thickBot="1"/>
    <row r="129953" thickTop="1" thickBot="1"/>
    <row r="129954" thickTop="1" thickBot="1"/>
    <row r="129955" thickTop="1" thickBot="1"/>
    <row r="129956" thickTop="1" thickBot="1"/>
    <row r="129957" thickTop="1" thickBot="1"/>
    <row r="129958" thickTop="1" thickBot="1"/>
    <row r="129959" thickTop="1" thickBot="1"/>
    <row r="129960" thickTop="1" thickBot="1"/>
    <row r="129961" thickTop="1" thickBot="1"/>
    <row r="129962" thickTop="1" thickBot="1"/>
    <row r="129963" thickTop="1" thickBot="1"/>
    <row r="129964" thickTop="1" thickBot="1"/>
    <row r="129965" thickTop="1" thickBot="1"/>
    <row r="129966" thickTop="1" thickBot="1"/>
    <row r="129967" thickTop="1" thickBot="1"/>
    <row r="129968" thickTop="1" thickBot="1"/>
    <row r="129969" thickTop="1" thickBot="1"/>
    <row r="129970" thickTop="1" thickBot="1"/>
    <row r="129971" thickTop="1" thickBot="1"/>
    <row r="129972" thickTop="1" thickBot="1"/>
    <row r="129973" thickTop="1" thickBot="1"/>
    <row r="129974" thickTop="1" thickBot="1"/>
    <row r="129975" thickTop="1" thickBot="1"/>
    <row r="129976" thickTop="1" thickBot="1"/>
    <row r="129977" thickTop="1" thickBot="1"/>
    <row r="129978" thickTop="1" thickBot="1"/>
    <row r="129979" thickTop="1" thickBot="1"/>
    <row r="129980" thickTop="1" thickBot="1"/>
    <row r="129981" thickTop="1" thickBot="1"/>
    <row r="129982" thickTop="1" thickBot="1"/>
    <row r="129983" thickTop="1" thickBot="1"/>
    <row r="129984" thickTop="1" thickBot="1"/>
    <row r="129985" thickTop="1" thickBot="1"/>
    <row r="129986" thickTop="1" thickBot="1"/>
    <row r="129987" thickTop="1" thickBot="1"/>
    <row r="129988" thickTop="1" thickBot="1"/>
    <row r="129989" thickTop="1" thickBot="1"/>
    <row r="129990" thickTop="1" thickBot="1"/>
    <row r="129991" thickTop="1" thickBot="1"/>
    <row r="129992" thickTop="1" thickBot="1"/>
    <row r="129993" thickTop="1" thickBot="1"/>
    <row r="129994" thickTop="1" thickBot="1"/>
    <row r="129995" thickTop="1" thickBot="1"/>
    <row r="129996" thickTop="1" thickBot="1"/>
    <row r="129997" thickTop="1" thickBot="1"/>
    <row r="129998" thickTop="1" thickBot="1"/>
    <row r="129999" thickTop="1" thickBot="1"/>
    <row r="130000" thickTop="1" thickBot="1"/>
    <row r="130001" thickTop="1" thickBot="1"/>
    <row r="130002" thickTop="1" thickBot="1"/>
    <row r="130003" thickTop="1" thickBot="1"/>
    <row r="130004" thickTop="1" thickBot="1"/>
    <row r="130005" thickTop="1" thickBot="1"/>
    <row r="130006" thickTop="1" thickBot="1"/>
    <row r="130007" thickTop="1" thickBot="1"/>
    <row r="130008" thickTop="1" thickBot="1"/>
    <row r="130009" thickTop="1" thickBot="1"/>
    <row r="130010" thickTop="1" thickBot="1"/>
    <row r="130011" thickTop="1" thickBot="1"/>
    <row r="130012" thickTop="1" thickBot="1"/>
    <row r="130013" thickTop="1" thickBot="1"/>
    <row r="130014" thickTop="1" thickBot="1"/>
    <row r="130015" thickTop="1" thickBot="1"/>
    <row r="130016" thickTop="1" thickBot="1"/>
    <row r="130017" thickTop="1" thickBot="1"/>
    <row r="130018" thickTop="1" thickBot="1"/>
    <row r="130019" thickTop="1" thickBot="1"/>
    <row r="130020" thickTop="1" thickBot="1"/>
    <row r="130021" thickTop="1" thickBot="1"/>
    <row r="130022" thickTop="1" thickBot="1"/>
    <row r="130023" thickTop="1" thickBot="1"/>
    <row r="130024" thickTop="1" thickBot="1"/>
    <row r="130025" thickTop="1" thickBot="1"/>
    <row r="130026" thickTop="1" thickBot="1"/>
    <row r="130027" thickTop="1" thickBot="1"/>
    <row r="130028" thickTop="1" thickBot="1"/>
    <row r="130029" thickTop="1" thickBot="1"/>
    <row r="130030" thickTop="1" thickBot="1"/>
    <row r="130031" thickTop="1" thickBot="1"/>
    <row r="130032" thickTop="1" thickBot="1"/>
    <row r="130033" thickTop="1" thickBot="1"/>
    <row r="130034" thickTop="1" thickBot="1"/>
    <row r="130035" thickTop="1" thickBot="1"/>
    <row r="130036" thickTop="1" thickBot="1"/>
    <row r="130037" thickTop="1" thickBot="1"/>
    <row r="130038" thickTop="1" thickBot="1"/>
    <row r="130039" thickTop="1" thickBot="1"/>
    <row r="130040" thickTop="1" thickBot="1"/>
    <row r="130041" thickTop="1" thickBot="1"/>
    <row r="130042" thickTop="1" thickBot="1"/>
    <row r="130043" thickTop="1" thickBot="1"/>
    <row r="130044" thickTop="1" thickBot="1"/>
    <row r="130045" thickTop="1" thickBot="1"/>
    <row r="130046" thickTop="1" thickBot="1"/>
    <row r="130047" thickTop="1" thickBot="1"/>
    <row r="130048" thickTop="1" thickBot="1"/>
    <row r="130049" thickTop="1" thickBot="1"/>
    <row r="130050" thickTop="1" thickBot="1"/>
    <row r="130051" thickTop="1" thickBot="1"/>
    <row r="130052" thickTop="1" thickBot="1"/>
    <row r="130053" thickTop="1" thickBot="1"/>
    <row r="130054" thickTop="1" thickBot="1"/>
    <row r="130055" thickTop="1" thickBot="1"/>
    <row r="130056" thickTop="1" thickBot="1"/>
    <row r="130057" thickTop="1" thickBot="1"/>
    <row r="130058" thickTop="1" thickBot="1"/>
    <row r="130059" thickTop="1" thickBot="1"/>
    <row r="130060" thickTop="1" thickBot="1"/>
    <row r="130061" thickTop="1" thickBot="1"/>
    <row r="130062" thickTop="1" thickBot="1"/>
    <row r="130063" thickTop="1" thickBot="1"/>
    <row r="130064" thickTop="1" thickBot="1"/>
    <row r="130065" thickTop="1" thickBot="1"/>
    <row r="130066" thickTop="1" thickBot="1"/>
    <row r="130067" thickTop="1" thickBot="1"/>
    <row r="130068" thickTop="1" thickBot="1"/>
    <row r="130069" thickTop="1" thickBot="1"/>
    <row r="130070" thickTop="1" thickBot="1"/>
    <row r="130071" thickTop="1" thickBot="1"/>
    <row r="130072" thickTop="1" thickBot="1"/>
    <row r="130073" thickTop="1" thickBot="1"/>
    <row r="130074" thickTop="1" thickBot="1"/>
    <row r="130075" thickTop="1" thickBot="1"/>
    <row r="130076" thickTop="1" thickBot="1"/>
    <row r="130077" thickTop="1" thickBot="1"/>
    <row r="130078" thickTop="1" thickBot="1"/>
    <row r="130079" thickTop="1" thickBot="1"/>
    <row r="130080" thickTop="1" thickBot="1"/>
    <row r="130081" thickTop="1" thickBot="1"/>
    <row r="130082" thickTop="1" thickBot="1"/>
    <row r="130083" thickTop="1" thickBot="1"/>
    <row r="130084" thickTop="1" thickBot="1"/>
    <row r="130085" thickTop="1" thickBot="1"/>
    <row r="130086" thickTop="1" thickBot="1"/>
    <row r="130087" thickTop="1" thickBot="1"/>
    <row r="130088" thickTop="1" thickBot="1"/>
    <row r="130089" thickTop="1" thickBot="1"/>
    <row r="130090" thickTop="1" thickBot="1"/>
    <row r="130091" thickTop="1" thickBot="1"/>
    <row r="130092" thickTop="1" thickBot="1"/>
    <row r="130093" thickTop="1" thickBot="1"/>
    <row r="130094" thickTop="1" thickBot="1"/>
    <row r="130095" thickTop="1" thickBot="1"/>
    <row r="130096" thickTop="1" thickBot="1"/>
    <row r="130097" thickTop="1" thickBot="1"/>
    <row r="130098" thickTop="1" thickBot="1"/>
    <row r="130099" thickTop="1" thickBot="1"/>
    <row r="130100" thickTop="1" thickBot="1"/>
    <row r="130101" thickTop="1" thickBot="1"/>
    <row r="130102" thickTop="1" thickBot="1"/>
    <row r="130103" thickTop="1" thickBot="1"/>
    <row r="130104" thickTop="1" thickBot="1"/>
    <row r="130105" thickTop="1" thickBot="1"/>
    <row r="130106" thickTop="1" thickBot="1"/>
    <row r="130107" thickTop="1" thickBot="1"/>
    <row r="130108" thickTop="1" thickBot="1"/>
    <row r="130109" thickTop="1" thickBot="1"/>
    <row r="130110" thickTop="1" thickBot="1"/>
    <row r="130111" thickTop="1" thickBot="1"/>
    <row r="130112" thickTop="1" thickBot="1"/>
    <row r="130113" thickTop="1" thickBot="1"/>
    <row r="130114" thickTop="1" thickBot="1"/>
    <row r="130115" thickTop="1" thickBot="1"/>
    <row r="130116" thickTop="1" thickBot="1"/>
    <row r="130117" thickTop="1" thickBot="1"/>
    <row r="130118" thickTop="1" thickBot="1"/>
    <row r="130119" thickTop="1" thickBot="1"/>
    <row r="130120" thickTop="1" thickBot="1"/>
    <row r="130121" thickTop="1" thickBot="1"/>
    <row r="130122" thickTop="1" thickBot="1"/>
    <row r="130123" thickTop="1" thickBot="1"/>
    <row r="130124" thickTop="1" thickBot="1"/>
    <row r="130125" thickTop="1" thickBot="1"/>
    <row r="130126" thickTop="1" thickBot="1"/>
    <row r="130127" thickTop="1" thickBot="1"/>
    <row r="130128" thickTop="1" thickBot="1"/>
    <row r="130129" thickTop="1" thickBot="1"/>
    <row r="130130" thickTop="1" thickBot="1"/>
    <row r="130131" thickTop="1" thickBot="1"/>
    <row r="130132" thickTop="1" thickBot="1"/>
    <row r="130133" thickTop="1" thickBot="1"/>
    <row r="130134" thickTop="1" thickBot="1"/>
    <row r="130135" thickTop="1" thickBot="1"/>
    <row r="130136" thickTop="1" thickBot="1"/>
    <row r="130137" thickTop="1" thickBot="1"/>
    <row r="130138" thickTop="1" thickBot="1"/>
    <row r="130139" thickTop="1" thickBot="1"/>
    <row r="130140" thickTop="1" thickBot="1"/>
    <row r="130141" thickTop="1" thickBot="1"/>
    <row r="130142" thickTop="1" thickBot="1"/>
    <row r="130143" thickTop="1" thickBot="1"/>
    <row r="130144" thickTop="1" thickBot="1"/>
    <row r="130145" thickTop="1" thickBot="1"/>
    <row r="130146" thickTop="1" thickBot="1"/>
    <row r="130147" thickTop="1" thickBot="1"/>
    <row r="130148" thickTop="1" thickBot="1"/>
    <row r="130149" thickTop="1" thickBot="1"/>
    <row r="130150" thickTop="1" thickBot="1"/>
    <row r="130151" thickTop="1" thickBot="1"/>
    <row r="130152" thickTop="1" thickBot="1"/>
    <row r="130153" thickTop="1" thickBot="1"/>
    <row r="130154" thickTop="1" thickBot="1"/>
    <row r="130155" thickTop="1" thickBot="1"/>
    <row r="130156" thickTop="1" thickBot="1"/>
    <row r="130157" thickTop="1" thickBot="1"/>
    <row r="130158" thickTop="1" thickBot="1"/>
    <row r="130159" thickTop="1" thickBot="1"/>
    <row r="130160" thickTop="1" thickBot="1"/>
    <row r="130161" thickTop="1" thickBot="1"/>
    <row r="130162" thickTop="1" thickBot="1"/>
    <row r="130163" thickTop="1" thickBot="1"/>
    <row r="130164" thickTop="1" thickBot="1"/>
    <row r="130165" thickTop="1" thickBot="1"/>
    <row r="130166" thickTop="1" thickBot="1"/>
    <row r="130167" thickTop="1" thickBot="1"/>
    <row r="130168" thickTop="1" thickBot="1"/>
    <row r="130169" thickTop="1" thickBot="1"/>
    <row r="130170" thickTop="1" thickBot="1"/>
    <row r="130171" thickTop="1" thickBot="1"/>
    <row r="130172" thickTop="1" thickBot="1"/>
    <row r="130173" thickTop="1" thickBot="1"/>
    <row r="130174" thickTop="1" thickBot="1"/>
    <row r="130175" thickTop="1" thickBot="1"/>
    <row r="130176" thickTop="1" thickBot="1"/>
    <row r="130177" thickTop="1" thickBot="1"/>
    <row r="130178" thickTop="1" thickBot="1"/>
    <row r="130179" thickTop="1" thickBot="1"/>
    <row r="130180" thickTop="1" thickBot="1"/>
    <row r="130181" thickTop="1" thickBot="1"/>
    <row r="130182" thickTop="1" thickBot="1"/>
    <row r="130183" thickTop="1" thickBot="1"/>
    <row r="130184" thickTop="1" thickBot="1"/>
    <row r="130185" thickTop="1" thickBot="1"/>
    <row r="130186" thickTop="1" thickBot="1"/>
    <row r="130187" thickTop="1" thickBot="1"/>
    <row r="130188" thickTop="1" thickBot="1"/>
    <row r="130189" thickTop="1" thickBot="1"/>
    <row r="130190" thickTop="1" thickBot="1"/>
    <row r="130191" thickTop="1" thickBot="1"/>
    <row r="130192" thickTop="1" thickBot="1"/>
    <row r="130193" thickTop="1" thickBot="1"/>
    <row r="130194" thickTop="1" thickBot="1"/>
    <row r="130195" thickTop="1" thickBot="1"/>
    <row r="130196" thickTop="1" thickBot="1"/>
    <row r="130197" thickTop="1" thickBot="1"/>
    <row r="130198" thickTop="1" thickBot="1"/>
    <row r="130199" thickTop="1" thickBot="1"/>
    <row r="130200" thickTop="1" thickBot="1"/>
    <row r="130201" thickTop="1" thickBot="1"/>
    <row r="130202" thickTop="1" thickBot="1"/>
    <row r="130203" thickTop="1" thickBot="1"/>
    <row r="130204" thickTop="1" thickBot="1"/>
    <row r="130205" thickTop="1" thickBot="1"/>
    <row r="130206" thickTop="1" thickBot="1"/>
    <row r="130207" thickTop="1" thickBot="1"/>
    <row r="130208" thickTop="1" thickBot="1"/>
    <row r="130209" thickTop="1" thickBot="1"/>
    <row r="130210" thickTop="1" thickBot="1"/>
    <row r="130211" thickTop="1" thickBot="1"/>
    <row r="130212" thickTop="1" thickBot="1"/>
    <row r="130213" thickTop="1" thickBot="1"/>
    <row r="130214" thickTop="1" thickBot="1"/>
    <row r="130215" thickTop="1" thickBot="1"/>
    <row r="130216" thickTop="1" thickBot="1"/>
    <row r="130217" thickTop="1" thickBot="1"/>
    <row r="130218" thickTop="1" thickBot="1"/>
    <row r="130219" thickTop="1" thickBot="1"/>
    <row r="130220" thickTop="1" thickBot="1"/>
    <row r="130221" thickTop="1" thickBot="1"/>
    <row r="130222" thickTop="1" thickBot="1"/>
    <row r="130223" thickTop="1" thickBot="1"/>
    <row r="130224" thickTop="1" thickBot="1"/>
    <row r="130225" thickTop="1" thickBot="1"/>
    <row r="130226" thickTop="1" thickBot="1"/>
    <row r="130227" thickTop="1" thickBot="1"/>
    <row r="130228" thickTop="1" thickBot="1"/>
    <row r="130229" thickTop="1" thickBot="1"/>
    <row r="130230" thickTop="1" thickBot="1"/>
    <row r="130231" thickTop="1" thickBot="1"/>
    <row r="130232" thickTop="1" thickBot="1"/>
    <row r="130233" thickTop="1" thickBot="1"/>
    <row r="130234" thickTop="1" thickBot="1"/>
    <row r="130235" thickTop="1" thickBot="1"/>
    <row r="130236" thickTop="1" thickBot="1"/>
    <row r="130237" thickTop="1" thickBot="1"/>
    <row r="130238" thickTop="1" thickBot="1"/>
    <row r="130239" thickTop="1" thickBot="1"/>
    <row r="130240" thickTop="1" thickBot="1"/>
    <row r="130241" thickTop="1" thickBot="1"/>
    <row r="130242" thickTop="1" thickBot="1"/>
    <row r="130243" thickTop="1" thickBot="1"/>
    <row r="130244" thickTop="1" thickBot="1"/>
    <row r="130245" thickTop="1" thickBot="1"/>
    <row r="130246" thickTop="1" thickBot="1"/>
    <row r="130247" thickTop="1" thickBot="1"/>
    <row r="130248" thickTop="1" thickBot="1"/>
    <row r="130249" thickTop="1" thickBot="1"/>
    <row r="130250" thickTop="1" thickBot="1"/>
    <row r="130251" thickTop="1" thickBot="1"/>
    <row r="130252" thickTop="1" thickBot="1"/>
    <row r="130253" thickTop="1" thickBot="1"/>
    <row r="130254" thickTop="1" thickBot="1"/>
    <row r="130255" thickTop="1" thickBot="1"/>
    <row r="130256" thickTop="1" thickBot="1"/>
    <row r="130257" thickTop="1" thickBot="1"/>
    <row r="130258" thickTop="1" thickBot="1"/>
    <row r="130259" thickTop="1" thickBot="1"/>
    <row r="130260" thickTop="1" thickBot="1"/>
    <row r="130261" thickTop="1" thickBot="1"/>
    <row r="130262" thickTop="1" thickBot="1"/>
    <row r="130263" thickTop="1" thickBot="1"/>
    <row r="130264" thickTop="1" thickBot="1"/>
    <row r="130265" thickTop="1" thickBot="1"/>
    <row r="130266" thickTop="1" thickBot="1"/>
    <row r="130267" thickTop="1" thickBot="1"/>
    <row r="130268" thickTop="1" thickBot="1"/>
    <row r="130269" thickTop="1" thickBot="1"/>
    <row r="130270" thickTop="1" thickBot="1"/>
    <row r="130271" thickTop="1" thickBot="1"/>
    <row r="130272" thickTop="1" thickBot="1"/>
    <row r="130273" thickTop="1" thickBot="1"/>
    <row r="130274" thickTop="1" thickBot="1"/>
    <row r="130275" thickTop="1" thickBot="1"/>
    <row r="130276" thickTop="1" thickBot="1"/>
    <row r="130277" thickTop="1" thickBot="1"/>
    <row r="130278" thickTop="1" thickBot="1"/>
    <row r="130279" thickTop="1" thickBot="1"/>
    <row r="130280" thickTop="1" thickBot="1"/>
    <row r="130281" thickTop="1" thickBot="1"/>
    <row r="130282" thickTop="1" thickBot="1"/>
    <row r="130283" thickTop="1" thickBot="1"/>
    <row r="130284" thickTop="1" thickBot="1"/>
    <row r="130285" thickTop="1" thickBot="1"/>
    <row r="130286" thickTop="1" thickBot="1"/>
    <row r="130287" thickTop="1" thickBot="1"/>
    <row r="130288" thickTop="1" thickBot="1"/>
    <row r="130289" thickTop="1" thickBot="1"/>
    <row r="130290" thickTop="1" thickBot="1"/>
    <row r="130291" thickTop="1" thickBot="1"/>
    <row r="130292" thickTop="1" thickBot="1"/>
    <row r="130293" thickTop="1" thickBot="1"/>
    <row r="130294" thickTop="1" thickBot="1"/>
    <row r="130295" thickTop="1" thickBot="1"/>
    <row r="130296" thickTop="1" thickBot="1"/>
    <row r="130297" thickTop="1" thickBot="1"/>
    <row r="130298" thickTop="1" thickBot="1"/>
    <row r="130299" thickTop="1" thickBot="1"/>
    <row r="130300" thickTop="1" thickBot="1"/>
    <row r="130301" thickTop="1" thickBot="1"/>
    <row r="130302" thickTop="1" thickBot="1"/>
    <row r="130303" thickTop="1" thickBot="1"/>
    <row r="130304" thickTop="1" thickBot="1"/>
    <row r="130305" thickTop="1" thickBot="1"/>
    <row r="130306" thickTop="1" thickBot="1"/>
    <row r="130307" thickTop="1" thickBot="1"/>
    <row r="130308" thickTop="1" thickBot="1"/>
    <row r="130309" thickTop="1" thickBot="1"/>
    <row r="130310" thickTop="1" thickBot="1"/>
    <row r="130311" thickTop="1" thickBot="1"/>
    <row r="130312" thickTop="1" thickBot="1"/>
    <row r="130313" thickTop="1" thickBot="1"/>
    <row r="130314" thickTop="1" thickBot="1"/>
    <row r="130315" thickTop="1" thickBot="1"/>
    <row r="130316" thickTop="1" thickBot="1"/>
    <row r="130317" thickTop="1" thickBot="1"/>
    <row r="130318" thickTop="1" thickBot="1"/>
    <row r="130319" thickTop="1" thickBot="1"/>
    <row r="130320" thickTop="1" thickBot="1"/>
    <row r="130321" thickTop="1" thickBot="1"/>
    <row r="130322" thickTop="1" thickBot="1"/>
    <row r="130323" thickTop="1" thickBot="1"/>
    <row r="130324" thickTop="1" thickBot="1"/>
    <row r="130325" thickTop="1" thickBot="1"/>
    <row r="130326" thickTop="1" thickBot="1"/>
    <row r="130327" thickTop="1" thickBot="1"/>
    <row r="130328" thickTop="1" thickBot="1"/>
    <row r="130329" thickTop="1" thickBot="1"/>
    <row r="130330" thickTop="1" thickBot="1"/>
    <row r="130331" thickTop="1" thickBot="1"/>
    <row r="130332" thickTop="1" thickBot="1"/>
    <row r="130333" thickTop="1" thickBot="1"/>
    <row r="130334" thickTop="1" thickBot="1"/>
    <row r="130335" thickTop="1" thickBot="1"/>
    <row r="130336" thickTop="1" thickBot="1"/>
    <row r="130337" thickTop="1" thickBot="1"/>
    <row r="130338" thickTop="1" thickBot="1"/>
    <row r="130339" thickTop="1" thickBot="1"/>
    <row r="130340" thickTop="1" thickBot="1"/>
    <row r="130341" thickTop="1" thickBot="1"/>
    <row r="130342" thickTop="1" thickBot="1"/>
    <row r="130343" thickTop="1" thickBot="1"/>
    <row r="130344" thickTop="1" thickBot="1"/>
    <row r="130345" thickTop="1" thickBot="1"/>
    <row r="130346" thickTop="1" thickBot="1"/>
    <row r="130347" thickTop="1" thickBot="1"/>
    <row r="130348" thickTop="1" thickBot="1"/>
    <row r="130349" thickTop="1" thickBot="1"/>
    <row r="130350" thickTop="1" thickBot="1"/>
    <row r="130351" thickTop="1" thickBot="1"/>
    <row r="130352" thickTop="1" thickBot="1"/>
    <row r="130353" thickTop="1" thickBot="1"/>
    <row r="130354" thickTop="1" thickBot="1"/>
    <row r="130355" thickTop="1" thickBot="1"/>
    <row r="130356" thickTop="1" thickBot="1"/>
    <row r="130357" thickTop="1" thickBot="1"/>
    <row r="130358" thickTop="1" thickBot="1"/>
    <row r="130359" thickTop="1" thickBot="1"/>
    <row r="130360" thickTop="1" thickBot="1"/>
    <row r="130361" thickTop="1" thickBot="1"/>
    <row r="130362" thickTop="1" thickBot="1"/>
    <row r="130363" thickTop="1" thickBot="1"/>
    <row r="130364" thickTop="1" thickBot="1"/>
    <row r="130365" thickTop="1" thickBot="1"/>
    <row r="130366" thickTop="1" thickBot="1"/>
    <row r="130367" thickTop="1" thickBot="1"/>
    <row r="130368" thickTop="1" thickBot="1"/>
    <row r="130369" thickTop="1" thickBot="1"/>
    <row r="130370" thickTop="1" thickBot="1"/>
    <row r="130371" thickTop="1" thickBot="1"/>
    <row r="130372" thickTop="1" thickBot="1"/>
    <row r="130373" thickTop="1" thickBot="1"/>
    <row r="130374" thickTop="1" thickBot="1"/>
    <row r="130375" thickTop="1" thickBot="1"/>
    <row r="130376" thickTop="1" thickBot="1"/>
    <row r="130377" thickTop="1" thickBot="1"/>
    <row r="130378" thickTop="1" thickBot="1"/>
    <row r="130379" thickTop="1" thickBot="1"/>
    <row r="130380" thickTop="1" thickBot="1"/>
    <row r="130381" thickTop="1" thickBot="1"/>
    <row r="130382" thickTop="1" thickBot="1"/>
    <row r="130383" thickTop="1" thickBot="1"/>
    <row r="130384" thickTop="1" thickBot="1"/>
    <row r="130385" thickTop="1" thickBot="1"/>
    <row r="130386" thickTop="1" thickBot="1"/>
    <row r="130387" thickTop="1" thickBot="1"/>
    <row r="130388" thickTop="1" thickBot="1"/>
    <row r="130389" thickTop="1" thickBot="1"/>
    <row r="130390" thickTop="1" thickBot="1"/>
    <row r="130391" thickTop="1" thickBot="1"/>
    <row r="130392" thickTop="1" thickBot="1"/>
    <row r="130393" thickTop="1" thickBot="1"/>
    <row r="130394" thickTop="1" thickBot="1"/>
    <row r="130395" thickTop="1" thickBot="1"/>
    <row r="130396" thickTop="1" thickBot="1"/>
    <row r="130397" thickTop="1" thickBot="1"/>
    <row r="130398" thickTop="1" thickBot="1"/>
    <row r="130399" thickTop="1" thickBot="1"/>
    <row r="130400" thickTop="1" thickBot="1"/>
    <row r="130401" thickTop="1" thickBot="1"/>
    <row r="130402" thickTop="1" thickBot="1"/>
    <row r="130403" thickTop="1" thickBot="1"/>
    <row r="130404" thickTop="1" thickBot="1"/>
    <row r="130405" thickTop="1" thickBot="1"/>
    <row r="130406" thickTop="1" thickBot="1"/>
    <row r="130407" thickTop="1" thickBot="1"/>
    <row r="130408" thickTop="1" thickBot="1"/>
    <row r="130409" thickTop="1" thickBot="1"/>
    <row r="130410" thickTop="1" thickBot="1"/>
    <row r="130411" thickTop="1" thickBot="1"/>
    <row r="130412" thickTop="1" thickBot="1"/>
    <row r="130413" thickTop="1" thickBot="1"/>
    <row r="130414" thickTop="1" thickBot="1"/>
    <row r="130415" thickTop="1" thickBot="1"/>
    <row r="130416" thickTop="1" thickBot="1"/>
    <row r="130417" thickTop="1" thickBot="1"/>
    <row r="130418" thickTop="1" thickBot="1"/>
    <row r="130419" thickTop="1" thickBot="1"/>
    <row r="130420" thickTop="1" thickBot="1"/>
    <row r="130421" thickTop="1" thickBot="1"/>
    <row r="130422" thickTop="1" thickBot="1"/>
    <row r="130423" thickTop="1" thickBot="1"/>
    <row r="130424" thickTop="1" thickBot="1"/>
    <row r="130425" thickTop="1" thickBot="1"/>
    <row r="130426" thickTop="1" thickBot="1"/>
    <row r="130427" thickTop="1" thickBot="1"/>
    <row r="130428" thickTop="1" thickBot="1"/>
    <row r="130429" thickTop="1" thickBot="1"/>
    <row r="130430" thickTop="1" thickBot="1"/>
    <row r="130431" thickTop="1" thickBot="1"/>
    <row r="130432" thickTop="1" thickBot="1"/>
    <row r="130433" thickTop="1" thickBot="1"/>
    <row r="130434" thickTop="1" thickBot="1"/>
    <row r="130435" thickTop="1" thickBot="1"/>
    <row r="130436" thickTop="1" thickBot="1"/>
    <row r="130437" thickTop="1" thickBot="1"/>
    <row r="130438" thickTop="1" thickBot="1"/>
    <row r="130439" thickTop="1" thickBot="1"/>
    <row r="130440" thickTop="1" thickBot="1"/>
    <row r="130441" thickTop="1" thickBot="1"/>
    <row r="130442" thickTop="1" thickBot="1"/>
    <row r="130443" thickTop="1" thickBot="1"/>
    <row r="130444" thickTop="1" thickBot="1"/>
    <row r="130445" thickTop="1" thickBot="1"/>
    <row r="130446" thickTop="1" thickBot="1"/>
    <row r="130447" thickTop="1" thickBot="1"/>
    <row r="130448" thickTop="1" thickBot="1"/>
    <row r="130449" thickTop="1" thickBot="1"/>
    <row r="130450" thickTop="1" thickBot="1"/>
    <row r="130451" thickTop="1" thickBot="1"/>
    <row r="130452" thickTop="1" thickBot="1"/>
    <row r="130453" thickTop="1" thickBot="1"/>
    <row r="130454" thickTop="1" thickBot="1"/>
    <row r="130455" thickTop="1" thickBot="1"/>
    <row r="130456" thickTop="1" thickBot="1"/>
    <row r="130457" thickTop="1" thickBot="1"/>
    <row r="130458" thickTop="1" thickBot="1"/>
    <row r="130459" thickTop="1" thickBot="1"/>
    <row r="130460" thickTop="1" thickBot="1"/>
    <row r="130461" thickTop="1" thickBot="1"/>
    <row r="130462" thickTop="1" thickBot="1"/>
    <row r="130463" thickTop="1" thickBot="1"/>
    <row r="130464" thickTop="1" thickBot="1"/>
    <row r="130465" thickTop="1" thickBot="1"/>
    <row r="130466" thickTop="1" thickBot="1"/>
    <row r="130467" thickTop="1" thickBot="1"/>
    <row r="130468" thickTop="1" thickBot="1"/>
    <row r="130469" thickTop="1" thickBot="1"/>
    <row r="130470" thickTop="1" thickBot="1"/>
    <row r="130471" thickTop="1" thickBot="1"/>
    <row r="130472" thickTop="1" thickBot="1"/>
    <row r="130473" thickTop="1" thickBot="1"/>
    <row r="130474" thickTop="1" thickBot="1"/>
    <row r="130475" thickTop="1" thickBot="1"/>
    <row r="130476" thickTop="1" thickBot="1"/>
    <row r="130477" thickTop="1" thickBot="1"/>
    <row r="130478" thickTop="1" thickBot="1"/>
    <row r="130479" thickTop="1" thickBot="1"/>
    <row r="130480" thickTop="1" thickBot="1"/>
    <row r="130481" thickTop="1" thickBot="1"/>
    <row r="130482" thickTop="1" thickBot="1"/>
    <row r="130483" thickTop="1" thickBot="1"/>
    <row r="130484" thickTop="1" thickBot="1"/>
    <row r="130485" thickTop="1" thickBot="1"/>
    <row r="130486" thickTop="1" thickBot="1"/>
    <row r="130487" thickTop="1" thickBot="1"/>
    <row r="130488" thickTop="1" thickBot="1"/>
    <row r="130489" thickTop="1" thickBot="1"/>
    <row r="130490" thickTop="1" thickBot="1"/>
    <row r="130491" thickTop="1" thickBot="1"/>
    <row r="130492" thickTop="1" thickBot="1"/>
    <row r="130493" thickTop="1" thickBot="1"/>
    <row r="130494" thickTop="1" thickBot="1"/>
    <row r="130495" thickTop="1" thickBot="1"/>
    <row r="130496" thickTop="1" thickBot="1"/>
    <row r="130497" thickTop="1" thickBot="1"/>
    <row r="130498" thickTop="1" thickBot="1"/>
    <row r="130499" thickTop="1" thickBot="1"/>
    <row r="130500" thickTop="1" thickBot="1"/>
    <row r="130501" thickTop="1" thickBot="1"/>
    <row r="130502" thickTop="1" thickBot="1"/>
    <row r="130503" thickTop="1" thickBot="1"/>
    <row r="130504" thickTop="1" thickBot="1"/>
    <row r="130505" thickTop="1" thickBot="1"/>
    <row r="130506" thickTop="1" thickBot="1"/>
    <row r="130507" thickTop="1" thickBot="1"/>
    <row r="130508" thickTop="1" thickBot="1"/>
    <row r="130509" thickTop="1" thickBot="1"/>
    <row r="130510" thickTop="1" thickBot="1"/>
    <row r="130511" thickTop="1" thickBot="1"/>
    <row r="130512" thickTop="1" thickBot="1"/>
    <row r="130513" thickTop="1" thickBot="1"/>
    <row r="130514" thickTop="1" thickBot="1"/>
    <row r="130515" thickTop="1" thickBot="1"/>
    <row r="130516" thickTop="1" thickBot="1"/>
    <row r="130517" thickTop="1" thickBot="1"/>
    <row r="130518" thickTop="1" thickBot="1"/>
    <row r="130519" thickTop="1" thickBot="1"/>
    <row r="130520" thickTop="1" thickBot="1"/>
    <row r="130521" thickTop="1" thickBot="1"/>
    <row r="130522" thickTop="1" thickBot="1"/>
    <row r="130523" thickTop="1" thickBot="1"/>
    <row r="130524" thickTop="1" thickBot="1"/>
    <row r="130525" thickTop="1" thickBot="1"/>
    <row r="130526" thickTop="1" thickBot="1"/>
    <row r="130527" thickTop="1" thickBot="1"/>
    <row r="130528" thickTop="1" thickBot="1"/>
    <row r="130529" thickTop="1" thickBot="1"/>
    <row r="130530" thickTop="1" thickBot="1"/>
    <row r="130531" thickTop="1" thickBot="1"/>
    <row r="130532" thickTop="1" thickBot="1"/>
    <row r="130533" thickTop="1" thickBot="1"/>
    <row r="130534" thickTop="1" thickBot="1"/>
    <row r="130535" thickTop="1" thickBot="1"/>
    <row r="130536" thickTop="1" thickBot="1"/>
    <row r="130537" thickTop="1" thickBot="1"/>
    <row r="130538" thickTop="1" thickBot="1"/>
    <row r="130539" thickTop="1" thickBot="1"/>
    <row r="130540" thickTop="1" thickBot="1"/>
    <row r="130541" thickTop="1" thickBot="1"/>
    <row r="130542" thickTop="1" thickBot="1"/>
    <row r="130543" thickTop="1" thickBot="1"/>
    <row r="130544" thickTop="1" thickBot="1"/>
    <row r="130545" thickTop="1" thickBot="1"/>
    <row r="130546" thickTop="1" thickBot="1"/>
    <row r="130547" thickTop="1" thickBot="1"/>
    <row r="130548" thickTop="1" thickBot="1"/>
    <row r="130549" thickTop="1" thickBot="1"/>
    <row r="130550" thickTop="1" thickBot="1"/>
    <row r="130551" thickTop="1" thickBot="1"/>
    <row r="130552" thickTop="1" thickBot="1"/>
    <row r="130553" thickTop="1" thickBot="1"/>
    <row r="130554" thickTop="1" thickBot="1"/>
    <row r="130555" thickTop="1" thickBot="1"/>
    <row r="130556" thickTop="1" thickBot="1"/>
    <row r="130557" thickTop="1" thickBot="1"/>
    <row r="130558" thickTop="1" thickBot="1"/>
    <row r="130559" thickTop="1" thickBot="1"/>
    <row r="130560" thickTop="1" thickBot="1"/>
    <row r="130561" thickTop="1" thickBot="1"/>
    <row r="130562" thickTop="1" thickBot="1"/>
    <row r="130563" thickTop="1" thickBot="1"/>
    <row r="130564" thickTop="1" thickBot="1"/>
    <row r="130565" thickTop="1" thickBot="1"/>
    <row r="130566" thickTop="1" thickBot="1"/>
    <row r="130567" thickTop="1" thickBot="1"/>
    <row r="130568" thickTop="1" thickBot="1"/>
    <row r="130569" thickTop="1" thickBot="1"/>
    <row r="130570" thickTop="1" thickBot="1"/>
    <row r="130571" thickTop="1" thickBot="1"/>
    <row r="130572" thickTop="1" thickBot="1"/>
    <row r="130573" thickTop="1" thickBot="1"/>
    <row r="130574" thickTop="1" thickBot="1"/>
    <row r="130575" thickTop="1" thickBot="1"/>
    <row r="130576" thickTop="1" thickBot="1"/>
    <row r="130577" thickTop="1" thickBot="1"/>
    <row r="130578" thickTop="1" thickBot="1"/>
    <row r="130579" thickTop="1" thickBot="1"/>
    <row r="130580" thickTop="1" thickBot="1"/>
    <row r="130581" thickTop="1" thickBot="1"/>
    <row r="130582" thickTop="1" thickBot="1"/>
    <row r="130583" thickTop="1" thickBot="1"/>
    <row r="130584" thickTop="1" thickBot="1"/>
    <row r="130585" thickTop="1" thickBot="1"/>
    <row r="130586" thickTop="1" thickBot="1"/>
    <row r="130587" thickTop="1" thickBot="1"/>
    <row r="130588" thickTop="1" thickBot="1"/>
    <row r="130589" thickTop="1" thickBot="1"/>
    <row r="130590" thickTop="1" thickBot="1"/>
    <row r="130591" thickTop="1" thickBot="1"/>
    <row r="130592" thickTop="1" thickBot="1"/>
    <row r="130593" thickTop="1" thickBot="1"/>
    <row r="130594" thickTop="1" thickBot="1"/>
    <row r="130595" thickTop="1" thickBot="1"/>
    <row r="130596" thickTop="1" thickBot="1"/>
    <row r="130597" thickTop="1" thickBot="1"/>
    <row r="130598" thickTop="1" thickBot="1"/>
    <row r="130599" thickTop="1" thickBot="1"/>
    <row r="130600" thickTop="1" thickBot="1"/>
    <row r="130601" thickTop="1" thickBot="1"/>
    <row r="130602" thickTop="1" thickBot="1"/>
    <row r="130603" thickTop="1" thickBot="1"/>
    <row r="130604" thickTop="1" thickBot="1"/>
    <row r="130605" thickTop="1" thickBot="1"/>
    <row r="130606" thickTop="1" thickBot="1"/>
    <row r="130607" thickTop="1" thickBot="1"/>
    <row r="130608" thickTop="1" thickBot="1"/>
    <row r="130609" thickTop="1" thickBot="1"/>
    <row r="130610" thickTop="1" thickBot="1"/>
    <row r="130611" thickTop="1" thickBot="1"/>
    <row r="130612" thickTop="1" thickBot="1"/>
    <row r="130613" thickTop="1" thickBot="1"/>
    <row r="130614" thickTop="1" thickBot="1"/>
    <row r="130615" thickTop="1" thickBot="1"/>
    <row r="130616" thickTop="1" thickBot="1"/>
    <row r="130617" thickTop="1" thickBot="1"/>
    <row r="130618" thickTop="1" thickBot="1"/>
    <row r="130619" thickTop="1" thickBot="1"/>
    <row r="130620" thickTop="1" thickBot="1"/>
    <row r="130621" thickTop="1" thickBot="1"/>
    <row r="130622" thickTop="1" thickBot="1"/>
    <row r="130623" thickTop="1" thickBot="1"/>
    <row r="130624" thickTop="1" thickBot="1"/>
    <row r="130625" thickTop="1" thickBot="1"/>
    <row r="130626" thickTop="1" thickBot="1"/>
    <row r="130627" thickTop="1" thickBot="1"/>
    <row r="130628" thickTop="1" thickBot="1"/>
    <row r="130629" thickTop="1" thickBot="1"/>
    <row r="130630" thickTop="1" thickBot="1"/>
    <row r="130631" thickTop="1" thickBot="1"/>
    <row r="130632" thickTop="1" thickBot="1"/>
    <row r="130633" thickTop="1" thickBot="1"/>
    <row r="130634" thickTop="1" thickBot="1"/>
    <row r="130635" thickTop="1" thickBot="1"/>
    <row r="130636" thickTop="1" thickBot="1"/>
    <row r="130637" thickTop="1" thickBot="1"/>
    <row r="130638" thickTop="1" thickBot="1"/>
    <row r="130639" thickTop="1" thickBot="1"/>
    <row r="130640" thickTop="1" thickBot="1"/>
    <row r="130641" thickTop="1" thickBot="1"/>
    <row r="130642" thickTop="1" thickBot="1"/>
    <row r="130643" thickTop="1" thickBot="1"/>
    <row r="130644" thickTop="1" thickBot="1"/>
    <row r="130645" thickTop="1" thickBot="1"/>
    <row r="130646" thickTop="1" thickBot="1"/>
    <row r="130647" thickTop="1" thickBot="1"/>
    <row r="130648" thickTop="1" thickBot="1"/>
    <row r="130649" thickTop="1" thickBot="1"/>
    <row r="130650" thickTop="1" thickBot="1"/>
    <row r="130651" thickTop="1" thickBot="1"/>
    <row r="130652" thickTop="1" thickBot="1"/>
    <row r="130653" thickTop="1" thickBot="1"/>
    <row r="130654" thickTop="1" thickBot="1"/>
    <row r="130655" thickTop="1" thickBot="1"/>
    <row r="130656" thickTop="1" thickBot="1"/>
    <row r="130657" thickTop="1" thickBot="1"/>
    <row r="130658" thickTop="1" thickBot="1"/>
    <row r="130659" thickTop="1" thickBot="1"/>
    <row r="130660" thickTop="1" thickBot="1"/>
    <row r="130661" thickTop="1" thickBot="1"/>
    <row r="130662" thickTop="1" thickBot="1"/>
    <row r="130663" thickTop="1" thickBot="1"/>
    <row r="130664" thickTop="1" thickBot="1"/>
    <row r="130665" thickTop="1" thickBot="1"/>
    <row r="130666" thickTop="1" thickBot="1"/>
    <row r="130667" thickTop="1" thickBot="1"/>
    <row r="130668" thickTop="1" thickBot="1"/>
    <row r="130669" thickTop="1" thickBot="1"/>
    <row r="130670" thickTop="1" thickBot="1"/>
    <row r="130671" thickTop="1" thickBot="1"/>
    <row r="130672" thickTop="1" thickBot="1"/>
    <row r="130673" thickTop="1" thickBot="1"/>
    <row r="130674" thickTop="1" thickBot="1"/>
    <row r="130675" thickTop="1" thickBot="1"/>
    <row r="130676" thickTop="1" thickBot="1"/>
    <row r="130677" thickTop="1" thickBot="1"/>
    <row r="130678" thickTop="1" thickBot="1"/>
    <row r="130679" thickTop="1" thickBot="1"/>
    <row r="130680" thickTop="1" thickBot="1"/>
    <row r="130681" thickTop="1" thickBot="1"/>
    <row r="130682" thickTop="1" thickBot="1"/>
    <row r="130683" thickTop="1" thickBot="1"/>
    <row r="130684" thickTop="1" thickBot="1"/>
    <row r="130685" thickTop="1" thickBot="1"/>
    <row r="130686" thickTop="1" thickBot="1"/>
    <row r="130687" thickTop="1" thickBot="1"/>
    <row r="130688" thickTop="1" thickBot="1"/>
    <row r="130689" thickTop="1" thickBot="1"/>
    <row r="130690" thickTop="1" thickBot="1"/>
    <row r="130691" thickTop="1" thickBot="1"/>
    <row r="130692" thickTop="1" thickBot="1"/>
    <row r="130693" thickTop="1" thickBot="1"/>
    <row r="130694" thickTop="1" thickBot="1"/>
    <row r="130695" thickTop="1" thickBot="1"/>
    <row r="130696" thickTop="1" thickBot="1"/>
    <row r="130697" thickTop="1" thickBot="1"/>
    <row r="130698" thickTop="1" thickBot="1"/>
    <row r="130699" thickTop="1" thickBot="1"/>
    <row r="130700" thickTop="1" thickBot="1"/>
    <row r="130701" thickTop="1" thickBot="1"/>
    <row r="130702" thickTop="1" thickBot="1"/>
    <row r="130703" thickTop="1" thickBot="1"/>
    <row r="130704" thickTop="1" thickBot="1"/>
    <row r="130705" thickTop="1" thickBot="1"/>
    <row r="130706" thickTop="1" thickBot="1"/>
    <row r="130707" thickTop="1" thickBot="1"/>
    <row r="130708" thickTop="1" thickBot="1"/>
    <row r="130709" thickTop="1" thickBot="1"/>
    <row r="130710" thickTop="1" thickBot="1"/>
    <row r="130711" thickTop="1" thickBot="1"/>
    <row r="130712" thickTop="1" thickBot="1"/>
    <row r="130713" thickTop="1" thickBot="1"/>
    <row r="130714" thickTop="1" thickBot="1"/>
    <row r="130715" thickTop="1" thickBot="1"/>
    <row r="130716" thickTop="1" thickBot="1"/>
    <row r="130717" thickTop="1" thickBot="1"/>
    <row r="130718" thickTop="1" thickBot="1"/>
    <row r="130719" thickTop="1" thickBot="1"/>
    <row r="130720" thickTop="1" thickBot="1"/>
    <row r="130721" thickTop="1" thickBot="1"/>
    <row r="130722" thickTop="1" thickBot="1"/>
    <row r="130723" thickTop="1" thickBot="1"/>
    <row r="130724" thickTop="1" thickBot="1"/>
    <row r="130725" thickTop="1" thickBot="1"/>
    <row r="130726" thickTop="1" thickBot="1"/>
    <row r="130727" thickTop="1" thickBot="1"/>
    <row r="130728" thickTop="1" thickBot="1"/>
    <row r="130729" thickTop="1" thickBot="1"/>
    <row r="130730" thickTop="1" thickBot="1"/>
    <row r="130731" thickTop="1" thickBot="1"/>
    <row r="130732" thickTop="1" thickBot="1"/>
    <row r="130733" thickTop="1" thickBot="1"/>
    <row r="130734" thickTop="1" thickBot="1"/>
    <row r="130735" thickTop="1" thickBot="1"/>
    <row r="130736" thickTop="1" thickBot="1"/>
    <row r="130737" thickTop="1" thickBot="1"/>
    <row r="130738" thickTop="1" thickBot="1"/>
    <row r="130739" thickTop="1" thickBot="1"/>
    <row r="130740" thickTop="1" thickBot="1"/>
    <row r="130741" thickTop="1" thickBot="1"/>
    <row r="130742" thickTop="1" thickBot="1"/>
    <row r="130743" thickTop="1" thickBot="1"/>
    <row r="130744" thickTop="1" thickBot="1"/>
    <row r="130745" thickTop="1" thickBot="1"/>
    <row r="130746" thickTop="1" thickBot="1"/>
    <row r="130747" thickTop="1" thickBot="1"/>
    <row r="130748" thickTop="1" thickBot="1"/>
    <row r="130749" thickTop="1" thickBot="1"/>
    <row r="130750" thickTop="1" thickBot="1"/>
    <row r="130751" thickTop="1" thickBot="1"/>
    <row r="130752" thickTop="1" thickBot="1"/>
    <row r="130753" thickTop="1" thickBot="1"/>
    <row r="130754" thickTop="1" thickBot="1"/>
    <row r="130755" thickTop="1" thickBot="1"/>
    <row r="130756" thickTop="1" thickBot="1"/>
    <row r="130757" thickTop="1" thickBot="1"/>
    <row r="130758" thickTop="1" thickBot="1"/>
    <row r="130759" thickTop="1" thickBot="1"/>
    <row r="130760" thickTop="1" thickBot="1"/>
    <row r="130761" thickTop="1" thickBot="1"/>
    <row r="130762" thickTop="1" thickBot="1"/>
    <row r="130763" thickTop="1" thickBot="1"/>
    <row r="130764" thickTop="1" thickBot="1"/>
    <row r="130765" thickTop="1" thickBot="1"/>
    <row r="130766" thickTop="1" thickBot="1"/>
    <row r="130767" thickTop="1" thickBot="1"/>
    <row r="130768" thickTop="1" thickBot="1"/>
    <row r="130769" thickTop="1" thickBot="1"/>
    <row r="130770" thickTop="1" thickBot="1"/>
    <row r="130771" thickTop="1" thickBot="1"/>
    <row r="130772" thickTop="1" thickBot="1"/>
    <row r="130773" thickTop="1" thickBot="1"/>
    <row r="130774" thickTop="1" thickBot="1"/>
    <row r="130775" thickTop="1" thickBot="1"/>
    <row r="130776" thickTop="1" thickBot="1"/>
    <row r="130777" thickTop="1" thickBot="1"/>
    <row r="130778" thickTop="1" thickBot="1"/>
    <row r="130779" thickTop="1" thickBot="1"/>
    <row r="130780" thickTop="1" thickBot="1"/>
    <row r="130781" thickTop="1" thickBot="1"/>
    <row r="130782" thickTop="1" thickBot="1"/>
    <row r="130783" thickTop="1" thickBot="1"/>
    <row r="130784" thickTop="1" thickBot="1"/>
    <row r="130785" thickTop="1" thickBot="1"/>
    <row r="130786" thickTop="1" thickBot="1"/>
    <row r="130787" thickTop="1" thickBot="1"/>
    <row r="130788" thickTop="1" thickBot="1"/>
    <row r="130789" thickTop="1" thickBot="1"/>
    <row r="130790" thickTop="1" thickBot="1"/>
    <row r="130791" thickTop="1" thickBot="1"/>
    <row r="130792" thickTop="1" thickBot="1"/>
    <row r="130793" thickTop="1" thickBot="1"/>
    <row r="130794" thickTop="1" thickBot="1"/>
    <row r="130795" thickTop="1" thickBot="1"/>
    <row r="130796" thickTop="1" thickBot="1"/>
    <row r="130797" thickTop="1" thickBot="1"/>
    <row r="130798" thickTop="1" thickBot="1"/>
    <row r="130799" thickTop="1" thickBot="1"/>
    <row r="130800" thickTop="1" thickBot="1"/>
    <row r="130801" thickTop="1" thickBot="1"/>
    <row r="130802" thickTop="1" thickBot="1"/>
    <row r="130803" thickTop="1" thickBot="1"/>
    <row r="130804" thickTop="1" thickBot="1"/>
    <row r="130805" thickTop="1" thickBot="1"/>
    <row r="130806" thickTop="1" thickBot="1"/>
    <row r="130807" thickTop="1" thickBot="1"/>
    <row r="130808" thickTop="1" thickBot="1"/>
    <row r="130809" thickTop="1" thickBot="1"/>
    <row r="130810" thickTop="1" thickBot="1"/>
    <row r="130811" thickTop="1" thickBot="1"/>
    <row r="130812" thickTop="1" thickBot="1"/>
    <row r="130813" thickTop="1" thickBot="1"/>
    <row r="130814" thickTop="1" thickBot="1"/>
    <row r="130815" thickTop="1" thickBot="1"/>
    <row r="130816" thickTop="1" thickBot="1"/>
    <row r="130817" thickTop="1" thickBot="1"/>
    <row r="130818" thickTop="1" thickBot="1"/>
    <row r="130819" thickTop="1" thickBot="1"/>
    <row r="130820" thickTop="1" thickBot="1"/>
    <row r="130821" thickTop="1" thickBot="1"/>
    <row r="130822" thickTop="1" thickBot="1"/>
    <row r="130823" thickTop="1" thickBot="1"/>
    <row r="130824" thickTop="1" thickBot="1"/>
    <row r="130825" thickTop="1" thickBot="1"/>
    <row r="130826" thickTop="1" thickBot="1"/>
    <row r="130827" thickTop="1" thickBot="1"/>
    <row r="130828" thickTop="1" thickBot="1"/>
    <row r="130829" thickTop="1" thickBot="1"/>
    <row r="130830" thickTop="1" thickBot="1"/>
    <row r="130831" thickTop="1" thickBot="1"/>
    <row r="130832" thickTop="1" thickBot="1"/>
    <row r="130833" thickTop="1" thickBot="1"/>
    <row r="130834" thickTop="1" thickBot="1"/>
    <row r="130835" thickTop="1" thickBot="1"/>
    <row r="130836" thickTop="1" thickBot="1"/>
    <row r="130837" thickTop="1" thickBot="1"/>
    <row r="130838" thickTop="1" thickBot="1"/>
    <row r="130839" thickTop="1" thickBot="1"/>
    <row r="130840" thickTop="1" thickBot="1"/>
    <row r="130841" thickTop="1" thickBot="1"/>
    <row r="130842" thickTop="1" thickBot="1"/>
    <row r="130843" thickTop="1" thickBot="1"/>
    <row r="130844" thickTop="1" thickBot="1"/>
    <row r="130845" thickTop="1" thickBot="1"/>
    <row r="130846" thickTop="1" thickBot="1"/>
    <row r="130847" thickTop="1" thickBot="1"/>
    <row r="130848" thickTop="1" thickBot="1"/>
    <row r="130849" thickTop="1" thickBot="1"/>
    <row r="130850" thickTop="1" thickBot="1"/>
    <row r="130851" thickTop="1" thickBot="1"/>
    <row r="130852" thickTop="1" thickBot="1"/>
    <row r="130853" thickTop="1" thickBot="1"/>
    <row r="130854" thickTop="1" thickBot="1"/>
    <row r="130855" thickTop="1" thickBot="1"/>
    <row r="130856" thickTop="1" thickBot="1"/>
    <row r="130857" thickTop="1" thickBot="1"/>
    <row r="130858" thickTop="1" thickBot="1"/>
    <row r="130859" thickTop="1" thickBot="1"/>
    <row r="130860" thickTop="1" thickBot="1"/>
    <row r="130861" thickTop="1" thickBot="1"/>
    <row r="130862" thickTop="1" thickBot="1"/>
    <row r="130863" thickTop="1" thickBot="1"/>
    <row r="130864" thickTop="1" thickBot="1"/>
    <row r="130865" thickTop="1" thickBot="1"/>
    <row r="130866" thickTop="1" thickBot="1"/>
    <row r="130867" thickTop="1" thickBot="1"/>
    <row r="130868" thickTop="1" thickBot="1"/>
    <row r="130869" thickTop="1" thickBot="1"/>
    <row r="130870" thickTop="1" thickBot="1"/>
    <row r="130871" thickTop="1" thickBot="1"/>
    <row r="130872" thickTop="1" thickBot="1"/>
    <row r="130873" thickTop="1" thickBot="1"/>
    <row r="130874" thickTop="1" thickBot="1"/>
    <row r="130875" thickTop="1" thickBot="1"/>
    <row r="130876" thickTop="1" thickBot="1"/>
    <row r="130877" thickTop="1" thickBot="1"/>
    <row r="130878" thickTop="1" thickBot="1"/>
    <row r="130879" thickTop="1" thickBot="1"/>
    <row r="130880" thickTop="1" thickBot="1"/>
    <row r="130881" thickTop="1" thickBot="1"/>
    <row r="130882" thickTop="1" thickBot="1"/>
    <row r="130883" thickTop="1" thickBot="1"/>
    <row r="130884" thickTop="1" thickBot="1"/>
    <row r="130885" thickTop="1" thickBot="1"/>
    <row r="130886" thickTop="1" thickBot="1"/>
    <row r="130887" thickTop="1" thickBot="1"/>
    <row r="130888" thickTop="1" thickBot="1"/>
    <row r="130889" thickTop="1" thickBot="1"/>
    <row r="130890" thickTop="1" thickBot="1"/>
    <row r="130891" thickTop="1" thickBot="1"/>
    <row r="130892" thickTop="1" thickBot="1"/>
    <row r="130893" thickTop="1" thickBot="1"/>
    <row r="130894" thickTop="1" thickBot="1"/>
    <row r="130895" thickTop="1" thickBot="1"/>
    <row r="130896" thickTop="1" thickBot="1"/>
    <row r="130897" thickTop="1" thickBot="1"/>
    <row r="130898" thickTop="1" thickBot="1"/>
    <row r="130899" thickTop="1" thickBot="1"/>
    <row r="130900" thickTop="1" thickBot="1"/>
    <row r="130901" thickTop="1" thickBot="1"/>
    <row r="130902" thickTop="1" thickBot="1"/>
    <row r="130903" thickTop="1" thickBot="1"/>
    <row r="130904" thickTop="1" thickBot="1"/>
    <row r="130905" thickTop="1" thickBot="1"/>
    <row r="130906" thickTop="1" thickBot="1"/>
    <row r="130907" thickTop="1" thickBot="1"/>
    <row r="130908" thickTop="1" thickBot="1"/>
    <row r="130909" thickTop="1" thickBot="1"/>
    <row r="130910" thickTop="1" thickBot="1"/>
    <row r="130911" thickTop="1" thickBot="1"/>
    <row r="130912" thickTop="1" thickBot="1"/>
    <row r="130913" thickTop="1" thickBot="1"/>
    <row r="130914" thickTop="1" thickBot="1"/>
    <row r="130915" thickTop="1" thickBot="1"/>
    <row r="130916" thickTop="1" thickBot="1"/>
    <row r="130917" thickTop="1" thickBot="1"/>
    <row r="130918" thickTop="1" thickBot="1"/>
    <row r="130919" thickTop="1" thickBot="1"/>
    <row r="130920" thickTop="1" thickBot="1"/>
    <row r="130921" thickTop="1" thickBot="1"/>
    <row r="130922" thickTop="1" thickBot="1"/>
    <row r="130923" thickTop="1" thickBot="1"/>
    <row r="130924" thickTop="1" thickBot="1"/>
    <row r="130925" thickTop="1" thickBot="1"/>
    <row r="130926" thickTop="1" thickBot="1"/>
    <row r="130927" thickTop="1" thickBot="1"/>
    <row r="130928" thickTop="1" thickBot="1"/>
    <row r="130929" thickTop="1" thickBot="1"/>
    <row r="130930" thickTop="1" thickBot="1"/>
    <row r="130931" thickTop="1" thickBot="1"/>
    <row r="130932" thickTop="1" thickBot="1"/>
    <row r="130933" thickTop="1" thickBot="1"/>
    <row r="130934" thickTop="1" thickBot="1"/>
    <row r="130935" thickTop="1" thickBot="1"/>
    <row r="130936" thickTop="1" thickBot="1"/>
    <row r="130937" thickTop="1" thickBot="1"/>
    <row r="130938" thickTop="1" thickBot="1"/>
    <row r="130939" thickTop="1" thickBot="1"/>
    <row r="130940" thickTop="1" thickBot="1"/>
    <row r="130941" thickTop="1" thickBot="1"/>
    <row r="130942" thickTop="1" thickBot="1"/>
    <row r="130943" thickTop="1" thickBot="1"/>
    <row r="130944" thickTop="1" thickBot="1"/>
    <row r="130945" thickTop="1" thickBot="1"/>
    <row r="130946" thickTop="1" thickBot="1"/>
    <row r="130947" thickTop="1" thickBot="1"/>
    <row r="130948" thickTop="1" thickBot="1"/>
    <row r="130949" thickTop="1" thickBot="1"/>
    <row r="130950" thickTop="1" thickBot="1"/>
    <row r="130951" thickTop="1" thickBot="1"/>
    <row r="130952" thickTop="1" thickBot="1"/>
    <row r="130953" thickTop="1" thickBot="1"/>
    <row r="130954" thickTop="1" thickBot="1"/>
    <row r="130955" thickTop="1" thickBot="1"/>
    <row r="130956" thickTop="1" thickBot="1"/>
    <row r="130957" thickTop="1" thickBot="1"/>
    <row r="130958" thickTop="1" thickBot="1"/>
    <row r="130959" thickTop="1" thickBot="1"/>
    <row r="130960" thickTop="1" thickBot="1"/>
    <row r="130961" thickTop="1" thickBot="1"/>
    <row r="130962" thickTop="1" thickBot="1"/>
    <row r="130963" thickTop="1" thickBot="1"/>
    <row r="130964" thickTop="1" thickBot="1"/>
    <row r="130965" thickTop="1" thickBot="1"/>
    <row r="130966" thickTop="1" thickBot="1"/>
    <row r="130967" thickTop="1" thickBot="1"/>
    <row r="130968" thickTop="1" thickBot="1"/>
    <row r="130969" thickTop="1" thickBot="1"/>
    <row r="130970" thickTop="1" thickBot="1"/>
    <row r="130971" thickTop="1" thickBot="1"/>
    <row r="130972" thickTop="1" thickBot="1"/>
    <row r="130973" thickTop="1" thickBot="1"/>
    <row r="130974" thickTop="1" thickBot="1"/>
    <row r="130975" thickTop="1" thickBot="1"/>
    <row r="130976" thickTop="1" thickBot="1"/>
    <row r="130977" thickTop="1" thickBot="1"/>
    <row r="130978" thickTop="1" thickBot="1"/>
    <row r="130979" thickTop="1" thickBot="1"/>
    <row r="130980" thickTop="1" thickBot="1"/>
    <row r="130981" thickTop="1" thickBot="1"/>
    <row r="130982" thickTop="1" thickBot="1"/>
    <row r="130983" thickTop="1" thickBot="1"/>
    <row r="130984" thickTop="1" thickBot="1"/>
    <row r="130985" thickTop="1" thickBot="1"/>
    <row r="130986" thickTop="1" thickBot="1"/>
    <row r="130987" thickTop="1" thickBot="1"/>
    <row r="130988" thickTop="1" thickBot="1"/>
    <row r="130989" thickTop="1" thickBot="1"/>
    <row r="130990" thickTop="1" thickBot="1"/>
    <row r="130991" thickTop="1" thickBot="1"/>
    <row r="130992" thickTop="1" thickBot="1"/>
    <row r="130993" thickTop="1" thickBot="1"/>
    <row r="130994" thickTop="1" thickBot="1"/>
    <row r="130995" thickTop="1" thickBot="1"/>
    <row r="130996" thickTop="1" thickBot="1"/>
    <row r="130997" thickTop="1" thickBot="1"/>
    <row r="130998" thickTop="1" thickBot="1"/>
    <row r="130999" thickTop="1" thickBot="1"/>
    <row r="131000" thickTop="1" thickBot="1"/>
    <row r="131001" thickTop="1" thickBot="1"/>
    <row r="131002" thickTop="1" thickBot="1"/>
    <row r="131003" thickTop="1" thickBot="1"/>
    <row r="131004" thickTop="1" thickBot="1"/>
    <row r="131005" thickTop="1" thickBot="1"/>
    <row r="131006" thickTop="1" thickBot="1"/>
    <row r="131007" thickTop="1" thickBot="1"/>
    <row r="131008" thickTop="1" thickBot="1"/>
    <row r="131009" thickTop="1" thickBot="1"/>
    <row r="131010" thickTop="1" thickBot="1"/>
    <row r="131011" thickTop="1" thickBot="1"/>
    <row r="131012" thickTop="1" thickBot="1"/>
    <row r="131013" thickTop="1" thickBot="1"/>
    <row r="131014" thickTop="1" thickBot="1"/>
    <row r="131015" thickTop="1" thickBot="1"/>
    <row r="131016" thickTop="1" thickBot="1"/>
    <row r="131017" thickTop="1" thickBot="1"/>
    <row r="131018" thickTop="1" thickBot="1"/>
    <row r="131019" thickTop="1" thickBot="1"/>
    <row r="131020" thickTop="1" thickBot="1"/>
    <row r="131021" thickTop="1" thickBot="1"/>
    <row r="131022" thickTop="1" thickBot="1"/>
    <row r="131023" thickTop="1" thickBot="1"/>
    <row r="131024" thickTop="1" thickBot="1"/>
    <row r="131025" thickTop="1" thickBot="1"/>
    <row r="131026" thickTop="1" thickBot="1"/>
    <row r="131027" thickTop="1" thickBot="1"/>
    <row r="131028" thickTop="1" thickBot="1"/>
    <row r="131029" thickTop="1" thickBot="1"/>
    <row r="131030" thickTop="1" thickBot="1"/>
    <row r="131031" thickTop="1" thickBot="1"/>
    <row r="131032" thickTop="1" thickBot="1"/>
    <row r="131033" thickTop="1" thickBot="1"/>
    <row r="131034" thickTop="1" thickBot="1"/>
    <row r="131035" thickTop="1" thickBot="1"/>
    <row r="131036" thickTop="1" thickBot="1"/>
    <row r="131037" thickTop="1" thickBot="1"/>
    <row r="131038" thickTop="1" thickBot="1"/>
    <row r="131039" thickTop="1" thickBot="1"/>
    <row r="131040" thickTop="1" thickBot="1"/>
    <row r="131041" thickTop="1" thickBot="1"/>
    <row r="131042" thickTop="1" thickBot="1"/>
    <row r="131043" thickTop="1" thickBot="1"/>
    <row r="131044" thickTop="1" thickBot="1"/>
    <row r="131045" thickTop="1" thickBot="1"/>
    <row r="131046" thickTop="1" thickBot="1"/>
    <row r="131047" thickTop="1" thickBot="1"/>
    <row r="131048" thickTop="1" thickBot="1"/>
    <row r="131049" thickTop="1" thickBot="1"/>
    <row r="131050" thickTop="1" thickBot="1"/>
    <row r="131051" thickTop="1" thickBot="1"/>
    <row r="131052" thickTop="1" thickBot="1"/>
    <row r="131053" thickTop="1" thickBot="1"/>
    <row r="131054" thickTop="1" thickBot="1"/>
    <row r="131055" thickTop="1" thickBot="1"/>
    <row r="131056" thickTop="1" thickBot="1"/>
    <row r="131057" thickTop="1" thickBot="1"/>
    <row r="131058" thickTop="1" thickBot="1"/>
    <row r="131059" thickTop="1" thickBot="1"/>
    <row r="131060" thickTop="1" thickBot="1"/>
    <row r="131061" thickTop="1" thickBot="1"/>
    <row r="131062" thickTop="1" thickBot="1"/>
    <row r="131063" thickTop="1" thickBot="1"/>
    <row r="131064" thickTop="1" thickBot="1"/>
    <row r="131065" thickTop="1" thickBot="1"/>
    <row r="131066" thickTop="1" thickBot="1"/>
    <row r="131067" thickTop="1" thickBot="1"/>
    <row r="131068" thickTop="1" thickBot="1"/>
    <row r="131069" thickTop="1" thickBot="1"/>
    <row r="131070" thickTop="1" thickBot="1"/>
    <row r="131071" thickTop="1" thickBot="1"/>
    <row r="131072" thickTop="1" thickBot="1"/>
    <row r="131073" thickTop="1" thickBot="1"/>
    <row r="131074" thickTop="1" thickBot="1"/>
    <row r="131075" thickTop="1" thickBot="1"/>
    <row r="131076" thickTop="1" thickBot="1"/>
    <row r="131077" thickTop="1" thickBot="1"/>
    <row r="131078" thickTop="1" thickBot="1"/>
    <row r="131079" thickTop="1" thickBot="1"/>
    <row r="131080" thickTop="1" thickBot="1"/>
    <row r="131081" thickTop="1" thickBot="1"/>
    <row r="131082" thickTop="1" thickBot="1"/>
    <row r="131083" thickTop="1" thickBot="1"/>
    <row r="131084" thickTop="1" thickBot="1"/>
    <row r="131085" thickTop="1" thickBot="1"/>
    <row r="131086" thickTop="1" thickBot="1"/>
    <row r="131087" thickTop="1" thickBot="1"/>
    <row r="131088" thickTop="1" thickBot="1"/>
    <row r="131089" thickTop="1" thickBot="1"/>
    <row r="131090" thickTop="1" thickBot="1"/>
    <row r="131091" thickTop="1" thickBot="1"/>
    <row r="131092" thickTop="1" thickBot="1"/>
    <row r="131093" thickTop="1" thickBot="1"/>
    <row r="131094" thickTop="1" thickBot="1"/>
    <row r="131095" thickTop="1" thickBot="1"/>
    <row r="131096" thickTop="1" thickBot="1"/>
    <row r="131097" thickTop="1" thickBot="1"/>
    <row r="131098" thickTop="1" thickBot="1"/>
    <row r="131099" thickTop="1" thickBot="1"/>
    <row r="131100" thickTop="1" thickBot="1"/>
    <row r="131101" thickTop="1" thickBot="1"/>
    <row r="131102" thickTop="1" thickBot="1"/>
    <row r="131103" thickTop="1" thickBot="1"/>
    <row r="131104" thickTop="1" thickBot="1"/>
    <row r="131105" thickTop="1" thickBot="1"/>
    <row r="131106" thickTop="1" thickBot="1"/>
    <row r="131107" thickTop="1" thickBot="1"/>
    <row r="131108" thickTop="1" thickBot="1"/>
    <row r="131109" thickTop="1" thickBot="1"/>
    <row r="131110" thickTop="1" thickBot="1"/>
    <row r="131111" thickTop="1" thickBot="1"/>
    <row r="131112" thickTop="1" thickBot="1"/>
    <row r="131113" thickTop="1" thickBot="1"/>
    <row r="131114" thickTop="1" thickBot="1"/>
    <row r="131115" thickTop="1" thickBot="1"/>
    <row r="131116" thickTop="1" thickBot="1"/>
    <row r="131117" thickTop="1" thickBot="1"/>
    <row r="131118" thickTop="1" thickBot="1"/>
    <row r="131119" thickTop="1" thickBot="1"/>
    <row r="131120" thickTop="1" thickBot="1"/>
    <row r="131121" thickTop="1" thickBot="1"/>
    <row r="131122" thickTop="1" thickBot="1"/>
    <row r="131123" thickTop="1" thickBot="1"/>
    <row r="131124" thickTop="1" thickBot="1"/>
    <row r="131125" thickTop="1" thickBot="1"/>
    <row r="131126" thickTop="1" thickBot="1"/>
    <row r="131127" thickTop="1" thickBot="1"/>
    <row r="131128" thickTop="1" thickBot="1"/>
    <row r="131129" thickTop="1" thickBot="1"/>
    <row r="131130" thickTop="1" thickBot="1"/>
    <row r="131131" thickTop="1" thickBot="1"/>
    <row r="131132" thickTop="1" thickBot="1"/>
    <row r="131133" thickTop="1" thickBot="1"/>
    <row r="131134" thickTop="1" thickBot="1"/>
    <row r="131135" thickTop="1" thickBot="1"/>
    <row r="131136" thickTop="1" thickBot="1"/>
    <row r="131137" thickTop="1" thickBot="1"/>
    <row r="131138" thickTop="1" thickBot="1"/>
    <row r="131139" thickTop="1" thickBot="1"/>
    <row r="131140" thickTop="1" thickBot="1"/>
    <row r="131141" thickTop="1" thickBot="1"/>
    <row r="131142" thickTop="1" thickBot="1"/>
    <row r="131143" thickTop="1" thickBot="1"/>
    <row r="131144" thickTop="1" thickBot="1"/>
    <row r="131145" thickTop="1" thickBot="1"/>
    <row r="131146" thickTop="1" thickBot="1"/>
    <row r="131147" thickTop="1" thickBot="1"/>
    <row r="131148" thickTop="1" thickBot="1"/>
    <row r="131149" thickTop="1" thickBot="1"/>
    <row r="131150" thickTop="1" thickBot="1"/>
    <row r="131151" thickTop="1" thickBot="1"/>
    <row r="131152" thickTop="1" thickBot="1"/>
    <row r="131153" thickTop="1" thickBot="1"/>
    <row r="131154" thickTop="1" thickBot="1"/>
    <row r="131155" thickTop="1" thickBot="1"/>
    <row r="131156" thickTop="1" thickBot="1"/>
    <row r="131157" thickTop="1" thickBot="1"/>
    <row r="131158" thickTop="1" thickBot="1"/>
    <row r="131159" thickTop="1" thickBot="1"/>
    <row r="131160" thickTop="1" thickBot="1"/>
    <row r="131161" thickTop="1" thickBot="1"/>
    <row r="131162" thickTop="1" thickBot="1"/>
    <row r="131163" thickTop="1" thickBot="1"/>
    <row r="131164" thickTop="1" thickBot="1"/>
    <row r="131165" thickTop="1" thickBot="1"/>
    <row r="131166" thickTop="1" thickBot="1"/>
    <row r="131167" thickTop="1" thickBot="1"/>
    <row r="131168" thickTop="1" thickBot="1"/>
    <row r="131169" thickTop="1" thickBot="1"/>
    <row r="131170" thickTop="1" thickBot="1"/>
    <row r="131171" thickTop="1" thickBot="1"/>
    <row r="131172" thickTop="1" thickBot="1"/>
    <row r="131173" thickTop="1" thickBot="1"/>
    <row r="131174" thickTop="1" thickBot="1"/>
    <row r="131175" thickTop="1" thickBot="1"/>
    <row r="131176" thickTop="1" thickBot="1"/>
    <row r="131177" thickTop="1" thickBot="1"/>
    <row r="131178" thickTop="1" thickBot="1"/>
    <row r="131179" thickTop="1" thickBot="1"/>
    <row r="131180" thickTop="1" thickBot="1"/>
    <row r="131181" thickTop="1" thickBot="1"/>
    <row r="131182" thickTop="1" thickBot="1"/>
    <row r="131183" thickTop="1" thickBot="1"/>
    <row r="131184" thickTop="1" thickBot="1"/>
    <row r="131185" thickTop="1" thickBot="1"/>
    <row r="131186" thickTop="1" thickBot="1"/>
    <row r="131187" thickTop="1" thickBot="1"/>
    <row r="131188" thickTop="1" thickBot="1"/>
    <row r="131189" thickTop="1" thickBot="1"/>
    <row r="131190" thickTop="1" thickBot="1"/>
    <row r="131191" thickTop="1" thickBot="1"/>
    <row r="131192" thickTop="1" thickBot="1"/>
    <row r="131193" thickTop="1" thickBot="1"/>
    <row r="131194" thickTop="1" thickBot="1"/>
    <row r="131195" thickTop="1" thickBot="1"/>
    <row r="131196" thickTop="1" thickBot="1"/>
    <row r="131197" thickTop="1" thickBot="1"/>
    <row r="131198" thickTop="1" thickBot="1"/>
    <row r="131199" thickTop="1" thickBot="1"/>
    <row r="131200" thickTop="1" thickBot="1"/>
    <row r="131201" thickTop="1" thickBot="1"/>
    <row r="131202" thickTop="1" thickBot="1"/>
    <row r="131203" thickTop="1" thickBot="1"/>
    <row r="131204" thickTop="1" thickBot="1"/>
    <row r="131205" thickTop="1" thickBot="1"/>
    <row r="131206" thickTop="1" thickBot="1"/>
    <row r="131207" thickTop="1" thickBot="1"/>
    <row r="131208" thickTop="1" thickBot="1"/>
    <row r="131209" thickTop="1" thickBot="1"/>
    <row r="131210" thickTop="1" thickBot="1"/>
    <row r="131211" thickTop="1" thickBot="1"/>
    <row r="131212" thickTop="1" thickBot="1"/>
    <row r="131213" thickTop="1" thickBot="1"/>
    <row r="131214" thickTop="1" thickBot="1"/>
    <row r="131215" thickTop="1" thickBot="1"/>
    <row r="131216" thickTop="1" thickBot="1"/>
    <row r="131217" thickTop="1" thickBot="1"/>
    <row r="131218" thickTop="1" thickBot="1"/>
    <row r="131219" thickTop="1" thickBot="1"/>
    <row r="131220" thickTop="1" thickBot="1"/>
    <row r="131221" thickTop="1" thickBot="1"/>
    <row r="131222" thickTop="1" thickBot="1"/>
    <row r="131223" thickTop="1" thickBot="1"/>
    <row r="131224" thickTop="1" thickBot="1"/>
    <row r="131225" thickTop="1" thickBot="1"/>
    <row r="131226" thickTop="1" thickBot="1"/>
    <row r="131227" thickTop="1" thickBot="1"/>
    <row r="131228" thickTop="1" thickBot="1"/>
    <row r="131229" thickTop="1" thickBot="1"/>
    <row r="131230" thickTop="1" thickBot="1"/>
    <row r="131231" thickTop="1" thickBot="1"/>
    <row r="131232" thickTop="1" thickBot="1"/>
    <row r="131233" thickTop="1" thickBot="1"/>
    <row r="131234" thickTop="1" thickBot="1"/>
    <row r="131235" thickTop="1" thickBot="1"/>
    <row r="131236" thickTop="1" thickBot="1"/>
    <row r="131237" thickTop="1" thickBot="1"/>
    <row r="131238" thickTop="1" thickBot="1"/>
    <row r="131239" thickTop="1" thickBot="1"/>
    <row r="131240" thickTop="1" thickBot="1"/>
    <row r="131241" thickTop="1" thickBot="1"/>
    <row r="131242" thickTop="1" thickBot="1"/>
    <row r="131243" thickTop="1" thickBot="1"/>
    <row r="131244" thickTop="1" thickBot="1"/>
    <row r="131245" thickTop="1" thickBot="1"/>
    <row r="131246" thickTop="1" thickBot="1"/>
    <row r="131247" thickTop="1" thickBot="1"/>
    <row r="131248" thickTop="1" thickBot="1"/>
    <row r="131249" thickTop="1" thickBot="1"/>
    <row r="131250" thickTop="1" thickBot="1"/>
    <row r="131251" thickTop="1" thickBot="1"/>
    <row r="131252" thickTop="1" thickBot="1"/>
    <row r="131253" thickTop="1" thickBot="1"/>
    <row r="131254" thickTop="1" thickBot="1"/>
    <row r="131255" thickTop="1" thickBot="1"/>
    <row r="131256" thickTop="1" thickBot="1"/>
    <row r="131257" thickTop="1" thickBot="1"/>
    <row r="131258" thickTop="1" thickBot="1"/>
    <row r="131259" thickTop="1" thickBot="1"/>
    <row r="131260" thickTop="1" thickBot="1"/>
    <row r="131261" thickTop="1" thickBot="1"/>
    <row r="131262" thickTop="1" thickBot="1"/>
    <row r="131263" thickTop="1" thickBot="1"/>
    <row r="131264" thickTop="1" thickBot="1"/>
    <row r="131265" thickTop="1" thickBot="1"/>
    <row r="131266" thickTop="1" thickBot="1"/>
    <row r="131267" thickTop="1" thickBot="1"/>
    <row r="131268" thickTop="1" thickBot="1"/>
    <row r="131269" thickTop="1" thickBot="1"/>
    <row r="131270" thickTop="1" thickBot="1"/>
    <row r="131271" thickTop="1" thickBot="1"/>
    <row r="131272" thickTop="1" thickBot="1"/>
    <row r="131273" thickTop="1" thickBot="1"/>
    <row r="131274" thickTop="1" thickBot="1"/>
    <row r="131275" thickTop="1" thickBot="1"/>
    <row r="131276" thickTop="1" thickBot="1"/>
    <row r="131277" thickTop="1" thickBot="1"/>
    <row r="131278" thickTop="1" thickBot="1"/>
    <row r="131279" thickTop="1" thickBot="1"/>
    <row r="131280" thickTop="1" thickBot="1"/>
    <row r="131281" thickTop="1" thickBot="1"/>
    <row r="131282" thickTop="1" thickBot="1"/>
    <row r="131283" thickTop="1" thickBot="1"/>
    <row r="131284" thickTop="1" thickBot="1"/>
    <row r="131285" thickTop="1" thickBot="1"/>
    <row r="131286" thickTop="1" thickBot="1"/>
    <row r="131287" thickTop="1" thickBot="1"/>
    <row r="131288" thickTop="1" thickBot="1"/>
    <row r="131289" thickTop="1" thickBot="1"/>
    <row r="131290" thickTop="1" thickBot="1"/>
    <row r="131291" thickTop="1" thickBot="1"/>
    <row r="131292" thickTop="1" thickBot="1"/>
    <row r="131293" thickTop="1" thickBot="1"/>
    <row r="131294" thickTop="1" thickBot="1"/>
    <row r="131295" thickTop="1" thickBot="1"/>
    <row r="131296" thickTop="1" thickBot="1"/>
    <row r="131297" thickTop="1" thickBot="1"/>
    <row r="131298" thickTop="1" thickBot="1"/>
    <row r="131299" thickTop="1" thickBot="1"/>
    <row r="131300" thickTop="1" thickBot="1"/>
    <row r="131301" thickTop="1" thickBot="1"/>
    <row r="131302" thickTop="1" thickBot="1"/>
    <row r="131303" thickTop="1" thickBot="1"/>
    <row r="131304" thickTop="1" thickBot="1"/>
    <row r="131305" thickTop="1" thickBot="1"/>
    <row r="131306" thickTop="1" thickBot="1"/>
    <row r="131307" thickTop="1" thickBot="1"/>
    <row r="131308" thickTop="1" thickBot="1"/>
    <row r="131309" thickTop="1" thickBot="1"/>
    <row r="131310" thickTop="1" thickBot="1"/>
    <row r="131311" thickTop="1" thickBot="1"/>
    <row r="131312" thickTop="1" thickBot="1"/>
    <row r="131313" thickTop="1" thickBot="1"/>
    <row r="131314" thickTop="1" thickBot="1"/>
    <row r="131315" thickTop="1" thickBot="1"/>
    <row r="131316" thickTop="1" thickBot="1"/>
    <row r="131317" thickTop="1" thickBot="1"/>
    <row r="131318" thickTop="1" thickBot="1"/>
    <row r="131319" thickTop="1" thickBot="1"/>
    <row r="131320" thickTop="1" thickBot="1"/>
    <row r="131321" thickTop="1" thickBot="1"/>
    <row r="131322" thickTop="1" thickBot="1"/>
    <row r="131323" thickTop="1" thickBot="1"/>
    <row r="131324" thickTop="1" thickBot="1"/>
    <row r="131325" thickTop="1" thickBot="1"/>
    <row r="131326" thickTop="1" thickBot="1"/>
    <row r="131327" thickTop="1" thickBot="1"/>
    <row r="131328" thickTop="1" thickBot="1"/>
    <row r="131329" thickTop="1" thickBot="1"/>
    <row r="131330" thickTop="1" thickBot="1"/>
    <row r="131331" thickTop="1" thickBot="1"/>
    <row r="131332" thickTop="1" thickBot="1"/>
    <row r="131333" thickTop="1" thickBot="1"/>
    <row r="131334" thickTop="1" thickBot="1"/>
    <row r="131335" thickTop="1" thickBot="1"/>
    <row r="131336" thickTop="1" thickBot="1"/>
    <row r="131337" thickTop="1" thickBot="1"/>
    <row r="131338" thickTop="1" thickBot="1"/>
    <row r="131339" thickTop="1" thickBot="1"/>
    <row r="131340" thickTop="1" thickBot="1"/>
    <row r="131341" thickTop="1" thickBot="1"/>
    <row r="131342" thickTop="1" thickBot="1"/>
    <row r="131343" thickTop="1" thickBot="1"/>
    <row r="131344" thickTop="1" thickBot="1"/>
    <row r="131345" thickTop="1" thickBot="1"/>
    <row r="131346" thickTop="1" thickBot="1"/>
    <row r="131347" thickTop="1" thickBot="1"/>
    <row r="131348" thickTop="1" thickBot="1"/>
    <row r="131349" thickTop="1" thickBot="1"/>
    <row r="131350" thickTop="1" thickBot="1"/>
    <row r="131351" thickTop="1" thickBot="1"/>
    <row r="131352" thickTop="1" thickBot="1"/>
    <row r="131353" thickTop="1" thickBot="1"/>
    <row r="131354" thickTop="1" thickBot="1"/>
    <row r="131355" thickTop="1" thickBot="1"/>
    <row r="131356" thickTop="1" thickBot="1"/>
    <row r="131357" thickTop="1" thickBot="1"/>
    <row r="131358" thickTop="1" thickBot="1"/>
    <row r="131359" thickTop="1" thickBot="1"/>
    <row r="131360" thickTop="1" thickBot="1"/>
    <row r="131361" thickTop="1" thickBot="1"/>
    <row r="131362" thickTop="1" thickBot="1"/>
    <row r="131363" thickTop="1" thickBot="1"/>
    <row r="131364" thickTop="1" thickBot="1"/>
    <row r="131365" thickTop="1" thickBot="1"/>
    <row r="131366" thickTop="1" thickBot="1"/>
    <row r="131367" thickTop="1" thickBot="1"/>
    <row r="131368" thickTop="1" thickBot="1"/>
    <row r="131369" thickTop="1" thickBot="1"/>
    <row r="131370" thickTop="1" thickBot="1"/>
    <row r="131371" thickTop="1" thickBot="1"/>
    <row r="131372" thickTop="1" thickBot="1"/>
    <row r="131373" thickTop="1" thickBot="1"/>
    <row r="131374" thickTop="1" thickBot="1"/>
    <row r="131375" thickTop="1" thickBot="1"/>
    <row r="131376" thickTop="1" thickBot="1"/>
    <row r="131377" thickTop="1" thickBot="1"/>
    <row r="131378" thickTop="1" thickBot="1"/>
    <row r="131379" thickTop="1" thickBot="1"/>
    <row r="131380" thickTop="1" thickBot="1"/>
    <row r="131381" thickTop="1" thickBot="1"/>
    <row r="131382" thickTop="1" thickBot="1"/>
    <row r="131383" thickTop="1" thickBot="1"/>
    <row r="131384" thickTop="1" thickBot="1"/>
    <row r="131385" thickTop="1" thickBot="1"/>
    <row r="131386" thickTop="1" thickBot="1"/>
    <row r="131387" thickTop="1" thickBot="1"/>
    <row r="131388" thickTop="1" thickBot="1"/>
    <row r="131389" thickTop="1" thickBot="1"/>
    <row r="131390" thickTop="1" thickBot="1"/>
    <row r="131391" thickTop="1" thickBot="1"/>
    <row r="131392" thickTop="1" thickBot="1"/>
    <row r="131393" thickTop="1" thickBot="1"/>
    <row r="131394" thickTop="1" thickBot="1"/>
    <row r="131395" thickTop="1" thickBot="1"/>
    <row r="131396" thickTop="1" thickBot="1"/>
    <row r="131397" thickTop="1" thickBot="1"/>
    <row r="131398" thickTop="1" thickBot="1"/>
    <row r="131399" thickTop="1" thickBot="1"/>
    <row r="131400" thickTop="1" thickBot="1"/>
    <row r="131401" thickTop="1" thickBot="1"/>
    <row r="131402" thickTop="1" thickBot="1"/>
    <row r="131403" thickTop="1" thickBot="1"/>
    <row r="131404" thickTop="1" thickBot="1"/>
    <row r="131405" thickTop="1" thickBot="1"/>
    <row r="131406" thickTop="1" thickBot="1"/>
    <row r="131407" thickTop="1" thickBot="1"/>
    <row r="131408" thickTop="1" thickBot="1"/>
    <row r="131409" thickTop="1" thickBot="1"/>
    <row r="131410" thickTop="1" thickBot="1"/>
    <row r="131411" thickTop="1" thickBot="1"/>
    <row r="131412" thickTop="1" thickBot="1"/>
    <row r="131413" thickTop="1" thickBot="1"/>
    <row r="131414" thickTop="1" thickBot="1"/>
    <row r="131415" thickTop="1" thickBot="1"/>
    <row r="131416" thickTop="1" thickBot="1"/>
    <row r="131417" thickTop="1" thickBot="1"/>
    <row r="131418" thickTop="1" thickBot="1"/>
    <row r="131419" thickTop="1" thickBot="1"/>
    <row r="131420" thickTop="1" thickBot="1"/>
    <row r="131421" thickTop="1" thickBot="1"/>
    <row r="131422" thickTop="1" thickBot="1"/>
    <row r="131423" thickTop="1" thickBot="1"/>
    <row r="131424" thickTop="1" thickBot="1"/>
    <row r="131425" thickTop="1" thickBot="1"/>
    <row r="131426" thickTop="1" thickBot="1"/>
    <row r="131427" thickTop="1" thickBot="1"/>
    <row r="131428" thickTop="1" thickBot="1"/>
    <row r="131429" thickTop="1" thickBot="1"/>
    <row r="131430" thickTop="1" thickBot="1"/>
    <row r="131431" thickTop="1" thickBot="1"/>
    <row r="131432" thickTop="1" thickBot="1"/>
    <row r="131433" thickTop="1" thickBot="1"/>
    <row r="131434" thickTop="1" thickBot="1"/>
    <row r="131435" thickTop="1" thickBot="1"/>
    <row r="131436" thickTop="1" thickBot="1"/>
    <row r="131437" thickTop="1" thickBot="1"/>
    <row r="131438" thickTop="1" thickBot="1"/>
    <row r="131439" thickTop="1" thickBot="1"/>
    <row r="131440" thickTop="1" thickBot="1"/>
    <row r="131441" thickTop="1" thickBot="1"/>
    <row r="131442" thickTop="1" thickBot="1"/>
    <row r="131443" thickTop="1" thickBot="1"/>
    <row r="131444" thickTop="1" thickBot="1"/>
    <row r="131445" thickTop="1" thickBot="1"/>
    <row r="131446" thickTop="1" thickBot="1"/>
    <row r="131447" thickTop="1" thickBot="1"/>
    <row r="131448" thickTop="1" thickBot="1"/>
    <row r="131449" thickTop="1" thickBot="1"/>
    <row r="131450" thickTop="1" thickBot="1"/>
    <row r="131451" thickTop="1" thickBot="1"/>
    <row r="131452" thickTop="1" thickBot="1"/>
    <row r="131453" thickTop="1" thickBot="1"/>
    <row r="131454" thickTop="1" thickBot="1"/>
    <row r="131455" thickTop="1" thickBot="1"/>
    <row r="131456" thickTop="1" thickBot="1"/>
    <row r="131457" thickTop="1" thickBot="1"/>
    <row r="131458" thickTop="1" thickBot="1"/>
    <row r="131459" thickTop="1" thickBot="1"/>
    <row r="131460" thickTop="1" thickBot="1"/>
    <row r="131461" thickTop="1" thickBot="1"/>
    <row r="131462" thickTop="1" thickBot="1"/>
    <row r="131463" thickTop="1" thickBot="1"/>
    <row r="131464" thickTop="1" thickBot="1"/>
    <row r="131465" thickTop="1" thickBot="1"/>
    <row r="131466" thickTop="1" thickBot="1"/>
    <row r="131467" thickTop="1" thickBot="1"/>
    <row r="131468" thickTop="1" thickBot="1"/>
    <row r="131469" thickTop="1" thickBot="1"/>
    <row r="131470" thickTop="1" thickBot="1"/>
    <row r="131471" thickTop="1" thickBot="1"/>
    <row r="131472" thickTop="1" thickBot="1"/>
    <row r="131473" thickTop="1" thickBot="1"/>
    <row r="131474" thickTop="1" thickBot="1"/>
    <row r="131475" thickTop="1" thickBot="1"/>
    <row r="131476" thickTop="1" thickBot="1"/>
    <row r="131477" thickTop="1" thickBot="1"/>
    <row r="131478" thickTop="1" thickBot="1"/>
    <row r="131479" thickTop="1" thickBot="1"/>
    <row r="131480" thickTop="1" thickBot="1"/>
    <row r="131481" thickTop="1" thickBot="1"/>
    <row r="131482" thickTop="1" thickBot="1"/>
    <row r="131483" thickTop="1" thickBot="1"/>
    <row r="131484" thickTop="1" thickBot="1"/>
    <row r="131485" thickTop="1" thickBot="1"/>
    <row r="131486" thickTop="1" thickBot="1"/>
    <row r="131487" thickTop="1" thickBot="1"/>
    <row r="131488" thickTop="1" thickBot="1"/>
    <row r="131489" thickTop="1" thickBot="1"/>
    <row r="131490" thickTop="1" thickBot="1"/>
    <row r="131491" thickTop="1" thickBot="1"/>
    <row r="131492" thickTop="1" thickBot="1"/>
    <row r="131493" thickTop="1" thickBot="1"/>
    <row r="131494" thickTop="1" thickBot="1"/>
    <row r="131495" thickTop="1" thickBot="1"/>
    <row r="131496" thickTop="1" thickBot="1"/>
    <row r="131497" thickTop="1" thickBot="1"/>
    <row r="131498" thickTop="1" thickBot="1"/>
    <row r="131499" thickTop="1" thickBot="1"/>
    <row r="131500" thickTop="1" thickBot="1"/>
    <row r="131501" thickTop="1" thickBot="1"/>
    <row r="131502" thickTop="1" thickBot="1"/>
    <row r="131503" thickTop="1" thickBot="1"/>
    <row r="131504" thickTop="1" thickBot="1"/>
    <row r="131505" thickTop="1" thickBot="1"/>
    <row r="131506" thickTop="1" thickBot="1"/>
    <row r="131507" thickTop="1" thickBot="1"/>
    <row r="131508" thickTop="1" thickBot="1"/>
    <row r="131509" thickTop="1" thickBot="1"/>
    <row r="131510" thickTop="1" thickBot="1"/>
    <row r="131511" thickTop="1" thickBot="1"/>
    <row r="131512" thickTop="1" thickBot="1"/>
    <row r="131513" thickTop="1" thickBot="1"/>
    <row r="131514" thickTop="1" thickBot="1"/>
    <row r="131515" thickTop="1" thickBot="1"/>
    <row r="131516" thickTop="1" thickBot="1"/>
    <row r="131517" thickTop="1" thickBot="1"/>
    <row r="131518" thickTop="1" thickBot="1"/>
    <row r="131519" thickTop="1" thickBot="1"/>
    <row r="131520" thickTop="1" thickBot="1"/>
    <row r="131521" thickTop="1" thickBot="1"/>
    <row r="131522" thickTop="1" thickBot="1"/>
    <row r="131523" thickTop="1" thickBot="1"/>
    <row r="131524" thickTop="1" thickBot="1"/>
    <row r="131525" thickTop="1" thickBot="1"/>
    <row r="131526" thickTop="1" thickBot="1"/>
    <row r="131527" thickTop="1" thickBot="1"/>
    <row r="131528" thickTop="1" thickBot="1"/>
    <row r="131529" thickTop="1" thickBot="1"/>
    <row r="131530" thickTop="1" thickBot="1"/>
    <row r="131531" thickTop="1" thickBot="1"/>
    <row r="131532" thickTop="1" thickBot="1"/>
    <row r="131533" thickTop="1" thickBot="1"/>
    <row r="131534" thickTop="1" thickBot="1"/>
    <row r="131535" thickTop="1" thickBot="1"/>
    <row r="131536" thickTop="1" thickBot="1"/>
    <row r="131537" thickTop="1" thickBot="1"/>
    <row r="131538" thickTop="1" thickBot="1"/>
    <row r="131539" thickTop="1" thickBot="1"/>
    <row r="131540" thickTop="1" thickBot="1"/>
    <row r="131541" thickTop="1" thickBot="1"/>
    <row r="131542" thickTop="1" thickBot="1"/>
    <row r="131543" thickTop="1" thickBot="1"/>
    <row r="131544" thickTop="1" thickBot="1"/>
    <row r="131545" thickTop="1" thickBot="1"/>
    <row r="131546" thickTop="1" thickBot="1"/>
    <row r="131547" thickTop="1" thickBot="1"/>
    <row r="131548" thickTop="1" thickBot="1"/>
    <row r="131549" thickTop="1" thickBot="1"/>
    <row r="131550" thickTop="1" thickBot="1"/>
    <row r="131551" thickTop="1" thickBot="1"/>
    <row r="131552" thickTop="1" thickBot="1"/>
    <row r="131553" thickTop="1" thickBot="1"/>
    <row r="131554" thickTop="1" thickBot="1"/>
    <row r="131555" thickTop="1" thickBot="1"/>
    <row r="131556" thickTop="1" thickBot="1"/>
    <row r="131557" thickTop="1" thickBot="1"/>
    <row r="131558" thickTop="1" thickBot="1"/>
    <row r="131559" thickTop="1" thickBot="1"/>
    <row r="131560" thickTop="1" thickBot="1"/>
    <row r="131561" thickTop="1" thickBot="1"/>
    <row r="131562" thickTop="1" thickBot="1"/>
    <row r="131563" thickTop="1" thickBot="1"/>
    <row r="131564" thickTop="1" thickBot="1"/>
    <row r="131565" thickTop="1" thickBot="1"/>
    <row r="131566" thickTop="1" thickBot="1"/>
    <row r="131567" thickTop="1" thickBot="1"/>
    <row r="131568" thickTop="1" thickBot="1"/>
    <row r="131569" thickTop="1" thickBot="1"/>
    <row r="131570" thickTop="1" thickBot="1"/>
    <row r="131571" thickTop="1" thickBot="1"/>
    <row r="131572" thickTop="1" thickBot="1"/>
    <row r="131573" thickTop="1" thickBot="1"/>
    <row r="131574" thickTop="1" thickBot="1"/>
    <row r="131575" thickTop="1" thickBot="1"/>
    <row r="131576" thickTop="1" thickBot="1"/>
    <row r="131577" thickTop="1" thickBot="1"/>
    <row r="131578" thickTop="1" thickBot="1"/>
    <row r="131579" thickTop="1" thickBot="1"/>
    <row r="131580" thickTop="1" thickBot="1"/>
    <row r="131581" thickTop="1" thickBot="1"/>
    <row r="131582" thickTop="1" thickBot="1"/>
    <row r="131583" thickTop="1" thickBot="1"/>
    <row r="131584" thickTop="1" thickBot="1"/>
    <row r="131585" thickTop="1" thickBot="1"/>
    <row r="131586" thickTop="1" thickBot="1"/>
    <row r="131587" thickTop="1" thickBot="1"/>
    <row r="131588" thickTop="1" thickBot="1"/>
    <row r="131589" thickTop="1" thickBot="1"/>
    <row r="131590" thickTop="1" thickBot="1"/>
    <row r="131591" thickTop="1" thickBot="1"/>
    <row r="131592" thickTop="1" thickBot="1"/>
    <row r="131593" thickTop="1" thickBot="1"/>
    <row r="131594" thickTop="1" thickBot="1"/>
    <row r="131595" thickTop="1" thickBot="1"/>
    <row r="131596" thickTop="1" thickBot="1"/>
    <row r="131597" thickTop="1" thickBot="1"/>
    <row r="131598" thickTop="1" thickBot="1"/>
    <row r="131599" thickTop="1" thickBot="1"/>
    <row r="131600" thickTop="1" thickBot="1"/>
    <row r="131601" thickTop="1" thickBot="1"/>
    <row r="131602" thickTop="1" thickBot="1"/>
    <row r="131603" thickTop="1" thickBot="1"/>
    <row r="131604" thickTop="1" thickBot="1"/>
    <row r="131605" thickTop="1" thickBot="1"/>
    <row r="131606" thickTop="1" thickBot="1"/>
    <row r="131607" thickTop="1" thickBot="1"/>
    <row r="131608" thickTop="1" thickBot="1"/>
    <row r="131609" thickTop="1" thickBot="1"/>
    <row r="131610" thickTop="1" thickBot="1"/>
    <row r="131611" thickTop="1" thickBot="1"/>
    <row r="131612" thickTop="1" thickBot="1"/>
    <row r="131613" thickTop="1" thickBot="1"/>
    <row r="131614" thickTop="1" thickBot="1"/>
    <row r="131615" thickTop="1" thickBot="1"/>
    <row r="131616" thickTop="1" thickBot="1"/>
    <row r="131617" thickTop="1" thickBot="1"/>
    <row r="131618" thickTop="1" thickBot="1"/>
    <row r="131619" thickTop="1" thickBot="1"/>
    <row r="131620" thickTop="1" thickBot="1"/>
    <row r="131621" thickTop="1" thickBot="1"/>
    <row r="131622" thickTop="1" thickBot="1"/>
    <row r="131623" thickTop="1" thickBot="1"/>
    <row r="131624" thickTop="1" thickBot="1"/>
    <row r="131625" thickTop="1" thickBot="1"/>
    <row r="131626" thickTop="1" thickBot="1"/>
    <row r="131627" thickTop="1" thickBot="1"/>
    <row r="131628" thickTop="1" thickBot="1"/>
    <row r="131629" thickTop="1" thickBot="1"/>
    <row r="131630" thickTop="1" thickBot="1"/>
    <row r="131631" thickTop="1" thickBot="1"/>
    <row r="131632" thickTop="1" thickBot="1"/>
    <row r="131633" thickTop="1" thickBot="1"/>
    <row r="131634" thickTop="1" thickBot="1"/>
    <row r="131635" thickTop="1" thickBot="1"/>
    <row r="131636" thickTop="1" thickBot="1"/>
    <row r="131637" thickTop="1" thickBot="1"/>
    <row r="131638" thickTop="1" thickBot="1"/>
    <row r="131639" thickTop="1" thickBot="1"/>
    <row r="131640" thickTop="1" thickBot="1"/>
    <row r="131641" thickTop="1" thickBot="1"/>
    <row r="131642" thickTop="1" thickBot="1"/>
    <row r="131643" thickTop="1" thickBot="1"/>
    <row r="131644" thickTop="1" thickBot="1"/>
    <row r="131645" thickTop="1" thickBot="1"/>
    <row r="131646" thickTop="1" thickBot="1"/>
    <row r="131647" thickTop="1" thickBot="1"/>
    <row r="131648" thickTop="1" thickBot="1"/>
    <row r="131649" thickTop="1" thickBot="1"/>
    <row r="131650" thickTop="1" thickBot="1"/>
    <row r="131651" thickTop="1" thickBot="1"/>
    <row r="131652" thickTop="1" thickBot="1"/>
    <row r="131653" thickTop="1" thickBot="1"/>
    <row r="131654" thickTop="1" thickBot="1"/>
    <row r="131655" thickTop="1" thickBot="1"/>
    <row r="131656" thickTop="1" thickBot="1"/>
    <row r="131657" thickTop="1" thickBot="1"/>
    <row r="131658" thickTop="1" thickBot="1"/>
    <row r="131659" thickTop="1" thickBot="1"/>
    <row r="131660" thickTop="1" thickBot="1"/>
    <row r="131661" thickTop="1" thickBot="1"/>
    <row r="131662" thickTop="1" thickBot="1"/>
    <row r="131663" thickTop="1" thickBot="1"/>
    <row r="131664" thickTop="1" thickBot="1"/>
    <row r="131665" thickTop="1" thickBot="1"/>
    <row r="131666" thickTop="1" thickBot="1"/>
    <row r="131667" thickTop="1" thickBot="1"/>
    <row r="131668" thickTop="1" thickBot="1"/>
    <row r="131669" thickTop="1" thickBot="1"/>
    <row r="131670" thickTop="1" thickBot="1"/>
    <row r="131671" thickTop="1" thickBot="1"/>
    <row r="131672" thickTop="1" thickBot="1"/>
    <row r="131673" thickTop="1" thickBot="1"/>
    <row r="131674" thickTop="1" thickBot="1"/>
    <row r="131675" thickTop="1" thickBot="1"/>
    <row r="131676" thickTop="1" thickBot="1"/>
    <row r="131677" thickTop="1" thickBot="1"/>
    <row r="131678" thickTop="1" thickBot="1"/>
    <row r="131679" thickTop="1" thickBot="1"/>
    <row r="131680" thickTop="1" thickBot="1"/>
    <row r="131681" thickTop="1" thickBot="1"/>
    <row r="131682" thickTop="1" thickBot="1"/>
    <row r="131683" thickTop="1" thickBot="1"/>
    <row r="131684" thickTop="1" thickBot="1"/>
    <row r="131685" thickTop="1" thickBot="1"/>
    <row r="131686" thickTop="1" thickBot="1"/>
    <row r="131687" thickTop="1" thickBot="1"/>
    <row r="131688" thickTop="1" thickBot="1"/>
    <row r="131689" thickTop="1" thickBot="1"/>
    <row r="131690" thickTop="1" thickBot="1"/>
    <row r="131691" thickTop="1" thickBot="1"/>
    <row r="131692" thickTop="1" thickBot="1"/>
    <row r="131693" thickTop="1" thickBot="1"/>
    <row r="131694" thickTop="1" thickBot="1"/>
    <row r="131695" thickTop="1" thickBot="1"/>
    <row r="131696" thickTop="1" thickBot="1"/>
    <row r="131697" thickTop="1" thickBot="1"/>
    <row r="131698" thickTop="1" thickBot="1"/>
    <row r="131699" thickTop="1" thickBot="1"/>
    <row r="131700" thickTop="1" thickBot="1"/>
    <row r="131701" thickTop="1" thickBot="1"/>
    <row r="131702" thickTop="1" thickBot="1"/>
    <row r="131703" thickTop="1" thickBot="1"/>
    <row r="131704" thickTop="1" thickBot="1"/>
    <row r="131705" thickTop="1" thickBot="1"/>
    <row r="131706" thickTop="1" thickBot="1"/>
    <row r="131707" thickTop="1" thickBot="1"/>
    <row r="131708" thickTop="1" thickBot="1"/>
    <row r="131709" thickTop="1" thickBot="1"/>
    <row r="131710" thickTop="1" thickBot="1"/>
    <row r="131711" thickTop="1" thickBot="1"/>
    <row r="131712" thickTop="1" thickBot="1"/>
    <row r="131713" thickTop="1" thickBot="1"/>
    <row r="131714" thickTop="1" thickBot="1"/>
    <row r="131715" thickTop="1" thickBot="1"/>
    <row r="131716" thickTop="1" thickBot="1"/>
    <row r="131717" thickTop="1" thickBot="1"/>
    <row r="131718" thickTop="1" thickBot="1"/>
    <row r="131719" thickTop="1" thickBot="1"/>
    <row r="131720" thickTop="1" thickBot="1"/>
    <row r="131721" thickTop="1" thickBot="1"/>
    <row r="131722" thickTop="1" thickBot="1"/>
    <row r="131723" thickTop="1" thickBot="1"/>
    <row r="131724" thickTop="1" thickBot="1"/>
    <row r="131725" thickTop="1" thickBot="1"/>
    <row r="131726" thickTop="1" thickBot="1"/>
    <row r="131727" thickTop="1" thickBot="1"/>
    <row r="131728" thickTop="1" thickBot="1"/>
    <row r="131729" thickTop="1" thickBot="1"/>
    <row r="131730" thickTop="1" thickBot="1"/>
    <row r="131731" thickTop="1" thickBot="1"/>
    <row r="131732" thickTop="1" thickBot="1"/>
    <row r="131733" thickTop="1" thickBot="1"/>
    <row r="131734" thickTop="1" thickBot="1"/>
    <row r="131735" thickTop="1" thickBot="1"/>
    <row r="131736" thickTop="1" thickBot="1"/>
    <row r="131737" thickTop="1" thickBot="1"/>
    <row r="131738" thickTop="1" thickBot="1"/>
    <row r="131739" thickTop="1" thickBot="1"/>
    <row r="131740" thickTop="1" thickBot="1"/>
    <row r="131741" thickTop="1" thickBot="1"/>
    <row r="131742" thickTop="1" thickBot="1"/>
    <row r="131743" thickTop="1" thickBot="1"/>
    <row r="131744" thickTop="1" thickBot="1"/>
    <row r="131745" thickTop="1" thickBot="1"/>
    <row r="131746" thickTop="1" thickBot="1"/>
    <row r="131747" thickTop="1" thickBot="1"/>
    <row r="131748" thickTop="1" thickBot="1"/>
    <row r="131749" thickTop="1" thickBot="1"/>
    <row r="131750" thickTop="1" thickBot="1"/>
    <row r="131751" thickTop="1" thickBot="1"/>
    <row r="131752" thickTop="1" thickBot="1"/>
    <row r="131753" thickTop="1" thickBot="1"/>
    <row r="131754" thickTop="1" thickBot="1"/>
    <row r="131755" thickTop="1" thickBot="1"/>
    <row r="131756" thickTop="1" thickBot="1"/>
    <row r="131757" thickTop="1" thickBot="1"/>
    <row r="131758" thickTop="1" thickBot="1"/>
    <row r="131759" thickTop="1" thickBot="1"/>
    <row r="131760" thickTop="1" thickBot="1"/>
    <row r="131761" thickTop="1" thickBot="1"/>
    <row r="131762" thickTop="1" thickBot="1"/>
    <row r="131763" thickTop="1" thickBot="1"/>
    <row r="131764" thickTop="1" thickBot="1"/>
    <row r="131765" thickTop="1" thickBot="1"/>
    <row r="131766" thickTop="1" thickBot="1"/>
    <row r="131767" thickTop="1" thickBot="1"/>
    <row r="131768" thickTop="1" thickBot="1"/>
    <row r="131769" thickTop="1" thickBot="1"/>
    <row r="131770" thickTop="1" thickBot="1"/>
    <row r="131771" thickTop="1" thickBot="1"/>
    <row r="131772" thickTop="1" thickBot="1"/>
    <row r="131773" thickTop="1" thickBot="1"/>
    <row r="131774" thickTop="1" thickBot="1"/>
    <row r="131775" thickTop="1" thickBot="1"/>
    <row r="131776" thickTop="1" thickBot="1"/>
    <row r="131777" thickTop="1" thickBot="1"/>
    <row r="131778" thickTop="1" thickBot="1"/>
    <row r="131779" thickTop="1" thickBot="1"/>
    <row r="131780" thickTop="1" thickBot="1"/>
    <row r="131781" thickTop="1" thickBot="1"/>
    <row r="131782" thickTop="1" thickBot="1"/>
    <row r="131783" thickTop="1" thickBot="1"/>
    <row r="131784" thickTop="1" thickBot="1"/>
    <row r="131785" thickTop="1" thickBot="1"/>
    <row r="131786" thickTop="1" thickBot="1"/>
    <row r="131787" thickTop="1" thickBot="1"/>
    <row r="131788" thickTop="1" thickBot="1"/>
    <row r="131789" thickTop="1" thickBot="1"/>
    <row r="131790" thickTop="1" thickBot="1"/>
    <row r="131791" thickTop="1" thickBot="1"/>
    <row r="131792" thickTop="1" thickBot="1"/>
    <row r="131793" thickTop="1" thickBot="1"/>
    <row r="131794" thickTop="1" thickBot="1"/>
    <row r="131795" thickTop="1" thickBot="1"/>
    <row r="131796" thickTop="1" thickBot="1"/>
    <row r="131797" thickTop="1" thickBot="1"/>
    <row r="131798" thickTop="1" thickBot="1"/>
    <row r="131799" thickTop="1" thickBot="1"/>
    <row r="131800" thickTop="1" thickBot="1"/>
    <row r="131801" thickTop="1" thickBot="1"/>
    <row r="131802" thickTop="1" thickBot="1"/>
    <row r="131803" thickTop="1" thickBot="1"/>
    <row r="131804" thickTop="1" thickBot="1"/>
    <row r="131805" thickTop="1" thickBot="1"/>
    <row r="131806" thickTop="1" thickBot="1"/>
    <row r="131807" thickTop="1" thickBot="1"/>
    <row r="131808" thickTop="1" thickBot="1"/>
    <row r="131809" thickTop="1" thickBot="1"/>
    <row r="131810" thickTop="1" thickBot="1"/>
    <row r="131811" thickTop="1" thickBot="1"/>
    <row r="131812" thickTop="1" thickBot="1"/>
    <row r="131813" thickTop="1" thickBot="1"/>
    <row r="131814" thickTop="1" thickBot="1"/>
    <row r="131815" thickTop="1" thickBot="1"/>
    <row r="131816" thickTop="1" thickBot="1"/>
    <row r="131817" thickTop="1" thickBot="1"/>
    <row r="131818" thickTop="1" thickBot="1"/>
    <row r="131819" thickTop="1" thickBot="1"/>
    <row r="131820" thickTop="1" thickBot="1"/>
    <row r="131821" thickTop="1" thickBot="1"/>
    <row r="131822" thickTop="1" thickBot="1"/>
    <row r="131823" thickTop="1" thickBot="1"/>
    <row r="131824" thickTop="1" thickBot="1"/>
    <row r="131825" thickTop="1" thickBot="1"/>
    <row r="131826" thickTop="1" thickBot="1"/>
    <row r="131827" thickTop="1" thickBot="1"/>
    <row r="131828" thickTop="1" thickBot="1"/>
    <row r="131829" thickTop="1" thickBot="1"/>
    <row r="131830" thickTop="1" thickBot="1"/>
    <row r="131831" thickTop="1" thickBot="1"/>
    <row r="131832" thickTop="1" thickBot="1"/>
    <row r="131833" thickTop="1" thickBot="1"/>
    <row r="131834" thickTop="1" thickBot="1"/>
    <row r="131835" thickTop="1" thickBot="1"/>
    <row r="131836" thickTop="1" thickBot="1"/>
    <row r="131837" thickTop="1" thickBot="1"/>
    <row r="131838" thickTop="1" thickBot="1"/>
    <row r="131839" thickTop="1" thickBot="1"/>
    <row r="131840" thickTop="1" thickBot="1"/>
    <row r="131841" thickTop="1" thickBot="1"/>
    <row r="131842" thickTop="1" thickBot="1"/>
    <row r="131843" thickTop="1" thickBot="1"/>
    <row r="131844" thickTop="1" thickBot="1"/>
    <row r="131845" thickTop="1" thickBot="1"/>
    <row r="131846" thickTop="1" thickBot="1"/>
    <row r="131847" thickTop="1" thickBot="1"/>
    <row r="131848" thickTop="1" thickBot="1"/>
    <row r="131849" thickTop="1" thickBot="1"/>
    <row r="131850" thickTop="1" thickBot="1"/>
    <row r="131851" thickTop="1" thickBot="1"/>
    <row r="131852" thickTop="1" thickBot="1"/>
    <row r="131853" thickTop="1" thickBot="1"/>
    <row r="131854" thickTop="1" thickBot="1"/>
    <row r="131855" thickTop="1" thickBot="1"/>
    <row r="131856" thickTop="1" thickBot="1"/>
    <row r="131857" thickTop="1" thickBot="1"/>
    <row r="131858" thickTop="1" thickBot="1"/>
    <row r="131859" thickTop="1" thickBot="1"/>
    <row r="131860" thickTop="1" thickBot="1"/>
    <row r="131861" thickTop="1" thickBot="1"/>
    <row r="131862" thickTop="1" thickBot="1"/>
    <row r="131863" thickTop="1" thickBot="1"/>
    <row r="131864" thickTop="1" thickBot="1"/>
    <row r="131865" thickTop="1" thickBot="1"/>
    <row r="131866" thickTop="1" thickBot="1"/>
    <row r="131867" thickTop="1" thickBot="1"/>
    <row r="131868" thickTop="1" thickBot="1"/>
    <row r="131869" thickTop="1" thickBot="1"/>
    <row r="131870" thickTop="1" thickBot="1"/>
    <row r="131871" thickTop="1" thickBot="1"/>
    <row r="131872" thickTop="1" thickBot="1"/>
    <row r="131873" thickTop="1" thickBot="1"/>
    <row r="131874" thickTop="1" thickBot="1"/>
    <row r="131875" thickTop="1" thickBot="1"/>
    <row r="131876" thickTop="1" thickBot="1"/>
    <row r="131877" thickTop="1" thickBot="1"/>
    <row r="131878" thickTop="1" thickBot="1"/>
    <row r="131879" thickTop="1" thickBot="1"/>
    <row r="131880" thickTop="1" thickBot="1"/>
    <row r="131881" thickTop="1" thickBot="1"/>
    <row r="131882" thickTop="1" thickBot="1"/>
    <row r="131883" thickTop="1" thickBot="1"/>
    <row r="131884" thickTop="1" thickBot="1"/>
    <row r="131885" thickTop="1" thickBot="1"/>
    <row r="131886" thickTop="1" thickBot="1"/>
    <row r="131887" thickTop="1" thickBot="1"/>
    <row r="131888" thickTop="1" thickBot="1"/>
    <row r="131889" thickTop="1" thickBot="1"/>
    <row r="131890" thickTop="1" thickBot="1"/>
    <row r="131891" thickTop="1" thickBot="1"/>
    <row r="131892" thickTop="1" thickBot="1"/>
    <row r="131893" thickTop="1" thickBot="1"/>
    <row r="131894" thickTop="1" thickBot="1"/>
    <row r="131895" thickTop="1" thickBot="1"/>
    <row r="131896" thickTop="1" thickBot="1"/>
    <row r="131897" thickTop="1" thickBot="1"/>
    <row r="131898" thickTop="1" thickBot="1"/>
    <row r="131899" thickTop="1" thickBot="1"/>
    <row r="131900" thickTop="1" thickBot="1"/>
    <row r="131901" thickTop="1" thickBot="1"/>
    <row r="131902" thickTop="1" thickBot="1"/>
    <row r="131903" thickTop="1" thickBot="1"/>
    <row r="131904" thickTop="1" thickBot="1"/>
    <row r="131905" thickTop="1" thickBot="1"/>
    <row r="131906" thickTop="1" thickBot="1"/>
    <row r="131907" thickTop="1" thickBot="1"/>
    <row r="131908" thickTop="1" thickBot="1"/>
    <row r="131909" thickTop="1" thickBot="1"/>
    <row r="131910" thickTop="1" thickBot="1"/>
    <row r="131911" thickTop="1" thickBot="1"/>
    <row r="131912" thickTop="1" thickBot="1"/>
    <row r="131913" thickTop="1" thickBot="1"/>
    <row r="131914" thickTop="1" thickBot="1"/>
    <row r="131915" thickTop="1" thickBot="1"/>
    <row r="131916" thickTop="1" thickBot="1"/>
    <row r="131917" thickTop="1" thickBot="1"/>
    <row r="131918" thickTop="1" thickBot="1"/>
    <row r="131919" thickTop="1" thickBot="1"/>
    <row r="131920" thickTop="1" thickBot="1"/>
    <row r="131921" thickTop="1" thickBot="1"/>
    <row r="131922" thickTop="1" thickBot="1"/>
    <row r="131923" thickTop="1" thickBot="1"/>
    <row r="131924" thickTop="1" thickBot="1"/>
    <row r="131925" thickTop="1" thickBot="1"/>
    <row r="131926" thickTop="1" thickBot="1"/>
    <row r="131927" thickTop="1" thickBot="1"/>
    <row r="131928" thickTop="1" thickBot="1"/>
    <row r="131929" thickTop="1" thickBot="1"/>
    <row r="131930" thickTop="1" thickBot="1"/>
    <row r="131931" thickTop="1" thickBot="1"/>
    <row r="131932" thickTop="1" thickBot="1"/>
    <row r="131933" thickTop="1" thickBot="1"/>
    <row r="131934" thickTop="1" thickBot="1"/>
    <row r="131935" thickTop="1" thickBot="1"/>
    <row r="131936" thickTop="1" thickBot="1"/>
    <row r="131937" thickTop="1" thickBot="1"/>
    <row r="131938" thickTop="1" thickBot="1"/>
    <row r="131939" thickTop="1" thickBot="1"/>
    <row r="131940" thickTop="1" thickBot="1"/>
    <row r="131941" thickTop="1" thickBot="1"/>
    <row r="131942" thickTop="1" thickBot="1"/>
    <row r="131943" thickTop="1" thickBot="1"/>
    <row r="131944" thickTop="1" thickBot="1"/>
    <row r="131945" thickTop="1" thickBot="1"/>
    <row r="131946" thickTop="1" thickBot="1"/>
    <row r="131947" thickTop="1" thickBot="1"/>
    <row r="131948" thickTop="1" thickBot="1"/>
    <row r="131949" thickTop="1" thickBot="1"/>
    <row r="131950" thickTop="1" thickBot="1"/>
    <row r="131951" thickTop="1" thickBot="1"/>
    <row r="131952" thickTop="1" thickBot="1"/>
    <row r="131953" thickTop="1" thickBot="1"/>
    <row r="131954" thickTop="1" thickBot="1"/>
    <row r="131955" thickTop="1" thickBot="1"/>
    <row r="131956" thickTop="1" thickBot="1"/>
    <row r="131957" thickTop="1" thickBot="1"/>
    <row r="131958" thickTop="1" thickBot="1"/>
    <row r="131959" thickTop="1" thickBot="1"/>
    <row r="131960" thickTop="1" thickBot="1"/>
    <row r="131961" thickTop="1" thickBot="1"/>
    <row r="131962" thickTop="1" thickBot="1"/>
    <row r="131963" thickTop="1" thickBot="1"/>
    <row r="131964" thickTop="1" thickBot="1"/>
    <row r="131965" thickTop="1" thickBot="1"/>
    <row r="131966" thickTop="1" thickBot="1"/>
    <row r="131967" thickTop="1" thickBot="1"/>
    <row r="131968" thickTop="1" thickBot="1"/>
    <row r="131969" thickTop="1" thickBot="1"/>
    <row r="131970" thickTop="1" thickBot="1"/>
    <row r="131971" thickTop="1" thickBot="1"/>
    <row r="131972" thickTop="1" thickBot="1"/>
    <row r="131973" thickTop="1" thickBot="1"/>
    <row r="131974" thickTop="1" thickBot="1"/>
    <row r="131975" thickTop="1" thickBot="1"/>
    <row r="131976" thickTop="1" thickBot="1"/>
    <row r="131977" thickTop="1" thickBot="1"/>
    <row r="131978" thickTop="1" thickBot="1"/>
    <row r="131979" thickTop="1" thickBot="1"/>
    <row r="131980" thickTop="1" thickBot="1"/>
    <row r="131981" thickTop="1" thickBot="1"/>
    <row r="131982" thickTop="1" thickBot="1"/>
    <row r="131983" thickTop="1" thickBot="1"/>
    <row r="131984" thickTop="1" thickBot="1"/>
    <row r="131985" thickTop="1" thickBot="1"/>
    <row r="131986" thickTop="1" thickBot="1"/>
    <row r="131987" thickTop="1" thickBot="1"/>
    <row r="131988" thickTop="1" thickBot="1"/>
    <row r="131989" thickTop="1" thickBot="1"/>
    <row r="131990" thickTop="1" thickBot="1"/>
    <row r="131991" thickTop="1" thickBot="1"/>
    <row r="131992" thickTop="1" thickBot="1"/>
    <row r="131993" thickTop="1" thickBot="1"/>
    <row r="131994" thickTop="1" thickBot="1"/>
    <row r="131995" thickTop="1" thickBot="1"/>
    <row r="131996" thickTop="1" thickBot="1"/>
    <row r="131997" thickTop="1" thickBot="1"/>
    <row r="131998" thickTop="1" thickBot="1"/>
    <row r="131999" thickTop="1" thickBot="1"/>
    <row r="132000" thickTop="1" thickBot="1"/>
    <row r="132001" thickTop="1" thickBot="1"/>
    <row r="132002" thickTop="1" thickBot="1"/>
    <row r="132003" thickTop="1" thickBot="1"/>
    <row r="132004" thickTop="1" thickBot="1"/>
    <row r="132005" thickTop="1" thickBot="1"/>
    <row r="132006" thickTop="1" thickBot="1"/>
    <row r="132007" thickTop="1" thickBot="1"/>
    <row r="132008" thickTop="1" thickBot="1"/>
    <row r="132009" thickTop="1" thickBot="1"/>
    <row r="132010" thickTop="1" thickBot="1"/>
    <row r="132011" thickTop="1" thickBot="1"/>
    <row r="132012" thickTop="1" thickBot="1"/>
    <row r="132013" thickTop="1" thickBot="1"/>
    <row r="132014" thickTop="1" thickBot="1"/>
    <row r="132015" thickTop="1" thickBot="1"/>
    <row r="132016" thickTop="1" thickBot="1"/>
    <row r="132017" thickTop="1" thickBot="1"/>
    <row r="132018" thickTop="1" thickBot="1"/>
    <row r="132019" thickTop="1" thickBot="1"/>
    <row r="132020" thickTop="1" thickBot="1"/>
    <row r="132021" thickTop="1" thickBot="1"/>
    <row r="132022" thickTop="1" thickBot="1"/>
    <row r="132023" thickTop="1" thickBot="1"/>
    <row r="132024" thickTop="1" thickBot="1"/>
    <row r="132025" thickTop="1" thickBot="1"/>
    <row r="132026" thickTop="1" thickBot="1"/>
    <row r="132027" thickTop="1" thickBot="1"/>
    <row r="132028" thickTop="1" thickBot="1"/>
    <row r="132029" thickTop="1" thickBot="1"/>
    <row r="132030" thickTop="1" thickBot="1"/>
    <row r="132031" thickTop="1" thickBot="1"/>
    <row r="132032" thickTop="1" thickBot="1"/>
    <row r="132033" thickTop="1" thickBot="1"/>
    <row r="132034" thickTop="1" thickBot="1"/>
    <row r="132035" thickTop="1" thickBot="1"/>
    <row r="132036" thickTop="1" thickBot="1"/>
    <row r="132037" thickTop="1" thickBot="1"/>
    <row r="132038" thickTop="1" thickBot="1"/>
    <row r="132039" thickTop="1" thickBot="1"/>
    <row r="132040" thickTop="1" thickBot="1"/>
    <row r="132041" thickTop="1" thickBot="1"/>
    <row r="132042" thickTop="1" thickBot="1"/>
    <row r="132043" thickTop="1" thickBot="1"/>
    <row r="132044" thickTop="1" thickBot="1"/>
    <row r="132045" thickTop="1" thickBot="1"/>
    <row r="132046" thickTop="1" thickBot="1"/>
    <row r="132047" thickTop="1" thickBot="1"/>
    <row r="132048" thickTop="1" thickBot="1"/>
    <row r="132049" thickTop="1" thickBot="1"/>
    <row r="132050" thickTop="1" thickBot="1"/>
    <row r="132051" thickTop="1" thickBot="1"/>
    <row r="132052" thickTop="1" thickBot="1"/>
    <row r="132053" thickTop="1" thickBot="1"/>
    <row r="132054" thickTop="1" thickBot="1"/>
    <row r="132055" thickTop="1" thickBot="1"/>
    <row r="132056" thickTop="1" thickBot="1"/>
    <row r="132057" thickTop="1" thickBot="1"/>
    <row r="132058" thickTop="1" thickBot="1"/>
    <row r="132059" thickTop="1" thickBot="1"/>
    <row r="132060" thickTop="1" thickBot="1"/>
    <row r="132061" thickTop="1" thickBot="1"/>
    <row r="132062" thickTop="1" thickBot="1"/>
    <row r="132063" thickTop="1" thickBot="1"/>
    <row r="132064" thickTop="1" thickBot="1"/>
    <row r="132065" thickTop="1" thickBot="1"/>
    <row r="132066" thickTop="1" thickBot="1"/>
    <row r="132067" thickTop="1" thickBot="1"/>
    <row r="132068" thickTop="1" thickBot="1"/>
    <row r="132069" thickTop="1" thickBot="1"/>
    <row r="132070" thickTop="1" thickBot="1"/>
    <row r="132071" thickTop="1" thickBot="1"/>
    <row r="132072" thickTop="1" thickBot="1"/>
    <row r="132073" thickTop="1" thickBot="1"/>
    <row r="132074" thickTop="1" thickBot="1"/>
    <row r="132075" thickTop="1" thickBot="1"/>
    <row r="132076" thickTop="1" thickBot="1"/>
    <row r="132077" thickTop="1" thickBot="1"/>
    <row r="132078" thickTop="1" thickBot="1"/>
    <row r="132079" thickTop="1" thickBot="1"/>
    <row r="132080" thickTop="1" thickBot="1"/>
    <row r="132081" thickTop="1" thickBot="1"/>
    <row r="132082" thickTop="1" thickBot="1"/>
    <row r="132083" thickTop="1" thickBot="1"/>
    <row r="132084" thickTop="1" thickBot="1"/>
    <row r="132085" thickTop="1" thickBot="1"/>
    <row r="132086" thickTop="1" thickBot="1"/>
    <row r="132087" thickTop="1" thickBot="1"/>
    <row r="132088" thickTop="1" thickBot="1"/>
    <row r="132089" thickTop="1" thickBot="1"/>
    <row r="132090" thickTop="1" thickBot="1"/>
    <row r="132091" thickTop="1" thickBot="1"/>
    <row r="132092" thickTop="1" thickBot="1"/>
    <row r="132093" thickTop="1" thickBot="1"/>
    <row r="132094" thickTop="1" thickBot="1"/>
    <row r="132095" thickTop="1" thickBot="1"/>
    <row r="132096" thickTop="1" thickBot="1"/>
    <row r="132097" thickTop="1" thickBot="1"/>
    <row r="132098" thickTop="1" thickBot="1"/>
    <row r="132099" thickTop="1" thickBot="1"/>
    <row r="132100" thickTop="1" thickBot="1"/>
    <row r="132101" thickTop="1" thickBot="1"/>
    <row r="132102" thickTop="1" thickBot="1"/>
    <row r="132103" thickTop="1" thickBot="1"/>
    <row r="132104" thickTop="1" thickBot="1"/>
    <row r="132105" thickTop="1" thickBot="1"/>
    <row r="132106" thickTop="1" thickBot="1"/>
    <row r="132107" thickTop="1" thickBot="1"/>
    <row r="132108" thickTop="1" thickBot="1"/>
    <row r="132109" thickTop="1" thickBot="1"/>
    <row r="132110" thickTop="1" thickBot="1"/>
    <row r="132111" thickTop="1" thickBot="1"/>
    <row r="132112" thickTop="1" thickBot="1"/>
    <row r="132113" thickTop="1" thickBot="1"/>
    <row r="132114" thickTop="1" thickBot="1"/>
    <row r="132115" thickTop="1" thickBot="1"/>
    <row r="132116" thickTop="1" thickBot="1"/>
    <row r="132117" thickTop="1" thickBot="1"/>
    <row r="132118" thickTop="1" thickBot="1"/>
    <row r="132119" thickTop="1" thickBot="1"/>
    <row r="132120" thickTop="1" thickBot="1"/>
    <row r="132121" thickTop="1" thickBot="1"/>
    <row r="132122" thickTop="1" thickBot="1"/>
    <row r="132123" thickTop="1" thickBot="1"/>
    <row r="132124" thickTop="1" thickBot="1"/>
    <row r="132125" thickTop="1" thickBot="1"/>
    <row r="132126" thickTop="1" thickBot="1"/>
    <row r="132127" thickTop="1" thickBot="1"/>
    <row r="132128" thickTop="1" thickBot="1"/>
    <row r="132129" thickTop="1" thickBot="1"/>
    <row r="132130" thickTop="1" thickBot="1"/>
    <row r="132131" thickTop="1" thickBot="1"/>
    <row r="132132" thickTop="1" thickBot="1"/>
    <row r="132133" thickTop="1" thickBot="1"/>
    <row r="132134" thickTop="1" thickBot="1"/>
    <row r="132135" thickTop="1" thickBot="1"/>
    <row r="132136" thickTop="1" thickBot="1"/>
    <row r="132137" thickTop="1" thickBot="1"/>
    <row r="132138" thickTop="1" thickBot="1"/>
    <row r="132139" thickTop="1" thickBot="1"/>
    <row r="132140" thickTop="1" thickBot="1"/>
    <row r="132141" thickTop="1" thickBot="1"/>
    <row r="132142" thickTop="1" thickBot="1"/>
    <row r="132143" thickTop="1" thickBot="1"/>
    <row r="132144" thickTop="1" thickBot="1"/>
    <row r="132145" thickTop="1" thickBot="1"/>
    <row r="132146" thickTop="1" thickBot="1"/>
    <row r="132147" thickTop="1" thickBot="1"/>
    <row r="132148" thickTop="1" thickBot="1"/>
    <row r="132149" thickTop="1" thickBot="1"/>
    <row r="132150" thickTop="1" thickBot="1"/>
    <row r="132151" thickTop="1" thickBot="1"/>
    <row r="132152" thickTop="1" thickBot="1"/>
    <row r="132153" thickTop="1" thickBot="1"/>
    <row r="132154" thickTop="1" thickBot="1"/>
    <row r="132155" thickTop="1" thickBot="1"/>
    <row r="132156" thickTop="1" thickBot="1"/>
    <row r="132157" thickTop="1" thickBot="1"/>
    <row r="132158" thickTop="1" thickBot="1"/>
    <row r="132159" thickTop="1" thickBot="1"/>
    <row r="132160" thickTop="1" thickBot="1"/>
    <row r="132161" thickTop="1" thickBot="1"/>
    <row r="132162" thickTop="1" thickBot="1"/>
    <row r="132163" thickTop="1" thickBot="1"/>
    <row r="132164" thickTop="1" thickBot="1"/>
    <row r="132165" thickTop="1" thickBot="1"/>
    <row r="132166" thickTop="1" thickBot="1"/>
    <row r="132167" thickTop="1" thickBot="1"/>
    <row r="132168" thickTop="1" thickBot="1"/>
    <row r="132169" thickTop="1" thickBot="1"/>
    <row r="132170" thickTop="1" thickBot="1"/>
    <row r="132171" thickTop="1" thickBot="1"/>
    <row r="132172" thickTop="1" thickBot="1"/>
    <row r="132173" thickTop="1" thickBot="1"/>
    <row r="132174" thickTop="1" thickBot="1"/>
    <row r="132175" thickTop="1" thickBot="1"/>
    <row r="132176" thickTop="1" thickBot="1"/>
    <row r="132177" thickTop="1" thickBot="1"/>
    <row r="132178" thickTop="1" thickBot="1"/>
    <row r="132179" thickTop="1" thickBot="1"/>
    <row r="132180" thickTop="1" thickBot="1"/>
    <row r="132181" thickTop="1" thickBot="1"/>
    <row r="132182" thickTop="1" thickBot="1"/>
    <row r="132183" thickTop="1" thickBot="1"/>
    <row r="132184" thickTop="1" thickBot="1"/>
    <row r="132185" thickTop="1" thickBot="1"/>
    <row r="132186" thickTop="1" thickBot="1"/>
    <row r="132187" thickTop="1" thickBot="1"/>
    <row r="132188" thickTop="1" thickBot="1"/>
    <row r="132189" thickTop="1" thickBot="1"/>
    <row r="132190" thickTop="1" thickBot="1"/>
    <row r="132191" thickTop="1" thickBot="1"/>
    <row r="132192" thickTop="1" thickBot="1"/>
    <row r="132193" thickTop="1" thickBot="1"/>
    <row r="132194" thickTop="1" thickBot="1"/>
    <row r="132195" thickTop="1" thickBot="1"/>
    <row r="132196" thickTop="1" thickBot="1"/>
    <row r="132197" thickTop="1" thickBot="1"/>
    <row r="132198" thickTop="1" thickBot="1"/>
    <row r="132199" thickTop="1" thickBot="1"/>
    <row r="132200" thickTop="1" thickBot="1"/>
    <row r="132201" thickTop="1" thickBot="1"/>
    <row r="132202" thickTop="1" thickBot="1"/>
    <row r="132203" thickTop="1" thickBot="1"/>
    <row r="132204" thickTop="1" thickBot="1"/>
    <row r="132205" thickTop="1" thickBot="1"/>
    <row r="132206" thickTop="1" thickBot="1"/>
    <row r="132207" thickTop="1" thickBot="1"/>
    <row r="132208" thickTop="1" thickBot="1"/>
    <row r="132209" thickTop="1" thickBot="1"/>
    <row r="132210" thickTop="1" thickBot="1"/>
    <row r="132211" thickTop="1" thickBot="1"/>
    <row r="132212" thickTop="1" thickBot="1"/>
    <row r="132213" thickTop="1" thickBot="1"/>
    <row r="132214" thickTop="1" thickBot="1"/>
    <row r="132215" thickTop="1" thickBot="1"/>
    <row r="132216" thickTop="1" thickBot="1"/>
    <row r="132217" thickTop="1" thickBot="1"/>
    <row r="132218" thickTop="1" thickBot="1"/>
    <row r="132219" thickTop="1" thickBot="1"/>
    <row r="132220" thickTop="1" thickBot="1"/>
    <row r="132221" thickTop="1" thickBot="1"/>
    <row r="132222" thickTop="1" thickBot="1"/>
    <row r="132223" thickTop="1" thickBot="1"/>
    <row r="132224" thickTop="1" thickBot="1"/>
    <row r="132225" thickTop="1" thickBot="1"/>
    <row r="132226" thickTop="1" thickBot="1"/>
    <row r="132227" thickTop="1" thickBot="1"/>
    <row r="132228" thickTop="1" thickBot="1"/>
    <row r="132229" thickTop="1" thickBot="1"/>
    <row r="132230" thickTop="1" thickBot="1"/>
    <row r="132231" thickTop="1" thickBot="1"/>
    <row r="132232" thickTop="1" thickBot="1"/>
    <row r="132233" thickTop="1" thickBot="1"/>
    <row r="132234" thickTop="1" thickBot="1"/>
    <row r="132235" thickTop="1" thickBot="1"/>
    <row r="132236" thickTop="1" thickBot="1"/>
    <row r="132237" thickTop="1" thickBot="1"/>
    <row r="132238" thickTop="1" thickBot="1"/>
    <row r="132239" thickTop="1" thickBot="1"/>
    <row r="132240" thickTop="1" thickBot="1"/>
    <row r="132241" thickTop="1" thickBot="1"/>
    <row r="132242" thickTop="1" thickBot="1"/>
    <row r="132243" thickTop="1" thickBot="1"/>
    <row r="132244" thickTop="1" thickBot="1"/>
    <row r="132245" thickTop="1" thickBot="1"/>
    <row r="132246" thickTop="1" thickBot="1"/>
    <row r="132247" thickTop="1" thickBot="1"/>
    <row r="132248" thickTop="1" thickBot="1"/>
    <row r="132249" thickTop="1" thickBot="1"/>
    <row r="132250" thickTop="1" thickBot="1"/>
    <row r="132251" thickTop="1" thickBot="1"/>
    <row r="132252" thickTop="1" thickBot="1"/>
    <row r="132253" thickTop="1" thickBot="1"/>
    <row r="132254" thickTop="1" thickBot="1"/>
    <row r="132255" thickTop="1" thickBot="1"/>
    <row r="132256" thickTop="1" thickBot="1"/>
    <row r="132257" thickTop="1" thickBot="1"/>
    <row r="132258" thickTop="1" thickBot="1"/>
    <row r="132259" thickTop="1" thickBot="1"/>
    <row r="132260" thickTop="1" thickBot="1"/>
    <row r="132261" thickTop="1" thickBot="1"/>
    <row r="132262" thickTop="1" thickBot="1"/>
    <row r="132263" thickTop="1" thickBot="1"/>
    <row r="132264" thickTop="1" thickBot="1"/>
    <row r="132265" thickTop="1" thickBot="1"/>
    <row r="132266" thickTop="1" thickBot="1"/>
    <row r="132267" thickTop="1" thickBot="1"/>
    <row r="132268" thickTop="1" thickBot="1"/>
    <row r="132269" thickTop="1" thickBot="1"/>
    <row r="132270" thickTop="1" thickBot="1"/>
    <row r="132271" thickTop="1" thickBot="1"/>
    <row r="132272" thickTop="1" thickBot="1"/>
    <row r="132273" thickTop="1" thickBot="1"/>
    <row r="132274" thickTop="1" thickBot="1"/>
    <row r="132275" thickTop="1" thickBot="1"/>
    <row r="132276" thickTop="1" thickBot="1"/>
    <row r="132277" thickTop="1" thickBot="1"/>
    <row r="132278" thickTop="1" thickBot="1"/>
    <row r="132279" thickTop="1" thickBot="1"/>
    <row r="132280" thickTop="1" thickBot="1"/>
    <row r="132281" thickTop="1" thickBot="1"/>
    <row r="132282" thickTop="1" thickBot="1"/>
    <row r="132283" thickTop="1" thickBot="1"/>
    <row r="132284" thickTop="1" thickBot="1"/>
    <row r="132285" thickTop="1" thickBot="1"/>
    <row r="132286" thickTop="1" thickBot="1"/>
    <row r="132287" thickTop="1" thickBot="1"/>
    <row r="132288" thickTop="1" thickBot="1"/>
    <row r="132289" thickTop="1" thickBot="1"/>
    <row r="132290" thickTop="1" thickBot="1"/>
    <row r="132291" thickTop="1" thickBot="1"/>
    <row r="132292" thickTop="1" thickBot="1"/>
    <row r="132293" thickTop="1" thickBot="1"/>
    <row r="132294" thickTop="1" thickBot="1"/>
    <row r="132295" thickTop="1" thickBot="1"/>
    <row r="132296" thickTop="1" thickBot="1"/>
    <row r="132297" thickTop="1" thickBot="1"/>
    <row r="132298" thickTop="1" thickBot="1"/>
    <row r="132299" thickTop="1" thickBot="1"/>
    <row r="132300" thickTop="1" thickBot="1"/>
    <row r="132301" thickTop="1" thickBot="1"/>
    <row r="132302" thickTop="1" thickBot="1"/>
    <row r="132303" thickTop="1" thickBot="1"/>
    <row r="132304" thickTop="1" thickBot="1"/>
    <row r="132305" thickTop="1" thickBot="1"/>
    <row r="132306" thickTop="1" thickBot="1"/>
    <row r="132307" thickTop="1" thickBot="1"/>
    <row r="132308" thickTop="1" thickBot="1"/>
    <row r="132309" thickTop="1" thickBot="1"/>
    <row r="132310" thickTop="1" thickBot="1"/>
    <row r="132311" thickTop="1" thickBot="1"/>
    <row r="132312" thickTop="1" thickBot="1"/>
    <row r="132313" thickTop="1" thickBot="1"/>
    <row r="132314" thickTop="1" thickBot="1"/>
    <row r="132315" thickTop="1" thickBot="1"/>
    <row r="132316" thickTop="1" thickBot="1"/>
    <row r="132317" thickTop="1" thickBot="1"/>
    <row r="132318" thickTop="1" thickBot="1"/>
    <row r="132319" thickTop="1" thickBot="1"/>
    <row r="132320" thickTop="1" thickBot="1"/>
    <row r="132321" thickTop="1" thickBot="1"/>
    <row r="132322" thickTop="1" thickBot="1"/>
    <row r="132323" thickTop="1" thickBot="1"/>
    <row r="132324" thickTop="1" thickBot="1"/>
    <row r="132325" thickTop="1" thickBot="1"/>
    <row r="132326" thickTop="1" thickBot="1"/>
    <row r="132327" thickTop="1" thickBot="1"/>
    <row r="132328" thickTop="1" thickBot="1"/>
    <row r="132329" thickTop="1" thickBot="1"/>
    <row r="132330" thickTop="1" thickBot="1"/>
    <row r="132331" thickTop="1" thickBot="1"/>
    <row r="132332" thickTop="1" thickBot="1"/>
    <row r="132333" thickTop="1" thickBot="1"/>
    <row r="132334" thickTop="1" thickBot="1"/>
    <row r="132335" thickTop="1" thickBot="1"/>
    <row r="132336" thickTop="1" thickBot="1"/>
    <row r="132337" thickTop="1" thickBot="1"/>
    <row r="132338" thickTop="1" thickBot="1"/>
    <row r="132339" thickTop="1" thickBot="1"/>
    <row r="132340" thickTop="1" thickBot="1"/>
    <row r="132341" thickTop="1" thickBot="1"/>
    <row r="132342" thickTop="1" thickBot="1"/>
    <row r="132343" thickTop="1" thickBot="1"/>
    <row r="132344" thickTop="1" thickBot="1"/>
    <row r="132345" thickTop="1" thickBot="1"/>
    <row r="132346" thickTop="1" thickBot="1"/>
    <row r="132347" thickTop="1" thickBot="1"/>
    <row r="132348" thickTop="1" thickBot="1"/>
    <row r="132349" thickTop="1" thickBot="1"/>
    <row r="132350" thickTop="1" thickBot="1"/>
    <row r="132351" thickTop="1" thickBot="1"/>
    <row r="132352" thickTop="1" thickBot="1"/>
    <row r="132353" thickTop="1" thickBot="1"/>
    <row r="132354" thickTop="1" thickBot="1"/>
    <row r="132355" thickTop="1" thickBot="1"/>
    <row r="132356" thickTop="1" thickBot="1"/>
    <row r="132357" thickTop="1" thickBot="1"/>
    <row r="132358" thickTop="1" thickBot="1"/>
    <row r="132359" thickTop="1" thickBot="1"/>
    <row r="132360" thickTop="1" thickBot="1"/>
    <row r="132361" thickTop="1" thickBot="1"/>
    <row r="132362" thickTop="1" thickBot="1"/>
    <row r="132363" thickTop="1" thickBot="1"/>
    <row r="132364" thickTop="1" thickBot="1"/>
    <row r="132365" thickTop="1" thickBot="1"/>
    <row r="132366" thickTop="1" thickBot="1"/>
    <row r="132367" thickTop="1" thickBot="1"/>
    <row r="132368" thickTop="1" thickBot="1"/>
    <row r="132369" thickTop="1" thickBot="1"/>
    <row r="132370" thickTop="1" thickBot="1"/>
    <row r="132371" thickTop="1" thickBot="1"/>
    <row r="132372" thickTop="1" thickBot="1"/>
    <row r="132373" thickTop="1" thickBot="1"/>
    <row r="132374" thickTop="1" thickBot="1"/>
    <row r="132375" thickTop="1" thickBot="1"/>
    <row r="132376" thickTop="1" thickBot="1"/>
    <row r="132377" thickTop="1" thickBot="1"/>
    <row r="132378" thickTop="1" thickBot="1"/>
    <row r="132379" thickTop="1" thickBot="1"/>
    <row r="132380" thickTop="1" thickBot="1"/>
    <row r="132381" thickTop="1" thickBot="1"/>
    <row r="132382" thickTop="1" thickBot="1"/>
    <row r="132383" thickTop="1" thickBot="1"/>
    <row r="132384" thickTop="1" thickBot="1"/>
    <row r="132385" thickTop="1" thickBot="1"/>
    <row r="132386" thickTop="1" thickBot="1"/>
    <row r="132387" thickTop="1" thickBot="1"/>
    <row r="132388" thickTop="1" thickBot="1"/>
    <row r="132389" thickTop="1" thickBot="1"/>
    <row r="132390" thickTop="1" thickBot="1"/>
    <row r="132391" thickTop="1" thickBot="1"/>
    <row r="132392" thickTop="1" thickBot="1"/>
    <row r="132393" thickTop="1" thickBot="1"/>
    <row r="132394" thickTop="1" thickBot="1"/>
    <row r="132395" thickTop="1" thickBot="1"/>
    <row r="132396" thickTop="1" thickBot="1"/>
    <row r="132397" thickTop="1" thickBot="1"/>
    <row r="132398" thickTop="1" thickBot="1"/>
    <row r="132399" thickTop="1" thickBot="1"/>
    <row r="132400" thickTop="1" thickBot="1"/>
    <row r="132401" thickTop="1" thickBot="1"/>
    <row r="132402" thickTop="1" thickBot="1"/>
    <row r="132403" thickTop="1" thickBot="1"/>
    <row r="132404" thickTop="1" thickBot="1"/>
    <row r="132405" thickTop="1" thickBot="1"/>
    <row r="132406" thickTop="1" thickBot="1"/>
    <row r="132407" thickTop="1" thickBot="1"/>
    <row r="132408" thickTop="1" thickBot="1"/>
    <row r="132409" thickTop="1" thickBot="1"/>
    <row r="132410" thickTop="1" thickBot="1"/>
    <row r="132411" thickTop="1" thickBot="1"/>
    <row r="132412" thickTop="1" thickBot="1"/>
    <row r="132413" thickTop="1" thickBot="1"/>
    <row r="132414" thickTop="1" thickBot="1"/>
    <row r="132415" thickTop="1" thickBot="1"/>
    <row r="132416" thickTop="1" thickBot="1"/>
    <row r="132417" thickTop="1" thickBot="1"/>
    <row r="132418" thickTop="1" thickBot="1"/>
    <row r="132419" thickTop="1" thickBot="1"/>
    <row r="132420" thickTop="1" thickBot="1"/>
    <row r="132421" thickTop="1" thickBot="1"/>
    <row r="132422" thickTop="1" thickBot="1"/>
    <row r="132423" thickTop="1" thickBot="1"/>
    <row r="132424" thickTop="1" thickBot="1"/>
    <row r="132425" thickTop="1" thickBot="1"/>
    <row r="132426" thickTop="1" thickBot="1"/>
    <row r="132427" thickTop="1" thickBot="1"/>
    <row r="132428" thickTop="1" thickBot="1"/>
    <row r="132429" thickTop="1" thickBot="1"/>
    <row r="132430" thickTop="1" thickBot="1"/>
    <row r="132431" thickTop="1" thickBot="1"/>
    <row r="132432" thickTop="1" thickBot="1"/>
    <row r="132433" thickTop="1" thickBot="1"/>
    <row r="132434" thickTop="1" thickBot="1"/>
    <row r="132435" thickTop="1" thickBot="1"/>
    <row r="132436" thickTop="1" thickBot="1"/>
    <row r="132437" thickTop="1" thickBot="1"/>
    <row r="132438" thickTop="1" thickBot="1"/>
    <row r="132439" thickTop="1" thickBot="1"/>
    <row r="132440" thickTop="1" thickBot="1"/>
    <row r="132441" thickTop="1" thickBot="1"/>
    <row r="132442" thickTop="1" thickBot="1"/>
    <row r="132443" thickTop="1" thickBot="1"/>
    <row r="132444" thickTop="1" thickBot="1"/>
    <row r="132445" thickTop="1" thickBot="1"/>
    <row r="132446" thickTop="1" thickBot="1"/>
    <row r="132447" thickTop="1" thickBot="1"/>
    <row r="132448" thickTop="1" thickBot="1"/>
    <row r="132449" thickTop="1" thickBot="1"/>
    <row r="132450" thickTop="1" thickBot="1"/>
    <row r="132451" thickTop="1" thickBot="1"/>
    <row r="132452" thickTop="1" thickBot="1"/>
    <row r="132453" thickTop="1" thickBot="1"/>
    <row r="132454" thickTop="1" thickBot="1"/>
    <row r="132455" thickTop="1" thickBot="1"/>
    <row r="132456" thickTop="1" thickBot="1"/>
    <row r="132457" thickTop="1" thickBot="1"/>
    <row r="132458" thickTop="1" thickBot="1"/>
    <row r="132459" thickTop="1" thickBot="1"/>
    <row r="132460" thickTop="1" thickBot="1"/>
    <row r="132461" thickTop="1" thickBot="1"/>
    <row r="132462" thickTop="1" thickBot="1"/>
    <row r="132463" thickTop="1" thickBot="1"/>
    <row r="132464" thickTop="1" thickBot="1"/>
    <row r="132465" thickTop="1" thickBot="1"/>
    <row r="132466" thickTop="1" thickBot="1"/>
    <row r="132467" thickTop="1" thickBot="1"/>
    <row r="132468" thickTop="1" thickBot="1"/>
    <row r="132469" thickTop="1" thickBot="1"/>
    <row r="132470" thickTop="1" thickBot="1"/>
    <row r="132471" thickTop="1" thickBot="1"/>
    <row r="132472" thickTop="1" thickBot="1"/>
    <row r="132473" thickTop="1" thickBot="1"/>
    <row r="132474" thickTop="1" thickBot="1"/>
    <row r="132475" thickTop="1" thickBot="1"/>
    <row r="132476" thickTop="1" thickBot="1"/>
    <row r="132477" thickTop="1" thickBot="1"/>
    <row r="132478" thickTop="1" thickBot="1"/>
    <row r="132479" thickTop="1" thickBot="1"/>
    <row r="132480" thickTop="1" thickBot="1"/>
    <row r="132481" thickTop="1" thickBot="1"/>
    <row r="132482" thickTop="1" thickBot="1"/>
    <row r="132483" thickTop="1" thickBot="1"/>
    <row r="132484" thickTop="1" thickBot="1"/>
    <row r="132485" thickTop="1" thickBot="1"/>
    <row r="132486" thickTop="1" thickBot="1"/>
    <row r="132487" thickTop="1" thickBot="1"/>
    <row r="132488" thickTop="1" thickBot="1"/>
    <row r="132489" thickTop="1" thickBot="1"/>
    <row r="132490" thickTop="1" thickBot="1"/>
    <row r="132491" thickTop="1" thickBot="1"/>
    <row r="132492" thickTop="1" thickBot="1"/>
    <row r="132493" thickTop="1" thickBot="1"/>
    <row r="132494" thickTop="1" thickBot="1"/>
    <row r="132495" thickTop="1" thickBot="1"/>
    <row r="132496" thickTop="1" thickBot="1"/>
    <row r="132497" thickTop="1" thickBot="1"/>
    <row r="132498" thickTop="1" thickBot="1"/>
    <row r="132499" thickTop="1" thickBot="1"/>
    <row r="132500" thickTop="1" thickBot="1"/>
    <row r="132501" thickTop="1" thickBot="1"/>
    <row r="132502" thickTop="1" thickBot="1"/>
    <row r="132503" thickTop="1" thickBot="1"/>
    <row r="132504" thickTop="1" thickBot="1"/>
    <row r="132505" thickTop="1" thickBot="1"/>
    <row r="132506" thickTop="1" thickBot="1"/>
    <row r="132507" thickTop="1" thickBot="1"/>
    <row r="132508" thickTop="1" thickBot="1"/>
    <row r="132509" thickTop="1" thickBot="1"/>
    <row r="132510" thickTop="1" thickBot="1"/>
    <row r="132511" thickTop="1" thickBot="1"/>
    <row r="132512" thickTop="1" thickBot="1"/>
    <row r="132513" thickTop="1" thickBot="1"/>
    <row r="132514" thickTop="1" thickBot="1"/>
    <row r="132515" thickTop="1" thickBot="1"/>
    <row r="132516" thickTop="1" thickBot="1"/>
    <row r="132517" thickTop="1" thickBot="1"/>
    <row r="132518" thickTop="1" thickBot="1"/>
    <row r="132519" thickTop="1" thickBot="1"/>
    <row r="132520" thickTop="1" thickBot="1"/>
    <row r="132521" thickTop="1" thickBot="1"/>
    <row r="132522" thickTop="1" thickBot="1"/>
    <row r="132523" thickTop="1" thickBot="1"/>
    <row r="132524" thickTop="1" thickBot="1"/>
    <row r="132525" thickTop="1" thickBot="1"/>
    <row r="132526" thickTop="1" thickBot="1"/>
    <row r="132527" thickTop="1" thickBot="1"/>
    <row r="132528" thickTop="1" thickBot="1"/>
    <row r="132529" thickTop="1" thickBot="1"/>
    <row r="132530" thickTop="1" thickBot="1"/>
    <row r="132531" thickTop="1" thickBot="1"/>
    <row r="132532" thickTop="1" thickBot="1"/>
    <row r="132533" thickTop="1" thickBot="1"/>
    <row r="132534" thickTop="1" thickBot="1"/>
    <row r="132535" thickTop="1" thickBot="1"/>
    <row r="132536" thickTop="1" thickBot="1"/>
    <row r="132537" thickTop="1" thickBot="1"/>
    <row r="132538" thickTop="1" thickBot="1"/>
    <row r="132539" thickTop="1" thickBot="1"/>
    <row r="132540" thickTop="1" thickBot="1"/>
    <row r="132541" thickTop="1" thickBot="1"/>
    <row r="132542" thickTop="1" thickBot="1"/>
    <row r="132543" thickTop="1" thickBot="1"/>
    <row r="132544" thickTop="1" thickBot="1"/>
    <row r="132545" thickTop="1" thickBot="1"/>
    <row r="132546" thickTop="1" thickBot="1"/>
    <row r="132547" thickTop="1" thickBot="1"/>
    <row r="132548" thickTop="1" thickBot="1"/>
    <row r="132549" thickTop="1" thickBot="1"/>
    <row r="132550" thickTop="1" thickBot="1"/>
    <row r="132551" thickTop="1" thickBot="1"/>
    <row r="132552" thickTop="1" thickBot="1"/>
    <row r="132553" thickTop="1" thickBot="1"/>
    <row r="132554" thickTop="1" thickBot="1"/>
    <row r="132555" thickTop="1" thickBot="1"/>
    <row r="132556" thickTop="1" thickBot="1"/>
    <row r="132557" thickTop="1" thickBot="1"/>
    <row r="132558" thickTop="1" thickBot="1"/>
    <row r="132559" thickTop="1" thickBot="1"/>
    <row r="132560" thickTop="1" thickBot="1"/>
    <row r="132561" thickTop="1" thickBot="1"/>
    <row r="132562" thickTop="1" thickBot="1"/>
    <row r="132563" thickTop="1" thickBot="1"/>
    <row r="132564" thickTop="1" thickBot="1"/>
    <row r="132565" thickTop="1" thickBot="1"/>
    <row r="132566" thickTop="1" thickBot="1"/>
    <row r="132567" thickTop="1" thickBot="1"/>
    <row r="132568" thickTop="1" thickBot="1"/>
    <row r="132569" thickTop="1" thickBot="1"/>
    <row r="132570" thickTop="1" thickBot="1"/>
    <row r="132571" thickTop="1" thickBot="1"/>
    <row r="132572" thickTop="1" thickBot="1"/>
    <row r="132573" thickTop="1" thickBot="1"/>
    <row r="132574" thickTop="1" thickBot="1"/>
    <row r="132575" thickTop="1" thickBot="1"/>
    <row r="132576" thickTop="1" thickBot="1"/>
    <row r="132577" thickTop="1" thickBot="1"/>
    <row r="132578" thickTop="1" thickBot="1"/>
    <row r="132579" thickTop="1" thickBot="1"/>
    <row r="132580" thickTop="1" thickBot="1"/>
    <row r="132581" thickTop="1" thickBot="1"/>
    <row r="132582" thickTop="1" thickBot="1"/>
    <row r="132583" thickTop="1" thickBot="1"/>
    <row r="132584" thickTop="1" thickBot="1"/>
    <row r="132585" thickTop="1" thickBot="1"/>
    <row r="132586" thickTop="1" thickBot="1"/>
    <row r="132587" thickTop="1" thickBot="1"/>
    <row r="132588" thickTop="1" thickBot="1"/>
    <row r="132589" thickTop="1" thickBot="1"/>
    <row r="132590" thickTop="1" thickBot="1"/>
    <row r="132591" thickTop="1" thickBot="1"/>
    <row r="132592" thickTop="1" thickBot="1"/>
    <row r="132593" thickTop="1" thickBot="1"/>
    <row r="132594" thickTop="1" thickBot="1"/>
    <row r="132595" thickTop="1" thickBot="1"/>
    <row r="132596" thickTop="1" thickBot="1"/>
    <row r="132597" thickTop="1" thickBot="1"/>
    <row r="132598" thickTop="1" thickBot="1"/>
    <row r="132599" thickTop="1" thickBot="1"/>
    <row r="132600" thickTop="1" thickBot="1"/>
    <row r="132601" thickTop="1" thickBot="1"/>
    <row r="132602" thickTop="1" thickBot="1"/>
    <row r="132603" thickTop="1" thickBot="1"/>
    <row r="132604" thickTop="1" thickBot="1"/>
    <row r="132605" thickTop="1" thickBot="1"/>
    <row r="132606" thickTop="1" thickBot="1"/>
    <row r="132607" thickTop="1" thickBot="1"/>
    <row r="132608" thickTop="1" thickBot="1"/>
    <row r="132609" thickTop="1" thickBot="1"/>
    <row r="132610" thickTop="1" thickBot="1"/>
    <row r="132611" thickTop="1" thickBot="1"/>
    <row r="132612" thickTop="1" thickBot="1"/>
    <row r="132613" thickTop="1" thickBot="1"/>
    <row r="132614" thickTop="1" thickBot="1"/>
    <row r="132615" thickTop="1" thickBot="1"/>
    <row r="132616" thickTop="1" thickBot="1"/>
    <row r="132617" thickTop="1" thickBot="1"/>
    <row r="132618" thickTop="1" thickBot="1"/>
    <row r="132619" thickTop="1" thickBot="1"/>
    <row r="132620" thickTop="1" thickBot="1"/>
    <row r="132621" thickTop="1" thickBot="1"/>
    <row r="132622" thickTop="1" thickBot="1"/>
    <row r="132623" thickTop="1" thickBot="1"/>
    <row r="132624" thickTop="1" thickBot="1"/>
    <row r="132625" thickTop="1" thickBot="1"/>
    <row r="132626" thickTop="1" thickBot="1"/>
    <row r="132627" thickTop="1" thickBot="1"/>
    <row r="132628" thickTop="1" thickBot="1"/>
    <row r="132629" thickTop="1" thickBot="1"/>
    <row r="132630" thickTop="1" thickBot="1"/>
    <row r="132631" thickTop="1" thickBot="1"/>
    <row r="132632" thickTop="1" thickBot="1"/>
    <row r="132633" thickTop="1" thickBot="1"/>
    <row r="132634" thickTop="1" thickBot="1"/>
    <row r="132635" thickTop="1" thickBot="1"/>
    <row r="132636" thickTop="1" thickBot="1"/>
    <row r="132637" thickTop="1" thickBot="1"/>
    <row r="132638" thickTop="1" thickBot="1"/>
    <row r="132639" thickTop="1" thickBot="1"/>
    <row r="132640" thickTop="1" thickBot="1"/>
    <row r="132641" thickTop="1" thickBot="1"/>
    <row r="132642" thickTop="1" thickBot="1"/>
    <row r="132643" thickTop="1" thickBot="1"/>
    <row r="132644" thickTop="1" thickBot="1"/>
    <row r="132645" thickTop="1" thickBot="1"/>
    <row r="132646" thickTop="1" thickBot="1"/>
    <row r="132647" thickTop="1" thickBot="1"/>
    <row r="132648" thickTop="1" thickBot="1"/>
    <row r="132649" thickTop="1" thickBot="1"/>
    <row r="132650" thickTop="1" thickBot="1"/>
    <row r="132651" thickTop="1" thickBot="1"/>
    <row r="132652" thickTop="1" thickBot="1"/>
    <row r="132653" thickTop="1" thickBot="1"/>
    <row r="132654" thickTop="1" thickBot="1"/>
    <row r="132655" thickTop="1" thickBot="1"/>
    <row r="132656" thickTop="1" thickBot="1"/>
    <row r="132657" thickTop="1" thickBot="1"/>
    <row r="132658" thickTop="1" thickBot="1"/>
    <row r="132659" thickTop="1" thickBot="1"/>
    <row r="132660" thickTop="1" thickBot="1"/>
    <row r="132661" thickTop="1" thickBot="1"/>
    <row r="132662" thickTop="1" thickBot="1"/>
    <row r="132663" thickTop="1" thickBot="1"/>
    <row r="132664" thickTop="1" thickBot="1"/>
    <row r="132665" thickTop="1" thickBot="1"/>
    <row r="132666" thickTop="1" thickBot="1"/>
    <row r="132667" thickTop="1" thickBot="1"/>
    <row r="132668" thickTop="1" thickBot="1"/>
    <row r="132669" thickTop="1" thickBot="1"/>
    <row r="132670" thickTop="1" thickBot="1"/>
    <row r="132671" thickTop="1" thickBot="1"/>
    <row r="132672" thickTop="1" thickBot="1"/>
    <row r="132673" thickTop="1" thickBot="1"/>
    <row r="132674" thickTop="1" thickBot="1"/>
    <row r="132675" thickTop="1" thickBot="1"/>
    <row r="132676" thickTop="1" thickBot="1"/>
    <row r="132677" thickTop="1" thickBot="1"/>
    <row r="132678" thickTop="1" thickBot="1"/>
    <row r="132679" thickTop="1" thickBot="1"/>
    <row r="132680" thickTop="1" thickBot="1"/>
    <row r="132681" thickTop="1" thickBot="1"/>
    <row r="132682" thickTop="1" thickBot="1"/>
    <row r="132683" thickTop="1" thickBot="1"/>
    <row r="132684" thickTop="1" thickBot="1"/>
    <row r="132685" thickTop="1" thickBot="1"/>
    <row r="132686" thickTop="1" thickBot="1"/>
    <row r="132687" thickTop="1" thickBot="1"/>
    <row r="132688" thickTop="1" thickBot="1"/>
    <row r="132689" thickTop="1" thickBot="1"/>
    <row r="132690" thickTop="1" thickBot="1"/>
    <row r="132691" thickTop="1" thickBot="1"/>
    <row r="132692" thickTop="1" thickBot="1"/>
    <row r="132693" thickTop="1" thickBot="1"/>
    <row r="132694" thickTop="1" thickBot="1"/>
    <row r="132695" thickTop="1" thickBot="1"/>
    <row r="132696" thickTop="1" thickBot="1"/>
    <row r="132697" thickTop="1" thickBot="1"/>
    <row r="132698" thickTop="1" thickBot="1"/>
    <row r="132699" thickTop="1" thickBot="1"/>
    <row r="132700" thickTop="1" thickBot="1"/>
    <row r="132701" thickTop="1" thickBot="1"/>
    <row r="132702" thickTop="1" thickBot="1"/>
    <row r="132703" thickTop="1" thickBot="1"/>
    <row r="132704" thickTop="1" thickBot="1"/>
    <row r="132705" thickTop="1" thickBot="1"/>
    <row r="132706" thickTop="1" thickBot="1"/>
    <row r="132707" thickTop="1" thickBot="1"/>
    <row r="132708" thickTop="1" thickBot="1"/>
    <row r="132709" thickTop="1" thickBot="1"/>
    <row r="132710" thickTop="1" thickBot="1"/>
    <row r="132711" thickTop="1" thickBot="1"/>
    <row r="132712" thickTop="1" thickBot="1"/>
    <row r="132713" thickTop="1" thickBot="1"/>
    <row r="132714" thickTop="1" thickBot="1"/>
    <row r="132715" thickTop="1" thickBot="1"/>
    <row r="132716" thickTop="1" thickBot="1"/>
    <row r="132717" thickTop="1" thickBot="1"/>
    <row r="132718" thickTop="1" thickBot="1"/>
    <row r="132719" thickTop="1" thickBot="1"/>
    <row r="132720" thickTop="1" thickBot="1"/>
    <row r="132721" thickTop="1" thickBot="1"/>
    <row r="132722" thickTop="1" thickBot="1"/>
    <row r="132723" thickTop="1" thickBot="1"/>
    <row r="132724" thickTop="1" thickBot="1"/>
    <row r="132725" thickTop="1" thickBot="1"/>
    <row r="132726" thickTop="1" thickBot="1"/>
    <row r="132727" thickTop="1" thickBot="1"/>
    <row r="132728" thickTop="1" thickBot="1"/>
    <row r="132729" thickTop="1" thickBot="1"/>
    <row r="132730" thickTop="1" thickBot="1"/>
    <row r="132731" thickTop="1" thickBot="1"/>
    <row r="132732" thickTop="1" thickBot="1"/>
    <row r="132733" thickTop="1" thickBot="1"/>
    <row r="132734" thickTop="1" thickBot="1"/>
    <row r="132735" thickTop="1" thickBot="1"/>
    <row r="132736" thickTop="1" thickBot="1"/>
    <row r="132737" thickTop="1" thickBot="1"/>
    <row r="132738" thickTop="1" thickBot="1"/>
    <row r="132739" thickTop="1" thickBot="1"/>
    <row r="132740" thickTop="1" thickBot="1"/>
    <row r="132741" thickTop="1" thickBot="1"/>
    <row r="132742" thickTop="1" thickBot="1"/>
    <row r="132743" thickTop="1" thickBot="1"/>
    <row r="132744" thickTop="1" thickBot="1"/>
    <row r="132745" thickTop="1" thickBot="1"/>
    <row r="132746" thickTop="1" thickBot="1"/>
    <row r="132747" thickTop="1" thickBot="1"/>
    <row r="132748" thickTop="1" thickBot="1"/>
    <row r="132749" thickTop="1" thickBot="1"/>
    <row r="132750" thickTop="1" thickBot="1"/>
    <row r="132751" thickTop="1" thickBot="1"/>
    <row r="132752" thickTop="1" thickBot="1"/>
    <row r="132753" thickTop="1" thickBot="1"/>
    <row r="132754" thickTop="1" thickBot="1"/>
    <row r="132755" thickTop="1" thickBot="1"/>
    <row r="132756" thickTop="1" thickBot="1"/>
    <row r="132757" thickTop="1" thickBot="1"/>
    <row r="132758" thickTop="1" thickBot="1"/>
    <row r="132759" thickTop="1" thickBot="1"/>
    <row r="132760" thickTop="1" thickBot="1"/>
    <row r="132761" thickTop="1" thickBot="1"/>
    <row r="132762" thickTop="1" thickBot="1"/>
    <row r="132763" thickTop="1" thickBot="1"/>
    <row r="132764" thickTop="1" thickBot="1"/>
    <row r="132765" thickTop="1" thickBot="1"/>
    <row r="132766" thickTop="1" thickBot="1"/>
    <row r="132767" thickTop="1" thickBot="1"/>
    <row r="132768" thickTop="1" thickBot="1"/>
    <row r="132769" thickTop="1" thickBot="1"/>
    <row r="132770" thickTop="1" thickBot="1"/>
    <row r="132771" thickTop="1" thickBot="1"/>
    <row r="132772" thickTop="1" thickBot="1"/>
    <row r="132773" thickTop="1" thickBot="1"/>
    <row r="132774" thickTop="1" thickBot="1"/>
    <row r="132775" thickTop="1" thickBot="1"/>
    <row r="132776" thickTop="1" thickBot="1"/>
    <row r="132777" thickTop="1" thickBot="1"/>
    <row r="132778" thickTop="1" thickBot="1"/>
    <row r="132779" thickTop="1" thickBot="1"/>
    <row r="132780" thickTop="1" thickBot="1"/>
    <row r="132781" thickTop="1" thickBot="1"/>
    <row r="132782" thickTop="1" thickBot="1"/>
    <row r="132783" thickTop="1" thickBot="1"/>
    <row r="132784" thickTop="1" thickBot="1"/>
    <row r="132785" thickTop="1" thickBot="1"/>
    <row r="132786" thickTop="1" thickBot="1"/>
    <row r="132787" thickTop="1" thickBot="1"/>
    <row r="132788" thickTop="1" thickBot="1"/>
    <row r="132789" thickTop="1" thickBot="1"/>
    <row r="132790" thickTop="1" thickBot="1"/>
    <row r="132791" thickTop="1" thickBot="1"/>
    <row r="132792" thickTop="1" thickBot="1"/>
    <row r="132793" thickTop="1" thickBot="1"/>
    <row r="132794" thickTop="1" thickBot="1"/>
    <row r="132795" thickTop="1" thickBot="1"/>
    <row r="132796" thickTop="1" thickBot="1"/>
    <row r="132797" thickTop="1" thickBot="1"/>
    <row r="132798" thickTop="1" thickBot="1"/>
    <row r="132799" thickTop="1" thickBot="1"/>
    <row r="132800" thickTop="1" thickBot="1"/>
    <row r="132801" thickTop="1" thickBot="1"/>
    <row r="132802" thickTop="1" thickBot="1"/>
    <row r="132803" thickTop="1" thickBot="1"/>
    <row r="132804" thickTop="1" thickBot="1"/>
    <row r="132805" thickTop="1" thickBot="1"/>
    <row r="132806" thickTop="1" thickBot="1"/>
    <row r="132807" thickTop="1" thickBot="1"/>
    <row r="132808" thickTop="1" thickBot="1"/>
    <row r="132809" thickTop="1" thickBot="1"/>
    <row r="132810" thickTop="1" thickBot="1"/>
    <row r="132811" thickTop="1" thickBot="1"/>
    <row r="132812" thickTop="1" thickBot="1"/>
    <row r="132813" thickTop="1" thickBot="1"/>
    <row r="132814" thickTop="1" thickBot="1"/>
    <row r="132815" thickTop="1" thickBot="1"/>
    <row r="132816" thickTop="1" thickBot="1"/>
    <row r="132817" thickTop="1" thickBot="1"/>
    <row r="132818" thickTop="1" thickBot="1"/>
    <row r="132819" thickTop="1" thickBot="1"/>
    <row r="132820" thickTop="1" thickBot="1"/>
    <row r="132821" thickTop="1" thickBot="1"/>
    <row r="132822" thickTop="1" thickBot="1"/>
    <row r="132823" thickTop="1" thickBot="1"/>
    <row r="132824" thickTop="1" thickBot="1"/>
    <row r="132825" thickTop="1" thickBot="1"/>
    <row r="132826" thickTop="1" thickBot="1"/>
    <row r="132827" thickTop="1" thickBot="1"/>
    <row r="132828" thickTop="1" thickBot="1"/>
    <row r="132829" thickTop="1" thickBot="1"/>
    <row r="132830" thickTop="1" thickBot="1"/>
    <row r="132831" thickTop="1" thickBot="1"/>
    <row r="132832" thickTop="1" thickBot="1"/>
    <row r="132833" thickTop="1" thickBot="1"/>
    <row r="132834" thickTop="1" thickBot="1"/>
    <row r="132835" thickTop="1" thickBot="1"/>
    <row r="132836" thickTop="1" thickBot="1"/>
    <row r="132837" thickTop="1" thickBot="1"/>
    <row r="132838" thickTop="1" thickBot="1"/>
    <row r="132839" thickTop="1" thickBot="1"/>
    <row r="132840" thickTop="1" thickBot="1"/>
    <row r="132841" thickTop="1" thickBot="1"/>
    <row r="132842" thickTop="1" thickBot="1"/>
    <row r="132843" thickTop="1" thickBot="1"/>
    <row r="132844" thickTop="1" thickBot="1"/>
    <row r="132845" thickTop="1" thickBot="1"/>
    <row r="132846" thickTop="1" thickBot="1"/>
    <row r="132847" thickTop="1" thickBot="1"/>
    <row r="132848" thickTop="1" thickBot="1"/>
    <row r="132849" thickTop="1" thickBot="1"/>
    <row r="132850" thickTop="1" thickBot="1"/>
    <row r="132851" thickTop="1" thickBot="1"/>
    <row r="132852" thickTop="1" thickBot="1"/>
    <row r="132853" thickTop="1" thickBot="1"/>
    <row r="132854" thickTop="1" thickBot="1"/>
    <row r="132855" thickTop="1" thickBot="1"/>
    <row r="132856" thickTop="1" thickBot="1"/>
    <row r="132857" thickTop="1" thickBot="1"/>
    <row r="132858" thickTop="1" thickBot="1"/>
    <row r="132859" thickTop="1" thickBot="1"/>
    <row r="132860" thickTop="1" thickBot="1"/>
    <row r="132861" thickTop="1" thickBot="1"/>
    <row r="132862" thickTop="1" thickBot="1"/>
    <row r="132863" thickTop="1" thickBot="1"/>
    <row r="132864" thickTop="1" thickBot="1"/>
    <row r="132865" thickTop="1" thickBot="1"/>
    <row r="132866" thickTop="1" thickBot="1"/>
    <row r="132867" thickTop="1" thickBot="1"/>
    <row r="132868" thickTop="1" thickBot="1"/>
    <row r="132869" thickTop="1" thickBot="1"/>
    <row r="132870" thickTop="1" thickBot="1"/>
    <row r="132871" thickTop="1" thickBot="1"/>
    <row r="132872" thickTop="1" thickBot="1"/>
    <row r="132873" thickTop="1" thickBot="1"/>
    <row r="132874" thickTop="1" thickBot="1"/>
    <row r="132875" thickTop="1" thickBot="1"/>
    <row r="132876" thickTop="1" thickBot="1"/>
    <row r="132877" thickTop="1" thickBot="1"/>
    <row r="132878" thickTop="1" thickBot="1"/>
    <row r="132879" thickTop="1" thickBot="1"/>
    <row r="132880" thickTop="1" thickBot="1"/>
    <row r="132881" thickTop="1" thickBot="1"/>
    <row r="132882" thickTop="1" thickBot="1"/>
    <row r="132883" thickTop="1" thickBot="1"/>
    <row r="132884" thickTop="1" thickBot="1"/>
    <row r="132885" thickTop="1" thickBot="1"/>
    <row r="132886" thickTop="1" thickBot="1"/>
    <row r="132887" thickTop="1" thickBot="1"/>
    <row r="132888" thickTop="1" thickBot="1"/>
    <row r="132889" thickTop="1" thickBot="1"/>
    <row r="132890" thickTop="1" thickBot="1"/>
    <row r="132891" thickTop="1" thickBot="1"/>
    <row r="132892" thickTop="1" thickBot="1"/>
    <row r="132893" thickTop="1" thickBot="1"/>
    <row r="132894" thickTop="1" thickBot="1"/>
    <row r="132895" thickTop="1" thickBot="1"/>
    <row r="132896" thickTop="1" thickBot="1"/>
    <row r="132897" thickTop="1" thickBot="1"/>
    <row r="132898" thickTop="1" thickBot="1"/>
    <row r="132899" thickTop="1" thickBot="1"/>
    <row r="132900" thickTop="1" thickBot="1"/>
    <row r="132901" thickTop="1" thickBot="1"/>
    <row r="132902" thickTop="1" thickBot="1"/>
    <row r="132903" thickTop="1" thickBot="1"/>
    <row r="132904" thickTop="1" thickBot="1"/>
    <row r="132905" thickTop="1" thickBot="1"/>
    <row r="132906" thickTop="1" thickBot="1"/>
    <row r="132907" thickTop="1" thickBot="1"/>
    <row r="132908" thickTop="1" thickBot="1"/>
    <row r="132909" thickTop="1" thickBot="1"/>
    <row r="132910" thickTop="1" thickBot="1"/>
    <row r="132911" thickTop="1" thickBot="1"/>
    <row r="132912" thickTop="1" thickBot="1"/>
    <row r="132913" thickTop="1" thickBot="1"/>
    <row r="132914" thickTop="1" thickBot="1"/>
    <row r="132915" thickTop="1" thickBot="1"/>
    <row r="132916" thickTop="1" thickBot="1"/>
    <row r="132917" thickTop="1" thickBot="1"/>
    <row r="132918" thickTop="1" thickBot="1"/>
    <row r="132919" thickTop="1" thickBot="1"/>
    <row r="132920" thickTop="1" thickBot="1"/>
    <row r="132921" thickTop="1" thickBot="1"/>
    <row r="132922" thickTop="1" thickBot="1"/>
    <row r="132923" thickTop="1" thickBot="1"/>
    <row r="132924" thickTop="1" thickBot="1"/>
    <row r="132925" thickTop="1" thickBot="1"/>
    <row r="132926" thickTop="1" thickBot="1"/>
    <row r="132927" thickTop="1" thickBot="1"/>
    <row r="132928" thickTop="1" thickBot="1"/>
    <row r="132929" thickTop="1" thickBot="1"/>
    <row r="132930" thickTop="1" thickBot="1"/>
    <row r="132931" thickTop="1" thickBot="1"/>
    <row r="132932" thickTop="1" thickBot="1"/>
    <row r="132933" thickTop="1" thickBot="1"/>
    <row r="132934" thickTop="1" thickBot="1"/>
    <row r="132935" thickTop="1" thickBot="1"/>
    <row r="132936" thickTop="1" thickBot="1"/>
    <row r="132937" thickTop="1" thickBot="1"/>
    <row r="132938" thickTop="1" thickBot="1"/>
    <row r="132939" thickTop="1" thickBot="1"/>
    <row r="132940" thickTop="1" thickBot="1"/>
    <row r="132941" thickTop="1" thickBot="1"/>
    <row r="132942" thickTop="1" thickBot="1"/>
    <row r="132943" thickTop="1" thickBot="1"/>
    <row r="132944" thickTop="1" thickBot="1"/>
    <row r="132945" thickTop="1" thickBot="1"/>
    <row r="132946" thickTop="1" thickBot="1"/>
    <row r="132947" thickTop="1" thickBot="1"/>
    <row r="132948" thickTop="1" thickBot="1"/>
    <row r="132949" thickTop="1" thickBot="1"/>
    <row r="132950" thickTop="1" thickBot="1"/>
    <row r="132951" thickTop="1" thickBot="1"/>
    <row r="132952" thickTop="1" thickBot="1"/>
    <row r="132953" thickTop="1" thickBot="1"/>
    <row r="132954" thickTop="1" thickBot="1"/>
    <row r="132955" thickTop="1" thickBot="1"/>
    <row r="132956" thickTop="1" thickBot="1"/>
    <row r="132957" thickTop="1" thickBot="1"/>
    <row r="132958" thickTop="1" thickBot="1"/>
    <row r="132959" thickTop="1" thickBot="1"/>
    <row r="132960" thickTop="1" thickBot="1"/>
    <row r="132961" thickTop="1" thickBot="1"/>
    <row r="132962" thickTop="1" thickBot="1"/>
    <row r="132963" thickTop="1" thickBot="1"/>
    <row r="132964" thickTop="1" thickBot="1"/>
    <row r="132965" thickTop="1" thickBot="1"/>
    <row r="132966" thickTop="1" thickBot="1"/>
    <row r="132967" thickTop="1" thickBot="1"/>
    <row r="132968" thickTop="1" thickBot="1"/>
    <row r="132969" thickTop="1" thickBot="1"/>
    <row r="132970" thickTop="1" thickBot="1"/>
    <row r="132971" thickTop="1" thickBot="1"/>
    <row r="132972" thickTop="1" thickBot="1"/>
    <row r="132973" thickTop="1" thickBot="1"/>
    <row r="132974" thickTop="1" thickBot="1"/>
    <row r="132975" thickTop="1" thickBot="1"/>
    <row r="132976" thickTop="1" thickBot="1"/>
    <row r="132977" thickTop="1" thickBot="1"/>
    <row r="132978" thickTop="1" thickBot="1"/>
    <row r="132979" thickTop="1" thickBot="1"/>
    <row r="132980" thickTop="1" thickBot="1"/>
    <row r="132981" thickTop="1" thickBot="1"/>
    <row r="132982" thickTop="1" thickBot="1"/>
    <row r="132983" thickTop="1" thickBot="1"/>
    <row r="132984" thickTop="1" thickBot="1"/>
    <row r="132985" thickTop="1" thickBot="1"/>
    <row r="132986" thickTop="1" thickBot="1"/>
    <row r="132987" thickTop="1" thickBot="1"/>
    <row r="132988" thickTop="1" thickBot="1"/>
    <row r="132989" thickTop="1" thickBot="1"/>
    <row r="132990" thickTop="1" thickBot="1"/>
    <row r="132991" thickTop="1" thickBot="1"/>
    <row r="132992" thickTop="1" thickBot="1"/>
    <row r="132993" thickTop="1" thickBot="1"/>
    <row r="132994" thickTop="1" thickBot="1"/>
    <row r="132995" thickTop="1" thickBot="1"/>
    <row r="132996" thickTop="1" thickBot="1"/>
    <row r="132997" thickTop="1" thickBot="1"/>
    <row r="132998" thickTop="1" thickBot="1"/>
    <row r="132999" thickTop="1" thickBot="1"/>
    <row r="133000" thickTop="1" thickBot="1"/>
    <row r="133001" thickTop="1" thickBot="1"/>
    <row r="133002" thickTop="1" thickBot="1"/>
    <row r="133003" thickTop="1" thickBot="1"/>
    <row r="133004" thickTop="1" thickBot="1"/>
    <row r="133005" thickTop="1" thickBot="1"/>
    <row r="133006" thickTop="1" thickBot="1"/>
    <row r="133007" thickTop="1" thickBot="1"/>
    <row r="133008" thickTop="1" thickBot="1"/>
    <row r="133009" thickTop="1" thickBot="1"/>
    <row r="133010" thickTop="1" thickBot="1"/>
    <row r="133011" thickTop="1" thickBot="1"/>
    <row r="133012" thickTop="1" thickBot="1"/>
    <row r="133013" thickTop="1" thickBot="1"/>
    <row r="133014" thickTop="1" thickBot="1"/>
    <row r="133015" thickTop="1" thickBot="1"/>
    <row r="133016" thickTop="1" thickBot="1"/>
    <row r="133017" thickTop="1" thickBot="1"/>
    <row r="133018" thickTop="1" thickBot="1"/>
    <row r="133019" thickTop="1" thickBot="1"/>
    <row r="133020" thickTop="1" thickBot="1"/>
    <row r="133021" thickTop="1" thickBot="1"/>
    <row r="133022" thickTop="1" thickBot="1"/>
    <row r="133023" thickTop="1" thickBot="1"/>
    <row r="133024" thickTop="1" thickBot="1"/>
    <row r="133025" thickTop="1" thickBot="1"/>
    <row r="133026" thickTop="1" thickBot="1"/>
    <row r="133027" thickTop="1" thickBot="1"/>
    <row r="133028" thickTop="1" thickBot="1"/>
    <row r="133029" thickTop="1" thickBot="1"/>
    <row r="133030" thickTop="1" thickBot="1"/>
    <row r="133031" thickTop="1" thickBot="1"/>
    <row r="133032" thickTop="1" thickBot="1"/>
    <row r="133033" thickTop="1" thickBot="1"/>
    <row r="133034" thickTop="1" thickBot="1"/>
    <row r="133035" thickTop="1" thickBot="1"/>
    <row r="133036" thickTop="1" thickBot="1"/>
    <row r="133037" thickTop="1" thickBot="1"/>
    <row r="133038" thickTop="1" thickBot="1"/>
    <row r="133039" thickTop="1" thickBot="1"/>
    <row r="133040" thickTop="1" thickBot="1"/>
    <row r="133041" thickTop="1" thickBot="1"/>
    <row r="133042" thickTop="1" thickBot="1"/>
    <row r="133043" thickTop="1" thickBot="1"/>
    <row r="133044" thickTop="1" thickBot="1"/>
    <row r="133045" thickTop="1" thickBot="1"/>
    <row r="133046" thickTop="1" thickBot="1"/>
    <row r="133047" thickTop="1" thickBot="1"/>
    <row r="133048" thickTop="1" thickBot="1"/>
    <row r="133049" thickTop="1" thickBot="1"/>
    <row r="133050" thickTop="1" thickBot="1"/>
    <row r="133051" thickTop="1" thickBot="1"/>
    <row r="133052" thickTop="1" thickBot="1"/>
    <row r="133053" thickTop="1" thickBot="1"/>
    <row r="133054" thickTop="1" thickBot="1"/>
    <row r="133055" thickTop="1" thickBot="1"/>
    <row r="133056" thickTop="1" thickBot="1"/>
    <row r="133057" thickTop="1" thickBot="1"/>
    <row r="133058" thickTop="1" thickBot="1"/>
    <row r="133059" thickTop="1" thickBot="1"/>
    <row r="133060" thickTop="1" thickBot="1"/>
    <row r="133061" thickTop="1" thickBot="1"/>
    <row r="133062" thickTop="1" thickBot="1"/>
    <row r="133063" thickTop="1" thickBot="1"/>
    <row r="133064" thickTop="1" thickBot="1"/>
    <row r="133065" thickTop="1" thickBot="1"/>
    <row r="133066" thickTop="1" thickBot="1"/>
    <row r="133067" thickTop="1" thickBot="1"/>
    <row r="133068" thickTop="1" thickBot="1"/>
    <row r="133069" thickTop="1" thickBot="1"/>
    <row r="133070" thickTop="1" thickBot="1"/>
    <row r="133071" thickTop="1" thickBot="1"/>
    <row r="133072" thickTop="1" thickBot="1"/>
    <row r="133073" thickTop="1" thickBot="1"/>
    <row r="133074" thickTop="1" thickBot="1"/>
    <row r="133075" thickTop="1" thickBot="1"/>
    <row r="133076" thickTop="1" thickBot="1"/>
    <row r="133077" thickTop="1" thickBot="1"/>
    <row r="133078" thickTop="1" thickBot="1"/>
    <row r="133079" thickTop="1" thickBot="1"/>
    <row r="133080" thickTop="1" thickBot="1"/>
    <row r="133081" thickTop="1" thickBot="1"/>
    <row r="133082" thickTop="1" thickBot="1"/>
    <row r="133083" thickTop="1" thickBot="1"/>
    <row r="133084" thickTop="1" thickBot="1"/>
    <row r="133085" thickTop="1" thickBot="1"/>
    <row r="133086" thickTop="1" thickBot="1"/>
    <row r="133087" thickTop="1" thickBot="1"/>
    <row r="133088" thickTop="1" thickBot="1"/>
    <row r="133089" thickTop="1" thickBot="1"/>
    <row r="133090" thickTop="1" thickBot="1"/>
    <row r="133091" thickTop="1" thickBot="1"/>
    <row r="133092" thickTop="1" thickBot="1"/>
    <row r="133093" thickTop="1" thickBot="1"/>
    <row r="133094" thickTop="1" thickBot="1"/>
    <row r="133095" thickTop="1" thickBot="1"/>
    <row r="133096" thickTop="1" thickBot="1"/>
    <row r="133097" thickTop="1" thickBot="1"/>
    <row r="133098" thickTop="1" thickBot="1"/>
    <row r="133099" thickTop="1" thickBot="1"/>
    <row r="133100" thickTop="1" thickBot="1"/>
    <row r="133101" thickTop="1" thickBot="1"/>
    <row r="133102" thickTop="1" thickBot="1"/>
    <row r="133103" thickTop="1" thickBot="1"/>
    <row r="133104" thickTop="1" thickBot="1"/>
    <row r="133105" thickTop="1" thickBot="1"/>
    <row r="133106" thickTop="1" thickBot="1"/>
    <row r="133107" thickTop="1" thickBot="1"/>
    <row r="133108" thickTop="1" thickBot="1"/>
    <row r="133109" thickTop="1" thickBot="1"/>
    <row r="133110" thickTop="1" thickBot="1"/>
    <row r="133111" thickTop="1" thickBot="1"/>
    <row r="133112" thickTop="1" thickBot="1"/>
    <row r="133113" thickTop="1" thickBot="1"/>
    <row r="133114" thickTop="1" thickBot="1"/>
    <row r="133115" thickTop="1" thickBot="1"/>
    <row r="133116" thickTop="1" thickBot="1"/>
    <row r="133117" thickTop="1" thickBot="1"/>
    <row r="133118" thickTop="1" thickBot="1"/>
    <row r="133119" thickTop="1" thickBot="1"/>
    <row r="133120" thickTop="1" thickBot="1"/>
    <row r="133121" thickTop="1" thickBot="1"/>
    <row r="133122" thickTop="1" thickBot="1"/>
    <row r="133123" thickTop="1" thickBot="1"/>
    <row r="133124" thickTop="1" thickBot="1"/>
    <row r="133125" thickTop="1" thickBot="1"/>
    <row r="133126" thickTop="1" thickBot="1"/>
    <row r="133127" thickTop="1" thickBot="1"/>
    <row r="133128" thickTop="1" thickBot="1"/>
    <row r="133129" thickTop="1" thickBot="1"/>
    <row r="133130" thickTop="1" thickBot="1"/>
    <row r="133131" thickTop="1" thickBot="1"/>
    <row r="133132" thickTop="1" thickBot="1"/>
    <row r="133133" thickTop="1" thickBot="1"/>
    <row r="133134" thickTop="1" thickBot="1"/>
    <row r="133135" thickTop="1" thickBot="1"/>
    <row r="133136" thickTop="1" thickBot="1"/>
    <row r="133137" thickTop="1" thickBot="1"/>
    <row r="133138" thickTop="1" thickBot="1"/>
    <row r="133139" thickTop="1" thickBot="1"/>
    <row r="133140" thickTop="1" thickBot="1"/>
    <row r="133141" thickTop="1" thickBot="1"/>
    <row r="133142" thickTop="1" thickBot="1"/>
    <row r="133143" thickTop="1" thickBot="1"/>
    <row r="133144" thickTop="1" thickBot="1"/>
    <row r="133145" thickTop="1" thickBot="1"/>
    <row r="133146" thickTop="1" thickBot="1"/>
    <row r="133147" thickTop="1" thickBot="1"/>
    <row r="133148" thickTop="1" thickBot="1"/>
    <row r="133149" thickTop="1" thickBot="1"/>
    <row r="133150" thickTop="1" thickBot="1"/>
    <row r="133151" thickTop="1" thickBot="1"/>
    <row r="133152" thickTop="1" thickBot="1"/>
    <row r="133153" thickTop="1" thickBot="1"/>
    <row r="133154" thickTop="1" thickBot="1"/>
    <row r="133155" thickTop="1" thickBot="1"/>
    <row r="133156" thickTop="1" thickBot="1"/>
    <row r="133157" thickTop="1" thickBot="1"/>
    <row r="133158" thickTop="1" thickBot="1"/>
    <row r="133159" thickTop="1" thickBot="1"/>
    <row r="133160" thickTop="1" thickBot="1"/>
    <row r="133161" thickTop="1" thickBot="1"/>
    <row r="133162" thickTop="1" thickBot="1"/>
    <row r="133163" thickTop="1" thickBot="1"/>
    <row r="133164" thickTop="1" thickBot="1"/>
    <row r="133165" thickTop="1" thickBot="1"/>
    <row r="133166" thickTop="1" thickBot="1"/>
    <row r="133167" thickTop="1" thickBot="1"/>
    <row r="133168" thickTop="1" thickBot="1"/>
    <row r="133169" thickTop="1" thickBot="1"/>
    <row r="133170" thickTop="1" thickBot="1"/>
    <row r="133171" thickTop="1" thickBot="1"/>
    <row r="133172" thickTop="1" thickBot="1"/>
    <row r="133173" thickTop="1" thickBot="1"/>
    <row r="133174" thickTop="1" thickBot="1"/>
    <row r="133175" thickTop="1" thickBot="1"/>
    <row r="133176" thickTop="1" thickBot="1"/>
    <row r="133177" thickTop="1" thickBot="1"/>
    <row r="133178" thickTop="1" thickBot="1"/>
    <row r="133179" thickTop="1" thickBot="1"/>
    <row r="133180" thickTop="1" thickBot="1"/>
    <row r="133181" thickTop="1" thickBot="1"/>
    <row r="133182" thickTop="1" thickBot="1"/>
    <row r="133183" thickTop="1" thickBot="1"/>
    <row r="133184" thickTop="1" thickBot="1"/>
    <row r="133185" thickTop="1" thickBot="1"/>
    <row r="133186" thickTop="1" thickBot="1"/>
    <row r="133187" thickTop="1" thickBot="1"/>
    <row r="133188" thickTop="1" thickBot="1"/>
    <row r="133189" thickTop="1" thickBot="1"/>
    <row r="133190" thickTop="1" thickBot="1"/>
    <row r="133191" thickTop="1" thickBot="1"/>
    <row r="133192" thickTop="1" thickBot="1"/>
    <row r="133193" thickTop="1" thickBot="1"/>
    <row r="133194" thickTop="1" thickBot="1"/>
    <row r="133195" thickTop="1" thickBot="1"/>
    <row r="133196" thickTop="1" thickBot="1"/>
    <row r="133197" thickTop="1" thickBot="1"/>
    <row r="133198" thickTop="1" thickBot="1"/>
    <row r="133199" thickTop="1" thickBot="1"/>
    <row r="133200" thickTop="1" thickBot="1"/>
    <row r="133201" thickTop="1" thickBot="1"/>
    <row r="133202" thickTop="1" thickBot="1"/>
    <row r="133203" thickTop="1" thickBot="1"/>
    <row r="133204" thickTop="1" thickBot="1"/>
    <row r="133205" thickTop="1" thickBot="1"/>
    <row r="133206" thickTop="1" thickBot="1"/>
    <row r="133207" thickTop="1" thickBot="1"/>
    <row r="133208" thickTop="1" thickBot="1"/>
    <row r="133209" thickTop="1" thickBot="1"/>
    <row r="133210" thickTop="1" thickBot="1"/>
    <row r="133211" thickTop="1" thickBot="1"/>
    <row r="133212" thickTop="1" thickBot="1"/>
    <row r="133213" thickTop="1" thickBot="1"/>
    <row r="133214" thickTop="1" thickBot="1"/>
    <row r="133215" thickTop="1" thickBot="1"/>
    <row r="133216" thickTop="1" thickBot="1"/>
    <row r="133217" thickTop="1" thickBot="1"/>
    <row r="133218" thickTop="1" thickBot="1"/>
    <row r="133219" thickTop="1" thickBot="1"/>
    <row r="133220" thickTop="1" thickBot="1"/>
    <row r="133221" thickTop="1" thickBot="1"/>
    <row r="133222" thickTop="1" thickBot="1"/>
    <row r="133223" thickTop="1" thickBot="1"/>
    <row r="133224" thickTop="1" thickBot="1"/>
    <row r="133225" thickTop="1" thickBot="1"/>
    <row r="133226" thickTop="1" thickBot="1"/>
    <row r="133227" thickTop="1" thickBot="1"/>
    <row r="133228" thickTop="1" thickBot="1"/>
    <row r="133229" thickTop="1" thickBot="1"/>
    <row r="133230" thickTop="1" thickBot="1"/>
    <row r="133231" thickTop="1" thickBot="1"/>
    <row r="133232" thickTop="1" thickBot="1"/>
    <row r="133233" thickTop="1" thickBot="1"/>
    <row r="133234" thickTop="1" thickBot="1"/>
    <row r="133235" thickTop="1" thickBot="1"/>
    <row r="133236" thickTop="1" thickBot="1"/>
    <row r="133237" thickTop="1" thickBot="1"/>
    <row r="133238" thickTop="1" thickBot="1"/>
    <row r="133239" thickTop="1" thickBot="1"/>
    <row r="133240" thickTop="1" thickBot="1"/>
    <row r="133241" thickTop="1" thickBot="1"/>
    <row r="133242" thickTop="1" thickBot="1"/>
    <row r="133243" thickTop="1" thickBot="1"/>
    <row r="133244" thickTop="1" thickBot="1"/>
    <row r="133245" thickTop="1" thickBot="1"/>
    <row r="133246" thickTop="1" thickBot="1"/>
    <row r="133247" thickTop="1" thickBot="1"/>
    <row r="133248" thickTop="1" thickBot="1"/>
    <row r="133249" thickTop="1" thickBot="1"/>
    <row r="133250" thickTop="1" thickBot="1"/>
    <row r="133251" thickTop="1" thickBot="1"/>
    <row r="133252" thickTop="1" thickBot="1"/>
    <row r="133253" thickTop="1" thickBot="1"/>
    <row r="133254" thickTop="1" thickBot="1"/>
    <row r="133255" thickTop="1" thickBot="1"/>
    <row r="133256" thickTop="1" thickBot="1"/>
    <row r="133257" thickTop="1" thickBot="1"/>
    <row r="133258" thickTop="1" thickBot="1"/>
    <row r="133259" thickTop="1" thickBot="1"/>
    <row r="133260" thickTop="1" thickBot="1"/>
    <row r="133261" thickTop="1" thickBot="1"/>
    <row r="133262" thickTop="1" thickBot="1"/>
    <row r="133263" thickTop="1" thickBot="1"/>
    <row r="133264" thickTop="1" thickBot="1"/>
    <row r="133265" thickTop="1" thickBot="1"/>
    <row r="133266" thickTop="1" thickBot="1"/>
    <row r="133267" thickTop="1" thickBot="1"/>
    <row r="133268" thickTop="1" thickBot="1"/>
    <row r="133269" thickTop="1" thickBot="1"/>
    <row r="133270" thickTop="1" thickBot="1"/>
    <row r="133271" thickTop="1" thickBot="1"/>
    <row r="133272" thickTop="1" thickBot="1"/>
    <row r="133273" thickTop="1" thickBot="1"/>
    <row r="133274" thickTop="1" thickBot="1"/>
    <row r="133275" thickTop="1" thickBot="1"/>
    <row r="133276" thickTop="1" thickBot="1"/>
    <row r="133277" thickTop="1" thickBot="1"/>
    <row r="133278" thickTop="1" thickBot="1"/>
    <row r="133279" thickTop="1" thickBot="1"/>
    <row r="133280" thickTop="1" thickBot="1"/>
    <row r="133281" thickTop="1" thickBot="1"/>
    <row r="133282" thickTop="1" thickBot="1"/>
    <row r="133283" thickTop="1" thickBot="1"/>
    <row r="133284" thickTop="1" thickBot="1"/>
    <row r="133285" thickTop="1" thickBot="1"/>
    <row r="133286" thickTop="1" thickBot="1"/>
    <row r="133287" thickTop="1" thickBot="1"/>
    <row r="133288" thickTop="1" thickBot="1"/>
    <row r="133289" thickTop="1" thickBot="1"/>
    <row r="133290" thickTop="1" thickBot="1"/>
    <row r="133291" thickTop="1" thickBot="1"/>
    <row r="133292" thickTop="1" thickBot="1"/>
    <row r="133293" thickTop="1" thickBot="1"/>
    <row r="133294" thickTop="1" thickBot="1"/>
    <row r="133295" thickTop="1" thickBot="1"/>
    <row r="133296" thickTop="1" thickBot="1"/>
    <row r="133297" thickTop="1" thickBot="1"/>
    <row r="133298" thickTop="1" thickBot="1"/>
    <row r="133299" thickTop="1" thickBot="1"/>
    <row r="133300" thickTop="1" thickBot="1"/>
    <row r="133301" thickTop="1" thickBot="1"/>
    <row r="133302" thickTop="1" thickBot="1"/>
    <row r="133303" thickTop="1" thickBot="1"/>
    <row r="133304" thickTop="1" thickBot="1"/>
    <row r="133305" thickTop="1" thickBot="1"/>
    <row r="133306" thickTop="1" thickBot="1"/>
    <row r="133307" thickTop="1" thickBot="1"/>
    <row r="133308" thickTop="1" thickBot="1"/>
    <row r="133309" thickTop="1" thickBot="1"/>
    <row r="133310" thickTop="1" thickBot="1"/>
    <row r="133311" thickTop="1" thickBot="1"/>
    <row r="133312" thickTop="1" thickBot="1"/>
    <row r="133313" thickTop="1" thickBot="1"/>
    <row r="133314" thickTop="1" thickBot="1"/>
    <row r="133315" thickTop="1" thickBot="1"/>
    <row r="133316" thickTop="1" thickBot="1"/>
    <row r="133317" thickTop="1" thickBot="1"/>
    <row r="133318" thickTop="1" thickBot="1"/>
    <row r="133319" thickTop="1" thickBot="1"/>
    <row r="133320" thickTop="1" thickBot="1"/>
    <row r="133321" thickTop="1" thickBot="1"/>
    <row r="133322" thickTop="1" thickBot="1"/>
    <row r="133323" thickTop="1" thickBot="1"/>
    <row r="133324" thickTop="1" thickBot="1"/>
    <row r="133325" thickTop="1" thickBot="1"/>
    <row r="133326" thickTop="1" thickBot="1"/>
    <row r="133327" thickTop="1" thickBot="1"/>
    <row r="133328" thickTop="1" thickBot="1"/>
    <row r="133329" thickTop="1" thickBot="1"/>
    <row r="133330" thickTop="1" thickBot="1"/>
    <row r="133331" thickTop="1" thickBot="1"/>
    <row r="133332" thickTop="1" thickBot="1"/>
    <row r="133333" thickTop="1" thickBot="1"/>
    <row r="133334" thickTop="1" thickBot="1"/>
    <row r="133335" thickTop="1" thickBot="1"/>
    <row r="133336" thickTop="1" thickBot="1"/>
    <row r="133337" thickTop="1" thickBot="1"/>
    <row r="133338" thickTop="1" thickBot="1"/>
    <row r="133339" thickTop="1" thickBot="1"/>
    <row r="133340" thickTop="1" thickBot="1"/>
    <row r="133341" thickTop="1" thickBot="1"/>
    <row r="133342" thickTop="1" thickBot="1"/>
    <row r="133343" thickTop="1" thickBot="1"/>
    <row r="133344" thickTop="1" thickBot="1"/>
    <row r="133345" thickTop="1" thickBot="1"/>
    <row r="133346" thickTop="1" thickBot="1"/>
    <row r="133347" thickTop="1" thickBot="1"/>
    <row r="133348" thickTop="1" thickBot="1"/>
    <row r="133349" thickTop="1" thickBot="1"/>
    <row r="133350" thickTop="1" thickBot="1"/>
    <row r="133351" thickTop="1" thickBot="1"/>
    <row r="133352" thickTop="1" thickBot="1"/>
    <row r="133353" thickTop="1" thickBot="1"/>
    <row r="133354" thickTop="1" thickBot="1"/>
    <row r="133355" thickTop="1" thickBot="1"/>
    <row r="133356" thickTop="1" thickBot="1"/>
    <row r="133357" thickTop="1" thickBot="1"/>
    <row r="133358" thickTop="1" thickBot="1"/>
    <row r="133359" thickTop="1" thickBot="1"/>
    <row r="133360" thickTop="1" thickBot="1"/>
    <row r="133361" thickTop="1" thickBot="1"/>
    <row r="133362" thickTop="1" thickBot="1"/>
    <row r="133363" thickTop="1" thickBot="1"/>
    <row r="133364" thickTop="1" thickBot="1"/>
    <row r="133365" thickTop="1" thickBot="1"/>
    <row r="133366" thickTop="1" thickBot="1"/>
    <row r="133367" thickTop="1" thickBot="1"/>
    <row r="133368" thickTop="1" thickBot="1"/>
    <row r="133369" thickTop="1" thickBot="1"/>
    <row r="133370" thickTop="1" thickBot="1"/>
    <row r="133371" thickTop="1" thickBot="1"/>
    <row r="133372" thickTop="1" thickBot="1"/>
    <row r="133373" thickTop="1" thickBot="1"/>
    <row r="133374" thickTop="1" thickBot="1"/>
    <row r="133375" thickTop="1" thickBot="1"/>
    <row r="133376" thickTop="1" thickBot="1"/>
    <row r="133377" thickTop="1" thickBot="1"/>
    <row r="133378" thickTop="1" thickBot="1"/>
    <row r="133379" thickTop="1" thickBot="1"/>
    <row r="133380" thickTop="1" thickBot="1"/>
    <row r="133381" thickTop="1" thickBot="1"/>
    <row r="133382" thickTop="1" thickBot="1"/>
    <row r="133383" thickTop="1" thickBot="1"/>
    <row r="133384" thickTop="1" thickBot="1"/>
    <row r="133385" thickTop="1" thickBot="1"/>
    <row r="133386" thickTop="1" thickBot="1"/>
    <row r="133387" thickTop="1" thickBot="1"/>
    <row r="133388" thickTop="1" thickBot="1"/>
    <row r="133389" thickTop="1" thickBot="1"/>
    <row r="133390" thickTop="1" thickBot="1"/>
    <row r="133391" thickTop="1" thickBot="1"/>
    <row r="133392" thickTop="1" thickBot="1"/>
    <row r="133393" thickTop="1" thickBot="1"/>
    <row r="133394" thickTop="1" thickBot="1"/>
    <row r="133395" thickTop="1" thickBot="1"/>
    <row r="133396" thickTop="1" thickBot="1"/>
    <row r="133397" thickTop="1" thickBot="1"/>
    <row r="133398" thickTop="1" thickBot="1"/>
    <row r="133399" thickTop="1" thickBot="1"/>
    <row r="133400" thickTop="1" thickBot="1"/>
    <row r="133401" thickTop="1" thickBot="1"/>
    <row r="133402" thickTop="1" thickBot="1"/>
    <row r="133403" thickTop="1" thickBot="1"/>
    <row r="133404" thickTop="1" thickBot="1"/>
    <row r="133405" thickTop="1" thickBot="1"/>
    <row r="133406" thickTop="1" thickBot="1"/>
    <row r="133407" thickTop="1" thickBot="1"/>
    <row r="133408" thickTop="1" thickBot="1"/>
    <row r="133409" thickTop="1" thickBot="1"/>
    <row r="133410" thickTop="1" thickBot="1"/>
    <row r="133411" thickTop="1" thickBot="1"/>
    <row r="133412" thickTop="1" thickBot="1"/>
    <row r="133413" thickTop="1" thickBot="1"/>
    <row r="133414" thickTop="1" thickBot="1"/>
    <row r="133415" thickTop="1" thickBot="1"/>
    <row r="133416" thickTop="1" thickBot="1"/>
    <row r="133417" thickTop="1" thickBot="1"/>
    <row r="133418" thickTop="1" thickBot="1"/>
    <row r="133419" thickTop="1" thickBot="1"/>
    <row r="133420" thickTop="1" thickBot="1"/>
    <row r="133421" thickTop="1" thickBot="1"/>
    <row r="133422" thickTop="1" thickBot="1"/>
    <row r="133423" thickTop="1" thickBot="1"/>
    <row r="133424" thickTop="1" thickBot="1"/>
    <row r="133425" thickTop="1" thickBot="1"/>
    <row r="133426" thickTop="1" thickBot="1"/>
    <row r="133427" thickTop="1" thickBot="1"/>
    <row r="133428" thickTop="1" thickBot="1"/>
    <row r="133429" thickTop="1" thickBot="1"/>
    <row r="133430" thickTop="1" thickBot="1"/>
    <row r="133431" thickTop="1" thickBot="1"/>
    <row r="133432" thickTop="1" thickBot="1"/>
    <row r="133433" thickTop="1" thickBot="1"/>
    <row r="133434" thickTop="1" thickBot="1"/>
    <row r="133435" thickTop="1" thickBot="1"/>
    <row r="133436" thickTop="1" thickBot="1"/>
    <row r="133437" thickTop="1" thickBot="1"/>
    <row r="133438" thickTop="1" thickBot="1"/>
    <row r="133439" thickTop="1" thickBot="1"/>
    <row r="133440" thickTop="1" thickBot="1"/>
    <row r="133441" thickTop="1" thickBot="1"/>
    <row r="133442" thickTop="1" thickBot="1"/>
    <row r="133443" thickTop="1" thickBot="1"/>
    <row r="133444" thickTop="1" thickBot="1"/>
    <row r="133445" thickTop="1" thickBot="1"/>
    <row r="133446" thickTop="1" thickBot="1"/>
    <row r="133447" thickTop="1" thickBot="1"/>
    <row r="133448" thickTop="1" thickBot="1"/>
    <row r="133449" thickTop="1" thickBot="1"/>
    <row r="133450" thickTop="1" thickBot="1"/>
    <row r="133451" thickTop="1" thickBot="1"/>
    <row r="133452" thickTop="1" thickBot="1"/>
    <row r="133453" thickTop="1" thickBot="1"/>
    <row r="133454" thickTop="1" thickBot="1"/>
    <row r="133455" thickTop="1" thickBot="1"/>
    <row r="133456" thickTop="1" thickBot="1"/>
    <row r="133457" thickTop="1" thickBot="1"/>
    <row r="133458" thickTop="1" thickBot="1"/>
    <row r="133459" thickTop="1" thickBot="1"/>
    <row r="133460" thickTop="1" thickBot="1"/>
    <row r="133461" thickTop="1" thickBot="1"/>
    <row r="133462" thickTop="1" thickBot="1"/>
    <row r="133463" thickTop="1" thickBot="1"/>
    <row r="133464" thickTop="1" thickBot="1"/>
    <row r="133465" thickTop="1" thickBot="1"/>
    <row r="133466" thickTop="1" thickBot="1"/>
    <row r="133467" thickTop="1" thickBot="1"/>
    <row r="133468" thickTop="1" thickBot="1"/>
    <row r="133469" thickTop="1" thickBot="1"/>
    <row r="133470" thickTop="1" thickBot="1"/>
    <row r="133471" thickTop="1" thickBot="1"/>
    <row r="133472" thickTop="1" thickBot="1"/>
    <row r="133473" thickTop="1" thickBot="1"/>
    <row r="133474" thickTop="1" thickBot="1"/>
    <row r="133475" thickTop="1" thickBot="1"/>
    <row r="133476" thickTop="1" thickBot="1"/>
    <row r="133477" thickTop="1" thickBot="1"/>
    <row r="133478" thickTop="1" thickBot="1"/>
    <row r="133479" thickTop="1" thickBot="1"/>
    <row r="133480" thickTop="1" thickBot="1"/>
    <row r="133481" thickTop="1" thickBot="1"/>
    <row r="133482" thickTop="1" thickBot="1"/>
    <row r="133483" thickTop="1" thickBot="1"/>
    <row r="133484" thickTop="1" thickBot="1"/>
    <row r="133485" thickTop="1" thickBot="1"/>
    <row r="133486" thickTop="1" thickBot="1"/>
    <row r="133487" thickTop="1" thickBot="1"/>
    <row r="133488" thickTop="1" thickBot="1"/>
    <row r="133489" thickTop="1" thickBot="1"/>
    <row r="133490" thickTop="1" thickBot="1"/>
    <row r="133491" thickTop="1" thickBot="1"/>
    <row r="133492" thickTop="1" thickBot="1"/>
    <row r="133493" thickTop="1" thickBot="1"/>
    <row r="133494" thickTop="1" thickBot="1"/>
    <row r="133495" thickTop="1" thickBot="1"/>
    <row r="133496" thickTop="1" thickBot="1"/>
    <row r="133497" thickTop="1" thickBot="1"/>
    <row r="133498" thickTop="1" thickBot="1"/>
    <row r="133499" thickTop="1" thickBot="1"/>
    <row r="133500" thickTop="1" thickBot="1"/>
    <row r="133501" thickTop="1" thickBot="1"/>
    <row r="133502" thickTop="1" thickBot="1"/>
    <row r="133503" thickTop="1" thickBot="1"/>
    <row r="133504" thickTop="1" thickBot="1"/>
    <row r="133505" thickTop="1" thickBot="1"/>
    <row r="133506" thickTop="1" thickBot="1"/>
    <row r="133507" thickTop="1" thickBot="1"/>
    <row r="133508" thickTop="1" thickBot="1"/>
    <row r="133509" thickTop="1" thickBot="1"/>
    <row r="133510" thickTop="1" thickBot="1"/>
    <row r="133511" thickTop="1" thickBot="1"/>
    <row r="133512" thickTop="1" thickBot="1"/>
    <row r="133513" thickTop="1" thickBot="1"/>
    <row r="133514" thickTop="1" thickBot="1"/>
    <row r="133515" thickTop="1" thickBot="1"/>
    <row r="133516" thickTop="1" thickBot="1"/>
    <row r="133517" thickTop="1" thickBot="1"/>
    <row r="133518" thickTop="1" thickBot="1"/>
    <row r="133519" thickTop="1" thickBot="1"/>
    <row r="133520" thickTop="1" thickBot="1"/>
    <row r="133521" thickTop="1" thickBot="1"/>
    <row r="133522" thickTop="1" thickBot="1"/>
    <row r="133523" thickTop="1" thickBot="1"/>
    <row r="133524" thickTop="1" thickBot="1"/>
    <row r="133525" thickTop="1" thickBot="1"/>
    <row r="133526" thickTop="1" thickBot="1"/>
    <row r="133527" thickTop="1" thickBot="1"/>
    <row r="133528" thickTop="1" thickBot="1"/>
    <row r="133529" thickTop="1" thickBot="1"/>
    <row r="133530" thickTop="1" thickBot="1"/>
    <row r="133531" thickTop="1" thickBot="1"/>
    <row r="133532" thickTop="1" thickBot="1"/>
    <row r="133533" thickTop="1" thickBot="1"/>
    <row r="133534" thickTop="1" thickBot="1"/>
    <row r="133535" thickTop="1" thickBot="1"/>
    <row r="133536" thickTop="1" thickBot="1"/>
    <row r="133537" thickTop="1" thickBot="1"/>
    <row r="133538" thickTop="1" thickBot="1"/>
    <row r="133539" thickTop="1" thickBot="1"/>
    <row r="133540" thickTop="1" thickBot="1"/>
    <row r="133541" thickTop="1" thickBot="1"/>
    <row r="133542" thickTop="1" thickBot="1"/>
    <row r="133543" thickTop="1" thickBot="1"/>
    <row r="133544" thickTop="1" thickBot="1"/>
    <row r="133545" thickTop="1" thickBot="1"/>
    <row r="133546" thickTop="1" thickBot="1"/>
    <row r="133547" thickTop="1" thickBot="1"/>
    <row r="133548" thickTop="1" thickBot="1"/>
    <row r="133549" thickTop="1" thickBot="1"/>
    <row r="133550" thickTop="1" thickBot="1"/>
    <row r="133551" thickTop="1" thickBot="1"/>
    <row r="133552" thickTop="1" thickBot="1"/>
    <row r="133553" thickTop="1" thickBot="1"/>
    <row r="133554" thickTop="1" thickBot="1"/>
    <row r="133555" thickTop="1" thickBot="1"/>
    <row r="133556" thickTop="1" thickBot="1"/>
    <row r="133557" thickTop="1" thickBot="1"/>
    <row r="133558" thickTop="1" thickBot="1"/>
    <row r="133559" thickTop="1" thickBot="1"/>
    <row r="133560" thickTop="1" thickBot="1"/>
    <row r="133561" thickTop="1" thickBot="1"/>
    <row r="133562" thickTop="1" thickBot="1"/>
    <row r="133563" thickTop="1" thickBot="1"/>
    <row r="133564" thickTop="1" thickBot="1"/>
    <row r="133565" thickTop="1" thickBot="1"/>
    <row r="133566" thickTop="1" thickBot="1"/>
    <row r="133567" thickTop="1" thickBot="1"/>
    <row r="133568" thickTop="1" thickBot="1"/>
    <row r="133569" thickTop="1" thickBot="1"/>
    <row r="133570" thickTop="1" thickBot="1"/>
    <row r="133571" thickTop="1" thickBot="1"/>
    <row r="133572" thickTop="1" thickBot="1"/>
    <row r="133573" thickTop="1" thickBot="1"/>
    <row r="133574" thickTop="1" thickBot="1"/>
    <row r="133575" thickTop="1" thickBot="1"/>
    <row r="133576" thickTop="1" thickBot="1"/>
    <row r="133577" thickTop="1" thickBot="1"/>
    <row r="133578" thickTop="1" thickBot="1"/>
    <row r="133579" thickTop="1" thickBot="1"/>
    <row r="133580" thickTop="1" thickBot="1"/>
    <row r="133581" thickTop="1" thickBot="1"/>
    <row r="133582" thickTop="1" thickBot="1"/>
    <row r="133583" thickTop="1" thickBot="1"/>
    <row r="133584" thickTop="1" thickBot="1"/>
    <row r="133585" thickTop="1" thickBot="1"/>
    <row r="133586" thickTop="1" thickBot="1"/>
    <row r="133587" thickTop="1" thickBot="1"/>
    <row r="133588" thickTop="1" thickBot="1"/>
    <row r="133589" thickTop="1" thickBot="1"/>
    <row r="133590" thickTop="1" thickBot="1"/>
    <row r="133591" thickTop="1" thickBot="1"/>
    <row r="133592" thickTop="1" thickBot="1"/>
    <row r="133593" thickTop="1" thickBot="1"/>
    <row r="133594" thickTop="1" thickBot="1"/>
    <row r="133595" thickTop="1" thickBot="1"/>
    <row r="133596" thickTop="1" thickBot="1"/>
    <row r="133597" thickTop="1" thickBot="1"/>
    <row r="133598" thickTop="1" thickBot="1"/>
    <row r="133599" thickTop="1" thickBot="1"/>
    <row r="133600" thickTop="1" thickBot="1"/>
    <row r="133601" thickTop="1" thickBot="1"/>
    <row r="133602" thickTop="1" thickBot="1"/>
    <row r="133603" thickTop="1" thickBot="1"/>
    <row r="133604" thickTop="1" thickBot="1"/>
    <row r="133605" thickTop="1" thickBot="1"/>
    <row r="133606" thickTop="1" thickBot="1"/>
    <row r="133607" thickTop="1" thickBot="1"/>
    <row r="133608" thickTop="1" thickBot="1"/>
    <row r="133609" thickTop="1" thickBot="1"/>
    <row r="133610" thickTop="1" thickBot="1"/>
    <row r="133611" thickTop="1" thickBot="1"/>
    <row r="133612" thickTop="1" thickBot="1"/>
    <row r="133613" thickTop="1" thickBot="1"/>
    <row r="133614" thickTop="1" thickBot="1"/>
    <row r="133615" thickTop="1" thickBot="1"/>
    <row r="133616" thickTop="1" thickBot="1"/>
    <row r="133617" thickTop="1" thickBot="1"/>
    <row r="133618" thickTop="1" thickBot="1"/>
    <row r="133619" thickTop="1" thickBot="1"/>
    <row r="133620" thickTop="1" thickBot="1"/>
    <row r="133621" thickTop="1" thickBot="1"/>
    <row r="133622" thickTop="1" thickBot="1"/>
    <row r="133623" thickTop="1" thickBot="1"/>
    <row r="133624" thickTop="1" thickBot="1"/>
    <row r="133625" thickTop="1" thickBot="1"/>
    <row r="133626" thickTop="1" thickBot="1"/>
    <row r="133627" thickTop="1" thickBot="1"/>
    <row r="133628" thickTop="1" thickBot="1"/>
    <row r="133629" thickTop="1" thickBot="1"/>
    <row r="133630" thickTop="1" thickBot="1"/>
    <row r="133631" thickTop="1" thickBot="1"/>
    <row r="133632" thickTop="1" thickBot="1"/>
    <row r="133633" thickTop="1" thickBot="1"/>
    <row r="133634" thickTop="1" thickBot="1"/>
    <row r="133635" thickTop="1" thickBot="1"/>
    <row r="133636" thickTop="1" thickBot="1"/>
    <row r="133637" thickTop="1" thickBot="1"/>
    <row r="133638" thickTop="1" thickBot="1"/>
    <row r="133639" thickTop="1" thickBot="1"/>
    <row r="133640" thickTop="1" thickBot="1"/>
    <row r="133641" thickTop="1" thickBot="1"/>
    <row r="133642" thickTop="1" thickBot="1"/>
    <row r="133643" thickTop="1" thickBot="1"/>
    <row r="133644" thickTop="1" thickBot="1"/>
    <row r="133645" thickTop="1" thickBot="1"/>
    <row r="133646" thickTop="1" thickBot="1"/>
    <row r="133647" thickTop="1" thickBot="1"/>
    <row r="133648" thickTop="1" thickBot="1"/>
    <row r="133649" thickTop="1" thickBot="1"/>
    <row r="133650" thickTop="1" thickBot="1"/>
    <row r="133651" thickTop="1" thickBot="1"/>
    <row r="133652" thickTop="1" thickBot="1"/>
    <row r="133653" thickTop="1" thickBot="1"/>
    <row r="133654" thickTop="1" thickBot="1"/>
    <row r="133655" thickTop="1" thickBot="1"/>
    <row r="133656" thickTop="1" thickBot="1"/>
    <row r="133657" thickTop="1" thickBot="1"/>
    <row r="133658" thickTop="1" thickBot="1"/>
    <row r="133659" thickTop="1" thickBot="1"/>
    <row r="133660" thickTop="1" thickBot="1"/>
    <row r="133661" thickTop="1" thickBot="1"/>
    <row r="133662" thickTop="1" thickBot="1"/>
    <row r="133663" thickTop="1" thickBot="1"/>
    <row r="133664" thickTop="1" thickBot="1"/>
    <row r="133665" thickTop="1" thickBot="1"/>
    <row r="133666" thickTop="1" thickBot="1"/>
    <row r="133667" thickTop="1" thickBot="1"/>
    <row r="133668" thickTop="1" thickBot="1"/>
    <row r="133669" thickTop="1" thickBot="1"/>
    <row r="133670" thickTop="1" thickBot="1"/>
    <row r="133671" thickTop="1" thickBot="1"/>
    <row r="133672" thickTop="1" thickBot="1"/>
    <row r="133673" thickTop="1" thickBot="1"/>
    <row r="133674" thickTop="1" thickBot="1"/>
    <row r="133675" thickTop="1" thickBot="1"/>
    <row r="133676" thickTop="1" thickBot="1"/>
    <row r="133677" thickTop="1" thickBot="1"/>
    <row r="133678" thickTop="1" thickBot="1"/>
    <row r="133679" thickTop="1" thickBot="1"/>
    <row r="133680" thickTop="1" thickBot="1"/>
    <row r="133681" thickTop="1" thickBot="1"/>
    <row r="133682" thickTop="1" thickBot="1"/>
    <row r="133683" thickTop="1" thickBot="1"/>
    <row r="133684" thickTop="1" thickBot="1"/>
    <row r="133685" thickTop="1" thickBot="1"/>
    <row r="133686" thickTop="1" thickBot="1"/>
    <row r="133687" thickTop="1" thickBot="1"/>
    <row r="133688" thickTop="1" thickBot="1"/>
    <row r="133689" thickTop="1" thickBot="1"/>
    <row r="133690" thickTop="1" thickBot="1"/>
    <row r="133691" thickTop="1" thickBot="1"/>
    <row r="133692" thickTop="1" thickBot="1"/>
    <row r="133693" thickTop="1" thickBot="1"/>
    <row r="133694" thickTop="1" thickBot="1"/>
    <row r="133695" thickTop="1" thickBot="1"/>
    <row r="133696" thickTop="1" thickBot="1"/>
    <row r="133697" thickTop="1" thickBot="1"/>
    <row r="133698" thickTop="1" thickBot="1"/>
    <row r="133699" thickTop="1" thickBot="1"/>
    <row r="133700" thickTop="1" thickBot="1"/>
    <row r="133701" thickTop="1" thickBot="1"/>
    <row r="133702" thickTop="1" thickBot="1"/>
    <row r="133703" thickTop="1" thickBot="1"/>
    <row r="133704" thickTop="1" thickBot="1"/>
    <row r="133705" thickTop="1" thickBot="1"/>
    <row r="133706" thickTop="1" thickBot="1"/>
    <row r="133707" thickTop="1" thickBot="1"/>
    <row r="133708" thickTop="1" thickBot="1"/>
    <row r="133709" thickTop="1" thickBot="1"/>
    <row r="133710" thickTop="1" thickBot="1"/>
    <row r="133711" thickTop="1" thickBot="1"/>
    <row r="133712" thickTop="1" thickBot="1"/>
    <row r="133713" thickTop="1" thickBot="1"/>
    <row r="133714" thickTop="1" thickBot="1"/>
    <row r="133715" thickTop="1" thickBot="1"/>
    <row r="133716" thickTop="1" thickBot="1"/>
    <row r="133717" thickTop="1" thickBot="1"/>
    <row r="133718" thickTop="1" thickBot="1"/>
    <row r="133719" thickTop="1" thickBot="1"/>
    <row r="133720" thickTop="1" thickBot="1"/>
    <row r="133721" thickTop="1" thickBot="1"/>
    <row r="133722" thickTop="1" thickBot="1"/>
    <row r="133723" thickTop="1" thickBot="1"/>
    <row r="133724" thickTop="1" thickBot="1"/>
    <row r="133725" thickTop="1" thickBot="1"/>
    <row r="133726" thickTop="1" thickBot="1"/>
    <row r="133727" thickTop="1" thickBot="1"/>
    <row r="133728" thickTop="1" thickBot="1"/>
    <row r="133729" thickTop="1" thickBot="1"/>
    <row r="133730" thickTop="1" thickBot="1"/>
    <row r="133731" thickTop="1" thickBot="1"/>
    <row r="133732" thickTop="1" thickBot="1"/>
    <row r="133733" thickTop="1" thickBot="1"/>
    <row r="133734" thickTop="1" thickBot="1"/>
    <row r="133735" thickTop="1" thickBot="1"/>
    <row r="133736" thickTop="1" thickBot="1"/>
    <row r="133737" thickTop="1" thickBot="1"/>
    <row r="133738" thickTop="1" thickBot="1"/>
    <row r="133739" thickTop="1" thickBot="1"/>
    <row r="133740" thickTop="1" thickBot="1"/>
    <row r="133741" thickTop="1" thickBot="1"/>
    <row r="133742" thickTop="1" thickBot="1"/>
    <row r="133743" thickTop="1" thickBot="1"/>
    <row r="133744" thickTop="1" thickBot="1"/>
    <row r="133745" thickTop="1" thickBot="1"/>
    <row r="133746" thickTop="1" thickBot="1"/>
    <row r="133747" thickTop="1" thickBot="1"/>
    <row r="133748" thickTop="1" thickBot="1"/>
    <row r="133749" thickTop="1" thickBot="1"/>
    <row r="133750" thickTop="1" thickBot="1"/>
    <row r="133751" thickTop="1" thickBot="1"/>
    <row r="133752" thickTop="1" thickBot="1"/>
    <row r="133753" thickTop="1" thickBot="1"/>
    <row r="133754" thickTop="1" thickBot="1"/>
    <row r="133755" thickTop="1" thickBot="1"/>
    <row r="133756" thickTop="1" thickBot="1"/>
    <row r="133757" thickTop="1" thickBot="1"/>
    <row r="133758" thickTop="1" thickBot="1"/>
    <row r="133759" thickTop="1" thickBot="1"/>
    <row r="133760" thickTop="1" thickBot="1"/>
    <row r="133761" thickTop="1" thickBot="1"/>
    <row r="133762" thickTop="1" thickBot="1"/>
    <row r="133763" thickTop="1" thickBot="1"/>
    <row r="133764" thickTop="1" thickBot="1"/>
    <row r="133765" thickTop="1" thickBot="1"/>
    <row r="133766" thickTop="1" thickBot="1"/>
    <row r="133767" thickTop="1" thickBot="1"/>
    <row r="133768" thickTop="1" thickBot="1"/>
    <row r="133769" thickTop="1" thickBot="1"/>
    <row r="133770" thickTop="1" thickBot="1"/>
    <row r="133771" thickTop="1" thickBot="1"/>
    <row r="133772" thickTop="1" thickBot="1"/>
    <row r="133773" thickTop="1" thickBot="1"/>
    <row r="133774" thickTop="1" thickBot="1"/>
    <row r="133775" thickTop="1" thickBot="1"/>
    <row r="133776" thickTop="1" thickBot="1"/>
    <row r="133777" thickTop="1" thickBot="1"/>
    <row r="133778" thickTop="1" thickBot="1"/>
    <row r="133779" thickTop="1" thickBot="1"/>
    <row r="133780" thickTop="1" thickBot="1"/>
    <row r="133781" thickTop="1" thickBot="1"/>
    <row r="133782" thickTop="1" thickBot="1"/>
    <row r="133783" thickTop="1" thickBot="1"/>
    <row r="133784" thickTop="1" thickBot="1"/>
    <row r="133785" thickTop="1" thickBot="1"/>
    <row r="133786" thickTop="1" thickBot="1"/>
    <row r="133787" thickTop="1" thickBot="1"/>
    <row r="133788" thickTop="1" thickBot="1"/>
    <row r="133789" thickTop="1" thickBot="1"/>
    <row r="133790" thickTop="1" thickBot="1"/>
    <row r="133791" thickTop="1" thickBot="1"/>
    <row r="133792" thickTop="1" thickBot="1"/>
    <row r="133793" thickTop="1" thickBot="1"/>
    <row r="133794" thickTop="1" thickBot="1"/>
    <row r="133795" thickTop="1" thickBot="1"/>
    <row r="133796" thickTop="1" thickBot="1"/>
    <row r="133797" thickTop="1" thickBot="1"/>
    <row r="133798" thickTop="1" thickBot="1"/>
    <row r="133799" thickTop="1" thickBot="1"/>
    <row r="133800" thickTop="1" thickBot="1"/>
    <row r="133801" thickTop="1" thickBot="1"/>
    <row r="133802" thickTop="1" thickBot="1"/>
    <row r="133803" thickTop="1" thickBot="1"/>
    <row r="133804" thickTop="1" thickBot="1"/>
    <row r="133805" thickTop="1" thickBot="1"/>
    <row r="133806" thickTop="1" thickBot="1"/>
    <row r="133807" thickTop="1" thickBot="1"/>
    <row r="133808" thickTop="1" thickBot="1"/>
    <row r="133809" thickTop="1" thickBot="1"/>
    <row r="133810" thickTop="1" thickBot="1"/>
    <row r="133811" thickTop="1" thickBot="1"/>
    <row r="133812" thickTop="1" thickBot="1"/>
    <row r="133813" thickTop="1" thickBot="1"/>
    <row r="133814" thickTop="1" thickBot="1"/>
    <row r="133815" thickTop="1" thickBot="1"/>
    <row r="133816" thickTop="1" thickBot="1"/>
    <row r="133817" thickTop="1" thickBot="1"/>
    <row r="133818" thickTop="1" thickBot="1"/>
    <row r="133819" thickTop="1" thickBot="1"/>
    <row r="133820" thickTop="1" thickBot="1"/>
    <row r="133821" thickTop="1" thickBot="1"/>
    <row r="133822" thickTop="1" thickBot="1"/>
    <row r="133823" thickTop="1" thickBot="1"/>
    <row r="133824" thickTop="1" thickBot="1"/>
    <row r="133825" thickTop="1" thickBot="1"/>
    <row r="133826" thickTop="1" thickBot="1"/>
    <row r="133827" thickTop="1" thickBot="1"/>
    <row r="133828" thickTop="1" thickBot="1"/>
    <row r="133829" thickTop="1" thickBot="1"/>
    <row r="133830" thickTop="1" thickBot="1"/>
    <row r="133831" thickTop="1" thickBot="1"/>
    <row r="133832" thickTop="1" thickBot="1"/>
    <row r="133833" thickTop="1" thickBot="1"/>
    <row r="133834" thickTop="1" thickBot="1"/>
    <row r="133835" thickTop="1" thickBot="1"/>
    <row r="133836" thickTop="1" thickBot="1"/>
    <row r="133837" thickTop="1" thickBot="1"/>
    <row r="133838" thickTop="1" thickBot="1"/>
    <row r="133839" thickTop="1" thickBot="1"/>
    <row r="133840" thickTop="1" thickBot="1"/>
    <row r="133841" thickTop="1" thickBot="1"/>
    <row r="133842" thickTop="1" thickBot="1"/>
    <row r="133843" thickTop="1" thickBot="1"/>
    <row r="133844" thickTop="1" thickBot="1"/>
    <row r="133845" thickTop="1" thickBot="1"/>
    <row r="133846" thickTop="1" thickBot="1"/>
    <row r="133847" thickTop="1" thickBot="1"/>
    <row r="133848" thickTop="1" thickBot="1"/>
    <row r="133849" thickTop="1" thickBot="1"/>
    <row r="133850" thickTop="1" thickBot="1"/>
    <row r="133851" thickTop="1" thickBot="1"/>
    <row r="133852" thickTop="1" thickBot="1"/>
    <row r="133853" thickTop="1" thickBot="1"/>
    <row r="133854" thickTop="1" thickBot="1"/>
    <row r="133855" thickTop="1" thickBot="1"/>
    <row r="133856" thickTop="1" thickBot="1"/>
    <row r="133857" thickTop="1" thickBot="1"/>
    <row r="133858" thickTop="1" thickBot="1"/>
    <row r="133859" thickTop="1" thickBot="1"/>
    <row r="133860" thickTop="1" thickBot="1"/>
    <row r="133861" thickTop="1" thickBot="1"/>
    <row r="133862" thickTop="1" thickBot="1"/>
    <row r="133863" thickTop="1" thickBot="1"/>
    <row r="133864" thickTop="1" thickBot="1"/>
    <row r="133865" thickTop="1" thickBot="1"/>
    <row r="133866" thickTop="1" thickBot="1"/>
    <row r="133867" thickTop="1" thickBot="1"/>
    <row r="133868" thickTop="1" thickBot="1"/>
    <row r="133869" thickTop="1" thickBot="1"/>
    <row r="133870" thickTop="1" thickBot="1"/>
    <row r="133871" thickTop="1" thickBot="1"/>
    <row r="133872" thickTop="1" thickBot="1"/>
    <row r="133873" thickTop="1" thickBot="1"/>
    <row r="133874" thickTop="1" thickBot="1"/>
    <row r="133875" thickTop="1" thickBot="1"/>
    <row r="133876" thickTop="1" thickBot="1"/>
    <row r="133877" thickTop="1" thickBot="1"/>
    <row r="133878" thickTop="1" thickBot="1"/>
    <row r="133879" thickTop="1" thickBot="1"/>
    <row r="133880" thickTop="1" thickBot="1"/>
    <row r="133881" thickTop="1" thickBot="1"/>
    <row r="133882" thickTop="1" thickBot="1"/>
    <row r="133883" thickTop="1" thickBot="1"/>
    <row r="133884" thickTop="1" thickBot="1"/>
    <row r="133885" thickTop="1" thickBot="1"/>
    <row r="133886" thickTop="1" thickBot="1"/>
    <row r="133887" thickTop="1" thickBot="1"/>
    <row r="133888" thickTop="1" thickBot="1"/>
    <row r="133889" thickTop="1" thickBot="1"/>
    <row r="133890" thickTop="1" thickBot="1"/>
    <row r="133891" thickTop="1" thickBot="1"/>
    <row r="133892" thickTop="1" thickBot="1"/>
    <row r="133893" thickTop="1" thickBot="1"/>
    <row r="133894" thickTop="1" thickBot="1"/>
    <row r="133895" thickTop="1" thickBot="1"/>
    <row r="133896" thickTop="1" thickBot="1"/>
    <row r="133897" thickTop="1" thickBot="1"/>
    <row r="133898" thickTop="1" thickBot="1"/>
    <row r="133899" thickTop="1" thickBot="1"/>
    <row r="133900" thickTop="1" thickBot="1"/>
    <row r="133901" thickTop="1" thickBot="1"/>
    <row r="133902" thickTop="1" thickBot="1"/>
    <row r="133903" thickTop="1" thickBot="1"/>
    <row r="133904" thickTop="1" thickBot="1"/>
    <row r="133905" thickTop="1" thickBot="1"/>
    <row r="133906" thickTop="1" thickBot="1"/>
    <row r="133907" thickTop="1" thickBot="1"/>
    <row r="133908" thickTop="1" thickBot="1"/>
    <row r="133909" thickTop="1" thickBot="1"/>
    <row r="133910" thickTop="1" thickBot="1"/>
    <row r="133911" thickTop="1" thickBot="1"/>
    <row r="133912" thickTop="1" thickBot="1"/>
    <row r="133913" thickTop="1" thickBot="1"/>
    <row r="133914" thickTop="1" thickBot="1"/>
    <row r="133915" thickTop="1" thickBot="1"/>
    <row r="133916" thickTop="1" thickBot="1"/>
    <row r="133917" thickTop="1" thickBot="1"/>
    <row r="133918" thickTop="1" thickBot="1"/>
    <row r="133919" thickTop="1" thickBot="1"/>
    <row r="133920" thickTop="1" thickBot="1"/>
    <row r="133921" thickTop="1" thickBot="1"/>
    <row r="133922" thickTop="1" thickBot="1"/>
    <row r="133923" thickTop="1" thickBot="1"/>
    <row r="133924" thickTop="1" thickBot="1"/>
    <row r="133925" thickTop="1" thickBot="1"/>
    <row r="133926" thickTop="1" thickBot="1"/>
    <row r="133927" thickTop="1" thickBot="1"/>
    <row r="133928" thickTop="1" thickBot="1"/>
    <row r="133929" thickTop="1" thickBot="1"/>
    <row r="133930" thickTop="1" thickBot="1"/>
    <row r="133931" thickTop="1" thickBot="1"/>
    <row r="133932" thickTop="1" thickBot="1"/>
    <row r="133933" thickTop="1" thickBot="1"/>
    <row r="133934" thickTop="1" thickBot="1"/>
    <row r="133935" thickTop="1" thickBot="1"/>
    <row r="133936" thickTop="1" thickBot="1"/>
    <row r="133937" thickTop="1" thickBot="1"/>
    <row r="133938" thickTop="1" thickBot="1"/>
    <row r="133939" thickTop="1" thickBot="1"/>
    <row r="133940" thickTop="1" thickBot="1"/>
    <row r="133941" thickTop="1" thickBot="1"/>
    <row r="133942" thickTop="1" thickBot="1"/>
    <row r="133943" thickTop="1" thickBot="1"/>
    <row r="133944" thickTop="1" thickBot="1"/>
    <row r="133945" thickTop="1" thickBot="1"/>
    <row r="133946" thickTop="1" thickBot="1"/>
    <row r="133947" thickTop="1" thickBot="1"/>
    <row r="133948" thickTop="1" thickBot="1"/>
    <row r="133949" thickTop="1" thickBot="1"/>
    <row r="133950" thickTop="1" thickBot="1"/>
    <row r="133951" thickTop="1" thickBot="1"/>
    <row r="133952" thickTop="1" thickBot="1"/>
    <row r="133953" thickTop="1" thickBot="1"/>
    <row r="133954" thickTop="1" thickBot="1"/>
    <row r="133955" thickTop="1" thickBot="1"/>
    <row r="133956" thickTop="1" thickBot="1"/>
    <row r="133957" thickTop="1" thickBot="1"/>
    <row r="133958" thickTop="1" thickBot="1"/>
    <row r="133959" thickTop="1" thickBot="1"/>
    <row r="133960" thickTop="1" thickBot="1"/>
    <row r="133961" thickTop="1" thickBot="1"/>
    <row r="133962" thickTop="1" thickBot="1"/>
    <row r="133963" thickTop="1" thickBot="1"/>
    <row r="133964" thickTop="1" thickBot="1"/>
    <row r="133965" thickTop="1" thickBot="1"/>
    <row r="133966" thickTop="1" thickBot="1"/>
    <row r="133967" thickTop="1" thickBot="1"/>
    <row r="133968" thickTop="1" thickBot="1"/>
    <row r="133969" thickTop="1" thickBot="1"/>
    <row r="133970" thickTop="1" thickBot="1"/>
    <row r="133971" thickTop="1" thickBot="1"/>
    <row r="133972" thickTop="1" thickBot="1"/>
    <row r="133973" thickTop="1" thickBot="1"/>
    <row r="133974" thickTop="1" thickBot="1"/>
    <row r="133975" thickTop="1" thickBot="1"/>
    <row r="133976" thickTop="1" thickBot="1"/>
    <row r="133977" thickTop="1" thickBot="1"/>
    <row r="133978" thickTop="1" thickBot="1"/>
    <row r="133979" thickTop="1" thickBot="1"/>
    <row r="133980" thickTop="1" thickBot="1"/>
    <row r="133981" thickTop="1" thickBot="1"/>
    <row r="133982" thickTop="1" thickBot="1"/>
    <row r="133983" thickTop="1" thickBot="1"/>
    <row r="133984" thickTop="1" thickBot="1"/>
    <row r="133985" thickTop="1" thickBot="1"/>
    <row r="133986" thickTop="1" thickBot="1"/>
    <row r="133987" thickTop="1" thickBot="1"/>
    <row r="133988" thickTop="1" thickBot="1"/>
    <row r="133989" thickTop="1" thickBot="1"/>
    <row r="133990" thickTop="1" thickBot="1"/>
    <row r="133991" thickTop="1" thickBot="1"/>
    <row r="133992" thickTop="1" thickBot="1"/>
    <row r="133993" thickTop="1" thickBot="1"/>
    <row r="133994" thickTop="1" thickBot="1"/>
    <row r="133995" thickTop="1" thickBot="1"/>
    <row r="133996" thickTop="1" thickBot="1"/>
    <row r="133997" thickTop="1" thickBot="1"/>
    <row r="133998" thickTop="1" thickBot="1"/>
    <row r="133999" thickTop="1" thickBot="1"/>
    <row r="134000" thickTop="1" thickBot="1"/>
    <row r="134001" thickTop="1" thickBot="1"/>
    <row r="134002" thickTop="1" thickBot="1"/>
    <row r="134003" thickTop="1" thickBot="1"/>
    <row r="134004" thickTop="1" thickBot="1"/>
    <row r="134005" thickTop="1" thickBot="1"/>
    <row r="134006" thickTop="1" thickBot="1"/>
    <row r="134007" thickTop="1" thickBot="1"/>
    <row r="134008" thickTop="1" thickBot="1"/>
    <row r="134009" thickTop="1" thickBot="1"/>
    <row r="134010" thickTop="1" thickBot="1"/>
    <row r="134011" thickTop="1" thickBot="1"/>
    <row r="134012" thickTop="1" thickBot="1"/>
    <row r="134013" thickTop="1" thickBot="1"/>
    <row r="134014" thickTop="1" thickBot="1"/>
    <row r="134015" thickTop="1" thickBot="1"/>
    <row r="134016" thickTop="1" thickBot="1"/>
    <row r="134017" thickTop="1" thickBot="1"/>
    <row r="134018" thickTop="1" thickBot="1"/>
    <row r="134019" thickTop="1" thickBot="1"/>
    <row r="134020" thickTop="1" thickBot="1"/>
    <row r="134021" thickTop="1" thickBot="1"/>
    <row r="134022" thickTop="1" thickBot="1"/>
    <row r="134023" thickTop="1" thickBot="1"/>
    <row r="134024" thickTop="1" thickBot="1"/>
    <row r="134025" thickTop="1" thickBot="1"/>
    <row r="134026" thickTop="1" thickBot="1"/>
    <row r="134027" thickTop="1" thickBot="1"/>
    <row r="134028" thickTop="1" thickBot="1"/>
    <row r="134029" thickTop="1" thickBot="1"/>
    <row r="134030" thickTop="1" thickBot="1"/>
    <row r="134031" thickTop="1" thickBot="1"/>
    <row r="134032" thickTop="1" thickBot="1"/>
    <row r="134033" thickTop="1" thickBot="1"/>
    <row r="134034" thickTop="1" thickBot="1"/>
    <row r="134035" thickTop="1" thickBot="1"/>
    <row r="134036" thickTop="1" thickBot="1"/>
    <row r="134037" thickTop="1" thickBot="1"/>
    <row r="134038" thickTop="1" thickBot="1"/>
    <row r="134039" thickTop="1" thickBot="1"/>
    <row r="134040" thickTop="1" thickBot="1"/>
    <row r="134041" thickTop="1" thickBot="1"/>
    <row r="134042" thickTop="1" thickBot="1"/>
    <row r="134043" thickTop="1" thickBot="1"/>
    <row r="134044" thickTop="1" thickBot="1"/>
    <row r="134045" thickTop="1" thickBot="1"/>
    <row r="134046" thickTop="1" thickBot="1"/>
    <row r="134047" thickTop="1" thickBot="1"/>
    <row r="134048" thickTop="1" thickBot="1"/>
    <row r="134049" thickTop="1" thickBot="1"/>
    <row r="134050" thickTop="1" thickBot="1"/>
    <row r="134051" thickTop="1" thickBot="1"/>
    <row r="134052" thickTop="1" thickBot="1"/>
    <row r="134053" thickTop="1" thickBot="1"/>
    <row r="134054" thickTop="1" thickBot="1"/>
    <row r="134055" thickTop="1" thickBot="1"/>
    <row r="134056" thickTop="1" thickBot="1"/>
    <row r="134057" thickTop="1" thickBot="1"/>
    <row r="134058" thickTop="1" thickBot="1"/>
    <row r="134059" thickTop="1" thickBot="1"/>
    <row r="134060" thickTop="1" thickBot="1"/>
    <row r="134061" thickTop="1" thickBot="1"/>
    <row r="134062" thickTop="1" thickBot="1"/>
    <row r="134063" thickTop="1" thickBot="1"/>
    <row r="134064" thickTop="1" thickBot="1"/>
    <row r="134065" thickTop="1" thickBot="1"/>
    <row r="134066" thickTop="1" thickBot="1"/>
    <row r="134067" thickTop="1" thickBot="1"/>
    <row r="134068" thickTop="1" thickBot="1"/>
    <row r="134069" thickTop="1" thickBot="1"/>
    <row r="134070" thickTop="1" thickBot="1"/>
    <row r="134071" thickTop="1" thickBot="1"/>
    <row r="134072" thickTop="1" thickBot="1"/>
    <row r="134073" thickTop="1" thickBot="1"/>
    <row r="134074" thickTop="1" thickBot="1"/>
    <row r="134075" thickTop="1" thickBot="1"/>
    <row r="134076" thickTop="1" thickBot="1"/>
    <row r="134077" thickTop="1" thickBot="1"/>
    <row r="134078" thickTop="1" thickBot="1"/>
    <row r="134079" thickTop="1" thickBot="1"/>
    <row r="134080" thickTop="1" thickBot="1"/>
    <row r="134081" thickTop="1" thickBot="1"/>
    <row r="134082" thickTop="1" thickBot="1"/>
    <row r="134083" thickTop="1" thickBot="1"/>
    <row r="134084" thickTop="1" thickBot="1"/>
    <row r="134085" thickTop="1" thickBot="1"/>
    <row r="134086" thickTop="1" thickBot="1"/>
    <row r="134087" thickTop="1" thickBot="1"/>
    <row r="134088" thickTop="1" thickBot="1"/>
    <row r="134089" thickTop="1" thickBot="1"/>
    <row r="134090" thickTop="1" thickBot="1"/>
    <row r="134091" thickTop="1" thickBot="1"/>
    <row r="134092" thickTop="1" thickBot="1"/>
    <row r="134093" thickTop="1" thickBot="1"/>
    <row r="134094" thickTop="1" thickBot="1"/>
    <row r="134095" thickTop="1" thickBot="1"/>
    <row r="134096" thickTop="1" thickBot="1"/>
    <row r="134097" thickTop="1" thickBot="1"/>
    <row r="134098" thickTop="1" thickBot="1"/>
    <row r="134099" thickTop="1" thickBot="1"/>
    <row r="134100" thickTop="1" thickBot="1"/>
    <row r="134101" thickTop="1" thickBot="1"/>
    <row r="134102" thickTop="1" thickBot="1"/>
    <row r="134103" thickTop="1" thickBot="1"/>
    <row r="134104" thickTop="1" thickBot="1"/>
    <row r="134105" thickTop="1" thickBot="1"/>
    <row r="134106" thickTop="1" thickBot="1"/>
    <row r="134107" thickTop="1" thickBot="1"/>
    <row r="134108" thickTop="1" thickBot="1"/>
    <row r="134109" thickTop="1" thickBot="1"/>
    <row r="134110" thickTop="1" thickBot="1"/>
    <row r="134111" thickTop="1" thickBot="1"/>
    <row r="134112" thickTop="1" thickBot="1"/>
    <row r="134113" thickTop="1" thickBot="1"/>
    <row r="134114" thickTop="1" thickBot="1"/>
    <row r="134115" thickTop="1" thickBot="1"/>
    <row r="134116" thickTop="1" thickBot="1"/>
    <row r="134117" thickTop="1" thickBot="1"/>
    <row r="134118" thickTop="1" thickBot="1"/>
    <row r="134119" thickTop="1" thickBot="1"/>
    <row r="134120" thickTop="1" thickBot="1"/>
    <row r="134121" thickTop="1" thickBot="1"/>
    <row r="134122" thickTop="1" thickBot="1"/>
    <row r="134123" thickTop="1" thickBot="1"/>
    <row r="134124" thickTop="1" thickBot="1"/>
    <row r="134125" thickTop="1" thickBot="1"/>
    <row r="134126" thickTop="1" thickBot="1"/>
    <row r="134127" thickTop="1" thickBot="1"/>
    <row r="134128" thickTop="1" thickBot="1"/>
    <row r="134129" thickTop="1" thickBot="1"/>
    <row r="134130" thickTop="1" thickBot="1"/>
    <row r="134131" thickTop="1" thickBot="1"/>
    <row r="134132" thickTop="1" thickBot="1"/>
    <row r="134133" thickTop="1" thickBot="1"/>
    <row r="134134" thickTop="1" thickBot="1"/>
    <row r="134135" thickTop="1" thickBot="1"/>
    <row r="134136" thickTop="1" thickBot="1"/>
    <row r="134137" thickTop="1" thickBot="1"/>
    <row r="134138" thickTop="1" thickBot="1"/>
    <row r="134139" thickTop="1" thickBot="1"/>
    <row r="134140" thickTop="1" thickBot="1"/>
    <row r="134141" thickTop="1" thickBot="1"/>
    <row r="134142" thickTop="1" thickBot="1"/>
    <row r="134143" thickTop="1" thickBot="1"/>
    <row r="134144" thickTop="1" thickBot="1"/>
    <row r="134145" thickTop="1" thickBot="1"/>
    <row r="134146" thickTop="1" thickBot="1"/>
    <row r="134147" thickTop="1" thickBot="1"/>
    <row r="134148" thickTop="1" thickBot="1"/>
    <row r="134149" thickTop="1" thickBot="1"/>
    <row r="134150" thickTop="1" thickBot="1"/>
    <row r="134151" thickTop="1" thickBot="1"/>
    <row r="134152" thickTop="1" thickBot="1"/>
    <row r="134153" thickTop="1" thickBot="1"/>
    <row r="134154" thickTop="1" thickBot="1"/>
    <row r="134155" thickTop="1" thickBot="1"/>
    <row r="134156" thickTop="1" thickBot="1"/>
    <row r="134157" thickTop="1" thickBot="1"/>
    <row r="134158" thickTop="1" thickBot="1"/>
    <row r="134159" thickTop="1" thickBot="1"/>
    <row r="134160" thickTop="1" thickBot="1"/>
    <row r="134161" thickTop="1" thickBot="1"/>
    <row r="134162" thickTop="1" thickBot="1"/>
    <row r="134163" thickTop="1" thickBot="1"/>
    <row r="134164" thickTop="1" thickBot="1"/>
    <row r="134165" thickTop="1" thickBot="1"/>
    <row r="134166" thickTop="1" thickBot="1"/>
    <row r="134167" thickTop="1" thickBot="1"/>
    <row r="134168" thickTop="1" thickBot="1"/>
    <row r="134169" thickTop="1" thickBot="1"/>
    <row r="134170" thickTop="1" thickBot="1"/>
    <row r="134171" thickTop="1" thickBot="1"/>
    <row r="134172" thickTop="1" thickBot="1"/>
    <row r="134173" thickTop="1" thickBot="1"/>
    <row r="134174" thickTop="1" thickBot="1"/>
    <row r="134175" thickTop="1" thickBot="1"/>
    <row r="134176" thickTop="1" thickBot="1"/>
    <row r="134177" thickTop="1" thickBot="1"/>
    <row r="134178" thickTop="1" thickBot="1"/>
    <row r="134179" thickTop="1" thickBot="1"/>
    <row r="134180" thickTop="1" thickBot="1"/>
    <row r="134181" thickTop="1" thickBot="1"/>
    <row r="134182" thickTop="1" thickBot="1"/>
    <row r="134183" thickTop="1" thickBot="1"/>
    <row r="134184" thickTop="1" thickBot="1"/>
    <row r="134185" thickTop="1" thickBot="1"/>
    <row r="134186" thickTop="1" thickBot="1"/>
    <row r="134187" thickTop="1" thickBot="1"/>
    <row r="134188" thickTop="1" thickBot="1"/>
    <row r="134189" thickTop="1" thickBot="1"/>
    <row r="134190" thickTop="1" thickBot="1"/>
    <row r="134191" thickTop="1" thickBot="1"/>
    <row r="134192" thickTop="1" thickBot="1"/>
    <row r="134193" thickTop="1" thickBot="1"/>
    <row r="134194" thickTop="1" thickBot="1"/>
    <row r="134195" thickTop="1" thickBot="1"/>
    <row r="134196" thickTop="1" thickBot="1"/>
    <row r="134197" thickTop="1" thickBot="1"/>
    <row r="134198" thickTop="1" thickBot="1"/>
    <row r="134199" thickTop="1" thickBot="1"/>
    <row r="134200" thickTop="1" thickBot="1"/>
    <row r="134201" thickTop="1" thickBot="1"/>
    <row r="134202" thickTop="1" thickBot="1"/>
    <row r="134203" thickTop="1" thickBot="1"/>
    <row r="134204" thickTop="1" thickBot="1"/>
    <row r="134205" thickTop="1" thickBot="1"/>
    <row r="134206" thickTop="1" thickBot="1"/>
    <row r="134207" thickTop="1" thickBot="1"/>
    <row r="134208" thickTop="1" thickBot="1"/>
    <row r="134209" thickTop="1" thickBot="1"/>
    <row r="134210" thickTop="1" thickBot="1"/>
    <row r="134211" thickTop="1" thickBot="1"/>
    <row r="134212" thickTop="1" thickBot="1"/>
    <row r="134213" thickTop="1" thickBot="1"/>
    <row r="134214" thickTop="1" thickBot="1"/>
    <row r="134215" thickTop="1" thickBot="1"/>
    <row r="134216" thickTop="1" thickBot="1"/>
    <row r="134217" thickTop="1" thickBot="1"/>
    <row r="134218" thickTop="1" thickBot="1"/>
    <row r="134219" thickTop="1" thickBot="1"/>
    <row r="134220" thickTop="1" thickBot="1"/>
    <row r="134221" thickTop="1" thickBot="1"/>
    <row r="134222" thickTop="1" thickBot="1"/>
    <row r="134223" thickTop="1" thickBot="1"/>
    <row r="134224" thickTop="1" thickBot="1"/>
    <row r="134225" thickTop="1" thickBot="1"/>
    <row r="134226" thickTop="1" thickBot="1"/>
    <row r="134227" thickTop="1" thickBot="1"/>
    <row r="134228" thickTop="1" thickBot="1"/>
    <row r="134229" thickTop="1" thickBot="1"/>
    <row r="134230" thickTop="1" thickBot="1"/>
    <row r="134231" thickTop="1" thickBot="1"/>
    <row r="134232" thickTop="1" thickBot="1"/>
    <row r="134233" thickTop="1" thickBot="1"/>
    <row r="134234" thickTop="1" thickBot="1"/>
    <row r="134235" thickTop="1" thickBot="1"/>
    <row r="134236" thickTop="1" thickBot="1"/>
    <row r="134237" thickTop="1" thickBot="1"/>
    <row r="134238" thickTop="1" thickBot="1"/>
    <row r="134239" thickTop="1" thickBot="1"/>
    <row r="134240" thickTop="1" thickBot="1"/>
    <row r="134241" thickTop="1" thickBot="1"/>
    <row r="134242" thickTop="1" thickBot="1"/>
    <row r="134243" thickTop="1" thickBot="1"/>
    <row r="134244" thickTop="1" thickBot="1"/>
    <row r="134245" thickTop="1" thickBot="1"/>
    <row r="134246" thickTop="1" thickBot="1"/>
    <row r="134247" thickTop="1" thickBot="1"/>
    <row r="134248" thickTop="1" thickBot="1"/>
    <row r="134249" thickTop="1" thickBot="1"/>
    <row r="134250" thickTop="1" thickBot="1"/>
    <row r="134251" thickTop="1" thickBot="1"/>
    <row r="134252" thickTop="1" thickBot="1"/>
    <row r="134253" thickTop="1" thickBot="1"/>
    <row r="134254" thickTop="1" thickBot="1"/>
    <row r="134255" thickTop="1" thickBot="1"/>
    <row r="134256" thickTop="1" thickBot="1"/>
    <row r="134257" thickTop="1" thickBot="1"/>
    <row r="134258" thickTop="1" thickBot="1"/>
    <row r="134259" thickTop="1" thickBot="1"/>
    <row r="134260" thickTop="1" thickBot="1"/>
    <row r="134261" thickTop="1" thickBot="1"/>
    <row r="134262" thickTop="1" thickBot="1"/>
    <row r="134263" thickTop="1" thickBot="1"/>
    <row r="134264" thickTop="1" thickBot="1"/>
    <row r="134265" thickTop="1" thickBot="1"/>
    <row r="134266" thickTop="1" thickBot="1"/>
    <row r="134267" thickTop="1" thickBot="1"/>
    <row r="134268" thickTop="1" thickBot="1"/>
    <row r="134269" thickTop="1" thickBot="1"/>
    <row r="134270" thickTop="1" thickBot="1"/>
    <row r="134271" thickTop="1" thickBot="1"/>
    <row r="134272" thickTop="1" thickBot="1"/>
    <row r="134273" thickTop="1" thickBot="1"/>
    <row r="134274" thickTop="1" thickBot="1"/>
    <row r="134275" thickTop="1" thickBot="1"/>
    <row r="134276" thickTop="1" thickBot="1"/>
    <row r="134277" thickTop="1" thickBot="1"/>
    <row r="134278" thickTop="1" thickBot="1"/>
    <row r="134279" thickTop="1" thickBot="1"/>
    <row r="134280" thickTop="1" thickBot="1"/>
    <row r="134281" thickTop="1" thickBot="1"/>
    <row r="134282" thickTop="1" thickBot="1"/>
    <row r="134283" thickTop="1" thickBot="1"/>
    <row r="134284" thickTop="1" thickBot="1"/>
    <row r="134285" thickTop="1" thickBot="1"/>
    <row r="134286" thickTop="1" thickBot="1"/>
    <row r="134287" thickTop="1" thickBot="1"/>
    <row r="134288" thickTop="1" thickBot="1"/>
    <row r="134289" thickTop="1" thickBot="1"/>
    <row r="134290" thickTop="1" thickBot="1"/>
    <row r="134291" thickTop="1" thickBot="1"/>
    <row r="134292" thickTop="1" thickBot="1"/>
    <row r="134293" thickTop="1" thickBot="1"/>
    <row r="134294" thickTop="1" thickBot="1"/>
    <row r="134295" thickTop="1" thickBot="1"/>
    <row r="134296" thickTop="1" thickBot="1"/>
    <row r="134297" thickTop="1" thickBot="1"/>
    <row r="134298" thickTop="1" thickBot="1"/>
    <row r="134299" thickTop="1" thickBot="1"/>
    <row r="134300" thickTop="1" thickBot="1"/>
    <row r="134301" thickTop="1" thickBot="1"/>
    <row r="134302" thickTop="1" thickBot="1"/>
    <row r="134303" thickTop="1" thickBot="1"/>
    <row r="134304" thickTop="1" thickBot="1"/>
    <row r="134305" thickTop="1" thickBot="1"/>
    <row r="134306" thickTop="1" thickBot="1"/>
    <row r="134307" thickTop="1" thickBot="1"/>
    <row r="134308" thickTop="1" thickBot="1"/>
    <row r="134309" thickTop="1" thickBot="1"/>
    <row r="134310" thickTop="1" thickBot="1"/>
    <row r="134311" thickTop="1" thickBot="1"/>
    <row r="134312" thickTop="1" thickBot="1"/>
    <row r="134313" thickTop="1" thickBot="1"/>
    <row r="134314" thickTop="1" thickBot="1"/>
    <row r="134315" thickTop="1" thickBot="1"/>
    <row r="134316" thickTop="1" thickBot="1"/>
    <row r="134317" thickTop="1" thickBot="1"/>
    <row r="134318" thickTop="1" thickBot="1"/>
    <row r="134319" thickTop="1" thickBot="1"/>
    <row r="134320" thickTop="1" thickBot="1"/>
    <row r="134321" thickTop="1" thickBot="1"/>
    <row r="134322" thickTop="1" thickBot="1"/>
    <row r="134323" thickTop="1" thickBot="1"/>
    <row r="134324" thickTop="1" thickBot="1"/>
    <row r="134325" thickTop="1" thickBot="1"/>
    <row r="134326" thickTop="1" thickBot="1"/>
    <row r="134327" thickTop="1" thickBot="1"/>
    <row r="134328" thickTop="1" thickBot="1"/>
    <row r="134329" thickTop="1" thickBot="1"/>
    <row r="134330" thickTop="1" thickBot="1"/>
    <row r="134331" thickTop="1" thickBot="1"/>
    <row r="134332" thickTop="1" thickBot="1"/>
    <row r="134333" thickTop="1" thickBot="1"/>
    <row r="134334" thickTop="1" thickBot="1"/>
    <row r="134335" thickTop="1" thickBot="1"/>
    <row r="134336" thickTop="1" thickBot="1"/>
    <row r="134337" thickTop="1" thickBot="1"/>
    <row r="134338" thickTop="1" thickBot="1"/>
    <row r="134339" thickTop="1" thickBot="1"/>
    <row r="134340" thickTop="1" thickBot="1"/>
    <row r="134341" thickTop="1" thickBot="1"/>
    <row r="134342" thickTop="1" thickBot="1"/>
    <row r="134343" thickTop="1" thickBot="1"/>
    <row r="134344" thickTop="1" thickBot="1"/>
    <row r="134345" thickTop="1" thickBot="1"/>
    <row r="134346" thickTop="1" thickBot="1"/>
    <row r="134347" thickTop="1" thickBot="1"/>
    <row r="134348" thickTop="1" thickBot="1"/>
    <row r="134349" thickTop="1" thickBot="1"/>
    <row r="134350" thickTop="1" thickBot="1"/>
    <row r="134351" thickTop="1" thickBot="1"/>
    <row r="134352" thickTop="1" thickBot="1"/>
    <row r="134353" thickTop="1" thickBot="1"/>
    <row r="134354" thickTop="1" thickBot="1"/>
    <row r="134355" thickTop="1" thickBot="1"/>
    <row r="134356" thickTop="1" thickBot="1"/>
    <row r="134357" thickTop="1" thickBot="1"/>
    <row r="134358" thickTop="1" thickBot="1"/>
    <row r="134359" thickTop="1" thickBot="1"/>
    <row r="134360" thickTop="1" thickBot="1"/>
    <row r="134361" thickTop="1" thickBot="1"/>
    <row r="134362" thickTop="1" thickBot="1"/>
    <row r="134363" thickTop="1" thickBot="1"/>
    <row r="134364" thickTop="1" thickBot="1"/>
    <row r="134365" thickTop="1" thickBot="1"/>
    <row r="134366" thickTop="1" thickBot="1"/>
    <row r="134367" thickTop="1" thickBot="1"/>
    <row r="134368" thickTop="1" thickBot="1"/>
    <row r="134369" thickTop="1" thickBot="1"/>
    <row r="134370" thickTop="1" thickBot="1"/>
    <row r="134371" thickTop="1" thickBot="1"/>
    <row r="134372" thickTop="1" thickBot="1"/>
    <row r="134373" thickTop="1" thickBot="1"/>
    <row r="134374" thickTop="1" thickBot="1"/>
    <row r="134375" thickTop="1" thickBot="1"/>
    <row r="134376" thickTop="1" thickBot="1"/>
    <row r="134377" thickTop="1" thickBot="1"/>
    <row r="134378" thickTop="1" thickBot="1"/>
    <row r="134379" thickTop="1" thickBot="1"/>
    <row r="134380" thickTop="1" thickBot="1"/>
    <row r="134381" thickTop="1" thickBot="1"/>
    <row r="134382" thickTop="1" thickBot="1"/>
    <row r="134383" thickTop="1" thickBot="1"/>
    <row r="134384" thickTop="1" thickBot="1"/>
    <row r="134385" thickTop="1" thickBot="1"/>
    <row r="134386" thickTop="1" thickBot="1"/>
    <row r="134387" thickTop="1" thickBot="1"/>
    <row r="134388" thickTop="1" thickBot="1"/>
    <row r="134389" thickTop="1" thickBot="1"/>
    <row r="134390" thickTop="1" thickBot="1"/>
    <row r="134391" thickTop="1" thickBot="1"/>
    <row r="134392" thickTop="1" thickBot="1"/>
    <row r="134393" thickTop="1" thickBot="1"/>
    <row r="134394" thickTop="1" thickBot="1"/>
    <row r="134395" thickTop="1" thickBot="1"/>
    <row r="134396" thickTop="1" thickBot="1"/>
    <row r="134397" thickTop="1" thickBot="1"/>
    <row r="134398" thickTop="1" thickBot="1"/>
    <row r="134399" thickTop="1" thickBot="1"/>
    <row r="134400" thickTop="1" thickBot="1"/>
    <row r="134401" thickTop="1" thickBot="1"/>
    <row r="134402" thickTop="1" thickBot="1"/>
    <row r="134403" thickTop="1" thickBot="1"/>
    <row r="134404" thickTop="1" thickBot="1"/>
    <row r="134405" thickTop="1" thickBot="1"/>
    <row r="134406" thickTop="1" thickBot="1"/>
    <row r="134407" thickTop="1" thickBot="1"/>
    <row r="134408" thickTop="1" thickBot="1"/>
    <row r="134409" thickTop="1" thickBot="1"/>
    <row r="134410" thickTop="1" thickBot="1"/>
    <row r="134411" thickTop="1" thickBot="1"/>
    <row r="134412" thickTop="1" thickBot="1"/>
    <row r="134413" thickTop="1" thickBot="1"/>
    <row r="134414" thickTop="1" thickBot="1"/>
    <row r="134415" thickTop="1" thickBot="1"/>
    <row r="134416" thickTop="1" thickBot="1"/>
    <row r="134417" thickTop="1" thickBot="1"/>
    <row r="134418" thickTop="1" thickBot="1"/>
    <row r="134419" thickTop="1" thickBot="1"/>
    <row r="134420" thickTop="1" thickBot="1"/>
    <row r="134421" thickTop="1" thickBot="1"/>
    <row r="134422" thickTop="1" thickBot="1"/>
    <row r="134423" thickTop="1" thickBot="1"/>
    <row r="134424" thickTop="1" thickBot="1"/>
    <row r="134425" thickTop="1" thickBot="1"/>
    <row r="134426" thickTop="1" thickBot="1"/>
    <row r="134427" thickTop="1" thickBot="1"/>
    <row r="134428" thickTop="1" thickBot="1"/>
    <row r="134429" thickTop="1" thickBot="1"/>
    <row r="134430" thickTop="1" thickBot="1"/>
    <row r="134431" thickTop="1" thickBot="1"/>
    <row r="134432" thickTop="1" thickBot="1"/>
    <row r="134433" thickTop="1" thickBot="1"/>
    <row r="134434" thickTop="1" thickBot="1"/>
    <row r="134435" thickTop="1" thickBot="1"/>
    <row r="134436" thickTop="1" thickBot="1"/>
    <row r="134437" thickTop="1" thickBot="1"/>
    <row r="134438" thickTop="1" thickBot="1"/>
    <row r="134439" thickTop="1" thickBot="1"/>
    <row r="134440" thickTop="1" thickBot="1"/>
    <row r="134441" thickTop="1" thickBot="1"/>
    <row r="134442" thickTop="1" thickBot="1"/>
    <row r="134443" thickTop="1" thickBot="1"/>
    <row r="134444" thickTop="1" thickBot="1"/>
    <row r="134445" thickTop="1" thickBot="1"/>
    <row r="134446" thickTop="1" thickBot="1"/>
    <row r="134447" thickTop="1" thickBot="1"/>
    <row r="134448" thickTop="1" thickBot="1"/>
    <row r="134449" thickTop="1" thickBot="1"/>
    <row r="134450" thickTop="1" thickBot="1"/>
    <row r="134451" thickTop="1" thickBot="1"/>
    <row r="134452" thickTop="1" thickBot="1"/>
    <row r="134453" thickTop="1" thickBot="1"/>
    <row r="134454" thickTop="1" thickBot="1"/>
    <row r="134455" thickTop="1" thickBot="1"/>
    <row r="134456" thickTop="1" thickBot="1"/>
    <row r="134457" thickTop="1" thickBot="1"/>
    <row r="134458" thickTop="1" thickBot="1"/>
    <row r="134459" thickTop="1" thickBot="1"/>
    <row r="134460" thickTop="1" thickBot="1"/>
    <row r="134461" thickTop="1" thickBot="1"/>
    <row r="134462" thickTop="1" thickBot="1"/>
    <row r="134463" thickTop="1" thickBot="1"/>
    <row r="134464" thickTop="1" thickBot="1"/>
    <row r="134465" thickTop="1" thickBot="1"/>
    <row r="134466" thickTop="1" thickBot="1"/>
    <row r="134467" thickTop="1" thickBot="1"/>
    <row r="134468" thickTop="1" thickBot="1"/>
    <row r="134469" thickTop="1" thickBot="1"/>
    <row r="134470" thickTop="1" thickBot="1"/>
    <row r="134471" thickTop="1" thickBot="1"/>
    <row r="134472" thickTop="1" thickBot="1"/>
    <row r="134473" thickTop="1" thickBot="1"/>
    <row r="134474" thickTop="1" thickBot="1"/>
    <row r="134475" thickTop="1" thickBot="1"/>
    <row r="134476" thickTop="1" thickBot="1"/>
    <row r="134477" thickTop="1" thickBot="1"/>
    <row r="134478" thickTop="1" thickBot="1"/>
    <row r="134479" thickTop="1" thickBot="1"/>
    <row r="134480" thickTop="1" thickBot="1"/>
    <row r="134481" thickTop="1" thickBot="1"/>
    <row r="134482" thickTop="1" thickBot="1"/>
    <row r="134483" thickTop="1" thickBot="1"/>
    <row r="134484" thickTop="1" thickBot="1"/>
    <row r="134485" thickTop="1" thickBot="1"/>
    <row r="134486" thickTop="1" thickBot="1"/>
    <row r="134487" thickTop="1" thickBot="1"/>
    <row r="134488" thickTop="1" thickBot="1"/>
    <row r="134489" thickTop="1" thickBot="1"/>
    <row r="134490" thickTop="1" thickBot="1"/>
    <row r="134491" thickTop="1" thickBot="1"/>
    <row r="134492" thickTop="1" thickBot="1"/>
    <row r="134493" thickTop="1" thickBot="1"/>
    <row r="134494" thickTop="1" thickBot="1"/>
    <row r="134495" thickTop="1" thickBot="1"/>
    <row r="134496" thickTop="1" thickBot="1"/>
    <row r="134497" thickTop="1" thickBot="1"/>
    <row r="134498" thickTop="1" thickBot="1"/>
    <row r="134499" thickTop="1" thickBot="1"/>
    <row r="134500" thickTop="1" thickBot="1"/>
    <row r="134501" thickTop="1" thickBot="1"/>
    <row r="134502" thickTop="1" thickBot="1"/>
    <row r="134503" thickTop="1" thickBot="1"/>
    <row r="134504" thickTop="1" thickBot="1"/>
    <row r="134505" thickTop="1" thickBot="1"/>
    <row r="134506" thickTop="1" thickBot="1"/>
    <row r="134507" thickTop="1" thickBot="1"/>
    <row r="134508" thickTop="1" thickBot="1"/>
    <row r="134509" thickTop="1" thickBot="1"/>
    <row r="134510" thickTop="1" thickBot="1"/>
    <row r="134511" thickTop="1" thickBot="1"/>
    <row r="134512" thickTop="1" thickBot="1"/>
    <row r="134513" thickTop="1" thickBot="1"/>
    <row r="134514" thickTop="1" thickBot="1"/>
    <row r="134515" thickTop="1" thickBot="1"/>
    <row r="134516" thickTop="1" thickBot="1"/>
    <row r="134517" thickTop="1" thickBot="1"/>
    <row r="134518" thickTop="1" thickBot="1"/>
    <row r="134519" thickTop="1" thickBot="1"/>
    <row r="134520" thickTop="1" thickBot="1"/>
    <row r="134521" thickTop="1" thickBot="1"/>
    <row r="134522" thickTop="1" thickBot="1"/>
    <row r="134523" thickTop="1" thickBot="1"/>
    <row r="134524" thickTop="1" thickBot="1"/>
    <row r="134525" thickTop="1" thickBot="1"/>
    <row r="134526" thickTop="1" thickBot="1"/>
    <row r="134527" thickTop="1" thickBot="1"/>
    <row r="134528" thickTop="1" thickBot="1"/>
    <row r="134529" thickTop="1" thickBot="1"/>
    <row r="134530" thickTop="1" thickBot="1"/>
    <row r="134531" thickTop="1" thickBot="1"/>
    <row r="134532" thickTop="1" thickBot="1"/>
    <row r="134533" thickTop="1" thickBot="1"/>
    <row r="134534" thickTop="1" thickBot="1"/>
    <row r="134535" thickTop="1" thickBot="1"/>
    <row r="134536" thickTop="1" thickBot="1"/>
    <row r="134537" thickTop="1" thickBot="1"/>
    <row r="134538" thickTop="1" thickBot="1"/>
    <row r="134539" thickTop="1" thickBot="1"/>
    <row r="134540" thickTop="1" thickBot="1"/>
    <row r="134541" thickTop="1" thickBot="1"/>
    <row r="134542" thickTop="1" thickBot="1"/>
    <row r="134543" thickTop="1" thickBot="1"/>
    <row r="134544" thickTop="1" thickBot="1"/>
    <row r="134545" thickTop="1" thickBot="1"/>
    <row r="134546" thickTop="1" thickBot="1"/>
    <row r="134547" thickTop="1" thickBot="1"/>
    <row r="134548" thickTop="1" thickBot="1"/>
    <row r="134549" thickTop="1" thickBot="1"/>
    <row r="134550" thickTop="1" thickBot="1"/>
    <row r="134551" thickTop="1" thickBot="1"/>
    <row r="134552" thickTop="1" thickBot="1"/>
    <row r="134553" thickTop="1" thickBot="1"/>
    <row r="134554" thickTop="1" thickBot="1"/>
    <row r="134555" thickTop="1" thickBot="1"/>
    <row r="134556" thickTop="1" thickBot="1"/>
    <row r="134557" thickTop="1" thickBot="1"/>
    <row r="134558" thickTop="1" thickBot="1"/>
    <row r="134559" thickTop="1" thickBot="1"/>
    <row r="134560" thickTop="1" thickBot="1"/>
    <row r="134561" thickTop="1" thickBot="1"/>
    <row r="134562" thickTop="1" thickBot="1"/>
    <row r="134563" thickTop="1" thickBot="1"/>
    <row r="134564" thickTop="1" thickBot="1"/>
    <row r="134565" thickTop="1" thickBot="1"/>
    <row r="134566" thickTop="1" thickBot="1"/>
    <row r="134567" thickTop="1" thickBot="1"/>
    <row r="134568" thickTop="1" thickBot="1"/>
    <row r="134569" thickTop="1" thickBot="1"/>
    <row r="134570" thickTop="1" thickBot="1"/>
    <row r="134571" thickTop="1" thickBot="1"/>
    <row r="134572" thickTop="1" thickBot="1"/>
    <row r="134573" thickTop="1" thickBot="1"/>
    <row r="134574" thickTop="1" thickBot="1"/>
    <row r="134575" thickTop="1" thickBot="1"/>
    <row r="134576" thickTop="1" thickBot="1"/>
    <row r="134577" thickTop="1" thickBot="1"/>
    <row r="134578" thickTop="1" thickBot="1"/>
    <row r="134579" thickTop="1" thickBot="1"/>
    <row r="134580" thickTop="1" thickBot="1"/>
    <row r="134581" thickTop="1" thickBot="1"/>
    <row r="134582" thickTop="1" thickBot="1"/>
    <row r="134583" thickTop="1" thickBot="1"/>
    <row r="134584" thickTop="1" thickBot="1"/>
    <row r="134585" thickTop="1" thickBot="1"/>
    <row r="134586" thickTop="1" thickBot="1"/>
    <row r="134587" thickTop="1" thickBot="1"/>
    <row r="134588" thickTop="1" thickBot="1"/>
    <row r="134589" thickTop="1" thickBot="1"/>
    <row r="134590" thickTop="1" thickBot="1"/>
    <row r="134591" thickTop="1" thickBot="1"/>
    <row r="134592" thickTop="1" thickBot="1"/>
    <row r="134593" thickTop="1" thickBot="1"/>
    <row r="134594" thickTop="1" thickBot="1"/>
    <row r="134595" thickTop="1" thickBot="1"/>
    <row r="134596" thickTop="1" thickBot="1"/>
    <row r="134597" thickTop="1" thickBot="1"/>
    <row r="134598" thickTop="1" thickBot="1"/>
    <row r="134599" thickTop="1" thickBot="1"/>
    <row r="134600" thickTop="1" thickBot="1"/>
    <row r="134601" thickTop="1" thickBot="1"/>
    <row r="134602" thickTop="1" thickBot="1"/>
    <row r="134603" thickTop="1" thickBot="1"/>
    <row r="134604" thickTop="1" thickBot="1"/>
    <row r="134605" thickTop="1" thickBot="1"/>
    <row r="134606" thickTop="1" thickBot="1"/>
    <row r="134607" thickTop="1" thickBot="1"/>
    <row r="134608" thickTop="1" thickBot="1"/>
    <row r="134609" thickTop="1" thickBot="1"/>
    <row r="134610" thickTop="1" thickBot="1"/>
    <row r="134611" thickTop="1" thickBot="1"/>
    <row r="134612" thickTop="1" thickBot="1"/>
    <row r="134613" thickTop="1" thickBot="1"/>
    <row r="134614" thickTop="1" thickBot="1"/>
    <row r="134615" thickTop="1" thickBot="1"/>
    <row r="134616" thickTop="1" thickBot="1"/>
    <row r="134617" thickTop="1" thickBot="1"/>
    <row r="134618" thickTop="1" thickBot="1"/>
    <row r="134619" thickTop="1" thickBot="1"/>
    <row r="134620" thickTop="1" thickBot="1"/>
    <row r="134621" thickTop="1" thickBot="1"/>
    <row r="134622" thickTop="1" thickBot="1"/>
    <row r="134623" thickTop="1" thickBot="1"/>
    <row r="134624" thickTop="1" thickBot="1"/>
    <row r="134625" thickTop="1" thickBot="1"/>
    <row r="134626" thickTop="1" thickBot="1"/>
    <row r="134627" thickTop="1" thickBot="1"/>
    <row r="134628" thickTop="1" thickBot="1"/>
    <row r="134629" thickTop="1" thickBot="1"/>
    <row r="134630" thickTop="1" thickBot="1"/>
    <row r="134631" thickTop="1" thickBot="1"/>
    <row r="134632" thickTop="1" thickBot="1"/>
    <row r="134633" thickTop="1" thickBot="1"/>
    <row r="134634" thickTop="1" thickBot="1"/>
    <row r="134635" thickTop="1" thickBot="1"/>
    <row r="134636" thickTop="1" thickBot="1"/>
    <row r="134637" thickTop="1" thickBot="1"/>
    <row r="134638" thickTop="1" thickBot="1"/>
    <row r="134639" thickTop="1" thickBot="1"/>
    <row r="134640" thickTop="1" thickBot="1"/>
    <row r="134641" thickTop="1" thickBot="1"/>
    <row r="134642" thickTop="1" thickBot="1"/>
    <row r="134643" thickTop="1" thickBot="1"/>
    <row r="134644" thickTop="1" thickBot="1"/>
    <row r="134645" thickTop="1" thickBot="1"/>
    <row r="134646" thickTop="1" thickBot="1"/>
    <row r="134647" thickTop="1" thickBot="1"/>
    <row r="134648" thickTop="1" thickBot="1"/>
    <row r="134649" thickTop="1" thickBot="1"/>
    <row r="134650" thickTop="1" thickBot="1"/>
    <row r="134651" thickTop="1" thickBot="1"/>
    <row r="134652" thickTop="1" thickBot="1"/>
    <row r="134653" thickTop="1" thickBot="1"/>
    <row r="134654" thickTop="1" thickBot="1"/>
    <row r="134655" thickTop="1" thickBot="1"/>
    <row r="134656" thickTop="1" thickBot="1"/>
    <row r="134657" thickTop="1" thickBot="1"/>
    <row r="134658" thickTop="1" thickBot="1"/>
    <row r="134659" thickTop="1" thickBot="1"/>
    <row r="134660" thickTop="1" thickBot="1"/>
    <row r="134661" thickTop="1" thickBot="1"/>
    <row r="134662" thickTop="1" thickBot="1"/>
    <row r="134663" thickTop="1" thickBot="1"/>
    <row r="134664" thickTop="1" thickBot="1"/>
    <row r="134665" thickTop="1" thickBot="1"/>
    <row r="134666" thickTop="1" thickBot="1"/>
    <row r="134667" thickTop="1" thickBot="1"/>
    <row r="134668" thickTop="1" thickBot="1"/>
    <row r="134669" thickTop="1" thickBot="1"/>
    <row r="134670" thickTop="1" thickBot="1"/>
    <row r="134671" thickTop="1" thickBot="1"/>
    <row r="134672" thickTop="1" thickBot="1"/>
    <row r="134673" thickTop="1" thickBot="1"/>
    <row r="134674" thickTop="1" thickBot="1"/>
    <row r="134675" thickTop="1" thickBot="1"/>
    <row r="134676" thickTop="1" thickBot="1"/>
    <row r="134677" thickTop="1" thickBot="1"/>
    <row r="134678" thickTop="1" thickBot="1"/>
    <row r="134679" thickTop="1" thickBot="1"/>
    <row r="134680" thickTop="1" thickBot="1"/>
    <row r="134681" thickTop="1" thickBot="1"/>
    <row r="134682" thickTop="1" thickBot="1"/>
    <row r="134683" thickTop="1" thickBot="1"/>
    <row r="134684" thickTop="1" thickBot="1"/>
    <row r="134685" thickTop="1" thickBot="1"/>
    <row r="134686" thickTop="1" thickBot="1"/>
    <row r="134687" thickTop="1" thickBot="1"/>
    <row r="134688" thickTop="1" thickBot="1"/>
    <row r="134689" thickTop="1" thickBot="1"/>
    <row r="134690" thickTop="1" thickBot="1"/>
    <row r="134691" thickTop="1" thickBot="1"/>
    <row r="134692" thickTop="1" thickBot="1"/>
    <row r="134693" thickTop="1" thickBot="1"/>
    <row r="134694" thickTop="1" thickBot="1"/>
    <row r="134695" thickTop="1" thickBot="1"/>
    <row r="134696" thickTop="1" thickBot="1"/>
    <row r="134697" thickTop="1" thickBot="1"/>
    <row r="134698" thickTop="1" thickBot="1"/>
    <row r="134699" thickTop="1" thickBot="1"/>
    <row r="134700" thickTop="1" thickBot="1"/>
    <row r="134701" thickTop="1" thickBot="1"/>
    <row r="134702" thickTop="1" thickBot="1"/>
    <row r="134703" thickTop="1" thickBot="1"/>
    <row r="134704" thickTop="1" thickBot="1"/>
    <row r="134705" thickTop="1" thickBot="1"/>
    <row r="134706" thickTop="1" thickBot="1"/>
    <row r="134707" thickTop="1" thickBot="1"/>
    <row r="134708" thickTop="1" thickBot="1"/>
    <row r="134709" thickTop="1" thickBot="1"/>
    <row r="134710" thickTop="1" thickBot="1"/>
    <row r="134711" thickTop="1" thickBot="1"/>
    <row r="134712" thickTop="1" thickBot="1"/>
    <row r="134713" thickTop="1" thickBot="1"/>
    <row r="134714" thickTop="1" thickBot="1"/>
    <row r="134715" thickTop="1" thickBot="1"/>
    <row r="134716" thickTop="1" thickBot="1"/>
    <row r="134717" thickTop="1" thickBot="1"/>
    <row r="134718" thickTop="1" thickBot="1"/>
    <row r="134719" thickTop="1" thickBot="1"/>
    <row r="134720" thickTop="1" thickBot="1"/>
    <row r="134721" thickTop="1" thickBot="1"/>
    <row r="134722" thickTop="1" thickBot="1"/>
    <row r="134723" thickTop="1" thickBot="1"/>
    <row r="134724" thickTop="1" thickBot="1"/>
    <row r="134725" thickTop="1" thickBot="1"/>
    <row r="134726" thickTop="1" thickBot="1"/>
    <row r="134727" thickTop="1" thickBot="1"/>
    <row r="134728" thickTop="1" thickBot="1"/>
    <row r="134729" thickTop="1" thickBot="1"/>
    <row r="134730" thickTop="1" thickBot="1"/>
    <row r="134731" thickTop="1" thickBot="1"/>
    <row r="134732" thickTop="1" thickBot="1"/>
    <row r="134733" thickTop="1" thickBot="1"/>
    <row r="134734" thickTop="1" thickBot="1"/>
    <row r="134735" thickTop="1" thickBot="1"/>
    <row r="134736" thickTop="1" thickBot="1"/>
    <row r="134737" thickTop="1" thickBot="1"/>
    <row r="134738" thickTop="1" thickBot="1"/>
    <row r="134739" thickTop="1" thickBot="1"/>
    <row r="134740" thickTop="1" thickBot="1"/>
    <row r="134741" thickTop="1" thickBot="1"/>
    <row r="134742" thickTop="1" thickBot="1"/>
    <row r="134743" thickTop="1" thickBot="1"/>
    <row r="134744" thickTop="1" thickBot="1"/>
    <row r="134745" thickTop="1" thickBot="1"/>
    <row r="134746" thickTop="1" thickBot="1"/>
    <row r="134747" thickTop="1" thickBot="1"/>
    <row r="134748" thickTop="1" thickBot="1"/>
    <row r="134749" thickTop="1" thickBot="1"/>
    <row r="134750" thickTop="1" thickBot="1"/>
    <row r="134751" thickTop="1" thickBot="1"/>
    <row r="134752" thickTop="1" thickBot="1"/>
    <row r="134753" thickTop="1" thickBot="1"/>
    <row r="134754" thickTop="1" thickBot="1"/>
    <row r="134755" thickTop="1" thickBot="1"/>
    <row r="134756" thickTop="1" thickBot="1"/>
    <row r="134757" thickTop="1" thickBot="1"/>
    <row r="134758" thickTop="1" thickBot="1"/>
    <row r="134759" thickTop="1" thickBot="1"/>
    <row r="134760" thickTop="1" thickBot="1"/>
    <row r="134761" thickTop="1" thickBot="1"/>
    <row r="134762" thickTop="1" thickBot="1"/>
    <row r="134763" thickTop="1" thickBot="1"/>
    <row r="134764" thickTop="1" thickBot="1"/>
    <row r="134765" thickTop="1" thickBot="1"/>
    <row r="134766" thickTop="1" thickBot="1"/>
    <row r="134767" thickTop="1" thickBot="1"/>
    <row r="134768" thickTop="1" thickBot="1"/>
    <row r="134769" thickTop="1" thickBot="1"/>
    <row r="134770" thickTop="1" thickBot="1"/>
    <row r="134771" thickTop="1" thickBot="1"/>
    <row r="134772" thickTop="1" thickBot="1"/>
    <row r="134773" thickTop="1" thickBot="1"/>
    <row r="134774" thickTop="1" thickBot="1"/>
    <row r="134775" thickTop="1" thickBot="1"/>
    <row r="134776" thickTop="1" thickBot="1"/>
    <row r="134777" thickTop="1" thickBot="1"/>
    <row r="134778" thickTop="1" thickBot="1"/>
    <row r="134779" thickTop="1" thickBot="1"/>
    <row r="134780" thickTop="1" thickBot="1"/>
    <row r="134781" thickTop="1" thickBot="1"/>
    <row r="134782" thickTop="1" thickBot="1"/>
    <row r="134783" thickTop="1" thickBot="1"/>
    <row r="134784" thickTop="1" thickBot="1"/>
    <row r="134785" thickTop="1" thickBot="1"/>
    <row r="134786" thickTop="1" thickBot="1"/>
    <row r="134787" thickTop="1" thickBot="1"/>
    <row r="134788" thickTop="1" thickBot="1"/>
    <row r="134789" thickTop="1" thickBot="1"/>
    <row r="134790" thickTop="1" thickBot="1"/>
    <row r="134791" thickTop="1" thickBot="1"/>
    <row r="134792" thickTop="1" thickBot="1"/>
    <row r="134793" thickTop="1" thickBot="1"/>
    <row r="134794" thickTop="1" thickBot="1"/>
    <row r="134795" thickTop="1" thickBot="1"/>
    <row r="134796" thickTop="1" thickBot="1"/>
    <row r="134797" thickTop="1" thickBot="1"/>
    <row r="134798" thickTop="1" thickBot="1"/>
    <row r="134799" thickTop="1" thickBot="1"/>
    <row r="134800" thickTop="1" thickBot="1"/>
    <row r="134801" thickTop="1" thickBot="1"/>
    <row r="134802" thickTop="1" thickBot="1"/>
    <row r="134803" thickTop="1" thickBot="1"/>
    <row r="134804" thickTop="1" thickBot="1"/>
    <row r="134805" thickTop="1" thickBot="1"/>
    <row r="134806" thickTop="1" thickBot="1"/>
    <row r="134807" thickTop="1" thickBot="1"/>
    <row r="134808" thickTop="1" thickBot="1"/>
    <row r="134809" thickTop="1" thickBot="1"/>
    <row r="134810" thickTop="1" thickBot="1"/>
    <row r="134811" thickTop="1" thickBot="1"/>
    <row r="134812" thickTop="1" thickBot="1"/>
    <row r="134813" thickTop="1" thickBot="1"/>
    <row r="134814" thickTop="1" thickBot="1"/>
    <row r="134815" thickTop="1" thickBot="1"/>
    <row r="134816" thickTop="1" thickBot="1"/>
    <row r="134817" thickTop="1" thickBot="1"/>
    <row r="134818" thickTop="1" thickBot="1"/>
    <row r="134819" thickTop="1" thickBot="1"/>
    <row r="134820" thickTop="1" thickBot="1"/>
    <row r="134821" thickTop="1" thickBot="1"/>
    <row r="134822" thickTop="1" thickBot="1"/>
    <row r="134823" thickTop="1" thickBot="1"/>
    <row r="134824" thickTop="1" thickBot="1"/>
    <row r="134825" thickTop="1" thickBot="1"/>
    <row r="134826" thickTop="1" thickBot="1"/>
    <row r="134827" thickTop="1" thickBot="1"/>
    <row r="134828" thickTop="1" thickBot="1"/>
    <row r="134829" thickTop="1" thickBot="1"/>
    <row r="134830" thickTop="1" thickBot="1"/>
    <row r="134831" thickTop="1" thickBot="1"/>
    <row r="134832" thickTop="1" thickBot="1"/>
    <row r="134833" thickTop="1" thickBot="1"/>
    <row r="134834" thickTop="1" thickBot="1"/>
    <row r="134835" thickTop="1" thickBot="1"/>
    <row r="134836" thickTop="1" thickBot="1"/>
    <row r="134837" thickTop="1" thickBot="1"/>
    <row r="134838" thickTop="1" thickBot="1"/>
    <row r="134839" thickTop="1" thickBot="1"/>
    <row r="134840" thickTop="1" thickBot="1"/>
    <row r="134841" thickTop="1" thickBot="1"/>
    <row r="134842" thickTop="1" thickBot="1"/>
    <row r="134843" thickTop="1" thickBot="1"/>
    <row r="134844" thickTop="1" thickBot="1"/>
    <row r="134845" thickTop="1" thickBot="1"/>
    <row r="134846" thickTop="1" thickBot="1"/>
    <row r="134847" thickTop="1" thickBot="1"/>
    <row r="134848" thickTop="1" thickBot="1"/>
    <row r="134849" thickTop="1" thickBot="1"/>
    <row r="134850" thickTop="1" thickBot="1"/>
    <row r="134851" thickTop="1" thickBot="1"/>
    <row r="134852" thickTop="1" thickBot="1"/>
    <row r="134853" thickTop="1" thickBot="1"/>
    <row r="134854" thickTop="1" thickBot="1"/>
    <row r="134855" thickTop="1" thickBot="1"/>
    <row r="134856" thickTop="1" thickBot="1"/>
    <row r="134857" thickTop="1" thickBot="1"/>
    <row r="134858" thickTop="1" thickBot="1"/>
    <row r="134859" thickTop="1" thickBot="1"/>
    <row r="134860" thickTop="1" thickBot="1"/>
    <row r="134861" thickTop="1" thickBot="1"/>
    <row r="134862" thickTop="1" thickBot="1"/>
    <row r="134863" thickTop="1" thickBot="1"/>
    <row r="134864" thickTop="1" thickBot="1"/>
    <row r="134865" thickTop="1" thickBot="1"/>
    <row r="134866" thickTop="1" thickBot="1"/>
    <row r="134867" thickTop="1" thickBot="1"/>
    <row r="134868" thickTop="1" thickBot="1"/>
    <row r="134869" thickTop="1" thickBot="1"/>
    <row r="134870" thickTop="1" thickBot="1"/>
    <row r="134871" thickTop="1" thickBot="1"/>
    <row r="134872" thickTop="1" thickBot="1"/>
    <row r="134873" thickTop="1" thickBot="1"/>
    <row r="134874" thickTop="1" thickBot="1"/>
    <row r="134875" thickTop="1" thickBot="1"/>
    <row r="134876" thickTop="1" thickBot="1"/>
    <row r="134877" thickTop="1" thickBot="1"/>
    <row r="134878" thickTop="1" thickBot="1"/>
    <row r="134879" thickTop="1" thickBot="1"/>
    <row r="134880" thickTop="1" thickBot="1"/>
    <row r="134881" thickTop="1" thickBot="1"/>
    <row r="134882" thickTop="1" thickBot="1"/>
    <row r="134883" thickTop="1" thickBot="1"/>
    <row r="134884" thickTop="1" thickBot="1"/>
    <row r="134885" thickTop="1" thickBot="1"/>
    <row r="134886" thickTop="1" thickBot="1"/>
    <row r="134887" thickTop="1" thickBot="1"/>
    <row r="134888" thickTop="1" thickBot="1"/>
    <row r="134889" thickTop="1" thickBot="1"/>
    <row r="134890" thickTop="1" thickBot="1"/>
    <row r="134891" thickTop="1" thickBot="1"/>
    <row r="134892" thickTop="1" thickBot="1"/>
    <row r="134893" thickTop="1" thickBot="1"/>
    <row r="134894" thickTop="1" thickBot="1"/>
    <row r="134895" thickTop="1" thickBot="1"/>
    <row r="134896" thickTop="1" thickBot="1"/>
    <row r="134897" thickTop="1" thickBot="1"/>
    <row r="134898" thickTop="1" thickBot="1"/>
    <row r="134899" thickTop="1" thickBot="1"/>
    <row r="134900" thickTop="1" thickBot="1"/>
    <row r="134901" thickTop="1" thickBot="1"/>
    <row r="134902" thickTop="1" thickBot="1"/>
    <row r="134903" thickTop="1" thickBot="1"/>
    <row r="134904" thickTop="1" thickBot="1"/>
    <row r="134905" thickTop="1" thickBot="1"/>
    <row r="134906" thickTop="1" thickBot="1"/>
    <row r="134907" thickTop="1" thickBot="1"/>
    <row r="134908" thickTop="1" thickBot="1"/>
    <row r="134909" thickTop="1" thickBot="1"/>
    <row r="134910" thickTop="1" thickBot="1"/>
    <row r="134911" thickTop="1" thickBot="1"/>
    <row r="134912" thickTop="1" thickBot="1"/>
    <row r="134913" thickTop="1" thickBot="1"/>
    <row r="134914" thickTop="1" thickBot="1"/>
    <row r="134915" thickTop="1" thickBot="1"/>
    <row r="134916" thickTop="1" thickBot="1"/>
    <row r="134917" thickTop="1" thickBot="1"/>
    <row r="134918" thickTop="1" thickBot="1"/>
    <row r="134919" thickTop="1" thickBot="1"/>
    <row r="134920" thickTop="1" thickBot="1"/>
    <row r="134921" thickTop="1" thickBot="1"/>
    <row r="134922" thickTop="1" thickBot="1"/>
    <row r="134923" thickTop="1" thickBot="1"/>
    <row r="134924" thickTop="1" thickBot="1"/>
    <row r="134925" thickTop="1" thickBot="1"/>
    <row r="134926" thickTop="1" thickBot="1"/>
    <row r="134927" thickTop="1" thickBot="1"/>
    <row r="134928" thickTop="1" thickBot="1"/>
    <row r="134929" thickTop="1" thickBot="1"/>
    <row r="134930" thickTop="1" thickBot="1"/>
    <row r="134931" thickTop="1" thickBot="1"/>
    <row r="134932" thickTop="1" thickBot="1"/>
    <row r="134933" thickTop="1" thickBot="1"/>
    <row r="134934" thickTop="1" thickBot="1"/>
    <row r="134935" thickTop="1" thickBot="1"/>
    <row r="134936" thickTop="1" thickBot="1"/>
    <row r="134937" thickTop="1" thickBot="1"/>
    <row r="134938" thickTop="1" thickBot="1"/>
    <row r="134939" thickTop="1" thickBot="1"/>
    <row r="134940" thickTop="1" thickBot="1"/>
    <row r="134941" thickTop="1" thickBot="1"/>
    <row r="134942" thickTop="1" thickBot="1"/>
    <row r="134943" thickTop="1" thickBot="1"/>
    <row r="134944" thickTop="1" thickBot="1"/>
    <row r="134945" thickTop="1" thickBot="1"/>
    <row r="134946" thickTop="1" thickBot="1"/>
    <row r="134947" thickTop="1" thickBot="1"/>
    <row r="134948" thickTop="1" thickBot="1"/>
    <row r="134949" thickTop="1" thickBot="1"/>
    <row r="134950" thickTop="1" thickBot="1"/>
    <row r="134951" thickTop="1" thickBot="1"/>
    <row r="134952" thickTop="1" thickBot="1"/>
    <row r="134953" thickTop="1" thickBot="1"/>
    <row r="134954" thickTop="1" thickBot="1"/>
    <row r="134955" thickTop="1" thickBot="1"/>
    <row r="134956" thickTop="1" thickBot="1"/>
    <row r="134957" thickTop="1" thickBot="1"/>
    <row r="134958" thickTop="1" thickBot="1"/>
    <row r="134959" thickTop="1" thickBot="1"/>
    <row r="134960" thickTop="1" thickBot="1"/>
    <row r="134961" thickTop="1" thickBot="1"/>
    <row r="134962" thickTop="1" thickBot="1"/>
    <row r="134963" thickTop="1" thickBot="1"/>
    <row r="134964" thickTop="1" thickBot="1"/>
    <row r="134965" thickTop="1" thickBot="1"/>
    <row r="134966" thickTop="1" thickBot="1"/>
    <row r="134967" thickTop="1" thickBot="1"/>
    <row r="134968" thickTop="1" thickBot="1"/>
    <row r="134969" thickTop="1" thickBot="1"/>
    <row r="134970" thickTop="1" thickBot="1"/>
    <row r="134971" thickTop="1" thickBot="1"/>
    <row r="134972" thickTop="1" thickBot="1"/>
    <row r="134973" thickTop="1" thickBot="1"/>
    <row r="134974" thickTop="1" thickBot="1"/>
    <row r="134975" thickTop="1" thickBot="1"/>
    <row r="134976" thickTop="1" thickBot="1"/>
    <row r="134977" thickTop="1" thickBot="1"/>
    <row r="134978" thickTop="1" thickBot="1"/>
    <row r="134979" thickTop="1" thickBot="1"/>
    <row r="134980" thickTop="1" thickBot="1"/>
    <row r="134981" thickTop="1" thickBot="1"/>
    <row r="134982" thickTop="1" thickBot="1"/>
    <row r="134983" thickTop="1" thickBot="1"/>
    <row r="134984" thickTop="1" thickBot="1"/>
    <row r="134985" thickTop="1" thickBot="1"/>
    <row r="134986" thickTop="1" thickBot="1"/>
    <row r="134987" thickTop="1" thickBot="1"/>
    <row r="134988" thickTop="1" thickBot="1"/>
    <row r="134989" thickTop="1" thickBot="1"/>
    <row r="134990" thickTop="1" thickBot="1"/>
    <row r="134991" thickTop="1" thickBot="1"/>
    <row r="134992" thickTop="1" thickBot="1"/>
    <row r="134993" thickTop="1" thickBot="1"/>
    <row r="134994" thickTop="1" thickBot="1"/>
    <row r="134995" thickTop="1" thickBot="1"/>
    <row r="134996" thickTop="1" thickBot="1"/>
    <row r="134997" thickTop="1" thickBot="1"/>
    <row r="134998" thickTop="1" thickBot="1"/>
    <row r="134999" thickTop="1" thickBot="1"/>
    <row r="135000" thickTop="1" thickBot="1"/>
    <row r="135001" thickTop="1" thickBot="1"/>
    <row r="135002" thickTop="1" thickBot="1"/>
    <row r="135003" thickTop="1" thickBot="1"/>
    <row r="135004" thickTop="1" thickBot="1"/>
    <row r="135005" thickTop="1" thickBot="1"/>
    <row r="135006" thickTop="1" thickBot="1"/>
    <row r="135007" thickTop="1" thickBot="1"/>
    <row r="135008" thickTop="1" thickBot="1"/>
    <row r="135009" thickTop="1" thickBot="1"/>
    <row r="135010" thickTop="1" thickBot="1"/>
    <row r="135011" thickTop="1" thickBot="1"/>
    <row r="135012" thickTop="1" thickBot="1"/>
    <row r="135013" thickTop="1" thickBot="1"/>
    <row r="135014" thickTop="1" thickBot="1"/>
    <row r="135015" thickTop="1" thickBot="1"/>
    <row r="135016" thickTop="1" thickBot="1"/>
    <row r="135017" thickTop="1" thickBot="1"/>
    <row r="135018" thickTop="1" thickBot="1"/>
    <row r="135019" thickTop="1" thickBot="1"/>
    <row r="135020" thickTop="1" thickBot="1"/>
    <row r="135021" thickTop="1" thickBot="1"/>
    <row r="135022" thickTop="1" thickBot="1"/>
    <row r="135023" thickTop="1" thickBot="1"/>
    <row r="135024" thickTop="1" thickBot="1"/>
    <row r="135025" thickTop="1" thickBot="1"/>
    <row r="135026" thickTop="1" thickBot="1"/>
    <row r="135027" thickTop="1" thickBot="1"/>
    <row r="135028" thickTop="1" thickBot="1"/>
    <row r="135029" thickTop="1" thickBot="1"/>
    <row r="135030" thickTop="1" thickBot="1"/>
    <row r="135031" thickTop="1" thickBot="1"/>
    <row r="135032" thickTop="1" thickBot="1"/>
    <row r="135033" thickTop="1" thickBot="1"/>
    <row r="135034" thickTop="1" thickBot="1"/>
    <row r="135035" thickTop="1" thickBot="1"/>
    <row r="135036" thickTop="1" thickBot="1"/>
    <row r="135037" thickTop="1" thickBot="1"/>
    <row r="135038" thickTop="1" thickBot="1"/>
    <row r="135039" thickTop="1" thickBot="1"/>
    <row r="135040" thickTop="1" thickBot="1"/>
    <row r="135041" thickTop="1" thickBot="1"/>
    <row r="135042" thickTop="1" thickBot="1"/>
    <row r="135043" thickTop="1" thickBot="1"/>
    <row r="135044" thickTop="1" thickBot="1"/>
    <row r="135045" thickTop="1" thickBot="1"/>
    <row r="135046" thickTop="1" thickBot="1"/>
    <row r="135047" thickTop="1" thickBot="1"/>
    <row r="135048" thickTop="1" thickBot="1"/>
    <row r="135049" thickTop="1" thickBot="1"/>
    <row r="135050" thickTop="1" thickBot="1"/>
    <row r="135051" thickTop="1" thickBot="1"/>
    <row r="135052" thickTop="1" thickBot="1"/>
    <row r="135053" thickTop="1" thickBot="1"/>
    <row r="135054" thickTop="1" thickBot="1"/>
    <row r="135055" thickTop="1" thickBot="1"/>
    <row r="135056" thickTop="1" thickBot="1"/>
    <row r="135057" thickTop="1" thickBot="1"/>
    <row r="135058" thickTop="1" thickBot="1"/>
    <row r="135059" thickTop="1" thickBot="1"/>
    <row r="135060" thickTop="1" thickBot="1"/>
    <row r="135061" thickTop="1" thickBot="1"/>
    <row r="135062" thickTop="1" thickBot="1"/>
    <row r="135063" thickTop="1" thickBot="1"/>
    <row r="135064" thickTop="1" thickBot="1"/>
    <row r="135065" thickTop="1" thickBot="1"/>
    <row r="135066" thickTop="1" thickBot="1"/>
    <row r="135067" thickTop="1" thickBot="1"/>
    <row r="135068" thickTop="1" thickBot="1"/>
    <row r="135069" thickTop="1" thickBot="1"/>
    <row r="135070" thickTop="1" thickBot="1"/>
    <row r="135071" thickTop="1" thickBot="1"/>
    <row r="135072" thickTop="1" thickBot="1"/>
    <row r="135073" thickTop="1" thickBot="1"/>
    <row r="135074" thickTop="1" thickBot="1"/>
    <row r="135075" thickTop="1" thickBot="1"/>
    <row r="135076" thickTop="1" thickBot="1"/>
    <row r="135077" thickTop="1" thickBot="1"/>
    <row r="135078" thickTop="1" thickBot="1"/>
    <row r="135079" thickTop="1" thickBot="1"/>
    <row r="135080" thickTop="1" thickBot="1"/>
    <row r="135081" thickTop="1" thickBot="1"/>
    <row r="135082" thickTop="1" thickBot="1"/>
    <row r="135083" thickTop="1" thickBot="1"/>
    <row r="135084" thickTop="1" thickBot="1"/>
    <row r="135085" thickTop="1" thickBot="1"/>
    <row r="135086" thickTop="1" thickBot="1"/>
    <row r="135087" thickTop="1" thickBot="1"/>
    <row r="135088" thickTop="1" thickBot="1"/>
    <row r="135089" thickTop="1" thickBot="1"/>
    <row r="135090" thickTop="1" thickBot="1"/>
    <row r="135091" thickTop="1" thickBot="1"/>
    <row r="135092" thickTop="1" thickBot="1"/>
    <row r="135093" thickTop="1" thickBot="1"/>
    <row r="135094" thickTop="1" thickBot="1"/>
    <row r="135095" thickTop="1" thickBot="1"/>
    <row r="135096" thickTop="1" thickBot="1"/>
    <row r="135097" thickTop="1" thickBot="1"/>
    <row r="135098" thickTop="1" thickBot="1"/>
    <row r="135099" thickTop="1" thickBot="1"/>
    <row r="135100" thickTop="1" thickBot="1"/>
    <row r="135101" thickTop="1" thickBot="1"/>
    <row r="135102" thickTop="1" thickBot="1"/>
    <row r="135103" thickTop="1" thickBot="1"/>
    <row r="135104" thickTop="1" thickBot="1"/>
    <row r="135105" thickTop="1" thickBot="1"/>
    <row r="135106" thickTop="1" thickBot="1"/>
    <row r="135107" thickTop="1" thickBot="1"/>
    <row r="135108" thickTop="1" thickBot="1"/>
    <row r="135109" thickTop="1" thickBot="1"/>
    <row r="135110" thickTop="1" thickBot="1"/>
    <row r="135111" thickTop="1" thickBot="1"/>
    <row r="135112" thickTop="1" thickBot="1"/>
    <row r="135113" thickTop="1" thickBot="1"/>
    <row r="135114" thickTop="1" thickBot="1"/>
    <row r="135115" thickTop="1" thickBot="1"/>
    <row r="135116" thickTop="1" thickBot="1"/>
    <row r="135117" thickTop="1" thickBot="1"/>
    <row r="135118" thickTop="1" thickBot="1"/>
    <row r="135119" thickTop="1" thickBot="1"/>
    <row r="135120" thickTop="1" thickBot="1"/>
    <row r="135121" thickTop="1" thickBot="1"/>
    <row r="135122" thickTop="1" thickBot="1"/>
    <row r="135123" thickTop="1" thickBot="1"/>
    <row r="135124" thickTop="1" thickBot="1"/>
    <row r="135125" thickTop="1" thickBot="1"/>
    <row r="135126" thickTop="1" thickBot="1"/>
    <row r="135127" thickTop="1" thickBot="1"/>
    <row r="135128" thickTop="1" thickBot="1"/>
    <row r="135129" thickTop="1" thickBot="1"/>
    <row r="135130" thickTop="1" thickBot="1"/>
    <row r="135131" thickTop="1" thickBot="1"/>
    <row r="135132" thickTop="1" thickBot="1"/>
    <row r="135133" thickTop="1" thickBot="1"/>
    <row r="135134" thickTop="1" thickBot="1"/>
    <row r="135135" thickTop="1" thickBot="1"/>
    <row r="135136" thickTop="1" thickBot="1"/>
    <row r="135137" thickTop="1" thickBot="1"/>
    <row r="135138" thickTop="1" thickBot="1"/>
    <row r="135139" thickTop="1" thickBot="1"/>
    <row r="135140" thickTop="1" thickBot="1"/>
    <row r="135141" thickTop="1" thickBot="1"/>
    <row r="135142" thickTop="1" thickBot="1"/>
    <row r="135143" thickTop="1" thickBot="1"/>
    <row r="135144" thickTop="1" thickBot="1"/>
    <row r="135145" thickTop="1" thickBot="1"/>
    <row r="135146" thickTop="1" thickBot="1"/>
    <row r="135147" thickTop="1" thickBot="1"/>
    <row r="135148" thickTop="1" thickBot="1"/>
    <row r="135149" thickTop="1" thickBot="1"/>
    <row r="135150" thickTop="1" thickBot="1"/>
    <row r="135151" thickTop="1" thickBot="1"/>
    <row r="135152" thickTop="1" thickBot="1"/>
    <row r="135153" thickTop="1" thickBot="1"/>
    <row r="135154" thickTop="1" thickBot="1"/>
    <row r="135155" thickTop="1" thickBot="1"/>
    <row r="135156" thickTop="1" thickBot="1"/>
    <row r="135157" thickTop="1" thickBot="1"/>
    <row r="135158" thickTop="1" thickBot="1"/>
    <row r="135159" thickTop="1" thickBot="1"/>
    <row r="135160" thickTop="1" thickBot="1"/>
    <row r="135161" thickTop="1" thickBot="1"/>
    <row r="135162" thickTop="1" thickBot="1"/>
    <row r="135163" thickTop="1" thickBot="1"/>
    <row r="135164" thickTop="1" thickBot="1"/>
    <row r="135165" thickTop="1" thickBot="1"/>
    <row r="135166" thickTop="1" thickBot="1"/>
    <row r="135167" thickTop="1" thickBot="1"/>
    <row r="135168" thickTop="1" thickBot="1"/>
    <row r="135169" thickTop="1" thickBot="1"/>
    <row r="135170" thickTop="1" thickBot="1"/>
    <row r="135171" thickTop="1" thickBot="1"/>
    <row r="135172" thickTop="1" thickBot="1"/>
    <row r="135173" thickTop="1" thickBot="1"/>
    <row r="135174" thickTop="1" thickBot="1"/>
    <row r="135175" thickTop="1" thickBot="1"/>
    <row r="135176" thickTop="1" thickBot="1"/>
    <row r="135177" thickTop="1" thickBot="1"/>
    <row r="135178" thickTop="1" thickBot="1"/>
    <row r="135179" thickTop="1" thickBot="1"/>
    <row r="135180" thickTop="1" thickBot="1"/>
    <row r="135181" thickTop="1" thickBot="1"/>
    <row r="135182" thickTop="1" thickBot="1"/>
    <row r="135183" thickTop="1" thickBot="1"/>
    <row r="135184" thickTop="1" thickBot="1"/>
    <row r="135185" thickTop="1" thickBot="1"/>
    <row r="135186" thickTop="1" thickBot="1"/>
    <row r="135187" thickTop="1" thickBot="1"/>
    <row r="135188" thickTop="1" thickBot="1"/>
    <row r="135189" thickTop="1" thickBot="1"/>
    <row r="135190" thickTop="1" thickBot="1"/>
    <row r="135191" thickTop="1" thickBot="1"/>
    <row r="135192" thickTop="1" thickBot="1"/>
    <row r="135193" thickTop="1" thickBot="1"/>
    <row r="135194" thickTop="1" thickBot="1"/>
    <row r="135195" thickTop="1" thickBot="1"/>
    <row r="135196" thickTop="1" thickBot="1"/>
    <row r="135197" thickTop="1" thickBot="1"/>
    <row r="135198" thickTop="1" thickBot="1"/>
    <row r="135199" thickTop="1" thickBot="1"/>
    <row r="135200" thickTop="1" thickBot="1"/>
    <row r="135201" thickTop="1" thickBot="1"/>
    <row r="135202" thickTop="1" thickBot="1"/>
    <row r="135203" thickTop="1" thickBot="1"/>
    <row r="135204" thickTop="1" thickBot="1"/>
    <row r="135205" thickTop="1" thickBot="1"/>
    <row r="135206" thickTop="1" thickBot="1"/>
    <row r="135207" thickTop="1" thickBot="1"/>
    <row r="135208" thickTop="1" thickBot="1"/>
    <row r="135209" thickTop="1" thickBot="1"/>
    <row r="135210" thickTop="1" thickBot="1"/>
    <row r="135211" thickTop="1" thickBot="1"/>
    <row r="135212" thickTop="1" thickBot="1"/>
    <row r="135213" thickTop="1" thickBot="1"/>
    <row r="135214" thickTop="1" thickBot="1"/>
    <row r="135215" thickTop="1" thickBot="1"/>
    <row r="135216" thickTop="1" thickBot="1"/>
    <row r="135217" thickTop="1" thickBot="1"/>
    <row r="135218" thickTop="1" thickBot="1"/>
    <row r="135219" thickTop="1" thickBot="1"/>
    <row r="135220" thickTop="1" thickBot="1"/>
    <row r="135221" thickTop="1" thickBot="1"/>
    <row r="135222" thickTop="1" thickBot="1"/>
    <row r="135223" thickTop="1" thickBot="1"/>
    <row r="135224" thickTop="1" thickBot="1"/>
    <row r="135225" thickTop="1" thickBot="1"/>
    <row r="135226" thickTop="1" thickBot="1"/>
    <row r="135227" thickTop="1" thickBot="1"/>
    <row r="135228" thickTop="1" thickBot="1"/>
    <row r="135229" thickTop="1" thickBot="1"/>
    <row r="135230" thickTop="1" thickBot="1"/>
    <row r="135231" thickTop="1" thickBot="1"/>
    <row r="135232" thickTop="1" thickBot="1"/>
    <row r="135233" thickTop="1" thickBot="1"/>
    <row r="135234" thickTop="1" thickBot="1"/>
    <row r="135235" thickTop="1" thickBot="1"/>
    <row r="135236" thickTop="1" thickBot="1"/>
    <row r="135237" thickTop="1" thickBot="1"/>
    <row r="135238" thickTop="1" thickBot="1"/>
    <row r="135239" thickTop="1" thickBot="1"/>
    <row r="135240" thickTop="1" thickBot="1"/>
    <row r="135241" thickTop="1" thickBot="1"/>
    <row r="135242" thickTop="1" thickBot="1"/>
    <row r="135243" thickTop="1" thickBot="1"/>
    <row r="135244" thickTop="1" thickBot="1"/>
    <row r="135245" thickTop="1" thickBot="1"/>
    <row r="135246" thickTop="1" thickBot="1"/>
    <row r="135247" thickTop="1" thickBot="1"/>
    <row r="135248" thickTop="1" thickBot="1"/>
    <row r="135249" thickTop="1" thickBot="1"/>
    <row r="135250" thickTop="1" thickBot="1"/>
    <row r="135251" thickTop="1" thickBot="1"/>
    <row r="135252" thickTop="1" thickBot="1"/>
    <row r="135253" thickTop="1" thickBot="1"/>
    <row r="135254" thickTop="1" thickBot="1"/>
    <row r="135255" thickTop="1" thickBot="1"/>
    <row r="135256" thickTop="1" thickBot="1"/>
    <row r="135257" thickTop="1" thickBot="1"/>
    <row r="135258" thickTop="1" thickBot="1"/>
    <row r="135259" thickTop="1" thickBot="1"/>
    <row r="135260" thickTop="1" thickBot="1"/>
    <row r="135261" thickTop="1" thickBot="1"/>
    <row r="135262" thickTop="1" thickBot="1"/>
    <row r="135263" thickTop="1" thickBot="1"/>
    <row r="135264" thickTop="1" thickBot="1"/>
    <row r="135265" thickTop="1" thickBot="1"/>
    <row r="135266" thickTop="1" thickBot="1"/>
    <row r="135267" thickTop="1" thickBot="1"/>
    <row r="135268" thickTop="1" thickBot="1"/>
    <row r="135269" thickTop="1" thickBot="1"/>
    <row r="135270" thickTop="1" thickBot="1"/>
    <row r="135271" thickTop="1" thickBot="1"/>
    <row r="135272" thickTop="1" thickBot="1"/>
    <row r="135273" thickTop="1" thickBot="1"/>
    <row r="135274" thickTop="1" thickBot="1"/>
    <row r="135275" thickTop="1" thickBot="1"/>
    <row r="135276" thickTop="1" thickBot="1"/>
    <row r="135277" thickTop="1" thickBot="1"/>
    <row r="135278" thickTop="1" thickBot="1"/>
    <row r="135279" thickTop="1" thickBot="1"/>
    <row r="135280" thickTop="1" thickBot="1"/>
    <row r="135281" thickTop="1" thickBot="1"/>
    <row r="135282" thickTop="1" thickBot="1"/>
    <row r="135283" thickTop="1" thickBot="1"/>
    <row r="135284" thickTop="1" thickBot="1"/>
    <row r="135285" thickTop="1" thickBot="1"/>
    <row r="135286" thickTop="1" thickBot="1"/>
    <row r="135287" thickTop="1" thickBot="1"/>
    <row r="135288" thickTop="1" thickBot="1"/>
    <row r="135289" thickTop="1" thickBot="1"/>
    <row r="135290" thickTop="1" thickBot="1"/>
    <row r="135291" thickTop="1" thickBot="1"/>
    <row r="135292" thickTop="1" thickBot="1"/>
    <row r="135293" thickTop="1" thickBot="1"/>
    <row r="135294" thickTop="1" thickBot="1"/>
    <row r="135295" thickTop="1" thickBot="1"/>
    <row r="135296" thickTop="1" thickBot="1"/>
    <row r="135297" thickTop="1" thickBot="1"/>
    <row r="135298" thickTop="1" thickBot="1"/>
    <row r="135299" thickTop="1" thickBot="1"/>
    <row r="135300" thickTop="1" thickBot="1"/>
    <row r="135301" thickTop="1" thickBot="1"/>
    <row r="135302" thickTop="1" thickBot="1"/>
    <row r="135303" thickTop="1" thickBot="1"/>
    <row r="135304" thickTop="1" thickBot="1"/>
    <row r="135305" thickTop="1" thickBot="1"/>
    <row r="135306" thickTop="1" thickBot="1"/>
    <row r="135307" thickTop="1" thickBot="1"/>
    <row r="135308" thickTop="1" thickBot="1"/>
    <row r="135309" thickTop="1" thickBot="1"/>
    <row r="135310" thickTop="1" thickBot="1"/>
    <row r="135311" thickTop="1" thickBot="1"/>
    <row r="135312" thickTop="1" thickBot="1"/>
    <row r="135313" thickTop="1" thickBot="1"/>
    <row r="135314" thickTop="1" thickBot="1"/>
    <row r="135315" thickTop="1" thickBot="1"/>
    <row r="135316" thickTop="1" thickBot="1"/>
    <row r="135317" thickTop="1" thickBot="1"/>
    <row r="135318" thickTop="1" thickBot="1"/>
    <row r="135319" thickTop="1" thickBot="1"/>
    <row r="135320" thickTop="1" thickBot="1"/>
    <row r="135321" thickTop="1" thickBot="1"/>
    <row r="135322" thickTop="1" thickBot="1"/>
    <row r="135323" thickTop="1" thickBot="1"/>
    <row r="135324" thickTop="1" thickBot="1"/>
    <row r="135325" thickTop="1" thickBot="1"/>
    <row r="135326" thickTop="1" thickBot="1"/>
    <row r="135327" thickTop="1" thickBot="1"/>
    <row r="135328" thickTop="1" thickBot="1"/>
    <row r="135329" thickTop="1" thickBot="1"/>
    <row r="135330" thickTop="1" thickBot="1"/>
    <row r="135331" thickTop="1" thickBot="1"/>
    <row r="135332" thickTop="1" thickBot="1"/>
    <row r="135333" thickTop="1" thickBot="1"/>
    <row r="135334" thickTop="1" thickBot="1"/>
    <row r="135335" thickTop="1" thickBot="1"/>
    <row r="135336" thickTop="1" thickBot="1"/>
    <row r="135337" thickTop="1" thickBot="1"/>
    <row r="135338" thickTop="1" thickBot="1"/>
    <row r="135339" thickTop="1" thickBot="1"/>
    <row r="135340" thickTop="1" thickBot="1"/>
    <row r="135341" thickTop="1" thickBot="1"/>
    <row r="135342" thickTop="1" thickBot="1"/>
    <row r="135343" thickTop="1" thickBot="1"/>
    <row r="135344" thickTop="1" thickBot="1"/>
    <row r="135345" thickTop="1" thickBot="1"/>
    <row r="135346" thickTop="1" thickBot="1"/>
    <row r="135347" thickTop="1" thickBot="1"/>
    <row r="135348" thickTop="1" thickBot="1"/>
    <row r="135349" thickTop="1" thickBot="1"/>
    <row r="135350" thickTop="1" thickBot="1"/>
    <row r="135351" thickTop="1" thickBot="1"/>
    <row r="135352" thickTop="1" thickBot="1"/>
    <row r="135353" thickTop="1" thickBot="1"/>
    <row r="135354" thickTop="1" thickBot="1"/>
    <row r="135355" thickTop="1" thickBot="1"/>
    <row r="135356" thickTop="1" thickBot="1"/>
    <row r="135357" thickTop="1" thickBot="1"/>
    <row r="135358" thickTop="1" thickBot="1"/>
    <row r="135359" thickTop="1" thickBot="1"/>
    <row r="135360" thickTop="1" thickBot="1"/>
    <row r="135361" thickTop="1" thickBot="1"/>
    <row r="135362" thickTop="1" thickBot="1"/>
    <row r="135363" thickTop="1" thickBot="1"/>
    <row r="135364" thickTop="1" thickBot="1"/>
    <row r="135365" thickTop="1" thickBot="1"/>
    <row r="135366" thickTop="1" thickBot="1"/>
    <row r="135367" thickTop="1" thickBot="1"/>
    <row r="135368" thickTop="1" thickBot="1"/>
    <row r="135369" thickTop="1" thickBot="1"/>
    <row r="135370" thickTop="1" thickBot="1"/>
    <row r="135371" thickTop="1" thickBot="1"/>
    <row r="135372" thickTop="1" thickBot="1"/>
    <row r="135373" thickTop="1" thickBot="1"/>
    <row r="135374" thickTop="1" thickBot="1"/>
    <row r="135375" thickTop="1" thickBot="1"/>
    <row r="135376" thickTop="1" thickBot="1"/>
    <row r="135377" thickTop="1" thickBot="1"/>
    <row r="135378" thickTop="1" thickBot="1"/>
    <row r="135379" thickTop="1" thickBot="1"/>
    <row r="135380" thickTop="1" thickBot="1"/>
    <row r="135381" thickTop="1" thickBot="1"/>
    <row r="135382" thickTop="1" thickBot="1"/>
    <row r="135383" thickTop="1" thickBot="1"/>
    <row r="135384" thickTop="1" thickBot="1"/>
    <row r="135385" thickTop="1" thickBot="1"/>
    <row r="135386" thickTop="1" thickBot="1"/>
    <row r="135387" thickTop="1" thickBot="1"/>
    <row r="135388" thickTop="1" thickBot="1"/>
    <row r="135389" thickTop="1" thickBot="1"/>
    <row r="135390" thickTop="1" thickBot="1"/>
    <row r="135391" thickTop="1" thickBot="1"/>
    <row r="135392" thickTop="1" thickBot="1"/>
    <row r="135393" thickTop="1" thickBot="1"/>
    <row r="135394" thickTop="1" thickBot="1"/>
    <row r="135395" thickTop="1" thickBot="1"/>
    <row r="135396" thickTop="1" thickBot="1"/>
    <row r="135397" thickTop="1" thickBot="1"/>
    <row r="135398" thickTop="1" thickBot="1"/>
    <row r="135399" thickTop="1" thickBot="1"/>
    <row r="135400" thickTop="1" thickBot="1"/>
    <row r="135401" thickTop="1" thickBot="1"/>
    <row r="135402" thickTop="1" thickBot="1"/>
    <row r="135403" thickTop="1" thickBot="1"/>
    <row r="135404" thickTop="1" thickBot="1"/>
    <row r="135405" thickTop="1" thickBot="1"/>
    <row r="135406" thickTop="1" thickBot="1"/>
    <row r="135407" thickTop="1" thickBot="1"/>
    <row r="135408" thickTop="1" thickBot="1"/>
    <row r="135409" thickTop="1" thickBot="1"/>
    <row r="135410" thickTop="1" thickBot="1"/>
    <row r="135411" thickTop="1" thickBot="1"/>
    <row r="135412" thickTop="1" thickBot="1"/>
    <row r="135413" thickTop="1" thickBot="1"/>
    <row r="135414" thickTop="1" thickBot="1"/>
    <row r="135415" thickTop="1" thickBot="1"/>
    <row r="135416" thickTop="1" thickBot="1"/>
    <row r="135417" thickTop="1" thickBot="1"/>
    <row r="135418" thickTop="1" thickBot="1"/>
    <row r="135419" thickTop="1" thickBot="1"/>
    <row r="135420" thickTop="1" thickBot="1"/>
    <row r="135421" thickTop="1" thickBot="1"/>
    <row r="135422" thickTop="1" thickBot="1"/>
    <row r="135423" thickTop="1" thickBot="1"/>
    <row r="135424" thickTop="1" thickBot="1"/>
    <row r="135425" thickTop="1" thickBot="1"/>
    <row r="135426" thickTop="1" thickBot="1"/>
    <row r="135427" thickTop="1" thickBot="1"/>
    <row r="135428" thickTop="1" thickBot="1"/>
    <row r="135429" thickTop="1" thickBot="1"/>
    <row r="135430" thickTop="1" thickBot="1"/>
    <row r="135431" thickTop="1" thickBot="1"/>
    <row r="135432" thickTop="1" thickBot="1"/>
    <row r="135433" thickTop="1" thickBot="1"/>
    <row r="135434" thickTop="1" thickBot="1"/>
    <row r="135435" thickTop="1" thickBot="1"/>
    <row r="135436" thickTop="1" thickBot="1"/>
    <row r="135437" thickTop="1" thickBot="1"/>
    <row r="135438" thickTop="1" thickBot="1"/>
    <row r="135439" thickTop="1" thickBot="1"/>
    <row r="135440" thickTop="1" thickBot="1"/>
    <row r="135441" thickTop="1" thickBot="1"/>
    <row r="135442" thickTop="1" thickBot="1"/>
    <row r="135443" thickTop="1" thickBot="1"/>
    <row r="135444" thickTop="1" thickBot="1"/>
    <row r="135445" thickTop="1" thickBot="1"/>
    <row r="135446" thickTop="1" thickBot="1"/>
    <row r="135447" thickTop="1" thickBot="1"/>
    <row r="135448" thickTop="1" thickBot="1"/>
    <row r="135449" thickTop="1" thickBot="1"/>
    <row r="135450" thickTop="1" thickBot="1"/>
    <row r="135451" thickTop="1" thickBot="1"/>
    <row r="135452" thickTop="1" thickBot="1"/>
    <row r="135453" thickTop="1" thickBot="1"/>
    <row r="135454" thickTop="1" thickBot="1"/>
    <row r="135455" thickTop="1" thickBot="1"/>
    <row r="135456" thickTop="1" thickBot="1"/>
    <row r="135457" thickTop="1" thickBot="1"/>
    <row r="135458" thickTop="1" thickBot="1"/>
    <row r="135459" thickTop="1" thickBot="1"/>
    <row r="135460" thickTop="1" thickBot="1"/>
    <row r="135461" thickTop="1" thickBot="1"/>
    <row r="135462" thickTop="1" thickBot="1"/>
    <row r="135463" thickTop="1" thickBot="1"/>
    <row r="135464" thickTop="1" thickBot="1"/>
    <row r="135465" thickTop="1" thickBot="1"/>
    <row r="135466" thickTop="1" thickBot="1"/>
    <row r="135467" thickTop="1" thickBot="1"/>
    <row r="135468" thickTop="1" thickBot="1"/>
    <row r="135469" thickTop="1" thickBot="1"/>
    <row r="135470" thickTop="1" thickBot="1"/>
    <row r="135471" thickTop="1" thickBot="1"/>
    <row r="135472" thickTop="1" thickBot="1"/>
    <row r="135473" thickTop="1" thickBot="1"/>
    <row r="135474" thickTop="1" thickBot="1"/>
    <row r="135475" thickTop="1" thickBot="1"/>
    <row r="135476" thickTop="1" thickBot="1"/>
    <row r="135477" thickTop="1" thickBot="1"/>
    <row r="135478" thickTop="1" thickBot="1"/>
    <row r="135479" thickTop="1" thickBot="1"/>
    <row r="135480" thickTop="1" thickBot="1"/>
    <row r="135481" thickTop="1" thickBot="1"/>
    <row r="135482" thickTop="1" thickBot="1"/>
    <row r="135483" thickTop="1" thickBot="1"/>
    <row r="135484" thickTop="1" thickBot="1"/>
    <row r="135485" thickTop="1" thickBot="1"/>
    <row r="135486" thickTop="1" thickBot="1"/>
    <row r="135487" thickTop="1" thickBot="1"/>
    <row r="135488" thickTop="1" thickBot="1"/>
    <row r="135489" thickTop="1" thickBot="1"/>
    <row r="135490" thickTop="1" thickBot="1"/>
    <row r="135491" thickTop="1" thickBot="1"/>
    <row r="135492" thickTop="1" thickBot="1"/>
    <row r="135493" thickTop="1" thickBot="1"/>
    <row r="135494" thickTop="1" thickBot="1"/>
    <row r="135495" thickTop="1" thickBot="1"/>
    <row r="135496" thickTop="1" thickBot="1"/>
    <row r="135497" thickTop="1" thickBot="1"/>
    <row r="135498" thickTop="1" thickBot="1"/>
    <row r="135499" thickTop="1" thickBot="1"/>
    <row r="135500" thickTop="1" thickBot="1"/>
    <row r="135501" thickTop="1" thickBot="1"/>
    <row r="135502" thickTop="1" thickBot="1"/>
    <row r="135503" thickTop="1" thickBot="1"/>
    <row r="135504" thickTop="1" thickBot="1"/>
    <row r="135505" thickTop="1" thickBot="1"/>
    <row r="135506" thickTop="1" thickBot="1"/>
    <row r="135507" thickTop="1" thickBot="1"/>
    <row r="135508" thickTop="1" thickBot="1"/>
    <row r="135509" thickTop="1" thickBot="1"/>
    <row r="135510" thickTop="1" thickBot="1"/>
    <row r="135511" thickTop="1" thickBot="1"/>
    <row r="135512" thickTop="1" thickBot="1"/>
    <row r="135513" thickTop="1" thickBot="1"/>
    <row r="135514" thickTop="1" thickBot="1"/>
    <row r="135515" thickTop="1" thickBot="1"/>
    <row r="135516" thickTop="1" thickBot="1"/>
    <row r="135517" thickTop="1" thickBot="1"/>
    <row r="135518" thickTop="1" thickBot="1"/>
    <row r="135519" thickTop="1" thickBot="1"/>
    <row r="135520" thickTop="1" thickBot="1"/>
    <row r="135521" thickTop="1" thickBot="1"/>
    <row r="135522" thickTop="1" thickBot="1"/>
    <row r="135523" thickTop="1" thickBot="1"/>
    <row r="135524" thickTop="1" thickBot="1"/>
    <row r="135525" thickTop="1" thickBot="1"/>
    <row r="135526" thickTop="1" thickBot="1"/>
    <row r="135527" thickTop="1" thickBot="1"/>
    <row r="135528" thickTop="1" thickBot="1"/>
    <row r="135529" thickTop="1" thickBot="1"/>
    <row r="135530" thickTop="1" thickBot="1"/>
    <row r="135531" thickTop="1" thickBot="1"/>
    <row r="135532" thickTop="1" thickBot="1"/>
    <row r="135533" thickTop="1" thickBot="1"/>
    <row r="135534" thickTop="1" thickBot="1"/>
    <row r="135535" thickTop="1" thickBot="1"/>
    <row r="135536" thickTop="1" thickBot="1"/>
    <row r="135537" thickTop="1" thickBot="1"/>
    <row r="135538" thickTop="1" thickBot="1"/>
    <row r="135539" thickTop="1" thickBot="1"/>
    <row r="135540" thickTop="1" thickBot="1"/>
    <row r="135541" thickTop="1" thickBot="1"/>
    <row r="135542" thickTop="1" thickBot="1"/>
    <row r="135543" thickTop="1" thickBot="1"/>
    <row r="135544" thickTop="1" thickBot="1"/>
    <row r="135545" thickTop="1" thickBot="1"/>
    <row r="135546" thickTop="1" thickBot="1"/>
    <row r="135547" thickTop="1" thickBot="1"/>
    <row r="135548" thickTop="1" thickBot="1"/>
    <row r="135549" thickTop="1" thickBot="1"/>
    <row r="135550" thickTop="1" thickBot="1"/>
    <row r="135551" thickTop="1" thickBot="1"/>
    <row r="135552" thickTop="1" thickBot="1"/>
    <row r="135553" thickTop="1" thickBot="1"/>
    <row r="135554" thickTop="1" thickBot="1"/>
    <row r="135555" thickTop="1" thickBot="1"/>
    <row r="135556" thickTop="1" thickBot="1"/>
    <row r="135557" thickTop="1" thickBot="1"/>
    <row r="135558" thickTop="1" thickBot="1"/>
    <row r="135559" thickTop="1" thickBot="1"/>
    <row r="135560" thickTop="1" thickBot="1"/>
    <row r="135561" thickTop="1" thickBot="1"/>
    <row r="135562" thickTop="1" thickBot="1"/>
    <row r="135563" thickTop="1" thickBot="1"/>
    <row r="135564" thickTop="1" thickBot="1"/>
    <row r="135565" thickTop="1" thickBot="1"/>
    <row r="135566" thickTop="1" thickBot="1"/>
    <row r="135567" thickTop="1" thickBot="1"/>
    <row r="135568" thickTop="1" thickBot="1"/>
    <row r="135569" thickTop="1" thickBot="1"/>
    <row r="135570" thickTop="1" thickBot="1"/>
    <row r="135571" thickTop="1" thickBot="1"/>
    <row r="135572" thickTop="1" thickBot="1"/>
    <row r="135573" thickTop="1" thickBot="1"/>
    <row r="135574" thickTop="1" thickBot="1"/>
    <row r="135575" thickTop="1" thickBot="1"/>
    <row r="135576" thickTop="1" thickBot="1"/>
    <row r="135577" thickTop="1" thickBot="1"/>
    <row r="135578" thickTop="1" thickBot="1"/>
    <row r="135579" thickTop="1" thickBot="1"/>
    <row r="135580" thickTop="1" thickBot="1"/>
    <row r="135581" thickTop="1" thickBot="1"/>
    <row r="135582" thickTop="1" thickBot="1"/>
    <row r="135583" thickTop="1" thickBot="1"/>
    <row r="135584" thickTop="1" thickBot="1"/>
    <row r="135585" thickTop="1" thickBot="1"/>
    <row r="135586" thickTop="1" thickBot="1"/>
    <row r="135587" thickTop="1" thickBot="1"/>
    <row r="135588" thickTop="1" thickBot="1"/>
    <row r="135589" thickTop="1" thickBot="1"/>
    <row r="135590" thickTop="1" thickBot="1"/>
    <row r="135591" thickTop="1" thickBot="1"/>
    <row r="135592" thickTop="1" thickBot="1"/>
    <row r="135593" thickTop="1" thickBot="1"/>
    <row r="135594" thickTop="1" thickBot="1"/>
    <row r="135595" thickTop="1" thickBot="1"/>
    <row r="135596" thickTop="1" thickBot="1"/>
    <row r="135597" thickTop="1" thickBot="1"/>
    <row r="135598" thickTop="1" thickBot="1"/>
    <row r="135599" thickTop="1" thickBot="1"/>
    <row r="135600" thickTop="1" thickBot="1"/>
    <row r="135601" thickTop="1" thickBot="1"/>
    <row r="135602" thickTop="1" thickBot="1"/>
    <row r="135603" thickTop="1" thickBot="1"/>
    <row r="135604" thickTop="1" thickBot="1"/>
    <row r="135605" thickTop="1" thickBot="1"/>
    <row r="135606" thickTop="1" thickBot="1"/>
    <row r="135607" thickTop="1" thickBot="1"/>
    <row r="135608" thickTop="1" thickBot="1"/>
    <row r="135609" thickTop="1" thickBot="1"/>
    <row r="135610" thickTop="1" thickBot="1"/>
    <row r="135611" thickTop="1" thickBot="1"/>
    <row r="135612" thickTop="1" thickBot="1"/>
    <row r="135613" thickTop="1" thickBot="1"/>
    <row r="135614" thickTop="1" thickBot="1"/>
    <row r="135615" thickTop="1" thickBot="1"/>
    <row r="135616" thickTop="1" thickBot="1"/>
    <row r="135617" thickTop="1" thickBot="1"/>
    <row r="135618" thickTop="1" thickBot="1"/>
    <row r="135619" thickTop="1" thickBot="1"/>
    <row r="135620" thickTop="1" thickBot="1"/>
    <row r="135621" thickTop="1" thickBot="1"/>
    <row r="135622" thickTop="1" thickBot="1"/>
    <row r="135623" thickTop="1" thickBot="1"/>
    <row r="135624" thickTop="1" thickBot="1"/>
    <row r="135625" thickTop="1" thickBot="1"/>
    <row r="135626" thickTop="1" thickBot="1"/>
    <row r="135627" thickTop="1" thickBot="1"/>
    <row r="135628" thickTop="1" thickBot="1"/>
    <row r="135629" thickTop="1" thickBot="1"/>
    <row r="135630" thickTop="1" thickBot="1"/>
    <row r="135631" thickTop="1" thickBot="1"/>
    <row r="135632" thickTop="1" thickBot="1"/>
    <row r="135633" thickTop="1" thickBot="1"/>
    <row r="135634" thickTop="1" thickBot="1"/>
    <row r="135635" thickTop="1" thickBot="1"/>
    <row r="135636" thickTop="1" thickBot="1"/>
    <row r="135637" thickTop="1" thickBot="1"/>
    <row r="135638" thickTop="1" thickBot="1"/>
    <row r="135639" thickTop="1" thickBot="1"/>
    <row r="135640" thickTop="1" thickBot="1"/>
    <row r="135641" thickTop="1" thickBot="1"/>
    <row r="135642" thickTop="1" thickBot="1"/>
    <row r="135643" thickTop="1" thickBot="1"/>
    <row r="135644" thickTop="1" thickBot="1"/>
    <row r="135645" thickTop="1" thickBot="1"/>
    <row r="135646" thickTop="1" thickBot="1"/>
    <row r="135647" thickTop="1" thickBot="1"/>
    <row r="135648" thickTop="1" thickBot="1"/>
    <row r="135649" thickTop="1" thickBot="1"/>
    <row r="135650" thickTop="1" thickBot="1"/>
    <row r="135651" thickTop="1" thickBot="1"/>
    <row r="135652" thickTop="1" thickBot="1"/>
    <row r="135653" thickTop="1" thickBot="1"/>
    <row r="135654" thickTop="1" thickBot="1"/>
    <row r="135655" thickTop="1" thickBot="1"/>
    <row r="135656" thickTop="1" thickBot="1"/>
    <row r="135657" thickTop="1" thickBot="1"/>
    <row r="135658" thickTop="1" thickBot="1"/>
    <row r="135659" thickTop="1" thickBot="1"/>
    <row r="135660" thickTop="1" thickBot="1"/>
    <row r="135661" thickTop="1" thickBot="1"/>
    <row r="135662" thickTop="1" thickBot="1"/>
    <row r="135663" thickTop="1" thickBot="1"/>
    <row r="135664" thickTop="1" thickBot="1"/>
    <row r="135665" thickTop="1" thickBot="1"/>
    <row r="135666" thickTop="1" thickBot="1"/>
    <row r="135667" thickTop="1" thickBot="1"/>
    <row r="135668" thickTop="1" thickBot="1"/>
    <row r="135669" thickTop="1" thickBot="1"/>
    <row r="135670" thickTop="1" thickBot="1"/>
    <row r="135671" thickTop="1" thickBot="1"/>
    <row r="135672" thickTop="1" thickBot="1"/>
    <row r="135673" thickTop="1" thickBot="1"/>
    <row r="135674" thickTop="1" thickBot="1"/>
    <row r="135675" thickTop="1" thickBot="1"/>
    <row r="135676" thickTop="1" thickBot="1"/>
    <row r="135677" thickTop="1" thickBot="1"/>
    <row r="135678" thickTop="1" thickBot="1"/>
    <row r="135679" thickTop="1" thickBot="1"/>
    <row r="135680" thickTop="1" thickBot="1"/>
    <row r="135681" thickTop="1" thickBot="1"/>
    <row r="135682" thickTop="1" thickBot="1"/>
    <row r="135683" thickTop="1" thickBot="1"/>
    <row r="135684" thickTop="1" thickBot="1"/>
    <row r="135685" thickTop="1" thickBot="1"/>
    <row r="135686" thickTop="1" thickBot="1"/>
    <row r="135687" thickTop="1" thickBot="1"/>
    <row r="135688" thickTop="1" thickBot="1"/>
    <row r="135689" thickTop="1" thickBot="1"/>
    <row r="135690" thickTop="1" thickBot="1"/>
    <row r="135691" thickTop="1" thickBot="1"/>
    <row r="135692" thickTop="1" thickBot="1"/>
    <row r="135693" thickTop="1" thickBot="1"/>
    <row r="135694" thickTop="1" thickBot="1"/>
    <row r="135695" thickTop="1" thickBot="1"/>
    <row r="135696" thickTop="1" thickBot="1"/>
    <row r="135697" thickTop="1" thickBot="1"/>
    <row r="135698" thickTop="1" thickBot="1"/>
    <row r="135699" thickTop="1" thickBot="1"/>
    <row r="135700" thickTop="1" thickBot="1"/>
    <row r="135701" thickTop="1" thickBot="1"/>
    <row r="135702" thickTop="1" thickBot="1"/>
    <row r="135703" thickTop="1" thickBot="1"/>
    <row r="135704" thickTop="1" thickBot="1"/>
    <row r="135705" thickTop="1" thickBot="1"/>
    <row r="135706" thickTop="1" thickBot="1"/>
    <row r="135707" thickTop="1" thickBot="1"/>
    <row r="135708" thickTop="1" thickBot="1"/>
    <row r="135709" thickTop="1" thickBot="1"/>
    <row r="135710" thickTop="1" thickBot="1"/>
    <row r="135711" thickTop="1" thickBot="1"/>
    <row r="135712" thickTop="1" thickBot="1"/>
    <row r="135713" thickTop="1" thickBot="1"/>
    <row r="135714" thickTop="1" thickBot="1"/>
    <row r="135715" thickTop="1" thickBot="1"/>
    <row r="135716" thickTop="1" thickBot="1"/>
    <row r="135717" thickTop="1" thickBot="1"/>
    <row r="135718" thickTop="1" thickBot="1"/>
    <row r="135719" thickTop="1" thickBot="1"/>
    <row r="135720" thickTop="1" thickBot="1"/>
    <row r="135721" thickTop="1" thickBot="1"/>
    <row r="135722" thickTop="1" thickBot="1"/>
    <row r="135723" thickTop="1" thickBot="1"/>
    <row r="135724" thickTop="1" thickBot="1"/>
    <row r="135725" thickTop="1" thickBot="1"/>
    <row r="135726" thickTop="1" thickBot="1"/>
    <row r="135727" thickTop="1" thickBot="1"/>
    <row r="135728" thickTop="1" thickBot="1"/>
    <row r="135729" thickTop="1" thickBot="1"/>
    <row r="135730" thickTop="1" thickBot="1"/>
    <row r="135731" thickTop="1" thickBot="1"/>
    <row r="135732" thickTop="1" thickBot="1"/>
    <row r="135733" thickTop="1" thickBot="1"/>
    <row r="135734" thickTop="1" thickBot="1"/>
    <row r="135735" thickTop="1" thickBot="1"/>
    <row r="135736" thickTop="1" thickBot="1"/>
    <row r="135737" thickTop="1" thickBot="1"/>
    <row r="135738" thickTop="1" thickBot="1"/>
    <row r="135739" thickTop="1" thickBot="1"/>
    <row r="135740" thickTop="1" thickBot="1"/>
    <row r="135741" thickTop="1" thickBot="1"/>
    <row r="135742" thickTop="1" thickBot="1"/>
    <row r="135743" thickTop="1" thickBot="1"/>
    <row r="135744" thickTop="1" thickBot="1"/>
    <row r="135745" thickTop="1" thickBot="1"/>
    <row r="135746" thickTop="1" thickBot="1"/>
    <row r="135747" thickTop="1" thickBot="1"/>
    <row r="135748" thickTop="1" thickBot="1"/>
    <row r="135749" thickTop="1" thickBot="1"/>
    <row r="135750" thickTop="1" thickBot="1"/>
    <row r="135751" thickTop="1" thickBot="1"/>
    <row r="135752" thickTop="1" thickBot="1"/>
    <row r="135753" thickTop="1" thickBot="1"/>
    <row r="135754" thickTop="1" thickBot="1"/>
    <row r="135755" thickTop="1" thickBot="1"/>
    <row r="135756" thickTop="1" thickBot="1"/>
    <row r="135757" thickTop="1" thickBot="1"/>
    <row r="135758" thickTop="1" thickBot="1"/>
    <row r="135759" thickTop="1" thickBot="1"/>
    <row r="135760" thickTop="1" thickBot="1"/>
    <row r="135761" thickTop="1" thickBot="1"/>
    <row r="135762" thickTop="1" thickBot="1"/>
    <row r="135763" thickTop="1" thickBot="1"/>
    <row r="135764" thickTop="1" thickBot="1"/>
    <row r="135765" thickTop="1" thickBot="1"/>
    <row r="135766" thickTop="1" thickBot="1"/>
    <row r="135767" thickTop="1" thickBot="1"/>
    <row r="135768" thickTop="1" thickBot="1"/>
    <row r="135769" thickTop="1" thickBot="1"/>
    <row r="135770" thickTop="1" thickBot="1"/>
    <row r="135771" thickTop="1" thickBot="1"/>
    <row r="135772" thickTop="1" thickBot="1"/>
    <row r="135773" thickTop="1" thickBot="1"/>
    <row r="135774" thickTop="1" thickBot="1"/>
    <row r="135775" thickTop="1" thickBot="1"/>
    <row r="135776" thickTop="1" thickBot="1"/>
    <row r="135777" thickTop="1" thickBot="1"/>
    <row r="135778" thickTop="1" thickBot="1"/>
    <row r="135779" thickTop="1" thickBot="1"/>
    <row r="135780" thickTop="1" thickBot="1"/>
    <row r="135781" thickTop="1" thickBot="1"/>
    <row r="135782" thickTop="1" thickBot="1"/>
    <row r="135783" thickTop="1" thickBot="1"/>
    <row r="135784" thickTop="1" thickBot="1"/>
    <row r="135785" thickTop="1" thickBot="1"/>
    <row r="135786" thickTop="1" thickBot="1"/>
    <row r="135787" thickTop="1" thickBot="1"/>
    <row r="135788" thickTop="1" thickBot="1"/>
    <row r="135789" thickTop="1" thickBot="1"/>
    <row r="135790" thickTop="1" thickBot="1"/>
    <row r="135791" thickTop="1" thickBot="1"/>
    <row r="135792" thickTop="1" thickBot="1"/>
    <row r="135793" thickTop="1" thickBot="1"/>
    <row r="135794" thickTop="1" thickBot="1"/>
    <row r="135795" thickTop="1" thickBot="1"/>
    <row r="135796" thickTop="1" thickBot="1"/>
    <row r="135797" thickTop="1" thickBot="1"/>
    <row r="135798" thickTop="1" thickBot="1"/>
    <row r="135799" thickTop="1" thickBot="1"/>
    <row r="135800" thickTop="1" thickBot="1"/>
    <row r="135801" thickTop="1" thickBot="1"/>
    <row r="135802" thickTop="1" thickBot="1"/>
    <row r="135803" thickTop="1" thickBot="1"/>
    <row r="135804" thickTop="1" thickBot="1"/>
    <row r="135805" thickTop="1" thickBot="1"/>
    <row r="135806" thickTop="1" thickBot="1"/>
    <row r="135807" thickTop="1" thickBot="1"/>
    <row r="135808" thickTop="1" thickBot="1"/>
    <row r="135809" thickTop="1" thickBot="1"/>
    <row r="135810" thickTop="1" thickBot="1"/>
    <row r="135811" thickTop="1" thickBot="1"/>
    <row r="135812" thickTop="1" thickBot="1"/>
    <row r="135813" thickTop="1" thickBot="1"/>
    <row r="135814" thickTop="1" thickBot="1"/>
    <row r="135815" thickTop="1" thickBot="1"/>
    <row r="135816" thickTop="1" thickBot="1"/>
    <row r="135817" thickTop="1" thickBot="1"/>
    <row r="135818" thickTop="1" thickBot="1"/>
    <row r="135819" thickTop="1" thickBot="1"/>
    <row r="135820" thickTop="1" thickBot="1"/>
    <row r="135821" thickTop="1" thickBot="1"/>
    <row r="135822" thickTop="1" thickBot="1"/>
    <row r="135823" thickTop="1" thickBot="1"/>
    <row r="135824" thickTop="1" thickBot="1"/>
    <row r="135825" thickTop="1" thickBot="1"/>
    <row r="135826" thickTop="1" thickBot="1"/>
    <row r="135827" thickTop="1" thickBot="1"/>
    <row r="135828" thickTop="1" thickBot="1"/>
    <row r="135829" thickTop="1" thickBot="1"/>
    <row r="135830" thickTop="1" thickBot="1"/>
    <row r="135831" thickTop="1" thickBot="1"/>
    <row r="135832" thickTop="1" thickBot="1"/>
    <row r="135833" thickTop="1" thickBot="1"/>
    <row r="135834" thickTop="1" thickBot="1"/>
    <row r="135835" thickTop="1" thickBot="1"/>
    <row r="135836" thickTop="1" thickBot="1"/>
    <row r="135837" thickTop="1" thickBot="1"/>
    <row r="135838" thickTop="1" thickBot="1"/>
    <row r="135839" thickTop="1" thickBot="1"/>
    <row r="135840" thickTop="1" thickBot="1"/>
    <row r="135841" thickTop="1" thickBot="1"/>
    <row r="135842" thickTop="1" thickBot="1"/>
    <row r="135843" thickTop="1" thickBot="1"/>
    <row r="135844" thickTop="1" thickBot="1"/>
    <row r="135845" thickTop="1" thickBot="1"/>
    <row r="135846" thickTop="1" thickBot="1"/>
    <row r="135847" thickTop="1" thickBot="1"/>
    <row r="135848" thickTop="1" thickBot="1"/>
    <row r="135849" thickTop="1" thickBot="1"/>
    <row r="135850" thickTop="1" thickBot="1"/>
    <row r="135851" thickTop="1" thickBot="1"/>
    <row r="135852" thickTop="1" thickBot="1"/>
    <row r="135853" thickTop="1" thickBot="1"/>
    <row r="135854" thickTop="1" thickBot="1"/>
    <row r="135855" thickTop="1" thickBot="1"/>
    <row r="135856" thickTop="1" thickBot="1"/>
    <row r="135857" thickTop="1" thickBot="1"/>
    <row r="135858" thickTop="1" thickBot="1"/>
    <row r="135859" thickTop="1" thickBot="1"/>
    <row r="135860" thickTop="1" thickBot="1"/>
    <row r="135861" thickTop="1" thickBot="1"/>
    <row r="135862" thickTop="1" thickBot="1"/>
    <row r="135863" thickTop="1" thickBot="1"/>
    <row r="135864" thickTop="1" thickBot="1"/>
    <row r="135865" thickTop="1" thickBot="1"/>
    <row r="135866" thickTop="1" thickBot="1"/>
    <row r="135867" thickTop="1" thickBot="1"/>
    <row r="135868" thickTop="1" thickBot="1"/>
    <row r="135869" thickTop="1" thickBot="1"/>
    <row r="135870" thickTop="1" thickBot="1"/>
    <row r="135871" thickTop="1" thickBot="1"/>
    <row r="135872" thickTop="1" thickBot="1"/>
    <row r="135873" thickTop="1" thickBot="1"/>
    <row r="135874" thickTop="1" thickBot="1"/>
    <row r="135875" thickTop="1" thickBot="1"/>
    <row r="135876" thickTop="1" thickBot="1"/>
    <row r="135877" thickTop="1" thickBot="1"/>
    <row r="135878" thickTop="1" thickBot="1"/>
    <row r="135879" thickTop="1" thickBot="1"/>
    <row r="135880" thickTop="1" thickBot="1"/>
    <row r="135881" thickTop="1" thickBot="1"/>
    <row r="135882" thickTop="1" thickBot="1"/>
    <row r="135883" thickTop="1" thickBot="1"/>
    <row r="135884" thickTop="1" thickBot="1"/>
    <row r="135885" thickTop="1" thickBot="1"/>
    <row r="135886" thickTop="1" thickBot="1"/>
    <row r="135887" thickTop="1" thickBot="1"/>
    <row r="135888" thickTop="1" thickBot="1"/>
    <row r="135889" thickTop="1" thickBot="1"/>
    <row r="135890" thickTop="1" thickBot="1"/>
    <row r="135891" thickTop="1" thickBot="1"/>
    <row r="135892" thickTop="1" thickBot="1"/>
    <row r="135893" thickTop="1" thickBot="1"/>
    <row r="135894" thickTop="1" thickBot="1"/>
    <row r="135895" thickTop="1" thickBot="1"/>
    <row r="135896" thickTop="1" thickBot="1"/>
    <row r="135897" thickTop="1" thickBot="1"/>
    <row r="135898" thickTop="1" thickBot="1"/>
    <row r="135899" thickTop="1" thickBot="1"/>
    <row r="135900" thickTop="1" thickBot="1"/>
    <row r="135901" thickTop="1" thickBot="1"/>
    <row r="135902" thickTop="1" thickBot="1"/>
    <row r="135903" thickTop="1" thickBot="1"/>
    <row r="135904" thickTop="1" thickBot="1"/>
    <row r="135905" thickTop="1" thickBot="1"/>
    <row r="135906" thickTop="1" thickBot="1"/>
    <row r="135907" thickTop="1" thickBot="1"/>
    <row r="135908" thickTop="1" thickBot="1"/>
    <row r="135909" thickTop="1" thickBot="1"/>
    <row r="135910" thickTop="1" thickBot="1"/>
    <row r="135911" thickTop="1" thickBot="1"/>
    <row r="135912" thickTop="1" thickBot="1"/>
    <row r="135913" thickTop="1" thickBot="1"/>
    <row r="135914" thickTop="1" thickBot="1"/>
    <row r="135915" thickTop="1" thickBot="1"/>
    <row r="135916" thickTop="1" thickBot="1"/>
    <row r="135917" thickTop="1" thickBot="1"/>
    <row r="135918" thickTop="1" thickBot="1"/>
    <row r="135919" thickTop="1" thickBot="1"/>
    <row r="135920" thickTop="1" thickBot="1"/>
    <row r="135921" thickTop="1" thickBot="1"/>
    <row r="135922" thickTop="1" thickBot="1"/>
    <row r="135923" thickTop="1" thickBot="1"/>
    <row r="135924" thickTop="1" thickBot="1"/>
    <row r="135925" thickTop="1" thickBot="1"/>
    <row r="135926" thickTop="1" thickBot="1"/>
    <row r="135927" thickTop="1" thickBot="1"/>
    <row r="135928" thickTop="1" thickBot="1"/>
    <row r="135929" thickTop="1" thickBot="1"/>
    <row r="135930" thickTop="1" thickBot="1"/>
    <row r="135931" thickTop="1" thickBot="1"/>
    <row r="135932" thickTop="1" thickBot="1"/>
    <row r="135933" thickTop="1" thickBot="1"/>
    <row r="135934" thickTop="1" thickBot="1"/>
    <row r="135935" thickTop="1" thickBot="1"/>
    <row r="135936" thickTop="1" thickBot="1"/>
    <row r="135937" thickTop="1" thickBot="1"/>
    <row r="135938" thickTop="1" thickBot="1"/>
    <row r="135939" thickTop="1" thickBot="1"/>
    <row r="135940" thickTop="1" thickBot="1"/>
    <row r="135941" thickTop="1" thickBot="1"/>
    <row r="135942" thickTop="1" thickBot="1"/>
    <row r="135943" thickTop="1" thickBot="1"/>
    <row r="135944" thickTop="1" thickBot="1"/>
    <row r="135945" thickTop="1" thickBot="1"/>
    <row r="135946" thickTop="1" thickBot="1"/>
    <row r="135947" thickTop="1" thickBot="1"/>
    <row r="135948" thickTop="1" thickBot="1"/>
    <row r="135949" thickTop="1" thickBot="1"/>
    <row r="135950" thickTop="1" thickBot="1"/>
    <row r="135951" thickTop="1" thickBot="1"/>
    <row r="135952" thickTop="1" thickBot="1"/>
    <row r="135953" thickTop="1" thickBot="1"/>
    <row r="135954" thickTop="1" thickBot="1"/>
    <row r="135955" thickTop="1" thickBot="1"/>
    <row r="135956" thickTop="1" thickBot="1"/>
    <row r="135957" thickTop="1" thickBot="1"/>
    <row r="135958" thickTop="1" thickBot="1"/>
    <row r="135959" thickTop="1" thickBot="1"/>
    <row r="135960" thickTop="1" thickBot="1"/>
    <row r="135961" thickTop="1" thickBot="1"/>
    <row r="135962" thickTop="1" thickBot="1"/>
    <row r="135963" thickTop="1" thickBot="1"/>
    <row r="135964" thickTop="1" thickBot="1"/>
    <row r="135965" thickTop="1" thickBot="1"/>
    <row r="135966" thickTop="1" thickBot="1"/>
    <row r="135967" thickTop="1" thickBot="1"/>
    <row r="135968" thickTop="1" thickBot="1"/>
    <row r="135969" thickTop="1" thickBot="1"/>
    <row r="135970" thickTop="1" thickBot="1"/>
    <row r="135971" thickTop="1" thickBot="1"/>
    <row r="135972" thickTop="1" thickBot="1"/>
    <row r="135973" thickTop="1" thickBot="1"/>
    <row r="135974" thickTop="1" thickBot="1"/>
    <row r="135975" thickTop="1" thickBot="1"/>
    <row r="135976" thickTop="1" thickBot="1"/>
    <row r="135977" thickTop="1" thickBot="1"/>
    <row r="135978" thickTop="1" thickBot="1"/>
    <row r="135979" thickTop="1" thickBot="1"/>
    <row r="135980" thickTop="1" thickBot="1"/>
    <row r="135981" thickTop="1" thickBot="1"/>
    <row r="135982" thickTop="1" thickBot="1"/>
    <row r="135983" thickTop="1" thickBot="1"/>
    <row r="135984" thickTop="1" thickBot="1"/>
    <row r="135985" thickTop="1" thickBot="1"/>
    <row r="135986" thickTop="1" thickBot="1"/>
    <row r="135987" thickTop="1" thickBot="1"/>
    <row r="135988" thickTop="1" thickBot="1"/>
    <row r="135989" thickTop="1" thickBot="1"/>
    <row r="135990" thickTop="1" thickBot="1"/>
    <row r="135991" thickTop="1" thickBot="1"/>
    <row r="135992" thickTop="1" thickBot="1"/>
    <row r="135993" thickTop="1" thickBot="1"/>
    <row r="135994" thickTop="1" thickBot="1"/>
    <row r="135995" thickTop="1" thickBot="1"/>
    <row r="135996" thickTop="1" thickBot="1"/>
    <row r="135997" thickTop="1" thickBot="1"/>
    <row r="135998" thickTop="1" thickBot="1"/>
    <row r="135999" thickTop="1" thickBot="1"/>
    <row r="136000" thickTop="1" thickBot="1"/>
    <row r="136001" thickTop="1" thickBot="1"/>
    <row r="136002" thickTop="1" thickBot="1"/>
    <row r="136003" thickTop="1" thickBot="1"/>
    <row r="136004" thickTop="1" thickBot="1"/>
    <row r="136005" thickTop="1" thickBot="1"/>
    <row r="136006" thickTop="1" thickBot="1"/>
    <row r="136007" thickTop="1" thickBot="1"/>
    <row r="136008" thickTop="1" thickBot="1"/>
    <row r="136009" thickTop="1" thickBot="1"/>
    <row r="136010" thickTop="1" thickBot="1"/>
    <row r="136011" thickTop="1" thickBot="1"/>
    <row r="136012" thickTop="1" thickBot="1"/>
    <row r="136013" thickTop="1" thickBot="1"/>
    <row r="136014" thickTop="1" thickBot="1"/>
    <row r="136015" thickTop="1" thickBot="1"/>
    <row r="136016" thickTop="1" thickBot="1"/>
    <row r="136017" thickTop="1" thickBot="1"/>
    <row r="136018" thickTop="1" thickBot="1"/>
    <row r="136019" thickTop="1" thickBot="1"/>
    <row r="136020" thickTop="1" thickBot="1"/>
    <row r="136021" thickTop="1" thickBot="1"/>
    <row r="136022" thickTop="1" thickBot="1"/>
    <row r="136023" thickTop="1" thickBot="1"/>
    <row r="136024" thickTop="1" thickBot="1"/>
    <row r="136025" thickTop="1" thickBot="1"/>
    <row r="136026" thickTop="1" thickBot="1"/>
    <row r="136027" thickTop="1" thickBot="1"/>
    <row r="136028" thickTop="1" thickBot="1"/>
    <row r="136029" thickTop="1" thickBot="1"/>
    <row r="136030" thickTop="1" thickBot="1"/>
    <row r="136031" thickTop="1" thickBot="1"/>
    <row r="136032" thickTop="1" thickBot="1"/>
    <row r="136033" thickTop="1" thickBot="1"/>
    <row r="136034" thickTop="1" thickBot="1"/>
    <row r="136035" thickTop="1" thickBot="1"/>
    <row r="136036" thickTop="1" thickBot="1"/>
    <row r="136037" thickTop="1" thickBot="1"/>
    <row r="136038" thickTop="1" thickBot="1"/>
    <row r="136039" thickTop="1" thickBot="1"/>
    <row r="136040" thickTop="1" thickBot="1"/>
    <row r="136041" thickTop="1" thickBot="1"/>
    <row r="136042" thickTop="1" thickBot="1"/>
    <row r="136043" thickTop="1" thickBot="1"/>
    <row r="136044" thickTop="1" thickBot="1"/>
    <row r="136045" thickTop="1" thickBot="1"/>
    <row r="136046" thickTop="1" thickBot="1"/>
    <row r="136047" thickTop="1" thickBot="1"/>
    <row r="136048" thickTop="1" thickBot="1"/>
    <row r="136049" thickTop="1" thickBot="1"/>
    <row r="136050" thickTop="1" thickBot="1"/>
    <row r="136051" thickTop="1" thickBot="1"/>
    <row r="136052" thickTop="1" thickBot="1"/>
    <row r="136053" thickTop="1" thickBot="1"/>
    <row r="136054" thickTop="1" thickBot="1"/>
    <row r="136055" thickTop="1" thickBot="1"/>
    <row r="136056" thickTop="1" thickBot="1"/>
    <row r="136057" thickTop="1" thickBot="1"/>
    <row r="136058" thickTop="1" thickBot="1"/>
    <row r="136059" thickTop="1" thickBot="1"/>
    <row r="136060" thickTop="1" thickBot="1"/>
    <row r="136061" thickTop="1" thickBot="1"/>
    <row r="136062" thickTop="1" thickBot="1"/>
    <row r="136063" thickTop="1" thickBot="1"/>
    <row r="136064" thickTop="1" thickBot="1"/>
    <row r="136065" thickTop="1" thickBot="1"/>
    <row r="136066" thickTop="1" thickBot="1"/>
    <row r="136067" thickTop="1" thickBot="1"/>
    <row r="136068" thickTop="1" thickBot="1"/>
    <row r="136069" thickTop="1" thickBot="1"/>
    <row r="136070" thickTop="1" thickBot="1"/>
    <row r="136071" thickTop="1" thickBot="1"/>
    <row r="136072" thickTop="1" thickBot="1"/>
    <row r="136073" thickTop="1" thickBot="1"/>
    <row r="136074" thickTop="1" thickBot="1"/>
    <row r="136075" thickTop="1" thickBot="1"/>
    <row r="136076" thickTop="1" thickBot="1"/>
    <row r="136077" thickTop="1" thickBot="1"/>
    <row r="136078" thickTop="1" thickBot="1"/>
    <row r="136079" thickTop="1" thickBot="1"/>
    <row r="136080" thickTop="1" thickBot="1"/>
    <row r="136081" thickTop="1" thickBot="1"/>
    <row r="136082" thickTop="1" thickBot="1"/>
    <row r="136083" thickTop="1" thickBot="1"/>
    <row r="136084" thickTop="1" thickBot="1"/>
    <row r="136085" thickTop="1" thickBot="1"/>
    <row r="136086" thickTop="1" thickBot="1"/>
    <row r="136087" thickTop="1" thickBot="1"/>
    <row r="136088" thickTop="1" thickBot="1"/>
    <row r="136089" thickTop="1" thickBot="1"/>
    <row r="136090" thickTop="1" thickBot="1"/>
    <row r="136091" thickTop="1" thickBot="1"/>
    <row r="136092" thickTop="1" thickBot="1"/>
    <row r="136093" thickTop="1" thickBot="1"/>
    <row r="136094" thickTop="1" thickBot="1"/>
    <row r="136095" thickTop="1" thickBot="1"/>
    <row r="136096" thickTop="1" thickBot="1"/>
    <row r="136097" thickTop="1" thickBot="1"/>
    <row r="136098" thickTop="1" thickBot="1"/>
    <row r="136099" thickTop="1" thickBot="1"/>
    <row r="136100" thickTop="1" thickBot="1"/>
    <row r="136101" thickTop="1" thickBot="1"/>
    <row r="136102" thickTop="1" thickBot="1"/>
    <row r="136103" thickTop="1" thickBot="1"/>
    <row r="136104" thickTop="1" thickBot="1"/>
    <row r="136105" thickTop="1" thickBot="1"/>
    <row r="136106" thickTop="1" thickBot="1"/>
    <row r="136107" thickTop="1" thickBot="1"/>
    <row r="136108" thickTop="1" thickBot="1"/>
    <row r="136109" thickTop="1" thickBot="1"/>
    <row r="136110" thickTop="1" thickBot="1"/>
    <row r="136111" thickTop="1" thickBot="1"/>
    <row r="136112" thickTop="1" thickBot="1"/>
    <row r="136113" thickTop="1" thickBot="1"/>
    <row r="136114" thickTop="1" thickBot="1"/>
    <row r="136115" thickTop="1" thickBot="1"/>
    <row r="136116" thickTop="1" thickBot="1"/>
    <row r="136117" thickTop="1" thickBot="1"/>
    <row r="136118" thickTop="1" thickBot="1"/>
    <row r="136119" thickTop="1" thickBot="1"/>
    <row r="136120" thickTop="1" thickBot="1"/>
    <row r="136121" thickTop="1" thickBot="1"/>
    <row r="136122" thickTop="1" thickBot="1"/>
    <row r="136123" thickTop="1" thickBot="1"/>
    <row r="136124" thickTop="1" thickBot="1"/>
    <row r="136125" thickTop="1" thickBot="1"/>
    <row r="136126" thickTop="1" thickBot="1"/>
    <row r="136127" thickTop="1" thickBot="1"/>
    <row r="136128" thickTop="1" thickBot="1"/>
    <row r="136129" thickTop="1" thickBot="1"/>
    <row r="136130" thickTop="1" thickBot="1"/>
    <row r="136131" thickTop="1" thickBot="1"/>
    <row r="136132" thickTop="1" thickBot="1"/>
    <row r="136133" thickTop="1" thickBot="1"/>
    <row r="136134" thickTop="1" thickBot="1"/>
    <row r="136135" thickTop="1" thickBot="1"/>
    <row r="136136" thickTop="1" thickBot="1"/>
    <row r="136137" thickTop="1" thickBot="1"/>
    <row r="136138" thickTop="1" thickBot="1"/>
    <row r="136139" thickTop="1" thickBot="1"/>
    <row r="136140" thickTop="1" thickBot="1"/>
    <row r="136141" thickTop="1" thickBot="1"/>
    <row r="136142" thickTop="1" thickBot="1"/>
    <row r="136143" thickTop="1" thickBot="1"/>
    <row r="136144" thickTop="1" thickBot="1"/>
    <row r="136145" thickTop="1" thickBot="1"/>
    <row r="136146" thickTop="1" thickBot="1"/>
    <row r="136147" thickTop="1" thickBot="1"/>
    <row r="136148" thickTop="1" thickBot="1"/>
    <row r="136149" thickTop="1" thickBot="1"/>
    <row r="136150" thickTop="1" thickBot="1"/>
    <row r="136151" thickTop="1" thickBot="1"/>
    <row r="136152" thickTop="1" thickBot="1"/>
    <row r="136153" thickTop="1" thickBot="1"/>
    <row r="136154" thickTop="1" thickBot="1"/>
    <row r="136155" thickTop="1" thickBot="1"/>
    <row r="136156" thickTop="1" thickBot="1"/>
    <row r="136157" thickTop="1" thickBot="1"/>
    <row r="136158" thickTop="1" thickBot="1"/>
    <row r="136159" thickTop="1" thickBot="1"/>
    <row r="136160" thickTop="1" thickBot="1"/>
    <row r="136161" thickTop="1" thickBot="1"/>
    <row r="136162" thickTop="1" thickBot="1"/>
    <row r="136163" thickTop="1" thickBot="1"/>
    <row r="136164" thickTop="1" thickBot="1"/>
    <row r="136165" thickTop="1" thickBot="1"/>
    <row r="136166" thickTop="1" thickBot="1"/>
    <row r="136167" thickTop="1" thickBot="1"/>
    <row r="136168" thickTop="1" thickBot="1"/>
    <row r="136169" thickTop="1" thickBot="1"/>
    <row r="136170" thickTop="1" thickBot="1"/>
    <row r="136171" thickTop="1" thickBot="1"/>
    <row r="136172" thickTop="1" thickBot="1"/>
    <row r="136173" thickTop="1" thickBot="1"/>
    <row r="136174" thickTop="1" thickBot="1"/>
    <row r="136175" thickTop="1" thickBot="1"/>
    <row r="136176" thickTop="1" thickBot="1"/>
    <row r="136177" thickTop="1" thickBot="1"/>
    <row r="136178" thickTop="1" thickBot="1"/>
    <row r="136179" thickTop="1" thickBot="1"/>
    <row r="136180" thickTop="1" thickBot="1"/>
    <row r="136181" thickTop="1" thickBot="1"/>
    <row r="136182" thickTop="1" thickBot="1"/>
    <row r="136183" thickTop="1" thickBot="1"/>
    <row r="136184" thickTop="1" thickBot="1"/>
    <row r="136185" thickTop="1" thickBot="1"/>
    <row r="136186" thickTop="1" thickBot="1"/>
    <row r="136187" thickTop="1" thickBot="1"/>
    <row r="136188" thickTop="1" thickBot="1"/>
    <row r="136189" thickTop="1" thickBot="1"/>
    <row r="136190" thickTop="1" thickBot="1"/>
    <row r="136191" thickTop="1" thickBot="1"/>
    <row r="136192" thickTop="1" thickBot="1"/>
    <row r="136193" thickTop="1" thickBot="1"/>
    <row r="136194" thickTop="1" thickBot="1"/>
    <row r="136195" thickTop="1" thickBot="1"/>
    <row r="136196" thickTop="1" thickBot="1"/>
    <row r="136197" thickTop="1" thickBot="1"/>
    <row r="136198" thickTop="1" thickBot="1"/>
    <row r="136199" thickTop="1" thickBot="1"/>
    <row r="136200" thickTop="1" thickBot="1"/>
    <row r="136201" thickTop="1" thickBot="1"/>
    <row r="136202" thickTop="1" thickBot="1"/>
    <row r="136203" thickTop="1" thickBot="1"/>
    <row r="136204" thickTop="1" thickBot="1"/>
    <row r="136205" thickTop="1" thickBot="1"/>
    <row r="136206" thickTop="1" thickBot="1"/>
    <row r="136207" thickTop="1" thickBot="1"/>
    <row r="136208" thickTop="1" thickBot="1"/>
    <row r="136209" thickTop="1" thickBot="1"/>
    <row r="136210" thickTop="1" thickBot="1"/>
    <row r="136211" thickTop="1" thickBot="1"/>
    <row r="136212" thickTop="1" thickBot="1"/>
    <row r="136213" thickTop="1" thickBot="1"/>
    <row r="136214" thickTop="1" thickBot="1"/>
    <row r="136215" thickTop="1" thickBot="1"/>
    <row r="136216" thickTop="1" thickBot="1"/>
    <row r="136217" thickTop="1" thickBot="1"/>
    <row r="136218" thickTop="1" thickBot="1"/>
    <row r="136219" thickTop="1" thickBot="1"/>
    <row r="136220" thickTop="1" thickBot="1"/>
    <row r="136221" thickTop="1" thickBot="1"/>
    <row r="136222" thickTop="1" thickBot="1"/>
    <row r="136223" thickTop="1" thickBot="1"/>
    <row r="136224" thickTop="1" thickBot="1"/>
    <row r="136225" thickTop="1" thickBot="1"/>
    <row r="136226" thickTop="1" thickBot="1"/>
    <row r="136227" thickTop="1" thickBot="1"/>
    <row r="136228" thickTop="1" thickBot="1"/>
    <row r="136229" thickTop="1" thickBot="1"/>
    <row r="136230" thickTop="1" thickBot="1"/>
    <row r="136231" thickTop="1" thickBot="1"/>
    <row r="136232" thickTop="1" thickBot="1"/>
    <row r="136233" thickTop="1" thickBot="1"/>
    <row r="136234" thickTop="1" thickBot="1"/>
    <row r="136235" thickTop="1" thickBot="1"/>
    <row r="136236" thickTop="1" thickBot="1"/>
    <row r="136237" thickTop="1" thickBot="1"/>
    <row r="136238" thickTop="1" thickBot="1"/>
    <row r="136239" thickTop="1" thickBot="1"/>
    <row r="136240" thickTop="1" thickBot="1"/>
    <row r="136241" thickTop="1" thickBot="1"/>
    <row r="136242" thickTop="1" thickBot="1"/>
    <row r="136243" thickTop="1" thickBot="1"/>
    <row r="136244" thickTop="1" thickBot="1"/>
    <row r="136245" thickTop="1" thickBot="1"/>
    <row r="136246" thickTop="1" thickBot="1"/>
    <row r="136247" thickTop="1" thickBot="1"/>
    <row r="136248" thickTop="1" thickBot="1"/>
    <row r="136249" thickTop="1" thickBot="1"/>
    <row r="136250" thickTop="1" thickBot="1"/>
    <row r="136251" thickTop="1" thickBot="1"/>
    <row r="136252" thickTop="1" thickBot="1"/>
    <row r="136253" thickTop="1" thickBot="1"/>
    <row r="136254" thickTop="1" thickBot="1"/>
    <row r="136255" thickTop="1" thickBot="1"/>
    <row r="136256" thickTop="1" thickBot="1"/>
    <row r="136257" thickTop="1" thickBot="1"/>
    <row r="136258" thickTop="1" thickBot="1"/>
    <row r="136259" thickTop="1" thickBot="1"/>
    <row r="136260" thickTop="1" thickBot="1"/>
    <row r="136261" thickTop="1" thickBot="1"/>
    <row r="136262" thickTop="1" thickBot="1"/>
    <row r="136263" thickTop="1" thickBot="1"/>
    <row r="136264" thickTop="1" thickBot="1"/>
    <row r="136265" thickTop="1" thickBot="1"/>
    <row r="136266" thickTop="1" thickBot="1"/>
    <row r="136267" thickTop="1" thickBot="1"/>
    <row r="136268" thickTop="1" thickBot="1"/>
    <row r="136269" thickTop="1" thickBot="1"/>
    <row r="136270" thickTop="1" thickBot="1"/>
    <row r="136271" thickTop="1" thickBot="1"/>
    <row r="136272" thickTop="1" thickBot="1"/>
    <row r="136273" thickTop="1" thickBot="1"/>
    <row r="136274" thickTop="1" thickBot="1"/>
    <row r="136275" thickTop="1" thickBot="1"/>
    <row r="136276" thickTop="1" thickBot="1"/>
    <row r="136277" thickTop="1" thickBot="1"/>
    <row r="136278" thickTop="1" thickBot="1"/>
    <row r="136279" thickTop="1" thickBot="1"/>
    <row r="136280" thickTop="1" thickBot="1"/>
    <row r="136281" thickTop="1" thickBot="1"/>
    <row r="136282" thickTop="1" thickBot="1"/>
    <row r="136283" thickTop="1" thickBot="1"/>
    <row r="136284" thickTop="1" thickBot="1"/>
    <row r="136285" thickTop="1" thickBot="1"/>
    <row r="136286" thickTop="1" thickBot="1"/>
    <row r="136287" thickTop="1" thickBot="1"/>
    <row r="136288" thickTop="1" thickBot="1"/>
    <row r="136289" thickTop="1" thickBot="1"/>
    <row r="136290" thickTop="1" thickBot="1"/>
    <row r="136291" thickTop="1" thickBot="1"/>
    <row r="136292" thickTop="1" thickBot="1"/>
    <row r="136293" thickTop="1" thickBot="1"/>
    <row r="136294" thickTop="1" thickBot="1"/>
    <row r="136295" thickTop="1" thickBot="1"/>
    <row r="136296" thickTop="1" thickBot="1"/>
    <row r="136297" thickTop="1" thickBot="1"/>
    <row r="136298" thickTop="1" thickBot="1"/>
    <row r="136299" thickTop="1" thickBot="1"/>
    <row r="136300" thickTop="1" thickBot="1"/>
    <row r="136301" thickTop="1" thickBot="1"/>
    <row r="136302" thickTop="1" thickBot="1"/>
    <row r="136303" thickTop="1" thickBot="1"/>
    <row r="136304" thickTop="1" thickBot="1"/>
    <row r="136305" thickTop="1" thickBot="1"/>
    <row r="136306" thickTop="1" thickBot="1"/>
    <row r="136307" thickTop="1" thickBot="1"/>
    <row r="136308" thickTop="1" thickBot="1"/>
    <row r="136309" thickTop="1" thickBot="1"/>
    <row r="136310" thickTop="1" thickBot="1"/>
    <row r="136311" thickTop="1" thickBot="1"/>
    <row r="136312" thickTop="1" thickBot="1"/>
    <row r="136313" thickTop="1" thickBot="1"/>
    <row r="136314" thickTop="1" thickBot="1"/>
    <row r="136315" thickTop="1" thickBot="1"/>
    <row r="136316" thickTop="1" thickBot="1"/>
    <row r="136317" thickTop="1" thickBot="1"/>
    <row r="136318" thickTop="1" thickBot="1"/>
    <row r="136319" thickTop="1" thickBot="1"/>
    <row r="136320" thickTop="1" thickBot="1"/>
    <row r="136321" thickTop="1" thickBot="1"/>
    <row r="136322" thickTop="1" thickBot="1"/>
    <row r="136323" thickTop="1" thickBot="1"/>
    <row r="136324" thickTop="1" thickBot="1"/>
    <row r="136325" thickTop="1" thickBot="1"/>
    <row r="136326" thickTop="1" thickBot="1"/>
    <row r="136327" thickTop="1" thickBot="1"/>
    <row r="136328" thickTop="1" thickBot="1"/>
    <row r="136329" thickTop="1" thickBot="1"/>
    <row r="136330" thickTop="1" thickBot="1"/>
    <row r="136331" thickTop="1" thickBot="1"/>
    <row r="136332" thickTop="1" thickBot="1"/>
    <row r="136333" thickTop="1" thickBot="1"/>
    <row r="136334" thickTop="1" thickBot="1"/>
    <row r="136335" thickTop="1" thickBot="1"/>
    <row r="136336" thickTop="1" thickBot="1"/>
    <row r="136337" thickTop="1" thickBot="1"/>
    <row r="136338" thickTop="1" thickBot="1"/>
    <row r="136339" thickTop="1" thickBot="1"/>
    <row r="136340" thickTop="1" thickBot="1"/>
    <row r="136341" thickTop="1" thickBot="1"/>
    <row r="136342" thickTop="1" thickBot="1"/>
    <row r="136343" thickTop="1" thickBot="1"/>
    <row r="136344" thickTop="1" thickBot="1"/>
    <row r="136345" thickTop="1" thickBot="1"/>
    <row r="136346" thickTop="1" thickBot="1"/>
    <row r="136347" thickTop="1" thickBot="1"/>
    <row r="136348" thickTop="1" thickBot="1"/>
    <row r="136349" thickTop="1" thickBot="1"/>
    <row r="136350" thickTop="1" thickBot="1"/>
    <row r="136351" thickTop="1" thickBot="1"/>
    <row r="136352" thickTop="1" thickBot="1"/>
    <row r="136353" thickTop="1" thickBot="1"/>
    <row r="136354" thickTop="1" thickBot="1"/>
    <row r="136355" thickTop="1" thickBot="1"/>
    <row r="136356" thickTop="1" thickBot="1"/>
    <row r="136357" thickTop="1" thickBot="1"/>
    <row r="136358" thickTop="1" thickBot="1"/>
    <row r="136359" thickTop="1" thickBot="1"/>
    <row r="136360" thickTop="1" thickBot="1"/>
    <row r="136361" thickTop="1" thickBot="1"/>
    <row r="136362" thickTop="1" thickBot="1"/>
    <row r="136363" thickTop="1" thickBot="1"/>
    <row r="136364" thickTop="1" thickBot="1"/>
    <row r="136365" thickTop="1" thickBot="1"/>
    <row r="136366" thickTop="1" thickBot="1"/>
    <row r="136367" thickTop="1" thickBot="1"/>
    <row r="136368" thickTop="1" thickBot="1"/>
    <row r="136369" thickTop="1" thickBot="1"/>
    <row r="136370" thickTop="1" thickBot="1"/>
    <row r="136371" thickTop="1" thickBot="1"/>
    <row r="136372" thickTop="1" thickBot="1"/>
    <row r="136373" thickTop="1" thickBot="1"/>
    <row r="136374" thickTop="1" thickBot="1"/>
    <row r="136375" thickTop="1" thickBot="1"/>
    <row r="136376" thickTop="1" thickBot="1"/>
    <row r="136377" thickTop="1" thickBot="1"/>
    <row r="136378" thickTop="1" thickBot="1"/>
    <row r="136379" thickTop="1" thickBot="1"/>
    <row r="136380" thickTop="1" thickBot="1"/>
    <row r="136381" thickTop="1" thickBot="1"/>
    <row r="136382" thickTop="1" thickBot="1"/>
    <row r="136383" thickTop="1" thickBot="1"/>
    <row r="136384" thickTop="1" thickBot="1"/>
    <row r="136385" thickTop="1" thickBot="1"/>
    <row r="136386" thickTop="1" thickBot="1"/>
    <row r="136387" thickTop="1" thickBot="1"/>
    <row r="136388" thickTop="1" thickBot="1"/>
    <row r="136389" thickTop="1" thickBot="1"/>
    <row r="136390" thickTop="1" thickBot="1"/>
    <row r="136391" thickTop="1" thickBot="1"/>
    <row r="136392" thickTop="1" thickBot="1"/>
    <row r="136393" thickTop="1" thickBot="1"/>
    <row r="136394" thickTop="1" thickBot="1"/>
    <row r="136395" thickTop="1" thickBot="1"/>
    <row r="136396" thickTop="1" thickBot="1"/>
    <row r="136397" thickTop="1" thickBot="1"/>
    <row r="136398" thickTop="1" thickBot="1"/>
    <row r="136399" thickTop="1" thickBot="1"/>
    <row r="136400" thickTop="1" thickBot="1"/>
    <row r="136401" thickTop="1" thickBot="1"/>
    <row r="136402" thickTop="1" thickBot="1"/>
    <row r="136403" thickTop="1" thickBot="1"/>
    <row r="136404" thickTop="1" thickBot="1"/>
    <row r="136405" thickTop="1" thickBot="1"/>
    <row r="136406" thickTop="1" thickBot="1"/>
    <row r="136407" thickTop="1" thickBot="1"/>
    <row r="136408" thickTop="1" thickBot="1"/>
    <row r="136409" thickTop="1" thickBot="1"/>
    <row r="136410" thickTop="1" thickBot="1"/>
    <row r="136411" thickTop="1" thickBot="1"/>
    <row r="136412" thickTop="1" thickBot="1"/>
    <row r="136413" thickTop="1" thickBot="1"/>
    <row r="136414" thickTop="1" thickBot="1"/>
    <row r="136415" thickTop="1" thickBot="1"/>
    <row r="136416" thickTop="1" thickBot="1"/>
    <row r="136417" thickTop="1" thickBot="1"/>
    <row r="136418" thickTop="1" thickBot="1"/>
    <row r="136419" thickTop="1" thickBot="1"/>
    <row r="136420" thickTop="1" thickBot="1"/>
    <row r="136421" thickTop="1" thickBot="1"/>
    <row r="136422" thickTop="1" thickBot="1"/>
    <row r="136423" thickTop="1" thickBot="1"/>
    <row r="136424" thickTop="1" thickBot="1"/>
    <row r="136425" thickTop="1" thickBot="1"/>
    <row r="136426" thickTop="1" thickBot="1"/>
    <row r="136427" thickTop="1" thickBot="1"/>
    <row r="136428" thickTop="1" thickBot="1"/>
    <row r="136429" thickTop="1" thickBot="1"/>
    <row r="136430" thickTop="1" thickBot="1"/>
    <row r="136431" thickTop="1" thickBot="1"/>
    <row r="136432" thickTop="1" thickBot="1"/>
    <row r="136433" thickTop="1" thickBot="1"/>
    <row r="136434" thickTop="1" thickBot="1"/>
    <row r="136435" thickTop="1" thickBot="1"/>
    <row r="136436" thickTop="1" thickBot="1"/>
    <row r="136437" thickTop="1" thickBot="1"/>
    <row r="136438" thickTop="1" thickBot="1"/>
    <row r="136439" thickTop="1" thickBot="1"/>
    <row r="136440" thickTop="1" thickBot="1"/>
    <row r="136441" thickTop="1" thickBot="1"/>
    <row r="136442" thickTop="1" thickBot="1"/>
    <row r="136443" thickTop="1" thickBot="1"/>
    <row r="136444" thickTop="1" thickBot="1"/>
    <row r="136445" thickTop="1" thickBot="1"/>
    <row r="136446" thickTop="1" thickBot="1"/>
    <row r="136447" thickTop="1" thickBot="1"/>
    <row r="136448" thickTop="1" thickBot="1"/>
    <row r="136449" thickTop="1" thickBot="1"/>
    <row r="136450" thickTop="1" thickBot="1"/>
    <row r="136451" thickTop="1" thickBot="1"/>
    <row r="136452" thickTop="1" thickBot="1"/>
    <row r="136453" thickTop="1" thickBot="1"/>
    <row r="136454" thickTop="1" thickBot="1"/>
    <row r="136455" thickTop="1" thickBot="1"/>
    <row r="136456" thickTop="1" thickBot="1"/>
    <row r="136457" thickTop="1" thickBot="1"/>
    <row r="136458" thickTop="1" thickBot="1"/>
    <row r="136459" thickTop="1" thickBot="1"/>
    <row r="136460" thickTop="1" thickBot="1"/>
    <row r="136461" thickTop="1" thickBot="1"/>
    <row r="136462" thickTop="1" thickBot="1"/>
    <row r="136463" thickTop="1" thickBot="1"/>
    <row r="136464" thickTop="1" thickBot="1"/>
    <row r="136465" thickTop="1" thickBot="1"/>
    <row r="136466" thickTop="1" thickBot="1"/>
    <row r="136467" thickTop="1" thickBot="1"/>
    <row r="136468" thickTop="1" thickBot="1"/>
    <row r="136469" thickTop="1" thickBot="1"/>
    <row r="136470" thickTop="1" thickBot="1"/>
    <row r="136471" thickTop="1" thickBot="1"/>
    <row r="136472" thickTop="1" thickBot="1"/>
    <row r="136473" thickTop="1" thickBot="1"/>
    <row r="136474" thickTop="1" thickBot="1"/>
    <row r="136475" thickTop="1" thickBot="1"/>
    <row r="136476" thickTop="1" thickBot="1"/>
    <row r="136477" thickTop="1" thickBot="1"/>
    <row r="136478" thickTop="1" thickBot="1"/>
    <row r="136479" thickTop="1" thickBot="1"/>
    <row r="136480" thickTop="1" thickBot="1"/>
    <row r="136481" thickTop="1" thickBot="1"/>
    <row r="136482" thickTop="1" thickBot="1"/>
    <row r="136483" thickTop="1" thickBot="1"/>
    <row r="136484" thickTop="1" thickBot="1"/>
    <row r="136485" thickTop="1" thickBot="1"/>
    <row r="136486" thickTop="1" thickBot="1"/>
    <row r="136487" thickTop="1" thickBot="1"/>
    <row r="136488" thickTop="1" thickBot="1"/>
    <row r="136489" thickTop="1" thickBot="1"/>
    <row r="136490" thickTop="1" thickBot="1"/>
    <row r="136491" thickTop="1" thickBot="1"/>
    <row r="136492" thickTop="1" thickBot="1"/>
    <row r="136493" thickTop="1" thickBot="1"/>
    <row r="136494" thickTop="1" thickBot="1"/>
    <row r="136495" thickTop="1" thickBot="1"/>
    <row r="136496" thickTop="1" thickBot="1"/>
    <row r="136497" thickTop="1" thickBot="1"/>
    <row r="136498" thickTop="1" thickBot="1"/>
    <row r="136499" thickTop="1" thickBot="1"/>
    <row r="136500" thickTop="1" thickBot="1"/>
    <row r="136501" thickTop="1" thickBot="1"/>
    <row r="136502" thickTop="1" thickBot="1"/>
    <row r="136503" thickTop="1" thickBot="1"/>
    <row r="136504" thickTop="1" thickBot="1"/>
    <row r="136505" thickTop="1" thickBot="1"/>
    <row r="136506" thickTop="1" thickBot="1"/>
    <row r="136507" thickTop="1" thickBot="1"/>
    <row r="136508" thickTop="1" thickBot="1"/>
    <row r="136509" thickTop="1" thickBot="1"/>
    <row r="136510" thickTop="1" thickBot="1"/>
    <row r="136511" thickTop="1" thickBot="1"/>
    <row r="136512" thickTop="1" thickBot="1"/>
    <row r="136513" thickTop="1" thickBot="1"/>
    <row r="136514" thickTop="1" thickBot="1"/>
    <row r="136515" thickTop="1" thickBot="1"/>
    <row r="136516" thickTop="1" thickBot="1"/>
    <row r="136517" thickTop="1" thickBot="1"/>
    <row r="136518" thickTop="1" thickBot="1"/>
    <row r="136519" thickTop="1" thickBot="1"/>
    <row r="136520" thickTop="1" thickBot="1"/>
    <row r="136521" thickTop="1" thickBot="1"/>
    <row r="136522" thickTop="1" thickBot="1"/>
    <row r="136523" thickTop="1" thickBot="1"/>
    <row r="136524" thickTop="1" thickBot="1"/>
    <row r="136525" thickTop="1" thickBot="1"/>
    <row r="136526" thickTop="1" thickBot="1"/>
    <row r="136527" thickTop="1" thickBot="1"/>
    <row r="136528" thickTop="1" thickBot="1"/>
    <row r="136529" thickTop="1" thickBot="1"/>
    <row r="136530" thickTop="1" thickBot="1"/>
    <row r="136531" thickTop="1" thickBot="1"/>
    <row r="136532" thickTop="1" thickBot="1"/>
    <row r="136533" thickTop="1" thickBot="1"/>
    <row r="136534" thickTop="1" thickBot="1"/>
    <row r="136535" thickTop="1" thickBot="1"/>
    <row r="136536" thickTop="1" thickBot="1"/>
    <row r="136537" thickTop="1" thickBot="1"/>
    <row r="136538" thickTop="1" thickBot="1"/>
    <row r="136539" thickTop="1" thickBot="1"/>
    <row r="136540" thickTop="1" thickBot="1"/>
    <row r="136541" thickTop="1" thickBot="1"/>
    <row r="136542" thickTop="1" thickBot="1"/>
    <row r="136543" thickTop="1" thickBot="1"/>
    <row r="136544" thickTop="1" thickBot="1"/>
    <row r="136545" thickTop="1" thickBot="1"/>
    <row r="136546" thickTop="1" thickBot="1"/>
    <row r="136547" thickTop="1" thickBot="1"/>
    <row r="136548" thickTop="1" thickBot="1"/>
    <row r="136549" thickTop="1" thickBot="1"/>
    <row r="136550" thickTop="1" thickBot="1"/>
    <row r="136551" thickTop="1" thickBot="1"/>
    <row r="136552" thickTop="1" thickBot="1"/>
    <row r="136553" thickTop="1" thickBot="1"/>
    <row r="136554" thickTop="1" thickBot="1"/>
    <row r="136555" thickTop="1" thickBot="1"/>
    <row r="136556" thickTop="1" thickBot="1"/>
    <row r="136557" thickTop="1" thickBot="1"/>
    <row r="136558" thickTop="1" thickBot="1"/>
    <row r="136559" thickTop="1" thickBot="1"/>
    <row r="136560" thickTop="1" thickBot="1"/>
    <row r="136561" thickTop="1" thickBot="1"/>
    <row r="136562" thickTop="1" thickBot="1"/>
    <row r="136563" thickTop="1" thickBot="1"/>
    <row r="136564" thickTop="1" thickBot="1"/>
    <row r="136565" thickTop="1" thickBot="1"/>
    <row r="136566" thickTop="1" thickBot="1"/>
    <row r="136567" thickTop="1" thickBot="1"/>
    <row r="136568" thickTop="1" thickBot="1"/>
    <row r="136569" thickTop="1" thickBot="1"/>
    <row r="136570" thickTop="1" thickBot="1"/>
    <row r="136571" thickTop="1" thickBot="1"/>
    <row r="136572" thickTop="1" thickBot="1"/>
    <row r="136573" thickTop="1" thickBot="1"/>
    <row r="136574" thickTop="1" thickBot="1"/>
    <row r="136575" thickTop="1" thickBot="1"/>
    <row r="136576" thickTop="1" thickBot="1"/>
    <row r="136577" thickTop="1" thickBot="1"/>
    <row r="136578" thickTop="1" thickBot="1"/>
    <row r="136579" thickTop="1" thickBot="1"/>
    <row r="136580" thickTop="1" thickBot="1"/>
    <row r="136581" thickTop="1" thickBot="1"/>
    <row r="136582" thickTop="1" thickBot="1"/>
    <row r="136583" thickTop="1" thickBot="1"/>
    <row r="136584" thickTop="1" thickBot="1"/>
    <row r="136585" thickTop="1" thickBot="1"/>
    <row r="136586" thickTop="1" thickBot="1"/>
    <row r="136587" thickTop="1" thickBot="1"/>
    <row r="136588" thickTop="1" thickBot="1"/>
    <row r="136589" thickTop="1" thickBot="1"/>
    <row r="136590" thickTop="1" thickBot="1"/>
    <row r="136591" thickTop="1" thickBot="1"/>
    <row r="136592" thickTop="1" thickBot="1"/>
    <row r="136593" thickTop="1" thickBot="1"/>
    <row r="136594" thickTop="1" thickBot="1"/>
    <row r="136595" thickTop="1" thickBot="1"/>
    <row r="136596" thickTop="1" thickBot="1"/>
    <row r="136597" thickTop="1" thickBot="1"/>
    <row r="136598" thickTop="1" thickBot="1"/>
    <row r="136599" thickTop="1" thickBot="1"/>
    <row r="136600" thickTop="1" thickBot="1"/>
    <row r="136601" thickTop="1" thickBot="1"/>
    <row r="136602" thickTop="1" thickBot="1"/>
    <row r="136603" thickTop="1" thickBot="1"/>
    <row r="136604" thickTop="1" thickBot="1"/>
    <row r="136605" thickTop="1" thickBot="1"/>
    <row r="136606" thickTop="1" thickBot="1"/>
    <row r="136607" thickTop="1" thickBot="1"/>
    <row r="136608" thickTop="1" thickBot="1"/>
    <row r="136609" thickTop="1" thickBot="1"/>
    <row r="136610" thickTop="1" thickBot="1"/>
    <row r="136611" thickTop="1" thickBot="1"/>
    <row r="136612" thickTop="1" thickBot="1"/>
    <row r="136613" thickTop="1" thickBot="1"/>
    <row r="136614" thickTop="1" thickBot="1"/>
    <row r="136615" thickTop="1" thickBot="1"/>
    <row r="136616" thickTop="1" thickBot="1"/>
    <row r="136617" thickTop="1" thickBot="1"/>
    <row r="136618" thickTop="1" thickBot="1"/>
    <row r="136619" thickTop="1" thickBot="1"/>
    <row r="136620" thickTop="1" thickBot="1"/>
    <row r="136621" thickTop="1" thickBot="1"/>
    <row r="136622" thickTop="1" thickBot="1"/>
    <row r="136623" thickTop="1" thickBot="1"/>
    <row r="136624" thickTop="1" thickBot="1"/>
    <row r="136625" thickTop="1" thickBot="1"/>
    <row r="136626" thickTop="1" thickBot="1"/>
    <row r="136627" thickTop="1" thickBot="1"/>
    <row r="136628" thickTop="1" thickBot="1"/>
    <row r="136629" thickTop="1" thickBot="1"/>
    <row r="136630" thickTop="1" thickBot="1"/>
    <row r="136631" thickTop="1" thickBot="1"/>
    <row r="136632" thickTop="1" thickBot="1"/>
    <row r="136633" thickTop="1" thickBot="1"/>
    <row r="136634" thickTop="1" thickBot="1"/>
    <row r="136635" thickTop="1" thickBot="1"/>
    <row r="136636" thickTop="1" thickBot="1"/>
    <row r="136637" thickTop="1" thickBot="1"/>
    <row r="136638" thickTop="1" thickBot="1"/>
    <row r="136639" thickTop="1" thickBot="1"/>
    <row r="136640" thickTop="1" thickBot="1"/>
    <row r="136641" thickTop="1" thickBot="1"/>
    <row r="136642" thickTop="1" thickBot="1"/>
    <row r="136643" thickTop="1" thickBot="1"/>
    <row r="136644" thickTop="1" thickBot="1"/>
    <row r="136645" thickTop="1" thickBot="1"/>
    <row r="136646" thickTop="1" thickBot="1"/>
    <row r="136647" thickTop="1" thickBot="1"/>
    <row r="136648" thickTop="1" thickBot="1"/>
    <row r="136649" thickTop="1" thickBot="1"/>
    <row r="136650" thickTop="1" thickBot="1"/>
    <row r="136651" thickTop="1" thickBot="1"/>
    <row r="136652" thickTop="1" thickBot="1"/>
    <row r="136653" thickTop="1" thickBot="1"/>
    <row r="136654" thickTop="1" thickBot="1"/>
    <row r="136655" thickTop="1" thickBot="1"/>
    <row r="136656" thickTop="1" thickBot="1"/>
    <row r="136657" thickTop="1" thickBot="1"/>
    <row r="136658" thickTop="1" thickBot="1"/>
    <row r="136659" thickTop="1" thickBot="1"/>
    <row r="136660" thickTop="1" thickBot="1"/>
    <row r="136661" thickTop="1" thickBot="1"/>
    <row r="136662" thickTop="1" thickBot="1"/>
    <row r="136663" thickTop="1" thickBot="1"/>
    <row r="136664" thickTop="1" thickBot="1"/>
    <row r="136665" thickTop="1" thickBot="1"/>
    <row r="136666" thickTop="1" thickBot="1"/>
    <row r="136667" thickTop="1" thickBot="1"/>
    <row r="136668" thickTop="1" thickBot="1"/>
    <row r="136669" thickTop="1" thickBot="1"/>
    <row r="136670" thickTop="1" thickBot="1"/>
    <row r="136671" thickTop="1" thickBot="1"/>
    <row r="136672" thickTop="1" thickBot="1"/>
    <row r="136673" thickTop="1" thickBot="1"/>
    <row r="136674" thickTop="1" thickBot="1"/>
    <row r="136675" thickTop="1" thickBot="1"/>
    <row r="136676" thickTop="1" thickBot="1"/>
    <row r="136677" thickTop="1" thickBot="1"/>
    <row r="136678" thickTop="1" thickBot="1"/>
    <row r="136679" thickTop="1" thickBot="1"/>
    <row r="136680" thickTop="1" thickBot="1"/>
    <row r="136681" thickTop="1" thickBot="1"/>
    <row r="136682" thickTop="1" thickBot="1"/>
    <row r="136683" thickTop="1" thickBot="1"/>
    <row r="136684" thickTop="1" thickBot="1"/>
    <row r="136685" thickTop="1" thickBot="1"/>
    <row r="136686" thickTop="1" thickBot="1"/>
    <row r="136687" thickTop="1" thickBot="1"/>
    <row r="136688" thickTop="1" thickBot="1"/>
    <row r="136689" thickTop="1" thickBot="1"/>
    <row r="136690" thickTop="1" thickBot="1"/>
    <row r="136691" thickTop="1" thickBot="1"/>
    <row r="136692" thickTop="1" thickBot="1"/>
    <row r="136693" thickTop="1" thickBot="1"/>
    <row r="136694" thickTop="1" thickBot="1"/>
    <row r="136695" thickTop="1" thickBot="1"/>
    <row r="136696" thickTop="1" thickBot="1"/>
    <row r="136697" thickTop="1" thickBot="1"/>
    <row r="136698" thickTop="1" thickBot="1"/>
    <row r="136699" thickTop="1" thickBot="1"/>
    <row r="136700" thickTop="1" thickBot="1"/>
    <row r="136701" thickTop="1" thickBot="1"/>
    <row r="136702" thickTop="1" thickBot="1"/>
    <row r="136703" thickTop="1" thickBot="1"/>
    <row r="136704" thickTop="1" thickBot="1"/>
    <row r="136705" thickTop="1" thickBot="1"/>
    <row r="136706" thickTop="1" thickBot="1"/>
    <row r="136707" thickTop="1" thickBot="1"/>
    <row r="136708" thickTop="1" thickBot="1"/>
    <row r="136709" thickTop="1" thickBot="1"/>
    <row r="136710" thickTop="1" thickBot="1"/>
    <row r="136711" thickTop="1" thickBot="1"/>
    <row r="136712" thickTop="1" thickBot="1"/>
    <row r="136713" thickTop="1" thickBot="1"/>
    <row r="136714" thickTop="1" thickBot="1"/>
    <row r="136715" thickTop="1" thickBot="1"/>
    <row r="136716" thickTop="1" thickBot="1"/>
    <row r="136717" thickTop="1" thickBot="1"/>
    <row r="136718" thickTop="1" thickBot="1"/>
    <row r="136719" thickTop="1" thickBot="1"/>
    <row r="136720" thickTop="1" thickBot="1"/>
    <row r="136721" thickTop="1" thickBot="1"/>
    <row r="136722" thickTop="1" thickBot="1"/>
    <row r="136723" thickTop="1" thickBot="1"/>
    <row r="136724" thickTop="1" thickBot="1"/>
    <row r="136725" thickTop="1" thickBot="1"/>
    <row r="136726" thickTop="1" thickBot="1"/>
    <row r="136727" thickTop="1" thickBot="1"/>
    <row r="136728" thickTop="1" thickBot="1"/>
    <row r="136729" thickTop="1" thickBot="1"/>
    <row r="136730" thickTop="1" thickBot="1"/>
    <row r="136731" thickTop="1" thickBot="1"/>
    <row r="136732" thickTop="1" thickBot="1"/>
    <row r="136733" thickTop="1" thickBot="1"/>
    <row r="136734" thickTop="1" thickBot="1"/>
    <row r="136735" thickTop="1" thickBot="1"/>
    <row r="136736" thickTop="1" thickBot="1"/>
    <row r="136737" thickTop="1" thickBot="1"/>
    <row r="136738" thickTop="1" thickBot="1"/>
    <row r="136739" thickTop="1" thickBot="1"/>
    <row r="136740" thickTop="1" thickBot="1"/>
    <row r="136741" thickTop="1" thickBot="1"/>
    <row r="136742" thickTop="1" thickBot="1"/>
    <row r="136743" thickTop="1" thickBot="1"/>
    <row r="136744" thickTop="1" thickBot="1"/>
    <row r="136745" thickTop="1" thickBot="1"/>
    <row r="136746" thickTop="1" thickBot="1"/>
    <row r="136747" thickTop="1" thickBot="1"/>
    <row r="136748" thickTop="1" thickBot="1"/>
    <row r="136749" thickTop="1" thickBot="1"/>
    <row r="136750" thickTop="1" thickBot="1"/>
    <row r="136751" thickTop="1" thickBot="1"/>
    <row r="136752" thickTop="1" thickBot="1"/>
    <row r="136753" thickTop="1" thickBot="1"/>
    <row r="136754" thickTop="1" thickBot="1"/>
    <row r="136755" thickTop="1" thickBot="1"/>
    <row r="136756" thickTop="1" thickBot="1"/>
    <row r="136757" thickTop="1" thickBot="1"/>
    <row r="136758" thickTop="1" thickBot="1"/>
    <row r="136759" thickTop="1" thickBot="1"/>
    <row r="136760" thickTop="1" thickBot="1"/>
    <row r="136761" thickTop="1" thickBot="1"/>
    <row r="136762" thickTop="1" thickBot="1"/>
    <row r="136763" thickTop="1" thickBot="1"/>
    <row r="136764" thickTop="1" thickBot="1"/>
    <row r="136765" thickTop="1" thickBot="1"/>
    <row r="136766" thickTop="1" thickBot="1"/>
    <row r="136767" thickTop="1" thickBot="1"/>
    <row r="136768" thickTop="1" thickBot="1"/>
    <row r="136769" thickTop="1" thickBot="1"/>
    <row r="136770" thickTop="1" thickBot="1"/>
    <row r="136771" thickTop="1" thickBot="1"/>
    <row r="136772" thickTop="1" thickBot="1"/>
    <row r="136773" thickTop="1" thickBot="1"/>
    <row r="136774" thickTop="1" thickBot="1"/>
    <row r="136775" thickTop="1" thickBot="1"/>
    <row r="136776" thickTop="1" thickBot="1"/>
    <row r="136777" thickTop="1" thickBot="1"/>
    <row r="136778" thickTop="1" thickBot="1"/>
    <row r="136779" thickTop="1" thickBot="1"/>
    <row r="136780" thickTop="1" thickBot="1"/>
    <row r="136781" thickTop="1" thickBot="1"/>
    <row r="136782" thickTop="1" thickBot="1"/>
    <row r="136783" thickTop="1" thickBot="1"/>
    <row r="136784" thickTop="1" thickBot="1"/>
    <row r="136785" thickTop="1" thickBot="1"/>
    <row r="136786" thickTop="1" thickBot="1"/>
    <row r="136787" thickTop="1" thickBot="1"/>
    <row r="136788" thickTop="1" thickBot="1"/>
    <row r="136789" thickTop="1" thickBot="1"/>
    <row r="136790" thickTop="1" thickBot="1"/>
    <row r="136791" thickTop="1" thickBot="1"/>
    <row r="136792" thickTop="1" thickBot="1"/>
    <row r="136793" thickTop="1" thickBot="1"/>
    <row r="136794" thickTop="1" thickBot="1"/>
    <row r="136795" thickTop="1" thickBot="1"/>
    <row r="136796" thickTop="1" thickBot="1"/>
    <row r="136797" thickTop="1" thickBot="1"/>
    <row r="136798" thickTop="1" thickBot="1"/>
    <row r="136799" thickTop="1" thickBot="1"/>
    <row r="136800" thickTop="1" thickBot="1"/>
    <row r="136801" thickTop="1" thickBot="1"/>
    <row r="136802" thickTop="1" thickBot="1"/>
    <row r="136803" thickTop="1" thickBot="1"/>
    <row r="136804" thickTop="1" thickBot="1"/>
    <row r="136805" thickTop="1" thickBot="1"/>
    <row r="136806" thickTop="1" thickBot="1"/>
    <row r="136807" thickTop="1" thickBot="1"/>
    <row r="136808" thickTop="1" thickBot="1"/>
    <row r="136809" thickTop="1" thickBot="1"/>
    <row r="136810" thickTop="1" thickBot="1"/>
    <row r="136811" thickTop="1" thickBot="1"/>
    <row r="136812" thickTop="1" thickBot="1"/>
    <row r="136813" thickTop="1" thickBot="1"/>
    <row r="136814" thickTop="1" thickBot="1"/>
    <row r="136815" thickTop="1" thickBot="1"/>
    <row r="136816" thickTop="1" thickBot="1"/>
    <row r="136817" thickTop="1" thickBot="1"/>
    <row r="136818" thickTop="1" thickBot="1"/>
    <row r="136819" thickTop="1" thickBot="1"/>
    <row r="136820" thickTop="1" thickBot="1"/>
    <row r="136821" thickTop="1" thickBot="1"/>
    <row r="136822" thickTop="1" thickBot="1"/>
    <row r="136823" thickTop="1" thickBot="1"/>
    <row r="136824" thickTop="1" thickBot="1"/>
    <row r="136825" thickTop="1" thickBot="1"/>
    <row r="136826" thickTop="1" thickBot="1"/>
    <row r="136827" thickTop="1" thickBot="1"/>
    <row r="136828" thickTop="1" thickBot="1"/>
    <row r="136829" thickTop="1" thickBot="1"/>
    <row r="136830" thickTop="1" thickBot="1"/>
    <row r="136831" thickTop="1" thickBot="1"/>
    <row r="136832" thickTop="1" thickBot="1"/>
    <row r="136833" thickTop="1" thickBot="1"/>
    <row r="136834" thickTop="1" thickBot="1"/>
    <row r="136835" thickTop="1" thickBot="1"/>
    <row r="136836" thickTop="1" thickBot="1"/>
    <row r="136837" thickTop="1" thickBot="1"/>
    <row r="136838" thickTop="1" thickBot="1"/>
    <row r="136839" thickTop="1" thickBot="1"/>
    <row r="136840" thickTop="1" thickBot="1"/>
    <row r="136841" thickTop="1" thickBot="1"/>
    <row r="136842" thickTop="1" thickBot="1"/>
    <row r="136843" thickTop="1" thickBot="1"/>
    <row r="136844" thickTop="1" thickBot="1"/>
    <row r="136845" thickTop="1" thickBot="1"/>
    <row r="136846" thickTop="1" thickBot="1"/>
    <row r="136847" thickTop="1" thickBot="1"/>
    <row r="136848" thickTop="1" thickBot="1"/>
    <row r="136849" thickTop="1" thickBot="1"/>
    <row r="136850" thickTop="1" thickBot="1"/>
    <row r="136851" thickTop="1" thickBot="1"/>
    <row r="136852" thickTop="1" thickBot="1"/>
    <row r="136853" thickTop="1" thickBot="1"/>
    <row r="136854" thickTop="1" thickBot="1"/>
    <row r="136855" thickTop="1" thickBot="1"/>
    <row r="136856" thickTop="1" thickBot="1"/>
    <row r="136857" thickTop="1" thickBot="1"/>
    <row r="136858" thickTop="1" thickBot="1"/>
    <row r="136859" thickTop="1" thickBot="1"/>
    <row r="136860" thickTop="1" thickBot="1"/>
    <row r="136861" thickTop="1" thickBot="1"/>
    <row r="136862" thickTop="1" thickBot="1"/>
    <row r="136863" thickTop="1" thickBot="1"/>
    <row r="136864" thickTop="1" thickBot="1"/>
    <row r="136865" thickTop="1" thickBot="1"/>
    <row r="136866" thickTop="1" thickBot="1"/>
    <row r="136867" thickTop="1" thickBot="1"/>
    <row r="136868" thickTop="1" thickBot="1"/>
    <row r="136869" thickTop="1" thickBot="1"/>
    <row r="136870" thickTop="1" thickBot="1"/>
    <row r="136871" thickTop="1" thickBot="1"/>
    <row r="136872" thickTop="1" thickBot="1"/>
    <row r="136873" thickTop="1" thickBot="1"/>
    <row r="136874" thickTop="1" thickBot="1"/>
    <row r="136875" thickTop="1" thickBot="1"/>
    <row r="136876" thickTop="1" thickBot="1"/>
    <row r="136877" thickTop="1" thickBot="1"/>
    <row r="136878" thickTop="1" thickBot="1"/>
    <row r="136879" thickTop="1" thickBot="1"/>
    <row r="136880" thickTop="1" thickBot="1"/>
    <row r="136881" thickTop="1" thickBot="1"/>
    <row r="136882" thickTop="1" thickBot="1"/>
    <row r="136883" thickTop="1" thickBot="1"/>
    <row r="136884" thickTop="1" thickBot="1"/>
    <row r="136885" thickTop="1" thickBot="1"/>
    <row r="136886" thickTop="1" thickBot="1"/>
    <row r="136887" thickTop="1" thickBot="1"/>
    <row r="136888" thickTop="1" thickBot="1"/>
    <row r="136889" thickTop="1" thickBot="1"/>
    <row r="136890" thickTop="1" thickBot="1"/>
    <row r="136891" thickTop="1" thickBot="1"/>
    <row r="136892" thickTop="1" thickBot="1"/>
    <row r="136893" thickTop="1" thickBot="1"/>
    <row r="136894" thickTop="1" thickBot="1"/>
    <row r="136895" thickTop="1" thickBot="1"/>
    <row r="136896" thickTop="1" thickBot="1"/>
    <row r="136897" thickTop="1" thickBot="1"/>
    <row r="136898" thickTop="1" thickBot="1"/>
    <row r="136899" thickTop="1" thickBot="1"/>
    <row r="136900" thickTop="1" thickBot="1"/>
    <row r="136901" thickTop="1" thickBot="1"/>
    <row r="136902" thickTop="1" thickBot="1"/>
    <row r="136903" thickTop="1" thickBot="1"/>
    <row r="136904" thickTop="1" thickBot="1"/>
    <row r="136905" thickTop="1" thickBot="1"/>
    <row r="136906" thickTop="1" thickBot="1"/>
    <row r="136907" thickTop="1" thickBot="1"/>
    <row r="136908" thickTop="1" thickBot="1"/>
    <row r="136909" thickTop="1" thickBot="1"/>
    <row r="136910" thickTop="1" thickBot="1"/>
    <row r="136911" thickTop="1" thickBot="1"/>
    <row r="136912" thickTop="1" thickBot="1"/>
    <row r="136913" thickTop="1" thickBot="1"/>
    <row r="136914" thickTop="1" thickBot="1"/>
    <row r="136915" thickTop="1" thickBot="1"/>
    <row r="136916" thickTop="1" thickBot="1"/>
    <row r="136917" thickTop="1" thickBot="1"/>
    <row r="136918" thickTop="1" thickBot="1"/>
    <row r="136919" thickTop="1" thickBot="1"/>
    <row r="136920" thickTop="1" thickBot="1"/>
    <row r="136921" thickTop="1" thickBot="1"/>
    <row r="136922" thickTop="1" thickBot="1"/>
    <row r="136923" thickTop="1" thickBot="1"/>
    <row r="136924" thickTop="1" thickBot="1"/>
    <row r="136925" thickTop="1" thickBot="1"/>
    <row r="136926" thickTop="1" thickBot="1"/>
    <row r="136927" thickTop="1" thickBot="1"/>
    <row r="136928" thickTop="1" thickBot="1"/>
    <row r="136929" thickTop="1" thickBot="1"/>
    <row r="136930" thickTop="1" thickBot="1"/>
    <row r="136931" thickTop="1" thickBot="1"/>
    <row r="136932" thickTop="1" thickBot="1"/>
    <row r="136933" thickTop="1" thickBot="1"/>
    <row r="136934" thickTop="1" thickBot="1"/>
    <row r="136935" thickTop="1" thickBot="1"/>
    <row r="136936" thickTop="1" thickBot="1"/>
    <row r="136937" thickTop="1" thickBot="1"/>
    <row r="136938" thickTop="1" thickBot="1"/>
    <row r="136939" thickTop="1" thickBot="1"/>
    <row r="136940" thickTop="1" thickBot="1"/>
    <row r="136941" thickTop="1" thickBot="1"/>
    <row r="136942" thickTop="1" thickBot="1"/>
    <row r="136943" thickTop="1" thickBot="1"/>
    <row r="136944" thickTop="1" thickBot="1"/>
    <row r="136945" thickTop="1" thickBot="1"/>
    <row r="136946" thickTop="1" thickBot="1"/>
    <row r="136947" thickTop="1" thickBot="1"/>
    <row r="136948" thickTop="1" thickBot="1"/>
    <row r="136949" thickTop="1" thickBot="1"/>
    <row r="136950" thickTop="1" thickBot="1"/>
    <row r="136951" thickTop="1" thickBot="1"/>
    <row r="136952" thickTop="1" thickBot="1"/>
    <row r="136953" thickTop="1" thickBot="1"/>
    <row r="136954" thickTop="1" thickBot="1"/>
    <row r="136955" thickTop="1" thickBot="1"/>
    <row r="136956" thickTop="1" thickBot="1"/>
    <row r="136957" thickTop="1" thickBot="1"/>
    <row r="136958" thickTop="1" thickBot="1"/>
    <row r="136959" thickTop="1" thickBot="1"/>
    <row r="136960" thickTop="1" thickBot="1"/>
    <row r="136961" thickTop="1" thickBot="1"/>
    <row r="136962" thickTop="1" thickBot="1"/>
    <row r="136963" thickTop="1" thickBot="1"/>
    <row r="136964" thickTop="1" thickBot="1"/>
    <row r="136965" thickTop="1" thickBot="1"/>
    <row r="136966" thickTop="1" thickBot="1"/>
    <row r="136967" thickTop="1" thickBot="1"/>
    <row r="136968" thickTop="1" thickBot="1"/>
    <row r="136969" thickTop="1" thickBot="1"/>
    <row r="136970" thickTop="1" thickBot="1"/>
    <row r="136971" thickTop="1" thickBot="1"/>
    <row r="136972" thickTop="1" thickBot="1"/>
    <row r="136973" thickTop="1" thickBot="1"/>
    <row r="136974" thickTop="1" thickBot="1"/>
    <row r="136975" thickTop="1" thickBot="1"/>
    <row r="136976" thickTop="1" thickBot="1"/>
    <row r="136977" thickTop="1" thickBot="1"/>
    <row r="136978" thickTop="1" thickBot="1"/>
    <row r="136979" thickTop="1" thickBot="1"/>
    <row r="136980" thickTop="1" thickBot="1"/>
    <row r="136981" thickTop="1" thickBot="1"/>
    <row r="136982" thickTop="1" thickBot="1"/>
    <row r="136983" thickTop="1" thickBot="1"/>
    <row r="136984" thickTop="1" thickBot="1"/>
    <row r="136985" thickTop="1" thickBot="1"/>
    <row r="136986" thickTop="1" thickBot="1"/>
    <row r="136987" thickTop="1" thickBot="1"/>
    <row r="136988" thickTop="1" thickBot="1"/>
    <row r="136989" thickTop="1" thickBot="1"/>
    <row r="136990" thickTop="1" thickBot="1"/>
    <row r="136991" thickTop="1" thickBot="1"/>
    <row r="136992" thickTop="1" thickBot="1"/>
    <row r="136993" thickTop="1" thickBot="1"/>
    <row r="136994" thickTop="1" thickBot="1"/>
    <row r="136995" thickTop="1" thickBot="1"/>
    <row r="136996" thickTop="1" thickBot="1"/>
    <row r="136997" thickTop="1" thickBot="1"/>
    <row r="136998" thickTop="1" thickBot="1"/>
    <row r="136999" thickTop="1" thickBot="1"/>
    <row r="137000" thickTop="1" thickBot="1"/>
    <row r="137001" thickTop="1" thickBot="1"/>
    <row r="137002" thickTop="1" thickBot="1"/>
    <row r="137003" thickTop="1" thickBot="1"/>
    <row r="137004" thickTop="1" thickBot="1"/>
    <row r="137005" thickTop="1" thickBot="1"/>
    <row r="137006" thickTop="1" thickBot="1"/>
    <row r="137007" thickTop="1" thickBot="1"/>
    <row r="137008" thickTop="1" thickBot="1"/>
    <row r="137009" thickTop="1" thickBot="1"/>
    <row r="137010" thickTop="1" thickBot="1"/>
    <row r="137011" thickTop="1" thickBot="1"/>
    <row r="137012" thickTop="1" thickBot="1"/>
    <row r="137013" thickTop="1" thickBot="1"/>
    <row r="137014" thickTop="1" thickBot="1"/>
    <row r="137015" thickTop="1" thickBot="1"/>
    <row r="137016" thickTop="1" thickBot="1"/>
    <row r="137017" thickTop="1" thickBot="1"/>
    <row r="137018" thickTop="1" thickBot="1"/>
    <row r="137019" thickTop="1" thickBot="1"/>
    <row r="137020" thickTop="1" thickBot="1"/>
    <row r="137021" thickTop="1" thickBot="1"/>
    <row r="137022" thickTop="1" thickBot="1"/>
    <row r="137023" thickTop="1" thickBot="1"/>
    <row r="137024" thickTop="1" thickBot="1"/>
    <row r="137025" thickTop="1" thickBot="1"/>
    <row r="137026" thickTop="1" thickBot="1"/>
    <row r="137027" thickTop="1" thickBot="1"/>
    <row r="137028" thickTop="1" thickBot="1"/>
    <row r="137029" thickTop="1" thickBot="1"/>
    <row r="137030" thickTop="1" thickBot="1"/>
    <row r="137031" thickTop="1" thickBot="1"/>
    <row r="137032" thickTop="1" thickBot="1"/>
    <row r="137033" thickTop="1" thickBot="1"/>
    <row r="137034" thickTop="1" thickBot="1"/>
    <row r="137035" thickTop="1" thickBot="1"/>
    <row r="137036" thickTop="1" thickBot="1"/>
    <row r="137037" thickTop="1" thickBot="1"/>
    <row r="137038" thickTop="1" thickBot="1"/>
    <row r="137039" thickTop="1" thickBot="1"/>
    <row r="137040" thickTop="1" thickBot="1"/>
    <row r="137041" thickTop="1" thickBot="1"/>
    <row r="137042" thickTop="1" thickBot="1"/>
    <row r="137043" thickTop="1" thickBot="1"/>
    <row r="137044" thickTop="1" thickBot="1"/>
    <row r="137045" thickTop="1" thickBot="1"/>
    <row r="137046" thickTop="1" thickBot="1"/>
    <row r="137047" thickTop="1" thickBot="1"/>
    <row r="137048" thickTop="1" thickBot="1"/>
    <row r="137049" thickTop="1" thickBot="1"/>
    <row r="137050" thickTop="1" thickBot="1"/>
    <row r="137051" thickTop="1" thickBot="1"/>
    <row r="137052" thickTop="1" thickBot="1"/>
    <row r="137053" thickTop="1" thickBot="1"/>
    <row r="137054" thickTop="1" thickBot="1"/>
    <row r="137055" thickTop="1" thickBot="1"/>
    <row r="137056" thickTop="1" thickBot="1"/>
    <row r="137057" thickTop="1" thickBot="1"/>
    <row r="137058" thickTop="1" thickBot="1"/>
    <row r="137059" thickTop="1" thickBot="1"/>
    <row r="137060" thickTop="1" thickBot="1"/>
    <row r="137061" thickTop="1" thickBot="1"/>
    <row r="137062" thickTop="1" thickBot="1"/>
    <row r="137063" thickTop="1" thickBot="1"/>
    <row r="137064" thickTop="1" thickBot="1"/>
    <row r="137065" thickTop="1" thickBot="1"/>
    <row r="137066" thickTop="1" thickBot="1"/>
    <row r="137067" thickTop="1" thickBot="1"/>
    <row r="137068" thickTop="1" thickBot="1"/>
    <row r="137069" thickTop="1" thickBot="1"/>
    <row r="137070" thickTop="1" thickBot="1"/>
    <row r="137071" thickTop="1" thickBot="1"/>
    <row r="137072" thickTop="1" thickBot="1"/>
    <row r="137073" thickTop="1" thickBot="1"/>
    <row r="137074" thickTop="1" thickBot="1"/>
    <row r="137075" thickTop="1" thickBot="1"/>
    <row r="137076" thickTop="1" thickBot="1"/>
    <row r="137077" thickTop="1" thickBot="1"/>
    <row r="137078" thickTop="1" thickBot="1"/>
    <row r="137079" thickTop="1" thickBot="1"/>
    <row r="137080" thickTop="1" thickBot="1"/>
    <row r="137081" thickTop="1" thickBot="1"/>
    <row r="137082" thickTop="1" thickBot="1"/>
    <row r="137083" thickTop="1" thickBot="1"/>
    <row r="137084" thickTop="1" thickBot="1"/>
    <row r="137085" thickTop="1" thickBot="1"/>
    <row r="137086" thickTop="1" thickBot="1"/>
    <row r="137087" thickTop="1" thickBot="1"/>
    <row r="137088" thickTop="1" thickBot="1"/>
    <row r="137089" thickTop="1" thickBot="1"/>
    <row r="137090" thickTop="1" thickBot="1"/>
    <row r="137091" thickTop="1" thickBot="1"/>
    <row r="137092" thickTop="1" thickBot="1"/>
    <row r="137093" thickTop="1" thickBot="1"/>
    <row r="137094" thickTop="1" thickBot="1"/>
    <row r="137095" thickTop="1" thickBot="1"/>
    <row r="137096" thickTop="1" thickBot="1"/>
    <row r="137097" thickTop="1" thickBot="1"/>
    <row r="137098" thickTop="1" thickBot="1"/>
    <row r="137099" thickTop="1" thickBot="1"/>
    <row r="137100" thickTop="1" thickBot="1"/>
    <row r="137101" thickTop="1" thickBot="1"/>
    <row r="137102" thickTop="1" thickBot="1"/>
    <row r="137103" thickTop="1" thickBot="1"/>
    <row r="137104" thickTop="1" thickBot="1"/>
    <row r="137105" thickTop="1" thickBot="1"/>
    <row r="137106" thickTop="1" thickBot="1"/>
    <row r="137107" thickTop="1" thickBot="1"/>
    <row r="137108" thickTop="1" thickBot="1"/>
    <row r="137109" thickTop="1" thickBot="1"/>
    <row r="137110" thickTop="1" thickBot="1"/>
    <row r="137111" thickTop="1" thickBot="1"/>
    <row r="137112" thickTop="1" thickBot="1"/>
    <row r="137113" thickTop="1" thickBot="1"/>
    <row r="137114" thickTop="1" thickBot="1"/>
    <row r="137115" thickTop="1" thickBot="1"/>
    <row r="137116" thickTop="1" thickBot="1"/>
    <row r="137117" thickTop="1" thickBot="1"/>
    <row r="137118" thickTop="1" thickBot="1"/>
    <row r="137119" thickTop="1" thickBot="1"/>
    <row r="137120" thickTop="1" thickBot="1"/>
    <row r="137121" thickTop="1" thickBot="1"/>
    <row r="137122" thickTop="1" thickBot="1"/>
    <row r="137123" thickTop="1" thickBot="1"/>
    <row r="137124" thickTop="1" thickBot="1"/>
    <row r="137125" thickTop="1" thickBot="1"/>
    <row r="137126" thickTop="1" thickBot="1"/>
    <row r="137127" thickTop="1" thickBot="1"/>
    <row r="137128" thickTop="1" thickBot="1"/>
    <row r="137129" thickTop="1" thickBot="1"/>
    <row r="137130" thickTop="1" thickBot="1"/>
    <row r="137131" thickTop="1" thickBot="1"/>
    <row r="137132" thickTop="1" thickBot="1"/>
    <row r="137133" thickTop="1" thickBot="1"/>
    <row r="137134" thickTop="1" thickBot="1"/>
    <row r="137135" thickTop="1" thickBot="1"/>
    <row r="137136" thickTop="1" thickBot="1"/>
    <row r="137137" thickTop="1" thickBot="1"/>
    <row r="137138" thickTop="1" thickBot="1"/>
    <row r="137139" thickTop="1" thickBot="1"/>
    <row r="137140" thickTop="1" thickBot="1"/>
    <row r="137141" thickTop="1" thickBot="1"/>
    <row r="137142" thickTop="1" thickBot="1"/>
    <row r="137143" thickTop="1" thickBot="1"/>
    <row r="137144" thickTop="1" thickBot="1"/>
    <row r="137145" thickTop="1" thickBot="1"/>
    <row r="137146" thickTop="1" thickBot="1"/>
    <row r="137147" thickTop="1" thickBot="1"/>
    <row r="137148" thickTop="1" thickBot="1"/>
    <row r="137149" thickTop="1" thickBot="1"/>
    <row r="137150" thickTop="1" thickBot="1"/>
    <row r="137151" thickTop="1" thickBot="1"/>
    <row r="137152" thickTop="1" thickBot="1"/>
    <row r="137153" thickTop="1" thickBot="1"/>
    <row r="137154" thickTop="1" thickBot="1"/>
    <row r="137155" thickTop="1" thickBot="1"/>
    <row r="137156" thickTop="1" thickBot="1"/>
    <row r="137157" thickTop="1" thickBot="1"/>
    <row r="137158" thickTop="1" thickBot="1"/>
    <row r="137159" thickTop="1" thickBot="1"/>
    <row r="137160" thickTop="1" thickBot="1"/>
    <row r="137161" thickTop="1" thickBot="1"/>
    <row r="137162" thickTop="1" thickBot="1"/>
    <row r="137163" thickTop="1" thickBot="1"/>
    <row r="137164" thickTop="1" thickBot="1"/>
    <row r="137165" thickTop="1" thickBot="1"/>
    <row r="137166" thickTop="1" thickBot="1"/>
    <row r="137167" thickTop="1" thickBot="1"/>
    <row r="137168" thickTop="1" thickBot="1"/>
    <row r="137169" thickTop="1" thickBot="1"/>
    <row r="137170" thickTop="1" thickBot="1"/>
    <row r="137171" thickTop="1" thickBot="1"/>
    <row r="137172" thickTop="1" thickBot="1"/>
    <row r="137173" thickTop="1" thickBot="1"/>
    <row r="137174" thickTop="1" thickBot="1"/>
    <row r="137175" thickTop="1" thickBot="1"/>
    <row r="137176" thickTop="1" thickBot="1"/>
    <row r="137177" thickTop="1" thickBot="1"/>
    <row r="137178" thickTop="1" thickBot="1"/>
    <row r="137179" thickTop="1" thickBot="1"/>
    <row r="137180" thickTop="1" thickBot="1"/>
    <row r="137181" thickTop="1" thickBot="1"/>
    <row r="137182" thickTop="1" thickBot="1"/>
    <row r="137183" thickTop="1" thickBot="1"/>
    <row r="137184" thickTop="1" thickBot="1"/>
    <row r="137185" thickTop="1" thickBot="1"/>
    <row r="137186" thickTop="1" thickBot="1"/>
    <row r="137187" thickTop="1" thickBot="1"/>
    <row r="137188" thickTop="1" thickBot="1"/>
    <row r="137189" thickTop="1" thickBot="1"/>
    <row r="137190" thickTop="1" thickBot="1"/>
    <row r="137191" thickTop="1" thickBot="1"/>
    <row r="137192" thickTop="1" thickBot="1"/>
    <row r="137193" thickTop="1" thickBot="1"/>
    <row r="137194" thickTop="1" thickBot="1"/>
    <row r="137195" thickTop="1" thickBot="1"/>
    <row r="137196" thickTop="1" thickBot="1"/>
    <row r="137197" thickTop="1" thickBot="1"/>
    <row r="137198" thickTop="1" thickBot="1"/>
    <row r="137199" thickTop="1" thickBot="1"/>
    <row r="137200" thickTop="1" thickBot="1"/>
    <row r="137201" thickTop="1" thickBot="1"/>
    <row r="137202" thickTop="1" thickBot="1"/>
    <row r="137203" thickTop="1" thickBot="1"/>
    <row r="137204" thickTop="1" thickBot="1"/>
    <row r="137205" thickTop="1" thickBot="1"/>
    <row r="137206" thickTop="1" thickBot="1"/>
    <row r="137207" thickTop="1" thickBot="1"/>
    <row r="137208" thickTop="1" thickBot="1"/>
    <row r="137209" thickTop="1" thickBot="1"/>
    <row r="137210" thickTop="1" thickBot="1"/>
    <row r="137211" thickTop="1" thickBot="1"/>
    <row r="137212" thickTop="1" thickBot="1"/>
    <row r="137213" thickTop="1" thickBot="1"/>
    <row r="137214" thickTop="1" thickBot="1"/>
    <row r="137215" thickTop="1" thickBot="1"/>
    <row r="137216" thickTop="1" thickBot="1"/>
    <row r="137217" thickTop="1" thickBot="1"/>
    <row r="137218" thickTop="1" thickBot="1"/>
    <row r="137219" thickTop="1" thickBot="1"/>
    <row r="137220" thickTop="1" thickBot="1"/>
    <row r="137221" thickTop="1" thickBot="1"/>
    <row r="137222" thickTop="1" thickBot="1"/>
    <row r="137223" thickTop="1" thickBot="1"/>
    <row r="137224" thickTop="1" thickBot="1"/>
    <row r="137225" thickTop="1" thickBot="1"/>
    <row r="137226" thickTop="1" thickBot="1"/>
    <row r="137227" thickTop="1" thickBot="1"/>
    <row r="137228" thickTop="1" thickBot="1"/>
    <row r="137229" thickTop="1" thickBot="1"/>
    <row r="137230" thickTop="1" thickBot="1"/>
    <row r="137231" thickTop="1" thickBot="1"/>
    <row r="137232" thickTop="1" thickBot="1"/>
    <row r="137233" thickTop="1" thickBot="1"/>
    <row r="137234" thickTop="1" thickBot="1"/>
    <row r="137235" thickTop="1" thickBot="1"/>
    <row r="137236" thickTop="1" thickBot="1"/>
    <row r="137237" thickTop="1" thickBot="1"/>
    <row r="137238" thickTop="1" thickBot="1"/>
    <row r="137239" thickTop="1" thickBot="1"/>
    <row r="137240" thickTop="1" thickBot="1"/>
    <row r="137241" thickTop="1" thickBot="1"/>
    <row r="137242" thickTop="1" thickBot="1"/>
    <row r="137243" thickTop="1" thickBot="1"/>
    <row r="137244" thickTop="1" thickBot="1"/>
    <row r="137245" thickTop="1" thickBot="1"/>
    <row r="137246" thickTop="1" thickBot="1"/>
    <row r="137247" thickTop="1" thickBot="1"/>
    <row r="137248" thickTop="1" thickBot="1"/>
    <row r="137249" thickTop="1" thickBot="1"/>
    <row r="137250" thickTop="1" thickBot="1"/>
    <row r="137251" thickTop="1" thickBot="1"/>
    <row r="137252" thickTop="1" thickBot="1"/>
    <row r="137253" thickTop="1" thickBot="1"/>
    <row r="137254" thickTop="1" thickBot="1"/>
    <row r="137255" thickTop="1" thickBot="1"/>
    <row r="137256" thickTop="1" thickBot="1"/>
    <row r="137257" thickTop="1" thickBot="1"/>
    <row r="137258" thickTop="1" thickBot="1"/>
    <row r="137259" thickTop="1" thickBot="1"/>
    <row r="137260" thickTop="1" thickBot="1"/>
    <row r="137261" thickTop="1" thickBot="1"/>
    <row r="137262" thickTop="1" thickBot="1"/>
    <row r="137263" thickTop="1" thickBot="1"/>
    <row r="137264" thickTop="1" thickBot="1"/>
    <row r="137265" thickTop="1" thickBot="1"/>
    <row r="137266" thickTop="1" thickBot="1"/>
    <row r="137267" thickTop="1" thickBot="1"/>
    <row r="137268" thickTop="1" thickBot="1"/>
    <row r="137269" thickTop="1" thickBot="1"/>
    <row r="137270" thickTop="1" thickBot="1"/>
    <row r="137271" thickTop="1" thickBot="1"/>
    <row r="137272" thickTop="1" thickBot="1"/>
    <row r="137273" thickTop="1" thickBot="1"/>
    <row r="137274" thickTop="1" thickBot="1"/>
    <row r="137275" thickTop="1" thickBot="1"/>
    <row r="137276" thickTop="1" thickBot="1"/>
    <row r="137277" thickTop="1" thickBot="1"/>
    <row r="137278" thickTop="1" thickBot="1"/>
    <row r="137279" thickTop="1" thickBot="1"/>
    <row r="137280" thickTop="1" thickBot="1"/>
    <row r="137281" thickTop="1" thickBot="1"/>
    <row r="137282" thickTop="1" thickBot="1"/>
    <row r="137283" thickTop="1" thickBot="1"/>
    <row r="137284" thickTop="1" thickBot="1"/>
    <row r="137285" thickTop="1" thickBot="1"/>
    <row r="137286" thickTop="1" thickBot="1"/>
    <row r="137287" thickTop="1" thickBot="1"/>
    <row r="137288" thickTop="1" thickBot="1"/>
    <row r="137289" thickTop="1" thickBot="1"/>
    <row r="137290" thickTop="1" thickBot="1"/>
    <row r="137291" thickTop="1" thickBot="1"/>
    <row r="137292" thickTop="1" thickBot="1"/>
    <row r="137293" thickTop="1" thickBot="1"/>
    <row r="137294" thickTop="1" thickBot="1"/>
    <row r="137295" thickTop="1" thickBot="1"/>
    <row r="137296" thickTop="1" thickBot="1"/>
    <row r="137297" thickTop="1" thickBot="1"/>
    <row r="137298" thickTop="1" thickBot="1"/>
    <row r="137299" thickTop="1" thickBot="1"/>
    <row r="137300" thickTop="1" thickBot="1"/>
    <row r="137301" thickTop="1" thickBot="1"/>
    <row r="137302" thickTop="1" thickBot="1"/>
    <row r="137303" thickTop="1" thickBot="1"/>
    <row r="137304" thickTop="1" thickBot="1"/>
    <row r="137305" thickTop="1" thickBot="1"/>
    <row r="137306" thickTop="1" thickBot="1"/>
    <row r="137307" thickTop="1" thickBot="1"/>
    <row r="137308" thickTop="1" thickBot="1"/>
    <row r="137309" thickTop="1" thickBot="1"/>
    <row r="137310" thickTop="1" thickBot="1"/>
    <row r="137311" thickTop="1" thickBot="1"/>
    <row r="137312" thickTop="1" thickBot="1"/>
    <row r="137313" thickTop="1" thickBot="1"/>
    <row r="137314" thickTop="1" thickBot="1"/>
    <row r="137315" thickTop="1" thickBot="1"/>
    <row r="137316" thickTop="1" thickBot="1"/>
    <row r="137317" thickTop="1" thickBot="1"/>
    <row r="137318" thickTop="1" thickBot="1"/>
    <row r="137319" thickTop="1" thickBot="1"/>
    <row r="137320" thickTop="1" thickBot="1"/>
    <row r="137321" thickTop="1" thickBot="1"/>
    <row r="137322" thickTop="1" thickBot="1"/>
    <row r="137323" thickTop="1" thickBot="1"/>
    <row r="137324" thickTop="1" thickBot="1"/>
    <row r="137325" thickTop="1" thickBot="1"/>
    <row r="137326" thickTop="1" thickBot="1"/>
    <row r="137327" thickTop="1" thickBot="1"/>
    <row r="137328" thickTop="1" thickBot="1"/>
    <row r="137329" thickTop="1" thickBot="1"/>
    <row r="137330" thickTop="1" thickBot="1"/>
    <row r="137331" thickTop="1" thickBot="1"/>
    <row r="137332" thickTop="1" thickBot="1"/>
    <row r="137333" thickTop="1" thickBot="1"/>
    <row r="137334" thickTop="1" thickBot="1"/>
    <row r="137335" thickTop="1" thickBot="1"/>
    <row r="137336" thickTop="1" thickBot="1"/>
    <row r="137337" thickTop="1" thickBot="1"/>
    <row r="137338" thickTop="1" thickBot="1"/>
    <row r="137339" thickTop="1" thickBot="1"/>
    <row r="137340" thickTop="1" thickBot="1"/>
    <row r="137341" thickTop="1" thickBot="1"/>
    <row r="137342" thickTop="1" thickBot="1"/>
    <row r="137343" thickTop="1" thickBot="1"/>
    <row r="137344" thickTop="1" thickBot="1"/>
    <row r="137345" thickTop="1" thickBot="1"/>
    <row r="137346" thickTop="1" thickBot="1"/>
    <row r="137347" thickTop="1" thickBot="1"/>
    <row r="137348" thickTop="1" thickBot="1"/>
    <row r="137349" thickTop="1" thickBot="1"/>
    <row r="137350" thickTop="1" thickBot="1"/>
    <row r="137351" thickTop="1" thickBot="1"/>
    <row r="137352" thickTop="1" thickBot="1"/>
    <row r="137353" thickTop="1" thickBot="1"/>
    <row r="137354" thickTop="1" thickBot="1"/>
    <row r="137355" thickTop="1" thickBot="1"/>
    <row r="137356" thickTop="1" thickBot="1"/>
    <row r="137357" thickTop="1" thickBot="1"/>
    <row r="137358" thickTop="1" thickBot="1"/>
    <row r="137359" thickTop="1" thickBot="1"/>
    <row r="137360" thickTop="1" thickBot="1"/>
    <row r="137361" thickTop="1" thickBot="1"/>
    <row r="137362" thickTop="1" thickBot="1"/>
    <row r="137363" thickTop="1" thickBot="1"/>
    <row r="137364" thickTop="1" thickBot="1"/>
    <row r="137365" thickTop="1" thickBot="1"/>
    <row r="137366" thickTop="1" thickBot="1"/>
    <row r="137367" thickTop="1" thickBot="1"/>
    <row r="137368" thickTop="1" thickBot="1"/>
    <row r="137369" thickTop="1" thickBot="1"/>
    <row r="137370" thickTop="1" thickBot="1"/>
    <row r="137371" thickTop="1" thickBot="1"/>
    <row r="137372" thickTop="1" thickBot="1"/>
    <row r="137373" thickTop="1" thickBot="1"/>
    <row r="137374" thickTop="1" thickBot="1"/>
    <row r="137375" thickTop="1" thickBot="1"/>
    <row r="137376" thickTop="1" thickBot="1"/>
    <row r="137377" thickTop="1" thickBot="1"/>
    <row r="137378" thickTop="1" thickBot="1"/>
    <row r="137379" thickTop="1" thickBot="1"/>
    <row r="137380" thickTop="1" thickBot="1"/>
    <row r="137381" thickTop="1" thickBot="1"/>
    <row r="137382" thickTop="1" thickBot="1"/>
    <row r="137383" thickTop="1" thickBot="1"/>
    <row r="137384" thickTop="1" thickBot="1"/>
    <row r="137385" thickTop="1" thickBot="1"/>
    <row r="137386" thickTop="1" thickBot="1"/>
    <row r="137387" thickTop="1" thickBot="1"/>
    <row r="137388" thickTop="1" thickBot="1"/>
    <row r="137389" thickTop="1" thickBot="1"/>
    <row r="137390" thickTop="1" thickBot="1"/>
    <row r="137391" thickTop="1" thickBot="1"/>
    <row r="137392" thickTop="1" thickBot="1"/>
    <row r="137393" thickTop="1" thickBot="1"/>
    <row r="137394" thickTop="1" thickBot="1"/>
    <row r="137395" thickTop="1" thickBot="1"/>
    <row r="137396" thickTop="1" thickBot="1"/>
    <row r="137397" thickTop="1" thickBot="1"/>
    <row r="137398" thickTop="1" thickBot="1"/>
    <row r="137399" thickTop="1" thickBot="1"/>
    <row r="137400" thickTop="1" thickBot="1"/>
    <row r="137401" thickTop="1" thickBot="1"/>
    <row r="137402" thickTop="1" thickBot="1"/>
    <row r="137403" thickTop="1" thickBot="1"/>
    <row r="137404" thickTop="1" thickBot="1"/>
    <row r="137405" thickTop="1" thickBot="1"/>
    <row r="137406" thickTop="1" thickBot="1"/>
    <row r="137407" thickTop="1" thickBot="1"/>
    <row r="137408" thickTop="1" thickBot="1"/>
    <row r="137409" thickTop="1" thickBot="1"/>
    <row r="137410" thickTop="1" thickBot="1"/>
    <row r="137411" thickTop="1" thickBot="1"/>
    <row r="137412" thickTop="1" thickBot="1"/>
    <row r="137413" thickTop="1" thickBot="1"/>
    <row r="137414" thickTop="1" thickBot="1"/>
    <row r="137415" thickTop="1" thickBot="1"/>
    <row r="137416" thickTop="1" thickBot="1"/>
    <row r="137417" thickTop="1" thickBot="1"/>
    <row r="137418" thickTop="1" thickBot="1"/>
    <row r="137419" thickTop="1" thickBot="1"/>
    <row r="137420" thickTop="1" thickBot="1"/>
    <row r="137421" thickTop="1" thickBot="1"/>
    <row r="137422" thickTop="1" thickBot="1"/>
    <row r="137423" thickTop="1" thickBot="1"/>
    <row r="137424" thickTop="1" thickBot="1"/>
    <row r="137425" thickTop="1" thickBot="1"/>
    <row r="137426" thickTop="1" thickBot="1"/>
    <row r="137427" thickTop="1" thickBot="1"/>
    <row r="137428" thickTop="1" thickBot="1"/>
    <row r="137429" thickTop="1" thickBot="1"/>
    <row r="137430" thickTop="1" thickBot="1"/>
    <row r="137431" thickTop="1" thickBot="1"/>
    <row r="137432" thickTop="1" thickBot="1"/>
    <row r="137433" thickTop="1" thickBot="1"/>
    <row r="137434" thickTop="1" thickBot="1"/>
    <row r="137435" thickTop="1" thickBot="1"/>
    <row r="137436" thickTop="1" thickBot="1"/>
    <row r="137437" thickTop="1" thickBot="1"/>
    <row r="137438" thickTop="1" thickBot="1"/>
    <row r="137439" thickTop="1" thickBot="1"/>
    <row r="137440" thickTop="1" thickBot="1"/>
    <row r="137441" thickTop="1" thickBot="1"/>
    <row r="137442" thickTop="1" thickBot="1"/>
    <row r="137443" thickTop="1" thickBot="1"/>
    <row r="137444" thickTop="1" thickBot="1"/>
    <row r="137445" thickTop="1" thickBot="1"/>
    <row r="137446" thickTop="1" thickBot="1"/>
    <row r="137447" thickTop="1" thickBot="1"/>
    <row r="137448" thickTop="1" thickBot="1"/>
    <row r="137449" thickTop="1" thickBot="1"/>
    <row r="137450" thickTop="1" thickBot="1"/>
    <row r="137451" thickTop="1" thickBot="1"/>
    <row r="137452" thickTop="1" thickBot="1"/>
    <row r="137453" thickTop="1" thickBot="1"/>
    <row r="137454" thickTop="1" thickBot="1"/>
    <row r="137455" thickTop="1" thickBot="1"/>
    <row r="137456" thickTop="1" thickBot="1"/>
    <row r="137457" thickTop="1" thickBot="1"/>
    <row r="137458" thickTop="1" thickBot="1"/>
    <row r="137459" thickTop="1" thickBot="1"/>
    <row r="137460" thickTop="1" thickBot="1"/>
    <row r="137461" thickTop="1" thickBot="1"/>
    <row r="137462" thickTop="1" thickBot="1"/>
    <row r="137463" thickTop="1" thickBot="1"/>
    <row r="137464" thickTop="1" thickBot="1"/>
    <row r="137465" thickTop="1" thickBot="1"/>
    <row r="137466" thickTop="1" thickBot="1"/>
    <row r="137467" thickTop="1" thickBot="1"/>
    <row r="137468" thickTop="1" thickBot="1"/>
    <row r="137469" thickTop="1" thickBot="1"/>
    <row r="137470" thickTop="1" thickBot="1"/>
    <row r="137471" thickTop="1" thickBot="1"/>
    <row r="137472" thickTop="1" thickBot="1"/>
    <row r="137473" thickTop="1" thickBot="1"/>
    <row r="137474" thickTop="1" thickBot="1"/>
    <row r="137475" thickTop="1" thickBot="1"/>
    <row r="137476" thickTop="1" thickBot="1"/>
    <row r="137477" thickTop="1" thickBot="1"/>
    <row r="137478" thickTop="1" thickBot="1"/>
    <row r="137479" thickTop="1" thickBot="1"/>
    <row r="137480" thickTop="1" thickBot="1"/>
    <row r="137481" thickTop="1" thickBot="1"/>
    <row r="137482" thickTop="1" thickBot="1"/>
    <row r="137483" thickTop="1" thickBot="1"/>
    <row r="137484" thickTop="1" thickBot="1"/>
    <row r="137485" thickTop="1" thickBot="1"/>
    <row r="137486" thickTop="1" thickBot="1"/>
    <row r="137487" thickTop="1" thickBot="1"/>
    <row r="137488" thickTop="1" thickBot="1"/>
    <row r="137489" thickTop="1" thickBot="1"/>
    <row r="137490" thickTop="1" thickBot="1"/>
    <row r="137491" thickTop="1" thickBot="1"/>
    <row r="137492" thickTop="1" thickBot="1"/>
    <row r="137493" thickTop="1" thickBot="1"/>
    <row r="137494" thickTop="1" thickBot="1"/>
    <row r="137495" thickTop="1" thickBot="1"/>
    <row r="137496" thickTop="1" thickBot="1"/>
    <row r="137497" thickTop="1" thickBot="1"/>
    <row r="137498" thickTop="1" thickBot="1"/>
    <row r="137499" thickTop="1" thickBot="1"/>
    <row r="137500" thickTop="1" thickBot="1"/>
    <row r="137501" thickTop="1" thickBot="1"/>
    <row r="137502" thickTop="1" thickBot="1"/>
    <row r="137503" thickTop="1" thickBot="1"/>
    <row r="137504" thickTop="1" thickBot="1"/>
    <row r="137505" thickTop="1" thickBot="1"/>
    <row r="137506" thickTop="1" thickBot="1"/>
    <row r="137507" thickTop="1" thickBot="1"/>
    <row r="137508" thickTop="1" thickBot="1"/>
    <row r="137509" thickTop="1" thickBot="1"/>
    <row r="137510" thickTop="1" thickBot="1"/>
    <row r="137511" thickTop="1" thickBot="1"/>
    <row r="137512" thickTop="1" thickBot="1"/>
    <row r="137513" thickTop="1" thickBot="1"/>
    <row r="137514" thickTop="1" thickBot="1"/>
    <row r="137515" thickTop="1" thickBot="1"/>
    <row r="137516" thickTop="1" thickBot="1"/>
    <row r="137517" thickTop="1" thickBot="1"/>
    <row r="137518" thickTop="1" thickBot="1"/>
    <row r="137519" thickTop="1" thickBot="1"/>
    <row r="137520" thickTop="1" thickBot="1"/>
    <row r="137521" thickTop="1" thickBot="1"/>
    <row r="137522" thickTop="1" thickBot="1"/>
    <row r="137523" thickTop="1" thickBot="1"/>
    <row r="137524" thickTop="1" thickBot="1"/>
    <row r="137525" thickTop="1" thickBot="1"/>
    <row r="137526" thickTop="1" thickBot="1"/>
    <row r="137527" thickTop="1" thickBot="1"/>
    <row r="137528" thickTop="1" thickBot="1"/>
    <row r="137529" thickTop="1" thickBot="1"/>
    <row r="137530" thickTop="1" thickBot="1"/>
    <row r="137531" thickTop="1" thickBot="1"/>
    <row r="137532" thickTop="1" thickBot="1"/>
    <row r="137533" thickTop="1" thickBot="1"/>
    <row r="137534" thickTop="1" thickBot="1"/>
    <row r="137535" thickTop="1" thickBot="1"/>
    <row r="137536" thickTop="1" thickBot="1"/>
    <row r="137537" thickTop="1" thickBot="1"/>
    <row r="137538" thickTop="1" thickBot="1"/>
    <row r="137539" thickTop="1" thickBot="1"/>
    <row r="137540" thickTop="1" thickBot="1"/>
    <row r="137541" thickTop="1" thickBot="1"/>
    <row r="137542" thickTop="1" thickBot="1"/>
    <row r="137543" thickTop="1" thickBot="1"/>
    <row r="137544" thickTop="1" thickBot="1"/>
    <row r="137545" thickTop="1" thickBot="1"/>
    <row r="137546" thickTop="1" thickBot="1"/>
    <row r="137547" thickTop="1" thickBot="1"/>
    <row r="137548" thickTop="1" thickBot="1"/>
    <row r="137549" thickTop="1" thickBot="1"/>
    <row r="137550" thickTop="1" thickBot="1"/>
    <row r="137551" thickTop="1" thickBot="1"/>
    <row r="137552" thickTop="1" thickBot="1"/>
    <row r="137553" thickTop="1" thickBot="1"/>
    <row r="137554" thickTop="1" thickBot="1"/>
    <row r="137555" thickTop="1" thickBot="1"/>
    <row r="137556" thickTop="1" thickBot="1"/>
    <row r="137557" thickTop="1" thickBot="1"/>
    <row r="137558" thickTop="1" thickBot="1"/>
    <row r="137559" thickTop="1" thickBot="1"/>
    <row r="137560" thickTop="1" thickBot="1"/>
    <row r="137561" thickTop="1" thickBot="1"/>
    <row r="137562" thickTop="1" thickBot="1"/>
    <row r="137563" thickTop="1" thickBot="1"/>
    <row r="137564" thickTop="1" thickBot="1"/>
    <row r="137565" thickTop="1" thickBot="1"/>
    <row r="137566" thickTop="1" thickBot="1"/>
    <row r="137567" thickTop="1" thickBot="1"/>
    <row r="137568" thickTop="1" thickBot="1"/>
    <row r="137569" thickTop="1" thickBot="1"/>
    <row r="137570" thickTop="1" thickBot="1"/>
    <row r="137571" thickTop="1" thickBot="1"/>
    <row r="137572" thickTop="1" thickBot="1"/>
    <row r="137573" thickTop="1" thickBot="1"/>
    <row r="137574" thickTop="1" thickBot="1"/>
    <row r="137575" thickTop="1" thickBot="1"/>
    <row r="137576" thickTop="1" thickBot="1"/>
    <row r="137577" thickTop="1" thickBot="1"/>
    <row r="137578" thickTop="1" thickBot="1"/>
    <row r="137579" thickTop="1" thickBot="1"/>
    <row r="137580" thickTop="1" thickBot="1"/>
    <row r="137581" thickTop="1" thickBot="1"/>
    <row r="137582" thickTop="1" thickBot="1"/>
    <row r="137583" thickTop="1" thickBot="1"/>
    <row r="137584" thickTop="1" thickBot="1"/>
    <row r="137585" thickTop="1" thickBot="1"/>
    <row r="137586" thickTop="1" thickBot="1"/>
    <row r="137587" thickTop="1" thickBot="1"/>
    <row r="137588" thickTop="1" thickBot="1"/>
    <row r="137589" thickTop="1" thickBot="1"/>
    <row r="137590" thickTop="1" thickBot="1"/>
    <row r="137591" thickTop="1" thickBot="1"/>
    <row r="137592" thickTop="1" thickBot="1"/>
    <row r="137593" thickTop="1" thickBot="1"/>
    <row r="137594" thickTop="1" thickBot="1"/>
    <row r="137595" thickTop="1" thickBot="1"/>
    <row r="137596" thickTop="1" thickBot="1"/>
    <row r="137597" thickTop="1" thickBot="1"/>
    <row r="137598" thickTop="1" thickBot="1"/>
    <row r="137599" thickTop="1" thickBot="1"/>
    <row r="137600" thickTop="1" thickBot="1"/>
    <row r="137601" thickTop="1" thickBot="1"/>
    <row r="137602" thickTop="1" thickBot="1"/>
    <row r="137603" thickTop="1" thickBot="1"/>
    <row r="137604" thickTop="1" thickBot="1"/>
    <row r="137605" thickTop="1" thickBot="1"/>
    <row r="137606" thickTop="1" thickBot="1"/>
    <row r="137607" thickTop="1" thickBot="1"/>
    <row r="137608" thickTop="1" thickBot="1"/>
    <row r="137609" thickTop="1" thickBot="1"/>
    <row r="137610" thickTop="1" thickBot="1"/>
    <row r="137611" thickTop="1" thickBot="1"/>
    <row r="137612" thickTop="1" thickBot="1"/>
    <row r="137613" thickTop="1" thickBot="1"/>
    <row r="137614" thickTop="1" thickBot="1"/>
    <row r="137615" thickTop="1" thickBot="1"/>
    <row r="137616" thickTop="1" thickBot="1"/>
    <row r="137617" thickTop="1" thickBot="1"/>
    <row r="137618" thickTop="1" thickBot="1"/>
    <row r="137619" thickTop="1" thickBot="1"/>
    <row r="137620" thickTop="1" thickBot="1"/>
    <row r="137621" thickTop="1" thickBot="1"/>
    <row r="137622" thickTop="1" thickBot="1"/>
    <row r="137623" thickTop="1" thickBot="1"/>
    <row r="137624" thickTop="1" thickBot="1"/>
    <row r="137625" thickTop="1" thickBot="1"/>
    <row r="137626" thickTop="1" thickBot="1"/>
    <row r="137627" thickTop="1" thickBot="1"/>
    <row r="137628" thickTop="1" thickBot="1"/>
    <row r="137629" thickTop="1" thickBot="1"/>
    <row r="137630" thickTop="1" thickBot="1"/>
    <row r="137631" thickTop="1" thickBot="1"/>
    <row r="137632" thickTop="1" thickBot="1"/>
    <row r="137633" thickTop="1" thickBot="1"/>
    <row r="137634" thickTop="1" thickBot="1"/>
    <row r="137635" thickTop="1" thickBot="1"/>
    <row r="137636" thickTop="1" thickBot="1"/>
    <row r="137637" thickTop="1" thickBot="1"/>
    <row r="137638" thickTop="1" thickBot="1"/>
    <row r="137639" thickTop="1" thickBot="1"/>
    <row r="137640" thickTop="1" thickBot="1"/>
    <row r="137641" thickTop="1" thickBot="1"/>
    <row r="137642" thickTop="1" thickBot="1"/>
    <row r="137643" thickTop="1" thickBot="1"/>
    <row r="137644" thickTop="1" thickBot="1"/>
    <row r="137645" thickTop="1" thickBot="1"/>
    <row r="137646" thickTop="1" thickBot="1"/>
    <row r="137647" thickTop="1" thickBot="1"/>
    <row r="137648" thickTop="1" thickBot="1"/>
    <row r="137649" thickTop="1" thickBot="1"/>
    <row r="137650" thickTop="1" thickBot="1"/>
    <row r="137651" thickTop="1" thickBot="1"/>
    <row r="137652" thickTop="1" thickBot="1"/>
    <row r="137653" thickTop="1" thickBot="1"/>
    <row r="137654" thickTop="1" thickBot="1"/>
    <row r="137655" thickTop="1" thickBot="1"/>
    <row r="137656" thickTop="1" thickBot="1"/>
    <row r="137657" thickTop="1" thickBot="1"/>
    <row r="137658" thickTop="1" thickBot="1"/>
    <row r="137659" thickTop="1" thickBot="1"/>
    <row r="137660" thickTop="1" thickBot="1"/>
    <row r="137661" thickTop="1" thickBot="1"/>
    <row r="137662" thickTop="1" thickBot="1"/>
    <row r="137663" thickTop="1" thickBot="1"/>
    <row r="137664" thickTop="1" thickBot="1"/>
    <row r="137665" thickTop="1" thickBot="1"/>
    <row r="137666" thickTop="1" thickBot="1"/>
    <row r="137667" thickTop="1" thickBot="1"/>
    <row r="137668" thickTop="1" thickBot="1"/>
    <row r="137669" thickTop="1" thickBot="1"/>
    <row r="137670" thickTop="1" thickBot="1"/>
    <row r="137671" thickTop="1" thickBot="1"/>
    <row r="137672" thickTop="1" thickBot="1"/>
    <row r="137673" thickTop="1" thickBot="1"/>
    <row r="137674" thickTop="1" thickBot="1"/>
    <row r="137675" thickTop="1" thickBot="1"/>
    <row r="137676" thickTop="1" thickBot="1"/>
    <row r="137677" thickTop="1" thickBot="1"/>
    <row r="137678" thickTop="1" thickBot="1"/>
    <row r="137679" thickTop="1" thickBot="1"/>
    <row r="137680" thickTop="1" thickBot="1"/>
    <row r="137681" thickTop="1" thickBot="1"/>
    <row r="137682" thickTop="1" thickBot="1"/>
    <row r="137683" thickTop="1" thickBot="1"/>
    <row r="137684" thickTop="1" thickBot="1"/>
    <row r="137685" thickTop="1" thickBot="1"/>
    <row r="137686" thickTop="1" thickBot="1"/>
    <row r="137687" thickTop="1" thickBot="1"/>
    <row r="137688" thickTop="1" thickBot="1"/>
    <row r="137689" thickTop="1" thickBot="1"/>
    <row r="137690" thickTop="1" thickBot="1"/>
    <row r="137691" thickTop="1" thickBot="1"/>
    <row r="137692" thickTop="1" thickBot="1"/>
    <row r="137693" thickTop="1" thickBot="1"/>
    <row r="137694" thickTop="1" thickBot="1"/>
    <row r="137695" thickTop="1" thickBot="1"/>
    <row r="137696" thickTop="1" thickBot="1"/>
    <row r="137697" thickTop="1" thickBot="1"/>
    <row r="137698" thickTop="1" thickBot="1"/>
    <row r="137699" thickTop="1" thickBot="1"/>
    <row r="137700" thickTop="1" thickBot="1"/>
    <row r="137701" thickTop="1" thickBot="1"/>
    <row r="137702" thickTop="1" thickBot="1"/>
    <row r="137703" thickTop="1" thickBot="1"/>
    <row r="137704" thickTop="1" thickBot="1"/>
    <row r="137705" thickTop="1" thickBot="1"/>
    <row r="137706" thickTop="1" thickBot="1"/>
    <row r="137707" thickTop="1" thickBot="1"/>
    <row r="137708" thickTop="1" thickBot="1"/>
    <row r="137709" thickTop="1" thickBot="1"/>
    <row r="137710" thickTop="1" thickBot="1"/>
    <row r="137711" thickTop="1" thickBot="1"/>
    <row r="137712" thickTop="1" thickBot="1"/>
    <row r="137713" thickTop="1" thickBot="1"/>
    <row r="137714" thickTop="1" thickBot="1"/>
    <row r="137715" thickTop="1" thickBot="1"/>
    <row r="137716" thickTop="1" thickBot="1"/>
    <row r="137717" thickTop="1" thickBot="1"/>
    <row r="137718" thickTop="1" thickBot="1"/>
    <row r="137719" thickTop="1" thickBot="1"/>
    <row r="137720" thickTop="1" thickBot="1"/>
    <row r="137721" thickTop="1" thickBot="1"/>
    <row r="137722" thickTop="1" thickBot="1"/>
    <row r="137723" thickTop="1" thickBot="1"/>
    <row r="137724" thickTop="1" thickBot="1"/>
    <row r="137725" thickTop="1" thickBot="1"/>
    <row r="137726" thickTop="1" thickBot="1"/>
    <row r="137727" thickTop="1" thickBot="1"/>
    <row r="137728" thickTop="1" thickBot="1"/>
    <row r="137729" thickTop="1" thickBot="1"/>
    <row r="137730" thickTop="1" thickBot="1"/>
    <row r="137731" thickTop="1" thickBot="1"/>
    <row r="137732" thickTop="1" thickBot="1"/>
    <row r="137733" thickTop="1" thickBot="1"/>
    <row r="137734" thickTop="1" thickBot="1"/>
    <row r="137735" thickTop="1" thickBot="1"/>
    <row r="137736" thickTop="1" thickBot="1"/>
    <row r="137737" thickTop="1" thickBot="1"/>
    <row r="137738" thickTop="1" thickBot="1"/>
    <row r="137739" thickTop="1" thickBot="1"/>
    <row r="137740" thickTop="1" thickBot="1"/>
    <row r="137741" thickTop="1" thickBot="1"/>
    <row r="137742" thickTop="1" thickBot="1"/>
    <row r="137743" thickTop="1" thickBot="1"/>
    <row r="137744" thickTop="1" thickBot="1"/>
    <row r="137745" thickTop="1" thickBot="1"/>
    <row r="137746" thickTop="1" thickBot="1"/>
    <row r="137747" thickTop="1" thickBot="1"/>
    <row r="137748" thickTop="1" thickBot="1"/>
    <row r="137749" thickTop="1" thickBot="1"/>
    <row r="137750" thickTop="1" thickBot="1"/>
    <row r="137751" thickTop="1" thickBot="1"/>
    <row r="137752" thickTop="1" thickBot="1"/>
    <row r="137753" thickTop="1" thickBot="1"/>
    <row r="137754" thickTop="1" thickBot="1"/>
    <row r="137755" thickTop="1" thickBot="1"/>
    <row r="137756" thickTop="1" thickBot="1"/>
    <row r="137757" thickTop="1" thickBot="1"/>
    <row r="137758" thickTop="1" thickBot="1"/>
    <row r="137759" thickTop="1" thickBot="1"/>
    <row r="137760" thickTop="1" thickBot="1"/>
    <row r="137761" thickTop="1" thickBot="1"/>
    <row r="137762" thickTop="1" thickBot="1"/>
    <row r="137763" thickTop="1" thickBot="1"/>
    <row r="137764" thickTop="1" thickBot="1"/>
    <row r="137765" thickTop="1" thickBot="1"/>
    <row r="137766" thickTop="1" thickBot="1"/>
    <row r="137767" thickTop="1" thickBot="1"/>
    <row r="137768" thickTop="1" thickBot="1"/>
    <row r="137769" thickTop="1" thickBot="1"/>
    <row r="137770" thickTop="1" thickBot="1"/>
    <row r="137771" thickTop="1" thickBot="1"/>
    <row r="137772" thickTop="1" thickBot="1"/>
    <row r="137773" thickTop="1" thickBot="1"/>
    <row r="137774" thickTop="1" thickBot="1"/>
    <row r="137775" thickTop="1" thickBot="1"/>
    <row r="137776" thickTop="1" thickBot="1"/>
    <row r="137777" thickTop="1" thickBot="1"/>
    <row r="137778" thickTop="1" thickBot="1"/>
    <row r="137779" thickTop="1" thickBot="1"/>
    <row r="137780" thickTop="1" thickBot="1"/>
    <row r="137781" thickTop="1" thickBot="1"/>
    <row r="137782" thickTop="1" thickBot="1"/>
    <row r="137783" thickTop="1" thickBot="1"/>
    <row r="137784" thickTop="1" thickBot="1"/>
    <row r="137785" thickTop="1" thickBot="1"/>
    <row r="137786" thickTop="1" thickBot="1"/>
    <row r="137787" thickTop="1" thickBot="1"/>
    <row r="137788" thickTop="1" thickBot="1"/>
    <row r="137789" thickTop="1" thickBot="1"/>
    <row r="137790" thickTop="1" thickBot="1"/>
    <row r="137791" thickTop="1" thickBot="1"/>
    <row r="137792" thickTop="1" thickBot="1"/>
    <row r="137793" thickTop="1" thickBot="1"/>
    <row r="137794" thickTop="1" thickBot="1"/>
    <row r="137795" thickTop="1" thickBot="1"/>
    <row r="137796" thickTop="1" thickBot="1"/>
    <row r="137797" thickTop="1" thickBot="1"/>
    <row r="137798" thickTop="1" thickBot="1"/>
    <row r="137799" thickTop="1" thickBot="1"/>
    <row r="137800" thickTop="1" thickBot="1"/>
    <row r="137801" thickTop="1" thickBot="1"/>
    <row r="137802" thickTop="1" thickBot="1"/>
    <row r="137803" thickTop="1" thickBot="1"/>
    <row r="137804" thickTop="1" thickBot="1"/>
    <row r="137805" thickTop="1" thickBot="1"/>
    <row r="137806" thickTop="1" thickBot="1"/>
    <row r="137807" thickTop="1" thickBot="1"/>
    <row r="137808" thickTop="1" thickBot="1"/>
    <row r="137809" thickTop="1" thickBot="1"/>
    <row r="137810" thickTop="1" thickBot="1"/>
    <row r="137811" thickTop="1" thickBot="1"/>
    <row r="137812" thickTop="1" thickBot="1"/>
    <row r="137813" thickTop="1" thickBot="1"/>
    <row r="137814" thickTop="1" thickBot="1"/>
    <row r="137815" thickTop="1" thickBot="1"/>
    <row r="137816" thickTop="1" thickBot="1"/>
    <row r="137817" thickTop="1" thickBot="1"/>
    <row r="137818" thickTop="1" thickBot="1"/>
    <row r="137819" thickTop="1" thickBot="1"/>
    <row r="137820" thickTop="1" thickBot="1"/>
    <row r="137821" thickTop="1" thickBot="1"/>
    <row r="137822" thickTop="1" thickBot="1"/>
    <row r="137823" thickTop="1" thickBot="1"/>
    <row r="137824" thickTop="1" thickBot="1"/>
    <row r="137825" thickTop="1" thickBot="1"/>
    <row r="137826" thickTop="1" thickBot="1"/>
    <row r="137827" thickTop="1" thickBot="1"/>
    <row r="137828" thickTop="1" thickBot="1"/>
    <row r="137829" thickTop="1" thickBot="1"/>
    <row r="137830" thickTop="1" thickBot="1"/>
    <row r="137831" thickTop="1" thickBot="1"/>
    <row r="137832" thickTop="1" thickBot="1"/>
    <row r="137833" thickTop="1" thickBot="1"/>
    <row r="137834" thickTop="1" thickBot="1"/>
    <row r="137835" thickTop="1" thickBot="1"/>
    <row r="137836" thickTop="1" thickBot="1"/>
    <row r="137837" thickTop="1" thickBot="1"/>
    <row r="137838" thickTop="1" thickBot="1"/>
    <row r="137839" thickTop="1" thickBot="1"/>
    <row r="137840" thickTop="1" thickBot="1"/>
    <row r="137841" thickTop="1" thickBot="1"/>
    <row r="137842" thickTop="1" thickBot="1"/>
    <row r="137843" thickTop="1" thickBot="1"/>
    <row r="137844" thickTop="1" thickBot="1"/>
    <row r="137845" thickTop="1" thickBot="1"/>
    <row r="137846" thickTop="1" thickBot="1"/>
    <row r="137847" thickTop="1" thickBot="1"/>
    <row r="137848" thickTop="1" thickBot="1"/>
    <row r="137849" thickTop="1" thickBot="1"/>
    <row r="137850" thickTop="1" thickBot="1"/>
    <row r="137851" thickTop="1" thickBot="1"/>
    <row r="137852" thickTop="1" thickBot="1"/>
    <row r="137853" thickTop="1" thickBot="1"/>
    <row r="137854" thickTop="1" thickBot="1"/>
    <row r="137855" thickTop="1" thickBot="1"/>
    <row r="137856" thickTop="1" thickBot="1"/>
    <row r="137857" thickTop="1" thickBot="1"/>
    <row r="137858" thickTop="1" thickBot="1"/>
    <row r="137859" thickTop="1" thickBot="1"/>
    <row r="137860" thickTop="1" thickBot="1"/>
    <row r="137861" thickTop="1" thickBot="1"/>
    <row r="137862" thickTop="1" thickBot="1"/>
    <row r="137863" thickTop="1" thickBot="1"/>
    <row r="137864" thickTop="1" thickBot="1"/>
    <row r="137865" thickTop="1" thickBot="1"/>
    <row r="137866" thickTop="1" thickBot="1"/>
    <row r="137867" thickTop="1" thickBot="1"/>
    <row r="137868" thickTop="1" thickBot="1"/>
    <row r="137869" thickTop="1" thickBot="1"/>
    <row r="137870" thickTop="1" thickBot="1"/>
    <row r="137871" thickTop="1" thickBot="1"/>
    <row r="137872" thickTop="1" thickBot="1"/>
    <row r="137873" thickTop="1" thickBot="1"/>
    <row r="137874" thickTop="1" thickBot="1"/>
    <row r="137875" thickTop="1" thickBot="1"/>
    <row r="137876" thickTop="1" thickBot="1"/>
    <row r="137877" thickTop="1" thickBot="1"/>
    <row r="137878" thickTop="1" thickBot="1"/>
    <row r="137879" thickTop="1" thickBot="1"/>
    <row r="137880" thickTop="1" thickBot="1"/>
    <row r="137881" thickTop="1" thickBot="1"/>
    <row r="137882" thickTop="1" thickBot="1"/>
    <row r="137883" thickTop="1" thickBot="1"/>
    <row r="137884" thickTop="1" thickBot="1"/>
    <row r="137885" thickTop="1" thickBot="1"/>
    <row r="137886" thickTop="1" thickBot="1"/>
    <row r="137887" thickTop="1" thickBot="1"/>
    <row r="137888" thickTop="1" thickBot="1"/>
    <row r="137889" thickTop="1" thickBot="1"/>
    <row r="137890" thickTop="1" thickBot="1"/>
    <row r="137891" thickTop="1" thickBot="1"/>
    <row r="137892" thickTop="1" thickBot="1"/>
    <row r="137893" thickTop="1" thickBot="1"/>
    <row r="137894" thickTop="1" thickBot="1"/>
    <row r="137895" thickTop="1" thickBot="1"/>
    <row r="137896" thickTop="1" thickBot="1"/>
    <row r="137897" thickTop="1" thickBot="1"/>
    <row r="137898" thickTop="1" thickBot="1"/>
    <row r="137899" thickTop="1" thickBot="1"/>
    <row r="137900" thickTop="1" thickBot="1"/>
    <row r="137901" thickTop="1" thickBot="1"/>
    <row r="137902" thickTop="1" thickBot="1"/>
    <row r="137903" thickTop="1" thickBot="1"/>
    <row r="137904" thickTop="1" thickBot="1"/>
    <row r="137905" thickTop="1" thickBot="1"/>
    <row r="137906" thickTop="1" thickBot="1"/>
    <row r="137907" thickTop="1" thickBot="1"/>
    <row r="137908" thickTop="1" thickBot="1"/>
    <row r="137909" thickTop="1" thickBot="1"/>
    <row r="137910" thickTop="1" thickBot="1"/>
    <row r="137911" thickTop="1" thickBot="1"/>
    <row r="137912" thickTop="1" thickBot="1"/>
    <row r="137913" thickTop="1" thickBot="1"/>
    <row r="137914" thickTop="1" thickBot="1"/>
    <row r="137915" thickTop="1" thickBot="1"/>
    <row r="137916" thickTop="1" thickBot="1"/>
    <row r="137917" thickTop="1" thickBot="1"/>
    <row r="137918" thickTop="1" thickBot="1"/>
    <row r="137919" thickTop="1" thickBot="1"/>
    <row r="137920" thickTop="1" thickBot="1"/>
    <row r="137921" thickTop="1" thickBot="1"/>
    <row r="137922" thickTop="1" thickBot="1"/>
    <row r="137923" thickTop="1" thickBot="1"/>
    <row r="137924" thickTop="1" thickBot="1"/>
    <row r="137925" thickTop="1" thickBot="1"/>
    <row r="137926" thickTop="1" thickBot="1"/>
    <row r="137927" thickTop="1" thickBot="1"/>
    <row r="137928" thickTop="1" thickBot="1"/>
    <row r="137929" thickTop="1" thickBot="1"/>
    <row r="137930" thickTop="1" thickBot="1"/>
    <row r="137931" thickTop="1" thickBot="1"/>
    <row r="137932" thickTop="1" thickBot="1"/>
    <row r="137933" thickTop="1" thickBot="1"/>
    <row r="137934" thickTop="1" thickBot="1"/>
    <row r="137935" thickTop="1" thickBot="1"/>
    <row r="137936" thickTop="1" thickBot="1"/>
    <row r="137937" thickTop="1" thickBot="1"/>
    <row r="137938" thickTop="1" thickBot="1"/>
    <row r="137939" thickTop="1" thickBot="1"/>
    <row r="137940" thickTop="1" thickBot="1"/>
    <row r="137941" thickTop="1" thickBot="1"/>
    <row r="137942" thickTop="1" thickBot="1"/>
    <row r="137943" thickTop="1" thickBot="1"/>
    <row r="137944" thickTop="1" thickBot="1"/>
    <row r="137945" thickTop="1" thickBot="1"/>
    <row r="137946" thickTop="1" thickBot="1"/>
    <row r="137947" thickTop="1" thickBot="1"/>
    <row r="137948" thickTop="1" thickBot="1"/>
    <row r="137949" thickTop="1" thickBot="1"/>
    <row r="137950" thickTop="1" thickBot="1"/>
    <row r="137951" thickTop="1" thickBot="1"/>
    <row r="137952" thickTop="1" thickBot="1"/>
    <row r="137953" thickTop="1" thickBot="1"/>
    <row r="137954" thickTop="1" thickBot="1"/>
    <row r="137955" thickTop="1" thickBot="1"/>
    <row r="137956" thickTop="1" thickBot="1"/>
    <row r="137957" thickTop="1" thickBot="1"/>
    <row r="137958" thickTop="1" thickBot="1"/>
    <row r="137959" thickTop="1" thickBot="1"/>
    <row r="137960" thickTop="1" thickBot="1"/>
    <row r="137961" thickTop="1" thickBot="1"/>
    <row r="137962" thickTop="1" thickBot="1"/>
    <row r="137963" thickTop="1" thickBot="1"/>
    <row r="137964" thickTop="1" thickBot="1"/>
    <row r="137965" thickTop="1" thickBot="1"/>
    <row r="137966" thickTop="1" thickBot="1"/>
    <row r="137967" thickTop="1" thickBot="1"/>
    <row r="137968" thickTop="1" thickBot="1"/>
    <row r="137969" thickTop="1" thickBot="1"/>
    <row r="137970" thickTop="1" thickBot="1"/>
    <row r="137971" thickTop="1" thickBot="1"/>
    <row r="137972" thickTop="1" thickBot="1"/>
    <row r="137973" thickTop="1" thickBot="1"/>
    <row r="137974" thickTop="1" thickBot="1"/>
    <row r="137975" thickTop="1" thickBot="1"/>
    <row r="137976" thickTop="1" thickBot="1"/>
    <row r="137977" thickTop="1" thickBot="1"/>
    <row r="137978" thickTop="1" thickBot="1"/>
    <row r="137979" thickTop="1" thickBot="1"/>
    <row r="137980" thickTop="1" thickBot="1"/>
    <row r="137981" thickTop="1" thickBot="1"/>
    <row r="137982" thickTop="1" thickBot="1"/>
    <row r="137983" thickTop="1" thickBot="1"/>
    <row r="137984" thickTop="1" thickBot="1"/>
    <row r="137985" thickTop="1" thickBot="1"/>
    <row r="137986" thickTop="1" thickBot="1"/>
    <row r="137987" thickTop="1" thickBot="1"/>
    <row r="137988" thickTop="1" thickBot="1"/>
    <row r="137989" thickTop="1" thickBot="1"/>
    <row r="137990" thickTop="1" thickBot="1"/>
    <row r="137991" thickTop="1" thickBot="1"/>
    <row r="137992" thickTop="1" thickBot="1"/>
    <row r="137993" thickTop="1" thickBot="1"/>
    <row r="137994" thickTop="1" thickBot="1"/>
    <row r="137995" thickTop="1" thickBot="1"/>
    <row r="137996" thickTop="1" thickBot="1"/>
    <row r="137997" thickTop="1" thickBot="1"/>
    <row r="137998" thickTop="1" thickBot="1"/>
    <row r="137999" thickTop="1" thickBot="1"/>
    <row r="138000" thickTop="1" thickBot="1"/>
    <row r="138001" thickTop="1" thickBot="1"/>
    <row r="138002" thickTop="1" thickBot="1"/>
    <row r="138003" thickTop="1" thickBot="1"/>
    <row r="138004" thickTop="1" thickBot="1"/>
    <row r="138005" thickTop="1" thickBot="1"/>
    <row r="138006" thickTop="1" thickBot="1"/>
    <row r="138007" thickTop="1" thickBot="1"/>
    <row r="138008" thickTop="1" thickBot="1"/>
    <row r="138009" thickTop="1" thickBot="1"/>
    <row r="138010" thickTop="1" thickBot="1"/>
    <row r="138011" thickTop="1" thickBot="1"/>
    <row r="138012" thickTop="1" thickBot="1"/>
    <row r="138013" thickTop="1" thickBot="1"/>
    <row r="138014" thickTop="1" thickBot="1"/>
    <row r="138015" thickTop="1" thickBot="1"/>
    <row r="138016" thickTop="1" thickBot="1"/>
    <row r="138017" thickTop="1" thickBot="1"/>
    <row r="138018" thickTop="1" thickBot="1"/>
    <row r="138019" thickTop="1" thickBot="1"/>
    <row r="138020" thickTop="1" thickBot="1"/>
    <row r="138021" thickTop="1" thickBot="1"/>
    <row r="138022" thickTop="1" thickBot="1"/>
    <row r="138023" thickTop="1" thickBot="1"/>
    <row r="138024" thickTop="1" thickBot="1"/>
    <row r="138025" thickTop="1" thickBot="1"/>
    <row r="138026" thickTop="1" thickBot="1"/>
    <row r="138027" thickTop="1" thickBot="1"/>
    <row r="138028" thickTop="1" thickBot="1"/>
    <row r="138029" thickTop="1" thickBot="1"/>
    <row r="138030" thickTop="1" thickBot="1"/>
    <row r="138031" thickTop="1" thickBot="1"/>
    <row r="138032" thickTop="1" thickBot="1"/>
    <row r="138033" thickTop="1" thickBot="1"/>
    <row r="138034" thickTop="1" thickBot="1"/>
    <row r="138035" thickTop="1" thickBot="1"/>
    <row r="138036" thickTop="1" thickBot="1"/>
    <row r="138037" thickTop="1" thickBot="1"/>
    <row r="138038" thickTop="1" thickBot="1"/>
    <row r="138039" thickTop="1" thickBot="1"/>
    <row r="138040" thickTop="1" thickBot="1"/>
    <row r="138041" thickTop="1" thickBot="1"/>
    <row r="138042" thickTop="1" thickBot="1"/>
    <row r="138043" thickTop="1" thickBot="1"/>
    <row r="138044" thickTop="1" thickBot="1"/>
    <row r="138045" thickTop="1" thickBot="1"/>
    <row r="138046" thickTop="1" thickBot="1"/>
    <row r="138047" thickTop="1" thickBot="1"/>
    <row r="138048" thickTop="1" thickBot="1"/>
    <row r="138049" thickTop="1" thickBot="1"/>
    <row r="138050" thickTop="1" thickBot="1"/>
    <row r="138051" thickTop="1" thickBot="1"/>
    <row r="138052" thickTop="1" thickBot="1"/>
    <row r="138053" thickTop="1" thickBot="1"/>
    <row r="138054" thickTop="1" thickBot="1"/>
    <row r="138055" thickTop="1" thickBot="1"/>
    <row r="138056" thickTop="1" thickBot="1"/>
    <row r="138057" thickTop="1" thickBot="1"/>
    <row r="138058" thickTop="1" thickBot="1"/>
    <row r="138059" thickTop="1" thickBot="1"/>
    <row r="138060" thickTop="1" thickBot="1"/>
    <row r="138061" thickTop="1" thickBot="1"/>
    <row r="138062" thickTop="1" thickBot="1"/>
    <row r="138063" thickTop="1" thickBot="1"/>
    <row r="138064" thickTop="1" thickBot="1"/>
    <row r="138065" thickTop="1" thickBot="1"/>
    <row r="138066" thickTop="1" thickBot="1"/>
    <row r="138067" thickTop="1" thickBot="1"/>
    <row r="138068" thickTop="1" thickBot="1"/>
    <row r="138069" thickTop="1" thickBot="1"/>
    <row r="138070" thickTop="1" thickBot="1"/>
    <row r="138071" thickTop="1" thickBot="1"/>
    <row r="138072" thickTop="1" thickBot="1"/>
    <row r="138073" thickTop="1" thickBot="1"/>
    <row r="138074" thickTop="1" thickBot="1"/>
    <row r="138075" thickTop="1" thickBot="1"/>
    <row r="138076" thickTop="1" thickBot="1"/>
    <row r="138077" thickTop="1" thickBot="1"/>
    <row r="138078" thickTop="1" thickBot="1"/>
    <row r="138079" thickTop="1" thickBot="1"/>
    <row r="138080" thickTop="1" thickBot="1"/>
    <row r="138081" thickTop="1" thickBot="1"/>
    <row r="138082" thickTop="1" thickBot="1"/>
    <row r="138083" thickTop="1" thickBot="1"/>
    <row r="138084" thickTop="1" thickBot="1"/>
    <row r="138085" thickTop="1" thickBot="1"/>
    <row r="138086" thickTop="1" thickBot="1"/>
    <row r="138087" thickTop="1" thickBot="1"/>
    <row r="138088" thickTop="1" thickBot="1"/>
    <row r="138089" thickTop="1" thickBot="1"/>
    <row r="138090" thickTop="1" thickBot="1"/>
    <row r="138091" thickTop="1" thickBot="1"/>
    <row r="138092" thickTop="1" thickBot="1"/>
    <row r="138093" thickTop="1" thickBot="1"/>
    <row r="138094" thickTop="1" thickBot="1"/>
    <row r="138095" thickTop="1" thickBot="1"/>
    <row r="138096" thickTop="1" thickBot="1"/>
    <row r="138097" thickTop="1" thickBot="1"/>
    <row r="138098" thickTop="1" thickBot="1"/>
    <row r="138099" thickTop="1" thickBot="1"/>
    <row r="138100" thickTop="1" thickBot="1"/>
    <row r="138101" thickTop="1" thickBot="1"/>
    <row r="138102" thickTop="1" thickBot="1"/>
    <row r="138103" thickTop="1" thickBot="1"/>
    <row r="138104" thickTop="1" thickBot="1"/>
    <row r="138105" thickTop="1" thickBot="1"/>
    <row r="138106" thickTop="1" thickBot="1"/>
    <row r="138107" thickTop="1" thickBot="1"/>
    <row r="138108" thickTop="1" thickBot="1"/>
    <row r="138109" thickTop="1" thickBot="1"/>
    <row r="138110" thickTop="1" thickBot="1"/>
    <row r="138111" thickTop="1" thickBot="1"/>
    <row r="138112" thickTop="1" thickBot="1"/>
    <row r="138113" thickTop="1" thickBot="1"/>
    <row r="138114" thickTop="1" thickBot="1"/>
    <row r="138115" thickTop="1" thickBot="1"/>
    <row r="138116" thickTop="1" thickBot="1"/>
    <row r="138117" thickTop="1" thickBot="1"/>
    <row r="138118" thickTop="1" thickBot="1"/>
    <row r="138119" thickTop="1" thickBot="1"/>
    <row r="138120" thickTop="1" thickBot="1"/>
    <row r="138121" thickTop="1" thickBot="1"/>
    <row r="138122" thickTop="1" thickBot="1"/>
    <row r="138123" thickTop="1" thickBot="1"/>
    <row r="138124" thickTop="1" thickBot="1"/>
    <row r="138125" thickTop="1" thickBot="1"/>
    <row r="138126" thickTop="1" thickBot="1"/>
    <row r="138127" thickTop="1" thickBot="1"/>
    <row r="138128" thickTop="1" thickBot="1"/>
    <row r="138129" thickTop="1" thickBot="1"/>
    <row r="138130" thickTop="1" thickBot="1"/>
    <row r="138131" thickTop="1" thickBot="1"/>
    <row r="138132" thickTop="1" thickBot="1"/>
    <row r="138133" thickTop="1" thickBot="1"/>
    <row r="138134" thickTop="1" thickBot="1"/>
    <row r="138135" thickTop="1" thickBot="1"/>
    <row r="138136" thickTop="1" thickBot="1"/>
    <row r="138137" thickTop="1" thickBot="1"/>
    <row r="138138" thickTop="1" thickBot="1"/>
    <row r="138139" thickTop="1" thickBot="1"/>
    <row r="138140" thickTop="1" thickBot="1"/>
    <row r="138141" thickTop="1" thickBot="1"/>
    <row r="138142" thickTop="1" thickBot="1"/>
    <row r="138143" thickTop="1" thickBot="1"/>
    <row r="138144" thickTop="1" thickBot="1"/>
    <row r="138145" thickTop="1" thickBot="1"/>
    <row r="138146" thickTop="1" thickBot="1"/>
    <row r="138147" thickTop="1" thickBot="1"/>
    <row r="138148" thickTop="1" thickBot="1"/>
    <row r="138149" thickTop="1" thickBot="1"/>
    <row r="138150" thickTop="1" thickBot="1"/>
    <row r="138151" thickTop="1" thickBot="1"/>
    <row r="138152" thickTop="1" thickBot="1"/>
    <row r="138153" thickTop="1" thickBot="1"/>
    <row r="138154" thickTop="1" thickBot="1"/>
    <row r="138155" thickTop="1" thickBot="1"/>
    <row r="138156" thickTop="1" thickBot="1"/>
    <row r="138157" thickTop="1" thickBot="1"/>
    <row r="138158" thickTop="1" thickBot="1"/>
    <row r="138159" thickTop="1" thickBot="1"/>
    <row r="138160" thickTop="1" thickBot="1"/>
    <row r="138161" thickTop="1" thickBot="1"/>
    <row r="138162" thickTop="1" thickBot="1"/>
    <row r="138163" thickTop="1" thickBot="1"/>
    <row r="138164" thickTop="1" thickBot="1"/>
    <row r="138165" thickTop="1" thickBot="1"/>
    <row r="138166" thickTop="1" thickBot="1"/>
    <row r="138167" thickTop="1" thickBot="1"/>
    <row r="138168" thickTop="1" thickBot="1"/>
    <row r="138169" thickTop="1" thickBot="1"/>
    <row r="138170" thickTop="1" thickBot="1"/>
    <row r="138171" thickTop="1" thickBot="1"/>
    <row r="138172" thickTop="1" thickBot="1"/>
    <row r="138173" thickTop="1" thickBot="1"/>
    <row r="138174" thickTop="1" thickBot="1"/>
    <row r="138175" thickTop="1" thickBot="1"/>
    <row r="138176" thickTop="1" thickBot="1"/>
    <row r="138177" thickTop="1" thickBot="1"/>
    <row r="138178" thickTop="1" thickBot="1"/>
    <row r="138179" thickTop="1" thickBot="1"/>
    <row r="138180" thickTop="1" thickBot="1"/>
    <row r="138181" thickTop="1" thickBot="1"/>
    <row r="138182" thickTop="1" thickBot="1"/>
    <row r="138183" thickTop="1" thickBot="1"/>
    <row r="138184" thickTop="1" thickBot="1"/>
    <row r="138185" thickTop="1" thickBot="1"/>
    <row r="138186" thickTop="1" thickBot="1"/>
    <row r="138187" thickTop="1" thickBot="1"/>
    <row r="138188" thickTop="1" thickBot="1"/>
    <row r="138189" thickTop="1" thickBot="1"/>
    <row r="138190" thickTop="1" thickBot="1"/>
    <row r="138191" thickTop="1" thickBot="1"/>
    <row r="138192" thickTop="1" thickBot="1"/>
    <row r="138193" thickTop="1" thickBot="1"/>
    <row r="138194" thickTop="1" thickBot="1"/>
    <row r="138195" thickTop="1" thickBot="1"/>
    <row r="138196" thickTop="1" thickBot="1"/>
    <row r="138197" thickTop="1" thickBot="1"/>
    <row r="138198" thickTop="1" thickBot="1"/>
    <row r="138199" thickTop="1" thickBot="1"/>
    <row r="138200" thickTop="1" thickBot="1"/>
    <row r="138201" thickTop="1" thickBot="1"/>
    <row r="138202" thickTop="1" thickBot="1"/>
    <row r="138203" thickTop="1" thickBot="1"/>
    <row r="138204" thickTop="1" thickBot="1"/>
    <row r="138205" thickTop="1" thickBot="1"/>
    <row r="138206" thickTop="1" thickBot="1"/>
    <row r="138207" thickTop="1" thickBot="1"/>
    <row r="138208" thickTop="1" thickBot="1"/>
    <row r="138209" thickTop="1" thickBot="1"/>
    <row r="138210" thickTop="1" thickBot="1"/>
    <row r="138211" thickTop="1" thickBot="1"/>
    <row r="138212" thickTop="1" thickBot="1"/>
    <row r="138213" thickTop="1" thickBot="1"/>
    <row r="138214" thickTop="1" thickBot="1"/>
    <row r="138215" thickTop="1" thickBot="1"/>
    <row r="138216" thickTop="1" thickBot="1"/>
    <row r="138217" thickTop="1" thickBot="1"/>
    <row r="138218" thickTop="1" thickBot="1"/>
    <row r="138219" thickTop="1" thickBot="1"/>
    <row r="138220" thickTop="1" thickBot="1"/>
    <row r="138221" thickTop="1" thickBot="1"/>
    <row r="138222" thickTop="1" thickBot="1"/>
    <row r="138223" thickTop="1" thickBot="1"/>
    <row r="138224" thickTop="1" thickBot="1"/>
    <row r="138225" thickTop="1" thickBot="1"/>
    <row r="138226" thickTop="1" thickBot="1"/>
    <row r="138227" thickTop="1" thickBot="1"/>
    <row r="138228" thickTop="1" thickBot="1"/>
    <row r="138229" thickTop="1" thickBot="1"/>
    <row r="138230" thickTop="1" thickBot="1"/>
    <row r="138231" thickTop="1" thickBot="1"/>
    <row r="138232" thickTop="1" thickBot="1"/>
    <row r="138233" thickTop="1" thickBot="1"/>
    <row r="138234" thickTop="1" thickBot="1"/>
    <row r="138235" thickTop="1" thickBot="1"/>
    <row r="138236" thickTop="1" thickBot="1"/>
    <row r="138237" thickTop="1" thickBot="1"/>
    <row r="138238" thickTop="1" thickBot="1"/>
    <row r="138239" thickTop="1" thickBot="1"/>
    <row r="138240" thickTop="1" thickBot="1"/>
    <row r="138241" thickTop="1" thickBot="1"/>
    <row r="138242" thickTop="1" thickBot="1"/>
    <row r="138243" thickTop="1" thickBot="1"/>
    <row r="138244" thickTop="1" thickBot="1"/>
    <row r="138245" thickTop="1" thickBot="1"/>
    <row r="138246" thickTop="1" thickBot="1"/>
    <row r="138247" thickTop="1" thickBot="1"/>
    <row r="138248" thickTop="1" thickBot="1"/>
    <row r="138249" thickTop="1" thickBot="1"/>
    <row r="138250" thickTop="1" thickBot="1"/>
    <row r="138251" thickTop="1" thickBot="1"/>
    <row r="138252" thickTop="1" thickBot="1"/>
    <row r="138253" thickTop="1" thickBot="1"/>
    <row r="138254" thickTop="1" thickBot="1"/>
    <row r="138255" thickTop="1" thickBot="1"/>
    <row r="138256" thickTop="1" thickBot="1"/>
    <row r="138257" thickTop="1" thickBot="1"/>
    <row r="138258" thickTop="1" thickBot="1"/>
    <row r="138259" thickTop="1" thickBot="1"/>
    <row r="138260" thickTop="1" thickBot="1"/>
    <row r="138261" thickTop="1" thickBot="1"/>
    <row r="138262" thickTop="1" thickBot="1"/>
    <row r="138263" thickTop="1" thickBot="1"/>
    <row r="138264" thickTop="1" thickBot="1"/>
    <row r="138265" thickTop="1" thickBot="1"/>
    <row r="138266" thickTop="1" thickBot="1"/>
    <row r="138267" thickTop="1" thickBot="1"/>
    <row r="138268" thickTop="1" thickBot="1"/>
    <row r="138269" thickTop="1" thickBot="1"/>
    <row r="138270" thickTop="1" thickBot="1"/>
    <row r="138271" thickTop="1" thickBot="1"/>
    <row r="138272" thickTop="1" thickBot="1"/>
    <row r="138273" thickTop="1" thickBot="1"/>
    <row r="138274" thickTop="1" thickBot="1"/>
    <row r="138275" thickTop="1" thickBot="1"/>
    <row r="138276" thickTop="1" thickBot="1"/>
    <row r="138277" thickTop="1" thickBot="1"/>
    <row r="138278" thickTop="1" thickBot="1"/>
    <row r="138279" thickTop="1" thickBot="1"/>
    <row r="138280" thickTop="1" thickBot="1"/>
    <row r="138281" thickTop="1" thickBot="1"/>
    <row r="138282" thickTop="1" thickBot="1"/>
    <row r="138283" thickTop="1" thickBot="1"/>
    <row r="138284" thickTop="1" thickBot="1"/>
    <row r="138285" thickTop="1" thickBot="1"/>
    <row r="138286" thickTop="1" thickBot="1"/>
    <row r="138287" thickTop="1" thickBot="1"/>
    <row r="138288" thickTop="1" thickBot="1"/>
    <row r="138289" thickTop="1" thickBot="1"/>
    <row r="138290" thickTop="1" thickBot="1"/>
    <row r="138291" thickTop="1" thickBot="1"/>
    <row r="138292" thickTop="1" thickBot="1"/>
    <row r="138293" thickTop="1" thickBot="1"/>
    <row r="138294" thickTop="1" thickBot="1"/>
    <row r="138295" thickTop="1" thickBot="1"/>
    <row r="138296" thickTop="1" thickBot="1"/>
    <row r="138297" thickTop="1" thickBot="1"/>
    <row r="138298" thickTop="1" thickBot="1"/>
    <row r="138299" thickTop="1" thickBot="1"/>
    <row r="138300" thickTop="1" thickBot="1"/>
    <row r="138301" thickTop="1" thickBot="1"/>
    <row r="138302" thickTop="1" thickBot="1"/>
    <row r="138303" thickTop="1" thickBot="1"/>
    <row r="138304" thickTop="1" thickBot="1"/>
    <row r="138305" thickTop="1" thickBot="1"/>
    <row r="138306" thickTop="1" thickBot="1"/>
    <row r="138307" thickTop="1" thickBot="1"/>
    <row r="138308" thickTop="1" thickBot="1"/>
    <row r="138309" thickTop="1" thickBot="1"/>
    <row r="138310" thickTop="1" thickBot="1"/>
    <row r="138311" thickTop="1" thickBot="1"/>
    <row r="138312" thickTop="1" thickBot="1"/>
    <row r="138313" thickTop="1" thickBot="1"/>
    <row r="138314" thickTop="1" thickBot="1"/>
    <row r="138315" thickTop="1" thickBot="1"/>
    <row r="138316" thickTop="1" thickBot="1"/>
    <row r="138317" thickTop="1" thickBot="1"/>
    <row r="138318" thickTop="1" thickBot="1"/>
    <row r="138319" thickTop="1" thickBot="1"/>
    <row r="138320" thickTop="1" thickBot="1"/>
    <row r="138321" thickTop="1" thickBot="1"/>
    <row r="138322" thickTop="1" thickBot="1"/>
    <row r="138323" thickTop="1" thickBot="1"/>
    <row r="138324" thickTop="1" thickBot="1"/>
    <row r="138325" thickTop="1" thickBot="1"/>
    <row r="138326" thickTop="1" thickBot="1"/>
    <row r="138327" thickTop="1" thickBot="1"/>
    <row r="138328" thickTop="1" thickBot="1"/>
    <row r="138329" thickTop="1" thickBot="1"/>
    <row r="138330" thickTop="1" thickBot="1"/>
    <row r="138331" thickTop="1" thickBot="1"/>
    <row r="138332" thickTop="1" thickBot="1"/>
    <row r="138333" thickTop="1" thickBot="1"/>
    <row r="138334" thickTop="1" thickBot="1"/>
    <row r="138335" thickTop="1" thickBot="1"/>
    <row r="138336" thickTop="1" thickBot="1"/>
    <row r="138337" thickTop="1" thickBot="1"/>
    <row r="138338" thickTop="1" thickBot="1"/>
    <row r="138339" thickTop="1" thickBot="1"/>
    <row r="138340" thickTop="1" thickBot="1"/>
    <row r="138341" thickTop="1" thickBot="1"/>
    <row r="138342" thickTop="1" thickBot="1"/>
    <row r="138343" thickTop="1" thickBot="1"/>
    <row r="138344" thickTop="1" thickBot="1"/>
    <row r="138345" thickTop="1" thickBot="1"/>
    <row r="138346" thickTop="1" thickBot="1"/>
    <row r="138347" thickTop="1" thickBot="1"/>
    <row r="138348" thickTop="1" thickBot="1"/>
    <row r="138349" thickTop="1" thickBot="1"/>
    <row r="138350" thickTop="1" thickBot="1"/>
    <row r="138351" thickTop="1" thickBot="1"/>
    <row r="138352" thickTop="1" thickBot="1"/>
    <row r="138353" thickTop="1" thickBot="1"/>
    <row r="138354" thickTop="1" thickBot="1"/>
    <row r="138355" thickTop="1" thickBot="1"/>
    <row r="138356" thickTop="1" thickBot="1"/>
    <row r="138357" thickTop="1" thickBot="1"/>
    <row r="138358" thickTop="1" thickBot="1"/>
    <row r="138359" thickTop="1" thickBot="1"/>
    <row r="138360" thickTop="1" thickBot="1"/>
    <row r="138361" thickTop="1" thickBot="1"/>
    <row r="138362" thickTop="1" thickBot="1"/>
    <row r="138363" thickTop="1" thickBot="1"/>
    <row r="138364" thickTop="1" thickBot="1"/>
    <row r="138365" thickTop="1" thickBot="1"/>
    <row r="138366" thickTop="1" thickBot="1"/>
    <row r="138367" thickTop="1" thickBot="1"/>
    <row r="138368" thickTop="1" thickBot="1"/>
    <row r="138369" thickTop="1" thickBot="1"/>
    <row r="138370" thickTop="1" thickBot="1"/>
    <row r="138371" thickTop="1" thickBot="1"/>
    <row r="138372" thickTop="1" thickBot="1"/>
    <row r="138373" thickTop="1" thickBot="1"/>
    <row r="138374" thickTop="1" thickBot="1"/>
    <row r="138375" thickTop="1" thickBot="1"/>
    <row r="138376" thickTop="1" thickBot="1"/>
    <row r="138377" thickTop="1" thickBot="1"/>
    <row r="138378" thickTop="1" thickBot="1"/>
    <row r="138379" thickTop="1" thickBot="1"/>
    <row r="138380" thickTop="1" thickBot="1"/>
    <row r="138381" thickTop="1" thickBot="1"/>
    <row r="138382" thickTop="1" thickBot="1"/>
    <row r="138383" thickTop="1" thickBot="1"/>
    <row r="138384" thickTop="1" thickBot="1"/>
    <row r="138385" thickTop="1" thickBot="1"/>
    <row r="138386" thickTop="1" thickBot="1"/>
    <row r="138387" thickTop="1" thickBot="1"/>
    <row r="138388" thickTop="1" thickBot="1"/>
    <row r="138389" thickTop="1" thickBot="1"/>
    <row r="138390" thickTop="1" thickBot="1"/>
    <row r="138391" thickTop="1" thickBot="1"/>
    <row r="138392" thickTop="1" thickBot="1"/>
    <row r="138393" thickTop="1" thickBot="1"/>
    <row r="138394" thickTop="1" thickBot="1"/>
    <row r="138395" thickTop="1" thickBot="1"/>
    <row r="138396" thickTop="1" thickBot="1"/>
    <row r="138397" thickTop="1" thickBot="1"/>
    <row r="138398" thickTop="1" thickBot="1"/>
    <row r="138399" thickTop="1" thickBot="1"/>
    <row r="138400" thickTop="1" thickBot="1"/>
    <row r="138401" thickTop="1" thickBot="1"/>
    <row r="138402" thickTop="1" thickBot="1"/>
    <row r="138403" thickTop="1" thickBot="1"/>
    <row r="138404" thickTop="1" thickBot="1"/>
    <row r="138405" thickTop="1" thickBot="1"/>
    <row r="138406" thickTop="1" thickBot="1"/>
    <row r="138407" thickTop="1" thickBot="1"/>
    <row r="138408" thickTop="1" thickBot="1"/>
    <row r="138409" thickTop="1" thickBot="1"/>
    <row r="138410" thickTop="1" thickBot="1"/>
    <row r="138411" thickTop="1" thickBot="1"/>
    <row r="138412" thickTop="1" thickBot="1"/>
    <row r="138413" thickTop="1" thickBot="1"/>
    <row r="138414" thickTop="1" thickBot="1"/>
    <row r="138415" thickTop="1" thickBot="1"/>
    <row r="138416" thickTop="1" thickBot="1"/>
    <row r="138417" thickTop="1" thickBot="1"/>
    <row r="138418" thickTop="1" thickBot="1"/>
    <row r="138419" thickTop="1" thickBot="1"/>
    <row r="138420" thickTop="1" thickBot="1"/>
    <row r="138421" thickTop="1" thickBot="1"/>
    <row r="138422" thickTop="1" thickBot="1"/>
    <row r="138423" thickTop="1" thickBot="1"/>
    <row r="138424" thickTop="1" thickBot="1"/>
    <row r="138425" thickTop="1" thickBot="1"/>
    <row r="138426" thickTop="1" thickBot="1"/>
    <row r="138427" thickTop="1" thickBot="1"/>
    <row r="138428" thickTop="1" thickBot="1"/>
    <row r="138429" thickTop="1" thickBot="1"/>
    <row r="138430" thickTop="1" thickBot="1"/>
    <row r="138431" thickTop="1" thickBot="1"/>
    <row r="138432" thickTop="1" thickBot="1"/>
    <row r="138433" thickTop="1" thickBot="1"/>
    <row r="138434" thickTop="1" thickBot="1"/>
    <row r="138435" thickTop="1" thickBot="1"/>
    <row r="138436" thickTop="1" thickBot="1"/>
    <row r="138437" thickTop="1" thickBot="1"/>
    <row r="138438" thickTop="1" thickBot="1"/>
    <row r="138439" thickTop="1" thickBot="1"/>
    <row r="138440" thickTop="1" thickBot="1"/>
    <row r="138441" thickTop="1" thickBot="1"/>
    <row r="138442" thickTop="1" thickBot="1"/>
    <row r="138443" thickTop="1" thickBot="1"/>
    <row r="138444" thickTop="1" thickBot="1"/>
    <row r="138445" thickTop="1" thickBot="1"/>
    <row r="138446" thickTop="1" thickBot="1"/>
    <row r="138447" thickTop="1" thickBot="1"/>
    <row r="138448" thickTop="1" thickBot="1"/>
    <row r="138449" thickTop="1" thickBot="1"/>
    <row r="138450" thickTop="1" thickBot="1"/>
    <row r="138451" thickTop="1" thickBot="1"/>
    <row r="138452" thickTop="1" thickBot="1"/>
    <row r="138453" thickTop="1" thickBot="1"/>
    <row r="138454" thickTop="1" thickBot="1"/>
    <row r="138455" thickTop="1" thickBot="1"/>
    <row r="138456" thickTop="1" thickBot="1"/>
    <row r="138457" thickTop="1" thickBot="1"/>
    <row r="138458" thickTop="1" thickBot="1"/>
    <row r="138459" thickTop="1" thickBot="1"/>
    <row r="138460" thickTop="1" thickBot="1"/>
    <row r="138461" thickTop="1" thickBot="1"/>
    <row r="138462" thickTop="1" thickBot="1"/>
    <row r="138463" thickTop="1" thickBot="1"/>
    <row r="138464" thickTop="1" thickBot="1"/>
    <row r="138465" thickTop="1" thickBot="1"/>
    <row r="138466" thickTop="1" thickBot="1"/>
    <row r="138467" thickTop="1" thickBot="1"/>
    <row r="138468" thickTop="1" thickBot="1"/>
    <row r="138469" thickTop="1" thickBot="1"/>
    <row r="138470" thickTop="1" thickBot="1"/>
    <row r="138471" thickTop="1" thickBot="1"/>
    <row r="138472" thickTop="1" thickBot="1"/>
    <row r="138473" thickTop="1" thickBot="1"/>
    <row r="138474" thickTop="1" thickBot="1"/>
    <row r="138475" thickTop="1" thickBot="1"/>
    <row r="138476" thickTop="1" thickBot="1"/>
    <row r="138477" thickTop="1" thickBot="1"/>
    <row r="138478" thickTop="1" thickBot="1"/>
    <row r="138479" thickTop="1" thickBot="1"/>
    <row r="138480" thickTop="1" thickBot="1"/>
    <row r="138481" thickTop="1" thickBot="1"/>
    <row r="138482" thickTop="1" thickBot="1"/>
    <row r="138483" thickTop="1" thickBot="1"/>
    <row r="138484" thickTop="1" thickBot="1"/>
    <row r="138485" thickTop="1" thickBot="1"/>
    <row r="138486" thickTop="1" thickBot="1"/>
    <row r="138487" thickTop="1" thickBot="1"/>
    <row r="138488" thickTop="1" thickBot="1"/>
    <row r="138489" thickTop="1" thickBot="1"/>
    <row r="138490" thickTop="1" thickBot="1"/>
    <row r="138491" thickTop="1" thickBot="1"/>
    <row r="138492" thickTop="1" thickBot="1"/>
    <row r="138493" thickTop="1" thickBot="1"/>
    <row r="138494" thickTop="1" thickBot="1"/>
    <row r="138495" thickTop="1" thickBot="1"/>
    <row r="138496" thickTop="1" thickBot="1"/>
    <row r="138497" thickTop="1" thickBot="1"/>
    <row r="138498" thickTop="1" thickBot="1"/>
    <row r="138499" thickTop="1" thickBot="1"/>
    <row r="138500" thickTop="1" thickBot="1"/>
    <row r="138501" thickTop="1" thickBot="1"/>
    <row r="138502" thickTop="1" thickBot="1"/>
    <row r="138503" thickTop="1" thickBot="1"/>
    <row r="138504" thickTop="1" thickBot="1"/>
    <row r="138505" thickTop="1" thickBot="1"/>
    <row r="138506" thickTop="1" thickBot="1"/>
    <row r="138507" thickTop="1" thickBot="1"/>
    <row r="138508" thickTop="1" thickBot="1"/>
    <row r="138509" thickTop="1" thickBot="1"/>
    <row r="138510" thickTop="1" thickBot="1"/>
    <row r="138511" thickTop="1" thickBot="1"/>
    <row r="138512" thickTop="1" thickBot="1"/>
    <row r="138513" thickTop="1" thickBot="1"/>
    <row r="138514" thickTop="1" thickBot="1"/>
    <row r="138515" thickTop="1" thickBot="1"/>
    <row r="138516" thickTop="1" thickBot="1"/>
    <row r="138517" thickTop="1" thickBot="1"/>
    <row r="138518" thickTop="1" thickBot="1"/>
    <row r="138519" thickTop="1" thickBot="1"/>
    <row r="138520" thickTop="1" thickBot="1"/>
    <row r="138521" thickTop="1" thickBot="1"/>
    <row r="138522" thickTop="1" thickBot="1"/>
    <row r="138523" thickTop="1" thickBot="1"/>
    <row r="138524" thickTop="1" thickBot="1"/>
    <row r="138525" thickTop="1" thickBot="1"/>
    <row r="138526" thickTop="1" thickBot="1"/>
    <row r="138527" thickTop="1" thickBot="1"/>
    <row r="138528" thickTop="1" thickBot="1"/>
    <row r="138529" thickTop="1" thickBot="1"/>
    <row r="138530" thickTop="1" thickBot="1"/>
    <row r="138531" thickTop="1" thickBot="1"/>
    <row r="138532" thickTop="1" thickBot="1"/>
    <row r="138533" thickTop="1" thickBot="1"/>
    <row r="138534" thickTop="1" thickBot="1"/>
    <row r="138535" thickTop="1" thickBot="1"/>
    <row r="138536" thickTop="1" thickBot="1"/>
    <row r="138537" thickTop="1" thickBot="1"/>
    <row r="138538" thickTop="1" thickBot="1"/>
    <row r="138539" thickTop="1" thickBot="1"/>
    <row r="138540" thickTop="1" thickBot="1"/>
    <row r="138541" thickTop="1" thickBot="1"/>
    <row r="138542" thickTop="1" thickBot="1"/>
    <row r="138543" thickTop="1" thickBot="1"/>
    <row r="138544" thickTop="1" thickBot="1"/>
    <row r="138545" thickTop="1" thickBot="1"/>
    <row r="138546" thickTop="1" thickBot="1"/>
    <row r="138547" thickTop="1" thickBot="1"/>
    <row r="138548" thickTop="1" thickBot="1"/>
    <row r="138549" thickTop="1" thickBot="1"/>
    <row r="138550" thickTop="1" thickBot="1"/>
    <row r="138551" thickTop="1" thickBot="1"/>
    <row r="138552" thickTop="1" thickBot="1"/>
    <row r="138553" thickTop="1" thickBot="1"/>
    <row r="138554" thickTop="1" thickBot="1"/>
    <row r="138555" thickTop="1" thickBot="1"/>
    <row r="138556" thickTop="1" thickBot="1"/>
    <row r="138557" thickTop="1" thickBot="1"/>
    <row r="138558" thickTop="1" thickBot="1"/>
    <row r="138559" thickTop="1" thickBot="1"/>
    <row r="138560" thickTop="1" thickBot="1"/>
    <row r="138561" thickTop="1" thickBot="1"/>
    <row r="138562" thickTop="1" thickBot="1"/>
    <row r="138563" thickTop="1" thickBot="1"/>
    <row r="138564" thickTop="1" thickBot="1"/>
    <row r="138565" thickTop="1" thickBot="1"/>
    <row r="138566" thickTop="1" thickBot="1"/>
    <row r="138567" thickTop="1" thickBot="1"/>
    <row r="138568" thickTop="1" thickBot="1"/>
    <row r="138569" thickTop="1" thickBot="1"/>
    <row r="138570" thickTop="1" thickBot="1"/>
    <row r="138571" thickTop="1" thickBot="1"/>
    <row r="138572" thickTop="1" thickBot="1"/>
    <row r="138573" thickTop="1" thickBot="1"/>
    <row r="138574" thickTop="1" thickBot="1"/>
    <row r="138575" thickTop="1" thickBot="1"/>
    <row r="138576" thickTop="1" thickBot="1"/>
    <row r="138577" thickTop="1" thickBot="1"/>
    <row r="138578" thickTop="1" thickBot="1"/>
    <row r="138579" thickTop="1" thickBot="1"/>
    <row r="138580" thickTop="1" thickBot="1"/>
    <row r="138581" thickTop="1" thickBot="1"/>
    <row r="138582" thickTop="1" thickBot="1"/>
    <row r="138583" thickTop="1" thickBot="1"/>
    <row r="138584" thickTop="1" thickBot="1"/>
    <row r="138585" thickTop="1" thickBot="1"/>
    <row r="138586" thickTop="1" thickBot="1"/>
    <row r="138587" thickTop="1" thickBot="1"/>
    <row r="138588" thickTop="1" thickBot="1"/>
    <row r="138589" thickTop="1" thickBot="1"/>
    <row r="138590" thickTop="1" thickBot="1"/>
    <row r="138591" thickTop="1" thickBot="1"/>
    <row r="138592" thickTop="1" thickBot="1"/>
    <row r="138593" thickTop="1" thickBot="1"/>
    <row r="138594" thickTop="1" thickBot="1"/>
    <row r="138595" thickTop="1" thickBot="1"/>
    <row r="138596" thickTop="1" thickBot="1"/>
    <row r="138597" thickTop="1" thickBot="1"/>
    <row r="138598" thickTop="1" thickBot="1"/>
    <row r="138599" thickTop="1" thickBot="1"/>
    <row r="138600" thickTop="1" thickBot="1"/>
    <row r="138601" thickTop="1" thickBot="1"/>
    <row r="138602" thickTop="1" thickBot="1"/>
    <row r="138603" thickTop="1" thickBot="1"/>
    <row r="138604" thickTop="1" thickBot="1"/>
    <row r="138605" thickTop="1" thickBot="1"/>
    <row r="138606" thickTop="1" thickBot="1"/>
    <row r="138607" thickTop="1" thickBot="1"/>
    <row r="138608" thickTop="1" thickBot="1"/>
    <row r="138609" thickTop="1" thickBot="1"/>
    <row r="138610" thickTop="1" thickBot="1"/>
    <row r="138611" thickTop="1" thickBot="1"/>
    <row r="138612" thickTop="1" thickBot="1"/>
    <row r="138613" thickTop="1" thickBot="1"/>
    <row r="138614" thickTop="1" thickBot="1"/>
    <row r="138615" thickTop="1" thickBot="1"/>
    <row r="138616" thickTop="1" thickBot="1"/>
    <row r="138617" thickTop="1" thickBot="1"/>
    <row r="138618" thickTop="1" thickBot="1"/>
    <row r="138619" thickTop="1" thickBot="1"/>
    <row r="138620" thickTop="1" thickBot="1"/>
    <row r="138621" thickTop="1" thickBot="1"/>
    <row r="138622" thickTop="1" thickBot="1"/>
    <row r="138623" thickTop="1" thickBot="1"/>
    <row r="138624" thickTop="1" thickBot="1"/>
    <row r="138625" thickTop="1" thickBot="1"/>
    <row r="138626" thickTop="1" thickBot="1"/>
    <row r="138627" thickTop="1" thickBot="1"/>
    <row r="138628" thickTop="1" thickBot="1"/>
    <row r="138629" thickTop="1" thickBot="1"/>
    <row r="138630" thickTop="1" thickBot="1"/>
    <row r="138631" thickTop="1" thickBot="1"/>
    <row r="138632" thickTop="1" thickBot="1"/>
    <row r="138633" thickTop="1" thickBot="1"/>
    <row r="138634" thickTop="1" thickBot="1"/>
    <row r="138635" thickTop="1" thickBot="1"/>
    <row r="138636" thickTop="1" thickBot="1"/>
    <row r="138637" thickTop="1" thickBot="1"/>
    <row r="138638" thickTop="1" thickBot="1"/>
    <row r="138639" thickTop="1" thickBot="1"/>
    <row r="138640" thickTop="1" thickBot="1"/>
    <row r="138641" thickTop="1" thickBot="1"/>
    <row r="138642" thickTop="1" thickBot="1"/>
    <row r="138643" thickTop="1" thickBot="1"/>
    <row r="138644" thickTop="1" thickBot="1"/>
    <row r="138645" thickTop="1" thickBot="1"/>
    <row r="138646" thickTop="1" thickBot="1"/>
    <row r="138647" thickTop="1" thickBot="1"/>
    <row r="138648" thickTop="1" thickBot="1"/>
    <row r="138649" thickTop="1" thickBot="1"/>
    <row r="138650" thickTop="1" thickBot="1"/>
    <row r="138651" thickTop="1" thickBot="1"/>
    <row r="138652" thickTop="1" thickBot="1"/>
    <row r="138653" thickTop="1" thickBot="1"/>
    <row r="138654" thickTop="1" thickBot="1"/>
    <row r="138655" thickTop="1" thickBot="1"/>
    <row r="138656" thickTop="1" thickBot="1"/>
    <row r="138657" thickTop="1" thickBot="1"/>
    <row r="138658" thickTop="1" thickBot="1"/>
    <row r="138659" thickTop="1" thickBot="1"/>
    <row r="138660" thickTop="1" thickBot="1"/>
    <row r="138661" thickTop="1" thickBot="1"/>
    <row r="138662" thickTop="1" thickBot="1"/>
    <row r="138663" thickTop="1" thickBot="1"/>
    <row r="138664" thickTop="1" thickBot="1"/>
    <row r="138665" thickTop="1" thickBot="1"/>
    <row r="138666" thickTop="1" thickBot="1"/>
    <row r="138667" thickTop="1" thickBot="1"/>
    <row r="138668" thickTop="1" thickBot="1"/>
    <row r="138669" thickTop="1" thickBot="1"/>
    <row r="138670" thickTop="1" thickBot="1"/>
    <row r="138671" thickTop="1" thickBot="1"/>
    <row r="138672" thickTop="1" thickBot="1"/>
    <row r="138673" thickTop="1" thickBot="1"/>
    <row r="138674" thickTop="1" thickBot="1"/>
    <row r="138675" thickTop="1" thickBot="1"/>
    <row r="138676" thickTop="1" thickBot="1"/>
    <row r="138677" thickTop="1" thickBot="1"/>
    <row r="138678" thickTop="1" thickBot="1"/>
    <row r="138679" thickTop="1" thickBot="1"/>
    <row r="138680" thickTop="1" thickBot="1"/>
    <row r="138681" thickTop="1" thickBot="1"/>
    <row r="138682" thickTop="1" thickBot="1"/>
    <row r="138683" thickTop="1" thickBot="1"/>
    <row r="138684" thickTop="1" thickBot="1"/>
    <row r="138685" thickTop="1" thickBot="1"/>
    <row r="138686" thickTop="1" thickBot="1"/>
    <row r="138687" thickTop="1" thickBot="1"/>
    <row r="138688" thickTop="1" thickBot="1"/>
    <row r="138689" thickTop="1" thickBot="1"/>
    <row r="138690" thickTop="1" thickBot="1"/>
    <row r="138691" thickTop="1" thickBot="1"/>
    <row r="138692" thickTop="1" thickBot="1"/>
    <row r="138693" thickTop="1" thickBot="1"/>
    <row r="138694" thickTop="1" thickBot="1"/>
    <row r="138695" thickTop="1" thickBot="1"/>
    <row r="138696" thickTop="1" thickBot="1"/>
    <row r="138697" thickTop="1" thickBot="1"/>
    <row r="138698" thickTop="1" thickBot="1"/>
    <row r="138699" thickTop="1" thickBot="1"/>
    <row r="138700" thickTop="1" thickBot="1"/>
    <row r="138701" thickTop="1" thickBot="1"/>
    <row r="138702" thickTop="1" thickBot="1"/>
    <row r="138703" thickTop="1" thickBot="1"/>
    <row r="138704" thickTop="1" thickBot="1"/>
    <row r="138705" thickTop="1" thickBot="1"/>
    <row r="138706" thickTop="1" thickBot="1"/>
    <row r="138707" thickTop="1" thickBot="1"/>
    <row r="138708" thickTop="1" thickBot="1"/>
    <row r="138709" thickTop="1" thickBot="1"/>
    <row r="138710" thickTop="1" thickBot="1"/>
    <row r="138711" thickTop="1" thickBot="1"/>
    <row r="138712" thickTop="1" thickBot="1"/>
    <row r="138713" thickTop="1" thickBot="1"/>
    <row r="138714" thickTop="1" thickBot="1"/>
    <row r="138715" thickTop="1" thickBot="1"/>
    <row r="138716" thickTop="1" thickBot="1"/>
    <row r="138717" thickTop="1" thickBot="1"/>
    <row r="138718" thickTop="1" thickBot="1"/>
    <row r="138719" thickTop="1" thickBot="1"/>
    <row r="138720" thickTop="1" thickBot="1"/>
    <row r="138721" thickTop="1" thickBot="1"/>
    <row r="138722" thickTop="1" thickBot="1"/>
    <row r="138723" thickTop="1" thickBot="1"/>
    <row r="138724" thickTop="1" thickBot="1"/>
    <row r="138725" thickTop="1" thickBot="1"/>
    <row r="138726" thickTop="1" thickBot="1"/>
    <row r="138727" thickTop="1" thickBot="1"/>
    <row r="138728" thickTop="1" thickBot="1"/>
    <row r="138729" thickTop="1" thickBot="1"/>
    <row r="138730" thickTop="1" thickBot="1"/>
    <row r="138731" thickTop="1" thickBot="1"/>
    <row r="138732" thickTop="1" thickBot="1"/>
    <row r="138733" thickTop="1" thickBot="1"/>
    <row r="138734" thickTop="1" thickBot="1"/>
    <row r="138735" thickTop="1" thickBot="1"/>
    <row r="138736" thickTop="1" thickBot="1"/>
    <row r="138737" thickTop="1" thickBot="1"/>
    <row r="138738" thickTop="1" thickBot="1"/>
    <row r="138739" thickTop="1" thickBot="1"/>
    <row r="138740" thickTop="1" thickBot="1"/>
    <row r="138741" thickTop="1" thickBot="1"/>
    <row r="138742" thickTop="1" thickBot="1"/>
    <row r="138743" thickTop="1" thickBot="1"/>
    <row r="138744" thickTop="1" thickBot="1"/>
    <row r="138745" thickTop="1" thickBot="1"/>
    <row r="138746" thickTop="1" thickBot="1"/>
    <row r="138747" thickTop="1" thickBot="1"/>
    <row r="138748" thickTop="1" thickBot="1"/>
    <row r="138749" thickTop="1" thickBot="1"/>
    <row r="138750" thickTop="1" thickBot="1"/>
    <row r="138751" thickTop="1" thickBot="1"/>
    <row r="138752" thickTop="1" thickBot="1"/>
    <row r="138753" thickTop="1" thickBot="1"/>
    <row r="138754" thickTop="1" thickBot="1"/>
    <row r="138755" thickTop="1" thickBot="1"/>
    <row r="138756" thickTop="1" thickBot="1"/>
    <row r="138757" thickTop="1" thickBot="1"/>
    <row r="138758" thickTop="1" thickBot="1"/>
    <row r="138759" thickTop="1" thickBot="1"/>
    <row r="138760" thickTop="1" thickBot="1"/>
    <row r="138761" thickTop="1" thickBot="1"/>
    <row r="138762" thickTop="1" thickBot="1"/>
    <row r="138763" thickTop="1" thickBot="1"/>
    <row r="138764" thickTop="1" thickBot="1"/>
    <row r="138765" thickTop="1" thickBot="1"/>
    <row r="138766" thickTop="1" thickBot="1"/>
    <row r="138767" thickTop="1" thickBot="1"/>
    <row r="138768" thickTop="1" thickBot="1"/>
    <row r="138769" thickTop="1" thickBot="1"/>
    <row r="138770" thickTop="1" thickBot="1"/>
    <row r="138771" thickTop="1" thickBot="1"/>
    <row r="138772" thickTop="1" thickBot="1"/>
    <row r="138773" thickTop="1" thickBot="1"/>
    <row r="138774" thickTop="1" thickBot="1"/>
    <row r="138775" thickTop="1" thickBot="1"/>
    <row r="138776" thickTop="1" thickBot="1"/>
    <row r="138777" thickTop="1" thickBot="1"/>
    <row r="138778" thickTop="1" thickBot="1"/>
    <row r="138779" thickTop="1" thickBot="1"/>
    <row r="138780" thickTop="1" thickBot="1"/>
    <row r="138781" thickTop="1" thickBot="1"/>
    <row r="138782" thickTop="1" thickBot="1"/>
    <row r="138783" thickTop="1" thickBot="1"/>
    <row r="138784" thickTop="1" thickBot="1"/>
    <row r="138785" thickTop="1" thickBot="1"/>
    <row r="138786" thickTop="1" thickBot="1"/>
    <row r="138787" thickTop="1" thickBot="1"/>
    <row r="138788" thickTop="1" thickBot="1"/>
    <row r="138789" thickTop="1" thickBot="1"/>
    <row r="138790" thickTop="1" thickBot="1"/>
    <row r="138791" thickTop="1" thickBot="1"/>
    <row r="138792" thickTop="1" thickBot="1"/>
    <row r="138793" thickTop="1" thickBot="1"/>
    <row r="138794" thickTop="1" thickBot="1"/>
    <row r="138795" thickTop="1" thickBot="1"/>
    <row r="138796" thickTop="1" thickBot="1"/>
    <row r="138797" thickTop="1" thickBot="1"/>
    <row r="138798" thickTop="1" thickBot="1"/>
    <row r="138799" thickTop="1" thickBot="1"/>
    <row r="138800" thickTop="1" thickBot="1"/>
    <row r="138801" thickTop="1" thickBot="1"/>
    <row r="138802" thickTop="1" thickBot="1"/>
    <row r="138803" thickTop="1" thickBot="1"/>
    <row r="138804" thickTop="1" thickBot="1"/>
    <row r="138805" thickTop="1" thickBot="1"/>
    <row r="138806" thickTop="1" thickBot="1"/>
    <row r="138807" thickTop="1" thickBot="1"/>
    <row r="138808" thickTop="1" thickBot="1"/>
    <row r="138809" thickTop="1" thickBot="1"/>
    <row r="138810" thickTop="1" thickBot="1"/>
    <row r="138811" thickTop="1" thickBot="1"/>
    <row r="138812" thickTop="1" thickBot="1"/>
    <row r="138813" thickTop="1" thickBot="1"/>
    <row r="138814" thickTop="1" thickBot="1"/>
    <row r="138815" thickTop="1" thickBot="1"/>
    <row r="138816" thickTop="1" thickBot="1"/>
    <row r="138817" thickTop="1" thickBot="1"/>
    <row r="138818" thickTop="1" thickBot="1"/>
    <row r="138819" thickTop="1" thickBot="1"/>
    <row r="138820" thickTop="1" thickBot="1"/>
    <row r="138821" thickTop="1" thickBot="1"/>
    <row r="138822" thickTop="1" thickBot="1"/>
    <row r="138823" thickTop="1" thickBot="1"/>
    <row r="138824" thickTop="1" thickBot="1"/>
    <row r="138825" thickTop="1" thickBot="1"/>
    <row r="138826" thickTop="1" thickBot="1"/>
    <row r="138827" thickTop="1" thickBot="1"/>
    <row r="138828" thickTop="1" thickBot="1"/>
    <row r="138829" thickTop="1" thickBot="1"/>
    <row r="138830" thickTop="1" thickBot="1"/>
    <row r="138831" thickTop="1" thickBot="1"/>
    <row r="138832" thickTop="1" thickBot="1"/>
    <row r="138833" thickTop="1" thickBot="1"/>
    <row r="138834" thickTop="1" thickBot="1"/>
    <row r="138835" thickTop="1" thickBot="1"/>
    <row r="138836" thickTop="1" thickBot="1"/>
    <row r="138837" thickTop="1" thickBot="1"/>
    <row r="138838" thickTop="1" thickBot="1"/>
    <row r="138839" thickTop="1" thickBot="1"/>
    <row r="138840" thickTop="1" thickBot="1"/>
    <row r="138841" thickTop="1" thickBot="1"/>
    <row r="138842" thickTop="1" thickBot="1"/>
    <row r="138843" thickTop="1" thickBot="1"/>
    <row r="138844" thickTop="1" thickBot="1"/>
    <row r="138845" thickTop="1" thickBot="1"/>
    <row r="138846" thickTop="1" thickBot="1"/>
    <row r="138847" thickTop="1" thickBot="1"/>
    <row r="138848" thickTop="1" thickBot="1"/>
    <row r="138849" thickTop="1" thickBot="1"/>
    <row r="138850" thickTop="1" thickBot="1"/>
    <row r="138851" thickTop="1" thickBot="1"/>
    <row r="138852" thickTop="1" thickBot="1"/>
    <row r="138853" thickTop="1" thickBot="1"/>
    <row r="138854" thickTop="1" thickBot="1"/>
    <row r="138855" thickTop="1" thickBot="1"/>
    <row r="138856" thickTop="1" thickBot="1"/>
    <row r="138857" thickTop="1" thickBot="1"/>
    <row r="138858" thickTop="1" thickBot="1"/>
    <row r="138859" thickTop="1" thickBot="1"/>
    <row r="138860" thickTop="1" thickBot="1"/>
    <row r="138861" thickTop="1" thickBot="1"/>
    <row r="138862" thickTop="1" thickBot="1"/>
    <row r="138863" thickTop="1" thickBot="1"/>
    <row r="138864" thickTop="1" thickBot="1"/>
    <row r="138865" thickTop="1" thickBot="1"/>
    <row r="138866" thickTop="1" thickBot="1"/>
    <row r="138867" thickTop="1" thickBot="1"/>
    <row r="138868" thickTop="1" thickBot="1"/>
    <row r="138869" thickTop="1" thickBot="1"/>
    <row r="138870" thickTop="1" thickBot="1"/>
    <row r="138871" thickTop="1" thickBot="1"/>
    <row r="138872" thickTop="1" thickBot="1"/>
    <row r="138873" thickTop="1" thickBot="1"/>
    <row r="138874" thickTop="1" thickBot="1"/>
    <row r="138875" thickTop="1" thickBot="1"/>
    <row r="138876" thickTop="1" thickBot="1"/>
    <row r="138877" thickTop="1" thickBot="1"/>
    <row r="138878" thickTop="1" thickBot="1"/>
    <row r="138879" thickTop="1" thickBot="1"/>
    <row r="138880" thickTop="1" thickBot="1"/>
    <row r="138881" thickTop="1" thickBot="1"/>
    <row r="138882" thickTop="1" thickBot="1"/>
    <row r="138883" thickTop="1" thickBot="1"/>
    <row r="138884" thickTop="1" thickBot="1"/>
    <row r="138885" thickTop="1" thickBot="1"/>
    <row r="138886" thickTop="1" thickBot="1"/>
    <row r="138887" thickTop="1" thickBot="1"/>
    <row r="138888" thickTop="1" thickBot="1"/>
    <row r="138889" thickTop="1" thickBot="1"/>
    <row r="138890" thickTop="1" thickBot="1"/>
    <row r="138891" thickTop="1" thickBot="1"/>
    <row r="138892" thickTop="1" thickBot="1"/>
    <row r="138893" thickTop="1" thickBot="1"/>
    <row r="138894" thickTop="1" thickBot="1"/>
    <row r="138895" thickTop="1" thickBot="1"/>
    <row r="138896" thickTop="1" thickBot="1"/>
    <row r="138897" thickTop="1" thickBot="1"/>
    <row r="138898" thickTop="1" thickBot="1"/>
    <row r="138899" thickTop="1" thickBot="1"/>
    <row r="138900" thickTop="1" thickBot="1"/>
    <row r="138901" thickTop="1" thickBot="1"/>
    <row r="138902" thickTop="1" thickBot="1"/>
    <row r="138903" thickTop="1" thickBot="1"/>
    <row r="138904" thickTop="1" thickBot="1"/>
    <row r="138905" thickTop="1" thickBot="1"/>
    <row r="138906" thickTop="1" thickBot="1"/>
    <row r="138907" thickTop="1" thickBot="1"/>
    <row r="138908" thickTop="1" thickBot="1"/>
    <row r="138909" thickTop="1" thickBot="1"/>
    <row r="138910" thickTop="1" thickBot="1"/>
    <row r="138911" thickTop="1" thickBot="1"/>
    <row r="138912" thickTop="1" thickBot="1"/>
    <row r="138913" thickTop="1" thickBot="1"/>
    <row r="138914" thickTop="1" thickBot="1"/>
    <row r="138915" thickTop="1" thickBot="1"/>
    <row r="138916" thickTop="1" thickBot="1"/>
    <row r="138917" thickTop="1" thickBot="1"/>
    <row r="138918" thickTop="1" thickBot="1"/>
    <row r="138919" thickTop="1" thickBot="1"/>
    <row r="138920" thickTop="1" thickBot="1"/>
    <row r="138921" thickTop="1" thickBot="1"/>
    <row r="138922" thickTop="1" thickBot="1"/>
    <row r="138923" thickTop="1" thickBot="1"/>
    <row r="138924" thickTop="1" thickBot="1"/>
    <row r="138925" thickTop="1" thickBot="1"/>
    <row r="138926" thickTop="1" thickBot="1"/>
    <row r="138927" thickTop="1" thickBot="1"/>
    <row r="138928" thickTop="1" thickBot="1"/>
    <row r="138929" thickTop="1" thickBot="1"/>
    <row r="138930" thickTop="1" thickBot="1"/>
    <row r="138931" thickTop="1" thickBot="1"/>
    <row r="138932" thickTop="1" thickBot="1"/>
    <row r="138933" thickTop="1" thickBot="1"/>
    <row r="138934" thickTop="1" thickBot="1"/>
    <row r="138935" thickTop="1" thickBot="1"/>
    <row r="138936" thickTop="1" thickBot="1"/>
    <row r="138937" thickTop="1" thickBot="1"/>
    <row r="138938" thickTop="1" thickBot="1"/>
    <row r="138939" thickTop="1" thickBot="1"/>
    <row r="138940" thickTop="1" thickBot="1"/>
    <row r="138941" thickTop="1" thickBot="1"/>
    <row r="138942" thickTop="1" thickBot="1"/>
    <row r="138943" thickTop="1" thickBot="1"/>
    <row r="138944" thickTop="1" thickBot="1"/>
    <row r="138945" thickTop="1" thickBot="1"/>
    <row r="138946" thickTop="1" thickBot="1"/>
    <row r="138947" thickTop="1" thickBot="1"/>
    <row r="138948" thickTop="1" thickBot="1"/>
    <row r="138949" thickTop="1" thickBot="1"/>
    <row r="138950" thickTop="1" thickBot="1"/>
    <row r="138951" thickTop="1" thickBot="1"/>
    <row r="138952" thickTop="1" thickBot="1"/>
    <row r="138953" thickTop="1" thickBot="1"/>
    <row r="138954" thickTop="1" thickBot="1"/>
    <row r="138955" thickTop="1" thickBot="1"/>
    <row r="138956" thickTop="1" thickBot="1"/>
    <row r="138957" thickTop="1" thickBot="1"/>
    <row r="138958" thickTop="1" thickBot="1"/>
    <row r="138959" thickTop="1" thickBot="1"/>
    <row r="138960" thickTop="1" thickBot="1"/>
    <row r="138961" thickTop="1" thickBot="1"/>
    <row r="138962" thickTop="1" thickBot="1"/>
    <row r="138963" thickTop="1" thickBot="1"/>
    <row r="138964" thickTop="1" thickBot="1"/>
    <row r="138965" thickTop="1" thickBot="1"/>
    <row r="138966" thickTop="1" thickBot="1"/>
    <row r="138967" thickTop="1" thickBot="1"/>
    <row r="138968" thickTop="1" thickBot="1"/>
    <row r="138969" thickTop="1" thickBot="1"/>
    <row r="138970" thickTop="1" thickBot="1"/>
    <row r="138971" thickTop="1" thickBot="1"/>
    <row r="138972" thickTop="1" thickBot="1"/>
    <row r="138973" thickTop="1" thickBot="1"/>
    <row r="138974" thickTop="1" thickBot="1"/>
    <row r="138975" thickTop="1" thickBot="1"/>
    <row r="138976" thickTop="1" thickBot="1"/>
    <row r="138977" thickTop="1" thickBot="1"/>
    <row r="138978" thickTop="1" thickBot="1"/>
    <row r="138979" thickTop="1" thickBot="1"/>
    <row r="138980" thickTop="1" thickBot="1"/>
    <row r="138981" thickTop="1" thickBot="1"/>
    <row r="138982" thickTop="1" thickBot="1"/>
    <row r="138983" thickTop="1" thickBot="1"/>
    <row r="138984" thickTop="1" thickBot="1"/>
    <row r="138985" thickTop="1" thickBot="1"/>
    <row r="138986" thickTop="1" thickBot="1"/>
    <row r="138987" thickTop="1" thickBot="1"/>
    <row r="138988" thickTop="1" thickBot="1"/>
    <row r="138989" thickTop="1" thickBot="1"/>
    <row r="138990" thickTop="1" thickBot="1"/>
    <row r="138991" thickTop="1" thickBot="1"/>
    <row r="138992" thickTop="1" thickBot="1"/>
    <row r="138993" thickTop="1" thickBot="1"/>
    <row r="138994" thickTop="1" thickBot="1"/>
    <row r="138995" thickTop="1" thickBot="1"/>
    <row r="138996" thickTop="1" thickBot="1"/>
    <row r="138997" thickTop="1" thickBot="1"/>
    <row r="138998" thickTop="1" thickBot="1"/>
    <row r="138999" thickTop="1" thickBot="1"/>
    <row r="139000" thickTop="1" thickBot="1"/>
    <row r="139001" thickTop="1" thickBot="1"/>
    <row r="139002" thickTop="1" thickBot="1"/>
    <row r="139003" thickTop="1" thickBot="1"/>
    <row r="139004" thickTop="1" thickBot="1"/>
    <row r="139005" thickTop="1" thickBot="1"/>
    <row r="139006" thickTop="1" thickBot="1"/>
    <row r="139007" thickTop="1" thickBot="1"/>
    <row r="139008" thickTop="1" thickBot="1"/>
    <row r="139009" thickTop="1" thickBot="1"/>
    <row r="139010" thickTop="1" thickBot="1"/>
    <row r="139011" thickTop="1" thickBot="1"/>
    <row r="139012" thickTop="1" thickBot="1"/>
    <row r="139013" thickTop="1" thickBot="1"/>
    <row r="139014" thickTop="1" thickBot="1"/>
    <row r="139015" thickTop="1" thickBot="1"/>
    <row r="139016" thickTop="1" thickBot="1"/>
    <row r="139017" thickTop="1" thickBot="1"/>
    <row r="139018" thickTop="1" thickBot="1"/>
    <row r="139019" thickTop="1" thickBot="1"/>
    <row r="139020" thickTop="1" thickBot="1"/>
    <row r="139021" thickTop="1" thickBot="1"/>
    <row r="139022" thickTop="1" thickBot="1"/>
    <row r="139023" thickTop="1" thickBot="1"/>
    <row r="139024" thickTop="1" thickBot="1"/>
    <row r="139025" thickTop="1" thickBot="1"/>
    <row r="139026" thickTop="1" thickBot="1"/>
    <row r="139027" thickTop="1" thickBot="1"/>
    <row r="139028" thickTop="1" thickBot="1"/>
    <row r="139029" thickTop="1" thickBot="1"/>
    <row r="139030" thickTop="1" thickBot="1"/>
    <row r="139031" thickTop="1" thickBot="1"/>
    <row r="139032" thickTop="1" thickBot="1"/>
    <row r="139033" thickTop="1" thickBot="1"/>
    <row r="139034" thickTop="1" thickBot="1"/>
    <row r="139035" thickTop="1" thickBot="1"/>
    <row r="139036" thickTop="1" thickBot="1"/>
    <row r="139037" thickTop="1" thickBot="1"/>
    <row r="139038" thickTop="1" thickBot="1"/>
    <row r="139039" thickTop="1" thickBot="1"/>
    <row r="139040" thickTop="1" thickBot="1"/>
    <row r="139041" thickTop="1" thickBot="1"/>
    <row r="139042" thickTop="1" thickBot="1"/>
    <row r="139043" thickTop="1" thickBot="1"/>
    <row r="139044" thickTop="1" thickBot="1"/>
    <row r="139045" thickTop="1" thickBot="1"/>
    <row r="139046" thickTop="1" thickBot="1"/>
    <row r="139047" thickTop="1" thickBot="1"/>
    <row r="139048" thickTop="1" thickBot="1"/>
    <row r="139049" thickTop="1" thickBot="1"/>
    <row r="139050" thickTop="1" thickBot="1"/>
    <row r="139051" thickTop="1" thickBot="1"/>
    <row r="139052" thickTop="1" thickBot="1"/>
    <row r="139053" thickTop="1" thickBot="1"/>
    <row r="139054" thickTop="1" thickBot="1"/>
    <row r="139055" thickTop="1" thickBot="1"/>
    <row r="139056" thickTop="1" thickBot="1"/>
    <row r="139057" thickTop="1" thickBot="1"/>
    <row r="139058" thickTop="1" thickBot="1"/>
    <row r="139059" thickTop="1" thickBot="1"/>
    <row r="139060" thickTop="1" thickBot="1"/>
    <row r="139061" thickTop="1" thickBot="1"/>
    <row r="139062" thickTop="1" thickBot="1"/>
    <row r="139063" thickTop="1" thickBot="1"/>
    <row r="139064" thickTop="1" thickBot="1"/>
    <row r="139065" thickTop="1" thickBot="1"/>
    <row r="139066" thickTop="1" thickBot="1"/>
    <row r="139067" thickTop="1" thickBot="1"/>
    <row r="139068" thickTop="1" thickBot="1"/>
    <row r="139069" thickTop="1" thickBot="1"/>
    <row r="139070" thickTop="1" thickBot="1"/>
    <row r="139071" thickTop="1" thickBot="1"/>
    <row r="139072" thickTop="1" thickBot="1"/>
    <row r="139073" thickTop="1" thickBot="1"/>
    <row r="139074" thickTop="1" thickBot="1"/>
    <row r="139075" thickTop="1" thickBot="1"/>
    <row r="139076" thickTop="1" thickBot="1"/>
    <row r="139077" thickTop="1" thickBot="1"/>
    <row r="139078" thickTop="1" thickBot="1"/>
    <row r="139079" thickTop="1" thickBot="1"/>
    <row r="139080" thickTop="1" thickBot="1"/>
    <row r="139081" thickTop="1" thickBot="1"/>
    <row r="139082" thickTop="1" thickBot="1"/>
    <row r="139083" thickTop="1" thickBot="1"/>
    <row r="139084" thickTop="1" thickBot="1"/>
    <row r="139085" thickTop="1" thickBot="1"/>
    <row r="139086" thickTop="1" thickBot="1"/>
    <row r="139087" thickTop="1" thickBot="1"/>
    <row r="139088" thickTop="1" thickBot="1"/>
    <row r="139089" thickTop="1" thickBot="1"/>
    <row r="139090" thickTop="1" thickBot="1"/>
    <row r="139091" thickTop="1" thickBot="1"/>
    <row r="139092" thickTop="1" thickBot="1"/>
    <row r="139093" thickTop="1" thickBot="1"/>
    <row r="139094" thickTop="1" thickBot="1"/>
    <row r="139095" thickTop="1" thickBot="1"/>
    <row r="139096" thickTop="1" thickBot="1"/>
    <row r="139097" thickTop="1" thickBot="1"/>
    <row r="139098" thickTop="1" thickBot="1"/>
    <row r="139099" thickTop="1" thickBot="1"/>
    <row r="139100" thickTop="1" thickBot="1"/>
    <row r="139101" thickTop="1" thickBot="1"/>
    <row r="139102" thickTop="1" thickBot="1"/>
    <row r="139103" thickTop="1" thickBot="1"/>
    <row r="139104" thickTop="1" thickBot="1"/>
    <row r="139105" thickTop="1" thickBot="1"/>
    <row r="139106" thickTop="1" thickBot="1"/>
    <row r="139107" thickTop="1" thickBot="1"/>
    <row r="139108" thickTop="1" thickBot="1"/>
    <row r="139109" thickTop="1" thickBot="1"/>
    <row r="139110" thickTop="1" thickBot="1"/>
    <row r="139111" thickTop="1" thickBot="1"/>
    <row r="139112" thickTop="1" thickBot="1"/>
    <row r="139113" thickTop="1" thickBot="1"/>
    <row r="139114" thickTop="1" thickBot="1"/>
    <row r="139115" thickTop="1" thickBot="1"/>
    <row r="139116" thickTop="1" thickBot="1"/>
    <row r="139117" thickTop="1" thickBot="1"/>
    <row r="139118" thickTop="1" thickBot="1"/>
    <row r="139119" thickTop="1" thickBot="1"/>
    <row r="139120" thickTop="1" thickBot="1"/>
    <row r="139121" thickTop="1" thickBot="1"/>
    <row r="139122" thickTop="1" thickBot="1"/>
    <row r="139123" thickTop="1" thickBot="1"/>
    <row r="139124" thickTop="1" thickBot="1"/>
    <row r="139125" thickTop="1" thickBot="1"/>
    <row r="139126" thickTop="1" thickBot="1"/>
    <row r="139127" thickTop="1" thickBot="1"/>
    <row r="139128" thickTop="1" thickBot="1"/>
    <row r="139129" thickTop="1" thickBot="1"/>
    <row r="139130" thickTop="1" thickBot="1"/>
    <row r="139131" thickTop="1" thickBot="1"/>
    <row r="139132" thickTop="1" thickBot="1"/>
    <row r="139133" thickTop="1" thickBot="1"/>
    <row r="139134" thickTop="1" thickBot="1"/>
    <row r="139135" thickTop="1" thickBot="1"/>
    <row r="139136" thickTop="1" thickBot="1"/>
    <row r="139137" thickTop="1" thickBot="1"/>
    <row r="139138" thickTop="1" thickBot="1"/>
    <row r="139139" thickTop="1" thickBot="1"/>
    <row r="139140" thickTop="1" thickBot="1"/>
    <row r="139141" thickTop="1" thickBot="1"/>
    <row r="139142" thickTop="1" thickBot="1"/>
    <row r="139143" thickTop="1" thickBot="1"/>
    <row r="139144" thickTop="1" thickBot="1"/>
    <row r="139145" thickTop="1" thickBot="1"/>
    <row r="139146" thickTop="1" thickBot="1"/>
    <row r="139147" thickTop="1" thickBot="1"/>
    <row r="139148" thickTop="1" thickBot="1"/>
    <row r="139149" thickTop="1" thickBot="1"/>
    <row r="139150" thickTop="1" thickBot="1"/>
    <row r="139151" thickTop="1" thickBot="1"/>
    <row r="139152" thickTop="1" thickBot="1"/>
    <row r="139153" thickTop="1" thickBot="1"/>
    <row r="139154" thickTop="1" thickBot="1"/>
    <row r="139155" thickTop="1" thickBot="1"/>
    <row r="139156" thickTop="1" thickBot="1"/>
    <row r="139157" thickTop="1" thickBot="1"/>
    <row r="139158" thickTop="1" thickBot="1"/>
    <row r="139159" thickTop="1" thickBot="1"/>
    <row r="139160" thickTop="1" thickBot="1"/>
    <row r="139161" thickTop="1" thickBot="1"/>
    <row r="139162" thickTop="1" thickBot="1"/>
    <row r="139163" thickTop="1" thickBot="1"/>
    <row r="139164" thickTop="1" thickBot="1"/>
    <row r="139165" thickTop="1" thickBot="1"/>
    <row r="139166" thickTop="1" thickBot="1"/>
    <row r="139167" thickTop="1" thickBot="1"/>
    <row r="139168" thickTop="1" thickBot="1"/>
    <row r="139169" thickTop="1" thickBot="1"/>
    <row r="139170" thickTop="1" thickBot="1"/>
    <row r="139171" thickTop="1" thickBot="1"/>
    <row r="139172" thickTop="1" thickBot="1"/>
    <row r="139173" thickTop="1" thickBot="1"/>
    <row r="139174" thickTop="1" thickBot="1"/>
    <row r="139175" thickTop="1" thickBot="1"/>
    <row r="139176" thickTop="1" thickBot="1"/>
    <row r="139177" thickTop="1" thickBot="1"/>
    <row r="139178" thickTop="1" thickBot="1"/>
    <row r="139179" thickTop="1" thickBot="1"/>
    <row r="139180" thickTop="1" thickBot="1"/>
    <row r="139181" thickTop="1" thickBot="1"/>
    <row r="139182" thickTop="1" thickBot="1"/>
    <row r="139183" thickTop="1" thickBot="1"/>
    <row r="139184" thickTop="1" thickBot="1"/>
    <row r="139185" thickTop="1" thickBot="1"/>
    <row r="139186" thickTop="1" thickBot="1"/>
    <row r="139187" thickTop="1" thickBot="1"/>
    <row r="139188" thickTop="1" thickBot="1"/>
    <row r="139189" thickTop="1" thickBot="1"/>
    <row r="139190" thickTop="1" thickBot="1"/>
    <row r="139191" thickTop="1" thickBot="1"/>
    <row r="139192" thickTop="1" thickBot="1"/>
    <row r="139193" thickTop="1" thickBot="1"/>
    <row r="139194" thickTop="1" thickBot="1"/>
    <row r="139195" thickTop="1" thickBot="1"/>
    <row r="139196" thickTop="1" thickBot="1"/>
    <row r="139197" thickTop="1" thickBot="1"/>
    <row r="139198" thickTop="1" thickBot="1"/>
    <row r="139199" thickTop="1" thickBot="1"/>
    <row r="139200" thickTop="1" thickBot="1"/>
    <row r="139201" thickTop="1" thickBot="1"/>
    <row r="139202" thickTop="1" thickBot="1"/>
    <row r="139203" thickTop="1" thickBot="1"/>
    <row r="139204" thickTop="1" thickBot="1"/>
    <row r="139205" thickTop="1" thickBot="1"/>
    <row r="139206" thickTop="1" thickBot="1"/>
    <row r="139207" thickTop="1" thickBot="1"/>
    <row r="139208" thickTop="1" thickBot="1"/>
    <row r="139209" thickTop="1" thickBot="1"/>
    <row r="139210" thickTop="1" thickBot="1"/>
    <row r="139211" thickTop="1" thickBot="1"/>
    <row r="139212" thickTop="1" thickBot="1"/>
    <row r="139213" thickTop="1" thickBot="1"/>
    <row r="139214" thickTop="1" thickBot="1"/>
    <row r="139215" thickTop="1" thickBot="1"/>
    <row r="139216" thickTop="1" thickBot="1"/>
    <row r="139217" thickTop="1" thickBot="1"/>
    <row r="139218" thickTop="1" thickBot="1"/>
    <row r="139219" thickTop="1" thickBot="1"/>
    <row r="139220" thickTop="1" thickBot="1"/>
    <row r="139221" thickTop="1" thickBot="1"/>
    <row r="139222" thickTop="1" thickBot="1"/>
    <row r="139223" thickTop="1" thickBot="1"/>
    <row r="139224" thickTop="1" thickBot="1"/>
    <row r="139225" thickTop="1" thickBot="1"/>
    <row r="139226" thickTop="1" thickBot="1"/>
    <row r="139227" thickTop="1" thickBot="1"/>
    <row r="139228" thickTop="1" thickBot="1"/>
    <row r="139229" thickTop="1" thickBot="1"/>
    <row r="139230" thickTop="1" thickBot="1"/>
    <row r="139231" thickTop="1" thickBot="1"/>
    <row r="139232" thickTop="1" thickBot="1"/>
    <row r="139233" thickTop="1" thickBot="1"/>
    <row r="139234" thickTop="1" thickBot="1"/>
    <row r="139235" thickTop="1" thickBot="1"/>
    <row r="139236" thickTop="1" thickBot="1"/>
    <row r="139237" thickTop="1" thickBot="1"/>
    <row r="139238" thickTop="1" thickBot="1"/>
    <row r="139239" thickTop="1" thickBot="1"/>
    <row r="139240" thickTop="1" thickBot="1"/>
    <row r="139241" thickTop="1" thickBot="1"/>
    <row r="139242" thickTop="1" thickBot="1"/>
    <row r="139243" thickTop="1" thickBot="1"/>
    <row r="139244" thickTop="1" thickBot="1"/>
    <row r="139245" thickTop="1" thickBot="1"/>
    <row r="139246" thickTop="1" thickBot="1"/>
    <row r="139247" thickTop="1" thickBot="1"/>
    <row r="139248" thickTop="1" thickBot="1"/>
    <row r="139249" thickTop="1" thickBot="1"/>
    <row r="139250" thickTop="1" thickBot="1"/>
    <row r="139251" thickTop="1" thickBot="1"/>
    <row r="139252" thickTop="1" thickBot="1"/>
    <row r="139253" thickTop="1" thickBot="1"/>
    <row r="139254" thickTop="1" thickBot="1"/>
    <row r="139255" thickTop="1" thickBot="1"/>
    <row r="139256" thickTop="1" thickBot="1"/>
    <row r="139257" thickTop="1" thickBot="1"/>
    <row r="139258" thickTop="1" thickBot="1"/>
    <row r="139259" thickTop="1" thickBot="1"/>
    <row r="139260" thickTop="1" thickBot="1"/>
    <row r="139261" thickTop="1" thickBot="1"/>
    <row r="139262" thickTop="1" thickBot="1"/>
    <row r="139263" thickTop="1" thickBot="1"/>
    <row r="139264" thickTop="1" thickBot="1"/>
    <row r="139265" thickTop="1" thickBot="1"/>
    <row r="139266" thickTop="1" thickBot="1"/>
    <row r="139267" thickTop="1" thickBot="1"/>
    <row r="139268" thickTop="1" thickBot="1"/>
    <row r="139269" thickTop="1" thickBot="1"/>
    <row r="139270" thickTop="1" thickBot="1"/>
    <row r="139271" thickTop="1" thickBot="1"/>
    <row r="139272" thickTop="1" thickBot="1"/>
    <row r="139273" thickTop="1" thickBot="1"/>
    <row r="139274" thickTop="1" thickBot="1"/>
    <row r="139275" thickTop="1" thickBot="1"/>
    <row r="139276" thickTop="1" thickBot="1"/>
    <row r="139277" thickTop="1" thickBot="1"/>
    <row r="139278" thickTop="1" thickBot="1"/>
    <row r="139279" thickTop="1" thickBot="1"/>
    <row r="139280" thickTop="1" thickBot="1"/>
    <row r="139281" thickTop="1" thickBot="1"/>
    <row r="139282" thickTop="1" thickBot="1"/>
    <row r="139283" thickTop="1" thickBot="1"/>
    <row r="139284" thickTop="1" thickBot="1"/>
    <row r="139285" thickTop="1" thickBot="1"/>
    <row r="139286" thickTop="1" thickBot="1"/>
    <row r="139287" thickTop="1" thickBot="1"/>
    <row r="139288" thickTop="1" thickBot="1"/>
    <row r="139289" thickTop="1" thickBot="1"/>
    <row r="139290" thickTop="1" thickBot="1"/>
    <row r="139291" thickTop="1" thickBot="1"/>
    <row r="139292" thickTop="1" thickBot="1"/>
    <row r="139293" thickTop="1" thickBot="1"/>
    <row r="139294" thickTop="1" thickBot="1"/>
    <row r="139295" thickTop="1" thickBot="1"/>
    <row r="139296" thickTop="1" thickBot="1"/>
    <row r="139297" thickTop="1" thickBot="1"/>
    <row r="139298" thickTop="1" thickBot="1"/>
    <row r="139299" thickTop="1" thickBot="1"/>
    <row r="139300" thickTop="1" thickBot="1"/>
    <row r="139301" thickTop="1" thickBot="1"/>
    <row r="139302" thickTop="1" thickBot="1"/>
    <row r="139303" thickTop="1" thickBot="1"/>
    <row r="139304" thickTop="1" thickBot="1"/>
    <row r="139305" thickTop="1" thickBot="1"/>
    <row r="139306" thickTop="1" thickBot="1"/>
    <row r="139307" thickTop="1" thickBot="1"/>
    <row r="139308" thickTop="1" thickBot="1"/>
    <row r="139309" thickTop="1" thickBot="1"/>
    <row r="139310" thickTop="1" thickBot="1"/>
    <row r="139311" thickTop="1" thickBot="1"/>
    <row r="139312" thickTop="1" thickBot="1"/>
    <row r="139313" thickTop="1" thickBot="1"/>
    <row r="139314" thickTop="1" thickBot="1"/>
    <row r="139315" thickTop="1" thickBot="1"/>
    <row r="139316" thickTop="1" thickBot="1"/>
    <row r="139317" thickTop="1" thickBot="1"/>
    <row r="139318" thickTop="1" thickBot="1"/>
    <row r="139319" thickTop="1" thickBot="1"/>
    <row r="139320" thickTop="1" thickBot="1"/>
    <row r="139321" thickTop="1" thickBot="1"/>
    <row r="139322" thickTop="1" thickBot="1"/>
    <row r="139323" thickTop="1" thickBot="1"/>
    <row r="139324" thickTop="1" thickBot="1"/>
    <row r="139325" thickTop="1" thickBot="1"/>
    <row r="139326" thickTop="1" thickBot="1"/>
    <row r="139327" thickTop="1" thickBot="1"/>
    <row r="139328" thickTop="1" thickBot="1"/>
    <row r="139329" thickTop="1" thickBot="1"/>
    <row r="139330" thickTop="1" thickBot="1"/>
    <row r="139331" thickTop="1" thickBot="1"/>
    <row r="139332" thickTop="1" thickBot="1"/>
    <row r="139333" thickTop="1" thickBot="1"/>
    <row r="139334" thickTop="1" thickBot="1"/>
    <row r="139335" thickTop="1" thickBot="1"/>
    <row r="139336" thickTop="1" thickBot="1"/>
    <row r="139337" thickTop="1" thickBot="1"/>
    <row r="139338" thickTop="1" thickBot="1"/>
    <row r="139339" thickTop="1" thickBot="1"/>
    <row r="139340" thickTop="1" thickBot="1"/>
    <row r="139341" thickTop="1" thickBot="1"/>
    <row r="139342" thickTop="1" thickBot="1"/>
    <row r="139343" thickTop="1" thickBot="1"/>
    <row r="139344" thickTop="1" thickBot="1"/>
    <row r="139345" thickTop="1" thickBot="1"/>
    <row r="139346" thickTop="1" thickBot="1"/>
    <row r="139347" thickTop="1" thickBot="1"/>
    <row r="139348" thickTop="1" thickBot="1"/>
    <row r="139349" thickTop="1" thickBot="1"/>
    <row r="139350" thickTop="1" thickBot="1"/>
    <row r="139351" thickTop="1" thickBot="1"/>
    <row r="139352" thickTop="1" thickBot="1"/>
    <row r="139353" thickTop="1" thickBot="1"/>
    <row r="139354" thickTop="1" thickBot="1"/>
    <row r="139355" thickTop="1" thickBot="1"/>
    <row r="139356" thickTop="1" thickBot="1"/>
    <row r="139357" thickTop="1" thickBot="1"/>
    <row r="139358" thickTop="1" thickBot="1"/>
    <row r="139359" thickTop="1" thickBot="1"/>
    <row r="139360" thickTop="1" thickBot="1"/>
    <row r="139361" thickTop="1" thickBot="1"/>
    <row r="139362" thickTop="1" thickBot="1"/>
    <row r="139363" thickTop="1" thickBot="1"/>
    <row r="139364" thickTop="1" thickBot="1"/>
    <row r="139365" thickTop="1" thickBot="1"/>
    <row r="139366" thickTop="1" thickBot="1"/>
    <row r="139367" thickTop="1" thickBot="1"/>
    <row r="139368" thickTop="1" thickBot="1"/>
    <row r="139369" thickTop="1" thickBot="1"/>
    <row r="139370" thickTop="1" thickBot="1"/>
    <row r="139371" thickTop="1" thickBot="1"/>
    <row r="139372" thickTop="1" thickBot="1"/>
    <row r="139373" thickTop="1" thickBot="1"/>
    <row r="139374" thickTop="1" thickBot="1"/>
    <row r="139375" thickTop="1" thickBot="1"/>
    <row r="139376" thickTop="1" thickBot="1"/>
    <row r="139377" thickTop="1" thickBot="1"/>
    <row r="139378" thickTop="1" thickBot="1"/>
    <row r="139379" thickTop="1" thickBot="1"/>
    <row r="139380" thickTop="1" thickBot="1"/>
    <row r="139381" thickTop="1" thickBot="1"/>
    <row r="139382" thickTop="1" thickBot="1"/>
    <row r="139383" thickTop="1" thickBot="1"/>
    <row r="139384" thickTop="1" thickBot="1"/>
    <row r="139385" thickTop="1" thickBot="1"/>
    <row r="139386" thickTop="1" thickBot="1"/>
    <row r="139387" thickTop="1" thickBot="1"/>
    <row r="139388" thickTop="1" thickBot="1"/>
    <row r="139389" thickTop="1" thickBot="1"/>
    <row r="139390" thickTop="1" thickBot="1"/>
    <row r="139391" thickTop="1" thickBot="1"/>
    <row r="139392" thickTop="1" thickBot="1"/>
    <row r="139393" thickTop="1" thickBot="1"/>
    <row r="139394" thickTop="1" thickBot="1"/>
    <row r="139395" thickTop="1" thickBot="1"/>
    <row r="139396" thickTop="1" thickBot="1"/>
    <row r="139397" thickTop="1" thickBot="1"/>
    <row r="139398" thickTop="1" thickBot="1"/>
    <row r="139399" thickTop="1" thickBot="1"/>
    <row r="139400" thickTop="1" thickBot="1"/>
    <row r="139401" thickTop="1" thickBot="1"/>
    <row r="139402" thickTop="1" thickBot="1"/>
    <row r="139403" thickTop="1" thickBot="1"/>
    <row r="139404" thickTop="1" thickBot="1"/>
    <row r="139405" thickTop="1" thickBot="1"/>
    <row r="139406" thickTop="1" thickBot="1"/>
    <row r="139407" thickTop="1" thickBot="1"/>
    <row r="139408" thickTop="1" thickBot="1"/>
    <row r="139409" thickTop="1" thickBot="1"/>
    <row r="139410" thickTop="1" thickBot="1"/>
    <row r="139411" thickTop="1" thickBot="1"/>
    <row r="139412" thickTop="1" thickBot="1"/>
    <row r="139413" thickTop="1" thickBot="1"/>
    <row r="139414" thickTop="1" thickBot="1"/>
    <row r="139415" thickTop="1" thickBot="1"/>
    <row r="139416" thickTop="1" thickBot="1"/>
    <row r="139417" thickTop="1" thickBot="1"/>
    <row r="139418" thickTop="1" thickBot="1"/>
    <row r="139419" thickTop="1" thickBot="1"/>
    <row r="139420" thickTop="1" thickBot="1"/>
    <row r="139421" thickTop="1" thickBot="1"/>
    <row r="139422" thickTop="1" thickBot="1"/>
    <row r="139423" thickTop="1" thickBot="1"/>
    <row r="139424" thickTop="1" thickBot="1"/>
    <row r="139425" thickTop="1" thickBot="1"/>
    <row r="139426" thickTop="1" thickBot="1"/>
    <row r="139427" thickTop="1" thickBot="1"/>
    <row r="139428" thickTop="1" thickBot="1"/>
    <row r="139429" thickTop="1" thickBot="1"/>
    <row r="139430" thickTop="1" thickBot="1"/>
    <row r="139431" thickTop="1" thickBot="1"/>
    <row r="139432" thickTop="1" thickBot="1"/>
    <row r="139433" thickTop="1" thickBot="1"/>
    <row r="139434" thickTop="1" thickBot="1"/>
    <row r="139435" thickTop="1" thickBot="1"/>
    <row r="139436" thickTop="1" thickBot="1"/>
    <row r="139437" thickTop="1" thickBot="1"/>
    <row r="139438" thickTop="1" thickBot="1"/>
    <row r="139439" thickTop="1" thickBot="1"/>
    <row r="139440" thickTop="1" thickBot="1"/>
    <row r="139441" thickTop="1" thickBot="1"/>
    <row r="139442" thickTop="1" thickBot="1"/>
    <row r="139443" thickTop="1" thickBot="1"/>
    <row r="139444" thickTop="1" thickBot="1"/>
    <row r="139445" thickTop="1" thickBot="1"/>
    <row r="139446" thickTop="1" thickBot="1"/>
    <row r="139447" thickTop="1" thickBot="1"/>
    <row r="139448" thickTop="1" thickBot="1"/>
    <row r="139449" thickTop="1" thickBot="1"/>
    <row r="139450" thickTop="1" thickBot="1"/>
    <row r="139451" thickTop="1" thickBot="1"/>
    <row r="139452" thickTop="1" thickBot="1"/>
    <row r="139453" thickTop="1" thickBot="1"/>
    <row r="139454" thickTop="1" thickBot="1"/>
    <row r="139455" thickTop="1" thickBot="1"/>
    <row r="139456" thickTop="1" thickBot="1"/>
    <row r="139457" thickTop="1" thickBot="1"/>
    <row r="139458" thickTop="1" thickBot="1"/>
    <row r="139459" thickTop="1" thickBot="1"/>
    <row r="139460" thickTop="1" thickBot="1"/>
    <row r="139461" thickTop="1" thickBot="1"/>
    <row r="139462" thickTop="1" thickBot="1"/>
    <row r="139463" thickTop="1" thickBot="1"/>
    <row r="139464" thickTop="1" thickBot="1"/>
    <row r="139465" thickTop="1" thickBot="1"/>
    <row r="139466" thickTop="1" thickBot="1"/>
    <row r="139467" thickTop="1" thickBot="1"/>
    <row r="139468" thickTop="1" thickBot="1"/>
    <row r="139469" thickTop="1" thickBot="1"/>
    <row r="139470" thickTop="1" thickBot="1"/>
    <row r="139471" thickTop="1" thickBot="1"/>
    <row r="139472" thickTop="1" thickBot="1"/>
    <row r="139473" thickTop="1" thickBot="1"/>
    <row r="139474" thickTop="1" thickBot="1"/>
    <row r="139475" thickTop="1" thickBot="1"/>
    <row r="139476" thickTop="1" thickBot="1"/>
    <row r="139477" thickTop="1" thickBot="1"/>
    <row r="139478" thickTop="1" thickBot="1"/>
    <row r="139479" thickTop="1" thickBot="1"/>
    <row r="139480" thickTop="1" thickBot="1"/>
    <row r="139481" thickTop="1" thickBot="1"/>
    <row r="139482" thickTop="1" thickBot="1"/>
    <row r="139483" thickTop="1" thickBot="1"/>
    <row r="139484" thickTop="1" thickBot="1"/>
    <row r="139485" thickTop="1" thickBot="1"/>
    <row r="139486" thickTop="1" thickBot="1"/>
    <row r="139487" thickTop="1" thickBot="1"/>
    <row r="139488" thickTop="1" thickBot="1"/>
    <row r="139489" thickTop="1" thickBot="1"/>
    <row r="139490" thickTop="1" thickBot="1"/>
    <row r="139491" thickTop="1" thickBot="1"/>
    <row r="139492" thickTop="1" thickBot="1"/>
    <row r="139493" thickTop="1" thickBot="1"/>
    <row r="139494" thickTop="1" thickBot="1"/>
    <row r="139495" thickTop="1" thickBot="1"/>
    <row r="139496" thickTop="1" thickBot="1"/>
    <row r="139497" thickTop="1" thickBot="1"/>
    <row r="139498" thickTop="1" thickBot="1"/>
    <row r="139499" thickTop="1" thickBot="1"/>
    <row r="139500" thickTop="1" thickBot="1"/>
    <row r="139501" thickTop="1" thickBot="1"/>
    <row r="139502" thickTop="1" thickBot="1"/>
    <row r="139503" thickTop="1" thickBot="1"/>
    <row r="139504" thickTop="1" thickBot="1"/>
    <row r="139505" thickTop="1" thickBot="1"/>
    <row r="139506" thickTop="1" thickBot="1"/>
    <row r="139507" thickTop="1" thickBot="1"/>
    <row r="139508" thickTop="1" thickBot="1"/>
    <row r="139509" thickTop="1" thickBot="1"/>
    <row r="139510" thickTop="1" thickBot="1"/>
    <row r="139511" thickTop="1" thickBot="1"/>
    <row r="139512" thickTop="1" thickBot="1"/>
    <row r="139513" thickTop="1" thickBot="1"/>
    <row r="139514" thickTop="1" thickBot="1"/>
    <row r="139515" thickTop="1" thickBot="1"/>
    <row r="139516" thickTop="1" thickBot="1"/>
    <row r="139517" thickTop="1" thickBot="1"/>
    <row r="139518" thickTop="1" thickBot="1"/>
    <row r="139519" thickTop="1" thickBot="1"/>
    <row r="139520" thickTop="1" thickBot="1"/>
    <row r="139521" thickTop="1" thickBot="1"/>
    <row r="139522" thickTop="1" thickBot="1"/>
    <row r="139523" thickTop="1" thickBot="1"/>
    <row r="139524" thickTop="1" thickBot="1"/>
    <row r="139525" thickTop="1" thickBot="1"/>
    <row r="139526" thickTop="1" thickBot="1"/>
    <row r="139527" thickTop="1" thickBot="1"/>
    <row r="139528" thickTop="1" thickBot="1"/>
    <row r="139529" thickTop="1" thickBot="1"/>
    <row r="139530" thickTop="1" thickBot="1"/>
    <row r="139531" thickTop="1" thickBot="1"/>
    <row r="139532" thickTop="1" thickBot="1"/>
    <row r="139533" thickTop="1" thickBot="1"/>
    <row r="139534" thickTop="1" thickBot="1"/>
    <row r="139535" thickTop="1" thickBot="1"/>
    <row r="139536" thickTop="1" thickBot="1"/>
    <row r="139537" thickTop="1" thickBot="1"/>
    <row r="139538" thickTop="1" thickBot="1"/>
    <row r="139539" thickTop="1" thickBot="1"/>
    <row r="139540" thickTop="1" thickBot="1"/>
    <row r="139541" thickTop="1" thickBot="1"/>
    <row r="139542" thickTop="1" thickBot="1"/>
    <row r="139543" thickTop="1" thickBot="1"/>
    <row r="139544" thickTop="1" thickBot="1"/>
    <row r="139545" thickTop="1" thickBot="1"/>
    <row r="139546" thickTop="1" thickBot="1"/>
    <row r="139547" thickTop="1" thickBot="1"/>
    <row r="139548" thickTop="1" thickBot="1"/>
    <row r="139549" thickTop="1" thickBot="1"/>
    <row r="139550" thickTop="1" thickBot="1"/>
    <row r="139551" thickTop="1" thickBot="1"/>
    <row r="139552" thickTop="1" thickBot="1"/>
    <row r="139553" thickTop="1" thickBot="1"/>
    <row r="139554" thickTop="1" thickBot="1"/>
    <row r="139555" thickTop="1" thickBot="1"/>
    <row r="139556" thickTop="1" thickBot="1"/>
    <row r="139557" thickTop="1" thickBot="1"/>
    <row r="139558" thickTop="1" thickBot="1"/>
    <row r="139559" thickTop="1" thickBot="1"/>
    <row r="139560" thickTop="1" thickBot="1"/>
    <row r="139561" thickTop="1" thickBot="1"/>
    <row r="139562" thickTop="1" thickBot="1"/>
    <row r="139563" thickTop="1" thickBot="1"/>
    <row r="139564" thickTop="1" thickBot="1"/>
    <row r="139565" thickTop="1" thickBot="1"/>
    <row r="139566" thickTop="1" thickBot="1"/>
    <row r="139567" thickTop="1" thickBot="1"/>
    <row r="139568" thickTop="1" thickBot="1"/>
    <row r="139569" thickTop="1" thickBot="1"/>
    <row r="139570" thickTop="1" thickBot="1"/>
    <row r="139571" thickTop="1" thickBot="1"/>
    <row r="139572" thickTop="1" thickBot="1"/>
    <row r="139573" thickTop="1" thickBot="1"/>
    <row r="139574" thickTop="1" thickBot="1"/>
    <row r="139575" thickTop="1" thickBot="1"/>
    <row r="139576" thickTop="1" thickBot="1"/>
    <row r="139577" thickTop="1" thickBot="1"/>
    <row r="139578" thickTop="1" thickBot="1"/>
    <row r="139579" thickTop="1" thickBot="1"/>
    <row r="139580" thickTop="1" thickBot="1"/>
    <row r="139581" thickTop="1" thickBot="1"/>
    <row r="139582" thickTop="1" thickBot="1"/>
    <row r="139583" thickTop="1" thickBot="1"/>
    <row r="139584" thickTop="1" thickBot="1"/>
    <row r="139585" thickTop="1" thickBot="1"/>
    <row r="139586" thickTop="1" thickBot="1"/>
    <row r="139587" thickTop="1" thickBot="1"/>
    <row r="139588" thickTop="1" thickBot="1"/>
    <row r="139589" thickTop="1" thickBot="1"/>
    <row r="139590" thickTop="1" thickBot="1"/>
    <row r="139591" thickTop="1" thickBot="1"/>
    <row r="139592" thickTop="1" thickBot="1"/>
    <row r="139593" thickTop="1" thickBot="1"/>
    <row r="139594" thickTop="1" thickBot="1"/>
    <row r="139595" thickTop="1" thickBot="1"/>
    <row r="139596" thickTop="1" thickBot="1"/>
    <row r="139597" thickTop="1" thickBot="1"/>
    <row r="139598" thickTop="1" thickBot="1"/>
    <row r="139599" thickTop="1" thickBot="1"/>
    <row r="139600" thickTop="1" thickBot="1"/>
    <row r="139601" thickTop="1" thickBot="1"/>
    <row r="139602" thickTop="1" thickBot="1"/>
    <row r="139603" thickTop="1" thickBot="1"/>
    <row r="139604" thickTop="1" thickBot="1"/>
    <row r="139605" thickTop="1" thickBot="1"/>
    <row r="139606" thickTop="1" thickBot="1"/>
    <row r="139607" thickTop="1" thickBot="1"/>
    <row r="139608" thickTop="1" thickBot="1"/>
    <row r="139609" thickTop="1" thickBot="1"/>
    <row r="139610" thickTop="1" thickBot="1"/>
    <row r="139611" thickTop="1" thickBot="1"/>
    <row r="139612" thickTop="1" thickBot="1"/>
    <row r="139613" thickTop="1" thickBot="1"/>
    <row r="139614" thickTop="1" thickBot="1"/>
    <row r="139615" thickTop="1" thickBot="1"/>
    <row r="139616" thickTop="1" thickBot="1"/>
    <row r="139617" thickTop="1" thickBot="1"/>
    <row r="139618" thickTop="1" thickBot="1"/>
    <row r="139619" thickTop="1" thickBot="1"/>
    <row r="139620" thickTop="1" thickBot="1"/>
    <row r="139621" thickTop="1" thickBot="1"/>
    <row r="139622" thickTop="1" thickBot="1"/>
    <row r="139623" thickTop="1" thickBot="1"/>
    <row r="139624" thickTop="1" thickBot="1"/>
    <row r="139625" thickTop="1" thickBot="1"/>
    <row r="139626" thickTop="1" thickBot="1"/>
    <row r="139627" thickTop="1" thickBot="1"/>
    <row r="139628" thickTop="1" thickBot="1"/>
    <row r="139629" thickTop="1" thickBot="1"/>
    <row r="139630" thickTop="1" thickBot="1"/>
    <row r="139631" thickTop="1" thickBot="1"/>
    <row r="139632" thickTop="1" thickBot="1"/>
    <row r="139633" thickTop="1" thickBot="1"/>
    <row r="139634" thickTop="1" thickBot="1"/>
    <row r="139635" thickTop="1" thickBot="1"/>
    <row r="139636" thickTop="1" thickBot="1"/>
    <row r="139637" thickTop="1" thickBot="1"/>
    <row r="139638" thickTop="1" thickBot="1"/>
    <row r="139639" thickTop="1" thickBot="1"/>
    <row r="139640" thickTop="1" thickBot="1"/>
    <row r="139641" thickTop="1" thickBot="1"/>
    <row r="139642" thickTop="1" thickBot="1"/>
    <row r="139643" thickTop="1" thickBot="1"/>
    <row r="139644" thickTop="1" thickBot="1"/>
    <row r="139645" thickTop="1" thickBot="1"/>
    <row r="139646" thickTop="1" thickBot="1"/>
    <row r="139647" thickTop="1" thickBot="1"/>
    <row r="139648" thickTop="1" thickBot="1"/>
    <row r="139649" thickTop="1" thickBot="1"/>
    <row r="139650" thickTop="1" thickBot="1"/>
    <row r="139651" thickTop="1" thickBot="1"/>
    <row r="139652" thickTop="1" thickBot="1"/>
    <row r="139653" thickTop="1" thickBot="1"/>
    <row r="139654" thickTop="1" thickBot="1"/>
    <row r="139655" thickTop="1" thickBot="1"/>
    <row r="139656" thickTop="1" thickBot="1"/>
    <row r="139657" thickTop="1" thickBot="1"/>
    <row r="139658" thickTop="1" thickBot="1"/>
    <row r="139659" thickTop="1" thickBot="1"/>
    <row r="139660" thickTop="1" thickBot="1"/>
    <row r="139661" thickTop="1" thickBot="1"/>
    <row r="139662" thickTop="1" thickBot="1"/>
    <row r="139663" thickTop="1" thickBot="1"/>
    <row r="139664" thickTop="1" thickBot="1"/>
    <row r="139665" thickTop="1" thickBot="1"/>
    <row r="139666" thickTop="1" thickBot="1"/>
    <row r="139667" thickTop="1" thickBot="1"/>
    <row r="139668" thickTop="1" thickBot="1"/>
    <row r="139669" thickTop="1" thickBot="1"/>
    <row r="139670" thickTop="1" thickBot="1"/>
    <row r="139671" thickTop="1" thickBot="1"/>
    <row r="139672" thickTop="1" thickBot="1"/>
    <row r="139673" thickTop="1" thickBot="1"/>
    <row r="139674" thickTop="1" thickBot="1"/>
    <row r="139675" thickTop="1" thickBot="1"/>
    <row r="139676" thickTop="1" thickBot="1"/>
    <row r="139677" thickTop="1" thickBot="1"/>
    <row r="139678" thickTop="1" thickBot="1"/>
    <row r="139679" thickTop="1" thickBot="1"/>
    <row r="139680" thickTop="1" thickBot="1"/>
    <row r="139681" thickTop="1" thickBot="1"/>
    <row r="139682" thickTop="1" thickBot="1"/>
    <row r="139683" thickTop="1" thickBot="1"/>
    <row r="139684" thickTop="1" thickBot="1"/>
    <row r="139685" thickTop="1" thickBot="1"/>
    <row r="139686" thickTop="1" thickBot="1"/>
    <row r="139687" thickTop="1" thickBot="1"/>
    <row r="139688" thickTop="1" thickBot="1"/>
    <row r="139689" thickTop="1" thickBot="1"/>
    <row r="139690" thickTop="1" thickBot="1"/>
    <row r="139691" thickTop="1" thickBot="1"/>
    <row r="139692" thickTop="1" thickBot="1"/>
    <row r="139693" thickTop="1" thickBot="1"/>
    <row r="139694" thickTop="1" thickBot="1"/>
    <row r="139695" thickTop="1" thickBot="1"/>
    <row r="139696" thickTop="1" thickBot="1"/>
    <row r="139697" thickTop="1" thickBot="1"/>
    <row r="139698" thickTop="1" thickBot="1"/>
    <row r="139699" thickTop="1" thickBot="1"/>
    <row r="139700" thickTop="1" thickBot="1"/>
    <row r="139701" thickTop="1" thickBot="1"/>
    <row r="139702" thickTop="1" thickBot="1"/>
    <row r="139703" thickTop="1" thickBot="1"/>
    <row r="139704" thickTop="1" thickBot="1"/>
    <row r="139705" thickTop="1" thickBot="1"/>
    <row r="139706" thickTop="1" thickBot="1"/>
    <row r="139707" thickTop="1" thickBot="1"/>
    <row r="139708" thickTop="1" thickBot="1"/>
    <row r="139709" thickTop="1" thickBot="1"/>
    <row r="139710" thickTop="1" thickBot="1"/>
    <row r="139711" thickTop="1" thickBot="1"/>
    <row r="139712" thickTop="1" thickBot="1"/>
    <row r="139713" thickTop="1" thickBot="1"/>
    <row r="139714" thickTop="1" thickBot="1"/>
    <row r="139715" thickTop="1" thickBot="1"/>
    <row r="139716" thickTop="1" thickBot="1"/>
    <row r="139717" thickTop="1" thickBot="1"/>
    <row r="139718" thickTop="1" thickBot="1"/>
    <row r="139719" thickTop="1" thickBot="1"/>
    <row r="139720" thickTop="1" thickBot="1"/>
    <row r="139721" thickTop="1" thickBot="1"/>
    <row r="139722" thickTop="1" thickBot="1"/>
    <row r="139723" thickTop="1" thickBot="1"/>
    <row r="139724" thickTop="1" thickBot="1"/>
    <row r="139725" thickTop="1" thickBot="1"/>
    <row r="139726" thickTop="1" thickBot="1"/>
    <row r="139727" thickTop="1" thickBot="1"/>
    <row r="139728" thickTop="1" thickBot="1"/>
    <row r="139729" thickTop="1" thickBot="1"/>
    <row r="139730" thickTop="1" thickBot="1"/>
    <row r="139731" thickTop="1" thickBot="1"/>
    <row r="139732" thickTop="1" thickBot="1"/>
    <row r="139733" thickTop="1" thickBot="1"/>
    <row r="139734" thickTop="1" thickBot="1"/>
    <row r="139735" thickTop="1" thickBot="1"/>
    <row r="139736" thickTop="1" thickBot="1"/>
    <row r="139737" thickTop="1" thickBot="1"/>
    <row r="139738" thickTop="1" thickBot="1"/>
    <row r="139739" thickTop="1" thickBot="1"/>
    <row r="139740" thickTop="1" thickBot="1"/>
    <row r="139741" thickTop="1" thickBot="1"/>
    <row r="139742" thickTop="1" thickBot="1"/>
    <row r="139743" thickTop="1" thickBot="1"/>
    <row r="139744" thickTop="1" thickBot="1"/>
    <row r="139745" thickTop="1" thickBot="1"/>
    <row r="139746" thickTop="1" thickBot="1"/>
    <row r="139747" thickTop="1" thickBot="1"/>
    <row r="139748" thickTop="1" thickBot="1"/>
    <row r="139749" thickTop="1" thickBot="1"/>
    <row r="139750" thickTop="1" thickBot="1"/>
    <row r="139751" thickTop="1" thickBot="1"/>
    <row r="139752" thickTop="1" thickBot="1"/>
    <row r="139753" thickTop="1" thickBot="1"/>
    <row r="139754" thickTop="1" thickBot="1"/>
    <row r="139755" thickTop="1" thickBot="1"/>
    <row r="139756" thickTop="1" thickBot="1"/>
    <row r="139757" thickTop="1" thickBot="1"/>
    <row r="139758" thickTop="1" thickBot="1"/>
    <row r="139759" thickTop="1" thickBot="1"/>
    <row r="139760" thickTop="1" thickBot="1"/>
    <row r="139761" thickTop="1" thickBot="1"/>
    <row r="139762" thickTop="1" thickBot="1"/>
    <row r="139763" thickTop="1" thickBot="1"/>
    <row r="139764" thickTop="1" thickBot="1"/>
    <row r="139765" thickTop="1" thickBot="1"/>
    <row r="139766" thickTop="1" thickBot="1"/>
    <row r="139767" thickTop="1" thickBot="1"/>
    <row r="139768" thickTop="1" thickBot="1"/>
    <row r="139769" thickTop="1" thickBot="1"/>
    <row r="139770" thickTop="1" thickBot="1"/>
    <row r="139771" thickTop="1" thickBot="1"/>
    <row r="139772" thickTop="1" thickBot="1"/>
    <row r="139773" thickTop="1" thickBot="1"/>
    <row r="139774" thickTop="1" thickBot="1"/>
    <row r="139775" thickTop="1" thickBot="1"/>
    <row r="139776" thickTop="1" thickBot="1"/>
    <row r="139777" thickTop="1" thickBot="1"/>
    <row r="139778" thickTop="1" thickBot="1"/>
    <row r="139779" thickTop="1" thickBot="1"/>
    <row r="139780" thickTop="1" thickBot="1"/>
    <row r="139781" thickTop="1" thickBot="1"/>
    <row r="139782" thickTop="1" thickBot="1"/>
    <row r="139783" thickTop="1" thickBot="1"/>
    <row r="139784" thickTop="1" thickBot="1"/>
    <row r="139785" thickTop="1" thickBot="1"/>
    <row r="139786" thickTop="1" thickBot="1"/>
    <row r="139787" thickTop="1" thickBot="1"/>
    <row r="139788" thickTop="1" thickBot="1"/>
    <row r="139789" thickTop="1" thickBot="1"/>
    <row r="139790" thickTop="1" thickBot="1"/>
    <row r="139791" thickTop="1" thickBot="1"/>
    <row r="139792" thickTop="1" thickBot="1"/>
    <row r="139793" thickTop="1" thickBot="1"/>
    <row r="139794" thickTop="1" thickBot="1"/>
    <row r="139795" thickTop="1" thickBot="1"/>
    <row r="139796" thickTop="1" thickBot="1"/>
    <row r="139797" thickTop="1" thickBot="1"/>
    <row r="139798" thickTop="1" thickBot="1"/>
    <row r="139799" thickTop="1" thickBot="1"/>
    <row r="139800" thickTop="1" thickBot="1"/>
    <row r="139801" thickTop="1" thickBot="1"/>
    <row r="139802" thickTop="1" thickBot="1"/>
    <row r="139803" thickTop="1" thickBot="1"/>
    <row r="139804" thickTop="1" thickBot="1"/>
    <row r="139805" thickTop="1" thickBot="1"/>
    <row r="139806" thickTop="1" thickBot="1"/>
    <row r="139807" thickTop="1" thickBot="1"/>
    <row r="139808" thickTop="1" thickBot="1"/>
    <row r="139809" thickTop="1" thickBot="1"/>
    <row r="139810" thickTop="1" thickBot="1"/>
    <row r="139811" thickTop="1" thickBot="1"/>
    <row r="139812" thickTop="1" thickBot="1"/>
    <row r="139813" thickTop="1" thickBot="1"/>
    <row r="139814" thickTop="1" thickBot="1"/>
    <row r="139815" thickTop="1" thickBot="1"/>
    <row r="139816" thickTop="1" thickBot="1"/>
    <row r="139817" thickTop="1" thickBot="1"/>
    <row r="139818" thickTop="1" thickBot="1"/>
    <row r="139819" thickTop="1" thickBot="1"/>
    <row r="139820" thickTop="1" thickBot="1"/>
    <row r="139821" thickTop="1" thickBot="1"/>
    <row r="139822" thickTop="1" thickBot="1"/>
    <row r="139823" thickTop="1" thickBot="1"/>
    <row r="139824" thickTop="1" thickBot="1"/>
    <row r="139825" thickTop="1" thickBot="1"/>
    <row r="139826" thickTop="1" thickBot="1"/>
    <row r="139827" thickTop="1" thickBot="1"/>
    <row r="139828" thickTop="1" thickBot="1"/>
    <row r="139829" thickTop="1" thickBot="1"/>
    <row r="139830" thickTop="1" thickBot="1"/>
    <row r="139831" thickTop="1" thickBot="1"/>
    <row r="139832" thickTop="1" thickBot="1"/>
    <row r="139833" thickTop="1" thickBot="1"/>
    <row r="139834" thickTop="1" thickBot="1"/>
    <row r="139835" thickTop="1" thickBot="1"/>
    <row r="139836" thickTop="1" thickBot="1"/>
    <row r="139837" thickTop="1" thickBot="1"/>
    <row r="139838" thickTop="1" thickBot="1"/>
    <row r="139839" thickTop="1" thickBot="1"/>
    <row r="139840" thickTop="1" thickBot="1"/>
    <row r="139841" thickTop="1" thickBot="1"/>
    <row r="139842" thickTop="1" thickBot="1"/>
    <row r="139843" thickTop="1" thickBot="1"/>
    <row r="139844" thickTop="1" thickBot="1"/>
    <row r="139845" thickTop="1" thickBot="1"/>
    <row r="139846" thickTop="1" thickBot="1"/>
    <row r="139847" thickTop="1" thickBot="1"/>
    <row r="139848" thickTop="1" thickBot="1"/>
    <row r="139849" thickTop="1" thickBot="1"/>
    <row r="139850" thickTop="1" thickBot="1"/>
    <row r="139851" thickTop="1" thickBot="1"/>
    <row r="139852" thickTop="1" thickBot="1"/>
    <row r="139853" thickTop="1" thickBot="1"/>
    <row r="139854" thickTop="1" thickBot="1"/>
    <row r="139855" thickTop="1" thickBot="1"/>
    <row r="139856" thickTop="1" thickBot="1"/>
    <row r="139857" thickTop="1" thickBot="1"/>
    <row r="139858" thickTop="1" thickBot="1"/>
    <row r="139859" thickTop="1" thickBot="1"/>
    <row r="139860" thickTop="1" thickBot="1"/>
    <row r="139861" thickTop="1" thickBot="1"/>
    <row r="139862" thickTop="1" thickBot="1"/>
    <row r="139863" thickTop="1" thickBot="1"/>
    <row r="139864" thickTop="1" thickBot="1"/>
    <row r="139865" thickTop="1" thickBot="1"/>
    <row r="139866" thickTop="1" thickBot="1"/>
    <row r="139867" thickTop="1" thickBot="1"/>
    <row r="139868" thickTop="1" thickBot="1"/>
    <row r="139869" thickTop="1" thickBot="1"/>
    <row r="139870" thickTop="1" thickBot="1"/>
    <row r="139871" thickTop="1" thickBot="1"/>
    <row r="139872" thickTop="1" thickBot="1"/>
    <row r="139873" thickTop="1" thickBot="1"/>
    <row r="139874" thickTop="1" thickBot="1"/>
    <row r="139875" thickTop="1" thickBot="1"/>
    <row r="139876" thickTop="1" thickBot="1"/>
    <row r="139877" thickTop="1" thickBot="1"/>
    <row r="139878" thickTop="1" thickBot="1"/>
    <row r="139879" thickTop="1" thickBot="1"/>
    <row r="139880" thickTop="1" thickBot="1"/>
    <row r="139881" thickTop="1" thickBot="1"/>
    <row r="139882" thickTop="1" thickBot="1"/>
    <row r="139883" thickTop="1" thickBot="1"/>
    <row r="139884" thickTop="1" thickBot="1"/>
    <row r="139885" thickTop="1" thickBot="1"/>
    <row r="139886" thickTop="1" thickBot="1"/>
    <row r="139887" thickTop="1" thickBot="1"/>
    <row r="139888" thickTop="1" thickBot="1"/>
    <row r="139889" thickTop="1" thickBot="1"/>
    <row r="139890" thickTop="1" thickBot="1"/>
    <row r="139891" thickTop="1" thickBot="1"/>
    <row r="139892" thickTop="1" thickBot="1"/>
    <row r="139893" thickTop="1" thickBot="1"/>
    <row r="139894" thickTop="1" thickBot="1"/>
    <row r="139895" thickTop="1" thickBot="1"/>
    <row r="139896" thickTop="1" thickBot="1"/>
    <row r="139897" thickTop="1" thickBot="1"/>
    <row r="139898" thickTop="1" thickBot="1"/>
    <row r="139899" thickTop="1" thickBot="1"/>
    <row r="139900" thickTop="1" thickBot="1"/>
    <row r="139901" thickTop="1" thickBot="1"/>
    <row r="139902" thickTop="1" thickBot="1"/>
    <row r="139903" thickTop="1" thickBot="1"/>
    <row r="139904" thickTop="1" thickBot="1"/>
    <row r="139905" thickTop="1" thickBot="1"/>
    <row r="139906" thickTop="1" thickBot="1"/>
    <row r="139907" thickTop="1" thickBot="1"/>
    <row r="139908" thickTop="1" thickBot="1"/>
    <row r="139909" thickTop="1" thickBot="1"/>
    <row r="139910" thickTop="1" thickBot="1"/>
    <row r="139911" thickTop="1" thickBot="1"/>
    <row r="139912" thickTop="1" thickBot="1"/>
    <row r="139913" thickTop="1" thickBot="1"/>
    <row r="139914" thickTop="1" thickBot="1"/>
    <row r="139915" thickTop="1" thickBot="1"/>
    <row r="139916" thickTop="1" thickBot="1"/>
    <row r="139917" thickTop="1" thickBot="1"/>
    <row r="139918" thickTop="1" thickBot="1"/>
    <row r="139919" thickTop="1" thickBot="1"/>
    <row r="139920" thickTop="1" thickBot="1"/>
    <row r="139921" thickTop="1" thickBot="1"/>
    <row r="139922" thickTop="1" thickBot="1"/>
    <row r="139923" thickTop="1" thickBot="1"/>
    <row r="139924" thickTop="1" thickBot="1"/>
    <row r="139925" thickTop="1" thickBot="1"/>
    <row r="139926" thickTop="1" thickBot="1"/>
    <row r="139927" thickTop="1" thickBot="1"/>
    <row r="139928" thickTop="1" thickBot="1"/>
    <row r="139929" thickTop="1" thickBot="1"/>
    <row r="139930" thickTop="1" thickBot="1"/>
    <row r="139931" thickTop="1" thickBot="1"/>
    <row r="139932" thickTop="1" thickBot="1"/>
    <row r="139933" thickTop="1" thickBot="1"/>
    <row r="139934" thickTop="1" thickBot="1"/>
    <row r="139935" thickTop="1" thickBot="1"/>
    <row r="139936" thickTop="1" thickBot="1"/>
    <row r="139937" thickTop="1" thickBot="1"/>
    <row r="139938" thickTop="1" thickBot="1"/>
    <row r="139939" thickTop="1" thickBot="1"/>
    <row r="139940" thickTop="1" thickBot="1"/>
    <row r="139941" thickTop="1" thickBot="1"/>
    <row r="139942" thickTop="1" thickBot="1"/>
    <row r="139943" thickTop="1" thickBot="1"/>
    <row r="139944" thickTop="1" thickBot="1"/>
    <row r="139945" thickTop="1" thickBot="1"/>
    <row r="139946" thickTop="1" thickBot="1"/>
    <row r="139947" thickTop="1" thickBot="1"/>
    <row r="139948" thickTop="1" thickBot="1"/>
    <row r="139949" thickTop="1" thickBot="1"/>
    <row r="139950" thickTop="1" thickBot="1"/>
    <row r="139951" thickTop="1" thickBot="1"/>
    <row r="139952" thickTop="1" thickBot="1"/>
    <row r="139953" thickTop="1" thickBot="1"/>
    <row r="139954" thickTop="1" thickBot="1"/>
    <row r="139955" thickTop="1" thickBot="1"/>
    <row r="139956" thickTop="1" thickBot="1"/>
    <row r="139957" thickTop="1" thickBot="1"/>
    <row r="139958" thickTop="1" thickBot="1"/>
    <row r="139959" thickTop="1" thickBot="1"/>
    <row r="139960" thickTop="1" thickBot="1"/>
    <row r="139961" thickTop="1" thickBot="1"/>
    <row r="139962" thickTop="1" thickBot="1"/>
    <row r="139963" thickTop="1" thickBot="1"/>
    <row r="139964" thickTop="1" thickBot="1"/>
    <row r="139965" thickTop="1" thickBot="1"/>
    <row r="139966" thickTop="1" thickBot="1"/>
    <row r="139967" thickTop="1" thickBot="1"/>
    <row r="139968" thickTop="1" thickBot="1"/>
    <row r="139969" thickTop="1" thickBot="1"/>
    <row r="139970" thickTop="1" thickBot="1"/>
    <row r="139971" thickTop="1" thickBot="1"/>
    <row r="139972" thickTop="1" thickBot="1"/>
    <row r="139973" thickTop="1" thickBot="1"/>
    <row r="139974" thickTop="1" thickBot="1"/>
    <row r="139975" thickTop="1" thickBot="1"/>
    <row r="139976" thickTop="1" thickBot="1"/>
    <row r="139977" thickTop="1" thickBot="1"/>
    <row r="139978" thickTop="1" thickBot="1"/>
    <row r="139979" thickTop="1" thickBot="1"/>
    <row r="139980" thickTop="1" thickBot="1"/>
    <row r="139981" thickTop="1" thickBot="1"/>
    <row r="139982" thickTop="1" thickBot="1"/>
    <row r="139983" thickTop="1" thickBot="1"/>
    <row r="139984" thickTop="1" thickBot="1"/>
    <row r="139985" thickTop="1" thickBot="1"/>
    <row r="139986" thickTop="1" thickBot="1"/>
    <row r="139987" thickTop="1" thickBot="1"/>
    <row r="139988" thickTop="1" thickBot="1"/>
    <row r="139989" thickTop="1" thickBot="1"/>
    <row r="139990" thickTop="1" thickBot="1"/>
    <row r="139991" thickTop="1" thickBot="1"/>
    <row r="139992" thickTop="1" thickBot="1"/>
    <row r="139993" thickTop="1" thickBot="1"/>
    <row r="139994" thickTop="1" thickBot="1"/>
    <row r="139995" thickTop="1" thickBot="1"/>
    <row r="139996" thickTop="1" thickBot="1"/>
    <row r="139997" thickTop="1" thickBot="1"/>
    <row r="139998" thickTop="1" thickBot="1"/>
    <row r="139999" thickTop="1" thickBot="1"/>
    <row r="140000" thickTop="1" thickBot="1"/>
    <row r="140001" thickTop="1" thickBot="1"/>
    <row r="140002" thickTop="1" thickBot="1"/>
    <row r="140003" thickTop="1" thickBot="1"/>
    <row r="140004" thickTop="1" thickBot="1"/>
    <row r="140005" thickTop="1" thickBot="1"/>
    <row r="140006" thickTop="1" thickBot="1"/>
    <row r="140007" thickTop="1" thickBot="1"/>
    <row r="140008" thickTop="1" thickBot="1"/>
    <row r="140009" thickTop="1" thickBot="1"/>
    <row r="140010" thickTop="1" thickBot="1"/>
    <row r="140011" thickTop="1" thickBot="1"/>
    <row r="140012" thickTop="1" thickBot="1"/>
    <row r="140013" thickTop="1" thickBot="1"/>
    <row r="140014" thickTop="1" thickBot="1"/>
    <row r="140015" thickTop="1" thickBot="1"/>
    <row r="140016" thickTop="1" thickBot="1"/>
    <row r="140017" thickTop="1" thickBot="1"/>
    <row r="140018" thickTop="1" thickBot="1"/>
    <row r="140019" thickTop="1" thickBot="1"/>
    <row r="140020" thickTop="1" thickBot="1"/>
    <row r="140021" thickTop="1" thickBot="1"/>
    <row r="140022" thickTop="1" thickBot="1"/>
    <row r="140023" thickTop="1" thickBot="1"/>
    <row r="140024" thickTop="1" thickBot="1"/>
    <row r="140025" thickTop="1" thickBot="1"/>
    <row r="140026" thickTop="1" thickBot="1"/>
    <row r="140027" thickTop="1" thickBot="1"/>
    <row r="140028" thickTop="1" thickBot="1"/>
    <row r="140029" thickTop="1" thickBot="1"/>
    <row r="140030" thickTop="1" thickBot="1"/>
    <row r="140031" thickTop="1" thickBot="1"/>
    <row r="140032" thickTop="1" thickBot="1"/>
    <row r="140033" thickTop="1" thickBot="1"/>
    <row r="140034" thickTop="1" thickBot="1"/>
    <row r="140035" thickTop="1" thickBot="1"/>
    <row r="140036" thickTop="1" thickBot="1"/>
    <row r="140037" thickTop="1" thickBot="1"/>
    <row r="140038" thickTop="1" thickBot="1"/>
    <row r="140039" thickTop="1" thickBot="1"/>
    <row r="140040" thickTop="1" thickBot="1"/>
    <row r="140041" thickTop="1" thickBot="1"/>
    <row r="140042" thickTop="1" thickBot="1"/>
    <row r="140043" thickTop="1" thickBot="1"/>
    <row r="140044" thickTop="1" thickBot="1"/>
    <row r="140045" thickTop="1" thickBot="1"/>
    <row r="140046" thickTop="1" thickBot="1"/>
    <row r="140047" thickTop="1" thickBot="1"/>
    <row r="140048" thickTop="1" thickBot="1"/>
    <row r="140049" thickTop="1" thickBot="1"/>
    <row r="140050" thickTop="1" thickBot="1"/>
    <row r="140051" thickTop="1" thickBot="1"/>
    <row r="140052" thickTop="1" thickBot="1"/>
    <row r="140053" thickTop="1" thickBot="1"/>
    <row r="140054" thickTop="1" thickBot="1"/>
    <row r="140055" thickTop="1" thickBot="1"/>
    <row r="140056" thickTop="1" thickBot="1"/>
    <row r="140057" thickTop="1" thickBot="1"/>
    <row r="140058" thickTop="1" thickBot="1"/>
    <row r="140059" thickTop="1" thickBot="1"/>
    <row r="140060" thickTop="1" thickBot="1"/>
    <row r="140061" thickTop="1" thickBot="1"/>
    <row r="140062" thickTop="1" thickBot="1"/>
    <row r="140063" thickTop="1" thickBot="1"/>
    <row r="140064" thickTop="1" thickBot="1"/>
    <row r="140065" thickTop="1" thickBot="1"/>
    <row r="140066" thickTop="1" thickBot="1"/>
    <row r="140067" thickTop="1" thickBot="1"/>
    <row r="140068" thickTop="1" thickBot="1"/>
    <row r="140069" thickTop="1" thickBot="1"/>
    <row r="140070" thickTop="1" thickBot="1"/>
    <row r="140071" thickTop="1" thickBot="1"/>
    <row r="140072" thickTop="1" thickBot="1"/>
    <row r="140073" thickTop="1" thickBot="1"/>
    <row r="140074" thickTop="1" thickBot="1"/>
    <row r="140075" thickTop="1" thickBot="1"/>
    <row r="140076" thickTop="1" thickBot="1"/>
    <row r="140077" thickTop="1" thickBot="1"/>
    <row r="140078" thickTop="1" thickBot="1"/>
    <row r="140079" thickTop="1" thickBot="1"/>
    <row r="140080" thickTop="1" thickBot="1"/>
    <row r="140081" thickTop="1" thickBot="1"/>
    <row r="140082" thickTop="1" thickBot="1"/>
    <row r="140083" thickTop="1" thickBot="1"/>
    <row r="140084" thickTop="1" thickBot="1"/>
    <row r="140085" thickTop="1" thickBot="1"/>
    <row r="140086" thickTop="1" thickBot="1"/>
    <row r="140087" thickTop="1" thickBot="1"/>
    <row r="140088" thickTop="1" thickBot="1"/>
    <row r="140089" thickTop="1" thickBot="1"/>
    <row r="140090" thickTop="1" thickBot="1"/>
    <row r="140091" thickTop="1" thickBot="1"/>
    <row r="140092" thickTop="1" thickBot="1"/>
    <row r="140093" thickTop="1" thickBot="1"/>
    <row r="140094" thickTop="1" thickBot="1"/>
    <row r="140095" thickTop="1" thickBot="1"/>
    <row r="140096" thickTop="1" thickBot="1"/>
    <row r="140097" thickTop="1" thickBot="1"/>
    <row r="140098" thickTop="1" thickBot="1"/>
    <row r="140099" thickTop="1" thickBot="1"/>
    <row r="140100" thickTop="1" thickBot="1"/>
    <row r="140101" thickTop="1" thickBot="1"/>
    <row r="140102" thickTop="1" thickBot="1"/>
    <row r="140103" thickTop="1" thickBot="1"/>
    <row r="140104" thickTop="1" thickBot="1"/>
    <row r="140105" thickTop="1" thickBot="1"/>
    <row r="140106" thickTop="1" thickBot="1"/>
    <row r="140107" thickTop="1" thickBot="1"/>
    <row r="140108" thickTop="1" thickBot="1"/>
    <row r="140109" thickTop="1" thickBot="1"/>
    <row r="140110" thickTop="1" thickBot="1"/>
    <row r="140111" thickTop="1" thickBot="1"/>
    <row r="140112" thickTop="1" thickBot="1"/>
    <row r="140113" thickTop="1" thickBot="1"/>
    <row r="140114" thickTop="1" thickBot="1"/>
    <row r="140115" thickTop="1" thickBot="1"/>
    <row r="140116" thickTop="1" thickBot="1"/>
    <row r="140117" thickTop="1" thickBot="1"/>
    <row r="140118" thickTop="1" thickBot="1"/>
    <row r="140119" thickTop="1" thickBot="1"/>
    <row r="140120" thickTop="1" thickBot="1"/>
    <row r="140121" thickTop="1" thickBot="1"/>
    <row r="140122" thickTop="1" thickBot="1"/>
    <row r="140123" thickTop="1" thickBot="1"/>
    <row r="140124" thickTop="1" thickBot="1"/>
    <row r="140125" thickTop="1" thickBot="1"/>
    <row r="140126" thickTop="1" thickBot="1"/>
    <row r="140127" thickTop="1" thickBot="1"/>
    <row r="140128" thickTop="1" thickBot="1"/>
    <row r="140129" thickTop="1" thickBot="1"/>
    <row r="140130" thickTop="1" thickBot="1"/>
    <row r="140131" thickTop="1" thickBot="1"/>
    <row r="140132" thickTop="1" thickBot="1"/>
    <row r="140133" thickTop="1" thickBot="1"/>
    <row r="140134" thickTop="1" thickBot="1"/>
    <row r="140135" thickTop="1" thickBot="1"/>
    <row r="140136" thickTop="1" thickBot="1"/>
    <row r="140137" thickTop="1" thickBot="1"/>
    <row r="140138" thickTop="1" thickBot="1"/>
    <row r="140139" thickTop="1" thickBot="1"/>
    <row r="140140" thickTop="1" thickBot="1"/>
    <row r="140141" thickTop="1" thickBot="1"/>
    <row r="140142" thickTop="1" thickBot="1"/>
    <row r="140143" thickTop="1" thickBot="1"/>
    <row r="140144" thickTop="1" thickBot="1"/>
    <row r="140145" thickTop="1" thickBot="1"/>
    <row r="140146" thickTop="1" thickBot="1"/>
    <row r="140147" thickTop="1" thickBot="1"/>
    <row r="140148" thickTop="1" thickBot="1"/>
    <row r="140149" thickTop="1" thickBot="1"/>
    <row r="140150" thickTop="1" thickBot="1"/>
    <row r="140151" thickTop="1" thickBot="1"/>
    <row r="140152" thickTop="1" thickBot="1"/>
    <row r="140153" thickTop="1" thickBot="1"/>
    <row r="140154" thickTop="1" thickBot="1"/>
    <row r="140155" thickTop="1" thickBot="1"/>
    <row r="140156" thickTop="1" thickBot="1"/>
    <row r="140157" thickTop="1" thickBot="1"/>
    <row r="140158" thickTop="1" thickBot="1"/>
    <row r="140159" thickTop="1" thickBot="1"/>
    <row r="140160" thickTop="1" thickBot="1"/>
    <row r="140161" thickTop="1" thickBot="1"/>
    <row r="140162" thickTop="1" thickBot="1"/>
    <row r="140163" thickTop="1" thickBot="1"/>
    <row r="140164" thickTop="1" thickBot="1"/>
    <row r="140165" thickTop="1" thickBot="1"/>
    <row r="140166" thickTop="1" thickBot="1"/>
    <row r="140167" thickTop="1" thickBot="1"/>
    <row r="140168" thickTop="1" thickBot="1"/>
    <row r="140169" thickTop="1" thickBot="1"/>
    <row r="140170" thickTop="1" thickBot="1"/>
    <row r="140171" thickTop="1" thickBot="1"/>
    <row r="140172" thickTop="1" thickBot="1"/>
    <row r="140173" thickTop="1" thickBot="1"/>
    <row r="140174" thickTop="1" thickBot="1"/>
    <row r="140175" thickTop="1" thickBot="1"/>
    <row r="140176" thickTop="1" thickBot="1"/>
    <row r="140177" thickTop="1" thickBot="1"/>
    <row r="140178" thickTop="1" thickBot="1"/>
    <row r="140179" thickTop="1" thickBot="1"/>
    <row r="140180" thickTop="1" thickBot="1"/>
    <row r="140181" thickTop="1" thickBot="1"/>
    <row r="140182" thickTop="1" thickBot="1"/>
    <row r="140183" thickTop="1" thickBot="1"/>
    <row r="140184" thickTop="1" thickBot="1"/>
    <row r="140185" thickTop="1" thickBot="1"/>
    <row r="140186" thickTop="1" thickBot="1"/>
    <row r="140187" thickTop="1" thickBot="1"/>
    <row r="140188" thickTop="1" thickBot="1"/>
    <row r="140189" thickTop="1" thickBot="1"/>
    <row r="140190" thickTop="1" thickBot="1"/>
    <row r="140191" thickTop="1" thickBot="1"/>
    <row r="140192" thickTop="1" thickBot="1"/>
    <row r="140193" thickTop="1" thickBot="1"/>
    <row r="140194" thickTop="1" thickBot="1"/>
    <row r="140195" thickTop="1" thickBot="1"/>
    <row r="140196" thickTop="1" thickBot="1"/>
    <row r="140197" thickTop="1" thickBot="1"/>
    <row r="140198" thickTop="1" thickBot="1"/>
    <row r="140199" thickTop="1" thickBot="1"/>
    <row r="140200" thickTop="1" thickBot="1"/>
    <row r="140201" thickTop="1" thickBot="1"/>
    <row r="140202" thickTop="1" thickBot="1"/>
    <row r="140203" thickTop="1" thickBot="1"/>
    <row r="140204" thickTop="1" thickBot="1"/>
    <row r="140205" thickTop="1" thickBot="1"/>
    <row r="140206" thickTop="1" thickBot="1"/>
    <row r="140207" thickTop="1" thickBot="1"/>
    <row r="140208" thickTop="1" thickBot="1"/>
    <row r="140209" thickTop="1" thickBot="1"/>
    <row r="140210" thickTop="1" thickBot="1"/>
    <row r="140211" thickTop="1" thickBot="1"/>
    <row r="140212" thickTop="1" thickBot="1"/>
    <row r="140213" thickTop="1" thickBot="1"/>
    <row r="140214" thickTop="1" thickBot="1"/>
    <row r="140215" thickTop="1" thickBot="1"/>
    <row r="140216" thickTop="1" thickBot="1"/>
    <row r="140217" thickTop="1" thickBot="1"/>
    <row r="140218" thickTop="1" thickBot="1"/>
    <row r="140219" thickTop="1" thickBot="1"/>
    <row r="140220" thickTop="1" thickBot="1"/>
    <row r="140221" thickTop="1" thickBot="1"/>
    <row r="140222" thickTop="1" thickBot="1"/>
    <row r="140223" thickTop="1" thickBot="1"/>
    <row r="140224" thickTop="1" thickBot="1"/>
    <row r="140225" thickTop="1" thickBot="1"/>
    <row r="140226" thickTop="1" thickBot="1"/>
    <row r="140227" thickTop="1" thickBot="1"/>
    <row r="140228" thickTop="1" thickBot="1"/>
    <row r="140229" thickTop="1" thickBot="1"/>
    <row r="140230" thickTop="1" thickBot="1"/>
    <row r="140231" thickTop="1" thickBot="1"/>
    <row r="140232" thickTop="1" thickBot="1"/>
    <row r="140233" thickTop="1" thickBot="1"/>
    <row r="140234" thickTop="1" thickBot="1"/>
    <row r="140235" thickTop="1" thickBot="1"/>
    <row r="140236" thickTop="1" thickBot="1"/>
    <row r="140237" thickTop="1" thickBot="1"/>
    <row r="140238" thickTop="1" thickBot="1"/>
    <row r="140239" thickTop="1" thickBot="1"/>
    <row r="140240" thickTop="1" thickBot="1"/>
    <row r="140241" thickTop="1" thickBot="1"/>
    <row r="140242" thickTop="1" thickBot="1"/>
    <row r="140243" thickTop="1" thickBot="1"/>
    <row r="140244" thickTop="1" thickBot="1"/>
    <row r="140245" thickTop="1" thickBot="1"/>
    <row r="140246" thickTop="1" thickBot="1"/>
    <row r="140247" thickTop="1" thickBot="1"/>
    <row r="140248" thickTop="1" thickBot="1"/>
    <row r="140249" thickTop="1" thickBot="1"/>
    <row r="140250" thickTop="1" thickBot="1"/>
    <row r="140251" thickTop="1" thickBot="1"/>
    <row r="140252" thickTop="1" thickBot="1"/>
    <row r="140253" thickTop="1" thickBot="1"/>
    <row r="140254" thickTop="1" thickBot="1"/>
    <row r="140255" thickTop="1" thickBot="1"/>
    <row r="140256" thickTop="1" thickBot="1"/>
    <row r="140257" thickTop="1" thickBot="1"/>
    <row r="140258" thickTop="1" thickBot="1"/>
    <row r="140259" thickTop="1" thickBot="1"/>
    <row r="140260" thickTop="1" thickBot="1"/>
    <row r="140261" thickTop="1" thickBot="1"/>
    <row r="140262" thickTop="1" thickBot="1"/>
    <row r="140263" thickTop="1" thickBot="1"/>
    <row r="140264" thickTop="1" thickBot="1"/>
    <row r="140265" thickTop="1" thickBot="1"/>
    <row r="140266" thickTop="1" thickBot="1"/>
    <row r="140267" thickTop="1" thickBot="1"/>
    <row r="140268" thickTop="1" thickBot="1"/>
    <row r="140269" thickTop="1" thickBot="1"/>
    <row r="140270" thickTop="1" thickBot="1"/>
    <row r="140271" thickTop="1" thickBot="1"/>
    <row r="140272" thickTop="1" thickBot="1"/>
    <row r="140273" thickTop="1" thickBot="1"/>
    <row r="140274" thickTop="1" thickBot="1"/>
    <row r="140275" thickTop="1" thickBot="1"/>
    <row r="140276" thickTop="1" thickBot="1"/>
    <row r="140277" thickTop="1" thickBot="1"/>
    <row r="140278" thickTop="1" thickBot="1"/>
    <row r="140279" thickTop="1" thickBot="1"/>
    <row r="140280" thickTop="1" thickBot="1"/>
    <row r="140281" thickTop="1" thickBot="1"/>
    <row r="140282" thickTop="1" thickBot="1"/>
    <row r="140283" thickTop="1" thickBot="1"/>
    <row r="140284" thickTop="1" thickBot="1"/>
    <row r="140285" thickTop="1" thickBot="1"/>
    <row r="140286" thickTop="1" thickBot="1"/>
    <row r="140287" thickTop="1" thickBot="1"/>
    <row r="140288" thickTop="1" thickBot="1"/>
    <row r="140289" thickTop="1" thickBot="1"/>
    <row r="140290" thickTop="1" thickBot="1"/>
    <row r="140291" thickTop="1" thickBot="1"/>
    <row r="140292" thickTop="1" thickBot="1"/>
    <row r="140293" thickTop="1" thickBot="1"/>
    <row r="140294" thickTop="1" thickBot="1"/>
    <row r="140295" thickTop="1" thickBot="1"/>
    <row r="140296" thickTop="1" thickBot="1"/>
    <row r="140297" thickTop="1" thickBot="1"/>
    <row r="140298" thickTop="1" thickBot="1"/>
    <row r="140299" thickTop="1" thickBot="1"/>
    <row r="140300" thickTop="1" thickBot="1"/>
    <row r="140301" thickTop="1" thickBot="1"/>
    <row r="140302" thickTop="1" thickBot="1"/>
    <row r="140303" thickTop="1" thickBot="1"/>
    <row r="140304" thickTop="1" thickBot="1"/>
    <row r="140305" thickTop="1" thickBot="1"/>
    <row r="140306" thickTop="1" thickBot="1"/>
    <row r="140307" thickTop="1" thickBot="1"/>
    <row r="140308" thickTop="1" thickBot="1"/>
    <row r="140309" thickTop="1" thickBot="1"/>
    <row r="140310" thickTop="1" thickBot="1"/>
    <row r="140311" thickTop="1" thickBot="1"/>
    <row r="140312" thickTop="1" thickBot="1"/>
    <row r="140313" thickTop="1" thickBot="1"/>
    <row r="140314" thickTop="1" thickBot="1"/>
    <row r="140315" thickTop="1" thickBot="1"/>
    <row r="140316" thickTop="1" thickBot="1"/>
    <row r="140317" thickTop="1" thickBot="1"/>
    <row r="140318" thickTop="1" thickBot="1"/>
    <row r="140319" thickTop="1" thickBot="1"/>
    <row r="140320" thickTop="1" thickBot="1"/>
    <row r="140321" thickTop="1" thickBot="1"/>
    <row r="140322" thickTop="1" thickBot="1"/>
    <row r="140323" thickTop="1" thickBot="1"/>
    <row r="140324" thickTop="1" thickBot="1"/>
    <row r="140325" thickTop="1" thickBot="1"/>
    <row r="140326" thickTop="1" thickBot="1"/>
    <row r="140327" thickTop="1" thickBot="1"/>
    <row r="140328" thickTop="1" thickBot="1"/>
    <row r="140329" thickTop="1" thickBot="1"/>
    <row r="140330" thickTop="1" thickBot="1"/>
    <row r="140331" thickTop="1" thickBot="1"/>
    <row r="140332" thickTop="1" thickBot="1"/>
    <row r="140333" thickTop="1" thickBot="1"/>
    <row r="140334" thickTop="1" thickBot="1"/>
    <row r="140335" thickTop="1" thickBot="1"/>
    <row r="140336" thickTop="1" thickBot="1"/>
    <row r="140337" thickTop="1" thickBot="1"/>
    <row r="140338" thickTop="1" thickBot="1"/>
    <row r="140339" thickTop="1" thickBot="1"/>
    <row r="140340" thickTop="1" thickBot="1"/>
    <row r="140341" thickTop="1" thickBot="1"/>
    <row r="140342" thickTop="1" thickBot="1"/>
    <row r="140343" thickTop="1" thickBot="1"/>
    <row r="140344" thickTop="1" thickBot="1"/>
    <row r="140345" thickTop="1" thickBot="1"/>
    <row r="140346" thickTop="1" thickBot="1"/>
    <row r="140347" thickTop="1" thickBot="1"/>
    <row r="140348" thickTop="1" thickBot="1"/>
    <row r="140349" thickTop="1" thickBot="1"/>
    <row r="140350" thickTop="1" thickBot="1"/>
    <row r="140351" thickTop="1" thickBot="1"/>
    <row r="140352" thickTop="1" thickBot="1"/>
    <row r="140353" thickTop="1" thickBot="1"/>
    <row r="140354" thickTop="1" thickBot="1"/>
    <row r="140355" thickTop="1" thickBot="1"/>
    <row r="140356" thickTop="1" thickBot="1"/>
    <row r="140357" thickTop="1" thickBot="1"/>
    <row r="140358" thickTop="1" thickBot="1"/>
    <row r="140359" thickTop="1" thickBot="1"/>
    <row r="140360" thickTop="1" thickBot="1"/>
    <row r="140361" thickTop="1" thickBot="1"/>
    <row r="140362" thickTop="1" thickBot="1"/>
    <row r="140363" thickTop="1" thickBot="1"/>
    <row r="140364" thickTop="1" thickBot="1"/>
    <row r="140365" thickTop="1" thickBot="1"/>
    <row r="140366" thickTop="1" thickBot="1"/>
    <row r="140367" thickTop="1" thickBot="1"/>
    <row r="140368" thickTop="1" thickBot="1"/>
    <row r="140369" thickTop="1" thickBot="1"/>
    <row r="140370" thickTop="1" thickBot="1"/>
    <row r="140371" thickTop="1" thickBot="1"/>
    <row r="140372" thickTop="1" thickBot="1"/>
    <row r="140373" thickTop="1" thickBot="1"/>
    <row r="140374" thickTop="1" thickBot="1"/>
    <row r="140375" thickTop="1" thickBot="1"/>
    <row r="140376" thickTop="1" thickBot="1"/>
    <row r="140377" thickTop="1" thickBot="1"/>
    <row r="140378" thickTop="1" thickBot="1"/>
    <row r="140379" thickTop="1" thickBot="1"/>
    <row r="140380" thickTop="1" thickBot="1"/>
    <row r="140381" thickTop="1" thickBot="1"/>
    <row r="140382" thickTop="1" thickBot="1"/>
    <row r="140383" thickTop="1" thickBot="1"/>
    <row r="140384" thickTop="1" thickBot="1"/>
    <row r="140385" thickTop="1" thickBot="1"/>
    <row r="140386" thickTop="1" thickBot="1"/>
    <row r="140387" thickTop="1" thickBot="1"/>
    <row r="140388" thickTop="1" thickBot="1"/>
    <row r="140389" thickTop="1" thickBot="1"/>
    <row r="140390" thickTop="1" thickBot="1"/>
    <row r="140391" thickTop="1" thickBot="1"/>
    <row r="140392" thickTop="1" thickBot="1"/>
    <row r="140393" thickTop="1" thickBot="1"/>
    <row r="140394" thickTop="1" thickBot="1"/>
    <row r="140395" thickTop="1" thickBot="1"/>
    <row r="140396" thickTop="1" thickBot="1"/>
    <row r="140397" thickTop="1" thickBot="1"/>
    <row r="140398" thickTop="1" thickBot="1"/>
    <row r="140399" thickTop="1" thickBot="1"/>
    <row r="140400" thickTop="1" thickBot="1"/>
    <row r="140401" thickTop="1" thickBot="1"/>
    <row r="140402" thickTop="1" thickBot="1"/>
    <row r="140403" thickTop="1" thickBot="1"/>
    <row r="140404" thickTop="1" thickBot="1"/>
    <row r="140405" thickTop="1" thickBot="1"/>
    <row r="140406" thickTop="1" thickBot="1"/>
    <row r="140407" thickTop="1" thickBot="1"/>
    <row r="140408" thickTop="1" thickBot="1"/>
    <row r="140409" thickTop="1" thickBot="1"/>
    <row r="140410" thickTop="1" thickBot="1"/>
    <row r="140411" thickTop="1" thickBot="1"/>
    <row r="140412" thickTop="1" thickBot="1"/>
    <row r="140413" thickTop="1" thickBot="1"/>
    <row r="140414" thickTop="1" thickBot="1"/>
    <row r="140415" thickTop="1" thickBot="1"/>
    <row r="140416" thickTop="1" thickBot="1"/>
    <row r="140417" thickTop="1" thickBot="1"/>
    <row r="140418" thickTop="1" thickBot="1"/>
    <row r="140419" thickTop="1" thickBot="1"/>
    <row r="140420" thickTop="1" thickBot="1"/>
    <row r="140421" thickTop="1" thickBot="1"/>
    <row r="140422" thickTop="1" thickBot="1"/>
    <row r="140423" thickTop="1" thickBot="1"/>
    <row r="140424" thickTop="1" thickBot="1"/>
    <row r="140425" thickTop="1" thickBot="1"/>
    <row r="140426" thickTop="1" thickBot="1"/>
    <row r="140427" thickTop="1" thickBot="1"/>
    <row r="140428" thickTop="1" thickBot="1"/>
    <row r="140429" thickTop="1" thickBot="1"/>
    <row r="140430" thickTop="1" thickBot="1"/>
    <row r="140431" thickTop="1" thickBot="1"/>
    <row r="140432" thickTop="1" thickBot="1"/>
    <row r="140433" thickTop="1" thickBot="1"/>
    <row r="140434" thickTop="1" thickBot="1"/>
    <row r="140435" thickTop="1" thickBot="1"/>
    <row r="140436" thickTop="1" thickBot="1"/>
    <row r="140437" thickTop="1" thickBot="1"/>
    <row r="140438" thickTop="1" thickBot="1"/>
    <row r="140439" thickTop="1" thickBot="1"/>
    <row r="140440" thickTop="1" thickBot="1"/>
    <row r="140441" thickTop="1" thickBot="1"/>
    <row r="140442" thickTop="1" thickBot="1"/>
    <row r="140443" thickTop="1" thickBot="1"/>
    <row r="140444" thickTop="1" thickBot="1"/>
    <row r="140445" thickTop="1" thickBot="1"/>
    <row r="140446" thickTop="1" thickBot="1"/>
    <row r="140447" thickTop="1" thickBot="1"/>
    <row r="140448" thickTop="1" thickBot="1"/>
    <row r="140449" thickTop="1" thickBot="1"/>
    <row r="140450" thickTop="1" thickBot="1"/>
    <row r="140451" thickTop="1" thickBot="1"/>
    <row r="140452" thickTop="1" thickBot="1"/>
    <row r="140453" thickTop="1" thickBot="1"/>
    <row r="140454" thickTop="1" thickBot="1"/>
    <row r="140455" thickTop="1" thickBot="1"/>
    <row r="140456" thickTop="1" thickBot="1"/>
    <row r="140457" thickTop="1" thickBot="1"/>
    <row r="140458" thickTop="1" thickBot="1"/>
    <row r="140459" thickTop="1" thickBot="1"/>
    <row r="140460" thickTop="1" thickBot="1"/>
    <row r="140461" thickTop="1" thickBot="1"/>
    <row r="140462" thickTop="1" thickBot="1"/>
    <row r="140463" thickTop="1" thickBot="1"/>
    <row r="140464" thickTop="1" thickBot="1"/>
    <row r="140465" thickTop="1" thickBot="1"/>
    <row r="140466" thickTop="1" thickBot="1"/>
    <row r="140467" thickTop="1" thickBot="1"/>
    <row r="140468" thickTop="1" thickBot="1"/>
    <row r="140469" thickTop="1" thickBot="1"/>
    <row r="140470" thickTop="1" thickBot="1"/>
    <row r="140471" thickTop="1" thickBot="1"/>
    <row r="140472" thickTop="1" thickBot="1"/>
    <row r="140473" thickTop="1" thickBot="1"/>
    <row r="140474" thickTop="1" thickBot="1"/>
    <row r="140475" thickTop="1" thickBot="1"/>
    <row r="140476" thickTop="1" thickBot="1"/>
    <row r="140477" thickTop="1" thickBot="1"/>
    <row r="140478" thickTop="1" thickBot="1"/>
    <row r="140479" thickTop="1" thickBot="1"/>
    <row r="140480" thickTop="1" thickBot="1"/>
    <row r="140481" thickTop="1" thickBot="1"/>
    <row r="140482" thickTop="1" thickBot="1"/>
    <row r="140483" thickTop="1" thickBot="1"/>
    <row r="140484" thickTop="1" thickBot="1"/>
    <row r="140485" thickTop="1" thickBot="1"/>
    <row r="140486" thickTop="1" thickBot="1"/>
    <row r="140487" thickTop="1" thickBot="1"/>
    <row r="140488" thickTop="1" thickBot="1"/>
    <row r="140489" thickTop="1" thickBot="1"/>
    <row r="140490" thickTop="1" thickBot="1"/>
    <row r="140491" thickTop="1" thickBot="1"/>
    <row r="140492" thickTop="1" thickBot="1"/>
    <row r="140493" thickTop="1" thickBot="1"/>
    <row r="140494" thickTop="1" thickBot="1"/>
    <row r="140495" thickTop="1" thickBot="1"/>
    <row r="140496" thickTop="1" thickBot="1"/>
    <row r="140497" thickTop="1" thickBot="1"/>
    <row r="140498" thickTop="1" thickBot="1"/>
    <row r="140499" thickTop="1" thickBot="1"/>
    <row r="140500" thickTop="1" thickBot="1"/>
    <row r="140501" thickTop="1" thickBot="1"/>
    <row r="140502" thickTop="1" thickBot="1"/>
    <row r="140503" thickTop="1" thickBot="1"/>
    <row r="140504" thickTop="1" thickBot="1"/>
    <row r="140505" thickTop="1" thickBot="1"/>
    <row r="140506" thickTop="1" thickBot="1"/>
    <row r="140507" thickTop="1" thickBot="1"/>
    <row r="140508" thickTop="1" thickBot="1"/>
    <row r="140509" thickTop="1" thickBot="1"/>
    <row r="140510" thickTop="1" thickBot="1"/>
    <row r="140511" thickTop="1" thickBot="1"/>
    <row r="140512" thickTop="1" thickBot="1"/>
    <row r="140513" thickTop="1" thickBot="1"/>
    <row r="140514" thickTop="1" thickBot="1"/>
    <row r="140515" thickTop="1" thickBot="1"/>
    <row r="140516" thickTop="1" thickBot="1"/>
    <row r="140517" thickTop="1" thickBot="1"/>
    <row r="140518" thickTop="1" thickBot="1"/>
    <row r="140519" thickTop="1" thickBot="1"/>
    <row r="140520" thickTop="1" thickBot="1"/>
    <row r="140521" thickTop="1" thickBot="1"/>
    <row r="140522" thickTop="1" thickBot="1"/>
    <row r="140523" thickTop="1" thickBot="1"/>
    <row r="140524" thickTop="1" thickBot="1"/>
    <row r="140525" thickTop="1" thickBot="1"/>
    <row r="140526" thickTop="1" thickBot="1"/>
    <row r="140527" thickTop="1" thickBot="1"/>
    <row r="140528" thickTop="1" thickBot="1"/>
    <row r="140529" thickTop="1" thickBot="1"/>
    <row r="140530" thickTop="1" thickBot="1"/>
    <row r="140531" thickTop="1" thickBot="1"/>
    <row r="140532" thickTop="1" thickBot="1"/>
    <row r="140533" thickTop="1" thickBot="1"/>
    <row r="140534" thickTop="1" thickBot="1"/>
    <row r="140535" thickTop="1" thickBot="1"/>
    <row r="140536" thickTop="1" thickBot="1"/>
    <row r="140537" thickTop="1" thickBot="1"/>
    <row r="140538" thickTop="1" thickBot="1"/>
    <row r="140539" thickTop="1" thickBot="1"/>
    <row r="140540" thickTop="1" thickBot="1"/>
    <row r="140541" thickTop="1" thickBot="1"/>
    <row r="140542" thickTop="1" thickBot="1"/>
    <row r="140543" thickTop="1" thickBot="1"/>
    <row r="140544" thickTop="1" thickBot="1"/>
    <row r="140545" thickTop="1" thickBot="1"/>
    <row r="140546" thickTop="1" thickBot="1"/>
    <row r="140547" thickTop="1" thickBot="1"/>
    <row r="140548" thickTop="1" thickBot="1"/>
    <row r="140549" thickTop="1" thickBot="1"/>
    <row r="140550" thickTop="1" thickBot="1"/>
    <row r="140551" thickTop="1" thickBot="1"/>
    <row r="140552" thickTop="1" thickBot="1"/>
    <row r="140553" thickTop="1" thickBot="1"/>
    <row r="140554" thickTop="1" thickBot="1"/>
    <row r="140555" thickTop="1" thickBot="1"/>
    <row r="140556" thickTop="1" thickBot="1"/>
    <row r="140557" thickTop="1" thickBot="1"/>
    <row r="140558" thickTop="1" thickBot="1"/>
    <row r="140559" thickTop="1" thickBot="1"/>
    <row r="140560" thickTop="1" thickBot="1"/>
    <row r="140561" thickTop="1" thickBot="1"/>
    <row r="140562" thickTop="1" thickBot="1"/>
    <row r="140563" thickTop="1" thickBot="1"/>
    <row r="140564" thickTop="1" thickBot="1"/>
    <row r="140565" thickTop="1" thickBot="1"/>
    <row r="140566" thickTop="1" thickBot="1"/>
    <row r="140567" thickTop="1" thickBot="1"/>
    <row r="140568" thickTop="1" thickBot="1"/>
    <row r="140569" thickTop="1" thickBot="1"/>
    <row r="140570" thickTop="1" thickBot="1"/>
    <row r="140571" thickTop="1" thickBot="1"/>
    <row r="140572" thickTop="1" thickBot="1"/>
    <row r="140573" thickTop="1" thickBot="1"/>
    <row r="140574" thickTop="1" thickBot="1"/>
    <row r="140575" thickTop="1" thickBot="1"/>
    <row r="140576" thickTop="1" thickBot="1"/>
    <row r="140577" thickTop="1" thickBot="1"/>
    <row r="140578" thickTop="1" thickBot="1"/>
    <row r="140579" thickTop="1" thickBot="1"/>
    <row r="140580" thickTop="1" thickBot="1"/>
    <row r="140581" thickTop="1" thickBot="1"/>
    <row r="140582" thickTop="1" thickBot="1"/>
    <row r="140583" thickTop="1" thickBot="1"/>
    <row r="140584" thickTop="1" thickBot="1"/>
    <row r="140585" thickTop="1" thickBot="1"/>
    <row r="140586" thickTop="1" thickBot="1"/>
    <row r="140587" thickTop="1" thickBot="1"/>
    <row r="140588" thickTop="1" thickBot="1"/>
    <row r="140589" thickTop="1" thickBot="1"/>
    <row r="140590" thickTop="1" thickBot="1"/>
    <row r="140591" thickTop="1" thickBot="1"/>
    <row r="140592" thickTop="1" thickBot="1"/>
    <row r="140593" thickTop="1" thickBot="1"/>
    <row r="140594" thickTop="1" thickBot="1"/>
    <row r="140595" thickTop="1" thickBot="1"/>
    <row r="140596" thickTop="1" thickBot="1"/>
    <row r="140597" thickTop="1" thickBot="1"/>
    <row r="140598" thickTop="1" thickBot="1"/>
    <row r="140599" thickTop="1" thickBot="1"/>
    <row r="140600" thickTop="1" thickBot="1"/>
    <row r="140601" thickTop="1" thickBot="1"/>
    <row r="140602" thickTop="1" thickBot="1"/>
    <row r="140603" thickTop="1" thickBot="1"/>
    <row r="140604" thickTop="1" thickBot="1"/>
    <row r="140605" thickTop="1" thickBot="1"/>
    <row r="140606" thickTop="1" thickBot="1"/>
    <row r="140607" thickTop="1" thickBot="1"/>
    <row r="140608" thickTop="1" thickBot="1"/>
    <row r="140609" thickTop="1" thickBot="1"/>
    <row r="140610" thickTop="1" thickBot="1"/>
    <row r="140611" thickTop="1" thickBot="1"/>
    <row r="140612" thickTop="1" thickBot="1"/>
    <row r="140613" thickTop="1" thickBot="1"/>
    <row r="140614" thickTop="1" thickBot="1"/>
    <row r="140615" thickTop="1" thickBot="1"/>
    <row r="140616" thickTop="1" thickBot="1"/>
    <row r="140617" thickTop="1" thickBot="1"/>
    <row r="140618" thickTop="1" thickBot="1"/>
    <row r="140619" thickTop="1" thickBot="1"/>
    <row r="140620" thickTop="1" thickBot="1"/>
    <row r="140621" thickTop="1" thickBot="1"/>
    <row r="140622" thickTop="1" thickBot="1"/>
    <row r="140623" thickTop="1" thickBot="1"/>
    <row r="140624" thickTop="1" thickBot="1"/>
    <row r="140625" thickTop="1" thickBot="1"/>
    <row r="140626" thickTop="1" thickBot="1"/>
    <row r="140627" thickTop="1" thickBot="1"/>
    <row r="140628" thickTop="1" thickBot="1"/>
    <row r="140629" thickTop="1" thickBot="1"/>
    <row r="140630" thickTop="1" thickBot="1"/>
    <row r="140631" thickTop="1" thickBot="1"/>
    <row r="140632" thickTop="1" thickBot="1"/>
    <row r="140633" thickTop="1" thickBot="1"/>
    <row r="140634" thickTop="1" thickBot="1"/>
    <row r="140635" thickTop="1" thickBot="1"/>
    <row r="140636" thickTop="1" thickBot="1"/>
    <row r="140637" thickTop="1" thickBot="1"/>
    <row r="140638" thickTop="1" thickBot="1"/>
    <row r="140639" thickTop="1" thickBot="1"/>
    <row r="140640" thickTop="1" thickBot="1"/>
    <row r="140641" thickTop="1" thickBot="1"/>
    <row r="140642" thickTop="1" thickBot="1"/>
    <row r="140643" thickTop="1" thickBot="1"/>
    <row r="140644" thickTop="1" thickBot="1"/>
    <row r="140645" thickTop="1" thickBot="1"/>
    <row r="140646" thickTop="1" thickBot="1"/>
    <row r="140647" thickTop="1" thickBot="1"/>
    <row r="140648" thickTop="1" thickBot="1"/>
    <row r="140649" thickTop="1" thickBot="1"/>
    <row r="140650" thickTop="1" thickBot="1"/>
    <row r="140651" thickTop="1" thickBot="1"/>
    <row r="140652" thickTop="1" thickBot="1"/>
    <row r="140653" thickTop="1" thickBot="1"/>
    <row r="140654" thickTop="1" thickBot="1"/>
    <row r="140655" thickTop="1" thickBot="1"/>
    <row r="140656" thickTop="1" thickBot="1"/>
    <row r="140657" thickTop="1" thickBot="1"/>
    <row r="140658" thickTop="1" thickBot="1"/>
    <row r="140659" thickTop="1" thickBot="1"/>
    <row r="140660" thickTop="1" thickBot="1"/>
    <row r="140661" thickTop="1" thickBot="1"/>
    <row r="140662" thickTop="1" thickBot="1"/>
    <row r="140663" thickTop="1" thickBot="1"/>
    <row r="140664" thickTop="1" thickBot="1"/>
    <row r="140665" thickTop="1" thickBot="1"/>
    <row r="140666" thickTop="1" thickBot="1"/>
    <row r="140667" thickTop="1" thickBot="1"/>
    <row r="140668" thickTop="1" thickBot="1"/>
    <row r="140669" thickTop="1" thickBot="1"/>
    <row r="140670" thickTop="1" thickBot="1"/>
    <row r="140671" thickTop="1" thickBot="1"/>
    <row r="140672" thickTop="1" thickBot="1"/>
    <row r="140673" thickTop="1" thickBot="1"/>
    <row r="140674" thickTop="1" thickBot="1"/>
    <row r="140675" thickTop="1" thickBot="1"/>
    <row r="140676" thickTop="1" thickBot="1"/>
    <row r="140677" thickTop="1" thickBot="1"/>
    <row r="140678" thickTop="1" thickBot="1"/>
    <row r="140679" thickTop="1" thickBot="1"/>
    <row r="140680" thickTop="1" thickBot="1"/>
    <row r="140681" thickTop="1" thickBot="1"/>
    <row r="140682" thickTop="1" thickBot="1"/>
    <row r="140683" thickTop="1" thickBot="1"/>
    <row r="140684" thickTop="1" thickBot="1"/>
    <row r="140685" thickTop="1" thickBot="1"/>
    <row r="140686" thickTop="1" thickBot="1"/>
    <row r="140687" thickTop="1" thickBot="1"/>
    <row r="140688" thickTop="1" thickBot="1"/>
    <row r="140689" thickTop="1" thickBot="1"/>
    <row r="140690" thickTop="1" thickBot="1"/>
    <row r="140691" thickTop="1" thickBot="1"/>
    <row r="140692" thickTop="1" thickBot="1"/>
    <row r="140693" thickTop="1" thickBot="1"/>
    <row r="140694" thickTop="1" thickBot="1"/>
    <row r="140695" thickTop="1" thickBot="1"/>
    <row r="140696" thickTop="1" thickBot="1"/>
    <row r="140697" thickTop="1" thickBot="1"/>
    <row r="140698" thickTop="1" thickBot="1"/>
    <row r="140699" thickTop="1" thickBot="1"/>
    <row r="140700" thickTop="1" thickBot="1"/>
    <row r="140701" thickTop="1" thickBot="1"/>
    <row r="140702" thickTop="1" thickBot="1"/>
    <row r="140703" thickTop="1" thickBot="1"/>
    <row r="140704" thickTop="1" thickBot="1"/>
    <row r="140705" thickTop="1" thickBot="1"/>
    <row r="140706" thickTop="1" thickBot="1"/>
    <row r="140707" thickTop="1" thickBot="1"/>
    <row r="140708" thickTop="1" thickBot="1"/>
    <row r="140709" thickTop="1" thickBot="1"/>
    <row r="140710" thickTop="1" thickBot="1"/>
    <row r="140711" thickTop="1" thickBot="1"/>
    <row r="140712" thickTop="1" thickBot="1"/>
    <row r="140713" thickTop="1" thickBot="1"/>
    <row r="140714" thickTop="1" thickBot="1"/>
    <row r="140715" thickTop="1" thickBot="1"/>
    <row r="140716" thickTop="1" thickBot="1"/>
    <row r="140717" thickTop="1" thickBot="1"/>
    <row r="140718" thickTop="1" thickBot="1"/>
    <row r="140719" thickTop="1" thickBot="1"/>
    <row r="140720" thickTop="1" thickBot="1"/>
    <row r="140721" thickTop="1" thickBot="1"/>
    <row r="140722" thickTop="1" thickBot="1"/>
    <row r="140723" thickTop="1" thickBot="1"/>
    <row r="140724" thickTop="1" thickBot="1"/>
    <row r="140725" thickTop="1" thickBot="1"/>
    <row r="140726" thickTop="1" thickBot="1"/>
    <row r="140727" thickTop="1" thickBot="1"/>
    <row r="140728" thickTop="1" thickBot="1"/>
    <row r="140729" thickTop="1" thickBot="1"/>
    <row r="140730" thickTop="1" thickBot="1"/>
    <row r="140731" thickTop="1" thickBot="1"/>
    <row r="140732" thickTop="1" thickBot="1"/>
    <row r="140733" thickTop="1" thickBot="1"/>
    <row r="140734" thickTop="1" thickBot="1"/>
    <row r="140735" thickTop="1" thickBot="1"/>
    <row r="140736" thickTop="1" thickBot="1"/>
    <row r="140737" thickTop="1" thickBot="1"/>
    <row r="140738" thickTop="1" thickBot="1"/>
    <row r="140739" thickTop="1" thickBot="1"/>
    <row r="140740" thickTop="1" thickBot="1"/>
    <row r="140741" thickTop="1" thickBot="1"/>
    <row r="140742" thickTop="1" thickBot="1"/>
    <row r="140743" thickTop="1" thickBot="1"/>
    <row r="140744" thickTop="1" thickBot="1"/>
    <row r="140745" thickTop="1" thickBot="1"/>
    <row r="140746" thickTop="1" thickBot="1"/>
    <row r="140747" thickTop="1" thickBot="1"/>
    <row r="140748" thickTop="1" thickBot="1"/>
    <row r="140749" thickTop="1" thickBot="1"/>
    <row r="140750" thickTop="1" thickBot="1"/>
    <row r="140751" thickTop="1" thickBot="1"/>
    <row r="140752" thickTop="1" thickBot="1"/>
    <row r="140753" thickTop="1" thickBot="1"/>
    <row r="140754" thickTop="1" thickBot="1"/>
    <row r="140755" thickTop="1" thickBot="1"/>
    <row r="140756" thickTop="1" thickBot="1"/>
    <row r="140757" thickTop="1" thickBot="1"/>
    <row r="140758" thickTop="1" thickBot="1"/>
    <row r="140759" thickTop="1" thickBot="1"/>
    <row r="140760" thickTop="1" thickBot="1"/>
    <row r="140761" thickTop="1" thickBot="1"/>
    <row r="140762" thickTop="1" thickBot="1"/>
    <row r="140763" thickTop="1" thickBot="1"/>
    <row r="140764" thickTop="1" thickBot="1"/>
    <row r="140765" thickTop="1" thickBot="1"/>
    <row r="140766" thickTop="1" thickBot="1"/>
    <row r="140767" thickTop="1" thickBot="1"/>
    <row r="140768" thickTop="1" thickBot="1"/>
    <row r="140769" thickTop="1" thickBot="1"/>
    <row r="140770" thickTop="1" thickBot="1"/>
    <row r="140771" thickTop="1" thickBot="1"/>
    <row r="140772" thickTop="1" thickBot="1"/>
    <row r="140773" thickTop="1" thickBot="1"/>
    <row r="140774" thickTop="1" thickBot="1"/>
    <row r="140775" thickTop="1" thickBot="1"/>
    <row r="140776" thickTop="1" thickBot="1"/>
    <row r="140777" thickTop="1" thickBot="1"/>
    <row r="140778" thickTop="1" thickBot="1"/>
    <row r="140779" thickTop="1" thickBot="1"/>
    <row r="140780" thickTop="1" thickBot="1"/>
    <row r="140781" thickTop="1" thickBot="1"/>
    <row r="140782" thickTop="1" thickBot="1"/>
    <row r="140783" thickTop="1" thickBot="1"/>
    <row r="140784" thickTop="1" thickBot="1"/>
    <row r="140785" thickTop="1" thickBot="1"/>
    <row r="140786" thickTop="1" thickBot="1"/>
    <row r="140787" thickTop="1" thickBot="1"/>
    <row r="140788" thickTop="1" thickBot="1"/>
    <row r="140789" thickTop="1" thickBot="1"/>
    <row r="140790" thickTop="1" thickBot="1"/>
    <row r="140791" thickTop="1" thickBot="1"/>
    <row r="140792" thickTop="1" thickBot="1"/>
    <row r="140793" thickTop="1" thickBot="1"/>
    <row r="140794" thickTop="1" thickBot="1"/>
    <row r="140795" thickTop="1" thickBot="1"/>
    <row r="140796" thickTop="1" thickBot="1"/>
    <row r="140797" thickTop="1" thickBot="1"/>
    <row r="140798" thickTop="1" thickBot="1"/>
    <row r="140799" thickTop="1" thickBot="1"/>
    <row r="140800" thickTop="1" thickBot="1"/>
    <row r="140801" thickTop="1" thickBot="1"/>
    <row r="140802" thickTop="1" thickBot="1"/>
    <row r="140803" thickTop="1" thickBot="1"/>
    <row r="140804" thickTop="1" thickBot="1"/>
    <row r="140805" thickTop="1" thickBot="1"/>
    <row r="140806" thickTop="1" thickBot="1"/>
    <row r="140807" thickTop="1" thickBot="1"/>
    <row r="140808" thickTop="1" thickBot="1"/>
    <row r="140809" thickTop="1" thickBot="1"/>
    <row r="140810" thickTop="1" thickBot="1"/>
    <row r="140811" thickTop="1" thickBot="1"/>
    <row r="140812" thickTop="1" thickBot="1"/>
    <row r="140813" thickTop="1" thickBot="1"/>
    <row r="140814" thickTop="1" thickBot="1"/>
    <row r="140815" thickTop="1" thickBot="1"/>
    <row r="140816" thickTop="1" thickBot="1"/>
    <row r="140817" thickTop="1" thickBot="1"/>
    <row r="140818" thickTop="1" thickBot="1"/>
    <row r="140819" thickTop="1" thickBot="1"/>
    <row r="140820" thickTop="1" thickBot="1"/>
    <row r="140821" thickTop="1" thickBot="1"/>
    <row r="140822" thickTop="1" thickBot="1"/>
    <row r="140823" thickTop="1" thickBot="1"/>
    <row r="140824" thickTop="1" thickBot="1"/>
    <row r="140825" thickTop="1" thickBot="1"/>
    <row r="140826" thickTop="1" thickBot="1"/>
    <row r="140827" thickTop="1" thickBot="1"/>
    <row r="140828" thickTop="1" thickBot="1"/>
    <row r="140829" thickTop="1" thickBot="1"/>
    <row r="140830" thickTop="1" thickBot="1"/>
    <row r="140831" thickTop="1" thickBot="1"/>
    <row r="140832" thickTop="1" thickBot="1"/>
    <row r="140833" thickTop="1" thickBot="1"/>
    <row r="140834" thickTop="1" thickBot="1"/>
    <row r="140835" thickTop="1" thickBot="1"/>
    <row r="140836" thickTop="1" thickBot="1"/>
    <row r="140837" thickTop="1" thickBot="1"/>
    <row r="140838" thickTop="1" thickBot="1"/>
    <row r="140839" thickTop="1" thickBot="1"/>
    <row r="140840" thickTop="1" thickBot="1"/>
    <row r="140841" thickTop="1" thickBot="1"/>
    <row r="140842" thickTop="1" thickBot="1"/>
    <row r="140843" thickTop="1" thickBot="1"/>
    <row r="140844" thickTop="1" thickBot="1"/>
    <row r="140845" thickTop="1" thickBot="1"/>
    <row r="140846" thickTop="1" thickBot="1"/>
    <row r="140847" thickTop="1" thickBot="1"/>
    <row r="140848" thickTop="1" thickBot="1"/>
    <row r="140849" thickTop="1" thickBot="1"/>
    <row r="140850" thickTop="1" thickBot="1"/>
    <row r="140851" thickTop="1" thickBot="1"/>
    <row r="140852" thickTop="1" thickBot="1"/>
    <row r="140853" thickTop="1" thickBot="1"/>
    <row r="140854" thickTop="1" thickBot="1"/>
    <row r="140855" thickTop="1" thickBot="1"/>
    <row r="140856" thickTop="1" thickBot="1"/>
    <row r="140857" thickTop="1" thickBot="1"/>
    <row r="140858" thickTop="1" thickBot="1"/>
    <row r="140859" thickTop="1" thickBot="1"/>
    <row r="140860" thickTop="1" thickBot="1"/>
    <row r="140861" thickTop="1" thickBot="1"/>
    <row r="140862" thickTop="1" thickBot="1"/>
    <row r="140863" thickTop="1" thickBot="1"/>
    <row r="140864" thickTop="1" thickBot="1"/>
    <row r="140865" thickTop="1" thickBot="1"/>
    <row r="140866" thickTop="1" thickBot="1"/>
    <row r="140867" thickTop="1" thickBot="1"/>
    <row r="140868" thickTop="1" thickBot="1"/>
    <row r="140869" thickTop="1" thickBot="1"/>
    <row r="140870" thickTop="1" thickBot="1"/>
    <row r="140871" thickTop="1" thickBot="1"/>
    <row r="140872" thickTop="1" thickBot="1"/>
    <row r="140873" thickTop="1" thickBot="1"/>
    <row r="140874" thickTop="1" thickBot="1"/>
    <row r="140875" thickTop="1" thickBot="1"/>
    <row r="140876" thickTop="1" thickBot="1"/>
    <row r="140877" thickTop="1" thickBot="1"/>
    <row r="140878" thickTop="1" thickBot="1"/>
    <row r="140879" thickTop="1" thickBot="1"/>
    <row r="140880" thickTop="1" thickBot="1"/>
    <row r="140881" thickTop="1" thickBot="1"/>
    <row r="140882" thickTop="1" thickBot="1"/>
    <row r="140883" thickTop="1" thickBot="1"/>
    <row r="140884" thickTop="1" thickBot="1"/>
    <row r="140885" thickTop="1" thickBot="1"/>
    <row r="140886" thickTop="1" thickBot="1"/>
    <row r="140887" thickTop="1" thickBot="1"/>
    <row r="140888" thickTop="1" thickBot="1"/>
    <row r="140889" thickTop="1" thickBot="1"/>
    <row r="140890" thickTop="1" thickBot="1"/>
    <row r="140891" thickTop="1" thickBot="1"/>
    <row r="140892" thickTop="1" thickBot="1"/>
    <row r="140893" thickTop="1" thickBot="1"/>
    <row r="140894" thickTop="1" thickBot="1"/>
    <row r="140895" thickTop="1" thickBot="1"/>
    <row r="140896" thickTop="1" thickBot="1"/>
    <row r="140897" thickTop="1" thickBot="1"/>
    <row r="140898" thickTop="1" thickBot="1"/>
    <row r="140899" thickTop="1" thickBot="1"/>
    <row r="140900" thickTop="1" thickBot="1"/>
    <row r="140901" thickTop="1" thickBot="1"/>
    <row r="140902" thickTop="1" thickBot="1"/>
    <row r="140903" thickTop="1" thickBot="1"/>
    <row r="140904" thickTop="1" thickBot="1"/>
    <row r="140905" thickTop="1" thickBot="1"/>
    <row r="140906" thickTop="1" thickBot="1"/>
    <row r="140907" thickTop="1" thickBot="1"/>
    <row r="140908" thickTop="1" thickBot="1"/>
    <row r="140909" thickTop="1" thickBot="1"/>
    <row r="140910" thickTop="1" thickBot="1"/>
    <row r="140911" thickTop="1" thickBot="1"/>
    <row r="140912" thickTop="1" thickBot="1"/>
    <row r="140913" thickTop="1" thickBot="1"/>
    <row r="140914" thickTop="1" thickBot="1"/>
    <row r="140915" thickTop="1" thickBot="1"/>
    <row r="140916" thickTop="1" thickBot="1"/>
    <row r="140917" thickTop="1" thickBot="1"/>
    <row r="140918" thickTop="1" thickBot="1"/>
    <row r="140919" thickTop="1" thickBot="1"/>
    <row r="140920" thickTop="1" thickBot="1"/>
    <row r="140921" thickTop="1" thickBot="1"/>
    <row r="140922" thickTop="1" thickBot="1"/>
    <row r="140923" thickTop="1" thickBot="1"/>
    <row r="140924" thickTop="1" thickBot="1"/>
    <row r="140925" thickTop="1" thickBot="1"/>
    <row r="140926" thickTop="1" thickBot="1"/>
    <row r="140927" thickTop="1" thickBot="1"/>
    <row r="140928" thickTop="1" thickBot="1"/>
    <row r="140929" thickTop="1" thickBot="1"/>
    <row r="140930" thickTop="1" thickBot="1"/>
    <row r="140931" thickTop="1" thickBot="1"/>
    <row r="140932" thickTop="1" thickBot="1"/>
    <row r="140933" thickTop="1" thickBot="1"/>
    <row r="140934" thickTop="1" thickBot="1"/>
    <row r="140935" thickTop="1" thickBot="1"/>
    <row r="140936" thickTop="1" thickBot="1"/>
    <row r="140937" thickTop="1" thickBot="1"/>
    <row r="140938" thickTop="1" thickBot="1"/>
    <row r="140939" thickTop="1" thickBot="1"/>
    <row r="140940" thickTop="1" thickBot="1"/>
    <row r="140941" thickTop="1" thickBot="1"/>
    <row r="140942" thickTop="1" thickBot="1"/>
    <row r="140943" thickTop="1" thickBot="1"/>
    <row r="140944" thickTop="1" thickBot="1"/>
    <row r="140945" thickTop="1" thickBot="1"/>
    <row r="140946" thickTop="1" thickBot="1"/>
    <row r="140947" thickTop="1" thickBot="1"/>
    <row r="140948" thickTop="1" thickBot="1"/>
    <row r="140949" thickTop="1" thickBot="1"/>
    <row r="140950" thickTop="1" thickBot="1"/>
    <row r="140951" thickTop="1" thickBot="1"/>
    <row r="140952" thickTop="1" thickBot="1"/>
    <row r="140953" thickTop="1" thickBot="1"/>
    <row r="140954" thickTop="1" thickBot="1"/>
    <row r="140955" thickTop="1" thickBot="1"/>
    <row r="140956" thickTop="1" thickBot="1"/>
    <row r="140957" thickTop="1" thickBot="1"/>
    <row r="140958" thickTop="1" thickBot="1"/>
    <row r="140959" thickTop="1" thickBot="1"/>
    <row r="140960" thickTop="1" thickBot="1"/>
    <row r="140961" thickTop="1" thickBot="1"/>
    <row r="140962" thickTop="1" thickBot="1"/>
    <row r="140963" thickTop="1" thickBot="1"/>
    <row r="140964" thickTop="1" thickBot="1"/>
    <row r="140965" thickTop="1" thickBot="1"/>
    <row r="140966" thickTop="1" thickBot="1"/>
    <row r="140967" thickTop="1" thickBot="1"/>
    <row r="140968" thickTop="1" thickBot="1"/>
    <row r="140969" thickTop="1" thickBot="1"/>
    <row r="140970" thickTop="1" thickBot="1"/>
    <row r="140971" thickTop="1" thickBot="1"/>
    <row r="140972" thickTop="1" thickBot="1"/>
    <row r="140973" thickTop="1" thickBot="1"/>
    <row r="140974" thickTop="1" thickBot="1"/>
    <row r="140975" thickTop="1" thickBot="1"/>
    <row r="140976" thickTop="1" thickBot="1"/>
    <row r="140977" thickTop="1" thickBot="1"/>
    <row r="140978" thickTop="1" thickBot="1"/>
    <row r="140979" thickTop="1" thickBot="1"/>
    <row r="140980" thickTop="1" thickBot="1"/>
    <row r="140981" thickTop="1" thickBot="1"/>
    <row r="140982" thickTop="1" thickBot="1"/>
    <row r="140983" thickTop="1" thickBot="1"/>
    <row r="140984" thickTop="1" thickBot="1"/>
    <row r="140985" thickTop="1" thickBot="1"/>
    <row r="140986" thickTop="1" thickBot="1"/>
    <row r="140987" thickTop="1" thickBot="1"/>
    <row r="140988" thickTop="1" thickBot="1"/>
    <row r="140989" thickTop="1" thickBot="1"/>
    <row r="140990" thickTop="1" thickBot="1"/>
    <row r="140991" thickTop="1" thickBot="1"/>
    <row r="140992" thickTop="1" thickBot="1"/>
    <row r="140993" thickTop="1" thickBot="1"/>
    <row r="140994" thickTop="1" thickBot="1"/>
    <row r="140995" thickTop="1" thickBot="1"/>
    <row r="140996" thickTop="1" thickBot="1"/>
    <row r="140997" thickTop="1" thickBot="1"/>
    <row r="140998" thickTop="1" thickBot="1"/>
    <row r="140999" thickTop="1" thickBot="1"/>
    <row r="141000" thickTop="1" thickBot="1"/>
    <row r="141001" thickTop="1" thickBot="1"/>
    <row r="141002" thickTop="1" thickBot="1"/>
    <row r="141003" thickTop="1" thickBot="1"/>
    <row r="141004" thickTop="1" thickBot="1"/>
    <row r="141005" thickTop="1" thickBot="1"/>
    <row r="141006" thickTop="1" thickBot="1"/>
    <row r="141007" thickTop="1" thickBot="1"/>
    <row r="141008" thickTop="1" thickBot="1"/>
    <row r="141009" thickTop="1" thickBot="1"/>
    <row r="141010" thickTop="1" thickBot="1"/>
    <row r="141011" thickTop="1" thickBot="1"/>
    <row r="141012" thickTop="1" thickBot="1"/>
    <row r="141013" thickTop="1" thickBot="1"/>
    <row r="141014" thickTop="1" thickBot="1"/>
    <row r="141015" thickTop="1" thickBot="1"/>
    <row r="141016" thickTop="1" thickBot="1"/>
    <row r="141017" thickTop="1" thickBot="1"/>
    <row r="141018" thickTop="1" thickBot="1"/>
    <row r="141019" thickTop="1" thickBot="1"/>
    <row r="141020" thickTop="1" thickBot="1"/>
    <row r="141021" thickTop="1" thickBot="1"/>
    <row r="141022" thickTop="1" thickBot="1"/>
    <row r="141023" thickTop="1" thickBot="1"/>
    <row r="141024" thickTop="1" thickBot="1"/>
    <row r="141025" thickTop="1" thickBot="1"/>
    <row r="141026" thickTop="1" thickBot="1"/>
    <row r="141027" thickTop="1" thickBot="1"/>
    <row r="141028" thickTop="1" thickBot="1"/>
    <row r="141029" thickTop="1" thickBot="1"/>
    <row r="141030" thickTop="1" thickBot="1"/>
    <row r="141031" thickTop="1" thickBot="1"/>
    <row r="141032" thickTop="1" thickBot="1"/>
    <row r="141033" thickTop="1" thickBot="1"/>
    <row r="141034" thickTop="1" thickBot="1"/>
    <row r="141035" thickTop="1" thickBot="1"/>
    <row r="141036" thickTop="1" thickBot="1"/>
    <row r="141037" thickTop="1" thickBot="1"/>
    <row r="141038" thickTop="1" thickBot="1"/>
    <row r="141039" thickTop="1" thickBot="1"/>
    <row r="141040" thickTop="1" thickBot="1"/>
    <row r="141041" thickTop="1" thickBot="1"/>
    <row r="141042" thickTop="1" thickBot="1"/>
    <row r="141043" thickTop="1" thickBot="1"/>
    <row r="141044" thickTop="1" thickBot="1"/>
    <row r="141045" thickTop="1" thickBot="1"/>
    <row r="141046" thickTop="1" thickBot="1"/>
    <row r="141047" thickTop="1" thickBot="1"/>
    <row r="141048" thickTop="1" thickBot="1"/>
    <row r="141049" thickTop="1" thickBot="1"/>
    <row r="141050" thickTop="1" thickBot="1"/>
    <row r="141051" thickTop="1" thickBot="1"/>
    <row r="141052" thickTop="1" thickBot="1"/>
    <row r="141053" thickTop="1" thickBot="1"/>
    <row r="141054" thickTop="1" thickBot="1"/>
    <row r="141055" thickTop="1" thickBot="1"/>
    <row r="141056" thickTop="1" thickBot="1"/>
    <row r="141057" thickTop="1" thickBot="1"/>
    <row r="141058" thickTop="1" thickBot="1"/>
    <row r="141059" thickTop="1" thickBot="1"/>
    <row r="141060" thickTop="1" thickBot="1"/>
    <row r="141061" thickTop="1" thickBot="1"/>
    <row r="141062" thickTop="1" thickBot="1"/>
    <row r="141063" thickTop="1" thickBot="1"/>
    <row r="141064" thickTop="1" thickBot="1"/>
    <row r="141065" thickTop="1" thickBot="1"/>
    <row r="141066" thickTop="1" thickBot="1"/>
    <row r="141067" thickTop="1" thickBot="1"/>
    <row r="141068" thickTop="1" thickBot="1"/>
    <row r="141069" thickTop="1" thickBot="1"/>
    <row r="141070" thickTop="1" thickBot="1"/>
    <row r="141071" thickTop="1" thickBot="1"/>
    <row r="141072" thickTop="1" thickBot="1"/>
    <row r="141073" thickTop="1" thickBot="1"/>
    <row r="141074" thickTop="1" thickBot="1"/>
    <row r="141075" thickTop="1" thickBot="1"/>
    <row r="141076" thickTop="1" thickBot="1"/>
    <row r="141077" thickTop="1" thickBot="1"/>
    <row r="141078" thickTop="1" thickBot="1"/>
    <row r="141079" thickTop="1" thickBot="1"/>
    <row r="141080" thickTop="1" thickBot="1"/>
    <row r="141081" thickTop="1" thickBot="1"/>
    <row r="141082" thickTop="1" thickBot="1"/>
    <row r="141083" thickTop="1" thickBot="1"/>
    <row r="141084" thickTop="1" thickBot="1"/>
    <row r="141085" thickTop="1" thickBot="1"/>
    <row r="141086" thickTop="1" thickBot="1"/>
    <row r="141087" thickTop="1" thickBot="1"/>
    <row r="141088" thickTop="1" thickBot="1"/>
    <row r="141089" thickTop="1" thickBot="1"/>
    <row r="141090" thickTop="1" thickBot="1"/>
    <row r="141091" thickTop="1" thickBot="1"/>
    <row r="141092" thickTop="1" thickBot="1"/>
    <row r="141093" thickTop="1" thickBot="1"/>
    <row r="141094" thickTop="1" thickBot="1"/>
    <row r="141095" thickTop="1" thickBot="1"/>
    <row r="141096" thickTop="1" thickBot="1"/>
    <row r="141097" thickTop="1" thickBot="1"/>
    <row r="141098" thickTop="1" thickBot="1"/>
    <row r="141099" thickTop="1" thickBot="1"/>
    <row r="141100" thickTop="1" thickBot="1"/>
    <row r="141101" thickTop="1" thickBot="1"/>
    <row r="141102" thickTop="1" thickBot="1"/>
    <row r="141103" thickTop="1" thickBot="1"/>
    <row r="141104" thickTop="1" thickBot="1"/>
    <row r="141105" thickTop="1" thickBot="1"/>
    <row r="141106" thickTop="1" thickBot="1"/>
    <row r="141107" thickTop="1" thickBot="1"/>
    <row r="141108" thickTop="1" thickBot="1"/>
    <row r="141109" thickTop="1" thickBot="1"/>
    <row r="141110" thickTop="1" thickBot="1"/>
    <row r="141111" thickTop="1" thickBot="1"/>
    <row r="141112" thickTop="1" thickBot="1"/>
    <row r="141113" thickTop="1" thickBot="1"/>
    <row r="141114" thickTop="1" thickBot="1"/>
    <row r="141115" thickTop="1" thickBot="1"/>
    <row r="141116" thickTop="1" thickBot="1"/>
    <row r="141117" thickTop="1" thickBot="1"/>
    <row r="141118" thickTop="1" thickBot="1"/>
    <row r="141119" thickTop="1" thickBot="1"/>
    <row r="141120" thickTop="1" thickBot="1"/>
    <row r="141121" thickTop="1" thickBot="1"/>
    <row r="141122" thickTop="1" thickBot="1"/>
    <row r="141123" thickTop="1" thickBot="1"/>
    <row r="141124" thickTop="1" thickBot="1"/>
    <row r="141125" thickTop="1" thickBot="1"/>
    <row r="141126" thickTop="1" thickBot="1"/>
    <row r="141127" thickTop="1" thickBot="1"/>
    <row r="141128" thickTop="1" thickBot="1"/>
    <row r="141129" thickTop="1" thickBot="1"/>
    <row r="141130" thickTop="1" thickBot="1"/>
    <row r="141131" thickTop="1" thickBot="1"/>
    <row r="141132" thickTop="1" thickBot="1"/>
    <row r="141133" thickTop="1" thickBot="1"/>
    <row r="141134" thickTop="1" thickBot="1"/>
    <row r="141135" thickTop="1" thickBot="1"/>
    <row r="141136" thickTop="1" thickBot="1"/>
    <row r="141137" thickTop="1" thickBot="1"/>
    <row r="141138" thickTop="1" thickBot="1"/>
    <row r="141139" thickTop="1" thickBot="1"/>
    <row r="141140" thickTop="1" thickBot="1"/>
    <row r="141141" thickTop="1" thickBot="1"/>
    <row r="141142" thickTop="1" thickBot="1"/>
    <row r="141143" thickTop="1" thickBot="1"/>
    <row r="141144" thickTop="1" thickBot="1"/>
    <row r="141145" thickTop="1" thickBot="1"/>
    <row r="141146" thickTop="1" thickBot="1"/>
    <row r="141147" thickTop="1" thickBot="1"/>
    <row r="141148" thickTop="1" thickBot="1"/>
    <row r="141149" thickTop="1" thickBot="1"/>
    <row r="141150" thickTop="1" thickBot="1"/>
    <row r="141151" thickTop="1" thickBot="1"/>
    <row r="141152" thickTop="1" thickBot="1"/>
    <row r="141153" thickTop="1" thickBot="1"/>
    <row r="141154" thickTop="1" thickBot="1"/>
    <row r="141155" thickTop="1" thickBot="1"/>
    <row r="141156" thickTop="1" thickBot="1"/>
    <row r="141157" thickTop="1" thickBot="1"/>
    <row r="141158" thickTop="1" thickBot="1"/>
    <row r="141159" thickTop="1" thickBot="1"/>
    <row r="141160" thickTop="1" thickBot="1"/>
    <row r="141161" thickTop="1" thickBot="1"/>
    <row r="141162" thickTop="1" thickBot="1"/>
    <row r="141163" thickTop="1" thickBot="1"/>
    <row r="141164" thickTop="1" thickBot="1"/>
    <row r="141165" thickTop="1" thickBot="1"/>
    <row r="141166" thickTop="1" thickBot="1"/>
    <row r="141167" thickTop="1" thickBot="1"/>
    <row r="141168" thickTop="1" thickBot="1"/>
    <row r="141169" thickTop="1" thickBot="1"/>
    <row r="141170" thickTop="1" thickBot="1"/>
    <row r="141171" thickTop="1" thickBot="1"/>
    <row r="141172" thickTop="1" thickBot="1"/>
    <row r="141173" thickTop="1" thickBot="1"/>
    <row r="141174" thickTop="1" thickBot="1"/>
    <row r="141175" thickTop="1" thickBot="1"/>
    <row r="141176" thickTop="1" thickBot="1"/>
    <row r="141177" thickTop="1" thickBot="1"/>
    <row r="141178" thickTop="1" thickBot="1"/>
    <row r="141179" thickTop="1" thickBot="1"/>
    <row r="141180" thickTop="1" thickBot="1"/>
    <row r="141181" thickTop="1" thickBot="1"/>
    <row r="141182" thickTop="1" thickBot="1"/>
    <row r="141183" thickTop="1" thickBot="1"/>
    <row r="141184" thickTop="1" thickBot="1"/>
    <row r="141185" thickTop="1" thickBot="1"/>
    <row r="141186" thickTop="1" thickBot="1"/>
    <row r="141187" thickTop="1" thickBot="1"/>
    <row r="141188" thickTop="1" thickBot="1"/>
    <row r="141189" thickTop="1" thickBot="1"/>
    <row r="141190" thickTop="1" thickBot="1"/>
    <row r="141191" thickTop="1" thickBot="1"/>
    <row r="141192" thickTop="1" thickBot="1"/>
    <row r="141193" thickTop="1" thickBot="1"/>
    <row r="141194" thickTop="1" thickBot="1"/>
    <row r="141195" thickTop="1" thickBot="1"/>
    <row r="141196" thickTop="1" thickBot="1"/>
    <row r="141197" thickTop="1" thickBot="1"/>
    <row r="141198" thickTop="1" thickBot="1"/>
    <row r="141199" thickTop="1" thickBot="1"/>
    <row r="141200" thickTop="1" thickBot="1"/>
    <row r="141201" thickTop="1" thickBot="1"/>
    <row r="141202" thickTop="1" thickBot="1"/>
    <row r="141203" thickTop="1" thickBot="1"/>
    <row r="141204" thickTop="1" thickBot="1"/>
    <row r="141205" thickTop="1" thickBot="1"/>
    <row r="141206" thickTop="1" thickBot="1"/>
    <row r="141207" thickTop="1" thickBot="1"/>
    <row r="141208" thickTop="1" thickBot="1"/>
    <row r="141209" thickTop="1" thickBot="1"/>
    <row r="141210" thickTop="1" thickBot="1"/>
    <row r="141211" thickTop="1" thickBot="1"/>
    <row r="141212" thickTop="1" thickBot="1"/>
    <row r="141213" thickTop="1" thickBot="1"/>
    <row r="141214" thickTop="1" thickBot="1"/>
    <row r="141215" thickTop="1" thickBot="1"/>
    <row r="141216" thickTop="1" thickBot="1"/>
    <row r="141217" thickTop="1" thickBot="1"/>
    <row r="141218" thickTop="1" thickBot="1"/>
    <row r="141219" thickTop="1" thickBot="1"/>
    <row r="141220" thickTop="1" thickBot="1"/>
    <row r="141221" thickTop="1" thickBot="1"/>
    <row r="141222" thickTop="1" thickBot="1"/>
    <row r="141223" thickTop="1" thickBot="1"/>
    <row r="141224" thickTop="1" thickBot="1"/>
    <row r="141225" thickTop="1" thickBot="1"/>
    <row r="141226" thickTop="1" thickBot="1"/>
    <row r="141227" thickTop="1" thickBot="1"/>
    <row r="141228" thickTop="1" thickBot="1"/>
    <row r="141229" thickTop="1" thickBot="1"/>
    <row r="141230" thickTop="1" thickBot="1"/>
    <row r="141231" thickTop="1" thickBot="1"/>
    <row r="141232" thickTop="1" thickBot="1"/>
    <row r="141233" thickTop="1" thickBot="1"/>
    <row r="141234" thickTop="1" thickBot="1"/>
    <row r="141235" thickTop="1" thickBot="1"/>
    <row r="141236" thickTop="1" thickBot="1"/>
    <row r="141237" thickTop="1" thickBot="1"/>
    <row r="141238" thickTop="1" thickBot="1"/>
    <row r="141239" thickTop="1" thickBot="1"/>
    <row r="141240" thickTop="1" thickBot="1"/>
    <row r="141241" thickTop="1" thickBot="1"/>
    <row r="141242" thickTop="1" thickBot="1"/>
    <row r="141243" thickTop="1" thickBot="1"/>
    <row r="141244" thickTop="1" thickBot="1"/>
    <row r="141245" thickTop="1" thickBot="1"/>
    <row r="141246" thickTop="1" thickBot="1"/>
    <row r="141247" thickTop="1" thickBot="1"/>
    <row r="141248" thickTop="1" thickBot="1"/>
    <row r="141249" thickTop="1" thickBot="1"/>
    <row r="141250" thickTop="1" thickBot="1"/>
    <row r="141251" thickTop="1" thickBot="1"/>
    <row r="141252" thickTop="1" thickBot="1"/>
    <row r="141253" thickTop="1" thickBot="1"/>
    <row r="141254" thickTop="1" thickBot="1"/>
    <row r="141255" thickTop="1" thickBot="1"/>
    <row r="141256" thickTop="1" thickBot="1"/>
    <row r="141257" thickTop="1" thickBot="1"/>
    <row r="141258" thickTop="1" thickBot="1"/>
    <row r="141259" thickTop="1" thickBot="1"/>
    <row r="141260" thickTop="1" thickBot="1"/>
    <row r="141261" thickTop="1" thickBot="1"/>
    <row r="141262" thickTop="1" thickBot="1"/>
    <row r="141263" thickTop="1" thickBot="1"/>
    <row r="141264" thickTop="1" thickBot="1"/>
    <row r="141265" thickTop="1" thickBot="1"/>
    <row r="141266" thickTop="1" thickBot="1"/>
    <row r="141267" thickTop="1" thickBot="1"/>
    <row r="141268" thickTop="1" thickBot="1"/>
    <row r="141269" thickTop="1" thickBot="1"/>
    <row r="141270" thickTop="1" thickBot="1"/>
    <row r="141271" thickTop="1" thickBot="1"/>
    <row r="141272" thickTop="1" thickBot="1"/>
    <row r="141273" thickTop="1" thickBot="1"/>
    <row r="141274" thickTop="1" thickBot="1"/>
    <row r="141275" thickTop="1" thickBot="1"/>
    <row r="141276" thickTop="1" thickBot="1"/>
    <row r="141277" thickTop="1" thickBot="1"/>
    <row r="141278" thickTop="1" thickBot="1"/>
    <row r="141279" thickTop="1" thickBot="1"/>
    <row r="141280" thickTop="1" thickBot="1"/>
    <row r="141281" thickTop="1" thickBot="1"/>
    <row r="141282" thickTop="1" thickBot="1"/>
    <row r="141283" thickTop="1" thickBot="1"/>
    <row r="141284" thickTop="1" thickBot="1"/>
    <row r="141285" thickTop="1" thickBot="1"/>
    <row r="141286" thickTop="1" thickBot="1"/>
    <row r="141287" thickTop="1" thickBot="1"/>
    <row r="141288" thickTop="1" thickBot="1"/>
    <row r="141289" thickTop="1" thickBot="1"/>
    <row r="141290" thickTop="1" thickBot="1"/>
    <row r="141291" thickTop="1" thickBot="1"/>
    <row r="141292" thickTop="1" thickBot="1"/>
    <row r="141293" thickTop="1" thickBot="1"/>
    <row r="141294" thickTop="1" thickBot="1"/>
    <row r="141295" thickTop="1" thickBot="1"/>
    <row r="141296" thickTop="1" thickBot="1"/>
    <row r="141297" thickTop="1" thickBot="1"/>
    <row r="141298" thickTop="1" thickBot="1"/>
    <row r="141299" thickTop="1" thickBot="1"/>
    <row r="141300" thickTop="1" thickBot="1"/>
    <row r="141301" thickTop="1" thickBot="1"/>
    <row r="141302" thickTop="1" thickBot="1"/>
    <row r="141303" thickTop="1" thickBot="1"/>
    <row r="141304" thickTop="1" thickBot="1"/>
    <row r="141305" thickTop="1" thickBot="1"/>
    <row r="141306" thickTop="1" thickBot="1"/>
    <row r="141307" thickTop="1" thickBot="1"/>
    <row r="141308" thickTop="1" thickBot="1"/>
    <row r="141309" thickTop="1" thickBot="1"/>
    <row r="141310" thickTop="1" thickBot="1"/>
    <row r="141311" thickTop="1" thickBot="1"/>
    <row r="141312" thickTop="1" thickBot="1"/>
    <row r="141313" thickTop="1" thickBot="1"/>
    <row r="141314" thickTop="1" thickBot="1"/>
    <row r="141315" thickTop="1" thickBot="1"/>
    <row r="141316" thickTop="1" thickBot="1"/>
    <row r="141317" thickTop="1" thickBot="1"/>
    <row r="141318" thickTop="1" thickBot="1"/>
    <row r="141319" thickTop="1" thickBot="1"/>
    <row r="141320" thickTop="1" thickBot="1"/>
    <row r="141321" thickTop="1" thickBot="1"/>
    <row r="141322" thickTop="1" thickBot="1"/>
    <row r="141323" thickTop="1" thickBot="1"/>
    <row r="141324" thickTop="1" thickBot="1"/>
    <row r="141325" thickTop="1" thickBot="1"/>
    <row r="141326" thickTop="1" thickBot="1"/>
    <row r="141327" thickTop="1" thickBot="1"/>
    <row r="141328" thickTop="1" thickBot="1"/>
    <row r="141329" thickTop="1" thickBot="1"/>
    <row r="141330" thickTop="1" thickBot="1"/>
    <row r="141331" thickTop="1" thickBot="1"/>
    <row r="141332" thickTop="1" thickBot="1"/>
    <row r="141333" thickTop="1" thickBot="1"/>
    <row r="141334" thickTop="1" thickBot="1"/>
    <row r="141335" thickTop="1" thickBot="1"/>
    <row r="141336" thickTop="1" thickBot="1"/>
    <row r="141337" thickTop="1" thickBot="1"/>
    <row r="141338" thickTop="1" thickBot="1"/>
    <row r="141339" thickTop="1" thickBot="1"/>
    <row r="141340" thickTop="1" thickBot="1"/>
    <row r="141341" thickTop="1" thickBot="1"/>
    <row r="141342" thickTop="1" thickBot="1"/>
    <row r="141343" thickTop="1" thickBot="1"/>
    <row r="141344" thickTop="1" thickBot="1"/>
    <row r="141345" thickTop="1" thickBot="1"/>
    <row r="141346" thickTop="1" thickBot="1"/>
    <row r="141347" thickTop="1" thickBot="1"/>
    <row r="141348" thickTop="1" thickBot="1"/>
    <row r="141349" thickTop="1" thickBot="1"/>
    <row r="141350" thickTop="1" thickBot="1"/>
    <row r="141351" thickTop="1" thickBot="1"/>
    <row r="141352" thickTop="1" thickBot="1"/>
    <row r="141353" thickTop="1" thickBot="1"/>
    <row r="141354" thickTop="1" thickBot="1"/>
    <row r="141355" thickTop="1" thickBot="1"/>
    <row r="141356" thickTop="1" thickBot="1"/>
    <row r="141357" thickTop="1" thickBot="1"/>
    <row r="141358" thickTop="1" thickBot="1"/>
    <row r="141359" thickTop="1" thickBot="1"/>
    <row r="141360" thickTop="1" thickBot="1"/>
    <row r="141361" thickTop="1" thickBot="1"/>
    <row r="141362" thickTop="1" thickBot="1"/>
    <row r="141363" thickTop="1" thickBot="1"/>
    <row r="141364" thickTop="1" thickBot="1"/>
    <row r="141365" thickTop="1" thickBot="1"/>
    <row r="141366" thickTop="1" thickBot="1"/>
    <row r="141367" thickTop="1" thickBot="1"/>
    <row r="141368" thickTop="1" thickBot="1"/>
    <row r="141369" thickTop="1" thickBot="1"/>
    <row r="141370" thickTop="1" thickBot="1"/>
    <row r="141371" thickTop="1" thickBot="1"/>
    <row r="141372" thickTop="1" thickBot="1"/>
    <row r="141373" thickTop="1" thickBot="1"/>
    <row r="141374" thickTop="1" thickBot="1"/>
    <row r="141375" thickTop="1" thickBot="1"/>
    <row r="141376" thickTop="1" thickBot="1"/>
    <row r="141377" thickTop="1" thickBot="1"/>
    <row r="141378" thickTop="1" thickBot="1"/>
    <row r="141379" thickTop="1" thickBot="1"/>
    <row r="141380" thickTop="1" thickBot="1"/>
    <row r="141381" thickTop="1" thickBot="1"/>
    <row r="141382" thickTop="1" thickBot="1"/>
    <row r="141383" thickTop="1" thickBot="1"/>
    <row r="141384" thickTop="1" thickBot="1"/>
    <row r="141385" thickTop="1" thickBot="1"/>
    <row r="141386" thickTop="1" thickBot="1"/>
    <row r="141387" thickTop="1" thickBot="1"/>
    <row r="141388" thickTop="1" thickBot="1"/>
    <row r="141389" thickTop="1" thickBot="1"/>
    <row r="141390" thickTop="1" thickBot="1"/>
    <row r="141391" thickTop="1" thickBot="1"/>
    <row r="141392" thickTop="1" thickBot="1"/>
    <row r="141393" thickTop="1" thickBot="1"/>
    <row r="141394" thickTop="1" thickBot="1"/>
    <row r="141395" thickTop="1" thickBot="1"/>
    <row r="141396" thickTop="1" thickBot="1"/>
    <row r="141397" thickTop="1" thickBot="1"/>
    <row r="141398" thickTop="1" thickBot="1"/>
    <row r="141399" thickTop="1" thickBot="1"/>
    <row r="141400" thickTop="1" thickBot="1"/>
    <row r="141401" thickTop="1" thickBot="1"/>
    <row r="141402" thickTop="1" thickBot="1"/>
    <row r="141403" thickTop="1" thickBot="1"/>
    <row r="141404" thickTop="1" thickBot="1"/>
    <row r="141405" thickTop="1" thickBot="1"/>
    <row r="141406" thickTop="1" thickBot="1"/>
    <row r="141407" thickTop="1" thickBot="1"/>
    <row r="141408" thickTop="1" thickBot="1"/>
    <row r="141409" thickTop="1" thickBot="1"/>
    <row r="141410" thickTop="1" thickBot="1"/>
    <row r="141411" thickTop="1" thickBot="1"/>
    <row r="141412" thickTop="1" thickBot="1"/>
    <row r="141413" thickTop="1" thickBot="1"/>
    <row r="141414" thickTop="1" thickBot="1"/>
    <row r="141415" thickTop="1" thickBot="1"/>
    <row r="141416" thickTop="1" thickBot="1"/>
    <row r="141417" thickTop="1" thickBot="1"/>
    <row r="141418" thickTop="1" thickBot="1"/>
    <row r="141419" thickTop="1" thickBot="1"/>
    <row r="141420" thickTop="1" thickBot="1"/>
    <row r="141421" thickTop="1" thickBot="1"/>
    <row r="141422" thickTop="1" thickBot="1"/>
    <row r="141423" thickTop="1" thickBot="1"/>
    <row r="141424" thickTop="1" thickBot="1"/>
    <row r="141425" thickTop="1" thickBot="1"/>
    <row r="141426" thickTop="1" thickBot="1"/>
    <row r="141427" thickTop="1" thickBot="1"/>
    <row r="141428" thickTop="1" thickBot="1"/>
    <row r="141429" thickTop="1" thickBot="1"/>
    <row r="141430" thickTop="1" thickBot="1"/>
    <row r="141431" thickTop="1" thickBot="1"/>
    <row r="141432" thickTop="1" thickBot="1"/>
    <row r="141433" thickTop="1" thickBot="1"/>
    <row r="141434" thickTop="1" thickBot="1"/>
    <row r="141435" thickTop="1" thickBot="1"/>
    <row r="141436" thickTop="1" thickBot="1"/>
    <row r="141437" thickTop="1" thickBot="1"/>
    <row r="141438" thickTop="1" thickBot="1"/>
    <row r="141439" thickTop="1" thickBot="1"/>
    <row r="141440" thickTop="1" thickBot="1"/>
    <row r="141441" thickTop="1" thickBot="1"/>
    <row r="141442" thickTop="1" thickBot="1"/>
    <row r="141443" thickTop="1" thickBot="1"/>
    <row r="141444" thickTop="1" thickBot="1"/>
    <row r="141445" thickTop="1" thickBot="1"/>
    <row r="141446" thickTop="1" thickBot="1"/>
    <row r="141447" thickTop="1" thickBot="1"/>
    <row r="141448" thickTop="1" thickBot="1"/>
    <row r="141449" thickTop="1" thickBot="1"/>
    <row r="141450" thickTop="1" thickBot="1"/>
    <row r="141451" thickTop="1" thickBot="1"/>
    <row r="141452" thickTop="1" thickBot="1"/>
    <row r="141453" thickTop="1" thickBot="1"/>
    <row r="141454" thickTop="1" thickBot="1"/>
    <row r="141455" thickTop="1" thickBot="1"/>
    <row r="141456" thickTop="1" thickBot="1"/>
    <row r="141457" thickTop="1" thickBot="1"/>
    <row r="141458" thickTop="1" thickBot="1"/>
    <row r="141459" thickTop="1" thickBot="1"/>
    <row r="141460" thickTop="1" thickBot="1"/>
    <row r="141461" thickTop="1" thickBot="1"/>
    <row r="141462" thickTop="1" thickBot="1"/>
    <row r="141463" thickTop="1" thickBot="1"/>
    <row r="141464" thickTop="1" thickBot="1"/>
    <row r="141465" thickTop="1" thickBot="1"/>
    <row r="141466" thickTop="1" thickBot="1"/>
    <row r="141467" thickTop="1" thickBot="1"/>
    <row r="141468" thickTop="1" thickBot="1"/>
    <row r="141469" thickTop="1" thickBot="1"/>
    <row r="141470" thickTop="1" thickBot="1"/>
    <row r="141471" thickTop="1" thickBot="1"/>
    <row r="141472" thickTop="1" thickBot="1"/>
    <row r="141473" thickTop="1" thickBot="1"/>
    <row r="141474" thickTop="1" thickBot="1"/>
    <row r="141475" thickTop="1" thickBot="1"/>
    <row r="141476" thickTop="1" thickBot="1"/>
    <row r="141477" thickTop="1" thickBot="1"/>
    <row r="141478" thickTop="1" thickBot="1"/>
    <row r="141479" thickTop="1" thickBot="1"/>
    <row r="141480" thickTop="1" thickBot="1"/>
    <row r="141481" thickTop="1" thickBot="1"/>
    <row r="141482" thickTop="1" thickBot="1"/>
    <row r="141483" thickTop="1" thickBot="1"/>
    <row r="141484" thickTop="1" thickBot="1"/>
    <row r="141485" thickTop="1" thickBot="1"/>
    <row r="141486" thickTop="1" thickBot="1"/>
    <row r="141487" thickTop="1" thickBot="1"/>
    <row r="141488" thickTop="1" thickBot="1"/>
    <row r="141489" thickTop="1" thickBot="1"/>
    <row r="141490" thickTop="1" thickBot="1"/>
    <row r="141491" thickTop="1" thickBot="1"/>
    <row r="141492" thickTop="1" thickBot="1"/>
    <row r="141493" thickTop="1" thickBot="1"/>
    <row r="141494" thickTop="1" thickBot="1"/>
    <row r="141495" thickTop="1" thickBot="1"/>
    <row r="141496" thickTop="1" thickBot="1"/>
    <row r="141497" thickTop="1" thickBot="1"/>
    <row r="141498" thickTop="1" thickBot="1"/>
    <row r="141499" thickTop="1" thickBot="1"/>
    <row r="141500" thickTop="1" thickBot="1"/>
    <row r="141501" thickTop="1" thickBot="1"/>
    <row r="141502" thickTop="1" thickBot="1"/>
    <row r="141503" thickTop="1" thickBot="1"/>
    <row r="141504" thickTop="1" thickBot="1"/>
    <row r="141505" thickTop="1" thickBot="1"/>
    <row r="141506" thickTop="1" thickBot="1"/>
    <row r="141507" thickTop="1" thickBot="1"/>
    <row r="141508" thickTop="1" thickBot="1"/>
    <row r="141509" thickTop="1" thickBot="1"/>
    <row r="141510" thickTop="1" thickBot="1"/>
    <row r="141511" thickTop="1" thickBot="1"/>
    <row r="141512" thickTop="1" thickBot="1"/>
    <row r="141513" thickTop="1" thickBot="1"/>
    <row r="141514" thickTop="1" thickBot="1"/>
    <row r="141515" thickTop="1" thickBot="1"/>
    <row r="141516" thickTop="1" thickBot="1"/>
    <row r="141517" thickTop="1" thickBot="1"/>
    <row r="141518" thickTop="1" thickBot="1"/>
    <row r="141519" thickTop="1" thickBot="1"/>
    <row r="141520" thickTop="1" thickBot="1"/>
    <row r="141521" thickTop="1" thickBot="1"/>
    <row r="141522" thickTop="1" thickBot="1"/>
    <row r="141523" thickTop="1" thickBot="1"/>
    <row r="141524" thickTop="1" thickBot="1"/>
    <row r="141525" thickTop="1" thickBot="1"/>
    <row r="141526" thickTop="1" thickBot="1"/>
    <row r="141527" thickTop="1" thickBot="1"/>
    <row r="141528" thickTop="1" thickBot="1"/>
    <row r="141529" thickTop="1" thickBot="1"/>
    <row r="141530" thickTop="1" thickBot="1"/>
    <row r="141531" thickTop="1" thickBot="1"/>
    <row r="141532" thickTop="1" thickBot="1"/>
    <row r="141533" thickTop="1" thickBot="1"/>
    <row r="141534" thickTop="1" thickBot="1"/>
    <row r="141535" thickTop="1" thickBot="1"/>
    <row r="141536" thickTop="1" thickBot="1"/>
    <row r="141537" thickTop="1" thickBot="1"/>
    <row r="141538" thickTop="1" thickBot="1"/>
    <row r="141539" thickTop="1" thickBot="1"/>
    <row r="141540" thickTop="1" thickBot="1"/>
    <row r="141541" thickTop="1" thickBot="1"/>
    <row r="141542" thickTop="1" thickBot="1"/>
    <row r="141543" thickTop="1" thickBot="1"/>
    <row r="141544" thickTop="1" thickBot="1"/>
    <row r="141545" thickTop="1" thickBot="1"/>
    <row r="141546" thickTop="1" thickBot="1"/>
    <row r="141547" thickTop="1" thickBot="1"/>
    <row r="141548" thickTop="1" thickBot="1"/>
    <row r="141549" thickTop="1" thickBot="1"/>
    <row r="141550" thickTop="1" thickBot="1"/>
    <row r="141551" thickTop="1" thickBot="1"/>
    <row r="141552" thickTop="1" thickBot="1"/>
    <row r="141553" thickTop="1" thickBot="1"/>
    <row r="141554" thickTop="1" thickBot="1"/>
    <row r="141555" thickTop="1" thickBot="1"/>
    <row r="141556" thickTop="1" thickBot="1"/>
    <row r="141557" thickTop="1" thickBot="1"/>
    <row r="141558" thickTop="1" thickBot="1"/>
    <row r="141559" thickTop="1" thickBot="1"/>
    <row r="141560" thickTop="1" thickBot="1"/>
    <row r="141561" thickTop="1" thickBot="1"/>
    <row r="141562" thickTop="1" thickBot="1"/>
    <row r="141563" thickTop="1" thickBot="1"/>
    <row r="141564" thickTop="1" thickBot="1"/>
    <row r="141565" thickTop="1" thickBot="1"/>
    <row r="141566" thickTop="1" thickBot="1"/>
    <row r="141567" thickTop="1" thickBot="1"/>
    <row r="141568" thickTop="1" thickBot="1"/>
    <row r="141569" thickTop="1" thickBot="1"/>
    <row r="141570" thickTop="1" thickBot="1"/>
    <row r="141571" thickTop="1" thickBot="1"/>
    <row r="141572" thickTop="1" thickBot="1"/>
    <row r="141573" thickTop="1" thickBot="1"/>
    <row r="141574" thickTop="1" thickBot="1"/>
    <row r="141575" thickTop="1" thickBot="1"/>
    <row r="141576" thickTop="1" thickBot="1"/>
    <row r="141577" thickTop="1" thickBot="1"/>
    <row r="141578" thickTop="1" thickBot="1"/>
    <row r="141579" thickTop="1" thickBot="1"/>
    <row r="141580" thickTop="1" thickBot="1"/>
    <row r="141581" thickTop="1" thickBot="1"/>
    <row r="141582" thickTop="1" thickBot="1"/>
    <row r="141583" thickTop="1" thickBot="1"/>
    <row r="141584" thickTop="1" thickBot="1"/>
    <row r="141585" thickTop="1" thickBot="1"/>
    <row r="141586" thickTop="1" thickBot="1"/>
    <row r="141587" thickTop="1" thickBot="1"/>
    <row r="141588" thickTop="1" thickBot="1"/>
    <row r="141589" thickTop="1" thickBot="1"/>
    <row r="141590" thickTop="1" thickBot="1"/>
    <row r="141591" thickTop="1" thickBot="1"/>
    <row r="141592" thickTop="1" thickBot="1"/>
    <row r="141593" thickTop="1" thickBot="1"/>
    <row r="141594" thickTop="1" thickBot="1"/>
    <row r="141595" thickTop="1" thickBot="1"/>
    <row r="141596" thickTop="1" thickBot="1"/>
    <row r="141597" thickTop="1" thickBot="1"/>
    <row r="141598" thickTop="1" thickBot="1"/>
    <row r="141599" thickTop="1" thickBot="1"/>
    <row r="141600" thickTop="1" thickBot="1"/>
    <row r="141601" thickTop="1" thickBot="1"/>
    <row r="141602" thickTop="1" thickBot="1"/>
    <row r="141603" thickTop="1" thickBot="1"/>
    <row r="141604" thickTop="1" thickBot="1"/>
    <row r="141605" thickTop="1" thickBot="1"/>
    <row r="141606" thickTop="1" thickBot="1"/>
    <row r="141607" thickTop="1" thickBot="1"/>
    <row r="141608" thickTop="1" thickBot="1"/>
    <row r="141609" thickTop="1" thickBot="1"/>
    <row r="141610" thickTop="1" thickBot="1"/>
    <row r="141611" thickTop="1" thickBot="1"/>
    <row r="141612" thickTop="1" thickBot="1"/>
    <row r="141613" thickTop="1" thickBot="1"/>
    <row r="141614" thickTop="1" thickBot="1"/>
    <row r="141615" thickTop="1" thickBot="1"/>
    <row r="141616" thickTop="1" thickBot="1"/>
    <row r="141617" thickTop="1" thickBot="1"/>
    <row r="141618" thickTop="1" thickBot="1"/>
    <row r="141619" thickTop="1" thickBot="1"/>
    <row r="141620" thickTop="1" thickBot="1"/>
    <row r="141621" thickTop="1" thickBot="1"/>
    <row r="141622" thickTop="1" thickBot="1"/>
    <row r="141623" thickTop="1" thickBot="1"/>
    <row r="141624" thickTop="1" thickBot="1"/>
    <row r="141625" thickTop="1" thickBot="1"/>
    <row r="141626" thickTop="1" thickBot="1"/>
    <row r="141627" thickTop="1" thickBot="1"/>
    <row r="141628" thickTop="1" thickBot="1"/>
    <row r="141629" thickTop="1" thickBot="1"/>
    <row r="141630" thickTop="1" thickBot="1"/>
    <row r="141631" thickTop="1" thickBot="1"/>
    <row r="141632" thickTop="1" thickBot="1"/>
    <row r="141633" thickTop="1" thickBot="1"/>
    <row r="141634" thickTop="1" thickBot="1"/>
    <row r="141635" thickTop="1" thickBot="1"/>
    <row r="141636" thickTop="1" thickBot="1"/>
    <row r="141637" thickTop="1" thickBot="1"/>
    <row r="141638" thickTop="1" thickBot="1"/>
    <row r="141639" thickTop="1" thickBot="1"/>
    <row r="141640" thickTop="1" thickBot="1"/>
    <row r="141641" thickTop="1" thickBot="1"/>
    <row r="141642" thickTop="1" thickBot="1"/>
    <row r="141643" thickTop="1" thickBot="1"/>
    <row r="141644" thickTop="1" thickBot="1"/>
    <row r="141645" thickTop="1" thickBot="1"/>
    <row r="141646" thickTop="1" thickBot="1"/>
    <row r="141647" thickTop="1" thickBot="1"/>
    <row r="141648" thickTop="1" thickBot="1"/>
    <row r="141649" thickTop="1" thickBot="1"/>
    <row r="141650" thickTop="1" thickBot="1"/>
    <row r="141651" thickTop="1" thickBot="1"/>
    <row r="141652" thickTop="1" thickBot="1"/>
    <row r="141653" thickTop="1" thickBot="1"/>
    <row r="141654" thickTop="1" thickBot="1"/>
    <row r="141655" thickTop="1" thickBot="1"/>
    <row r="141656" thickTop="1" thickBot="1"/>
    <row r="141657" thickTop="1" thickBot="1"/>
    <row r="141658" thickTop="1" thickBot="1"/>
    <row r="141659" thickTop="1" thickBot="1"/>
    <row r="141660" thickTop="1" thickBot="1"/>
    <row r="141661" thickTop="1" thickBot="1"/>
    <row r="141662" thickTop="1" thickBot="1"/>
    <row r="141663" thickTop="1" thickBot="1"/>
    <row r="141664" thickTop="1" thickBot="1"/>
    <row r="141665" thickTop="1" thickBot="1"/>
    <row r="141666" thickTop="1" thickBot="1"/>
    <row r="141667" thickTop="1" thickBot="1"/>
    <row r="141668" thickTop="1" thickBot="1"/>
    <row r="141669" thickTop="1" thickBot="1"/>
    <row r="141670" thickTop="1" thickBot="1"/>
    <row r="141671" thickTop="1" thickBot="1"/>
    <row r="141672" thickTop="1" thickBot="1"/>
    <row r="141673" thickTop="1" thickBot="1"/>
    <row r="141674" thickTop="1" thickBot="1"/>
    <row r="141675" thickTop="1" thickBot="1"/>
    <row r="141676" thickTop="1" thickBot="1"/>
    <row r="141677" thickTop="1" thickBot="1"/>
    <row r="141678" thickTop="1" thickBot="1"/>
    <row r="141679" thickTop="1" thickBot="1"/>
    <row r="141680" thickTop="1" thickBot="1"/>
    <row r="141681" thickTop="1" thickBot="1"/>
    <row r="141682" thickTop="1" thickBot="1"/>
    <row r="141683" thickTop="1" thickBot="1"/>
    <row r="141684" thickTop="1" thickBot="1"/>
    <row r="141685" thickTop="1" thickBot="1"/>
    <row r="141686" thickTop="1" thickBot="1"/>
    <row r="141687" thickTop="1" thickBot="1"/>
    <row r="141688" thickTop="1" thickBot="1"/>
    <row r="141689" thickTop="1" thickBot="1"/>
    <row r="141690" thickTop="1" thickBot="1"/>
    <row r="141691" thickTop="1" thickBot="1"/>
    <row r="141692" thickTop="1" thickBot="1"/>
    <row r="141693" thickTop="1" thickBot="1"/>
    <row r="141694" thickTop="1" thickBot="1"/>
    <row r="141695" thickTop="1" thickBot="1"/>
    <row r="141696" thickTop="1" thickBot="1"/>
    <row r="141697" thickTop="1" thickBot="1"/>
    <row r="141698" thickTop="1" thickBot="1"/>
    <row r="141699" thickTop="1" thickBot="1"/>
    <row r="141700" thickTop="1" thickBot="1"/>
    <row r="141701" thickTop="1" thickBot="1"/>
    <row r="141702" thickTop="1" thickBot="1"/>
    <row r="141703" thickTop="1" thickBot="1"/>
    <row r="141704" thickTop="1" thickBot="1"/>
    <row r="141705" thickTop="1" thickBot="1"/>
    <row r="141706" thickTop="1" thickBot="1"/>
    <row r="141707" thickTop="1" thickBot="1"/>
    <row r="141708" thickTop="1" thickBot="1"/>
    <row r="141709" thickTop="1" thickBot="1"/>
    <row r="141710" thickTop="1" thickBot="1"/>
    <row r="141711" thickTop="1" thickBot="1"/>
    <row r="141712" thickTop="1" thickBot="1"/>
    <row r="141713" thickTop="1" thickBot="1"/>
    <row r="141714" thickTop="1" thickBot="1"/>
    <row r="141715" thickTop="1" thickBot="1"/>
    <row r="141716" thickTop="1" thickBot="1"/>
    <row r="141717" thickTop="1" thickBot="1"/>
    <row r="141718" thickTop="1" thickBot="1"/>
    <row r="141719" thickTop="1" thickBot="1"/>
    <row r="141720" thickTop="1" thickBot="1"/>
    <row r="141721" thickTop="1" thickBot="1"/>
    <row r="141722" thickTop="1" thickBot="1"/>
    <row r="141723" thickTop="1" thickBot="1"/>
    <row r="141724" thickTop="1" thickBot="1"/>
    <row r="141725" thickTop="1" thickBot="1"/>
    <row r="141726" thickTop="1" thickBot="1"/>
    <row r="141727" thickTop="1" thickBot="1"/>
    <row r="141728" thickTop="1" thickBot="1"/>
    <row r="141729" thickTop="1" thickBot="1"/>
    <row r="141730" thickTop="1" thickBot="1"/>
    <row r="141731" thickTop="1" thickBot="1"/>
    <row r="141732" thickTop="1" thickBot="1"/>
    <row r="141733" thickTop="1" thickBot="1"/>
    <row r="141734" thickTop="1" thickBot="1"/>
    <row r="141735" thickTop="1" thickBot="1"/>
    <row r="141736" thickTop="1" thickBot="1"/>
    <row r="141737" thickTop="1" thickBot="1"/>
    <row r="141738" thickTop="1" thickBot="1"/>
    <row r="141739" thickTop="1" thickBot="1"/>
    <row r="141740" thickTop="1" thickBot="1"/>
    <row r="141741" thickTop="1" thickBot="1"/>
    <row r="141742" thickTop="1" thickBot="1"/>
    <row r="141743" thickTop="1" thickBot="1"/>
    <row r="141744" thickTop="1" thickBot="1"/>
    <row r="141745" thickTop="1" thickBot="1"/>
    <row r="141746" thickTop="1" thickBot="1"/>
    <row r="141747" thickTop="1" thickBot="1"/>
    <row r="141748" thickTop="1" thickBot="1"/>
    <row r="141749" thickTop="1" thickBot="1"/>
    <row r="141750" thickTop="1" thickBot="1"/>
    <row r="141751" thickTop="1" thickBot="1"/>
    <row r="141752" thickTop="1" thickBot="1"/>
    <row r="141753" thickTop="1" thickBot="1"/>
    <row r="141754" thickTop="1" thickBot="1"/>
    <row r="141755" thickTop="1" thickBot="1"/>
    <row r="141756" thickTop="1" thickBot="1"/>
    <row r="141757" thickTop="1" thickBot="1"/>
    <row r="141758" thickTop="1" thickBot="1"/>
    <row r="141759" thickTop="1" thickBot="1"/>
    <row r="141760" thickTop="1" thickBot="1"/>
    <row r="141761" thickTop="1" thickBot="1"/>
    <row r="141762" thickTop="1" thickBot="1"/>
    <row r="141763" thickTop="1" thickBot="1"/>
    <row r="141764" thickTop="1" thickBot="1"/>
    <row r="141765" thickTop="1" thickBot="1"/>
    <row r="141766" thickTop="1" thickBot="1"/>
    <row r="141767" thickTop="1" thickBot="1"/>
    <row r="141768" thickTop="1" thickBot="1"/>
    <row r="141769" thickTop="1" thickBot="1"/>
    <row r="141770" thickTop="1" thickBot="1"/>
    <row r="141771" thickTop="1" thickBot="1"/>
    <row r="141772" thickTop="1" thickBot="1"/>
    <row r="141773" thickTop="1" thickBot="1"/>
    <row r="141774" thickTop="1" thickBot="1"/>
    <row r="141775" thickTop="1" thickBot="1"/>
    <row r="141776" thickTop="1" thickBot="1"/>
    <row r="141777" thickTop="1" thickBot="1"/>
    <row r="141778" thickTop="1" thickBot="1"/>
    <row r="141779" thickTop="1" thickBot="1"/>
    <row r="141780" thickTop="1" thickBot="1"/>
    <row r="141781" thickTop="1" thickBot="1"/>
    <row r="141782" thickTop="1" thickBot="1"/>
    <row r="141783" thickTop="1" thickBot="1"/>
    <row r="141784" thickTop="1" thickBot="1"/>
    <row r="141785" thickTop="1" thickBot="1"/>
    <row r="141786" thickTop="1" thickBot="1"/>
    <row r="141787" thickTop="1" thickBot="1"/>
    <row r="141788" thickTop="1" thickBot="1"/>
    <row r="141789" thickTop="1" thickBot="1"/>
    <row r="141790" thickTop="1" thickBot="1"/>
    <row r="141791" thickTop="1" thickBot="1"/>
    <row r="141792" thickTop="1" thickBot="1"/>
    <row r="141793" thickTop="1" thickBot="1"/>
    <row r="141794" thickTop="1" thickBot="1"/>
    <row r="141795" thickTop="1" thickBot="1"/>
    <row r="141796" thickTop="1" thickBot="1"/>
    <row r="141797" thickTop="1" thickBot="1"/>
    <row r="141798" thickTop="1" thickBot="1"/>
    <row r="141799" thickTop="1" thickBot="1"/>
    <row r="141800" thickTop="1" thickBot="1"/>
    <row r="141801" thickTop="1" thickBot="1"/>
    <row r="141802" thickTop="1" thickBot="1"/>
    <row r="141803" thickTop="1" thickBot="1"/>
    <row r="141804" thickTop="1" thickBot="1"/>
    <row r="141805" thickTop="1" thickBot="1"/>
    <row r="141806" thickTop="1" thickBot="1"/>
    <row r="141807" thickTop="1" thickBot="1"/>
    <row r="141808" thickTop="1" thickBot="1"/>
    <row r="141809" thickTop="1" thickBot="1"/>
    <row r="141810" thickTop="1" thickBot="1"/>
    <row r="141811" thickTop="1" thickBot="1"/>
    <row r="141812" thickTop="1" thickBot="1"/>
    <row r="141813" thickTop="1" thickBot="1"/>
    <row r="141814" thickTop="1" thickBot="1"/>
    <row r="141815" thickTop="1" thickBot="1"/>
    <row r="141816" thickTop="1" thickBot="1"/>
    <row r="141817" thickTop="1" thickBot="1"/>
    <row r="141818" thickTop="1" thickBot="1"/>
    <row r="141819" thickTop="1" thickBot="1"/>
    <row r="141820" thickTop="1" thickBot="1"/>
    <row r="141821" thickTop="1" thickBot="1"/>
    <row r="141822" thickTop="1" thickBot="1"/>
    <row r="141823" thickTop="1" thickBot="1"/>
    <row r="141824" thickTop="1" thickBot="1"/>
    <row r="141825" thickTop="1" thickBot="1"/>
    <row r="141826" thickTop="1" thickBot="1"/>
    <row r="141827" thickTop="1" thickBot="1"/>
    <row r="141828" thickTop="1" thickBot="1"/>
    <row r="141829" thickTop="1" thickBot="1"/>
    <row r="141830" thickTop="1" thickBot="1"/>
    <row r="141831" thickTop="1" thickBot="1"/>
    <row r="141832" thickTop="1" thickBot="1"/>
    <row r="141833" thickTop="1" thickBot="1"/>
    <row r="141834" thickTop="1" thickBot="1"/>
    <row r="141835" thickTop="1" thickBot="1"/>
    <row r="141836" thickTop="1" thickBot="1"/>
    <row r="141837" thickTop="1" thickBot="1"/>
    <row r="141838" thickTop="1" thickBot="1"/>
    <row r="141839" thickTop="1" thickBot="1"/>
    <row r="141840" thickTop="1" thickBot="1"/>
    <row r="141841" thickTop="1" thickBot="1"/>
    <row r="141842" thickTop="1" thickBot="1"/>
    <row r="141843" thickTop="1" thickBot="1"/>
    <row r="141844" thickTop="1" thickBot="1"/>
    <row r="141845" thickTop="1" thickBot="1"/>
    <row r="141846" thickTop="1" thickBot="1"/>
    <row r="141847" thickTop="1" thickBot="1"/>
    <row r="141848" thickTop="1" thickBot="1"/>
    <row r="141849" thickTop="1" thickBot="1"/>
    <row r="141850" thickTop="1" thickBot="1"/>
    <row r="141851" thickTop="1" thickBot="1"/>
    <row r="141852" thickTop="1" thickBot="1"/>
    <row r="141853" thickTop="1" thickBot="1"/>
    <row r="141854" thickTop="1" thickBot="1"/>
    <row r="141855" thickTop="1" thickBot="1"/>
    <row r="141856" thickTop="1" thickBot="1"/>
    <row r="141857" thickTop="1" thickBot="1"/>
    <row r="141858" thickTop="1" thickBot="1"/>
    <row r="141859" thickTop="1" thickBot="1"/>
    <row r="141860" thickTop="1" thickBot="1"/>
    <row r="141861" thickTop="1" thickBot="1"/>
    <row r="141862" thickTop="1" thickBot="1"/>
    <row r="141863" thickTop="1" thickBot="1"/>
    <row r="141864" thickTop="1" thickBot="1"/>
    <row r="141865" thickTop="1" thickBot="1"/>
    <row r="141866" thickTop="1" thickBot="1"/>
    <row r="141867" thickTop="1" thickBot="1"/>
    <row r="141868" thickTop="1" thickBot="1"/>
    <row r="141869" thickTop="1" thickBot="1"/>
    <row r="141870" thickTop="1" thickBot="1"/>
    <row r="141871" thickTop="1" thickBot="1"/>
    <row r="141872" thickTop="1" thickBot="1"/>
    <row r="141873" thickTop="1" thickBot="1"/>
    <row r="141874" thickTop="1" thickBot="1"/>
    <row r="141875" thickTop="1" thickBot="1"/>
    <row r="141876" thickTop="1" thickBot="1"/>
    <row r="141877" thickTop="1" thickBot="1"/>
    <row r="141878" thickTop="1" thickBot="1"/>
    <row r="141879" thickTop="1" thickBot="1"/>
    <row r="141880" thickTop="1" thickBot="1"/>
    <row r="141881" thickTop="1" thickBot="1"/>
    <row r="141882" thickTop="1" thickBot="1"/>
    <row r="141883" thickTop="1" thickBot="1"/>
    <row r="141884" thickTop="1" thickBot="1"/>
    <row r="141885" thickTop="1" thickBot="1"/>
    <row r="141886" thickTop="1" thickBot="1"/>
    <row r="141887" thickTop="1" thickBot="1"/>
    <row r="141888" thickTop="1" thickBot="1"/>
    <row r="141889" thickTop="1" thickBot="1"/>
    <row r="141890" thickTop="1" thickBot="1"/>
    <row r="141891" thickTop="1" thickBot="1"/>
    <row r="141892" thickTop="1" thickBot="1"/>
    <row r="141893" thickTop="1" thickBot="1"/>
    <row r="141894" thickTop="1" thickBot="1"/>
    <row r="141895" thickTop="1" thickBot="1"/>
    <row r="141896" thickTop="1" thickBot="1"/>
    <row r="141897" thickTop="1" thickBot="1"/>
    <row r="141898" thickTop="1" thickBot="1"/>
    <row r="141899" thickTop="1" thickBot="1"/>
    <row r="141900" thickTop="1" thickBot="1"/>
    <row r="141901" thickTop="1" thickBot="1"/>
    <row r="141902" thickTop="1" thickBot="1"/>
    <row r="141903" thickTop="1" thickBot="1"/>
    <row r="141904" thickTop="1" thickBot="1"/>
    <row r="141905" thickTop="1" thickBot="1"/>
    <row r="141906" thickTop="1" thickBot="1"/>
    <row r="141907" thickTop="1" thickBot="1"/>
    <row r="141908" thickTop="1" thickBot="1"/>
    <row r="141909" thickTop="1" thickBot="1"/>
    <row r="141910" thickTop="1" thickBot="1"/>
    <row r="141911" thickTop="1" thickBot="1"/>
    <row r="141912" thickTop="1" thickBot="1"/>
    <row r="141913" thickTop="1" thickBot="1"/>
    <row r="141914" thickTop="1" thickBot="1"/>
    <row r="141915" thickTop="1" thickBot="1"/>
    <row r="141916" thickTop="1" thickBot="1"/>
    <row r="141917" thickTop="1" thickBot="1"/>
    <row r="141918" thickTop="1" thickBot="1"/>
    <row r="141919" thickTop="1" thickBot="1"/>
    <row r="141920" thickTop="1" thickBot="1"/>
    <row r="141921" thickTop="1" thickBot="1"/>
    <row r="141922" thickTop="1" thickBot="1"/>
    <row r="141923" thickTop="1" thickBot="1"/>
    <row r="141924" thickTop="1" thickBot="1"/>
    <row r="141925" thickTop="1" thickBot="1"/>
    <row r="141926" thickTop="1" thickBot="1"/>
    <row r="141927" thickTop="1" thickBot="1"/>
    <row r="141928" thickTop="1" thickBot="1"/>
    <row r="141929" thickTop="1" thickBot="1"/>
    <row r="141930" thickTop="1" thickBot="1"/>
    <row r="141931" thickTop="1" thickBot="1"/>
    <row r="141932" thickTop="1" thickBot="1"/>
    <row r="141933" thickTop="1" thickBot="1"/>
    <row r="141934" thickTop="1" thickBot="1"/>
    <row r="141935" thickTop="1" thickBot="1"/>
    <row r="141936" thickTop="1" thickBot="1"/>
    <row r="141937" thickTop="1" thickBot="1"/>
    <row r="141938" thickTop="1" thickBot="1"/>
    <row r="141939" thickTop="1" thickBot="1"/>
    <row r="141940" thickTop="1" thickBot="1"/>
    <row r="141941" thickTop="1" thickBot="1"/>
    <row r="141942" thickTop="1" thickBot="1"/>
    <row r="141943" thickTop="1" thickBot="1"/>
    <row r="141944" thickTop="1" thickBot="1"/>
    <row r="141945" thickTop="1" thickBot="1"/>
    <row r="141946" thickTop="1" thickBot="1"/>
    <row r="141947" thickTop="1" thickBot="1"/>
    <row r="141948" thickTop="1" thickBot="1"/>
    <row r="141949" thickTop="1" thickBot="1"/>
    <row r="141950" thickTop="1" thickBot="1"/>
    <row r="141951" thickTop="1" thickBot="1"/>
    <row r="141952" thickTop="1" thickBot="1"/>
    <row r="141953" thickTop="1" thickBot="1"/>
    <row r="141954" thickTop="1" thickBot="1"/>
    <row r="141955" thickTop="1" thickBot="1"/>
    <row r="141956" thickTop="1" thickBot="1"/>
    <row r="141957" thickTop="1" thickBot="1"/>
    <row r="141958" thickTop="1" thickBot="1"/>
    <row r="141959" thickTop="1" thickBot="1"/>
    <row r="141960" thickTop="1" thickBot="1"/>
    <row r="141961" thickTop="1" thickBot="1"/>
    <row r="141962" thickTop="1" thickBot="1"/>
    <row r="141963" thickTop="1" thickBot="1"/>
    <row r="141964" thickTop="1" thickBot="1"/>
    <row r="141965" thickTop="1" thickBot="1"/>
    <row r="141966" thickTop="1" thickBot="1"/>
    <row r="141967" thickTop="1" thickBot="1"/>
    <row r="141968" thickTop="1" thickBot="1"/>
    <row r="141969" thickTop="1" thickBot="1"/>
    <row r="141970" thickTop="1" thickBot="1"/>
    <row r="141971" thickTop="1" thickBot="1"/>
    <row r="141972" thickTop="1" thickBot="1"/>
    <row r="141973" thickTop="1" thickBot="1"/>
    <row r="141974" thickTop="1" thickBot="1"/>
    <row r="141975" thickTop="1" thickBot="1"/>
    <row r="141976" thickTop="1" thickBot="1"/>
    <row r="141977" thickTop="1" thickBot="1"/>
    <row r="141978" thickTop="1" thickBot="1"/>
    <row r="141979" thickTop="1" thickBot="1"/>
    <row r="141980" thickTop="1" thickBot="1"/>
    <row r="141981" thickTop="1" thickBot="1"/>
    <row r="141982" thickTop="1" thickBot="1"/>
    <row r="141983" thickTop="1" thickBot="1"/>
    <row r="141984" thickTop="1" thickBot="1"/>
    <row r="141985" thickTop="1" thickBot="1"/>
    <row r="141986" thickTop="1" thickBot="1"/>
    <row r="141987" thickTop="1" thickBot="1"/>
    <row r="141988" thickTop="1" thickBot="1"/>
    <row r="141989" thickTop="1" thickBot="1"/>
    <row r="141990" thickTop="1" thickBot="1"/>
    <row r="141991" thickTop="1" thickBot="1"/>
    <row r="141992" thickTop="1" thickBot="1"/>
    <row r="141993" thickTop="1" thickBot="1"/>
    <row r="141994" thickTop="1" thickBot="1"/>
    <row r="141995" thickTop="1" thickBot="1"/>
    <row r="141996" thickTop="1" thickBot="1"/>
    <row r="141997" thickTop="1" thickBot="1"/>
    <row r="141998" thickTop="1" thickBot="1"/>
    <row r="141999" thickTop="1" thickBot="1"/>
    <row r="142000" thickTop="1" thickBot="1"/>
    <row r="142001" thickTop="1" thickBot="1"/>
    <row r="142002" thickTop="1" thickBot="1"/>
    <row r="142003" thickTop="1" thickBot="1"/>
    <row r="142004" thickTop="1" thickBot="1"/>
    <row r="142005" thickTop="1" thickBot="1"/>
    <row r="142006" thickTop="1" thickBot="1"/>
    <row r="142007" thickTop="1" thickBot="1"/>
    <row r="142008" thickTop="1" thickBot="1"/>
    <row r="142009" thickTop="1" thickBot="1"/>
    <row r="142010" thickTop="1" thickBot="1"/>
    <row r="142011" thickTop="1" thickBot="1"/>
    <row r="142012" thickTop="1" thickBot="1"/>
    <row r="142013" thickTop="1" thickBot="1"/>
    <row r="142014" thickTop="1" thickBot="1"/>
    <row r="142015" thickTop="1" thickBot="1"/>
    <row r="142016" thickTop="1" thickBot="1"/>
    <row r="142017" thickTop="1" thickBot="1"/>
    <row r="142018" thickTop="1" thickBot="1"/>
    <row r="142019" thickTop="1" thickBot="1"/>
    <row r="142020" thickTop="1" thickBot="1"/>
    <row r="142021" thickTop="1" thickBot="1"/>
    <row r="142022" thickTop="1" thickBot="1"/>
    <row r="142023" thickTop="1" thickBot="1"/>
    <row r="142024" thickTop="1" thickBot="1"/>
    <row r="142025" thickTop="1" thickBot="1"/>
    <row r="142026" thickTop="1" thickBot="1"/>
    <row r="142027" thickTop="1" thickBot="1"/>
    <row r="142028" thickTop="1" thickBot="1"/>
    <row r="142029" thickTop="1" thickBot="1"/>
    <row r="142030" thickTop="1" thickBot="1"/>
    <row r="142031" thickTop="1" thickBot="1"/>
    <row r="142032" thickTop="1" thickBot="1"/>
    <row r="142033" thickTop="1" thickBot="1"/>
    <row r="142034" thickTop="1" thickBot="1"/>
    <row r="142035" thickTop="1" thickBot="1"/>
    <row r="142036" thickTop="1" thickBot="1"/>
    <row r="142037" thickTop="1" thickBot="1"/>
    <row r="142038" thickTop="1" thickBot="1"/>
    <row r="142039" thickTop="1" thickBot="1"/>
    <row r="142040" thickTop="1" thickBot="1"/>
    <row r="142041" thickTop="1" thickBot="1"/>
    <row r="142042" thickTop="1" thickBot="1"/>
    <row r="142043" thickTop="1" thickBot="1"/>
    <row r="142044" thickTop="1" thickBot="1"/>
    <row r="142045" thickTop="1" thickBot="1"/>
    <row r="142046" thickTop="1" thickBot="1"/>
    <row r="142047" thickTop="1" thickBot="1"/>
    <row r="142048" thickTop="1" thickBot="1"/>
    <row r="142049" thickTop="1" thickBot="1"/>
    <row r="142050" thickTop="1" thickBot="1"/>
    <row r="142051" thickTop="1" thickBot="1"/>
    <row r="142052" thickTop="1" thickBot="1"/>
    <row r="142053" thickTop="1" thickBot="1"/>
    <row r="142054" thickTop="1" thickBot="1"/>
    <row r="142055" thickTop="1" thickBot="1"/>
    <row r="142056" thickTop="1" thickBot="1"/>
    <row r="142057" thickTop="1" thickBot="1"/>
    <row r="142058" thickTop="1" thickBot="1"/>
    <row r="142059" thickTop="1" thickBot="1"/>
    <row r="142060" thickTop="1" thickBot="1"/>
    <row r="142061" thickTop="1" thickBot="1"/>
    <row r="142062" thickTop="1" thickBot="1"/>
    <row r="142063" thickTop="1" thickBot="1"/>
    <row r="142064" thickTop="1" thickBot="1"/>
    <row r="142065" thickTop="1" thickBot="1"/>
    <row r="142066" thickTop="1" thickBot="1"/>
    <row r="142067" thickTop="1" thickBot="1"/>
    <row r="142068" thickTop="1" thickBot="1"/>
    <row r="142069" thickTop="1" thickBot="1"/>
    <row r="142070" thickTop="1" thickBot="1"/>
    <row r="142071" thickTop="1" thickBot="1"/>
    <row r="142072" thickTop="1" thickBot="1"/>
    <row r="142073" thickTop="1" thickBot="1"/>
    <row r="142074" thickTop="1" thickBot="1"/>
    <row r="142075" thickTop="1" thickBot="1"/>
    <row r="142076" thickTop="1" thickBot="1"/>
    <row r="142077" thickTop="1" thickBot="1"/>
    <row r="142078" thickTop="1" thickBot="1"/>
    <row r="142079" thickTop="1" thickBot="1"/>
    <row r="142080" thickTop="1" thickBot="1"/>
    <row r="142081" thickTop="1" thickBot="1"/>
    <row r="142082" thickTop="1" thickBot="1"/>
    <row r="142083" thickTop="1" thickBot="1"/>
    <row r="142084" thickTop="1" thickBot="1"/>
    <row r="142085" thickTop="1" thickBot="1"/>
    <row r="142086" thickTop="1" thickBot="1"/>
    <row r="142087" thickTop="1" thickBot="1"/>
    <row r="142088" thickTop="1" thickBot="1"/>
    <row r="142089" thickTop="1" thickBot="1"/>
    <row r="142090" thickTop="1" thickBot="1"/>
    <row r="142091" thickTop="1" thickBot="1"/>
    <row r="142092" thickTop="1" thickBot="1"/>
    <row r="142093" thickTop="1" thickBot="1"/>
    <row r="142094" thickTop="1" thickBot="1"/>
    <row r="142095" thickTop="1" thickBot="1"/>
    <row r="142096" thickTop="1" thickBot="1"/>
    <row r="142097" thickTop="1" thickBot="1"/>
    <row r="142098" thickTop="1" thickBot="1"/>
    <row r="142099" thickTop="1" thickBot="1"/>
    <row r="142100" thickTop="1" thickBot="1"/>
    <row r="142101" thickTop="1" thickBot="1"/>
    <row r="142102" thickTop="1" thickBot="1"/>
    <row r="142103" thickTop="1" thickBot="1"/>
    <row r="142104" thickTop="1" thickBot="1"/>
    <row r="142105" thickTop="1" thickBot="1"/>
    <row r="142106" thickTop="1" thickBot="1"/>
    <row r="142107" thickTop="1" thickBot="1"/>
    <row r="142108" thickTop="1" thickBot="1"/>
    <row r="142109" thickTop="1" thickBot="1"/>
    <row r="142110" thickTop="1" thickBot="1"/>
    <row r="142111" thickTop="1" thickBot="1"/>
    <row r="142112" thickTop="1" thickBot="1"/>
    <row r="142113" thickTop="1" thickBot="1"/>
    <row r="142114" thickTop="1" thickBot="1"/>
    <row r="142115" thickTop="1" thickBot="1"/>
    <row r="142116" thickTop="1" thickBot="1"/>
    <row r="142117" thickTop="1" thickBot="1"/>
    <row r="142118" thickTop="1" thickBot="1"/>
    <row r="142119" thickTop="1" thickBot="1"/>
    <row r="142120" thickTop="1" thickBot="1"/>
    <row r="142121" thickTop="1" thickBot="1"/>
    <row r="142122" thickTop="1" thickBot="1"/>
    <row r="142123" thickTop="1" thickBot="1"/>
    <row r="142124" thickTop="1" thickBot="1"/>
    <row r="142125" thickTop="1" thickBot="1"/>
    <row r="142126" thickTop="1" thickBot="1"/>
    <row r="142127" thickTop="1" thickBot="1"/>
    <row r="142128" thickTop="1" thickBot="1"/>
    <row r="142129" thickTop="1" thickBot="1"/>
    <row r="142130" thickTop="1" thickBot="1"/>
    <row r="142131" thickTop="1" thickBot="1"/>
    <row r="142132" thickTop="1" thickBot="1"/>
    <row r="142133" thickTop="1" thickBot="1"/>
    <row r="142134" thickTop="1" thickBot="1"/>
    <row r="142135" thickTop="1" thickBot="1"/>
    <row r="142136" thickTop="1" thickBot="1"/>
    <row r="142137" thickTop="1" thickBot="1"/>
    <row r="142138" thickTop="1" thickBot="1"/>
    <row r="142139" thickTop="1" thickBot="1"/>
    <row r="142140" thickTop="1" thickBot="1"/>
    <row r="142141" thickTop="1" thickBot="1"/>
    <row r="142142" thickTop="1" thickBot="1"/>
    <row r="142143" thickTop="1" thickBot="1"/>
    <row r="142144" thickTop="1" thickBot="1"/>
    <row r="142145" thickTop="1" thickBot="1"/>
    <row r="142146" thickTop="1" thickBot="1"/>
    <row r="142147" thickTop="1" thickBot="1"/>
    <row r="142148" thickTop="1" thickBot="1"/>
    <row r="142149" thickTop="1" thickBot="1"/>
    <row r="142150" thickTop="1" thickBot="1"/>
    <row r="142151" thickTop="1" thickBot="1"/>
    <row r="142152" thickTop="1" thickBot="1"/>
    <row r="142153" thickTop="1" thickBot="1"/>
    <row r="142154" thickTop="1" thickBot="1"/>
    <row r="142155" thickTop="1" thickBot="1"/>
    <row r="142156" thickTop="1" thickBot="1"/>
    <row r="142157" thickTop="1" thickBot="1"/>
    <row r="142158" thickTop="1" thickBot="1"/>
    <row r="142159" thickTop="1" thickBot="1"/>
    <row r="142160" thickTop="1" thickBot="1"/>
    <row r="142161" thickTop="1" thickBot="1"/>
    <row r="142162" thickTop="1" thickBot="1"/>
    <row r="142163" thickTop="1" thickBot="1"/>
    <row r="142164" thickTop="1" thickBot="1"/>
    <row r="142165" thickTop="1" thickBot="1"/>
    <row r="142166" thickTop="1" thickBot="1"/>
    <row r="142167" thickTop="1" thickBot="1"/>
    <row r="142168" thickTop="1" thickBot="1"/>
    <row r="142169" thickTop="1" thickBot="1"/>
    <row r="142170" thickTop="1" thickBot="1"/>
    <row r="142171" thickTop="1" thickBot="1"/>
    <row r="142172" thickTop="1" thickBot="1"/>
    <row r="142173" thickTop="1" thickBot="1"/>
    <row r="142174" thickTop="1" thickBot="1"/>
    <row r="142175" thickTop="1" thickBot="1"/>
    <row r="142176" thickTop="1" thickBot="1"/>
    <row r="142177" thickTop="1" thickBot="1"/>
    <row r="142178" thickTop="1" thickBot="1"/>
    <row r="142179" thickTop="1" thickBot="1"/>
    <row r="142180" thickTop="1" thickBot="1"/>
    <row r="142181" thickTop="1" thickBot="1"/>
    <row r="142182" thickTop="1" thickBot="1"/>
    <row r="142183" thickTop="1" thickBot="1"/>
    <row r="142184" thickTop="1" thickBot="1"/>
    <row r="142185" thickTop="1" thickBot="1"/>
    <row r="142186" thickTop="1" thickBot="1"/>
    <row r="142187" thickTop="1" thickBot="1"/>
    <row r="142188" thickTop="1" thickBot="1"/>
    <row r="142189" thickTop="1" thickBot="1"/>
    <row r="142190" thickTop="1" thickBot="1"/>
    <row r="142191" thickTop="1" thickBot="1"/>
    <row r="142192" thickTop="1" thickBot="1"/>
    <row r="142193" thickTop="1" thickBot="1"/>
    <row r="142194" thickTop="1" thickBot="1"/>
    <row r="142195" thickTop="1" thickBot="1"/>
    <row r="142196" thickTop="1" thickBot="1"/>
    <row r="142197" thickTop="1" thickBot="1"/>
    <row r="142198" thickTop="1" thickBot="1"/>
    <row r="142199" thickTop="1" thickBot="1"/>
    <row r="142200" thickTop="1" thickBot="1"/>
    <row r="142201" thickTop="1" thickBot="1"/>
    <row r="142202" thickTop="1" thickBot="1"/>
    <row r="142203" thickTop="1" thickBot="1"/>
    <row r="142204" thickTop="1" thickBot="1"/>
    <row r="142205" thickTop="1" thickBot="1"/>
    <row r="142206" thickTop="1" thickBot="1"/>
    <row r="142207" thickTop="1" thickBot="1"/>
    <row r="142208" thickTop="1" thickBot="1"/>
    <row r="142209" thickTop="1" thickBot="1"/>
    <row r="142210" thickTop="1" thickBot="1"/>
    <row r="142211" thickTop="1" thickBot="1"/>
    <row r="142212" thickTop="1" thickBot="1"/>
    <row r="142213" thickTop="1" thickBot="1"/>
    <row r="142214" thickTop="1" thickBot="1"/>
    <row r="142215" thickTop="1" thickBot="1"/>
    <row r="142216" thickTop="1" thickBot="1"/>
    <row r="142217" thickTop="1" thickBot="1"/>
    <row r="142218" thickTop="1" thickBot="1"/>
    <row r="142219" thickTop="1" thickBot="1"/>
    <row r="142220" thickTop="1" thickBot="1"/>
    <row r="142221" thickTop="1" thickBot="1"/>
    <row r="142222" thickTop="1" thickBot="1"/>
    <row r="142223" thickTop="1" thickBot="1"/>
    <row r="142224" thickTop="1" thickBot="1"/>
    <row r="142225" thickTop="1" thickBot="1"/>
    <row r="142226" thickTop="1" thickBot="1"/>
    <row r="142227" thickTop="1" thickBot="1"/>
    <row r="142228" thickTop="1" thickBot="1"/>
    <row r="142229" thickTop="1" thickBot="1"/>
    <row r="142230" thickTop="1" thickBot="1"/>
    <row r="142231" thickTop="1" thickBot="1"/>
    <row r="142232" thickTop="1" thickBot="1"/>
    <row r="142233" thickTop="1" thickBot="1"/>
    <row r="142234" thickTop="1" thickBot="1"/>
    <row r="142235" thickTop="1" thickBot="1"/>
    <row r="142236" thickTop="1" thickBot="1"/>
    <row r="142237" thickTop="1" thickBot="1"/>
    <row r="142238" thickTop="1" thickBot="1"/>
    <row r="142239" thickTop="1" thickBot="1"/>
    <row r="142240" thickTop="1" thickBot="1"/>
    <row r="142241" thickTop="1" thickBot="1"/>
    <row r="142242" thickTop="1" thickBot="1"/>
    <row r="142243" thickTop="1" thickBot="1"/>
    <row r="142244" thickTop="1" thickBot="1"/>
    <row r="142245" thickTop="1" thickBot="1"/>
    <row r="142246" thickTop="1" thickBot="1"/>
    <row r="142247" thickTop="1" thickBot="1"/>
    <row r="142248" thickTop="1" thickBot="1"/>
    <row r="142249" thickTop="1" thickBot="1"/>
    <row r="142250" thickTop="1" thickBot="1"/>
    <row r="142251" thickTop="1" thickBot="1"/>
    <row r="142252" thickTop="1" thickBot="1"/>
    <row r="142253" thickTop="1" thickBot="1"/>
    <row r="142254" thickTop="1" thickBot="1"/>
    <row r="142255" thickTop="1" thickBot="1"/>
    <row r="142256" thickTop="1" thickBot="1"/>
    <row r="142257" thickTop="1" thickBot="1"/>
    <row r="142258" thickTop="1" thickBot="1"/>
    <row r="142259" thickTop="1" thickBot="1"/>
    <row r="142260" thickTop="1" thickBot="1"/>
    <row r="142261" thickTop="1" thickBot="1"/>
    <row r="142262" thickTop="1" thickBot="1"/>
    <row r="142263" thickTop="1" thickBot="1"/>
    <row r="142264" thickTop="1" thickBot="1"/>
    <row r="142265" thickTop="1" thickBot="1"/>
    <row r="142266" thickTop="1" thickBot="1"/>
    <row r="142267" thickTop="1" thickBot="1"/>
    <row r="142268" thickTop="1" thickBot="1"/>
    <row r="142269" thickTop="1" thickBot="1"/>
    <row r="142270" thickTop="1" thickBot="1"/>
    <row r="142271" thickTop="1" thickBot="1"/>
    <row r="142272" thickTop="1" thickBot="1"/>
    <row r="142273" thickTop="1" thickBot="1"/>
    <row r="142274" thickTop="1" thickBot="1"/>
    <row r="142275" thickTop="1" thickBot="1"/>
    <row r="142276" thickTop="1" thickBot="1"/>
    <row r="142277" thickTop="1" thickBot="1"/>
    <row r="142278" thickTop="1" thickBot="1"/>
    <row r="142279" thickTop="1" thickBot="1"/>
    <row r="142280" thickTop="1" thickBot="1"/>
    <row r="142281" thickTop="1" thickBot="1"/>
    <row r="142282" thickTop="1" thickBot="1"/>
    <row r="142283" thickTop="1" thickBot="1"/>
    <row r="142284" thickTop="1" thickBot="1"/>
    <row r="142285" thickTop="1" thickBot="1"/>
    <row r="142286" thickTop="1" thickBot="1"/>
    <row r="142287" thickTop="1" thickBot="1"/>
    <row r="142288" thickTop="1" thickBot="1"/>
    <row r="142289" thickTop="1" thickBot="1"/>
    <row r="142290" thickTop="1" thickBot="1"/>
    <row r="142291" thickTop="1" thickBot="1"/>
    <row r="142292" thickTop="1" thickBot="1"/>
    <row r="142293" thickTop="1" thickBot="1"/>
    <row r="142294" thickTop="1" thickBot="1"/>
    <row r="142295" thickTop="1" thickBot="1"/>
    <row r="142296" thickTop="1" thickBot="1"/>
    <row r="142297" thickTop="1" thickBot="1"/>
    <row r="142298" thickTop="1" thickBot="1"/>
    <row r="142299" thickTop="1" thickBot="1"/>
    <row r="142300" thickTop="1" thickBot="1"/>
    <row r="142301" thickTop="1" thickBot="1"/>
    <row r="142302" thickTop="1" thickBot="1"/>
    <row r="142303" thickTop="1" thickBot="1"/>
    <row r="142304" thickTop="1" thickBot="1"/>
    <row r="142305" thickTop="1" thickBot="1"/>
    <row r="142306" thickTop="1" thickBot="1"/>
    <row r="142307" thickTop="1" thickBot="1"/>
    <row r="142308" thickTop="1" thickBot="1"/>
    <row r="142309" thickTop="1" thickBot="1"/>
    <row r="142310" thickTop="1" thickBot="1"/>
    <row r="142311" thickTop="1" thickBot="1"/>
    <row r="142312" thickTop="1" thickBot="1"/>
    <row r="142313" thickTop="1" thickBot="1"/>
    <row r="142314" thickTop="1" thickBot="1"/>
    <row r="142315" thickTop="1" thickBot="1"/>
    <row r="142316" thickTop="1" thickBot="1"/>
    <row r="142317" thickTop="1" thickBot="1"/>
    <row r="142318" thickTop="1" thickBot="1"/>
    <row r="142319" thickTop="1" thickBot="1"/>
    <row r="142320" thickTop="1" thickBot="1"/>
    <row r="142321" thickTop="1" thickBot="1"/>
    <row r="142322" thickTop="1" thickBot="1"/>
    <row r="142323" thickTop="1" thickBot="1"/>
    <row r="142324" thickTop="1" thickBot="1"/>
    <row r="142325" thickTop="1" thickBot="1"/>
    <row r="142326" thickTop="1" thickBot="1"/>
    <row r="142327" thickTop="1" thickBot="1"/>
    <row r="142328" thickTop="1" thickBot="1"/>
    <row r="142329" thickTop="1" thickBot="1"/>
    <row r="142330" thickTop="1" thickBot="1"/>
    <row r="142331" thickTop="1" thickBot="1"/>
    <row r="142332" thickTop="1" thickBot="1"/>
    <row r="142333" thickTop="1" thickBot="1"/>
    <row r="142334" thickTop="1" thickBot="1"/>
    <row r="142335" thickTop="1" thickBot="1"/>
    <row r="142336" thickTop="1" thickBot="1"/>
    <row r="142337" thickTop="1" thickBot="1"/>
    <row r="142338" thickTop="1" thickBot="1"/>
    <row r="142339" thickTop="1" thickBot="1"/>
    <row r="142340" thickTop="1" thickBot="1"/>
    <row r="142341" thickTop="1" thickBot="1"/>
    <row r="142342" thickTop="1" thickBot="1"/>
    <row r="142343" thickTop="1" thickBot="1"/>
    <row r="142344" thickTop="1" thickBot="1"/>
    <row r="142345" thickTop="1" thickBot="1"/>
    <row r="142346" thickTop="1" thickBot="1"/>
    <row r="142347" thickTop="1" thickBot="1"/>
    <row r="142348" thickTop="1" thickBot="1"/>
    <row r="142349" thickTop="1" thickBot="1"/>
    <row r="142350" thickTop="1" thickBot="1"/>
    <row r="142351" thickTop="1" thickBot="1"/>
    <row r="142352" thickTop="1" thickBot="1"/>
    <row r="142353" thickTop="1" thickBot="1"/>
    <row r="142354" thickTop="1" thickBot="1"/>
    <row r="142355" thickTop="1" thickBot="1"/>
    <row r="142356" thickTop="1" thickBot="1"/>
    <row r="142357" thickTop="1" thickBot="1"/>
    <row r="142358" thickTop="1" thickBot="1"/>
    <row r="142359" thickTop="1" thickBot="1"/>
    <row r="142360" thickTop="1" thickBot="1"/>
    <row r="142361" thickTop="1" thickBot="1"/>
    <row r="142362" thickTop="1" thickBot="1"/>
    <row r="142363" thickTop="1" thickBot="1"/>
    <row r="142364" thickTop="1" thickBot="1"/>
    <row r="142365" thickTop="1" thickBot="1"/>
    <row r="142366" thickTop="1" thickBot="1"/>
    <row r="142367" thickTop="1" thickBot="1"/>
    <row r="142368" thickTop="1" thickBot="1"/>
    <row r="142369" thickTop="1" thickBot="1"/>
    <row r="142370" thickTop="1" thickBot="1"/>
    <row r="142371" thickTop="1" thickBot="1"/>
    <row r="142372" thickTop="1" thickBot="1"/>
    <row r="142373" thickTop="1" thickBot="1"/>
    <row r="142374" thickTop="1" thickBot="1"/>
    <row r="142375" thickTop="1" thickBot="1"/>
    <row r="142376" thickTop="1" thickBot="1"/>
    <row r="142377" thickTop="1" thickBot="1"/>
    <row r="142378" thickTop="1" thickBot="1"/>
    <row r="142379" thickTop="1" thickBot="1"/>
    <row r="142380" thickTop="1" thickBot="1"/>
    <row r="142381" thickTop="1" thickBot="1"/>
    <row r="142382" thickTop="1" thickBot="1"/>
    <row r="142383" thickTop="1" thickBot="1"/>
    <row r="142384" thickTop="1" thickBot="1"/>
    <row r="142385" thickTop="1" thickBot="1"/>
    <row r="142386" thickTop="1" thickBot="1"/>
    <row r="142387" thickTop="1" thickBot="1"/>
    <row r="142388" thickTop="1" thickBot="1"/>
    <row r="142389" thickTop="1" thickBot="1"/>
    <row r="142390" thickTop="1" thickBot="1"/>
    <row r="142391" thickTop="1" thickBot="1"/>
    <row r="142392" thickTop="1" thickBot="1"/>
    <row r="142393" thickTop="1" thickBot="1"/>
    <row r="142394" thickTop="1" thickBot="1"/>
    <row r="142395" thickTop="1" thickBot="1"/>
    <row r="142396" thickTop="1" thickBot="1"/>
    <row r="142397" thickTop="1" thickBot="1"/>
    <row r="142398" thickTop="1" thickBot="1"/>
    <row r="142399" thickTop="1" thickBot="1"/>
    <row r="142400" thickTop="1" thickBot="1"/>
    <row r="142401" thickTop="1" thickBot="1"/>
    <row r="142402" thickTop="1" thickBot="1"/>
    <row r="142403" thickTop="1" thickBot="1"/>
    <row r="142404" thickTop="1" thickBot="1"/>
    <row r="142405" thickTop="1" thickBot="1"/>
    <row r="142406" thickTop="1" thickBot="1"/>
    <row r="142407" thickTop="1" thickBot="1"/>
    <row r="142408" thickTop="1" thickBot="1"/>
    <row r="142409" thickTop="1" thickBot="1"/>
    <row r="142410" thickTop="1" thickBot="1"/>
    <row r="142411" thickTop="1" thickBot="1"/>
    <row r="142412" thickTop="1" thickBot="1"/>
    <row r="142413" thickTop="1" thickBot="1"/>
    <row r="142414" thickTop="1" thickBot="1"/>
    <row r="142415" thickTop="1" thickBot="1"/>
    <row r="142416" thickTop="1" thickBot="1"/>
    <row r="142417" thickTop="1" thickBot="1"/>
    <row r="142418" thickTop="1" thickBot="1"/>
    <row r="142419" thickTop="1" thickBot="1"/>
    <row r="142420" thickTop="1" thickBot="1"/>
    <row r="142421" thickTop="1" thickBot="1"/>
    <row r="142422" thickTop="1" thickBot="1"/>
    <row r="142423" thickTop="1" thickBot="1"/>
    <row r="142424" thickTop="1" thickBot="1"/>
    <row r="142425" thickTop="1" thickBot="1"/>
    <row r="142426" thickTop="1" thickBot="1"/>
    <row r="142427" thickTop="1" thickBot="1"/>
    <row r="142428" thickTop="1" thickBot="1"/>
    <row r="142429" thickTop="1" thickBot="1"/>
    <row r="142430" thickTop="1" thickBot="1"/>
    <row r="142431" thickTop="1" thickBot="1"/>
    <row r="142432" thickTop="1" thickBot="1"/>
    <row r="142433" thickTop="1" thickBot="1"/>
    <row r="142434" thickTop="1" thickBot="1"/>
    <row r="142435" thickTop="1" thickBot="1"/>
    <row r="142436" thickTop="1" thickBot="1"/>
    <row r="142437" thickTop="1" thickBot="1"/>
    <row r="142438" thickTop="1" thickBot="1"/>
    <row r="142439" thickTop="1" thickBot="1"/>
    <row r="142440" thickTop="1" thickBot="1"/>
    <row r="142441" thickTop="1" thickBot="1"/>
    <row r="142442" thickTop="1" thickBot="1"/>
    <row r="142443" thickTop="1" thickBot="1"/>
    <row r="142444" thickTop="1" thickBot="1"/>
    <row r="142445" thickTop="1" thickBot="1"/>
    <row r="142446" thickTop="1" thickBot="1"/>
    <row r="142447" thickTop="1" thickBot="1"/>
    <row r="142448" thickTop="1" thickBot="1"/>
    <row r="142449" thickTop="1" thickBot="1"/>
    <row r="142450" thickTop="1" thickBot="1"/>
    <row r="142451" thickTop="1" thickBot="1"/>
    <row r="142452" thickTop="1" thickBot="1"/>
    <row r="142453" thickTop="1" thickBot="1"/>
    <row r="142454" thickTop="1" thickBot="1"/>
    <row r="142455" thickTop="1" thickBot="1"/>
    <row r="142456" thickTop="1" thickBot="1"/>
    <row r="142457" thickTop="1" thickBot="1"/>
    <row r="142458" thickTop="1" thickBot="1"/>
    <row r="142459" thickTop="1" thickBot="1"/>
    <row r="142460" thickTop="1" thickBot="1"/>
    <row r="142461" thickTop="1" thickBot="1"/>
    <row r="142462" thickTop="1" thickBot="1"/>
    <row r="142463" thickTop="1" thickBot="1"/>
    <row r="142464" thickTop="1" thickBot="1"/>
    <row r="142465" thickTop="1" thickBot="1"/>
    <row r="142466" thickTop="1" thickBot="1"/>
    <row r="142467" thickTop="1" thickBot="1"/>
    <row r="142468" thickTop="1" thickBot="1"/>
    <row r="142469" thickTop="1" thickBot="1"/>
    <row r="142470" thickTop="1" thickBot="1"/>
    <row r="142471" thickTop="1" thickBot="1"/>
    <row r="142472" thickTop="1" thickBot="1"/>
    <row r="142473" thickTop="1" thickBot="1"/>
    <row r="142474" thickTop="1" thickBot="1"/>
    <row r="142475" thickTop="1" thickBot="1"/>
    <row r="142476" thickTop="1" thickBot="1"/>
    <row r="142477" thickTop="1" thickBot="1"/>
    <row r="142478" thickTop="1" thickBot="1"/>
    <row r="142479" thickTop="1" thickBot="1"/>
    <row r="142480" thickTop="1" thickBot="1"/>
    <row r="142481" thickTop="1" thickBot="1"/>
    <row r="142482" thickTop="1" thickBot="1"/>
    <row r="142483" thickTop="1" thickBot="1"/>
    <row r="142484" thickTop="1" thickBot="1"/>
    <row r="142485" thickTop="1" thickBot="1"/>
    <row r="142486" thickTop="1" thickBot="1"/>
    <row r="142487" thickTop="1" thickBot="1"/>
    <row r="142488" thickTop="1" thickBot="1"/>
    <row r="142489" thickTop="1" thickBot="1"/>
    <row r="142490" thickTop="1" thickBot="1"/>
    <row r="142491" thickTop="1" thickBot="1"/>
    <row r="142492" thickTop="1" thickBot="1"/>
    <row r="142493" thickTop="1" thickBot="1"/>
    <row r="142494" thickTop="1" thickBot="1"/>
    <row r="142495" thickTop="1" thickBot="1"/>
    <row r="142496" thickTop="1" thickBot="1"/>
    <row r="142497" thickTop="1" thickBot="1"/>
    <row r="142498" thickTop="1" thickBot="1"/>
    <row r="142499" thickTop="1" thickBot="1"/>
    <row r="142500" thickTop="1" thickBot="1"/>
    <row r="142501" thickTop="1" thickBot="1"/>
    <row r="142502" thickTop="1" thickBot="1"/>
    <row r="142503" thickTop="1" thickBot="1"/>
    <row r="142504" thickTop="1" thickBot="1"/>
    <row r="142505" thickTop="1" thickBot="1"/>
    <row r="142506" thickTop="1" thickBot="1"/>
    <row r="142507" thickTop="1" thickBot="1"/>
    <row r="142508" thickTop="1" thickBot="1"/>
    <row r="142509" thickTop="1" thickBot="1"/>
    <row r="142510" thickTop="1" thickBot="1"/>
    <row r="142511" thickTop="1" thickBot="1"/>
    <row r="142512" thickTop="1" thickBot="1"/>
    <row r="142513" thickTop="1" thickBot="1"/>
    <row r="142514" thickTop="1" thickBot="1"/>
    <row r="142515" thickTop="1" thickBot="1"/>
    <row r="142516" thickTop="1" thickBot="1"/>
    <row r="142517" thickTop="1" thickBot="1"/>
    <row r="142518" thickTop="1" thickBot="1"/>
    <row r="142519" thickTop="1" thickBot="1"/>
    <row r="142520" thickTop="1" thickBot="1"/>
    <row r="142521" thickTop="1" thickBot="1"/>
    <row r="142522" thickTop="1" thickBot="1"/>
    <row r="142523" thickTop="1" thickBot="1"/>
    <row r="142524" thickTop="1" thickBot="1"/>
    <row r="142525" thickTop="1" thickBot="1"/>
    <row r="142526" thickTop="1" thickBot="1"/>
    <row r="142527" thickTop="1" thickBot="1"/>
    <row r="142528" thickTop="1" thickBot="1"/>
    <row r="142529" thickTop="1" thickBot="1"/>
    <row r="142530" thickTop="1" thickBot="1"/>
    <row r="142531" thickTop="1" thickBot="1"/>
    <row r="142532" thickTop="1" thickBot="1"/>
    <row r="142533" thickTop="1" thickBot="1"/>
    <row r="142534" thickTop="1" thickBot="1"/>
    <row r="142535" thickTop="1" thickBot="1"/>
    <row r="142536" thickTop="1" thickBot="1"/>
    <row r="142537" thickTop="1" thickBot="1"/>
    <row r="142538" thickTop="1" thickBot="1"/>
    <row r="142539" thickTop="1" thickBot="1"/>
    <row r="142540" thickTop="1" thickBot="1"/>
    <row r="142541" thickTop="1" thickBot="1"/>
    <row r="142542" thickTop="1" thickBot="1"/>
    <row r="142543" thickTop="1" thickBot="1"/>
    <row r="142544" thickTop="1" thickBot="1"/>
    <row r="142545" thickTop="1" thickBot="1"/>
    <row r="142546" thickTop="1" thickBot="1"/>
    <row r="142547" thickTop="1" thickBot="1"/>
    <row r="142548" thickTop="1" thickBot="1"/>
    <row r="142549" thickTop="1" thickBot="1"/>
    <row r="142550" thickTop="1" thickBot="1"/>
    <row r="142551" thickTop="1" thickBot="1"/>
    <row r="142552" thickTop="1" thickBot="1"/>
    <row r="142553" thickTop="1" thickBot="1"/>
    <row r="142554" thickTop="1" thickBot="1"/>
    <row r="142555" thickTop="1" thickBot="1"/>
    <row r="142556" thickTop="1" thickBot="1"/>
    <row r="142557" thickTop="1" thickBot="1"/>
    <row r="142558" thickTop="1" thickBot="1"/>
    <row r="142559" thickTop="1" thickBot="1"/>
    <row r="142560" thickTop="1" thickBot="1"/>
    <row r="142561" thickTop="1" thickBot="1"/>
    <row r="142562" thickTop="1" thickBot="1"/>
    <row r="142563" thickTop="1" thickBot="1"/>
    <row r="142564" thickTop="1" thickBot="1"/>
    <row r="142565" thickTop="1" thickBot="1"/>
    <row r="142566" thickTop="1" thickBot="1"/>
    <row r="142567" thickTop="1" thickBot="1"/>
    <row r="142568" thickTop="1" thickBot="1"/>
    <row r="142569" thickTop="1" thickBot="1"/>
    <row r="142570" thickTop="1" thickBot="1"/>
    <row r="142571" thickTop="1" thickBot="1"/>
    <row r="142572" thickTop="1" thickBot="1"/>
    <row r="142573" thickTop="1" thickBot="1"/>
    <row r="142574" thickTop="1" thickBot="1"/>
    <row r="142575" thickTop="1" thickBot="1"/>
    <row r="142576" thickTop="1" thickBot="1"/>
    <row r="142577" thickTop="1" thickBot="1"/>
    <row r="142578" thickTop="1" thickBot="1"/>
    <row r="142579" thickTop="1" thickBot="1"/>
    <row r="142580" thickTop="1" thickBot="1"/>
    <row r="142581" thickTop="1" thickBot="1"/>
    <row r="142582" thickTop="1" thickBot="1"/>
    <row r="142583" thickTop="1" thickBot="1"/>
    <row r="142584" thickTop="1" thickBot="1"/>
    <row r="142585" thickTop="1" thickBot="1"/>
    <row r="142586" thickTop="1" thickBot="1"/>
    <row r="142587" thickTop="1" thickBot="1"/>
    <row r="142588" thickTop="1" thickBot="1"/>
    <row r="142589" thickTop="1" thickBot="1"/>
    <row r="142590" thickTop="1" thickBot="1"/>
    <row r="142591" thickTop="1" thickBot="1"/>
    <row r="142592" thickTop="1" thickBot="1"/>
    <row r="142593" thickTop="1" thickBot="1"/>
    <row r="142594" thickTop="1" thickBot="1"/>
    <row r="142595" thickTop="1" thickBot="1"/>
    <row r="142596" thickTop="1" thickBot="1"/>
    <row r="142597" thickTop="1" thickBot="1"/>
    <row r="142598" thickTop="1" thickBot="1"/>
    <row r="142599" thickTop="1" thickBot="1"/>
    <row r="142600" thickTop="1" thickBot="1"/>
    <row r="142601" thickTop="1" thickBot="1"/>
    <row r="142602" thickTop="1" thickBot="1"/>
    <row r="142603" thickTop="1" thickBot="1"/>
    <row r="142604" thickTop="1" thickBot="1"/>
    <row r="142605" thickTop="1" thickBot="1"/>
    <row r="142606" thickTop="1" thickBot="1"/>
    <row r="142607" thickTop="1" thickBot="1"/>
    <row r="142608" thickTop="1" thickBot="1"/>
    <row r="142609" thickTop="1" thickBot="1"/>
    <row r="142610" thickTop="1" thickBot="1"/>
    <row r="142611" thickTop="1" thickBot="1"/>
    <row r="142612" thickTop="1" thickBot="1"/>
    <row r="142613" thickTop="1" thickBot="1"/>
    <row r="142614" thickTop="1" thickBot="1"/>
    <row r="142615" thickTop="1" thickBot="1"/>
    <row r="142616" thickTop="1" thickBot="1"/>
    <row r="142617" thickTop="1" thickBot="1"/>
    <row r="142618" thickTop="1" thickBot="1"/>
    <row r="142619" thickTop="1" thickBot="1"/>
    <row r="142620" thickTop="1" thickBot="1"/>
    <row r="142621" thickTop="1" thickBot="1"/>
    <row r="142622" thickTop="1" thickBot="1"/>
    <row r="142623" thickTop="1" thickBot="1"/>
    <row r="142624" thickTop="1" thickBot="1"/>
    <row r="142625" thickTop="1" thickBot="1"/>
    <row r="142626" thickTop="1" thickBot="1"/>
    <row r="142627" thickTop="1" thickBot="1"/>
    <row r="142628" thickTop="1" thickBot="1"/>
    <row r="142629" thickTop="1" thickBot="1"/>
    <row r="142630" thickTop="1" thickBot="1"/>
    <row r="142631" thickTop="1" thickBot="1"/>
    <row r="142632" thickTop="1" thickBot="1"/>
    <row r="142633" thickTop="1" thickBot="1"/>
    <row r="142634" thickTop="1" thickBot="1"/>
    <row r="142635" thickTop="1" thickBot="1"/>
    <row r="142636" thickTop="1" thickBot="1"/>
    <row r="142637" thickTop="1" thickBot="1"/>
    <row r="142638" thickTop="1" thickBot="1"/>
    <row r="142639" thickTop="1" thickBot="1"/>
    <row r="142640" thickTop="1" thickBot="1"/>
    <row r="142641" thickTop="1" thickBot="1"/>
    <row r="142642" thickTop="1" thickBot="1"/>
    <row r="142643" thickTop="1" thickBot="1"/>
    <row r="142644" thickTop="1" thickBot="1"/>
    <row r="142645" thickTop="1" thickBot="1"/>
    <row r="142646" thickTop="1" thickBot="1"/>
    <row r="142647" thickTop="1" thickBot="1"/>
    <row r="142648" thickTop="1" thickBot="1"/>
    <row r="142649" thickTop="1" thickBot="1"/>
    <row r="142650" thickTop="1" thickBot="1"/>
    <row r="142651" thickTop="1" thickBot="1"/>
    <row r="142652" thickTop="1" thickBot="1"/>
    <row r="142653" thickTop="1" thickBot="1"/>
    <row r="142654" thickTop="1" thickBot="1"/>
    <row r="142655" thickTop="1" thickBot="1"/>
    <row r="142656" thickTop="1" thickBot="1"/>
    <row r="142657" thickTop="1" thickBot="1"/>
    <row r="142658" thickTop="1" thickBot="1"/>
    <row r="142659" thickTop="1" thickBot="1"/>
    <row r="142660" thickTop="1" thickBot="1"/>
    <row r="142661" thickTop="1" thickBot="1"/>
    <row r="142662" thickTop="1" thickBot="1"/>
    <row r="142663" thickTop="1" thickBot="1"/>
    <row r="142664" thickTop="1" thickBot="1"/>
    <row r="142665" thickTop="1" thickBot="1"/>
    <row r="142666" thickTop="1" thickBot="1"/>
    <row r="142667" thickTop="1" thickBot="1"/>
    <row r="142668" thickTop="1" thickBot="1"/>
    <row r="142669" thickTop="1" thickBot="1"/>
    <row r="142670" thickTop="1" thickBot="1"/>
    <row r="142671" thickTop="1" thickBot="1"/>
    <row r="142672" thickTop="1" thickBot="1"/>
    <row r="142673" thickTop="1" thickBot="1"/>
    <row r="142674" thickTop="1" thickBot="1"/>
    <row r="142675" thickTop="1" thickBot="1"/>
    <row r="142676" thickTop="1" thickBot="1"/>
    <row r="142677" thickTop="1" thickBot="1"/>
    <row r="142678" thickTop="1" thickBot="1"/>
    <row r="142679" thickTop="1" thickBot="1"/>
    <row r="142680" thickTop="1" thickBot="1"/>
    <row r="142681" thickTop="1" thickBot="1"/>
    <row r="142682" thickTop="1" thickBot="1"/>
    <row r="142683" thickTop="1" thickBot="1"/>
    <row r="142684" thickTop="1" thickBot="1"/>
    <row r="142685" thickTop="1" thickBot="1"/>
    <row r="142686" thickTop="1" thickBot="1"/>
    <row r="142687" thickTop="1" thickBot="1"/>
    <row r="142688" thickTop="1" thickBot="1"/>
    <row r="142689" thickTop="1" thickBot="1"/>
    <row r="142690" thickTop="1" thickBot="1"/>
    <row r="142691" thickTop="1" thickBot="1"/>
    <row r="142692" thickTop="1" thickBot="1"/>
    <row r="142693" thickTop="1" thickBot="1"/>
    <row r="142694" thickTop="1" thickBot="1"/>
    <row r="142695" thickTop="1" thickBot="1"/>
    <row r="142696" thickTop="1" thickBot="1"/>
    <row r="142697" thickTop="1" thickBot="1"/>
    <row r="142698" thickTop="1" thickBot="1"/>
    <row r="142699" thickTop="1" thickBot="1"/>
    <row r="142700" thickTop="1" thickBot="1"/>
    <row r="142701" thickTop="1" thickBot="1"/>
    <row r="142702" thickTop="1" thickBot="1"/>
    <row r="142703" thickTop="1" thickBot="1"/>
    <row r="142704" thickTop="1" thickBot="1"/>
    <row r="142705" thickTop="1" thickBot="1"/>
    <row r="142706" thickTop="1" thickBot="1"/>
    <row r="142707" thickTop="1" thickBot="1"/>
    <row r="142708" thickTop="1" thickBot="1"/>
    <row r="142709" thickTop="1" thickBot="1"/>
    <row r="142710" thickTop="1" thickBot="1"/>
    <row r="142711" thickTop="1" thickBot="1"/>
    <row r="142712" thickTop="1" thickBot="1"/>
    <row r="142713" thickTop="1" thickBot="1"/>
    <row r="142714" thickTop="1" thickBot="1"/>
    <row r="142715" thickTop="1" thickBot="1"/>
    <row r="142716" thickTop="1" thickBot="1"/>
    <row r="142717" thickTop="1" thickBot="1"/>
    <row r="142718" thickTop="1" thickBot="1"/>
    <row r="142719" thickTop="1" thickBot="1"/>
    <row r="142720" thickTop="1" thickBot="1"/>
    <row r="142721" thickTop="1" thickBot="1"/>
    <row r="142722" thickTop="1" thickBot="1"/>
    <row r="142723" thickTop="1" thickBot="1"/>
    <row r="142724" thickTop="1" thickBot="1"/>
    <row r="142725" thickTop="1" thickBot="1"/>
    <row r="142726" thickTop="1" thickBot="1"/>
    <row r="142727" thickTop="1" thickBot="1"/>
    <row r="142728" thickTop="1" thickBot="1"/>
    <row r="142729" thickTop="1" thickBot="1"/>
    <row r="142730" thickTop="1" thickBot="1"/>
    <row r="142731" thickTop="1" thickBot="1"/>
    <row r="142732" thickTop="1" thickBot="1"/>
    <row r="142733" thickTop="1" thickBot="1"/>
    <row r="142734" thickTop="1" thickBot="1"/>
    <row r="142735" thickTop="1" thickBot="1"/>
    <row r="142736" thickTop="1" thickBot="1"/>
    <row r="142737" thickTop="1" thickBot="1"/>
    <row r="142738" thickTop="1" thickBot="1"/>
    <row r="142739" thickTop="1" thickBot="1"/>
    <row r="142740" thickTop="1" thickBot="1"/>
    <row r="142741" thickTop="1" thickBot="1"/>
    <row r="142742" thickTop="1" thickBot="1"/>
    <row r="142743" thickTop="1" thickBot="1"/>
    <row r="142744" thickTop="1" thickBot="1"/>
    <row r="142745" thickTop="1" thickBot="1"/>
    <row r="142746" thickTop="1" thickBot="1"/>
    <row r="142747" thickTop="1" thickBot="1"/>
    <row r="142748" thickTop="1" thickBot="1"/>
    <row r="142749" thickTop="1" thickBot="1"/>
    <row r="142750" thickTop="1" thickBot="1"/>
    <row r="142751" thickTop="1" thickBot="1"/>
    <row r="142752" thickTop="1" thickBot="1"/>
    <row r="142753" thickTop="1" thickBot="1"/>
    <row r="142754" thickTop="1" thickBot="1"/>
    <row r="142755" thickTop="1" thickBot="1"/>
    <row r="142756" thickTop="1" thickBot="1"/>
    <row r="142757" thickTop="1" thickBot="1"/>
    <row r="142758" thickTop="1" thickBot="1"/>
    <row r="142759" thickTop="1" thickBot="1"/>
    <row r="142760" thickTop="1" thickBot="1"/>
    <row r="142761" thickTop="1" thickBot="1"/>
    <row r="142762" thickTop="1" thickBot="1"/>
    <row r="142763" thickTop="1" thickBot="1"/>
    <row r="142764" thickTop="1" thickBot="1"/>
    <row r="142765" thickTop="1" thickBot="1"/>
    <row r="142766" thickTop="1" thickBot="1"/>
    <row r="142767" thickTop="1" thickBot="1"/>
    <row r="142768" thickTop="1" thickBot="1"/>
    <row r="142769" thickTop="1" thickBot="1"/>
    <row r="142770" thickTop="1" thickBot="1"/>
    <row r="142771" thickTop="1" thickBot="1"/>
    <row r="142772" thickTop="1" thickBot="1"/>
    <row r="142773" thickTop="1" thickBot="1"/>
    <row r="142774" thickTop="1" thickBot="1"/>
    <row r="142775" thickTop="1" thickBot="1"/>
    <row r="142776" thickTop="1" thickBot="1"/>
    <row r="142777" thickTop="1" thickBot="1"/>
    <row r="142778" thickTop="1" thickBot="1"/>
    <row r="142779" thickTop="1" thickBot="1"/>
    <row r="142780" thickTop="1" thickBot="1"/>
    <row r="142781" thickTop="1" thickBot="1"/>
    <row r="142782" thickTop="1" thickBot="1"/>
    <row r="142783" thickTop="1" thickBot="1"/>
    <row r="142784" thickTop="1" thickBot="1"/>
    <row r="142785" thickTop="1" thickBot="1"/>
    <row r="142786" thickTop="1" thickBot="1"/>
    <row r="142787" thickTop="1" thickBot="1"/>
    <row r="142788" thickTop="1" thickBot="1"/>
    <row r="142789" thickTop="1" thickBot="1"/>
    <row r="142790" thickTop="1" thickBot="1"/>
    <row r="142791" thickTop="1" thickBot="1"/>
    <row r="142792" thickTop="1" thickBot="1"/>
    <row r="142793" thickTop="1" thickBot="1"/>
    <row r="142794" thickTop="1" thickBot="1"/>
    <row r="142795" thickTop="1" thickBot="1"/>
    <row r="142796" thickTop="1" thickBot="1"/>
    <row r="142797" thickTop="1" thickBot="1"/>
    <row r="142798" thickTop="1" thickBot="1"/>
    <row r="142799" thickTop="1" thickBot="1"/>
    <row r="142800" thickTop="1" thickBot="1"/>
    <row r="142801" thickTop="1" thickBot="1"/>
    <row r="142802" thickTop="1" thickBot="1"/>
    <row r="142803" thickTop="1" thickBot="1"/>
    <row r="142804" thickTop="1" thickBot="1"/>
    <row r="142805" thickTop="1" thickBot="1"/>
    <row r="142806" thickTop="1" thickBot="1"/>
    <row r="142807" thickTop="1" thickBot="1"/>
    <row r="142808" thickTop="1" thickBot="1"/>
    <row r="142809" thickTop="1" thickBot="1"/>
    <row r="142810" thickTop="1" thickBot="1"/>
    <row r="142811" thickTop="1" thickBot="1"/>
    <row r="142812" thickTop="1" thickBot="1"/>
    <row r="142813" thickTop="1" thickBot="1"/>
    <row r="142814" thickTop="1" thickBot="1"/>
    <row r="142815" thickTop="1" thickBot="1"/>
    <row r="142816" thickTop="1" thickBot="1"/>
    <row r="142817" thickTop="1" thickBot="1"/>
    <row r="142818" thickTop="1" thickBot="1"/>
    <row r="142819" thickTop="1" thickBot="1"/>
    <row r="142820" thickTop="1" thickBot="1"/>
    <row r="142821" thickTop="1" thickBot="1"/>
    <row r="142822" thickTop="1" thickBot="1"/>
    <row r="142823" thickTop="1" thickBot="1"/>
    <row r="142824" thickTop="1" thickBot="1"/>
    <row r="142825" thickTop="1" thickBot="1"/>
    <row r="142826" thickTop="1" thickBot="1"/>
    <row r="142827" thickTop="1" thickBot="1"/>
    <row r="142828" thickTop="1" thickBot="1"/>
    <row r="142829" thickTop="1" thickBot="1"/>
    <row r="142830" thickTop="1" thickBot="1"/>
    <row r="142831" thickTop="1" thickBot="1"/>
    <row r="142832" thickTop="1" thickBot="1"/>
    <row r="142833" thickTop="1" thickBot="1"/>
    <row r="142834" thickTop="1" thickBot="1"/>
    <row r="142835" thickTop="1" thickBot="1"/>
    <row r="142836" thickTop="1" thickBot="1"/>
    <row r="142837" thickTop="1" thickBot="1"/>
    <row r="142838" thickTop="1" thickBot="1"/>
    <row r="142839" thickTop="1" thickBot="1"/>
    <row r="142840" thickTop="1" thickBot="1"/>
    <row r="142841" thickTop="1" thickBot="1"/>
    <row r="142842" thickTop="1" thickBot="1"/>
    <row r="142843" thickTop="1" thickBot="1"/>
    <row r="142844" thickTop="1" thickBot="1"/>
    <row r="142845" thickTop="1" thickBot="1"/>
    <row r="142846" thickTop="1" thickBot="1"/>
    <row r="142847" thickTop="1" thickBot="1"/>
    <row r="142848" thickTop="1" thickBot="1"/>
    <row r="142849" thickTop="1" thickBot="1"/>
    <row r="142850" thickTop="1" thickBot="1"/>
    <row r="142851" thickTop="1" thickBot="1"/>
    <row r="142852" thickTop="1" thickBot="1"/>
    <row r="142853" thickTop="1" thickBot="1"/>
    <row r="142854" thickTop="1" thickBot="1"/>
    <row r="142855" thickTop="1" thickBot="1"/>
    <row r="142856" thickTop="1" thickBot="1"/>
    <row r="142857" thickTop="1" thickBot="1"/>
    <row r="142858" thickTop="1" thickBot="1"/>
    <row r="142859" thickTop="1" thickBot="1"/>
    <row r="142860" thickTop="1" thickBot="1"/>
    <row r="142861" thickTop="1" thickBot="1"/>
    <row r="142862" thickTop="1" thickBot="1"/>
    <row r="142863" thickTop="1" thickBot="1"/>
    <row r="142864" thickTop="1" thickBot="1"/>
    <row r="142865" thickTop="1" thickBot="1"/>
    <row r="142866" thickTop="1" thickBot="1"/>
    <row r="142867" thickTop="1" thickBot="1"/>
    <row r="142868" thickTop="1" thickBot="1"/>
    <row r="142869" thickTop="1" thickBot="1"/>
    <row r="142870" thickTop="1" thickBot="1"/>
    <row r="142871" thickTop="1" thickBot="1"/>
    <row r="142872" thickTop="1" thickBot="1"/>
    <row r="142873" thickTop="1" thickBot="1"/>
    <row r="142874" thickTop="1" thickBot="1"/>
    <row r="142875" thickTop="1" thickBot="1"/>
    <row r="142876" thickTop="1" thickBot="1"/>
    <row r="142877" thickTop="1" thickBot="1"/>
    <row r="142878" thickTop="1" thickBot="1"/>
    <row r="142879" thickTop="1" thickBot="1"/>
    <row r="142880" thickTop="1" thickBot="1"/>
    <row r="142881" thickTop="1" thickBot="1"/>
    <row r="142882" thickTop="1" thickBot="1"/>
    <row r="142883" thickTop="1" thickBot="1"/>
    <row r="142884" thickTop="1" thickBot="1"/>
    <row r="142885" thickTop="1" thickBot="1"/>
    <row r="142886" thickTop="1" thickBot="1"/>
    <row r="142887" thickTop="1" thickBot="1"/>
    <row r="142888" thickTop="1" thickBot="1"/>
    <row r="142889" thickTop="1" thickBot="1"/>
    <row r="142890" thickTop="1" thickBot="1"/>
    <row r="142891" thickTop="1" thickBot="1"/>
    <row r="142892" thickTop="1" thickBot="1"/>
    <row r="142893" thickTop="1" thickBot="1"/>
    <row r="142894" thickTop="1" thickBot="1"/>
    <row r="142895" thickTop="1" thickBot="1"/>
    <row r="142896" thickTop="1" thickBot="1"/>
    <row r="142897" thickTop="1" thickBot="1"/>
    <row r="142898" thickTop="1" thickBot="1"/>
    <row r="142899" thickTop="1" thickBot="1"/>
    <row r="142900" thickTop="1" thickBot="1"/>
    <row r="142901" thickTop="1" thickBot="1"/>
    <row r="142902" thickTop="1" thickBot="1"/>
    <row r="142903" thickTop="1" thickBot="1"/>
    <row r="142904" thickTop="1" thickBot="1"/>
    <row r="142905" thickTop="1" thickBot="1"/>
    <row r="142906" thickTop="1" thickBot="1"/>
    <row r="142907" thickTop="1" thickBot="1"/>
    <row r="142908" thickTop="1" thickBot="1"/>
    <row r="142909" thickTop="1" thickBot="1"/>
    <row r="142910" thickTop="1" thickBot="1"/>
    <row r="142911" thickTop="1" thickBot="1"/>
    <row r="142912" thickTop="1" thickBot="1"/>
    <row r="142913" thickTop="1" thickBot="1"/>
    <row r="142914" thickTop="1" thickBot="1"/>
    <row r="142915" thickTop="1" thickBot="1"/>
    <row r="142916" thickTop="1" thickBot="1"/>
    <row r="142917" thickTop="1" thickBot="1"/>
    <row r="142918" thickTop="1" thickBot="1"/>
    <row r="142919" thickTop="1" thickBot="1"/>
    <row r="142920" thickTop="1" thickBot="1"/>
    <row r="142921" thickTop="1" thickBot="1"/>
    <row r="142922" thickTop="1" thickBot="1"/>
    <row r="142923" thickTop="1" thickBot="1"/>
    <row r="142924" thickTop="1" thickBot="1"/>
    <row r="142925" thickTop="1" thickBot="1"/>
    <row r="142926" thickTop="1" thickBot="1"/>
    <row r="142927" thickTop="1" thickBot="1"/>
    <row r="142928" thickTop="1" thickBot="1"/>
    <row r="142929" thickTop="1" thickBot="1"/>
    <row r="142930" thickTop="1" thickBot="1"/>
    <row r="142931" thickTop="1" thickBot="1"/>
    <row r="142932" thickTop="1" thickBot="1"/>
    <row r="142933" thickTop="1" thickBot="1"/>
    <row r="142934" thickTop="1" thickBot="1"/>
    <row r="142935" thickTop="1" thickBot="1"/>
    <row r="142936" thickTop="1" thickBot="1"/>
    <row r="142937" thickTop="1" thickBot="1"/>
    <row r="142938" thickTop="1" thickBot="1"/>
    <row r="142939" thickTop="1" thickBot="1"/>
    <row r="142940" thickTop="1" thickBot="1"/>
    <row r="142941" thickTop="1" thickBot="1"/>
    <row r="142942" thickTop="1" thickBot="1"/>
    <row r="142943" thickTop="1" thickBot="1"/>
    <row r="142944" thickTop="1" thickBot="1"/>
    <row r="142945" thickTop="1" thickBot="1"/>
    <row r="142946" thickTop="1" thickBot="1"/>
    <row r="142947" thickTop="1" thickBot="1"/>
    <row r="142948" thickTop="1" thickBot="1"/>
    <row r="142949" thickTop="1" thickBot="1"/>
    <row r="142950" thickTop="1" thickBot="1"/>
    <row r="142951" thickTop="1" thickBot="1"/>
    <row r="142952" thickTop="1" thickBot="1"/>
    <row r="142953" thickTop="1" thickBot="1"/>
    <row r="142954" thickTop="1" thickBot="1"/>
    <row r="142955" thickTop="1" thickBot="1"/>
    <row r="142956" thickTop="1" thickBot="1"/>
    <row r="142957" thickTop="1" thickBot="1"/>
    <row r="142958" thickTop="1" thickBot="1"/>
    <row r="142959" thickTop="1" thickBot="1"/>
    <row r="142960" thickTop="1" thickBot="1"/>
    <row r="142961" thickTop="1" thickBot="1"/>
    <row r="142962" thickTop="1" thickBot="1"/>
    <row r="142963" thickTop="1" thickBot="1"/>
    <row r="142964" thickTop="1" thickBot="1"/>
    <row r="142965" thickTop="1" thickBot="1"/>
    <row r="142966" thickTop="1" thickBot="1"/>
    <row r="142967" thickTop="1" thickBot="1"/>
    <row r="142968" thickTop="1" thickBot="1"/>
    <row r="142969" thickTop="1" thickBot="1"/>
    <row r="142970" thickTop="1" thickBot="1"/>
    <row r="142971" thickTop="1" thickBot="1"/>
    <row r="142972" thickTop="1" thickBot="1"/>
    <row r="142973" thickTop="1" thickBot="1"/>
    <row r="142974" thickTop="1" thickBot="1"/>
    <row r="142975" thickTop="1" thickBot="1"/>
    <row r="142976" thickTop="1" thickBot="1"/>
    <row r="142977" thickTop="1" thickBot="1"/>
    <row r="142978" thickTop="1" thickBot="1"/>
    <row r="142979" thickTop="1" thickBot="1"/>
    <row r="142980" thickTop="1" thickBot="1"/>
    <row r="142981" thickTop="1" thickBot="1"/>
    <row r="142982" thickTop="1" thickBot="1"/>
    <row r="142983" thickTop="1" thickBot="1"/>
    <row r="142984" thickTop="1" thickBot="1"/>
    <row r="142985" thickTop="1" thickBot="1"/>
    <row r="142986" thickTop="1" thickBot="1"/>
    <row r="142987" thickTop="1" thickBot="1"/>
    <row r="142988" thickTop="1" thickBot="1"/>
    <row r="142989" thickTop="1" thickBot="1"/>
    <row r="142990" thickTop="1" thickBot="1"/>
    <row r="142991" thickTop="1" thickBot="1"/>
    <row r="142992" thickTop="1" thickBot="1"/>
    <row r="142993" thickTop="1" thickBot="1"/>
    <row r="142994" thickTop="1" thickBot="1"/>
    <row r="142995" thickTop="1" thickBot="1"/>
    <row r="142996" thickTop="1" thickBot="1"/>
    <row r="142997" thickTop="1" thickBot="1"/>
    <row r="142998" thickTop="1" thickBot="1"/>
    <row r="142999" thickTop="1" thickBot="1"/>
    <row r="143000" thickTop="1" thickBot="1"/>
    <row r="143001" thickTop="1" thickBot="1"/>
    <row r="143002" thickTop="1" thickBot="1"/>
    <row r="143003" thickTop="1" thickBot="1"/>
    <row r="143004" thickTop="1" thickBot="1"/>
    <row r="143005" thickTop="1" thickBot="1"/>
    <row r="143006" thickTop="1" thickBot="1"/>
    <row r="143007" thickTop="1" thickBot="1"/>
    <row r="143008" thickTop="1" thickBot="1"/>
    <row r="143009" thickTop="1" thickBot="1"/>
    <row r="143010" thickTop="1" thickBot="1"/>
    <row r="143011" thickTop="1" thickBot="1"/>
    <row r="143012" thickTop="1" thickBot="1"/>
    <row r="143013" thickTop="1" thickBot="1"/>
    <row r="143014" thickTop="1" thickBot="1"/>
    <row r="143015" thickTop="1" thickBot="1"/>
    <row r="143016" thickTop="1" thickBot="1"/>
    <row r="143017" thickTop="1" thickBot="1"/>
    <row r="143018" thickTop="1" thickBot="1"/>
    <row r="143019" thickTop="1" thickBot="1"/>
    <row r="143020" thickTop="1" thickBot="1"/>
    <row r="143021" thickTop="1" thickBot="1"/>
    <row r="143022" thickTop="1" thickBot="1"/>
    <row r="143023" thickTop="1" thickBot="1"/>
    <row r="143024" thickTop="1" thickBot="1"/>
    <row r="143025" thickTop="1" thickBot="1"/>
    <row r="143026" thickTop="1" thickBot="1"/>
    <row r="143027" thickTop="1" thickBot="1"/>
    <row r="143028" thickTop="1" thickBot="1"/>
    <row r="143029" thickTop="1" thickBot="1"/>
    <row r="143030" thickTop="1" thickBot="1"/>
    <row r="143031" thickTop="1" thickBot="1"/>
    <row r="143032" thickTop="1" thickBot="1"/>
    <row r="143033" thickTop="1" thickBot="1"/>
    <row r="143034" thickTop="1" thickBot="1"/>
    <row r="143035" thickTop="1" thickBot="1"/>
    <row r="143036" thickTop="1" thickBot="1"/>
    <row r="143037" thickTop="1" thickBot="1"/>
    <row r="143038" thickTop="1" thickBot="1"/>
    <row r="143039" thickTop="1" thickBot="1"/>
    <row r="143040" thickTop="1" thickBot="1"/>
    <row r="143041" thickTop="1" thickBot="1"/>
    <row r="143042" thickTop="1" thickBot="1"/>
    <row r="143043" thickTop="1" thickBot="1"/>
    <row r="143044" thickTop="1" thickBot="1"/>
    <row r="143045" thickTop="1" thickBot="1"/>
    <row r="143046" thickTop="1" thickBot="1"/>
    <row r="143047" thickTop="1" thickBot="1"/>
    <row r="143048" thickTop="1" thickBot="1"/>
    <row r="143049" thickTop="1" thickBot="1"/>
    <row r="143050" thickTop="1" thickBot="1"/>
    <row r="143051" thickTop="1" thickBot="1"/>
    <row r="143052" thickTop="1" thickBot="1"/>
    <row r="143053" thickTop="1" thickBot="1"/>
    <row r="143054" thickTop="1" thickBot="1"/>
    <row r="143055" thickTop="1" thickBot="1"/>
    <row r="143056" thickTop="1" thickBot="1"/>
    <row r="143057" thickTop="1" thickBot="1"/>
    <row r="143058" thickTop="1" thickBot="1"/>
    <row r="143059" thickTop="1" thickBot="1"/>
    <row r="143060" thickTop="1" thickBot="1"/>
    <row r="143061" thickTop="1" thickBot="1"/>
    <row r="143062" thickTop="1" thickBot="1"/>
    <row r="143063" thickTop="1" thickBot="1"/>
    <row r="143064" thickTop="1" thickBot="1"/>
    <row r="143065" thickTop="1" thickBot="1"/>
    <row r="143066" thickTop="1" thickBot="1"/>
    <row r="143067" thickTop="1" thickBot="1"/>
    <row r="143068" thickTop="1" thickBot="1"/>
    <row r="143069" thickTop="1" thickBot="1"/>
    <row r="143070" thickTop="1" thickBot="1"/>
    <row r="143071" thickTop="1" thickBot="1"/>
    <row r="143072" thickTop="1" thickBot="1"/>
    <row r="143073" thickTop="1" thickBot="1"/>
    <row r="143074" thickTop="1" thickBot="1"/>
    <row r="143075" thickTop="1" thickBot="1"/>
    <row r="143076" thickTop="1" thickBot="1"/>
    <row r="143077" thickTop="1" thickBot="1"/>
    <row r="143078" thickTop="1" thickBot="1"/>
    <row r="143079" thickTop="1" thickBot="1"/>
    <row r="143080" thickTop="1" thickBot="1"/>
    <row r="143081" thickTop="1" thickBot="1"/>
    <row r="143082" thickTop="1" thickBot="1"/>
    <row r="143083" thickTop="1" thickBot="1"/>
    <row r="143084" thickTop="1" thickBot="1"/>
    <row r="143085" thickTop="1" thickBot="1"/>
    <row r="143086" thickTop="1" thickBot="1"/>
    <row r="143087" thickTop="1" thickBot="1"/>
    <row r="143088" thickTop="1" thickBot="1"/>
    <row r="143089" thickTop="1" thickBot="1"/>
    <row r="143090" thickTop="1" thickBot="1"/>
    <row r="143091" thickTop="1" thickBot="1"/>
    <row r="143092" thickTop="1" thickBot="1"/>
    <row r="143093" thickTop="1" thickBot="1"/>
    <row r="143094" thickTop="1" thickBot="1"/>
    <row r="143095" thickTop="1" thickBot="1"/>
    <row r="143096" thickTop="1" thickBot="1"/>
    <row r="143097" thickTop="1" thickBot="1"/>
    <row r="143098" thickTop="1" thickBot="1"/>
    <row r="143099" thickTop="1" thickBot="1"/>
    <row r="143100" thickTop="1" thickBot="1"/>
    <row r="143101" thickTop="1" thickBot="1"/>
    <row r="143102" thickTop="1" thickBot="1"/>
    <row r="143103" thickTop="1" thickBot="1"/>
    <row r="143104" thickTop="1" thickBot="1"/>
    <row r="143105" thickTop="1" thickBot="1"/>
    <row r="143106" thickTop="1" thickBot="1"/>
    <row r="143107" thickTop="1" thickBot="1"/>
    <row r="143108" thickTop="1" thickBot="1"/>
    <row r="143109" thickTop="1" thickBot="1"/>
    <row r="143110" thickTop="1" thickBot="1"/>
    <row r="143111" thickTop="1" thickBot="1"/>
    <row r="143112" thickTop="1" thickBot="1"/>
    <row r="143113" thickTop="1" thickBot="1"/>
    <row r="143114" thickTop="1" thickBot="1"/>
    <row r="143115" thickTop="1" thickBot="1"/>
    <row r="143116" thickTop="1" thickBot="1"/>
    <row r="143117" thickTop="1" thickBot="1"/>
    <row r="143118" thickTop="1" thickBot="1"/>
    <row r="143119" thickTop="1" thickBot="1"/>
    <row r="143120" thickTop="1" thickBot="1"/>
    <row r="143121" thickTop="1" thickBot="1"/>
    <row r="143122" thickTop="1" thickBot="1"/>
    <row r="143123" thickTop="1" thickBot="1"/>
    <row r="143124" thickTop="1" thickBot="1"/>
    <row r="143125" thickTop="1" thickBot="1"/>
    <row r="143126" thickTop="1" thickBot="1"/>
    <row r="143127" thickTop="1" thickBot="1"/>
    <row r="143128" thickTop="1" thickBot="1"/>
    <row r="143129" thickTop="1" thickBot="1"/>
    <row r="143130" thickTop="1" thickBot="1"/>
    <row r="143131" thickTop="1" thickBot="1"/>
    <row r="143132" thickTop="1" thickBot="1"/>
    <row r="143133" thickTop="1" thickBot="1"/>
    <row r="143134" thickTop="1" thickBot="1"/>
    <row r="143135" thickTop="1" thickBot="1"/>
    <row r="143136" thickTop="1" thickBot="1"/>
    <row r="143137" thickTop="1" thickBot="1"/>
    <row r="143138" thickTop="1" thickBot="1"/>
    <row r="143139" thickTop="1" thickBot="1"/>
    <row r="143140" thickTop="1" thickBot="1"/>
    <row r="143141" thickTop="1" thickBot="1"/>
    <row r="143142" thickTop="1" thickBot="1"/>
    <row r="143143" thickTop="1" thickBot="1"/>
    <row r="143144" thickTop="1" thickBot="1"/>
    <row r="143145" thickTop="1" thickBot="1"/>
    <row r="143146" thickTop="1" thickBot="1"/>
    <row r="143147" thickTop="1" thickBot="1"/>
    <row r="143148" thickTop="1" thickBot="1"/>
    <row r="143149" thickTop="1" thickBot="1"/>
    <row r="143150" thickTop="1" thickBot="1"/>
    <row r="143151" thickTop="1" thickBot="1"/>
    <row r="143152" thickTop="1" thickBot="1"/>
    <row r="143153" thickTop="1" thickBot="1"/>
    <row r="143154" thickTop="1" thickBot="1"/>
    <row r="143155" thickTop="1" thickBot="1"/>
    <row r="143156" thickTop="1" thickBot="1"/>
    <row r="143157" thickTop="1" thickBot="1"/>
    <row r="143158" thickTop="1" thickBot="1"/>
    <row r="143159" thickTop="1" thickBot="1"/>
    <row r="143160" thickTop="1" thickBot="1"/>
    <row r="143161" thickTop="1" thickBot="1"/>
    <row r="143162" thickTop="1" thickBot="1"/>
    <row r="143163" thickTop="1" thickBot="1"/>
    <row r="143164" thickTop="1" thickBot="1"/>
    <row r="143165" thickTop="1" thickBot="1"/>
    <row r="143166" thickTop="1" thickBot="1"/>
    <row r="143167" thickTop="1" thickBot="1"/>
    <row r="143168" thickTop="1" thickBot="1"/>
    <row r="143169" thickTop="1" thickBot="1"/>
    <row r="143170" thickTop="1" thickBot="1"/>
    <row r="143171" thickTop="1" thickBot="1"/>
    <row r="143172" thickTop="1" thickBot="1"/>
    <row r="143173" thickTop="1" thickBot="1"/>
    <row r="143174" thickTop="1" thickBot="1"/>
    <row r="143175" thickTop="1" thickBot="1"/>
    <row r="143176" thickTop="1" thickBot="1"/>
    <row r="143177" thickTop="1" thickBot="1"/>
    <row r="143178" thickTop="1" thickBot="1"/>
    <row r="143179" thickTop="1" thickBot="1"/>
    <row r="143180" thickTop="1" thickBot="1"/>
    <row r="143181" thickTop="1" thickBot="1"/>
    <row r="143182" thickTop="1" thickBot="1"/>
    <row r="143183" thickTop="1" thickBot="1"/>
    <row r="143184" thickTop="1" thickBot="1"/>
    <row r="143185" thickTop="1" thickBot="1"/>
    <row r="143186" thickTop="1" thickBot="1"/>
    <row r="143187" thickTop="1" thickBot="1"/>
    <row r="143188" thickTop="1" thickBot="1"/>
    <row r="143189" thickTop="1" thickBot="1"/>
    <row r="143190" thickTop="1" thickBot="1"/>
    <row r="143191" thickTop="1" thickBot="1"/>
    <row r="143192" thickTop="1" thickBot="1"/>
    <row r="143193" thickTop="1" thickBot="1"/>
    <row r="143194" thickTop="1" thickBot="1"/>
    <row r="143195" thickTop="1" thickBot="1"/>
    <row r="143196" thickTop="1" thickBot="1"/>
    <row r="143197" thickTop="1" thickBot="1"/>
    <row r="143198" thickTop="1" thickBot="1"/>
    <row r="143199" thickTop="1" thickBot="1"/>
    <row r="143200" thickTop="1" thickBot="1"/>
    <row r="143201" thickTop="1" thickBot="1"/>
    <row r="143202" thickTop="1" thickBot="1"/>
    <row r="143203" thickTop="1" thickBot="1"/>
    <row r="143204" thickTop="1" thickBot="1"/>
    <row r="143205" thickTop="1" thickBot="1"/>
    <row r="143206" thickTop="1" thickBot="1"/>
    <row r="143207" thickTop="1" thickBot="1"/>
    <row r="143208" thickTop="1" thickBot="1"/>
    <row r="143209" thickTop="1" thickBot="1"/>
    <row r="143210" thickTop="1" thickBot="1"/>
    <row r="143211" thickTop="1" thickBot="1"/>
    <row r="143212" thickTop="1" thickBot="1"/>
    <row r="143213" thickTop="1" thickBot="1"/>
    <row r="143214" thickTop="1" thickBot="1"/>
    <row r="143215" thickTop="1" thickBot="1"/>
    <row r="143216" thickTop="1" thickBot="1"/>
    <row r="143217" thickTop="1" thickBot="1"/>
    <row r="143218" thickTop="1" thickBot="1"/>
    <row r="143219" thickTop="1" thickBot="1"/>
    <row r="143220" thickTop="1" thickBot="1"/>
    <row r="143221" thickTop="1" thickBot="1"/>
    <row r="143222" thickTop="1" thickBot="1"/>
    <row r="143223" thickTop="1" thickBot="1"/>
    <row r="143224" thickTop="1" thickBot="1"/>
    <row r="143225" thickTop="1" thickBot="1"/>
    <row r="143226" thickTop="1" thickBot="1"/>
    <row r="143227" thickTop="1" thickBot="1"/>
    <row r="143228" thickTop="1" thickBot="1"/>
    <row r="143229" thickTop="1" thickBot="1"/>
    <row r="143230" thickTop="1" thickBot="1"/>
    <row r="143231" thickTop="1" thickBot="1"/>
    <row r="143232" thickTop="1" thickBot="1"/>
    <row r="143233" thickTop="1" thickBot="1"/>
    <row r="143234" thickTop="1" thickBot="1"/>
    <row r="143235" thickTop="1" thickBot="1"/>
    <row r="143236" thickTop="1" thickBot="1"/>
    <row r="143237" thickTop="1" thickBot="1"/>
    <row r="143238" thickTop="1" thickBot="1"/>
    <row r="143239" thickTop="1" thickBot="1"/>
    <row r="143240" thickTop="1" thickBot="1"/>
    <row r="143241" thickTop="1" thickBot="1"/>
    <row r="143242" thickTop="1" thickBot="1"/>
    <row r="143243" thickTop="1" thickBot="1"/>
    <row r="143244" thickTop="1" thickBot="1"/>
    <row r="143245" thickTop="1" thickBot="1"/>
    <row r="143246" thickTop="1" thickBot="1"/>
    <row r="143247" thickTop="1" thickBot="1"/>
    <row r="143248" thickTop="1" thickBot="1"/>
    <row r="143249" thickTop="1" thickBot="1"/>
    <row r="143250" thickTop="1" thickBot="1"/>
    <row r="143251" thickTop="1" thickBot="1"/>
    <row r="143252" thickTop="1" thickBot="1"/>
    <row r="143253" thickTop="1" thickBot="1"/>
    <row r="143254" thickTop="1" thickBot="1"/>
    <row r="143255" thickTop="1" thickBot="1"/>
    <row r="143256" thickTop="1" thickBot="1"/>
    <row r="143257" thickTop="1" thickBot="1"/>
    <row r="143258" thickTop="1" thickBot="1"/>
    <row r="143259" thickTop="1" thickBot="1"/>
    <row r="143260" thickTop="1" thickBot="1"/>
    <row r="143261" thickTop="1" thickBot="1"/>
    <row r="143262" thickTop="1" thickBot="1"/>
    <row r="143263" thickTop="1" thickBot="1"/>
    <row r="143264" thickTop="1" thickBot="1"/>
    <row r="143265" thickTop="1" thickBot="1"/>
    <row r="143266" thickTop="1" thickBot="1"/>
    <row r="143267" thickTop="1" thickBot="1"/>
    <row r="143268" thickTop="1" thickBot="1"/>
    <row r="143269" thickTop="1" thickBot="1"/>
    <row r="143270" thickTop="1" thickBot="1"/>
    <row r="143271" thickTop="1" thickBot="1"/>
    <row r="143272" thickTop="1" thickBot="1"/>
    <row r="143273" thickTop="1" thickBot="1"/>
    <row r="143274" thickTop="1" thickBot="1"/>
    <row r="143275" thickTop="1" thickBot="1"/>
    <row r="143276" thickTop="1" thickBot="1"/>
    <row r="143277" thickTop="1" thickBot="1"/>
    <row r="143278" thickTop="1" thickBot="1"/>
    <row r="143279" thickTop="1" thickBot="1"/>
    <row r="143280" thickTop="1" thickBot="1"/>
    <row r="143281" thickTop="1" thickBot="1"/>
    <row r="143282" thickTop="1" thickBot="1"/>
    <row r="143283" thickTop="1" thickBot="1"/>
    <row r="143284" thickTop="1" thickBot="1"/>
    <row r="143285" thickTop="1" thickBot="1"/>
    <row r="143286" thickTop="1" thickBot="1"/>
    <row r="143287" thickTop="1" thickBot="1"/>
    <row r="143288" thickTop="1" thickBot="1"/>
    <row r="143289" thickTop="1" thickBot="1"/>
    <row r="143290" thickTop="1" thickBot="1"/>
    <row r="143291" thickTop="1" thickBot="1"/>
    <row r="143292" thickTop="1" thickBot="1"/>
    <row r="143293" thickTop="1" thickBot="1"/>
    <row r="143294" thickTop="1" thickBot="1"/>
    <row r="143295" thickTop="1" thickBot="1"/>
    <row r="143296" thickTop="1" thickBot="1"/>
    <row r="143297" thickTop="1" thickBot="1"/>
    <row r="143298" thickTop="1" thickBot="1"/>
    <row r="143299" thickTop="1" thickBot="1"/>
    <row r="143300" thickTop="1" thickBot="1"/>
    <row r="143301" thickTop="1" thickBot="1"/>
    <row r="143302" thickTop="1" thickBot="1"/>
    <row r="143303" thickTop="1" thickBot="1"/>
    <row r="143304" thickTop="1" thickBot="1"/>
    <row r="143305" thickTop="1" thickBot="1"/>
    <row r="143306" thickTop="1" thickBot="1"/>
    <row r="143307" thickTop="1" thickBot="1"/>
    <row r="143308" thickTop="1" thickBot="1"/>
    <row r="143309" thickTop="1" thickBot="1"/>
    <row r="143310" thickTop="1" thickBot="1"/>
    <row r="143311" thickTop="1" thickBot="1"/>
    <row r="143312" thickTop="1" thickBot="1"/>
    <row r="143313" thickTop="1" thickBot="1"/>
    <row r="143314" thickTop="1" thickBot="1"/>
    <row r="143315" thickTop="1" thickBot="1"/>
    <row r="143316" thickTop="1" thickBot="1"/>
    <row r="143317" thickTop="1" thickBot="1"/>
    <row r="143318" thickTop="1" thickBot="1"/>
    <row r="143319" thickTop="1" thickBot="1"/>
    <row r="143320" thickTop="1" thickBot="1"/>
    <row r="143321" thickTop="1" thickBot="1"/>
    <row r="143322" thickTop="1" thickBot="1"/>
    <row r="143323" thickTop="1" thickBot="1"/>
    <row r="143324" thickTop="1" thickBot="1"/>
    <row r="143325" thickTop="1" thickBot="1"/>
    <row r="143326" thickTop="1" thickBot="1"/>
    <row r="143327" thickTop="1" thickBot="1"/>
    <row r="143328" thickTop="1" thickBot="1"/>
    <row r="143329" thickTop="1" thickBot="1"/>
    <row r="143330" thickTop="1" thickBot="1"/>
    <row r="143331" thickTop="1" thickBot="1"/>
    <row r="143332" thickTop="1" thickBot="1"/>
    <row r="143333" thickTop="1" thickBot="1"/>
    <row r="143334" thickTop="1" thickBot="1"/>
    <row r="143335" thickTop="1" thickBot="1"/>
    <row r="143336" thickTop="1" thickBot="1"/>
    <row r="143337" thickTop="1" thickBot="1"/>
    <row r="143338" thickTop="1" thickBot="1"/>
    <row r="143339" thickTop="1" thickBot="1"/>
    <row r="143340" thickTop="1" thickBot="1"/>
    <row r="143341" thickTop="1" thickBot="1"/>
    <row r="143342" thickTop="1" thickBot="1"/>
    <row r="143343" thickTop="1" thickBot="1"/>
    <row r="143344" thickTop="1" thickBot="1"/>
    <row r="143345" thickTop="1" thickBot="1"/>
    <row r="143346" thickTop="1" thickBot="1"/>
    <row r="143347" thickTop="1" thickBot="1"/>
    <row r="143348" thickTop="1" thickBot="1"/>
    <row r="143349" thickTop="1" thickBot="1"/>
    <row r="143350" thickTop="1" thickBot="1"/>
    <row r="143351" thickTop="1" thickBot="1"/>
    <row r="143352" thickTop="1" thickBot="1"/>
    <row r="143353" thickTop="1" thickBot="1"/>
    <row r="143354" thickTop="1" thickBot="1"/>
    <row r="143355" thickTop="1" thickBot="1"/>
    <row r="143356" thickTop="1" thickBot="1"/>
    <row r="143357" thickTop="1" thickBot="1"/>
    <row r="143358" thickTop="1" thickBot="1"/>
    <row r="143359" thickTop="1" thickBot="1"/>
    <row r="143360" thickTop="1" thickBot="1"/>
    <row r="143361" thickTop="1" thickBot="1"/>
    <row r="143362" thickTop="1" thickBot="1"/>
    <row r="143363" thickTop="1" thickBot="1"/>
    <row r="143364" thickTop="1" thickBot="1"/>
    <row r="143365" thickTop="1" thickBot="1"/>
    <row r="143366" thickTop="1" thickBot="1"/>
    <row r="143367" thickTop="1" thickBot="1"/>
    <row r="143368" thickTop="1" thickBot="1"/>
    <row r="143369" thickTop="1" thickBot="1"/>
    <row r="143370" thickTop="1" thickBot="1"/>
    <row r="143371" thickTop="1" thickBot="1"/>
    <row r="143372" thickTop="1" thickBot="1"/>
    <row r="143373" thickTop="1" thickBot="1"/>
    <row r="143374" thickTop="1" thickBot="1"/>
    <row r="143375" thickTop="1" thickBot="1"/>
    <row r="143376" thickTop="1" thickBot="1"/>
    <row r="143377" thickTop="1" thickBot="1"/>
    <row r="143378" thickTop="1" thickBot="1"/>
    <row r="143379" thickTop="1" thickBot="1"/>
    <row r="143380" thickTop="1" thickBot="1"/>
    <row r="143381" thickTop="1" thickBot="1"/>
    <row r="143382" thickTop="1" thickBot="1"/>
    <row r="143383" thickTop="1" thickBot="1"/>
    <row r="143384" thickTop="1" thickBot="1"/>
    <row r="143385" thickTop="1" thickBot="1"/>
    <row r="143386" thickTop="1" thickBot="1"/>
    <row r="143387" thickTop="1" thickBot="1"/>
    <row r="143388" thickTop="1" thickBot="1"/>
    <row r="143389" thickTop="1" thickBot="1"/>
    <row r="143390" thickTop="1" thickBot="1"/>
    <row r="143391" thickTop="1" thickBot="1"/>
    <row r="143392" thickTop="1" thickBot="1"/>
    <row r="143393" thickTop="1" thickBot="1"/>
    <row r="143394" thickTop="1" thickBot="1"/>
    <row r="143395" thickTop="1" thickBot="1"/>
    <row r="143396" thickTop="1" thickBot="1"/>
    <row r="143397" thickTop="1" thickBot="1"/>
    <row r="143398" thickTop="1" thickBot="1"/>
    <row r="143399" thickTop="1" thickBot="1"/>
    <row r="143400" thickTop="1" thickBot="1"/>
    <row r="143401" thickTop="1" thickBot="1"/>
    <row r="143402" thickTop="1" thickBot="1"/>
    <row r="143403" thickTop="1" thickBot="1"/>
    <row r="143404" thickTop="1" thickBot="1"/>
    <row r="143405" thickTop="1" thickBot="1"/>
    <row r="143406" thickTop="1" thickBot="1"/>
    <row r="143407" thickTop="1" thickBot="1"/>
    <row r="143408" thickTop="1" thickBot="1"/>
    <row r="143409" thickTop="1" thickBot="1"/>
    <row r="143410" thickTop="1" thickBot="1"/>
    <row r="143411" thickTop="1" thickBot="1"/>
    <row r="143412" thickTop="1" thickBot="1"/>
    <row r="143413" thickTop="1" thickBot="1"/>
    <row r="143414" thickTop="1" thickBot="1"/>
    <row r="143415" thickTop="1" thickBot="1"/>
    <row r="143416" thickTop="1" thickBot="1"/>
    <row r="143417" thickTop="1" thickBot="1"/>
    <row r="143418" thickTop="1" thickBot="1"/>
    <row r="143419" thickTop="1" thickBot="1"/>
    <row r="143420" thickTop="1" thickBot="1"/>
    <row r="143421" thickTop="1" thickBot="1"/>
    <row r="143422" thickTop="1" thickBot="1"/>
    <row r="143423" thickTop="1" thickBot="1"/>
    <row r="143424" thickTop="1" thickBot="1"/>
    <row r="143425" thickTop="1" thickBot="1"/>
    <row r="143426" thickTop="1" thickBot="1"/>
    <row r="143427" thickTop="1" thickBot="1"/>
    <row r="143428" thickTop="1" thickBot="1"/>
    <row r="143429" thickTop="1" thickBot="1"/>
    <row r="143430" thickTop="1" thickBot="1"/>
    <row r="143431" thickTop="1" thickBot="1"/>
    <row r="143432" thickTop="1" thickBot="1"/>
    <row r="143433" thickTop="1" thickBot="1"/>
    <row r="143434" thickTop="1" thickBot="1"/>
    <row r="143435" thickTop="1" thickBot="1"/>
    <row r="143436" thickTop="1" thickBot="1"/>
    <row r="143437" thickTop="1" thickBot="1"/>
    <row r="143438" thickTop="1" thickBot="1"/>
    <row r="143439" thickTop="1" thickBot="1"/>
    <row r="143440" thickTop="1" thickBot="1"/>
    <row r="143441" thickTop="1" thickBot="1"/>
    <row r="143442" thickTop="1" thickBot="1"/>
    <row r="143443" thickTop="1" thickBot="1"/>
    <row r="143444" thickTop="1" thickBot="1"/>
    <row r="143445" thickTop="1" thickBot="1"/>
    <row r="143446" thickTop="1" thickBot="1"/>
    <row r="143447" thickTop="1" thickBot="1"/>
    <row r="143448" thickTop="1" thickBot="1"/>
    <row r="143449" thickTop="1" thickBot="1"/>
    <row r="143450" thickTop="1" thickBot="1"/>
    <row r="143451" thickTop="1" thickBot="1"/>
    <row r="143452" thickTop="1" thickBot="1"/>
    <row r="143453" thickTop="1" thickBot="1"/>
    <row r="143454" thickTop="1" thickBot="1"/>
    <row r="143455" thickTop="1" thickBot="1"/>
    <row r="143456" thickTop="1" thickBot="1"/>
    <row r="143457" thickTop="1" thickBot="1"/>
    <row r="143458" thickTop="1" thickBot="1"/>
    <row r="143459" thickTop="1" thickBot="1"/>
    <row r="143460" thickTop="1" thickBot="1"/>
    <row r="143461" thickTop="1" thickBot="1"/>
    <row r="143462" thickTop="1" thickBot="1"/>
    <row r="143463" thickTop="1" thickBot="1"/>
    <row r="143464" thickTop="1" thickBot="1"/>
    <row r="143465" thickTop="1" thickBot="1"/>
    <row r="143466" thickTop="1" thickBot="1"/>
    <row r="143467" thickTop="1" thickBot="1"/>
    <row r="143468" thickTop="1" thickBot="1"/>
    <row r="143469" thickTop="1" thickBot="1"/>
    <row r="143470" thickTop="1" thickBot="1"/>
    <row r="143471" thickTop="1" thickBot="1"/>
    <row r="143472" thickTop="1" thickBot="1"/>
    <row r="143473" thickTop="1" thickBot="1"/>
    <row r="143474" thickTop="1" thickBot="1"/>
    <row r="143475" thickTop="1" thickBot="1"/>
    <row r="143476" thickTop="1" thickBot="1"/>
    <row r="143477" thickTop="1" thickBot="1"/>
    <row r="143478" thickTop="1" thickBot="1"/>
    <row r="143479" thickTop="1" thickBot="1"/>
    <row r="143480" thickTop="1" thickBot="1"/>
    <row r="143481" thickTop="1" thickBot="1"/>
    <row r="143482" thickTop="1" thickBot="1"/>
    <row r="143483" thickTop="1" thickBot="1"/>
    <row r="143484" thickTop="1" thickBot="1"/>
    <row r="143485" thickTop="1" thickBot="1"/>
    <row r="143486" thickTop="1" thickBot="1"/>
    <row r="143487" thickTop="1" thickBot="1"/>
    <row r="143488" thickTop="1" thickBot="1"/>
    <row r="143489" thickTop="1" thickBot="1"/>
    <row r="143490" thickTop="1" thickBot="1"/>
    <row r="143491" thickTop="1" thickBot="1"/>
    <row r="143492" thickTop="1" thickBot="1"/>
    <row r="143493" thickTop="1" thickBot="1"/>
    <row r="143494" thickTop="1" thickBot="1"/>
    <row r="143495" thickTop="1" thickBot="1"/>
    <row r="143496" thickTop="1" thickBot="1"/>
    <row r="143497" thickTop="1" thickBot="1"/>
    <row r="143498" thickTop="1" thickBot="1"/>
    <row r="143499" thickTop="1" thickBot="1"/>
    <row r="143500" thickTop="1" thickBot="1"/>
    <row r="143501" thickTop="1" thickBot="1"/>
    <row r="143502" thickTop="1" thickBot="1"/>
    <row r="143503" thickTop="1" thickBot="1"/>
    <row r="143504" thickTop="1" thickBot="1"/>
    <row r="143505" thickTop="1" thickBot="1"/>
    <row r="143506" thickTop="1" thickBot="1"/>
    <row r="143507" thickTop="1" thickBot="1"/>
    <row r="143508" thickTop="1" thickBot="1"/>
    <row r="143509" thickTop="1" thickBot="1"/>
    <row r="143510" thickTop="1" thickBot="1"/>
    <row r="143511" thickTop="1" thickBot="1"/>
    <row r="143512" thickTop="1" thickBot="1"/>
    <row r="143513" thickTop="1" thickBot="1"/>
    <row r="143514" thickTop="1" thickBot="1"/>
    <row r="143515" thickTop="1" thickBot="1"/>
    <row r="143516" thickTop="1" thickBot="1"/>
    <row r="143517" thickTop="1" thickBot="1"/>
    <row r="143518" thickTop="1" thickBot="1"/>
    <row r="143519" thickTop="1" thickBot="1"/>
    <row r="143520" thickTop="1" thickBot="1"/>
    <row r="143521" thickTop="1" thickBot="1"/>
    <row r="143522" thickTop="1" thickBot="1"/>
    <row r="143523" thickTop="1" thickBot="1"/>
    <row r="143524" thickTop="1" thickBot="1"/>
    <row r="143525" thickTop="1" thickBot="1"/>
    <row r="143526" thickTop="1" thickBot="1"/>
    <row r="143527" thickTop="1" thickBot="1"/>
    <row r="143528" thickTop="1" thickBot="1"/>
    <row r="143529" thickTop="1" thickBot="1"/>
    <row r="143530" thickTop="1" thickBot="1"/>
    <row r="143531" thickTop="1" thickBot="1"/>
    <row r="143532" thickTop="1" thickBot="1"/>
    <row r="143533" thickTop="1" thickBot="1"/>
    <row r="143534" thickTop="1" thickBot="1"/>
    <row r="143535" thickTop="1" thickBot="1"/>
    <row r="143536" thickTop="1" thickBot="1"/>
    <row r="143537" thickTop="1" thickBot="1"/>
    <row r="143538" thickTop="1" thickBot="1"/>
    <row r="143539" thickTop="1" thickBot="1"/>
    <row r="143540" thickTop="1" thickBot="1"/>
    <row r="143541" thickTop="1" thickBot="1"/>
    <row r="143542" thickTop="1" thickBot="1"/>
    <row r="143543" thickTop="1" thickBot="1"/>
    <row r="143544" thickTop="1" thickBot="1"/>
    <row r="143545" thickTop="1" thickBot="1"/>
    <row r="143546" thickTop="1" thickBot="1"/>
    <row r="143547" thickTop="1" thickBot="1"/>
    <row r="143548" thickTop="1" thickBot="1"/>
    <row r="143549" thickTop="1" thickBot="1"/>
    <row r="143550" thickTop="1" thickBot="1"/>
    <row r="143551" thickTop="1" thickBot="1"/>
    <row r="143552" thickTop="1" thickBot="1"/>
    <row r="143553" thickTop="1" thickBot="1"/>
    <row r="143554" thickTop="1" thickBot="1"/>
    <row r="143555" thickTop="1" thickBot="1"/>
    <row r="143556" thickTop="1" thickBot="1"/>
    <row r="143557" thickTop="1" thickBot="1"/>
    <row r="143558" thickTop="1" thickBot="1"/>
    <row r="143559" thickTop="1" thickBot="1"/>
    <row r="143560" thickTop="1" thickBot="1"/>
    <row r="143561" thickTop="1" thickBot="1"/>
    <row r="143562" thickTop="1" thickBot="1"/>
    <row r="143563" thickTop="1" thickBot="1"/>
    <row r="143564" thickTop="1" thickBot="1"/>
    <row r="143565" thickTop="1" thickBot="1"/>
    <row r="143566" thickTop="1" thickBot="1"/>
    <row r="143567" thickTop="1" thickBot="1"/>
    <row r="143568" thickTop="1" thickBot="1"/>
    <row r="143569" thickTop="1" thickBot="1"/>
    <row r="143570" thickTop="1" thickBot="1"/>
    <row r="143571" thickTop="1" thickBot="1"/>
    <row r="143572" thickTop="1" thickBot="1"/>
    <row r="143573" thickTop="1" thickBot="1"/>
    <row r="143574" thickTop="1" thickBot="1"/>
    <row r="143575" thickTop="1" thickBot="1"/>
    <row r="143576" thickTop="1" thickBot="1"/>
    <row r="143577" thickTop="1" thickBot="1"/>
    <row r="143578" thickTop="1" thickBot="1"/>
    <row r="143579" thickTop="1" thickBot="1"/>
    <row r="143580" thickTop="1" thickBot="1"/>
    <row r="143581" thickTop="1" thickBot="1"/>
    <row r="143582" thickTop="1" thickBot="1"/>
    <row r="143583" thickTop="1" thickBot="1"/>
    <row r="143584" thickTop="1" thickBot="1"/>
    <row r="143585" thickTop="1" thickBot="1"/>
    <row r="143586" thickTop="1" thickBot="1"/>
    <row r="143587" thickTop="1" thickBot="1"/>
    <row r="143588" thickTop="1" thickBot="1"/>
    <row r="143589" thickTop="1" thickBot="1"/>
    <row r="143590" thickTop="1" thickBot="1"/>
    <row r="143591" thickTop="1" thickBot="1"/>
    <row r="143592" thickTop="1" thickBot="1"/>
    <row r="143593" thickTop="1" thickBot="1"/>
    <row r="143594" thickTop="1" thickBot="1"/>
    <row r="143595" thickTop="1" thickBot="1"/>
    <row r="143596" thickTop="1" thickBot="1"/>
    <row r="143597" thickTop="1" thickBot="1"/>
    <row r="143598" thickTop="1" thickBot="1"/>
    <row r="143599" thickTop="1" thickBot="1"/>
    <row r="143600" thickTop="1" thickBot="1"/>
    <row r="143601" thickTop="1" thickBot="1"/>
    <row r="143602" thickTop="1" thickBot="1"/>
    <row r="143603" thickTop="1" thickBot="1"/>
    <row r="143604" thickTop="1" thickBot="1"/>
    <row r="143605" thickTop="1" thickBot="1"/>
    <row r="143606" thickTop="1" thickBot="1"/>
    <row r="143607" thickTop="1" thickBot="1"/>
    <row r="143608" thickTop="1" thickBot="1"/>
    <row r="143609" thickTop="1" thickBot="1"/>
    <row r="143610" thickTop="1" thickBot="1"/>
    <row r="143611" thickTop="1" thickBot="1"/>
    <row r="143612" thickTop="1" thickBot="1"/>
    <row r="143613" thickTop="1" thickBot="1"/>
    <row r="143614" thickTop="1" thickBot="1"/>
    <row r="143615" thickTop="1" thickBot="1"/>
    <row r="143616" thickTop="1" thickBot="1"/>
    <row r="143617" thickTop="1" thickBot="1"/>
    <row r="143618" thickTop="1" thickBot="1"/>
    <row r="143619" thickTop="1" thickBot="1"/>
    <row r="143620" thickTop="1" thickBot="1"/>
    <row r="143621" thickTop="1" thickBot="1"/>
    <row r="143622" thickTop="1" thickBot="1"/>
    <row r="143623" thickTop="1" thickBot="1"/>
    <row r="143624" thickTop="1" thickBot="1"/>
    <row r="143625" thickTop="1" thickBot="1"/>
    <row r="143626" thickTop="1" thickBot="1"/>
    <row r="143627" thickTop="1" thickBot="1"/>
    <row r="143628" thickTop="1" thickBot="1"/>
    <row r="143629" thickTop="1" thickBot="1"/>
    <row r="143630" thickTop="1" thickBot="1"/>
    <row r="143631" thickTop="1" thickBot="1"/>
    <row r="143632" thickTop="1" thickBot="1"/>
    <row r="143633" thickTop="1" thickBot="1"/>
    <row r="143634" thickTop="1" thickBot="1"/>
    <row r="143635" thickTop="1" thickBot="1"/>
    <row r="143636" thickTop="1" thickBot="1"/>
    <row r="143637" thickTop="1" thickBot="1"/>
    <row r="143638" thickTop="1" thickBot="1"/>
    <row r="143639" thickTop="1" thickBot="1"/>
    <row r="143640" thickTop="1" thickBot="1"/>
    <row r="143641" thickTop="1" thickBot="1"/>
    <row r="143642" thickTop="1" thickBot="1"/>
    <row r="143643" thickTop="1" thickBot="1"/>
    <row r="143644" thickTop="1" thickBot="1"/>
    <row r="143645" thickTop="1" thickBot="1"/>
    <row r="143646" thickTop="1" thickBot="1"/>
    <row r="143647" thickTop="1" thickBot="1"/>
    <row r="143648" thickTop="1" thickBot="1"/>
    <row r="143649" thickTop="1" thickBot="1"/>
    <row r="143650" thickTop="1" thickBot="1"/>
    <row r="143651" thickTop="1" thickBot="1"/>
    <row r="143652" thickTop="1" thickBot="1"/>
    <row r="143653" thickTop="1" thickBot="1"/>
    <row r="143654" thickTop="1" thickBot="1"/>
    <row r="143655" thickTop="1" thickBot="1"/>
    <row r="143656" thickTop="1" thickBot="1"/>
    <row r="143657" thickTop="1" thickBot="1"/>
    <row r="143658" thickTop="1" thickBot="1"/>
    <row r="143659" thickTop="1" thickBot="1"/>
    <row r="143660" thickTop="1" thickBot="1"/>
    <row r="143661" thickTop="1" thickBot="1"/>
    <row r="143662" thickTop="1" thickBot="1"/>
    <row r="143663" thickTop="1" thickBot="1"/>
    <row r="143664" thickTop="1" thickBot="1"/>
    <row r="143665" thickTop="1" thickBot="1"/>
    <row r="143666" thickTop="1" thickBot="1"/>
    <row r="143667" thickTop="1" thickBot="1"/>
    <row r="143668" thickTop="1" thickBot="1"/>
    <row r="143669" thickTop="1" thickBot="1"/>
    <row r="143670" thickTop="1" thickBot="1"/>
    <row r="143671" thickTop="1" thickBot="1"/>
    <row r="143672" thickTop="1" thickBot="1"/>
    <row r="143673" thickTop="1" thickBot="1"/>
    <row r="143674" thickTop="1" thickBot="1"/>
    <row r="143675" thickTop="1" thickBot="1"/>
    <row r="143676" thickTop="1" thickBot="1"/>
    <row r="143677" thickTop="1" thickBot="1"/>
    <row r="143678" thickTop="1" thickBot="1"/>
    <row r="143679" thickTop="1" thickBot="1"/>
    <row r="143680" thickTop="1" thickBot="1"/>
    <row r="143681" thickTop="1" thickBot="1"/>
    <row r="143682" thickTop="1" thickBot="1"/>
    <row r="143683" thickTop="1" thickBot="1"/>
    <row r="143684" thickTop="1" thickBot="1"/>
    <row r="143685" thickTop="1" thickBot="1"/>
    <row r="143686" thickTop="1" thickBot="1"/>
    <row r="143687" thickTop="1" thickBot="1"/>
    <row r="143688" thickTop="1" thickBot="1"/>
    <row r="143689" thickTop="1" thickBot="1"/>
    <row r="143690" thickTop="1" thickBot="1"/>
    <row r="143691" thickTop="1" thickBot="1"/>
    <row r="143692" thickTop="1" thickBot="1"/>
    <row r="143693" thickTop="1" thickBot="1"/>
    <row r="143694" thickTop="1" thickBot="1"/>
    <row r="143695" thickTop="1" thickBot="1"/>
    <row r="143696" thickTop="1" thickBot="1"/>
    <row r="143697" thickTop="1" thickBot="1"/>
    <row r="143698" thickTop="1" thickBot="1"/>
    <row r="143699" thickTop="1" thickBot="1"/>
    <row r="143700" thickTop="1" thickBot="1"/>
    <row r="143701" thickTop="1" thickBot="1"/>
    <row r="143702" thickTop="1" thickBot="1"/>
    <row r="143703" thickTop="1" thickBot="1"/>
    <row r="143704" thickTop="1" thickBot="1"/>
    <row r="143705" thickTop="1" thickBot="1"/>
    <row r="143706" thickTop="1" thickBot="1"/>
    <row r="143707" thickTop="1" thickBot="1"/>
    <row r="143708" thickTop="1" thickBot="1"/>
    <row r="143709" thickTop="1" thickBot="1"/>
    <row r="143710" thickTop="1" thickBot="1"/>
    <row r="143711" thickTop="1" thickBot="1"/>
    <row r="143712" thickTop="1" thickBot="1"/>
    <row r="143713" thickTop="1" thickBot="1"/>
    <row r="143714" thickTop="1" thickBot="1"/>
    <row r="143715" thickTop="1" thickBot="1"/>
    <row r="143716" thickTop="1" thickBot="1"/>
    <row r="143717" thickTop="1" thickBot="1"/>
    <row r="143718" thickTop="1" thickBot="1"/>
    <row r="143719" thickTop="1" thickBot="1"/>
    <row r="143720" thickTop="1" thickBot="1"/>
    <row r="143721" thickTop="1" thickBot="1"/>
    <row r="143722" thickTop="1" thickBot="1"/>
    <row r="143723" thickTop="1" thickBot="1"/>
    <row r="143724" thickTop="1" thickBot="1"/>
    <row r="143725" thickTop="1" thickBot="1"/>
    <row r="143726" thickTop="1" thickBot="1"/>
    <row r="143727" thickTop="1" thickBot="1"/>
    <row r="143728" thickTop="1" thickBot="1"/>
    <row r="143729" thickTop="1" thickBot="1"/>
    <row r="143730" thickTop="1" thickBot="1"/>
    <row r="143731" thickTop="1" thickBot="1"/>
    <row r="143732" thickTop="1" thickBot="1"/>
    <row r="143733" thickTop="1" thickBot="1"/>
    <row r="143734" thickTop="1" thickBot="1"/>
    <row r="143735" thickTop="1" thickBot="1"/>
    <row r="143736" thickTop="1" thickBot="1"/>
    <row r="143737" thickTop="1" thickBot="1"/>
    <row r="143738" thickTop="1" thickBot="1"/>
    <row r="143739" thickTop="1" thickBot="1"/>
    <row r="143740" thickTop="1" thickBot="1"/>
    <row r="143741" thickTop="1" thickBot="1"/>
    <row r="143742" thickTop="1" thickBot="1"/>
    <row r="143743" thickTop="1" thickBot="1"/>
    <row r="143744" thickTop="1" thickBot="1"/>
    <row r="143745" thickTop="1" thickBot="1"/>
    <row r="143746" thickTop="1" thickBot="1"/>
    <row r="143747" thickTop="1" thickBot="1"/>
    <row r="143748" thickTop="1" thickBot="1"/>
    <row r="143749" thickTop="1" thickBot="1"/>
    <row r="143750" thickTop="1" thickBot="1"/>
    <row r="143751" thickTop="1" thickBot="1"/>
    <row r="143752" thickTop="1" thickBot="1"/>
    <row r="143753" thickTop="1" thickBot="1"/>
    <row r="143754" thickTop="1" thickBot="1"/>
    <row r="143755" thickTop="1" thickBot="1"/>
    <row r="143756" thickTop="1" thickBot="1"/>
    <row r="143757" thickTop="1" thickBot="1"/>
    <row r="143758" thickTop="1" thickBot="1"/>
    <row r="143759" thickTop="1" thickBot="1"/>
    <row r="143760" thickTop="1" thickBot="1"/>
    <row r="143761" thickTop="1" thickBot="1"/>
    <row r="143762" thickTop="1" thickBot="1"/>
    <row r="143763" thickTop="1" thickBot="1"/>
    <row r="143764" thickTop="1" thickBot="1"/>
    <row r="143765" thickTop="1" thickBot="1"/>
    <row r="143766" thickTop="1" thickBot="1"/>
    <row r="143767" thickTop="1" thickBot="1"/>
    <row r="143768" thickTop="1" thickBot="1"/>
    <row r="143769" thickTop="1" thickBot="1"/>
    <row r="143770" thickTop="1" thickBot="1"/>
    <row r="143771" thickTop="1" thickBot="1"/>
    <row r="143772" thickTop="1" thickBot="1"/>
    <row r="143773" thickTop="1" thickBot="1"/>
    <row r="143774" thickTop="1" thickBot="1"/>
    <row r="143775" thickTop="1" thickBot="1"/>
    <row r="143776" thickTop="1" thickBot="1"/>
    <row r="143777" thickTop="1" thickBot="1"/>
    <row r="143778" thickTop="1" thickBot="1"/>
    <row r="143779" thickTop="1" thickBot="1"/>
    <row r="143780" thickTop="1" thickBot="1"/>
    <row r="143781" thickTop="1" thickBot="1"/>
    <row r="143782" thickTop="1" thickBot="1"/>
    <row r="143783" thickTop="1" thickBot="1"/>
    <row r="143784" thickTop="1" thickBot="1"/>
    <row r="143785" thickTop="1" thickBot="1"/>
    <row r="143786" thickTop="1" thickBot="1"/>
    <row r="143787" thickTop="1" thickBot="1"/>
    <row r="143788" thickTop="1" thickBot="1"/>
    <row r="143789" thickTop="1" thickBot="1"/>
    <row r="143790" thickTop="1" thickBot="1"/>
    <row r="143791" thickTop="1" thickBot="1"/>
    <row r="143792" thickTop="1" thickBot="1"/>
    <row r="143793" thickTop="1" thickBot="1"/>
    <row r="143794" thickTop="1" thickBot="1"/>
    <row r="143795" thickTop="1" thickBot="1"/>
    <row r="143796" thickTop="1" thickBot="1"/>
    <row r="143797" thickTop="1" thickBot="1"/>
    <row r="143798" thickTop="1" thickBot="1"/>
    <row r="143799" thickTop="1" thickBot="1"/>
    <row r="143800" thickTop="1" thickBot="1"/>
    <row r="143801" thickTop="1" thickBot="1"/>
    <row r="143802" thickTop="1" thickBot="1"/>
    <row r="143803" thickTop="1" thickBot="1"/>
    <row r="143804" thickTop="1" thickBot="1"/>
    <row r="143805" thickTop="1" thickBot="1"/>
    <row r="143806" thickTop="1" thickBot="1"/>
    <row r="143807" thickTop="1" thickBot="1"/>
    <row r="143808" thickTop="1" thickBot="1"/>
    <row r="143809" thickTop="1" thickBot="1"/>
    <row r="143810" thickTop="1" thickBot="1"/>
    <row r="143811" thickTop="1" thickBot="1"/>
    <row r="143812" thickTop="1" thickBot="1"/>
    <row r="143813" thickTop="1" thickBot="1"/>
    <row r="143814" thickTop="1" thickBot="1"/>
    <row r="143815" thickTop="1" thickBot="1"/>
    <row r="143816" thickTop="1" thickBot="1"/>
    <row r="143817" thickTop="1" thickBot="1"/>
    <row r="143818" thickTop="1" thickBot="1"/>
    <row r="143819" thickTop="1" thickBot="1"/>
    <row r="143820" thickTop="1" thickBot="1"/>
    <row r="143821" thickTop="1" thickBot="1"/>
    <row r="143822" thickTop="1" thickBot="1"/>
    <row r="143823" thickTop="1" thickBot="1"/>
    <row r="143824" thickTop="1" thickBot="1"/>
    <row r="143825" thickTop="1" thickBot="1"/>
    <row r="143826" thickTop="1" thickBot="1"/>
    <row r="143827" thickTop="1" thickBot="1"/>
    <row r="143828" thickTop="1" thickBot="1"/>
    <row r="143829" thickTop="1" thickBot="1"/>
    <row r="143830" thickTop="1" thickBot="1"/>
    <row r="143831" thickTop="1" thickBot="1"/>
    <row r="143832" thickTop="1" thickBot="1"/>
    <row r="143833" thickTop="1" thickBot="1"/>
    <row r="143834" thickTop="1" thickBot="1"/>
    <row r="143835" thickTop="1" thickBot="1"/>
    <row r="143836" thickTop="1" thickBot="1"/>
    <row r="143837" thickTop="1" thickBot="1"/>
    <row r="143838" thickTop="1" thickBot="1"/>
    <row r="143839" thickTop="1" thickBot="1"/>
    <row r="143840" thickTop="1" thickBot="1"/>
    <row r="143841" thickTop="1" thickBot="1"/>
    <row r="143842" thickTop="1" thickBot="1"/>
    <row r="143843" thickTop="1" thickBot="1"/>
    <row r="143844" thickTop="1" thickBot="1"/>
    <row r="143845" thickTop="1" thickBot="1"/>
    <row r="143846" thickTop="1" thickBot="1"/>
    <row r="143847" thickTop="1" thickBot="1"/>
    <row r="143848" thickTop="1" thickBot="1"/>
    <row r="143849" thickTop="1" thickBot="1"/>
    <row r="143850" thickTop="1" thickBot="1"/>
    <row r="143851" thickTop="1" thickBot="1"/>
    <row r="143852" thickTop="1" thickBot="1"/>
    <row r="143853" thickTop="1" thickBot="1"/>
    <row r="143854" thickTop="1" thickBot="1"/>
    <row r="143855" thickTop="1" thickBot="1"/>
    <row r="143856" thickTop="1" thickBot="1"/>
    <row r="143857" thickTop="1" thickBot="1"/>
    <row r="143858" thickTop="1" thickBot="1"/>
    <row r="143859" thickTop="1" thickBot="1"/>
    <row r="143860" thickTop="1" thickBot="1"/>
    <row r="143861" thickTop="1" thickBot="1"/>
    <row r="143862" thickTop="1" thickBot="1"/>
    <row r="143863" thickTop="1" thickBot="1"/>
    <row r="143864" thickTop="1" thickBot="1"/>
    <row r="143865" thickTop="1" thickBot="1"/>
    <row r="143866" thickTop="1" thickBot="1"/>
    <row r="143867" thickTop="1" thickBot="1"/>
    <row r="143868" thickTop="1" thickBot="1"/>
    <row r="143869" thickTop="1" thickBot="1"/>
    <row r="143870" thickTop="1" thickBot="1"/>
    <row r="143871" thickTop="1" thickBot="1"/>
    <row r="143872" thickTop="1" thickBot="1"/>
    <row r="143873" thickTop="1" thickBot="1"/>
    <row r="143874" thickTop="1" thickBot="1"/>
    <row r="143875" thickTop="1" thickBot="1"/>
    <row r="143876" thickTop="1" thickBot="1"/>
    <row r="143877" thickTop="1" thickBot="1"/>
    <row r="143878" thickTop="1" thickBot="1"/>
    <row r="143879" thickTop="1" thickBot="1"/>
    <row r="143880" thickTop="1" thickBot="1"/>
    <row r="143881" thickTop="1" thickBot="1"/>
    <row r="143882" thickTop="1" thickBot="1"/>
    <row r="143883" thickTop="1" thickBot="1"/>
    <row r="143884" thickTop="1" thickBot="1"/>
    <row r="143885" thickTop="1" thickBot="1"/>
    <row r="143886" thickTop="1" thickBot="1"/>
    <row r="143887" thickTop="1" thickBot="1"/>
    <row r="143888" thickTop="1" thickBot="1"/>
    <row r="143889" thickTop="1" thickBot="1"/>
    <row r="143890" thickTop="1" thickBot="1"/>
    <row r="143891" thickTop="1" thickBot="1"/>
    <row r="143892" thickTop="1" thickBot="1"/>
    <row r="143893" thickTop="1" thickBot="1"/>
    <row r="143894" thickTop="1" thickBot="1"/>
    <row r="143895" thickTop="1" thickBot="1"/>
    <row r="143896" thickTop="1" thickBot="1"/>
    <row r="143897" thickTop="1" thickBot="1"/>
    <row r="143898" thickTop="1" thickBot="1"/>
    <row r="143899" thickTop="1" thickBot="1"/>
    <row r="143900" thickTop="1" thickBot="1"/>
    <row r="143901" thickTop="1" thickBot="1"/>
    <row r="143902" thickTop="1" thickBot="1"/>
    <row r="143903" thickTop="1" thickBot="1"/>
    <row r="143904" thickTop="1" thickBot="1"/>
    <row r="143905" thickTop="1" thickBot="1"/>
    <row r="143906" thickTop="1" thickBot="1"/>
    <row r="143907" thickTop="1" thickBot="1"/>
    <row r="143908" thickTop="1" thickBot="1"/>
    <row r="143909" thickTop="1" thickBot="1"/>
    <row r="143910" thickTop="1" thickBot="1"/>
    <row r="143911" thickTop="1" thickBot="1"/>
    <row r="143912" thickTop="1" thickBot="1"/>
    <row r="143913" thickTop="1" thickBot="1"/>
    <row r="143914" thickTop="1" thickBot="1"/>
    <row r="143915" thickTop="1" thickBot="1"/>
    <row r="143916" thickTop="1" thickBot="1"/>
    <row r="143917" thickTop="1" thickBot="1"/>
    <row r="143918" thickTop="1" thickBot="1"/>
    <row r="143919" thickTop="1" thickBot="1"/>
    <row r="143920" thickTop="1" thickBot="1"/>
    <row r="143921" thickTop="1" thickBot="1"/>
    <row r="143922" thickTop="1" thickBot="1"/>
    <row r="143923" thickTop="1" thickBot="1"/>
    <row r="143924" thickTop="1" thickBot="1"/>
    <row r="143925" thickTop="1" thickBot="1"/>
    <row r="143926" thickTop="1" thickBot="1"/>
    <row r="143927" thickTop="1" thickBot="1"/>
    <row r="143928" thickTop="1" thickBot="1"/>
    <row r="143929" thickTop="1" thickBot="1"/>
    <row r="143930" thickTop="1" thickBot="1"/>
    <row r="143931" thickTop="1" thickBot="1"/>
    <row r="143932" thickTop="1" thickBot="1"/>
    <row r="143933" thickTop="1" thickBot="1"/>
    <row r="143934" thickTop="1" thickBot="1"/>
    <row r="143935" thickTop="1" thickBot="1"/>
    <row r="143936" thickTop="1" thickBot="1"/>
    <row r="143937" thickTop="1" thickBot="1"/>
    <row r="143938" thickTop="1" thickBot="1"/>
    <row r="143939" thickTop="1" thickBot="1"/>
    <row r="143940" thickTop="1" thickBot="1"/>
    <row r="143941" thickTop="1" thickBot="1"/>
    <row r="143942" thickTop="1" thickBot="1"/>
    <row r="143943" thickTop="1" thickBot="1"/>
    <row r="143944" thickTop="1" thickBot="1"/>
    <row r="143945" thickTop="1" thickBot="1"/>
    <row r="143946" thickTop="1" thickBot="1"/>
    <row r="143947" thickTop="1" thickBot="1"/>
    <row r="143948" thickTop="1" thickBot="1"/>
    <row r="143949" thickTop="1" thickBot="1"/>
    <row r="143950" thickTop="1" thickBot="1"/>
    <row r="143951" thickTop="1" thickBot="1"/>
    <row r="143952" thickTop="1" thickBot="1"/>
    <row r="143953" thickTop="1" thickBot="1"/>
    <row r="143954" thickTop="1" thickBot="1"/>
    <row r="143955" thickTop="1" thickBot="1"/>
    <row r="143956" thickTop="1" thickBot="1"/>
    <row r="143957" thickTop="1" thickBot="1"/>
    <row r="143958" thickTop="1" thickBot="1"/>
    <row r="143959" thickTop="1" thickBot="1"/>
    <row r="143960" thickTop="1" thickBot="1"/>
    <row r="143961" thickTop="1" thickBot="1"/>
    <row r="143962" thickTop="1" thickBot="1"/>
    <row r="143963" thickTop="1" thickBot="1"/>
    <row r="143964" thickTop="1" thickBot="1"/>
    <row r="143965" thickTop="1" thickBot="1"/>
    <row r="143966" thickTop="1" thickBot="1"/>
    <row r="143967" thickTop="1" thickBot="1"/>
    <row r="143968" thickTop="1" thickBot="1"/>
    <row r="143969" thickTop="1" thickBot="1"/>
    <row r="143970" thickTop="1" thickBot="1"/>
    <row r="143971" thickTop="1" thickBot="1"/>
    <row r="143972" thickTop="1" thickBot="1"/>
    <row r="143973" thickTop="1" thickBot="1"/>
    <row r="143974" thickTop="1" thickBot="1"/>
    <row r="143975" thickTop="1" thickBot="1"/>
    <row r="143976" thickTop="1" thickBot="1"/>
    <row r="143977" thickTop="1" thickBot="1"/>
    <row r="143978" thickTop="1" thickBot="1"/>
    <row r="143979" thickTop="1" thickBot="1"/>
    <row r="143980" thickTop="1" thickBot="1"/>
    <row r="143981" thickTop="1" thickBot="1"/>
    <row r="143982" thickTop="1" thickBot="1"/>
    <row r="143983" thickTop="1" thickBot="1"/>
    <row r="143984" thickTop="1" thickBot="1"/>
    <row r="143985" thickTop="1" thickBot="1"/>
    <row r="143986" thickTop="1" thickBot="1"/>
    <row r="143987" thickTop="1" thickBot="1"/>
    <row r="143988" thickTop="1" thickBot="1"/>
    <row r="143989" thickTop="1" thickBot="1"/>
    <row r="143990" thickTop="1" thickBot="1"/>
    <row r="143991" thickTop="1" thickBot="1"/>
    <row r="143992" thickTop="1" thickBot="1"/>
    <row r="143993" thickTop="1" thickBot="1"/>
    <row r="143994" thickTop="1" thickBot="1"/>
    <row r="143995" thickTop="1" thickBot="1"/>
    <row r="143996" thickTop="1" thickBot="1"/>
    <row r="143997" thickTop="1" thickBot="1"/>
    <row r="143998" thickTop="1" thickBot="1"/>
    <row r="143999" thickTop="1" thickBot="1"/>
    <row r="144000" thickTop="1" thickBot="1"/>
    <row r="144001" thickTop="1" thickBot="1"/>
    <row r="144002" thickTop="1" thickBot="1"/>
    <row r="144003" thickTop="1" thickBot="1"/>
    <row r="144004" thickTop="1" thickBot="1"/>
    <row r="144005" thickTop="1" thickBot="1"/>
    <row r="144006" thickTop="1" thickBot="1"/>
    <row r="144007" thickTop="1" thickBot="1"/>
    <row r="144008" thickTop="1" thickBot="1"/>
    <row r="144009" thickTop="1" thickBot="1"/>
    <row r="144010" thickTop="1" thickBot="1"/>
    <row r="144011" thickTop="1" thickBot="1"/>
    <row r="144012" thickTop="1" thickBot="1"/>
    <row r="144013" thickTop="1" thickBot="1"/>
    <row r="144014" thickTop="1" thickBot="1"/>
    <row r="144015" thickTop="1" thickBot="1"/>
    <row r="144016" thickTop="1" thickBot="1"/>
    <row r="144017" thickTop="1" thickBot="1"/>
    <row r="144018" thickTop="1" thickBot="1"/>
    <row r="144019" thickTop="1" thickBot="1"/>
    <row r="144020" thickTop="1" thickBot="1"/>
    <row r="144021" thickTop="1" thickBot="1"/>
    <row r="144022" thickTop="1" thickBot="1"/>
    <row r="144023" thickTop="1" thickBot="1"/>
    <row r="144024" thickTop="1" thickBot="1"/>
    <row r="144025" thickTop="1" thickBot="1"/>
    <row r="144026" thickTop="1" thickBot="1"/>
    <row r="144027" thickTop="1" thickBot="1"/>
    <row r="144028" thickTop="1" thickBot="1"/>
    <row r="144029" thickTop="1" thickBot="1"/>
    <row r="144030" thickTop="1" thickBot="1"/>
    <row r="144031" thickTop="1" thickBot="1"/>
    <row r="144032" thickTop="1" thickBot="1"/>
    <row r="144033" thickTop="1" thickBot="1"/>
    <row r="144034" thickTop="1" thickBot="1"/>
    <row r="144035" thickTop="1" thickBot="1"/>
    <row r="144036" thickTop="1" thickBot="1"/>
    <row r="144037" thickTop="1" thickBot="1"/>
    <row r="144038" thickTop="1" thickBot="1"/>
    <row r="144039" thickTop="1" thickBot="1"/>
    <row r="144040" thickTop="1" thickBot="1"/>
    <row r="144041" thickTop="1" thickBot="1"/>
    <row r="144042" thickTop="1" thickBot="1"/>
    <row r="144043" thickTop="1" thickBot="1"/>
    <row r="144044" thickTop="1" thickBot="1"/>
    <row r="144045" thickTop="1" thickBot="1"/>
    <row r="144046" thickTop="1" thickBot="1"/>
    <row r="144047" thickTop="1" thickBot="1"/>
    <row r="144048" thickTop="1" thickBot="1"/>
    <row r="144049" thickTop="1" thickBot="1"/>
    <row r="144050" thickTop="1" thickBot="1"/>
    <row r="144051" thickTop="1" thickBot="1"/>
    <row r="144052" thickTop="1" thickBot="1"/>
    <row r="144053" thickTop="1" thickBot="1"/>
    <row r="144054" thickTop="1" thickBot="1"/>
    <row r="144055" thickTop="1" thickBot="1"/>
    <row r="144056" thickTop="1" thickBot="1"/>
    <row r="144057" thickTop="1" thickBot="1"/>
    <row r="144058" thickTop="1" thickBot="1"/>
    <row r="144059" thickTop="1" thickBot="1"/>
    <row r="144060" thickTop="1" thickBot="1"/>
    <row r="144061" thickTop="1" thickBot="1"/>
    <row r="144062" thickTop="1" thickBot="1"/>
    <row r="144063" thickTop="1" thickBot="1"/>
    <row r="144064" thickTop="1" thickBot="1"/>
    <row r="144065" thickTop="1" thickBot="1"/>
    <row r="144066" thickTop="1" thickBot="1"/>
    <row r="144067" thickTop="1" thickBot="1"/>
    <row r="144068" thickTop="1" thickBot="1"/>
    <row r="144069" thickTop="1" thickBot="1"/>
    <row r="144070" thickTop="1" thickBot="1"/>
    <row r="144071" thickTop="1" thickBot="1"/>
    <row r="144072" thickTop="1" thickBot="1"/>
    <row r="144073" thickTop="1" thickBot="1"/>
    <row r="144074" thickTop="1" thickBot="1"/>
    <row r="144075" thickTop="1" thickBot="1"/>
    <row r="144076" thickTop="1" thickBot="1"/>
    <row r="144077" thickTop="1" thickBot="1"/>
    <row r="144078" thickTop="1" thickBot="1"/>
    <row r="144079" thickTop="1" thickBot="1"/>
    <row r="144080" thickTop="1" thickBot="1"/>
    <row r="144081" thickTop="1" thickBot="1"/>
    <row r="144082" thickTop="1" thickBot="1"/>
    <row r="144083" thickTop="1" thickBot="1"/>
    <row r="144084" thickTop="1" thickBot="1"/>
    <row r="144085" thickTop="1" thickBot="1"/>
    <row r="144086" thickTop="1" thickBot="1"/>
    <row r="144087" thickTop="1" thickBot="1"/>
    <row r="144088" thickTop="1" thickBot="1"/>
    <row r="144089" thickTop="1" thickBot="1"/>
    <row r="144090" thickTop="1" thickBot="1"/>
    <row r="144091" thickTop="1" thickBot="1"/>
    <row r="144092" thickTop="1" thickBot="1"/>
    <row r="144093" thickTop="1" thickBot="1"/>
    <row r="144094" thickTop="1" thickBot="1"/>
    <row r="144095" thickTop="1" thickBot="1"/>
    <row r="144096" thickTop="1" thickBot="1"/>
    <row r="144097" thickTop="1" thickBot="1"/>
    <row r="144098" thickTop="1" thickBot="1"/>
    <row r="144099" thickTop="1" thickBot="1"/>
    <row r="144100" thickTop="1" thickBot="1"/>
    <row r="144101" thickTop="1" thickBot="1"/>
    <row r="144102" thickTop="1" thickBot="1"/>
    <row r="144103" thickTop="1" thickBot="1"/>
    <row r="144104" thickTop="1" thickBot="1"/>
    <row r="144105" thickTop="1" thickBot="1"/>
    <row r="144106" thickTop="1" thickBot="1"/>
    <row r="144107" thickTop="1" thickBot="1"/>
    <row r="144108" thickTop="1" thickBot="1"/>
    <row r="144109" thickTop="1" thickBot="1"/>
    <row r="144110" thickTop="1" thickBot="1"/>
    <row r="144111" thickTop="1" thickBot="1"/>
    <row r="144112" thickTop="1" thickBot="1"/>
    <row r="144113" thickTop="1" thickBot="1"/>
    <row r="144114" thickTop="1" thickBot="1"/>
    <row r="144115" thickTop="1" thickBot="1"/>
    <row r="144116" thickTop="1" thickBot="1"/>
    <row r="144117" thickTop="1" thickBot="1"/>
    <row r="144118" thickTop="1" thickBot="1"/>
    <row r="144119" thickTop="1" thickBot="1"/>
    <row r="144120" thickTop="1" thickBot="1"/>
    <row r="144121" thickTop="1" thickBot="1"/>
    <row r="144122" thickTop="1" thickBot="1"/>
    <row r="144123" thickTop="1" thickBot="1"/>
    <row r="144124" thickTop="1" thickBot="1"/>
    <row r="144125" thickTop="1" thickBot="1"/>
    <row r="144126" thickTop="1" thickBot="1"/>
    <row r="144127" thickTop="1" thickBot="1"/>
    <row r="144128" thickTop="1" thickBot="1"/>
    <row r="144129" thickTop="1" thickBot="1"/>
    <row r="144130" thickTop="1" thickBot="1"/>
    <row r="144131" thickTop="1" thickBot="1"/>
    <row r="144132" thickTop="1" thickBot="1"/>
    <row r="144133" thickTop="1" thickBot="1"/>
    <row r="144134" thickTop="1" thickBot="1"/>
    <row r="144135" thickTop="1" thickBot="1"/>
    <row r="144136" thickTop="1" thickBot="1"/>
    <row r="144137" thickTop="1" thickBot="1"/>
    <row r="144138" thickTop="1" thickBot="1"/>
    <row r="144139" thickTop="1" thickBot="1"/>
    <row r="144140" thickTop="1" thickBot="1"/>
    <row r="144141" thickTop="1" thickBot="1"/>
    <row r="144142" thickTop="1" thickBot="1"/>
    <row r="144143" thickTop="1" thickBot="1"/>
    <row r="144144" thickTop="1" thickBot="1"/>
    <row r="144145" thickTop="1" thickBot="1"/>
    <row r="144146" thickTop="1" thickBot="1"/>
    <row r="144147" thickTop="1" thickBot="1"/>
    <row r="144148" thickTop="1" thickBot="1"/>
    <row r="144149" thickTop="1" thickBot="1"/>
    <row r="144150" thickTop="1" thickBot="1"/>
    <row r="144151" thickTop="1" thickBot="1"/>
    <row r="144152" thickTop="1" thickBot="1"/>
    <row r="144153" thickTop="1" thickBot="1"/>
    <row r="144154" thickTop="1" thickBot="1"/>
    <row r="144155" thickTop="1" thickBot="1"/>
    <row r="144156" thickTop="1" thickBot="1"/>
    <row r="144157" thickTop="1" thickBot="1"/>
    <row r="144158" thickTop="1" thickBot="1"/>
    <row r="144159" thickTop="1" thickBot="1"/>
    <row r="144160" thickTop="1" thickBot="1"/>
    <row r="144161" thickTop="1" thickBot="1"/>
    <row r="144162" thickTop="1" thickBot="1"/>
    <row r="144163" thickTop="1" thickBot="1"/>
    <row r="144164" thickTop="1" thickBot="1"/>
    <row r="144165" thickTop="1" thickBot="1"/>
    <row r="144166" thickTop="1" thickBot="1"/>
    <row r="144167" thickTop="1" thickBot="1"/>
    <row r="144168" thickTop="1" thickBot="1"/>
    <row r="144169" thickTop="1" thickBot="1"/>
    <row r="144170" thickTop="1" thickBot="1"/>
    <row r="144171" thickTop="1" thickBot="1"/>
    <row r="144172" thickTop="1" thickBot="1"/>
    <row r="144173" thickTop="1" thickBot="1"/>
    <row r="144174" thickTop="1" thickBot="1"/>
    <row r="144175" thickTop="1" thickBot="1"/>
    <row r="144176" thickTop="1" thickBot="1"/>
    <row r="144177" thickTop="1" thickBot="1"/>
    <row r="144178" thickTop="1" thickBot="1"/>
    <row r="144179" thickTop="1" thickBot="1"/>
    <row r="144180" thickTop="1" thickBot="1"/>
    <row r="144181" thickTop="1" thickBot="1"/>
    <row r="144182" thickTop="1" thickBot="1"/>
    <row r="144183" thickTop="1" thickBot="1"/>
    <row r="144184" thickTop="1" thickBot="1"/>
    <row r="144185" thickTop="1" thickBot="1"/>
    <row r="144186" thickTop="1" thickBot="1"/>
    <row r="144187" thickTop="1" thickBot="1"/>
    <row r="144188" thickTop="1" thickBot="1"/>
    <row r="144189" thickTop="1" thickBot="1"/>
    <row r="144190" thickTop="1" thickBot="1"/>
    <row r="144191" thickTop="1" thickBot="1"/>
    <row r="144192" thickTop="1" thickBot="1"/>
    <row r="144193" thickTop="1" thickBot="1"/>
    <row r="144194" thickTop="1" thickBot="1"/>
    <row r="144195" thickTop="1" thickBot="1"/>
    <row r="144196" thickTop="1" thickBot="1"/>
    <row r="144197" thickTop="1" thickBot="1"/>
    <row r="144198" thickTop="1" thickBot="1"/>
    <row r="144199" thickTop="1" thickBot="1"/>
    <row r="144200" thickTop="1" thickBot="1"/>
    <row r="144201" thickTop="1" thickBot="1"/>
    <row r="144202" thickTop="1" thickBot="1"/>
    <row r="144203" thickTop="1" thickBot="1"/>
    <row r="144204" thickTop="1" thickBot="1"/>
    <row r="144205" thickTop="1" thickBot="1"/>
    <row r="144206" thickTop="1" thickBot="1"/>
    <row r="144207" thickTop="1" thickBot="1"/>
    <row r="144208" thickTop="1" thickBot="1"/>
    <row r="144209" thickTop="1" thickBot="1"/>
    <row r="144210" thickTop="1" thickBot="1"/>
    <row r="144211" thickTop="1" thickBot="1"/>
    <row r="144212" thickTop="1" thickBot="1"/>
    <row r="144213" thickTop="1" thickBot="1"/>
    <row r="144214" thickTop="1" thickBot="1"/>
    <row r="144215" thickTop="1" thickBot="1"/>
    <row r="144216" thickTop="1" thickBot="1"/>
    <row r="144217" thickTop="1" thickBot="1"/>
    <row r="144218" thickTop="1" thickBot="1"/>
    <row r="144219" thickTop="1" thickBot="1"/>
    <row r="144220" thickTop="1" thickBot="1"/>
    <row r="144221" thickTop="1" thickBot="1"/>
    <row r="144222" thickTop="1" thickBot="1"/>
    <row r="144223" thickTop="1" thickBot="1"/>
    <row r="144224" thickTop="1" thickBot="1"/>
    <row r="144225" thickTop="1" thickBot="1"/>
    <row r="144226" thickTop="1" thickBot="1"/>
    <row r="144227" thickTop="1" thickBot="1"/>
    <row r="144228" thickTop="1" thickBot="1"/>
    <row r="144229" thickTop="1" thickBot="1"/>
    <row r="144230" thickTop="1" thickBot="1"/>
    <row r="144231" thickTop="1" thickBot="1"/>
    <row r="144232" thickTop="1" thickBot="1"/>
    <row r="144233" thickTop="1" thickBot="1"/>
    <row r="144234" thickTop="1" thickBot="1"/>
    <row r="144235" thickTop="1" thickBot="1"/>
    <row r="144236" thickTop="1" thickBot="1"/>
    <row r="144237" thickTop="1" thickBot="1"/>
    <row r="144238" thickTop="1" thickBot="1"/>
    <row r="144239" thickTop="1" thickBot="1"/>
    <row r="144240" thickTop="1" thickBot="1"/>
    <row r="144241" thickTop="1" thickBot="1"/>
    <row r="144242" thickTop="1" thickBot="1"/>
    <row r="144243" thickTop="1" thickBot="1"/>
    <row r="144244" thickTop="1" thickBot="1"/>
    <row r="144245" thickTop="1" thickBot="1"/>
    <row r="144246" thickTop="1" thickBot="1"/>
    <row r="144247" thickTop="1" thickBot="1"/>
    <row r="144248" thickTop="1" thickBot="1"/>
    <row r="144249" thickTop="1" thickBot="1"/>
    <row r="144250" thickTop="1" thickBot="1"/>
    <row r="144251" thickTop="1" thickBot="1"/>
    <row r="144252" thickTop="1" thickBot="1"/>
    <row r="144253" thickTop="1" thickBot="1"/>
    <row r="144254" thickTop="1" thickBot="1"/>
    <row r="144255" thickTop="1" thickBot="1"/>
    <row r="144256" thickTop="1" thickBot="1"/>
    <row r="144257" thickTop="1" thickBot="1"/>
    <row r="144258" thickTop="1" thickBot="1"/>
    <row r="144259" thickTop="1" thickBot="1"/>
    <row r="144260" thickTop="1" thickBot="1"/>
    <row r="144261" thickTop="1" thickBot="1"/>
    <row r="144262" thickTop="1" thickBot="1"/>
    <row r="144263" thickTop="1" thickBot="1"/>
    <row r="144264" thickTop="1" thickBot="1"/>
    <row r="144265" thickTop="1" thickBot="1"/>
    <row r="144266" thickTop="1" thickBot="1"/>
    <row r="144267" thickTop="1" thickBot="1"/>
    <row r="144268" thickTop="1" thickBot="1"/>
    <row r="144269" thickTop="1" thickBot="1"/>
    <row r="144270" thickTop="1" thickBot="1"/>
    <row r="144271" thickTop="1" thickBot="1"/>
    <row r="144272" thickTop="1" thickBot="1"/>
    <row r="144273" thickTop="1" thickBot="1"/>
    <row r="144274" thickTop="1" thickBot="1"/>
    <row r="144275" thickTop="1" thickBot="1"/>
    <row r="144276" thickTop="1" thickBot="1"/>
    <row r="144277" thickTop="1" thickBot="1"/>
    <row r="144278" thickTop="1" thickBot="1"/>
    <row r="144279" thickTop="1" thickBot="1"/>
    <row r="144280" thickTop="1" thickBot="1"/>
    <row r="144281" thickTop="1" thickBot="1"/>
    <row r="144282" thickTop="1" thickBot="1"/>
    <row r="144283" thickTop="1" thickBot="1"/>
    <row r="144284" thickTop="1" thickBot="1"/>
    <row r="144285" thickTop="1" thickBot="1"/>
    <row r="144286" thickTop="1" thickBot="1"/>
    <row r="144287" thickTop="1" thickBot="1"/>
    <row r="144288" thickTop="1" thickBot="1"/>
    <row r="144289" thickTop="1" thickBot="1"/>
    <row r="144290" thickTop="1" thickBot="1"/>
    <row r="144291" thickTop="1" thickBot="1"/>
    <row r="144292" thickTop="1" thickBot="1"/>
    <row r="144293" thickTop="1" thickBot="1"/>
    <row r="144294" thickTop="1" thickBot="1"/>
    <row r="144295" thickTop="1" thickBot="1"/>
    <row r="144296" thickTop="1" thickBot="1"/>
    <row r="144297" thickTop="1" thickBot="1"/>
    <row r="144298" thickTop="1" thickBot="1"/>
    <row r="144299" thickTop="1" thickBot="1"/>
    <row r="144300" thickTop="1" thickBot="1"/>
    <row r="144301" thickTop="1" thickBot="1"/>
    <row r="144302" thickTop="1" thickBot="1"/>
    <row r="144303" thickTop="1" thickBot="1"/>
    <row r="144304" thickTop="1" thickBot="1"/>
    <row r="144305" thickTop="1" thickBot="1"/>
    <row r="144306" thickTop="1" thickBot="1"/>
    <row r="144307" thickTop="1" thickBot="1"/>
    <row r="144308" thickTop="1" thickBot="1"/>
    <row r="144309" thickTop="1" thickBot="1"/>
    <row r="144310" thickTop="1" thickBot="1"/>
    <row r="144311" thickTop="1" thickBot="1"/>
    <row r="144312" thickTop="1" thickBot="1"/>
    <row r="144313" thickTop="1" thickBot="1"/>
    <row r="144314" thickTop="1" thickBot="1"/>
    <row r="144315" thickTop="1" thickBot="1"/>
    <row r="144316" thickTop="1" thickBot="1"/>
    <row r="144317" thickTop="1" thickBot="1"/>
    <row r="144318" thickTop="1" thickBot="1"/>
    <row r="144319" thickTop="1" thickBot="1"/>
    <row r="144320" thickTop="1" thickBot="1"/>
    <row r="144321" thickTop="1" thickBot="1"/>
    <row r="144322" thickTop="1" thickBot="1"/>
    <row r="144323" thickTop="1" thickBot="1"/>
    <row r="144324" thickTop="1" thickBot="1"/>
    <row r="144325" thickTop="1" thickBot="1"/>
    <row r="144326" thickTop="1" thickBot="1"/>
    <row r="144327" thickTop="1" thickBot="1"/>
    <row r="144328" thickTop="1" thickBot="1"/>
    <row r="144329" thickTop="1" thickBot="1"/>
    <row r="144330" thickTop="1" thickBot="1"/>
    <row r="144331" thickTop="1" thickBot="1"/>
    <row r="144332" thickTop="1" thickBot="1"/>
    <row r="144333" thickTop="1" thickBot="1"/>
    <row r="144334" thickTop="1" thickBot="1"/>
    <row r="144335" thickTop="1" thickBot="1"/>
    <row r="144336" thickTop="1" thickBot="1"/>
    <row r="144337" thickTop="1" thickBot="1"/>
    <row r="144338" thickTop="1" thickBot="1"/>
    <row r="144339" thickTop="1" thickBot="1"/>
    <row r="144340" thickTop="1" thickBot="1"/>
    <row r="144341" thickTop="1" thickBot="1"/>
    <row r="144342" thickTop="1" thickBot="1"/>
    <row r="144343" thickTop="1" thickBot="1"/>
    <row r="144344" thickTop="1" thickBot="1"/>
    <row r="144345" thickTop="1" thickBot="1"/>
    <row r="144346" thickTop="1" thickBot="1"/>
    <row r="144347" thickTop="1" thickBot="1"/>
    <row r="144348" thickTop="1" thickBot="1"/>
    <row r="144349" thickTop="1" thickBot="1"/>
    <row r="144350" thickTop="1" thickBot="1"/>
    <row r="144351" thickTop="1" thickBot="1"/>
    <row r="144352" thickTop="1" thickBot="1"/>
    <row r="144353" thickTop="1" thickBot="1"/>
    <row r="144354" thickTop="1" thickBot="1"/>
    <row r="144355" thickTop="1" thickBot="1"/>
    <row r="144356" thickTop="1" thickBot="1"/>
    <row r="144357" thickTop="1" thickBot="1"/>
    <row r="144358" thickTop="1" thickBot="1"/>
    <row r="144359" thickTop="1" thickBot="1"/>
    <row r="144360" thickTop="1" thickBot="1"/>
    <row r="144361" thickTop="1" thickBot="1"/>
    <row r="144362" thickTop="1" thickBot="1"/>
    <row r="144363" thickTop="1" thickBot="1"/>
    <row r="144364" thickTop="1" thickBot="1"/>
    <row r="144365" thickTop="1" thickBot="1"/>
    <row r="144366" thickTop="1" thickBot="1"/>
    <row r="144367" thickTop="1" thickBot="1"/>
    <row r="144368" thickTop="1" thickBot="1"/>
    <row r="144369" thickTop="1" thickBot="1"/>
    <row r="144370" thickTop="1" thickBot="1"/>
    <row r="144371" thickTop="1" thickBot="1"/>
    <row r="144372" thickTop="1" thickBot="1"/>
    <row r="144373" thickTop="1" thickBot="1"/>
    <row r="144374" thickTop="1" thickBot="1"/>
    <row r="144375" thickTop="1" thickBot="1"/>
    <row r="144376" thickTop="1" thickBot="1"/>
    <row r="144377" thickTop="1" thickBot="1"/>
    <row r="144378" thickTop="1" thickBot="1"/>
    <row r="144379" thickTop="1" thickBot="1"/>
    <row r="144380" thickTop="1" thickBot="1"/>
    <row r="144381" thickTop="1" thickBot="1"/>
    <row r="144382" thickTop="1" thickBot="1"/>
    <row r="144383" thickTop="1" thickBot="1"/>
    <row r="144384" thickTop="1" thickBot="1"/>
    <row r="144385" thickTop="1" thickBot="1"/>
    <row r="144386" thickTop="1" thickBot="1"/>
    <row r="144387" thickTop="1" thickBot="1"/>
    <row r="144388" thickTop="1" thickBot="1"/>
    <row r="144389" thickTop="1" thickBot="1"/>
    <row r="144390" thickTop="1" thickBot="1"/>
    <row r="144391" thickTop="1" thickBot="1"/>
    <row r="144392" thickTop="1" thickBot="1"/>
    <row r="144393" thickTop="1" thickBot="1"/>
    <row r="144394" thickTop="1" thickBot="1"/>
    <row r="144395" thickTop="1" thickBot="1"/>
    <row r="144396" thickTop="1" thickBot="1"/>
    <row r="144397" thickTop="1" thickBot="1"/>
    <row r="144398" thickTop="1" thickBot="1"/>
    <row r="144399" thickTop="1" thickBot="1"/>
    <row r="144400" thickTop="1" thickBot="1"/>
    <row r="144401" thickTop="1" thickBot="1"/>
    <row r="144402" thickTop="1" thickBot="1"/>
    <row r="144403" thickTop="1" thickBot="1"/>
    <row r="144404" thickTop="1" thickBot="1"/>
    <row r="144405" thickTop="1" thickBot="1"/>
    <row r="144406" thickTop="1" thickBot="1"/>
    <row r="144407" thickTop="1" thickBot="1"/>
    <row r="144408" thickTop="1" thickBot="1"/>
    <row r="144409" thickTop="1" thickBot="1"/>
    <row r="144410" thickTop="1" thickBot="1"/>
    <row r="144411" thickTop="1" thickBot="1"/>
    <row r="144412" thickTop="1" thickBot="1"/>
    <row r="144413" thickTop="1" thickBot="1"/>
    <row r="144414" thickTop="1" thickBot="1"/>
    <row r="144415" thickTop="1" thickBot="1"/>
    <row r="144416" thickTop="1" thickBot="1"/>
    <row r="144417" thickTop="1" thickBot="1"/>
    <row r="144418" thickTop="1" thickBot="1"/>
    <row r="144419" thickTop="1" thickBot="1"/>
    <row r="144420" thickTop="1" thickBot="1"/>
    <row r="144421" thickTop="1" thickBot="1"/>
    <row r="144422" thickTop="1" thickBot="1"/>
    <row r="144423" thickTop="1" thickBot="1"/>
    <row r="144424" thickTop="1" thickBot="1"/>
    <row r="144425" thickTop="1" thickBot="1"/>
    <row r="144426" thickTop="1" thickBot="1"/>
    <row r="144427" thickTop="1" thickBot="1"/>
    <row r="144428" thickTop="1" thickBot="1"/>
    <row r="144429" thickTop="1" thickBot="1"/>
    <row r="144430" thickTop="1" thickBot="1"/>
    <row r="144431" thickTop="1" thickBot="1"/>
    <row r="144432" thickTop="1" thickBot="1"/>
    <row r="144433" thickTop="1" thickBot="1"/>
    <row r="144434" thickTop="1" thickBot="1"/>
    <row r="144435" thickTop="1" thickBot="1"/>
    <row r="144436" thickTop="1" thickBot="1"/>
    <row r="144437" thickTop="1" thickBot="1"/>
    <row r="144438" thickTop="1" thickBot="1"/>
    <row r="144439" thickTop="1" thickBot="1"/>
    <row r="144440" thickTop="1" thickBot="1"/>
    <row r="144441" thickTop="1" thickBot="1"/>
    <row r="144442" thickTop="1" thickBot="1"/>
    <row r="144443" thickTop="1" thickBot="1"/>
    <row r="144444" thickTop="1" thickBot="1"/>
    <row r="144445" thickTop="1" thickBot="1"/>
    <row r="144446" thickTop="1" thickBot="1"/>
    <row r="144447" thickTop="1" thickBot="1"/>
    <row r="144448" thickTop="1" thickBot="1"/>
    <row r="144449" thickTop="1" thickBot="1"/>
    <row r="144450" thickTop="1" thickBot="1"/>
    <row r="144451" thickTop="1" thickBot="1"/>
    <row r="144452" thickTop="1" thickBot="1"/>
    <row r="144453" thickTop="1" thickBot="1"/>
    <row r="144454" thickTop="1" thickBot="1"/>
    <row r="144455" thickTop="1" thickBot="1"/>
    <row r="144456" thickTop="1" thickBot="1"/>
    <row r="144457" thickTop="1" thickBot="1"/>
    <row r="144458" thickTop="1" thickBot="1"/>
    <row r="144459" thickTop="1" thickBot="1"/>
    <row r="144460" thickTop="1" thickBot="1"/>
    <row r="144461" thickTop="1" thickBot="1"/>
    <row r="144462" thickTop="1" thickBot="1"/>
    <row r="144463" thickTop="1" thickBot="1"/>
    <row r="144464" thickTop="1" thickBot="1"/>
    <row r="144465" thickTop="1" thickBot="1"/>
    <row r="144466" thickTop="1" thickBot="1"/>
    <row r="144467" thickTop="1" thickBot="1"/>
    <row r="144468" thickTop="1" thickBot="1"/>
    <row r="144469" thickTop="1" thickBot="1"/>
    <row r="144470" thickTop="1" thickBot="1"/>
    <row r="144471" thickTop="1" thickBot="1"/>
    <row r="144472" thickTop="1" thickBot="1"/>
    <row r="144473" thickTop="1" thickBot="1"/>
    <row r="144474" thickTop="1" thickBot="1"/>
    <row r="144475" thickTop="1" thickBot="1"/>
    <row r="144476" thickTop="1" thickBot="1"/>
    <row r="144477" thickTop="1" thickBot="1"/>
    <row r="144478" thickTop="1" thickBot="1"/>
    <row r="144479" thickTop="1" thickBot="1"/>
    <row r="144480" thickTop="1" thickBot="1"/>
    <row r="144481" thickTop="1" thickBot="1"/>
    <row r="144482" thickTop="1" thickBot="1"/>
    <row r="144483" thickTop="1" thickBot="1"/>
    <row r="144484" thickTop="1" thickBot="1"/>
    <row r="144485" thickTop="1" thickBot="1"/>
    <row r="144486" thickTop="1" thickBot="1"/>
    <row r="144487" thickTop="1" thickBot="1"/>
    <row r="144488" thickTop="1" thickBot="1"/>
    <row r="144489" thickTop="1" thickBot="1"/>
    <row r="144490" thickTop="1" thickBot="1"/>
    <row r="144491" thickTop="1" thickBot="1"/>
    <row r="144492" thickTop="1" thickBot="1"/>
    <row r="144493" thickTop="1" thickBot="1"/>
    <row r="144494" thickTop="1" thickBot="1"/>
    <row r="144495" thickTop="1" thickBot="1"/>
    <row r="144496" thickTop="1" thickBot="1"/>
    <row r="144497" thickTop="1" thickBot="1"/>
    <row r="144498" thickTop="1" thickBot="1"/>
    <row r="144499" thickTop="1" thickBot="1"/>
    <row r="144500" thickTop="1" thickBot="1"/>
    <row r="144501" thickTop="1" thickBot="1"/>
    <row r="144502" thickTop="1" thickBot="1"/>
    <row r="144503" thickTop="1" thickBot="1"/>
    <row r="144504" thickTop="1" thickBot="1"/>
    <row r="144505" thickTop="1" thickBot="1"/>
    <row r="144506" thickTop="1" thickBot="1"/>
    <row r="144507" thickTop="1" thickBot="1"/>
    <row r="144508" thickTop="1" thickBot="1"/>
    <row r="144509" thickTop="1" thickBot="1"/>
    <row r="144510" thickTop="1" thickBot="1"/>
    <row r="144511" thickTop="1" thickBot="1"/>
    <row r="144512" thickTop="1" thickBot="1"/>
    <row r="144513" thickTop="1" thickBot="1"/>
    <row r="144514" thickTop="1" thickBot="1"/>
    <row r="144515" thickTop="1" thickBot="1"/>
    <row r="144516" thickTop="1" thickBot="1"/>
    <row r="144517" thickTop="1" thickBot="1"/>
    <row r="144518" thickTop="1" thickBot="1"/>
    <row r="144519" thickTop="1" thickBot="1"/>
    <row r="144520" thickTop="1" thickBot="1"/>
    <row r="144521" thickTop="1" thickBot="1"/>
    <row r="144522" thickTop="1" thickBot="1"/>
    <row r="144523" thickTop="1" thickBot="1"/>
    <row r="144524" thickTop="1" thickBot="1"/>
    <row r="144525" thickTop="1" thickBot="1"/>
    <row r="144526" thickTop="1" thickBot="1"/>
    <row r="144527" thickTop="1" thickBot="1"/>
    <row r="144528" thickTop="1" thickBot="1"/>
    <row r="144529" thickTop="1" thickBot="1"/>
    <row r="144530" thickTop="1" thickBot="1"/>
    <row r="144531" thickTop="1" thickBot="1"/>
    <row r="144532" thickTop="1" thickBot="1"/>
    <row r="144533" thickTop="1" thickBot="1"/>
    <row r="144534" thickTop="1" thickBot="1"/>
    <row r="144535" thickTop="1" thickBot="1"/>
    <row r="144536" thickTop="1" thickBot="1"/>
    <row r="144537" thickTop="1" thickBot="1"/>
    <row r="144538" thickTop="1" thickBot="1"/>
    <row r="144539" thickTop="1" thickBot="1"/>
    <row r="144540" thickTop="1" thickBot="1"/>
    <row r="144541" thickTop="1" thickBot="1"/>
    <row r="144542" thickTop="1" thickBot="1"/>
    <row r="144543" thickTop="1" thickBot="1"/>
    <row r="144544" thickTop="1" thickBot="1"/>
    <row r="144545" thickTop="1" thickBot="1"/>
    <row r="144546" thickTop="1" thickBot="1"/>
    <row r="144547" thickTop="1" thickBot="1"/>
    <row r="144548" thickTop="1" thickBot="1"/>
    <row r="144549" thickTop="1" thickBot="1"/>
    <row r="144550" thickTop="1" thickBot="1"/>
    <row r="144551" thickTop="1" thickBot="1"/>
    <row r="144552" thickTop="1" thickBot="1"/>
    <row r="144553" thickTop="1" thickBot="1"/>
    <row r="144554" thickTop="1" thickBot="1"/>
    <row r="144555" thickTop="1" thickBot="1"/>
    <row r="144556" thickTop="1" thickBot="1"/>
    <row r="144557" thickTop="1" thickBot="1"/>
    <row r="144558" thickTop="1" thickBot="1"/>
    <row r="144559" thickTop="1" thickBot="1"/>
    <row r="144560" thickTop="1" thickBot="1"/>
    <row r="144561" thickTop="1" thickBot="1"/>
    <row r="144562" thickTop="1" thickBot="1"/>
    <row r="144563" thickTop="1" thickBot="1"/>
    <row r="144564" thickTop="1" thickBot="1"/>
    <row r="144565" thickTop="1" thickBot="1"/>
    <row r="144566" thickTop="1" thickBot="1"/>
    <row r="144567" thickTop="1" thickBot="1"/>
    <row r="144568" thickTop="1" thickBot="1"/>
    <row r="144569" thickTop="1" thickBot="1"/>
    <row r="144570" thickTop="1" thickBot="1"/>
    <row r="144571" thickTop="1" thickBot="1"/>
    <row r="144572" thickTop="1" thickBot="1"/>
    <row r="144573" thickTop="1" thickBot="1"/>
    <row r="144574" thickTop="1" thickBot="1"/>
    <row r="144575" thickTop="1" thickBot="1"/>
    <row r="144576" thickTop="1" thickBot="1"/>
    <row r="144577" thickTop="1" thickBot="1"/>
    <row r="144578" thickTop="1" thickBot="1"/>
    <row r="144579" thickTop="1" thickBot="1"/>
    <row r="144580" thickTop="1" thickBot="1"/>
    <row r="144581" thickTop="1" thickBot="1"/>
    <row r="144582" thickTop="1" thickBot="1"/>
    <row r="144583" thickTop="1" thickBot="1"/>
    <row r="144584" thickTop="1" thickBot="1"/>
    <row r="144585" thickTop="1" thickBot="1"/>
    <row r="144586" thickTop="1" thickBot="1"/>
    <row r="144587" thickTop="1" thickBot="1"/>
    <row r="144588" thickTop="1" thickBot="1"/>
    <row r="144589" thickTop="1" thickBot="1"/>
    <row r="144590" thickTop="1" thickBot="1"/>
    <row r="144591" thickTop="1" thickBot="1"/>
    <row r="144592" thickTop="1" thickBot="1"/>
    <row r="144593" thickTop="1" thickBot="1"/>
    <row r="144594" thickTop="1" thickBot="1"/>
    <row r="144595" thickTop="1" thickBot="1"/>
    <row r="144596" thickTop="1" thickBot="1"/>
    <row r="144597" thickTop="1" thickBot="1"/>
    <row r="144598" thickTop="1" thickBot="1"/>
    <row r="144599" thickTop="1" thickBot="1"/>
    <row r="144600" thickTop="1" thickBot="1"/>
    <row r="144601" thickTop="1" thickBot="1"/>
    <row r="144602" thickTop="1" thickBot="1"/>
    <row r="144603" thickTop="1" thickBot="1"/>
    <row r="144604" thickTop="1" thickBot="1"/>
    <row r="144605" thickTop="1" thickBot="1"/>
    <row r="144606" thickTop="1" thickBot="1"/>
    <row r="144607" thickTop="1" thickBot="1"/>
    <row r="144608" thickTop="1" thickBot="1"/>
    <row r="144609" thickTop="1" thickBot="1"/>
    <row r="144610" thickTop="1" thickBot="1"/>
    <row r="144611" thickTop="1" thickBot="1"/>
    <row r="144612" thickTop="1" thickBot="1"/>
    <row r="144613" thickTop="1" thickBot="1"/>
    <row r="144614" thickTop="1" thickBot="1"/>
    <row r="144615" thickTop="1" thickBot="1"/>
    <row r="144616" thickTop="1" thickBot="1"/>
    <row r="144617" thickTop="1" thickBot="1"/>
    <row r="144618" thickTop="1" thickBot="1"/>
    <row r="144619" thickTop="1" thickBot="1"/>
    <row r="144620" thickTop="1" thickBot="1"/>
    <row r="144621" thickTop="1" thickBot="1"/>
    <row r="144622" thickTop="1" thickBot="1"/>
    <row r="144623" thickTop="1" thickBot="1"/>
    <row r="144624" thickTop="1" thickBot="1"/>
    <row r="144625" thickTop="1" thickBot="1"/>
    <row r="144626" thickTop="1" thickBot="1"/>
    <row r="144627" thickTop="1" thickBot="1"/>
    <row r="144628" thickTop="1" thickBot="1"/>
    <row r="144629" thickTop="1" thickBot="1"/>
    <row r="144630" thickTop="1" thickBot="1"/>
    <row r="144631" thickTop="1" thickBot="1"/>
    <row r="144632" thickTop="1" thickBot="1"/>
    <row r="144633" thickTop="1" thickBot="1"/>
    <row r="144634" thickTop="1" thickBot="1"/>
    <row r="144635" thickTop="1" thickBot="1"/>
    <row r="144636" thickTop="1" thickBot="1"/>
    <row r="144637" thickTop="1" thickBot="1"/>
    <row r="144638" thickTop="1" thickBot="1"/>
    <row r="144639" thickTop="1" thickBot="1"/>
    <row r="144640" thickTop="1" thickBot="1"/>
    <row r="144641" thickTop="1" thickBot="1"/>
    <row r="144642" thickTop="1" thickBot="1"/>
    <row r="144643" thickTop="1" thickBot="1"/>
    <row r="144644" thickTop="1" thickBot="1"/>
    <row r="144645" thickTop="1" thickBot="1"/>
    <row r="144646" thickTop="1" thickBot="1"/>
    <row r="144647" thickTop="1" thickBot="1"/>
    <row r="144648" thickTop="1" thickBot="1"/>
    <row r="144649" thickTop="1" thickBot="1"/>
    <row r="144650" thickTop="1" thickBot="1"/>
    <row r="144651" thickTop="1" thickBot="1"/>
    <row r="144652" thickTop="1" thickBot="1"/>
    <row r="144653" thickTop="1" thickBot="1"/>
    <row r="144654" thickTop="1" thickBot="1"/>
    <row r="144655" thickTop="1" thickBot="1"/>
    <row r="144656" thickTop="1" thickBot="1"/>
    <row r="144657" thickTop="1" thickBot="1"/>
    <row r="144658" thickTop="1" thickBot="1"/>
    <row r="144659" thickTop="1" thickBot="1"/>
    <row r="144660" thickTop="1" thickBot="1"/>
    <row r="144661" thickTop="1" thickBot="1"/>
    <row r="144662" thickTop="1" thickBot="1"/>
    <row r="144663" thickTop="1" thickBot="1"/>
    <row r="144664" thickTop="1" thickBot="1"/>
    <row r="144665" thickTop="1" thickBot="1"/>
    <row r="144666" thickTop="1" thickBot="1"/>
    <row r="144667" thickTop="1" thickBot="1"/>
    <row r="144668" thickTop="1" thickBot="1"/>
    <row r="144669" thickTop="1" thickBot="1"/>
    <row r="144670" thickTop="1" thickBot="1"/>
    <row r="144671" thickTop="1" thickBot="1"/>
    <row r="144672" thickTop="1" thickBot="1"/>
    <row r="144673" thickTop="1" thickBot="1"/>
    <row r="144674" thickTop="1" thickBot="1"/>
    <row r="144675" thickTop="1" thickBot="1"/>
    <row r="144676" thickTop="1" thickBot="1"/>
    <row r="144677" thickTop="1" thickBot="1"/>
    <row r="144678" thickTop="1" thickBot="1"/>
    <row r="144679" thickTop="1" thickBot="1"/>
    <row r="144680" thickTop="1" thickBot="1"/>
    <row r="144681" thickTop="1" thickBot="1"/>
    <row r="144682" thickTop="1" thickBot="1"/>
    <row r="144683" thickTop="1" thickBot="1"/>
    <row r="144684" thickTop="1" thickBot="1"/>
    <row r="144685" thickTop="1" thickBot="1"/>
    <row r="144686" thickTop="1" thickBot="1"/>
    <row r="144687" thickTop="1" thickBot="1"/>
    <row r="144688" thickTop="1" thickBot="1"/>
    <row r="144689" thickTop="1" thickBot="1"/>
    <row r="144690" thickTop="1" thickBot="1"/>
    <row r="144691" thickTop="1" thickBot="1"/>
    <row r="144692" thickTop="1" thickBot="1"/>
    <row r="144693" thickTop="1" thickBot="1"/>
    <row r="144694" thickTop="1" thickBot="1"/>
    <row r="144695" thickTop="1" thickBot="1"/>
    <row r="144696" thickTop="1" thickBot="1"/>
    <row r="144697" thickTop="1" thickBot="1"/>
    <row r="144698" thickTop="1" thickBot="1"/>
    <row r="144699" thickTop="1" thickBot="1"/>
    <row r="144700" thickTop="1" thickBot="1"/>
    <row r="144701" thickTop="1" thickBot="1"/>
    <row r="144702" thickTop="1" thickBot="1"/>
    <row r="144703" thickTop="1" thickBot="1"/>
    <row r="144704" thickTop="1" thickBot="1"/>
    <row r="144705" thickTop="1" thickBot="1"/>
    <row r="144706" thickTop="1" thickBot="1"/>
    <row r="144707" thickTop="1" thickBot="1"/>
    <row r="144708" thickTop="1" thickBot="1"/>
    <row r="144709" thickTop="1" thickBot="1"/>
    <row r="144710" thickTop="1" thickBot="1"/>
    <row r="144711" thickTop="1" thickBot="1"/>
    <row r="144712" thickTop="1" thickBot="1"/>
    <row r="144713" thickTop="1" thickBot="1"/>
    <row r="144714" thickTop="1" thickBot="1"/>
    <row r="144715" thickTop="1" thickBot="1"/>
    <row r="144716" thickTop="1" thickBot="1"/>
    <row r="144717" thickTop="1" thickBot="1"/>
    <row r="144718" thickTop="1" thickBot="1"/>
    <row r="144719" thickTop="1" thickBot="1"/>
    <row r="144720" thickTop="1" thickBot="1"/>
    <row r="144721" thickTop="1" thickBot="1"/>
    <row r="144722" thickTop="1" thickBot="1"/>
    <row r="144723" thickTop="1" thickBot="1"/>
    <row r="144724" thickTop="1" thickBot="1"/>
    <row r="144725" thickTop="1" thickBot="1"/>
    <row r="144726" thickTop="1" thickBot="1"/>
    <row r="144727" thickTop="1" thickBot="1"/>
    <row r="144728" thickTop="1" thickBot="1"/>
    <row r="144729" thickTop="1" thickBot="1"/>
    <row r="144730" thickTop="1" thickBot="1"/>
    <row r="144731" thickTop="1" thickBot="1"/>
    <row r="144732" thickTop="1" thickBot="1"/>
    <row r="144733" thickTop="1" thickBot="1"/>
    <row r="144734" thickTop="1" thickBot="1"/>
    <row r="144735" thickTop="1" thickBot="1"/>
    <row r="144736" thickTop="1" thickBot="1"/>
    <row r="144737" thickTop="1" thickBot="1"/>
    <row r="144738" thickTop="1" thickBot="1"/>
    <row r="144739" thickTop="1" thickBot="1"/>
    <row r="144740" thickTop="1" thickBot="1"/>
    <row r="144741" thickTop="1" thickBot="1"/>
    <row r="144742" thickTop="1" thickBot="1"/>
    <row r="144743" thickTop="1" thickBot="1"/>
    <row r="144744" thickTop="1" thickBot="1"/>
    <row r="144745" thickTop="1" thickBot="1"/>
    <row r="144746" thickTop="1" thickBot="1"/>
    <row r="144747" thickTop="1" thickBot="1"/>
    <row r="144748" thickTop="1" thickBot="1"/>
    <row r="144749" thickTop="1" thickBot="1"/>
    <row r="144750" thickTop="1" thickBot="1"/>
    <row r="144751" thickTop="1" thickBot="1"/>
    <row r="144752" thickTop="1" thickBot="1"/>
    <row r="144753" thickTop="1" thickBot="1"/>
    <row r="144754" thickTop="1" thickBot="1"/>
    <row r="144755" thickTop="1" thickBot="1"/>
    <row r="144756" thickTop="1" thickBot="1"/>
    <row r="144757" thickTop="1" thickBot="1"/>
    <row r="144758" thickTop="1" thickBot="1"/>
    <row r="144759" thickTop="1" thickBot="1"/>
    <row r="144760" thickTop="1" thickBot="1"/>
    <row r="144761" thickTop="1" thickBot="1"/>
    <row r="144762" thickTop="1" thickBot="1"/>
    <row r="144763" thickTop="1" thickBot="1"/>
    <row r="144764" thickTop="1" thickBot="1"/>
    <row r="144765" thickTop="1" thickBot="1"/>
    <row r="144766" thickTop="1" thickBot="1"/>
    <row r="144767" thickTop="1" thickBot="1"/>
    <row r="144768" thickTop="1" thickBot="1"/>
    <row r="144769" thickTop="1" thickBot="1"/>
    <row r="144770" thickTop="1" thickBot="1"/>
    <row r="144771" thickTop="1" thickBot="1"/>
    <row r="144772" thickTop="1" thickBot="1"/>
    <row r="144773" thickTop="1" thickBot="1"/>
    <row r="144774" thickTop="1" thickBot="1"/>
    <row r="144775" thickTop="1" thickBot="1"/>
    <row r="144776" thickTop="1" thickBot="1"/>
    <row r="144777" thickTop="1" thickBot="1"/>
    <row r="144778" thickTop="1" thickBot="1"/>
    <row r="144779" thickTop="1" thickBot="1"/>
    <row r="144780" thickTop="1" thickBot="1"/>
    <row r="144781" thickTop="1" thickBot="1"/>
    <row r="144782" thickTop="1" thickBot="1"/>
    <row r="144783" thickTop="1" thickBot="1"/>
    <row r="144784" thickTop="1" thickBot="1"/>
    <row r="144785" thickTop="1" thickBot="1"/>
    <row r="144786" thickTop="1" thickBot="1"/>
    <row r="144787" thickTop="1" thickBot="1"/>
    <row r="144788" thickTop="1" thickBot="1"/>
    <row r="144789" thickTop="1" thickBot="1"/>
    <row r="144790" thickTop="1" thickBot="1"/>
    <row r="144791" thickTop="1" thickBot="1"/>
    <row r="144792" thickTop="1" thickBot="1"/>
    <row r="144793" thickTop="1" thickBot="1"/>
    <row r="144794" thickTop="1" thickBot="1"/>
    <row r="144795" thickTop="1" thickBot="1"/>
    <row r="144796" thickTop="1" thickBot="1"/>
    <row r="144797" thickTop="1" thickBot="1"/>
    <row r="144798" thickTop="1" thickBot="1"/>
    <row r="144799" thickTop="1" thickBot="1"/>
    <row r="144800" thickTop="1" thickBot="1"/>
    <row r="144801" thickTop="1" thickBot="1"/>
    <row r="144802" thickTop="1" thickBot="1"/>
    <row r="144803" thickTop="1" thickBot="1"/>
    <row r="144804" thickTop="1" thickBot="1"/>
    <row r="144805" thickTop="1" thickBot="1"/>
    <row r="144806" thickTop="1" thickBot="1"/>
    <row r="144807" thickTop="1" thickBot="1"/>
    <row r="144808" thickTop="1" thickBot="1"/>
    <row r="144809" thickTop="1" thickBot="1"/>
    <row r="144810" thickTop="1" thickBot="1"/>
    <row r="144811" thickTop="1" thickBot="1"/>
    <row r="144812" thickTop="1" thickBot="1"/>
    <row r="144813" thickTop="1" thickBot="1"/>
    <row r="144814" thickTop="1" thickBot="1"/>
    <row r="144815" thickTop="1" thickBot="1"/>
    <row r="144816" thickTop="1" thickBot="1"/>
    <row r="144817" thickTop="1" thickBot="1"/>
    <row r="144818" thickTop="1" thickBot="1"/>
    <row r="144819" thickTop="1" thickBot="1"/>
    <row r="144820" thickTop="1" thickBot="1"/>
    <row r="144821" thickTop="1" thickBot="1"/>
    <row r="144822" thickTop="1" thickBot="1"/>
    <row r="144823" thickTop="1" thickBot="1"/>
    <row r="144824" thickTop="1" thickBot="1"/>
    <row r="144825" thickTop="1" thickBot="1"/>
    <row r="144826" thickTop="1" thickBot="1"/>
    <row r="144827" thickTop="1" thickBot="1"/>
    <row r="144828" thickTop="1" thickBot="1"/>
    <row r="144829" thickTop="1" thickBot="1"/>
    <row r="144830" thickTop="1" thickBot="1"/>
    <row r="144831" thickTop="1" thickBot="1"/>
    <row r="144832" thickTop="1" thickBot="1"/>
    <row r="144833" thickTop="1" thickBot="1"/>
    <row r="144834" thickTop="1" thickBot="1"/>
    <row r="144835" thickTop="1" thickBot="1"/>
    <row r="144836" thickTop="1" thickBot="1"/>
    <row r="144837" thickTop="1" thickBot="1"/>
    <row r="144838" thickTop="1" thickBot="1"/>
    <row r="144839" thickTop="1" thickBot="1"/>
    <row r="144840" thickTop="1" thickBot="1"/>
    <row r="144841" thickTop="1" thickBot="1"/>
    <row r="144842" thickTop="1" thickBot="1"/>
    <row r="144843" thickTop="1" thickBot="1"/>
    <row r="144844" thickTop="1" thickBot="1"/>
    <row r="144845" thickTop="1" thickBot="1"/>
    <row r="144846" thickTop="1" thickBot="1"/>
    <row r="144847" thickTop="1" thickBot="1"/>
    <row r="144848" thickTop="1" thickBot="1"/>
    <row r="144849" thickTop="1" thickBot="1"/>
    <row r="144850" thickTop="1" thickBot="1"/>
    <row r="144851" thickTop="1" thickBot="1"/>
    <row r="144852" thickTop="1" thickBot="1"/>
    <row r="144853" thickTop="1" thickBot="1"/>
    <row r="144854" thickTop="1" thickBot="1"/>
    <row r="144855" thickTop="1" thickBot="1"/>
    <row r="144856" thickTop="1" thickBot="1"/>
    <row r="144857" thickTop="1" thickBot="1"/>
    <row r="144858" thickTop="1" thickBot="1"/>
    <row r="144859" thickTop="1" thickBot="1"/>
    <row r="144860" thickTop="1" thickBot="1"/>
    <row r="144861" thickTop="1" thickBot="1"/>
    <row r="144862" thickTop="1" thickBot="1"/>
    <row r="144863" thickTop="1" thickBot="1"/>
    <row r="144864" thickTop="1" thickBot="1"/>
    <row r="144865" thickTop="1" thickBot="1"/>
    <row r="144866" thickTop="1" thickBot="1"/>
    <row r="144867" thickTop="1" thickBot="1"/>
    <row r="144868" thickTop="1" thickBot="1"/>
    <row r="144869" thickTop="1" thickBot="1"/>
    <row r="144870" thickTop="1" thickBot="1"/>
    <row r="144871" thickTop="1" thickBot="1"/>
    <row r="144872" thickTop="1" thickBot="1"/>
    <row r="144873" thickTop="1" thickBot="1"/>
    <row r="144874" thickTop="1" thickBot="1"/>
    <row r="144875" thickTop="1" thickBot="1"/>
    <row r="144876" thickTop="1" thickBot="1"/>
    <row r="144877" thickTop="1" thickBot="1"/>
    <row r="144878" thickTop="1" thickBot="1"/>
    <row r="144879" thickTop="1" thickBot="1"/>
    <row r="144880" thickTop="1" thickBot="1"/>
    <row r="144881" thickTop="1" thickBot="1"/>
    <row r="144882" thickTop="1" thickBot="1"/>
    <row r="144883" thickTop="1" thickBot="1"/>
    <row r="144884" thickTop="1" thickBot="1"/>
    <row r="144885" thickTop="1" thickBot="1"/>
    <row r="144886" thickTop="1" thickBot="1"/>
    <row r="144887" thickTop="1" thickBot="1"/>
    <row r="144888" thickTop="1" thickBot="1"/>
    <row r="144889" thickTop="1" thickBot="1"/>
    <row r="144890" thickTop="1" thickBot="1"/>
    <row r="144891" thickTop="1" thickBot="1"/>
    <row r="144892" thickTop="1" thickBot="1"/>
    <row r="144893" thickTop="1" thickBot="1"/>
    <row r="144894" thickTop="1" thickBot="1"/>
    <row r="144895" thickTop="1" thickBot="1"/>
    <row r="144896" thickTop="1" thickBot="1"/>
    <row r="144897" thickTop="1" thickBot="1"/>
    <row r="144898" thickTop="1" thickBot="1"/>
    <row r="144899" thickTop="1" thickBot="1"/>
    <row r="144900" thickTop="1" thickBot="1"/>
    <row r="144901" thickTop="1" thickBot="1"/>
    <row r="144902" thickTop="1" thickBot="1"/>
    <row r="144903" thickTop="1" thickBot="1"/>
    <row r="144904" thickTop="1" thickBot="1"/>
    <row r="144905" thickTop="1" thickBot="1"/>
    <row r="144906" thickTop="1" thickBot="1"/>
    <row r="144907" thickTop="1" thickBot="1"/>
    <row r="144908" thickTop="1" thickBot="1"/>
    <row r="144909" thickTop="1" thickBot="1"/>
    <row r="144910" thickTop="1" thickBot="1"/>
    <row r="144911" thickTop="1" thickBot="1"/>
    <row r="144912" thickTop="1" thickBot="1"/>
    <row r="144913" thickTop="1" thickBot="1"/>
    <row r="144914" thickTop="1" thickBot="1"/>
    <row r="144915" thickTop="1" thickBot="1"/>
    <row r="144916" thickTop="1" thickBot="1"/>
    <row r="144917" thickTop="1" thickBot="1"/>
    <row r="144918" thickTop="1" thickBot="1"/>
    <row r="144919" thickTop="1" thickBot="1"/>
    <row r="144920" thickTop="1" thickBot="1"/>
    <row r="144921" thickTop="1" thickBot="1"/>
    <row r="144922" thickTop="1" thickBot="1"/>
    <row r="144923" thickTop="1" thickBot="1"/>
    <row r="144924" thickTop="1" thickBot="1"/>
    <row r="144925" thickTop="1" thickBot="1"/>
    <row r="144926" thickTop="1" thickBot="1"/>
    <row r="144927" thickTop="1" thickBot="1"/>
    <row r="144928" thickTop="1" thickBot="1"/>
    <row r="144929" thickTop="1" thickBot="1"/>
    <row r="144930" thickTop="1" thickBot="1"/>
    <row r="144931" thickTop="1" thickBot="1"/>
    <row r="144932" thickTop="1" thickBot="1"/>
    <row r="144933" thickTop="1" thickBot="1"/>
    <row r="144934" thickTop="1" thickBot="1"/>
    <row r="144935" thickTop="1" thickBot="1"/>
    <row r="144936" thickTop="1" thickBot="1"/>
    <row r="144937" thickTop="1" thickBot="1"/>
    <row r="144938" thickTop="1" thickBot="1"/>
    <row r="144939" thickTop="1" thickBot="1"/>
    <row r="144940" thickTop="1" thickBot="1"/>
    <row r="144941" thickTop="1" thickBot="1"/>
    <row r="144942" thickTop="1" thickBot="1"/>
    <row r="144943" thickTop="1" thickBot="1"/>
    <row r="144944" thickTop="1" thickBot="1"/>
    <row r="144945" thickTop="1" thickBot="1"/>
    <row r="144946" thickTop="1" thickBot="1"/>
    <row r="144947" thickTop="1" thickBot="1"/>
    <row r="144948" thickTop="1" thickBot="1"/>
    <row r="144949" thickTop="1" thickBot="1"/>
    <row r="144950" thickTop="1" thickBot="1"/>
    <row r="144951" thickTop="1" thickBot="1"/>
    <row r="144952" thickTop="1" thickBot="1"/>
    <row r="144953" thickTop="1" thickBot="1"/>
    <row r="144954" thickTop="1" thickBot="1"/>
    <row r="144955" thickTop="1" thickBot="1"/>
    <row r="144956" thickTop="1" thickBot="1"/>
    <row r="144957" thickTop="1" thickBot="1"/>
    <row r="144958" thickTop="1" thickBot="1"/>
    <row r="144959" thickTop="1" thickBot="1"/>
    <row r="144960" thickTop="1" thickBot="1"/>
    <row r="144961" thickTop="1" thickBot="1"/>
    <row r="144962" thickTop="1" thickBot="1"/>
    <row r="144963" thickTop="1" thickBot="1"/>
    <row r="144964" thickTop="1" thickBot="1"/>
    <row r="144965" thickTop="1" thickBot="1"/>
    <row r="144966" thickTop="1" thickBot="1"/>
    <row r="144967" thickTop="1" thickBot="1"/>
    <row r="144968" thickTop="1" thickBot="1"/>
    <row r="144969" thickTop="1" thickBot="1"/>
    <row r="144970" thickTop="1" thickBot="1"/>
    <row r="144971" thickTop="1" thickBot="1"/>
    <row r="144972" thickTop="1" thickBot="1"/>
    <row r="144973" thickTop="1" thickBot="1"/>
    <row r="144974" thickTop="1" thickBot="1"/>
    <row r="144975" thickTop="1" thickBot="1"/>
    <row r="144976" thickTop="1" thickBot="1"/>
    <row r="144977" thickTop="1" thickBot="1"/>
    <row r="144978" thickTop="1" thickBot="1"/>
    <row r="144979" thickTop="1" thickBot="1"/>
    <row r="144980" thickTop="1" thickBot="1"/>
    <row r="144981" thickTop="1" thickBot="1"/>
    <row r="144982" thickTop="1" thickBot="1"/>
    <row r="144983" thickTop="1" thickBot="1"/>
    <row r="144984" thickTop="1" thickBot="1"/>
    <row r="144985" thickTop="1" thickBot="1"/>
    <row r="144986" thickTop="1" thickBot="1"/>
    <row r="144987" thickTop="1" thickBot="1"/>
    <row r="144988" thickTop="1" thickBot="1"/>
    <row r="144989" thickTop="1" thickBot="1"/>
    <row r="144990" thickTop="1" thickBot="1"/>
    <row r="144991" thickTop="1" thickBot="1"/>
    <row r="144992" thickTop="1" thickBot="1"/>
    <row r="144993" thickTop="1" thickBot="1"/>
    <row r="144994" thickTop="1" thickBot="1"/>
    <row r="144995" thickTop="1" thickBot="1"/>
    <row r="144996" thickTop="1" thickBot="1"/>
    <row r="144997" thickTop="1" thickBot="1"/>
    <row r="144998" thickTop="1" thickBot="1"/>
    <row r="144999" thickTop="1" thickBot="1"/>
    <row r="145000" thickTop="1" thickBot="1"/>
    <row r="145001" thickTop="1" thickBot="1"/>
    <row r="145002" thickTop="1" thickBot="1"/>
    <row r="145003" thickTop="1" thickBot="1"/>
    <row r="145004" thickTop="1" thickBot="1"/>
    <row r="145005" thickTop="1" thickBot="1"/>
    <row r="145006" thickTop="1" thickBot="1"/>
    <row r="145007" thickTop="1" thickBot="1"/>
    <row r="145008" thickTop="1" thickBot="1"/>
    <row r="145009" thickTop="1" thickBot="1"/>
    <row r="145010" thickTop="1" thickBot="1"/>
    <row r="145011" thickTop="1" thickBot="1"/>
    <row r="145012" thickTop="1" thickBot="1"/>
    <row r="145013" thickTop="1" thickBot="1"/>
    <row r="145014" thickTop="1" thickBot="1"/>
    <row r="145015" thickTop="1" thickBot="1"/>
    <row r="145016" thickTop="1" thickBot="1"/>
    <row r="145017" thickTop="1" thickBot="1"/>
    <row r="145018" thickTop="1" thickBot="1"/>
    <row r="145019" thickTop="1" thickBot="1"/>
    <row r="145020" thickTop="1" thickBot="1"/>
    <row r="145021" thickTop="1" thickBot="1"/>
    <row r="145022" thickTop="1" thickBot="1"/>
    <row r="145023" thickTop="1" thickBot="1"/>
    <row r="145024" thickTop="1" thickBot="1"/>
    <row r="145025" thickTop="1" thickBot="1"/>
    <row r="145026" thickTop="1" thickBot="1"/>
    <row r="145027" thickTop="1" thickBot="1"/>
    <row r="145028" thickTop="1" thickBot="1"/>
    <row r="145029" thickTop="1" thickBot="1"/>
    <row r="145030" thickTop="1" thickBot="1"/>
    <row r="145031" thickTop="1" thickBot="1"/>
    <row r="145032" thickTop="1" thickBot="1"/>
    <row r="145033" thickTop="1" thickBot="1"/>
    <row r="145034" thickTop="1" thickBot="1"/>
    <row r="145035" thickTop="1" thickBot="1"/>
    <row r="145036" thickTop="1" thickBot="1"/>
    <row r="145037" thickTop="1" thickBot="1"/>
    <row r="145038" thickTop="1" thickBot="1"/>
    <row r="145039" thickTop="1" thickBot="1"/>
    <row r="145040" thickTop="1" thickBot="1"/>
    <row r="145041" thickTop="1" thickBot="1"/>
    <row r="145042" thickTop="1" thickBot="1"/>
    <row r="145043" thickTop="1" thickBot="1"/>
    <row r="145044" thickTop="1" thickBot="1"/>
    <row r="145045" thickTop="1" thickBot="1"/>
    <row r="145046" thickTop="1" thickBot="1"/>
    <row r="145047" thickTop="1" thickBot="1"/>
    <row r="145048" thickTop="1" thickBot="1"/>
    <row r="145049" thickTop="1" thickBot="1"/>
    <row r="145050" thickTop="1" thickBot="1"/>
    <row r="145051" thickTop="1" thickBot="1"/>
    <row r="145052" thickTop="1" thickBot="1"/>
    <row r="145053" thickTop="1" thickBot="1"/>
    <row r="145054" thickTop="1" thickBot="1"/>
    <row r="145055" thickTop="1" thickBot="1"/>
    <row r="145056" thickTop="1" thickBot="1"/>
    <row r="145057" thickTop="1" thickBot="1"/>
    <row r="145058" thickTop="1" thickBot="1"/>
    <row r="145059" thickTop="1" thickBot="1"/>
    <row r="145060" thickTop="1" thickBot="1"/>
    <row r="145061" thickTop="1" thickBot="1"/>
    <row r="145062" thickTop="1" thickBot="1"/>
    <row r="145063" thickTop="1" thickBot="1"/>
    <row r="145064" thickTop="1" thickBot="1"/>
    <row r="145065" thickTop="1" thickBot="1"/>
    <row r="145066" thickTop="1" thickBot="1"/>
    <row r="145067" thickTop="1" thickBot="1"/>
    <row r="145068" thickTop="1" thickBot="1"/>
    <row r="145069" thickTop="1" thickBot="1"/>
    <row r="145070" thickTop="1" thickBot="1"/>
    <row r="145071" thickTop="1" thickBot="1"/>
    <row r="145072" thickTop="1" thickBot="1"/>
    <row r="145073" thickTop="1" thickBot="1"/>
    <row r="145074" thickTop="1" thickBot="1"/>
    <row r="145075" thickTop="1" thickBot="1"/>
    <row r="145076" thickTop="1" thickBot="1"/>
    <row r="145077" thickTop="1" thickBot="1"/>
    <row r="145078" thickTop="1" thickBot="1"/>
    <row r="145079" thickTop="1" thickBot="1"/>
    <row r="145080" thickTop="1" thickBot="1"/>
    <row r="145081" thickTop="1" thickBot="1"/>
    <row r="145082" thickTop="1" thickBot="1"/>
    <row r="145083" thickTop="1" thickBot="1"/>
    <row r="145084" thickTop="1" thickBot="1"/>
    <row r="145085" thickTop="1" thickBot="1"/>
    <row r="145086" thickTop="1" thickBot="1"/>
    <row r="145087" thickTop="1" thickBot="1"/>
    <row r="145088" thickTop="1" thickBot="1"/>
    <row r="145089" thickTop="1" thickBot="1"/>
    <row r="145090" thickTop="1" thickBot="1"/>
    <row r="145091" thickTop="1" thickBot="1"/>
    <row r="145092" thickTop="1" thickBot="1"/>
    <row r="145093" thickTop="1" thickBot="1"/>
    <row r="145094" thickTop="1" thickBot="1"/>
    <row r="145095" thickTop="1" thickBot="1"/>
    <row r="145096" thickTop="1" thickBot="1"/>
    <row r="145097" thickTop="1" thickBot="1"/>
    <row r="145098" thickTop="1" thickBot="1"/>
    <row r="145099" thickTop="1" thickBot="1"/>
    <row r="145100" thickTop="1" thickBot="1"/>
    <row r="145101" thickTop="1" thickBot="1"/>
    <row r="145102" thickTop="1" thickBot="1"/>
    <row r="145103" thickTop="1" thickBot="1"/>
    <row r="145104" thickTop="1" thickBot="1"/>
    <row r="145105" thickTop="1" thickBot="1"/>
    <row r="145106" thickTop="1" thickBot="1"/>
    <row r="145107" thickTop="1" thickBot="1"/>
    <row r="145108" thickTop="1" thickBot="1"/>
    <row r="145109" thickTop="1" thickBot="1"/>
    <row r="145110" thickTop="1" thickBot="1"/>
    <row r="145111" thickTop="1" thickBot="1"/>
    <row r="145112" thickTop="1" thickBot="1"/>
    <row r="145113" thickTop="1" thickBot="1"/>
    <row r="145114" thickTop="1" thickBot="1"/>
    <row r="145115" thickTop="1" thickBot="1"/>
    <row r="145116" thickTop="1" thickBot="1"/>
    <row r="145117" thickTop="1" thickBot="1"/>
    <row r="145118" thickTop="1" thickBot="1"/>
    <row r="145119" thickTop="1" thickBot="1"/>
    <row r="145120" thickTop="1" thickBot="1"/>
    <row r="145121" thickTop="1" thickBot="1"/>
    <row r="145122" thickTop="1" thickBot="1"/>
    <row r="145123" thickTop="1" thickBot="1"/>
    <row r="145124" thickTop="1" thickBot="1"/>
    <row r="145125" thickTop="1" thickBot="1"/>
    <row r="145126" thickTop="1" thickBot="1"/>
    <row r="145127" thickTop="1" thickBot="1"/>
    <row r="145128" thickTop="1" thickBot="1"/>
    <row r="145129" thickTop="1" thickBot="1"/>
    <row r="145130" thickTop="1" thickBot="1"/>
    <row r="145131" thickTop="1" thickBot="1"/>
    <row r="145132" thickTop="1" thickBot="1"/>
    <row r="145133" thickTop="1" thickBot="1"/>
    <row r="145134" thickTop="1" thickBot="1"/>
    <row r="145135" thickTop="1" thickBot="1"/>
    <row r="145136" thickTop="1" thickBot="1"/>
    <row r="145137" thickTop="1" thickBot="1"/>
    <row r="145138" thickTop="1" thickBot="1"/>
    <row r="145139" thickTop="1" thickBot="1"/>
    <row r="145140" thickTop="1" thickBot="1"/>
    <row r="145141" thickTop="1" thickBot="1"/>
    <row r="145142" thickTop="1" thickBot="1"/>
    <row r="145143" thickTop="1" thickBot="1"/>
    <row r="145144" thickTop="1" thickBot="1"/>
    <row r="145145" thickTop="1" thickBot="1"/>
    <row r="145146" thickTop="1" thickBot="1"/>
    <row r="145147" thickTop="1" thickBot="1"/>
    <row r="145148" thickTop="1" thickBot="1"/>
    <row r="145149" thickTop="1" thickBot="1"/>
    <row r="145150" thickTop="1" thickBot="1"/>
    <row r="145151" thickTop="1" thickBot="1"/>
    <row r="145152" thickTop="1" thickBot="1"/>
    <row r="145153" thickTop="1" thickBot="1"/>
    <row r="145154" thickTop="1" thickBot="1"/>
    <row r="145155" thickTop="1" thickBot="1"/>
    <row r="145156" thickTop="1" thickBot="1"/>
    <row r="145157" thickTop="1" thickBot="1"/>
    <row r="145158" thickTop="1" thickBot="1"/>
    <row r="145159" thickTop="1" thickBot="1"/>
    <row r="145160" thickTop="1" thickBot="1"/>
    <row r="145161" thickTop="1" thickBot="1"/>
    <row r="145162" thickTop="1" thickBot="1"/>
    <row r="145163" thickTop="1" thickBot="1"/>
    <row r="145164" thickTop="1" thickBot="1"/>
    <row r="145165" thickTop="1" thickBot="1"/>
    <row r="145166" thickTop="1" thickBot="1"/>
    <row r="145167" thickTop="1" thickBot="1"/>
    <row r="145168" thickTop="1" thickBot="1"/>
    <row r="145169" thickTop="1" thickBot="1"/>
    <row r="145170" thickTop="1" thickBot="1"/>
    <row r="145171" thickTop="1" thickBot="1"/>
    <row r="145172" thickTop="1" thickBot="1"/>
    <row r="145173" thickTop="1" thickBot="1"/>
    <row r="145174" thickTop="1" thickBot="1"/>
    <row r="145175" thickTop="1" thickBot="1"/>
    <row r="145176" thickTop="1" thickBot="1"/>
    <row r="145177" thickTop="1" thickBot="1"/>
    <row r="145178" thickTop="1" thickBot="1"/>
    <row r="145179" thickTop="1" thickBot="1"/>
    <row r="145180" thickTop="1" thickBot="1"/>
    <row r="145181" thickTop="1" thickBot="1"/>
    <row r="145182" thickTop="1" thickBot="1"/>
    <row r="145183" thickTop="1" thickBot="1"/>
    <row r="145184" thickTop="1" thickBot="1"/>
    <row r="145185" thickTop="1" thickBot="1"/>
    <row r="145186" thickTop="1" thickBot="1"/>
    <row r="145187" thickTop="1" thickBot="1"/>
    <row r="145188" thickTop="1" thickBot="1"/>
    <row r="145189" thickTop="1" thickBot="1"/>
    <row r="145190" thickTop="1" thickBot="1"/>
    <row r="145191" thickTop="1" thickBot="1"/>
    <row r="145192" thickTop="1" thickBot="1"/>
    <row r="145193" thickTop="1" thickBot="1"/>
    <row r="145194" thickTop="1" thickBot="1"/>
    <row r="145195" thickTop="1" thickBot="1"/>
    <row r="145196" thickTop="1" thickBot="1"/>
    <row r="145197" thickTop="1" thickBot="1"/>
    <row r="145198" thickTop="1" thickBot="1"/>
    <row r="145199" thickTop="1" thickBot="1"/>
    <row r="145200" thickTop="1" thickBot="1"/>
    <row r="145201" thickTop="1" thickBot="1"/>
    <row r="145202" thickTop="1" thickBot="1"/>
    <row r="145203" thickTop="1" thickBot="1"/>
    <row r="145204" thickTop="1" thickBot="1"/>
    <row r="145205" thickTop="1" thickBot="1"/>
    <row r="145206" thickTop="1" thickBot="1"/>
    <row r="145207" thickTop="1" thickBot="1"/>
    <row r="145208" thickTop="1" thickBot="1"/>
    <row r="145209" thickTop="1" thickBot="1"/>
    <row r="145210" thickTop="1" thickBot="1"/>
    <row r="145211" thickTop="1" thickBot="1"/>
    <row r="145212" thickTop="1" thickBot="1"/>
    <row r="145213" thickTop="1" thickBot="1"/>
    <row r="145214" thickTop="1" thickBot="1"/>
    <row r="145215" thickTop="1" thickBot="1"/>
    <row r="145216" thickTop="1" thickBot="1"/>
    <row r="145217" thickTop="1" thickBot="1"/>
    <row r="145218" thickTop="1" thickBot="1"/>
    <row r="145219" thickTop="1" thickBot="1"/>
    <row r="145220" thickTop="1" thickBot="1"/>
    <row r="145221" thickTop="1" thickBot="1"/>
    <row r="145222" thickTop="1" thickBot="1"/>
    <row r="145223" thickTop="1" thickBot="1"/>
    <row r="145224" thickTop="1" thickBot="1"/>
    <row r="145225" thickTop="1" thickBot="1"/>
    <row r="145226" thickTop="1" thickBot="1"/>
    <row r="145227" thickTop="1" thickBot="1"/>
    <row r="145228" thickTop="1" thickBot="1"/>
    <row r="145229" thickTop="1" thickBot="1"/>
    <row r="145230" thickTop="1" thickBot="1"/>
    <row r="145231" thickTop="1" thickBot="1"/>
    <row r="145232" thickTop="1" thickBot="1"/>
    <row r="145233" thickTop="1" thickBot="1"/>
    <row r="145234" thickTop="1" thickBot="1"/>
    <row r="145235" thickTop="1" thickBot="1"/>
    <row r="145236" thickTop="1" thickBot="1"/>
    <row r="145237" thickTop="1" thickBot="1"/>
    <row r="145238" thickTop="1" thickBot="1"/>
    <row r="145239" thickTop="1" thickBot="1"/>
    <row r="145240" thickTop="1" thickBot="1"/>
    <row r="145241" thickTop="1" thickBot="1"/>
    <row r="145242" thickTop="1" thickBot="1"/>
    <row r="145243" thickTop="1" thickBot="1"/>
    <row r="145244" thickTop="1" thickBot="1"/>
    <row r="145245" thickTop="1" thickBot="1"/>
    <row r="145246" thickTop="1" thickBot="1"/>
    <row r="145247" thickTop="1" thickBot="1"/>
    <row r="145248" thickTop="1" thickBot="1"/>
    <row r="145249" thickTop="1" thickBot="1"/>
    <row r="145250" thickTop="1" thickBot="1"/>
    <row r="145251" thickTop="1" thickBot="1"/>
    <row r="145252" thickTop="1" thickBot="1"/>
    <row r="145253" thickTop="1" thickBot="1"/>
    <row r="145254" thickTop="1" thickBot="1"/>
    <row r="145255" thickTop="1" thickBot="1"/>
    <row r="145256" thickTop="1" thickBot="1"/>
    <row r="145257" thickTop="1" thickBot="1"/>
    <row r="145258" thickTop="1" thickBot="1"/>
    <row r="145259" thickTop="1" thickBot="1"/>
    <row r="145260" thickTop="1" thickBot="1"/>
    <row r="145261" thickTop="1" thickBot="1"/>
    <row r="145262" thickTop="1" thickBot="1"/>
    <row r="145263" thickTop="1" thickBot="1"/>
    <row r="145264" thickTop="1" thickBot="1"/>
    <row r="145265" thickTop="1" thickBot="1"/>
    <row r="145266" thickTop="1" thickBot="1"/>
    <row r="145267" thickTop="1" thickBot="1"/>
    <row r="145268" thickTop="1" thickBot="1"/>
    <row r="145269" thickTop="1" thickBot="1"/>
    <row r="145270" thickTop="1" thickBot="1"/>
    <row r="145271" thickTop="1" thickBot="1"/>
    <row r="145272" thickTop="1" thickBot="1"/>
    <row r="145273" thickTop="1" thickBot="1"/>
    <row r="145274" thickTop="1" thickBot="1"/>
    <row r="145275" thickTop="1" thickBot="1"/>
    <row r="145276" thickTop="1" thickBot="1"/>
    <row r="145277" thickTop="1" thickBot="1"/>
    <row r="145278" thickTop="1" thickBot="1"/>
    <row r="145279" thickTop="1" thickBot="1"/>
    <row r="145280" thickTop="1" thickBot="1"/>
    <row r="145281" thickTop="1" thickBot="1"/>
    <row r="145282" thickTop="1" thickBot="1"/>
    <row r="145283" thickTop="1" thickBot="1"/>
    <row r="145284" thickTop="1" thickBot="1"/>
    <row r="145285" thickTop="1" thickBot="1"/>
    <row r="145286" thickTop="1" thickBot="1"/>
    <row r="145287" thickTop="1" thickBot="1"/>
    <row r="145288" thickTop="1" thickBot="1"/>
    <row r="145289" thickTop="1" thickBot="1"/>
    <row r="145290" thickTop="1" thickBot="1"/>
    <row r="145291" thickTop="1" thickBot="1"/>
    <row r="145292" thickTop="1" thickBot="1"/>
    <row r="145293" thickTop="1" thickBot="1"/>
    <row r="145294" thickTop="1" thickBot="1"/>
    <row r="145295" thickTop="1" thickBot="1"/>
    <row r="145296" thickTop="1" thickBot="1"/>
    <row r="145297" thickTop="1" thickBot="1"/>
    <row r="145298" thickTop="1" thickBot="1"/>
    <row r="145299" thickTop="1" thickBot="1"/>
    <row r="145300" thickTop="1" thickBot="1"/>
    <row r="145301" thickTop="1" thickBot="1"/>
    <row r="145302" thickTop="1" thickBot="1"/>
    <row r="145303" thickTop="1" thickBot="1"/>
    <row r="145304" thickTop="1" thickBot="1"/>
    <row r="145305" thickTop="1" thickBot="1"/>
    <row r="145306" thickTop="1" thickBot="1"/>
    <row r="145307" thickTop="1" thickBot="1"/>
    <row r="145308" thickTop="1" thickBot="1"/>
    <row r="145309" thickTop="1" thickBot="1"/>
    <row r="145310" thickTop="1" thickBot="1"/>
    <row r="145311" thickTop="1" thickBot="1"/>
    <row r="145312" thickTop="1" thickBot="1"/>
    <row r="145313" thickTop="1" thickBot="1"/>
    <row r="145314" thickTop="1" thickBot="1"/>
    <row r="145315" thickTop="1" thickBot="1"/>
    <row r="145316" thickTop="1" thickBot="1"/>
    <row r="145317" thickTop="1" thickBot="1"/>
    <row r="145318" thickTop="1" thickBot="1"/>
    <row r="145319" thickTop="1" thickBot="1"/>
    <row r="145320" thickTop="1" thickBot="1"/>
    <row r="145321" thickTop="1" thickBot="1"/>
    <row r="145322" thickTop="1" thickBot="1"/>
    <row r="145323" thickTop="1" thickBot="1"/>
    <row r="145324" thickTop="1" thickBot="1"/>
    <row r="145325" thickTop="1" thickBot="1"/>
    <row r="145326" thickTop="1" thickBot="1"/>
    <row r="145327" thickTop="1" thickBot="1"/>
    <row r="145328" thickTop="1" thickBot="1"/>
    <row r="145329" thickTop="1" thickBot="1"/>
    <row r="145330" thickTop="1" thickBot="1"/>
    <row r="145331" thickTop="1" thickBot="1"/>
    <row r="145332" thickTop="1" thickBot="1"/>
    <row r="145333" thickTop="1" thickBot="1"/>
    <row r="145334" thickTop="1" thickBot="1"/>
    <row r="145335" thickTop="1" thickBot="1"/>
    <row r="145336" thickTop="1" thickBot="1"/>
    <row r="145337" thickTop="1" thickBot="1"/>
    <row r="145338" thickTop="1" thickBot="1"/>
    <row r="145339" thickTop="1" thickBot="1"/>
    <row r="145340" thickTop="1" thickBot="1"/>
    <row r="145341" thickTop="1" thickBot="1"/>
    <row r="145342" thickTop="1" thickBot="1"/>
    <row r="145343" thickTop="1" thickBot="1"/>
    <row r="145344" thickTop="1" thickBot="1"/>
    <row r="145345" thickTop="1" thickBot="1"/>
    <row r="145346" thickTop="1" thickBot="1"/>
    <row r="145347" thickTop="1" thickBot="1"/>
    <row r="145348" thickTop="1" thickBot="1"/>
    <row r="145349" thickTop="1" thickBot="1"/>
    <row r="145350" thickTop="1" thickBot="1"/>
    <row r="145351" thickTop="1" thickBot="1"/>
    <row r="145352" thickTop="1" thickBot="1"/>
    <row r="145353" thickTop="1" thickBot="1"/>
    <row r="145354" thickTop="1" thickBot="1"/>
    <row r="145355" thickTop="1" thickBot="1"/>
    <row r="145356" thickTop="1" thickBot="1"/>
    <row r="145357" thickTop="1" thickBot="1"/>
    <row r="145358" thickTop="1" thickBot="1"/>
    <row r="145359" thickTop="1" thickBot="1"/>
    <row r="145360" thickTop="1" thickBot="1"/>
    <row r="145361" thickTop="1" thickBot="1"/>
    <row r="145362" thickTop="1" thickBot="1"/>
    <row r="145363" thickTop="1" thickBot="1"/>
    <row r="145364" thickTop="1" thickBot="1"/>
    <row r="145365" thickTop="1" thickBot="1"/>
    <row r="145366" thickTop="1" thickBot="1"/>
    <row r="145367" thickTop="1" thickBot="1"/>
    <row r="145368" thickTop="1" thickBot="1"/>
    <row r="145369" thickTop="1" thickBot="1"/>
    <row r="145370" thickTop="1" thickBot="1"/>
    <row r="145371" thickTop="1" thickBot="1"/>
    <row r="145372" thickTop="1" thickBot="1"/>
    <row r="145373" thickTop="1" thickBot="1"/>
    <row r="145374" thickTop="1" thickBot="1"/>
    <row r="145375" thickTop="1" thickBot="1"/>
    <row r="145376" thickTop="1" thickBot="1"/>
    <row r="145377" thickTop="1" thickBot="1"/>
    <row r="145378" thickTop="1" thickBot="1"/>
    <row r="145379" thickTop="1" thickBot="1"/>
    <row r="145380" thickTop="1" thickBot="1"/>
    <row r="145381" thickTop="1" thickBot="1"/>
    <row r="145382" thickTop="1" thickBot="1"/>
    <row r="145383" thickTop="1" thickBot="1"/>
    <row r="145384" thickTop="1" thickBot="1"/>
    <row r="145385" thickTop="1" thickBot="1"/>
    <row r="145386" thickTop="1" thickBot="1"/>
    <row r="145387" thickTop="1" thickBot="1"/>
    <row r="145388" thickTop="1" thickBot="1"/>
    <row r="145389" thickTop="1" thickBot="1"/>
    <row r="145390" thickTop="1" thickBot="1"/>
    <row r="145391" thickTop="1" thickBot="1"/>
    <row r="145392" thickTop="1" thickBot="1"/>
    <row r="145393" thickTop="1" thickBot="1"/>
    <row r="145394" thickTop="1" thickBot="1"/>
    <row r="145395" thickTop="1" thickBot="1"/>
    <row r="145396" thickTop="1" thickBot="1"/>
    <row r="145397" thickTop="1" thickBot="1"/>
    <row r="145398" thickTop="1" thickBot="1"/>
    <row r="145399" thickTop="1" thickBot="1"/>
    <row r="145400" thickTop="1" thickBot="1"/>
    <row r="145401" thickTop="1" thickBot="1"/>
    <row r="145402" thickTop="1" thickBot="1"/>
    <row r="145403" thickTop="1" thickBot="1"/>
    <row r="145404" thickTop="1" thickBot="1"/>
    <row r="145405" thickTop="1" thickBot="1"/>
    <row r="145406" thickTop="1" thickBot="1"/>
    <row r="145407" thickTop="1" thickBot="1"/>
    <row r="145408" thickTop="1" thickBot="1"/>
    <row r="145409" thickTop="1" thickBot="1"/>
    <row r="145410" thickTop="1" thickBot="1"/>
    <row r="145411" thickTop="1" thickBot="1"/>
    <row r="145412" thickTop="1" thickBot="1"/>
    <row r="145413" thickTop="1" thickBot="1"/>
    <row r="145414" thickTop="1" thickBot="1"/>
    <row r="145415" thickTop="1" thickBot="1"/>
    <row r="145416" thickTop="1" thickBot="1"/>
    <row r="145417" thickTop="1" thickBot="1"/>
    <row r="145418" thickTop="1" thickBot="1"/>
    <row r="145419" thickTop="1" thickBot="1"/>
    <row r="145420" thickTop="1" thickBot="1"/>
    <row r="145421" thickTop="1" thickBot="1"/>
    <row r="145422" thickTop="1" thickBot="1"/>
    <row r="145423" thickTop="1" thickBot="1"/>
    <row r="145424" thickTop="1" thickBot="1"/>
    <row r="145425" thickTop="1" thickBot="1"/>
    <row r="145426" thickTop="1" thickBot="1"/>
    <row r="145427" thickTop="1" thickBot="1"/>
    <row r="145428" thickTop="1" thickBot="1"/>
    <row r="145429" thickTop="1" thickBot="1"/>
    <row r="145430" thickTop="1" thickBot="1"/>
    <row r="145431" thickTop="1" thickBot="1"/>
    <row r="145432" thickTop="1" thickBot="1"/>
    <row r="145433" thickTop="1" thickBot="1"/>
    <row r="145434" thickTop="1" thickBot="1"/>
    <row r="145435" thickTop="1" thickBot="1"/>
    <row r="145436" thickTop="1" thickBot="1"/>
    <row r="145437" thickTop="1" thickBot="1"/>
    <row r="145438" thickTop="1" thickBot="1"/>
    <row r="145439" thickTop="1" thickBot="1"/>
    <row r="145440" thickTop="1" thickBot="1"/>
    <row r="145441" thickTop="1" thickBot="1"/>
    <row r="145442" thickTop="1" thickBot="1"/>
    <row r="145443" thickTop="1" thickBot="1"/>
    <row r="145444" thickTop="1" thickBot="1"/>
    <row r="145445" thickTop="1" thickBot="1"/>
    <row r="145446" thickTop="1" thickBot="1"/>
    <row r="145447" thickTop="1" thickBot="1"/>
    <row r="145448" thickTop="1" thickBot="1"/>
    <row r="145449" thickTop="1" thickBot="1"/>
    <row r="145450" thickTop="1" thickBot="1"/>
    <row r="145451" thickTop="1" thickBot="1"/>
    <row r="145452" thickTop="1" thickBot="1"/>
    <row r="145453" thickTop="1" thickBot="1"/>
    <row r="145454" thickTop="1" thickBot="1"/>
    <row r="145455" thickTop="1" thickBot="1"/>
    <row r="145456" thickTop="1" thickBot="1"/>
    <row r="145457" thickTop="1" thickBot="1"/>
    <row r="145458" thickTop="1" thickBot="1"/>
    <row r="145459" thickTop="1" thickBot="1"/>
    <row r="145460" thickTop="1" thickBot="1"/>
    <row r="145461" thickTop="1" thickBot="1"/>
    <row r="145462" thickTop="1" thickBot="1"/>
    <row r="145463" thickTop="1" thickBot="1"/>
    <row r="145464" thickTop="1" thickBot="1"/>
    <row r="145465" thickTop="1" thickBot="1"/>
    <row r="145466" thickTop="1" thickBot="1"/>
    <row r="145467" thickTop="1" thickBot="1"/>
    <row r="145468" thickTop="1" thickBot="1"/>
    <row r="145469" thickTop="1" thickBot="1"/>
    <row r="145470" thickTop="1" thickBot="1"/>
    <row r="145471" thickTop="1" thickBot="1"/>
    <row r="145472" thickTop="1" thickBot="1"/>
    <row r="145473" thickTop="1" thickBot="1"/>
    <row r="145474" thickTop="1" thickBot="1"/>
    <row r="145475" thickTop="1" thickBot="1"/>
    <row r="145476" thickTop="1" thickBot="1"/>
    <row r="145477" thickTop="1" thickBot="1"/>
    <row r="145478" thickTop="1" thickBot="1"/>
    <row r="145479" thickTop="1" thickBot="1"/>
    <row r="145480" thickTop="1" thickBot="1"/>
    <row r="145481" thickTop="1" thickBot="1"/>
    <row r="145482" thickTop="1" thickBot="1"/>
    <row r="145483" thickTop="1" thickBot="1"/>
    <row r="145484" thickTop="1" thickBot="1"/>
    <row r="145485" thickTop="1" thickBot="1"/>
    <row r="145486" thickTop="1" thickBot="1"/>
    <row r="145487" thickTop="1" thickBot="1"/>
    <row r="145488" thickTop="1" thickBot="1"/>
    <row r="145489" thickTop="1" thickBot="1"/>
    <row r="145490" thickTop="1" thickBot="1"/>
    <row r="145491" thickTop="1" thickBot="1"/>
    <row r="145492" thickTop="1" thickBot="1"/>
    <row r="145493" thickTop="1" thickBot="1"/>
    <row r="145494" thickTop="1" thickBot="1"/>
    <row r="145495" thickTop="1" thickBot="1"/>
    <row r="145496" thickTop="1" thickBot="1"/>
    <row r="145497" thickTop="1" thickBot="1"/>
    <row r="145498" thickTop="1" thickBot="1"/>
    <row r="145499" thickTop="1" thickBot="1"/>
    <row r="145500" thickTop="1" thickBot="1"/>
    <row r="145501" thickTop="1" thickBot="1"/>
    <row r="145502" thickTop="1" thickBot="1"/>
    <row r="145503" thickTop="1" thickBot="1"/>
    <row r="145504" thickTop="1" thickBot="1"/>
    <row r="145505" thickTop="1" thickBot="1"/>
    <row r="145506" thickTop="1" thickBot="1"/>
    <row r="145507" thickTop="1" thickBot="1"/>
    <row r="145508" thickTop="1" thickBot="1"/>
    <row r="145509" thickTop="1" thickBot="1"/>
    <row r="145510" thickTop="1" thickBot="1"/>
    <row r="145511" thickTop="1" thickBot="1"/>
    <row r="145512" thickTop="1" thickBot="1"/>
    <row r="145513" thickTop="1" thickBot="1"/>
    <row r="145514" thickTop="1" thickBot="1"/>
    <row r="145515" thickTop="1" thickBot="1"/>
    <row r="145516" thickTop="1" thickBot="1"/>
    <row r="145517" thickTop="1" thickBot="1"/>
    <row r="145518" thickTop="1" thickBot="1"/>
    <row r="145519" thickTop="1" thickBot="1"/>
    <row r="145520" thickTop="1" thickBot="1"/>
    <row r="145521" thickTop="1" thickBot="1"/>
    <row r="145522" thickTop="1" thickBot="1"/>
    <row r="145523" thickTop="1" thickBot="1"/>
    <row r="145524" thickTop="1" thickBot="1"/>
    <row r="145525" thickTop="1" thickBot="1"/>
    <row r="145526" thickTop="1" thickBot="1"/>
    <row r="145527" thickTop="1" thickBot="1"/>
    <row r="145528" thickTop="1" thickBot="1"/>
    <row r="145529" thickTop="1" thickBot="1"/>
    <row r="145530" thickTop="1" thickBot="1"/>
    <row r="145531" thickTop="1" thickBot="1"/>
    <row r="145532" thickTop="1" thickBot="1"/>
    <row r="145533" thickTop="1" thickBot="1"/>
    <row r="145534" thickTop="1" thickBot="1"/>
    <row r="145535" thickTop="1" thickBot="1"/>
    <row r="145536" thickTop="1" thickBot="1"/>
    <row r="145537" thickTop="1" thickBot="1"/>
    <row r="145538" thickTop="1" thickBot="1"/>
    <row r="145539" thickTop="1" thickBot="1"/>
    <row r="145540" thickTop="1" thickBot="1"/>
    <row r="145541" thickTop="1" thickBot="1"/>
    <row r="145542" thickTop="1" thickBot="1"/>
    <row r="145543" thickTop="1" thickBot="1"/>
    <row r="145544" thickTop="1" thickBot="1"/>
    <row r="145545" thickTop="1" thickBot="1"/>
    <row r="145546" thickTop="1" thickBot="1"/>
    <row r="145547" thickTop="1" thickBot="1"/>
    <row r="145548" thickTop="1" thickBot="1"/>
    <row r="145549" thickTop="1" thickBot="1"/>
    <row r="145550" thickTop="1" thickBot="1"/>
    <row r="145551" thickTop="1" thickBot="1"/>
    <row r="145552" thickTop="1" thickBot="1"/>
    <row r="145553" thickTop="1" thickBot="1"/>
    <row r="145554" thickTop="1" thickBot="1"/>
    <row r="145555" thickTop="1" thickBot="1"/>
    <row r="145556" thickTop="1" thickBot="1"/>
    <row r="145557" thickTop="1" thickBot="1"/>
    <row r="145558" thickTop="1" thickBot="1"/>
    <row r="145559" thickTop="1" thickBot="1"/>
    <row r="145560" thickTop="1" thickBot="1"/>
    <row r="145561" thickTop="1" thickBot="1"/>
    <row r="145562" thickTop="1" thickBot="1"/>
    <row r="145563" thickTop="1" thickBot="1"/>
    <row r="145564" thickTop="1" thickBot="1"/>
    <row r="145565" thickTop="1" thickBot="1"/>
    <row r="145566" thickTop="1" thickBot="1"/>
    <row r="145567" thickTop="1" thickBot="1"/>
    <row r="145568" thickTop="1" thickBot="1"/>
    <row r="145569" thickTop="1" thickBot="1"/>
    <row r="145570" thickTop="1" thickBot="1"/>
    <row r="145571" thickTop="1" thickBot="1"/>
    <row r="145572" thickTop="1" thickBot="1"/>
    <row r="145573" thickTop="1" thickBot="1"/>
    <row r="145574" thickTop="1" thickBot="1"/>
    <row r="145575" thickTop="1" thickBot="1"/>
    <row r="145576" thickTop="1" thickBot="1"/>
    <row r="145577" thickTop="1" thickBot="1"/>
    <row r="145578" thickTop="1" thickBot="1"/>
    <row r="145579" thickTop="1" thickBot="1"/>
    <row r="145580" thickTop="1" thickBot="1"/>
    <row r="145581" thickTop="1" thickBot="1"/>
    <row r="145582" thickTop="1" thickBot="1"/>
    <row r="145583" thickTop="1" thickBot="1"/>
    <row r="145584" thickTop="1" thickBot="1"/>
    <row r="145585" thickTop="1" thickBot="1"/>
    <row r="145586" thickTop="1" thickBot="1"/>
    <row r="145587" thickTop="1" thickBot="1"/>
    <row r="145588" thickTop="1" thickBot="1"/>
    <row r="145589" thickTop="1" thickBot="1"/>
    <row r="145590" thickTop="1" thickBot="1"/>
    <row r="145591" thickTop="1" thickBot="1"/>
    <row r="145592" thickTop="1" thickBot="1"/>
    <row r="145593" thickTop="1" thickBot="1"/>
    <row r="145594" thickTop="1" thickBot="1"/>
    <row r="145595" thickTop="1" thickBot="1"/>
    <row r="145596" thickTop="1" thickBot="1"/>
    <row r="145597" thickTop="1" thickBot="1"/>
    <row r="145598" thickTop="1" thickBot="1"/>
    <row r="145599" thickTop="1" thickBot="1"/>
    <row r="145600" thickTop="1" thickBot="1"/>
    <row r="145601" thickTop="1" thickBot="1"/>
    <row r="145602" thickTop="1" thickBot="1"/>
    <row r="145603" thickTop="1" thickBot="1"/>
    <row r="145604" thickTop="1" thickBot="1"/>
    <row r="145605" thickTop="1" thickBot="1"/>
    <row r="145606" thickTop="1" thickBot="1"/>
    <row r="145607" thickTop="1" thickBot="1"/>
    <row r="145608" thickTop="1" thickBot="1"/>
    <row r="145609" thickTop="1" thickBot="1"/>
    <row r="145610" thickTop="1" thickBot="1"/>
    <row r="145611" thickTop="1" thickBot="1"/>
    <row r="145612" thickTop="1" thickBot="1"/>
    <row r="145613" thickTop="1" thickBot="1"/>
    <row r="145614" thickTop="1" thickBot="1"/>
    <row r="145615" thickTop="1" thickBot="1"/>
    <row r="145616" thickTop="1" thickBot="1"/>
    <row r="145617" thickTop="1" thickBot="1"/>
    <row r="145618" thickTop="1" thickBot="1"/>
    <row r="145619" thickTop="1" thickBot="1"/>
    <row r="145620" thickTop="1" thickBot="1"/>
    <row r="145621" thickTop="1" thickBot="1"/>
    <row r="145622" thickTop="1" thickBot="1"/>
    <row r="145623" thickTop="1" thickBot="1"/>
    <row r="145624" thickTop="1" thickBot="1"/>
    <row r="145625" thickTop="1" thickBot="1"/>
    <row r="145626" thickTop="1" thickBot="1"/>
    <row r="145627" thickTop="1" thickBot="1"/>
    <row r="145628" thickTop="1" thickBot="1"/>
    <row r="145629" thickTop="1" thickBot="1"/>
    <row r="145630" thickTop="1" thickBot="1"/>
    <row r="145631" thickTop="1" thickBot="1"/>
    <row r="145632" thickTop="1" thickBot="1"/>
    <row r="145633" thickTop="1" thickBot="1"/>
    <row r="145634" thickTop="1" thickBot="1"/>
    <row r="145635" thickTop="1" thickBot="1"/>
    <row r="145636" thickTop="1" thickBot="1"/>
    <row r="145637" thickTop="1" thickBot="1"/>
    <row r="145638" thickTop="1" thickBot="1"/>
    <row r="145639" thickTop="1" thickBot="1"/>
    <row r="145640" thickTop="1" thickBot="1"/>
    <row r="145641" thickTop="1" thickBot="1"/>
    <row r="145642" thickTop="1" thickBot="1"/>
    <row r="145643" thickTop="1" thickBot="1"/>
    <row r="145644" thickTop="1" thickBot="1"/>
    <row r="145645" thickTop="1" thickBot="1"/>
    <row r="145646" thickTop="1" thickBot="1"/>
    <row r="145647" thickTop="1" thickBot="1"/>
    <row r="145648" thickTop="1" thickBot="1"/>
    <row r="145649" thickTop="1" thickBot="1"/>
    <row r="145650" thickTop="1" thickBot="1"/>
    <row r="145651" thickTop="1" thickBot="1"/>
    <row r="145652" thickTop="1" thickBot="1"/>
    <row r="145653" thickTop="1" thickBot="1"/>
    <row r="145654" thickTop="1" thickBot="1"/>
    <row r="145655" thickTop="1" thickBot="1"/>
    <row r="145656" thickTop="1" thickBot="1"/>
    <row r="145657" thickTop="1" thickBot="1"/>
    <row r="145658" thickTop="1" thickBot="1"/>
    <row r="145659" thickTop="1" thickBot="1"/>
    <row r="145660" thickTop="1" thickBot="1"/>
    <row r="145661" thickTop="1" thickBot="1"/>
    <row r="145662" thickTop="1" thickBot="1"/>
    <row r="145663" thickTop="1" thickBot="1"/>
    <row r="145664" thickTop="1" thickBot="1"/>
    <row r="145665" thickTop="1" thickBot="1"/>
    <row r="145666" thickTop="1" thickBot="1"/>
    <row r="145667" thickTop="1" thickBot="1"/>
    <row r="145668" thickTop="1" thickBot="1"/>
    <row r="145669" thickTop="1" thickBot="1"/>
    <row r="145670" thickTop="1" thickBot="1"/>
    <row r="145671" thickTop="1" thickBot="1"/>
    <row r="145672" thickTop="1" thickBot="1"/>
    <row r="145673" thickTop="1" thickBot="1"/>
    <row r="145674" thickTop="1" thickBot="1"/>
    <row r="145675" thickTop="1" thickBot="1"/>
    <row r="145676" thickTop="1" thickBot="1"/>
    <row r="145677" thickTop="1" thickBot="1"/>
    <row r="145678" thickTop="1" thickBot="1"/>
    <row r="145679" thickTop="1" thickBot="1"/>
    <row r="145680" thickTop="1" thickBot="1"/>
    <row r="145681" thickTop="1" thickBot="1"/>
    <row r="145682" thickTop="1" thickBot="1"/>
    <row r="145683" thickTop="1" thickBot="1"/>
    <row r="145684" thickTop="1" thickBot="1"/>
    <row r="145685" thickTop="1" thickBot="1"/>
    <row r="145686" thickTop="1" thickBot="1"/>
    <row r="145687" thickTop="1" thickBot="1"/>
    <row r="145688" thickTop="1" thickBot="1"/>
    <row r="145689" thickTop="1" thickBot="1"/>
    <row r="145690" thickTop="1" thickBot="1"/>
    <row r="145691" thickTop="1" thickBot="1"/>
    <row r="145692" thickTop="1" thickBot="1"/>
    <row r="145693" thickTop="1" thickBot="1"/>
    <row r="145694" thickTop="1" thickBot="1"/>
    <row r="145695" thickTop="1" thickBot="1"/>
    <row r="145696" thickTop="1" thickBot="1"/>
    <row r="145697" thickTop="1" thickBot="1"/>
    <row r="145698" thickTop="1" thickBot="1"/>
    <row r="145699" thickTop="1" thickBot="1"/>
    <row r="145700" thickTop="1" thickBot="1"/>
    <row r="145701" thickTop="1" thickBot="1"/>
    <row r="145702" thickTop="1" thickBot="1"/>
    <row r="145703" thickTop="1" thickBot="1"/>
    <row r="145704" thickTop="1" thickBot="1"/>
    <row r="145705" thickTop="1" thickBot="1"/>
    <row r="145706" thickTop="1" thickBot="1"/>
    <row r="145707" thickTop="1" thickBot="1"/>
    <row r="145708" thickTop="1" thickBot="1"/>
    <row r="145709" thickTop="1" thickBot="1"/>
    <row r="145710" thickTop="1" thickBot="1"/>
    <row r="145711" thickTop="1" thickBot="1"/>
    <row r="145712" thickTop="1" thickBot="1"/>
    <row r="145713" thickTop="1" thickBot="1"/>
    <row r="145714" thickTop="1" thickBot="1"/>
    <row r="145715" thickTop="1" thickBot="1"/>
    <row r="145716" thickTop="1" thickBot="1"/>
    <row r="145717" thickTop="1" thickBot="1"/>
    <row r="145718" thickTop="1" thickBot="1"/>
    <row r="145719" thickTop="1" thickBot="1"/>
    <row r="145720" thickTop="1" thickBot="1"/>
    <row r="145721" thickTop="1" thickBot="1"/>
    <row r="145722" thickTop="1" thickBot="1"/>
    <row r="145723" thickTop="1" thickBot="1"/>
    <row r="145724" thickTop="1" thickBot="1"/>
    <row r="145725" thickTop="1" thickBot="1"/>
    <row r="145726" thickTop="1" thickBot="1"/>
    <row r="145727" thickTop="1" thickBot="1"/>
    <row r="145728" thickTop="1" thickBot="1"/>
    <row r="145729" thickTop="1" thickBot="1"/>
    <row r="145730" thickTop="1" thickBot="1"/>
    <row r="145731" thickTop="1" thickBot="1"/>
    <row r="145732" thickTop="1" thickBot="1"/>
    <row r="145733" thickTop="1" thickBot="1"/>
    <row r="145734" thickTop="1" thickBot="1"/>
    <row r="145735" thickTop="1" thickBot="1"/>
    <row r="145736" thickTop="1" thickBot="1"/>
    <row r="145737" thickTop="1" thickBot="1"/>
    <row r="145738" thickTop="1" thickBot="1"/>
    <row r="145739" thickTop="1" thickBot="1"/>
    <row r="145740" thickTop="1" thickBot="1"/>
    <row r="145741" thickTop="1" thickBot="1"/>
    <row r="145742" thickTop="1" thickBot="1"/>
    <row r="145743" thickTop="1" thickBot="1"/>
    <row r="145744" thickTop="1" thickBot="1"/>
    <row r="145745" thickTop="1" thickBot="1"/>
    <row r="145746" thickTop="1" thickBot="1"/>
    <row r="145747" thickTop="1" thickBot="1"/>
    <row r="145748" thickTop="1" thickBot="1"/>
    <row r="145749" thickTop="1" thickBot="1"/>
    <row r="145750" thickTop="1" thickBot="1"/>
    <row r="145751" thickTop="1" thickBot="1"/>
    <row r="145752" thickTop="1" thickBot="1"/>
    <row r="145753" thickTop="1" thickBot="1"/>
    <row r="145754" thickTop="1" thickBot="1"/>
    <row r="145755" thickTop="1" thickBot="1"/>
    <row r="145756" thickTop="1" thickBot="1"/>
    <row r="145757" thickTop="1" thickBot="1"/>
    <row r="145758" thickTop="1" thickBot="1"/>
    <row r="145759" thickTop="1" thickBot="1"/>
    <row r="145760" thickTop="1" thickBot="1"/>
    <row r="145761" thickTop="1" thickBot="1"/>
    <row r="145762" thickTop="1" thickBot="1"/>
    <row r="145763" thickTop="1" thickBot="1"/>
    <row r="145764" thickTop="1" thickBot="1"/>
    <row r="145765" thickTop="1" thickBot="1"/>
    <row r="145766" thickTop="1" thickBot="1"/>
    <row r="145767" thickTop="1" thickBot="1"/>
    <row r="145768" thickTop="1" thickBot="1"/>
    <row r="145769" thickTop="1" thickBot="1"/>
    <row r="145770" thickTop="1" thickBot="1"/>
    <row r="145771" thickTop="1" thickBot="1"/>
    <row r="145772" thickTop="1" thickBot="1"/>
    <row r="145773" thickTop="1" thickBot="1"/>
    <row r="145774" thickTop="1" thickBot="1"/>
    <row r="145775" thickTop="1" thickBot="1"/>
    <row r="145776" thickTop="1" thickBot="1"/>
    <row r="145777" thickTop="1" thickBot="1"/>
    <row r="145778" thickTop="1" thickBot="1"/>
    <row r="145779" thickTop="1" thickBot="1"/>
    <row r="145780" thickTop="1" thickBot="1"/>
    <row r="145781" thickTop="1" thickBot="1"/>
    <row r="145782" thickTop="1" thickBot="1"/>
    <row r="145783" thickTop="1" thickBot="1"/>
    <row r="145784" thickTop="1" thickBot="1"/>
    <row r="145785" thickTop="1" thickBot="1"/>
    <row r="145786" thickTop="1" thickBot="1"/>
    <row r="145787" thickTop="1" thickBot="1"/>
    <row r="145788" thickTop="1" thickBot="1"/>
    <row r="145789" thickTop="1" thickBot="1"/>
    <row r="145790" thickTop="1" thickBot="1"/>
    <row r="145791" thickTop="1" thickBot="1"/>
    <row r="145792" thickTop="1" thickBot="1"/>
    <row r="145793" thickTop="1" thickBot="1"/>
    <row r="145794" thickTop="1" thickBot="1"/>
    <row r="145795" thickTop="1" thickBot="1"/>
    <row r="145796" thickTop="1" thickBot="1"/>
    <row r="145797" thickTop="1" thickBot="1"/>
    <row r="145798" thickTop="1" thickBot="1"/>
    <row r="145799" thickTop="1" thickBot="1"/>
    <row r="145800" thickTop="1" thickBot="1"/>
    <row r="145801" thickTop="1" thickBot="1"/>
    <row r="145802" thickTop="1" thickBot="1"/>
    <row r="145803" thickTop="1" thickBot="1"/>
    <row r="145804" thickTop="1" thickBot="1"/>
    <row r="145805" thickTop="1" thickBot="1"/>
    <row r="145806" thickTop="1" thickBot="1"/>
    <row r="145807" thickTop="1" thickBot="1"/>
    <row r="145808" thickTop="1" thickBot="1"/>
    <row r="145809" thickTop="1" thickBot="1"/>
    <row r="145810" thickTop="1" thickBot="1"/>
    <row r="145811" thickTop="1" thickBot="1"/>
    <row r="145812" thickTop="1" thickBot="1"/>
    <row r="145813" thickTop="1" thickBot="1"/>
    <row r="145814" thickTop="1" thickBot="1"/>
    <row r="145815" thickTop="1" thickBot="1"/>
    <row r="145816" thickTop="1" thickBot="1"/>
    <row r="145817" thickTop="1" thickBot="1"/>
    <row r="145818" thickTop="1" thickBot="1"/>
    <row r="145819" thickTop="1" thickBot="1"/>
    <row r="145820" thickTop="1" thickBot="1"/>
    <row r="145821" thickTop="1" thickBot="1"/>
    <row r="145822" thickTop="1" thickBot="1"/>
    <row r="145823" thickTop="1" thickBot="1"/>
    <row r="145824" thickTop="1" thickBot="1"/>
    <row r="145825" thickTop="1" thickBot="1"/>
    <row r="145826" thickTop="1" thickBot="1"/>
    <row r="145827" thickTop="1" thickBot="1"/>
    <row r="145828" thickTop="1" thickBot="1"/>
    <row r="145829" thickTop="1" thickBot="1"/>
    <row r="145830" thickTop="1" thickBot="1"/>
    <row r="145831" thickTop="1" thickBot="1"/>
    <row r="145832" thickTop="1" thickBot="1"/>
    <row r="145833" thickTop="1" thickBot="1"/>
    <row r="145834" thickTop="1" thickBot="1"/>
    <row r="145835" thickTop="1" thickBot="1"/>
    <row r="145836" thickTop="1" thickBot="1"/>
    <row r="145837" thickTop="1" thickBot="1"/>
    <row r="145838" thickTop="1" thickBot="1"/>
    <row r="145839" thickTop="1" thickBot="1"/>
    <row r="145840" thickTop="1" thickBot="1"/>
    <row r="145841" thickTop="1" thickBot="1"/>
    <row r="145842" thickTop="1" thickBot="1"/>
    <row r="145843" thickTop="1" thickBot="1"/>
    <row r="145844" thickTop="1" thickBot="1"/>
    <row r="145845" thickTop="1" thickBot="1"/>
    <row r="145846" thickTop="1" thickBot="1"/>
    <row r="145847" thickTop="1" thickBot="1"/>
    <row r="145848" thickTop="1" thickBot="1"/>
    <row r="145849" thickTop="1" thickBot="1"/>
    <row r="145850" thickTop="1" thickBot="1"/>
    <row r="145851" thickTop="1" thickBot="1"/>
    <row r="145852" thickTop="1" thickBot="1"/>
    <row r="145853" thickTop="1" thickBot="1"/>
    <row r="145854" thickTop="1" thickBot="1"/>
    <row r="145855" thickTop="1" thickBot="1"/>
    <row r="145856" thickTop="1" thickBot="1"/>
    <row r="145857" thickTop="1" thickBot="1"/>
    <row r="145858" thickTop="1" thickBot="1"/>
    <row r="145859" thickTop="1" thickBot="1"/>
    <row r="145860" thickTop="1" thickBot="1"/>
    <row r="145861" thickTop="1" thickBot="1"/>
    <row r="145862" thickTop="1" thickBot="1"/>
    <row r="145863" thickTop="1" thickBot="1"/>
    <row r="145864" thickTop="1" thickBot="1"/>
    <row r="145865" thickTop="1" thickBot="1"/>
    <row r="145866" thickTop="1" thickBot="1"/>
    <row r="145867" thickTop="1" thickBot="1"/>
    <row r="145868" thickTop="1" thickBot="1"/>
    <row r="145869" thickTop="1" thickBot="1"/>
    <row r="145870" thickTop="1" thickBot="1"/>
    <row r="145871" thickTop="1" thickBot="1"/>
    <row r="145872" thickTop="1" thickBot="1"/>
    <row r="145873" thickTop="1" thickBot="1"/>
    <row r="145874" thickTop="1" thickBot="1"/>
    <row r="145875" thickTop="1" thickBot="1"/>
    <row r="145876" thickTop="1" thickBot="1"/>
    <row r="145877" thickTop="1" thickBot="1"/>
    <row r="145878" thickTop="1" thickBot="1"/>
    <row r="145879" thickTop="1" thickBot="1"/>
    <row r="145880" thickTop="1" thickBot="1"/>
    <row r="145881" thickTop="1" thickBot="1"/>
    <row r="145882" thickTop="1" thickBot="1"/>
    <row r="145883" thickTop="1" thickBot="1"/>
    <row r="145884" thickTop="1" thickBot="1"/>
    <row r="145885" thickTop="1" thickBot="1"/>
    <row r="145886" thickTop="1" thickBot="1"/>
    <row r="145887" thickTop="1" thickBot="1"/>
    <row r="145888" thickTop="1" thickBot="1"/>
    <row r="145889" thickTop="1" thickBot="1"/>
    <row r="145890" thickTop="1" thickBot="1"/>
    <row r="145891" thickTop="1" thickBot="1"/>
    <row r="145892" thickTop="1" thickBot="1"/>
    <row r="145893" thickTop="1" thickBot="1"/>
    <row r="145894" thickTop="1" thickBot="1"/>
    <row r="145895" thickTop="1" thickBot="1"/>
    <row r="145896" thickTop="1" thickBot="1"/>
    <row r="145897" thickTop="1" thickBot="1"/>
    <row r="145898" thickTop="1" thickBot="1"/>
    <row r="145899" thickTop="1" thickBot="1"/>
    <row r="145900" thickTop="1" thickBot="1"/>
    <row r="145901" thickTop="1" thickBot="1"/>
    <row r="145902" thickTop="1" thickBot="1"/>
    <row r="145903" thickTop="1" thickBot="1"/>
    <row r="145904" thickTop="1" thickBot="1"/>
    <row r="145905" thickTop="1" thickBot="1"/>
    <row r="145906" thickTop="1" thickBot="1"/>
    <row r="145907" thickTop="1" thickBot="1"/>
    <row r="145908" thickTop="1" thickBot="1"/>
    <row r="145909" thickTop="1" thickBot="1"/>
    <row r="145910" thickTop="1" thickBot="1"/>
    <row r="145911" thickTop="1" thickBot="1"/>
    <row r="145912" thickTop="1" thickBot="1"/>
    <row r="145913" thickTop="1" thickBot="1"/>
    <row r="145914" thickTop="1" thickBot="1"/>
    <row r="145915" thickTop="1" thickBot="1"/>
    <row r="145916" thickTop="1" thickBot="1"/>
    <row r="145917" thickTop="1" thickBot="1"/>
    <row r="145918" thickTop="1" thickBot="1"/>
    <row r="145919" thickTop="1" thickBot="1"/>
    <row r="145920" thickTop="1" thickBot="1"/>
    <row r="145921" thickTop="1" thickBot="1"/>
    <row r="145922" thickTop="1" thickBot="1"/>
    <row r="145923" thickTop="1" thickBot="1"/>
    <row r="145924" thickTop="1" thickBot="1"/>
    <row r="145925" thickTop="1" thickBot="1"/>
    <row r="145926" thickTop="1" thickBot="1"/>
    <row r="145927" thickTop="1" thickBot="1"/>
    <row r="145928" thickTop="1" thickBot="1"/>
    <row r="145929" thickTop="1" thickBot="1"/>
    <row r="145930" thickTop="1" thickBot="1"/>
    <row r="145931" thickTop="1" thickBot="1"/>
    <row r="145932" thickTop="1" thickBot="1"/>
    <row r="145933" thickTop="1" thickBot="1"/>
    <row r="145934" thickTop="1" thickBot="1"/>
    <row r="145935" thickTop="1" thickBot="1"/>
    <row r="145936" thickTop="1" thickBot="1"/>
    <row r="145937" thickTop="1" thickBot="1"/>
    <row r="145938" thickTop="1" thickBot="1"/>
    <row r="145939" thickTop="1" thickBot="1"/>
    <row r="145940" thickTop="1" thickBot="1"/>
    <row r="145941" thickTop="1" thickBot="1"/>
    <row r="145942" thickTop="1" thickBot="1"/>
    <row r="145943" thickTop="1" thickBot="1"/>
    <row r="145944" thickTop="1" thickBot="1"/>
    <row r="145945" thickTop="1" thickBot="1"/>
    <row r="145946" thickTop="1" thickBot="1"/>
    <row r="145947" thickTop="1" thickBot="1"/>
    <row r="145948" thickTop="1" thickBot="1"/>
    <row r="145949" thickTop="1" thickBot="1"/>
    <row r="145950" thickTop="1" thickBot="1"/>
    <row r="145951" thickTop="1" thickBot="1"/>
    <row r="145952" thickTop="1" thickBot="1"/>
    <row r="145953" thickTop="1" thickBot="1"/>
    <row r="145954" thickTop="1" thickBot="1"/>
    <row r="145955" thickTop="1" thickBot="1"/>
    <row r="145956" thickTop="1" thickBot="1"/>
    <row r="145957" thickTop="1" thickBot="1"/>
    <row r="145958" thickTop="1" thickBot="1"/>
    <row r="145959" thickTop="1" thickBot="1"/>
    <row r="145960" thickTop="1" thickBot="1"/>
    <row r="145961" thickTop="1" thickBot="1"/>
    <row r="145962" thickTop="1" thickBot="1"/>
    <row r="145963" thickTop="1" thickBot="1"/>
    <row r="145964" thickTop="1" thickBot="1"/>
    <row r="145965" thickTop="1" thickBot="1"/>
    <row r="145966" thickTop="1" thickBot="1"/>
    <row r="145967" thickTop="1" thickBot="1"/>
    <row r="145968" thickTop="1" thickBot="1"/>
    <row r="145969" thickTop="1" thickBot="1"/>
    <row r="145970" thickTop="1" thickBot="1"/>
    <row r="145971" thickTop="1" thickBot="1"/>
    <row r="145972" thickTop="1" thickBot="1"/>
    <row r="145973" thickTop="1" thickBot="1"/>
    <row r="145974" thickTop="1" thickBot="1"/>
    <row r="145975" thickTop="1" thickBot="1"/>
    <row r="145976" thickTop="1" thickBot="1"/>
    <row r="145977" thickTop="1" thickBot="1"/>
    <row r="145978" thickTop="1" thickBot="1"/>
    <row r="145979" thickTop="1" thickBot="1"/>
    <row r="145980" thickTop="1" thickBot="1"/>
    <row r="145981" thickTop="1" thickBot="1"/>
    <row r="145982" thickTop="1" thickBot="1"/>
    <row r="145983" thickTop="1" thickBot="1"/>
    <row r="145984" thickTop="1" thickBot="1"/>
    <row r="145985" thickTop="1" thickBot="1"/>
    <row r="145986" thickTop="1" thickBot="1"/>
    <row r="145987" thickTop="1" thickBot="1"/>
    <row r="145988" thickTop="1" thickBot="1"/>
    <row r="145989" thickTop="1" thickBot="1"/>
    <row r="145990" thickTop="1" thickBot="1"/>
    <row r="145991" thickTop="1" thickBot="1"/>
    <row r="145992" thickTop="1" thickBot="1"/>
    <row r="145993" thickTop="1" thickBot="1"/>
    <row r="145994" thickTop="1" thickBot="1"/>
    <row r="145995" thickTop="1" thickBot="1"/>
    <row r="145996" thickTop="1" thickBot="1"/>
    <row r="145997" thickTop="1" thickBot="1"/>
    <row r="145998" thickTop="1" thickBot="1"/>
    <row r="145999" thickTop="1" thickBot="1"/>
    <row r="146000" thickTop="1" thickBot="1"/>
    <row r="146001" thickTop="1" thickBot="1"/>
    <row r="146002" thickTop="1" thickBot="1"/>
    <row r="146003" thickTop="1" thickBot="1"/>
    <row r="146004" thickTop="1" thickBot="1"/>
    <row r="146005" thickTop="1" thickBot="1"/>
    <row r="146006" thickTop="1" thickBot="1"/>
    <row r="146007" thickTop="1" thickBot="1"/>
    <row r="146008" thickTop="1" thickBot="1"/>
    <row r="146009" thickTop="1" thickBot="1"/>
    <row r="146010" thickTop="1" thickBot="1"/>
    <row r="146011" thickTop="1" thickBot="1"/>
    <row r="146012" thickTop="1" thickBot="1"/>
    <row r="146013" thickTop="1" thickBot="1"/>
    <row r="146014" thickTop="1" thickBot="1"/>
    <row r="146015" thickTop="1" thickBot="1"/>
    <row r="146016" thickTop="1" thickBot="1"/>
    <row r="146017" thickTop="1" thickBot="1"/>
    <row r="146018" thickTop="1" thickBot="1"/>
    <row r="146019" thickTop="1" thickBot="1"/>
    <row r="146020" thickTop="1" thickBot="1"/>
    <row r="146021" thickTop="1" thickBot="1"/>
    <row r="146022" thickTop="1" thickBot="1"/>
    <row r="146023" thickTop="1" thickBot="1"/>
    <row r="146024" thickTop="1" thickBot="1"/>
    <row r="146025" thickTop="1" thickBot="1"/>
    <row r="146026" thickTop="1" thickBot="1"/>
    <row r="146027" thickTop="1" thickBot="1"/>
    <row r="146028" thickTop="1" thickBot="1"/>
    <row r="146029" thickTop="1" thickBot="1"/>
    <row r="146030" thickTop="1" thickBot="1"/>
    <row r="146031" thickTop="1" thickBot="1"/>
    <row r="146032" thickTop="1" thickBot="1"/>
    <row r="146033" thickTop="1" thickBot="1"/>
    <row r="146034" thickTop="1" thickBot="1"/>
    <row r="146035" thickTop="1" thickBot="1"/>
    <row r="146036" thickTop="1" thickBot="1"/>
    <row r="146037" thickTop="1" thickBot="1"/>
    <row r="146038" thickTop="1" thickBot="1"/>
    <row r="146039" thickTop="1" thickBot="1"/>
    <row r="146040" thickTop="1" thickBot="1"/>
    <row r="146041" thickTop="1" thickBot="1"/>
    <row r="146042" thickTop="1" thickBot="1"/>
    <row r="146043" thickTop="1" thickBot="1"/>
    <row r="146044" thickTop="1" thickBot="1"/>
    <row r="146045" thickTop="1" thickBot="1"/>
    <row r="146046" thickTop="1" thickBot="1"/>
    <row r="146047" thickTop="1" thickBot="1"/>
    <row r="146048" thickTop="1" thickBot="1"/>
    <row r="146049" thickTop="1" thickBot="1"/>
    <row r="146050" thickTop="1" thickBot="1"/>
    <row r="146051" thickTop="1" thickBot="1"/>
    <row r="146052" thickTop="1" thickBot="1"/>
    <row r="146053" thickTop="1" thickBot="1"/>
    <row r="146054" thickTop="1" thickBot="1"/>
    <row r="146055" thickTop="1" thickBot="1"/>
    <row r="146056" thickTop="1" thickBot="1"/>
    <row r="146057" thickTop="1" thickBot="1"/>
    <row r="146058" thickTop="1" thickBot="1"/>
    <row r="146059" thickTop="1" thickBot="1"/>
    <row r="146060" thickTop="1" thickBot="1"/>
    <row r="146061" thickTop="1" thickBot="1"/>
    <row r="146062" thickTop="1" thickBot="1"/>
    <row r="146063" thickTop="1" thickBot="1"/>
    <row r="146064" thickTop="1" thickBot="1"/>
    <row r="146065" thickTop="1" thickBot="1"/>
    <row r="146066" thickTop="1" thickBot="1"/>
    <row r="146067" thickTop="1" thickBot="1"/>
    <row r="146068" thickTop="1" thickBot="1"/>
    <row r="146069" thickTop="1" thickBot="1"/>
    <row r="146070" thickTop="1" thickBot="1"/>
    <row r="146071" thickTop="1" thickBot="1"/>
    <row r="146072" thickTop="1" thickBot="1"/>
    <row r="146073" thickTop="1" thickBot="1"/>
    <row r="146074" thickTop="1" thickBot="1"/>
    <row r="146075" thickTop="1" thickBot="1"/>
    <row r="146076" thickTop="1" thickBot="1"/>
    <row r="146077" thickTop="1" thickBot="1"/>
    <row r="146078" thickTop="1" thickBot="1"/>
    <row r="146079" thickTop="1" thickBot="1"/>
    <row r="146080" thickTop="1" thickBot="1"/>
    <row r="146081" thickTop="1" thickBot="1"/>
    <row r="146082" thickTop="1" thickBot="1"/>
    <row r="146083" thickTop="1" thickBot="1"/>
    <row r="146084" thickTop="1" thickBot="1"/>
    <row r="146085" thickTop="1" thickBot="1"/>
    <row r="146086" thickTop="1" thickBot="1"/>
    <row r="146087" thickTop="1" thickBot="1"/>
    <row r="146088" thickTop="1" thickBot="1"/>
    <row r="146089" thickTop="1" thickBot="1"/>
    <row r="146090" thickTop="1" thickBot="1"/>
    <row r="146091" thickTop="1" thickBot="1"/>
    <row r="146092" thickTop="1" thickBot="1"/>
    <row r="146093" thickTop="1" thickBot="1"/>
    <row r="146094" thickTop="1" thickBot="1"/>
    <row r="146095" thickTop="1" thickBot="1"/>
    <row r="146096" thickTop="1" thickBot="1"/>
    <row r="146097" thickTop="1" thickBot="1"/>
    <row r="146098" thickTop="1" thickBot="1"/>
    <row r="146099" thickTop="1" thickBot="1"/>
    <row r="146100" thickTop="1" thickBot="1"/>
    <row r="146101" thickTop="1" thickBot="1"/>
    <row r="146102" thickTop="1" thickBot="1"/>
    <row r="146103" thickTop="1" thickBot="1"/>
    <row r="146104" thickTop="1" thickBot="1"/>
    <row r="146105" thickTop="1" thickBot="1"/>
    <row r="146106" thickTop="1" thickBot="1"/>
    <row r="146107" thickTop="1" thickBot="1"/>
    <row r="146108" thickTop="1" thickBot="1"/>
    <row r="146109" thickTop="1" thickBot="1"/>
    <row r="146110" thickTop="1" thickBot="1"/>
    <row r="146111" thickTop="1" thickBot="1"/>
    <row r="146112" thickTop="1" thickBot="1"/>
    <row r="146113" thickTop="1" thickBot="1"/>
    <row r="146114" thickTop="1" thickBot="1"/>
    <row r="146115" thickTop="1" thickBot="1"/>
    <row r="146116" thickTop="1" thickBot="1"/>
    <row r="146117" thickTop="1" thickBot="1"/>
    <row r="146118" thickTop="1" thickBot="1"/>
    <row r="146119" thickTop="1" thickBot="1"/>
    <row r="146120" thickTop="1" thickBot="1"/>
    <row r="146121" thickTop="1" thickBot="1"/>
    <row r="146122" thickTop="1" thickBot="1"/>
    <row r="146123" thickTop="1" thickBot="1"/>
    <row r="146124" thickTop="1" thickBot="1"/>
    <row r="146125" thickTop="1" thickBot="1"/>
    <row r="146126" thickTop="1" thickBot="1"/>
    <row r="146127" thickTop="1" thickBot="1"/>
    <row r="146128" thickTop="1" thickBot="1"/>
    <row r="146129" thickTop="1" thickBot="1"/>
    <row r="146130" thickTop="1" thickBot="1"/>
    <row r="146131" thickTop="1" thickBot="1"/>
    <row r="146132" thickTop="1" thickBot="1"/>
    <row r="146133" thickTop="1" thickBot="1"/>
    <row r="146134" thickTop="1" thickBot="1"/>
    <row r="146135" thickTop="1" thickBot="1"/>
    <row r="146136" thickTop="1" thickBot="1"/>
    <row r="146137" thickTop="1" thickBot="1"/>
    <row r="146138" thickTop="1" thickBot="1"/>
    <row r="146139" thickTop="1" thickBot="1"/>
    <row r="146140" thickTop="1" thickBot="1"/>
    <row r="146141" thickTop="1" thickBot="1"/>
    <row r="146142" thickTop="1" thickBot="1"/>
    <row r="146143" thickTop="1" thickBot="1"/>
    <row r="146144" thickTop="1" thickBot="1"/>
    <row r="146145" thickTop="1" thickBot="1"/>
    <row r="146146" thickTop="1" thickBot="1"/>
    <row r="146147" thickTop="1" thickBot="1"/>
    <row r="146148" thickTop="1" thickBot="1"/>
    <row r="146149" thickTop="1" thickBot="1"/>
    <row r="146150" thickTop="1" thickBot="1"/>
    <row r="146151" thickTop="1" thickBot="1"/>
    <row r="146152" thickTop="1" thickBot="1"/>
    <row r="146153" thickTop="1" thickBot="1"/>
    <row r="146154" thickTop="1" thickBot="1"/>
    <row r="146155" thickTop="1" thickBot="1"/>
    <row r="146156" thickTop="1" thickBot="1"/>
    <row r="146157" thickTop="1" thickBot="1"/>
    <row r="146158" thickTop="1" thickBot="1"/>
    <row r="146159" thickTop="1" thickBot="1"/>
    <row r="146160" thickTop="1" thickBot="1"/>
    <row r="146161" thickTop="1" thickBot="1"/>
    <row r="146162" thickTop="1" thickBot="1"/>
    <row r="146163" thickTop="1" thickBot="1"/>
    <row r="146164" thickTop="1" thickBot="1"/>
    <row r="146165" thickTop="1" thickBot="1"/>
    <row r="146166" thickTop="1" thickBot="1"/>
    <row r="146167" thickTop="1" thickBot="1"/>
    <row r="146168" thickTop="1" thickBot="1"/>
    <row r="146169" thickTop="1" thickBot="1"/>
    <row r="146170" thickTop="1" thickBot="1"/>
    <row r="146171" thickTop="1" thickBot="1"/>
    <row r="146172" thickTop="1" thickBot="1"/>
    <row r="146173" thickTop="1" thickBot="1"/>
    <row r="146174" thickTop="1" thickBot="1"/>
    <row r="146175" thickTop="1" thickBot="1"/>
    <row r="146176" thickTop="1" thickBot="1"/>
    <row r="146177" thickTop="1" thickBot="1"/>
    <row r="146178" thickTop="1" thickBot="1"/>
    <row r="146179" thickTop="1" thickBot="1"/>
    <row r="146180" thickTop="1" thickBot="1"/>
    <row r="146181" thickTop="1" thickBot="1"/>
    <row r="146182" thickTop="1" thickBot="1"/>
    <row r="146183" thickTop="1" thickBot="1"/>
    <row r="146184" thickTop="1" thickBot="1"/>
    <row r="146185" thickTop="1" thickBot="1"/>
    <row r="146186" thickTop="1" thickBot="1"/>
    <row r="146187" thickTop="1" thickBot="1"/>
    <row r="146188" thickTop="1" thickBot="1"/>
    <row r="146189" thickTop="1" thickBot="1"/>
    <row r="146190" thickTop="1" thickBot="1"/>
    <row r="146191" thickTop="1" thickBot="1"/>
    <row r="146192" thickTop="1" thickBot="1"/>
    <row r="146193" thickTop="1" thickBot="1"/>
    <row r="146194" thickTop="1" thickBot="1"/>
    <row r="146195" thickTop="1" thickBot="1"/>
    <row r="146196" thickTop="1" thickBot="1"/>
    <row r="146197" thickTop="1" thickBot="1"/>
    <row r="146198" thickTop="1" thickBot="1"/>
    <row r="146199" thickTop="1" thickBot="1"/>
    <row r="146200" thickTop="1" thickBot="1"/>
    <row r="146201" thickTop="1" thickBot="1"/>
    <row r="146202" thickTop="1" thickBot="1"/>
    <row r="146203" thickTop="1" thickBot="1"/>
    <row r="146204" thickTop="1" thickBot="1"/>
    <row r="146205" thickTop="1" thickBot="1"/>
    <row r="146206" thickTop="1" thickBot="1"/>
    <row r="146207" thickTop="1" thickBot="1"/>
    <row r="146208" thickTop="1" thickBot="1"/>
    <row r="146209" thickTop="1" thickBot="1"/>
    <row r="146210" thickTop="1" thickBot="1"/>
    <row r="146211" thickTop="1" thickBot="1"/>
    <row r="146212" thickTop="1" thickBot="1"/>
    <row r="146213" thickTop="1" thickBot="1"/>
    <row r="146214" thickTop="1" thickBot="1"/>
    <row r="146215" thickTop="1" thickBot="1"/>
    <row r="146216" thickTop="1" thickBot="1"/>
    <row r="146217" thickTop="1" thickBot="1"/>
    <row r="146218" thickTop="1" thickBot="1"/>
    <row r="146219" thickTop="1" thickBot="1"/>
    <row r="146220" thickTop="1" thickBot="1"/>
    <row r="146221" thickTop="1" thickBot="1"/>
    <row r="146222" thickTop="1" thickBot="1"/>
    <row r="146223" thickTop="1" thickBot="1"/>
    <row r="146224" thickTop="1" thickBot="1"/>
    <row r="146225" thickTop="1" thickBot="1"/>
    <row r="146226" thickTop="1" thickBot="1"/>
    <row r="146227" thickTop="1" thickBot="1"/>
    <row r="146228" thickTop="1" thickBot="1"/>
    <row r="146229" thickTop="1" thickBot="1"/>
    <row r="146230" thickTop="1" thickBot="1"/>
    <row r="146231" thickTop="1" thickBot="1"/>
    <row r="146232" thickTop="1" thickBot="1"/>
    <row r="146233" thickTop="1" thickBot="1"/>
    <row r="146234" thickTop="1" thickBot="1"/>
    <row r="146235" thickTop="1" thickBot="1"/>
    <row r="146236" thickTop="1" thickBot="1"/>
    <row r="146237" thickTop="1" thickBot="1"/>
    <row r="146238" thickTop="1" thickBot="1"/>
    <row r="146239" thickTop="1" thickBot="1"/>
    <row r="146240" thickTop="1" thickBot="1"/>
    <row r="146241" thickTop="1" thickBot="1"/>
    <row r="146242" thickTop="1" thickBot="1"/>
    <row r="146243" thickTop="1" thickBot="1"/>
    <row r="146244" thickTop="1" thickBot="1"/>
    <row r="146245" thickTop="1" thickBot="1"/>
    <row r="146246" thickTop="1" thickBot="1"/>
    <row r="146247" thickTop="1" thickBot="1"/>
    <row r="146248" thickTop="1" thickBot="1"/>
    <row r="146249" thickTop="1" thickBot="1"/>
    <row r="146250" thickTop="1" thickBot="1"/>
    <row r="146251" thickTop="1" thickBot="1"/>
    <row r="146252" thickTop="1" thickBot="1"/>
    <row r="146253" thickTop="1" thickBot="1"/>
    <row r="146254" thickTop="1" thickBot="1"/>
    <row r="146255" thickTop="1" thickBot="1"/>
    <row r="146256" thickTop="1" thickBot="1"/>
    <row r="146257" thickTop="1" thickBot="1"/>
    <row r="146258" thickTop="1" thickBot="1"/>
    <row r="146259" thickTop="1" thickBot="1"/>
    <row r="146260" thickTop="1" thickBot="1"/>
    <row r="146261" thickTop="1" thickBot="1"/>
    <row r="146262" thickTop="1" thickBot="1"/>
    <row r="146263" thickTop="1" thickBot="1"/>
    <row r="146264" thickTop="1" thickBot="1"/>
    <row r="146265" thickTop="1" thickBot="1"/>
    <row r="146266" thickTop="1" thickBot="1"/>
    <row r="146267" thickTop="1" thickBot="1"/>
    <row r="146268" thickTop="1" thickBot="1"/>
    <row r="146269" thickTop="1" thickBot="1"/>
    <row r="146270" thickTop="1" thickBot="1"/>
    <row r="146271" thickTop="1" thickBot="1"/>
    <row r="146272" thickTop="1" thickBot="1"/>
    <row r="146273" thickTop="1" thickBot="1"/>
    <row r="146274" thickTop="1" thickBot="1"/>
    <row r="146275" thickTop="1" thickBot="1"/>
    <row r="146276" thickTop="1" thickBot="1"/>
    <row r="146277" thickTop="1" thickBot="1"/>
    <row r="146278" thickTop="1" thickBot="1"/>
    <row r="146279" thickTop="1" thickBot="1"/>
    <row r="146280" thickTop="1" thickBot="1"/>
    <row r="146281" thickTop="1" thickBot="1"/>
    <row r="146282" thickTop="1" thickBot="1"/>
    <row r="146283" thickTop="1" thickBot="1"/>
    <row r="146284" thickTop="1" thickBot="1"/>
    <row r="146285" thickTop="1" thickBot="1"/>
    <row r="146286" thickTop="1" thickBot="1"/>
    <row r="146287" thickTop="1" thickBot="1"/>
    <row r="146288" thickTop="1" thickBot="1"/>
    <row r="146289" thickTop="1" thickBot="1"/>
    <row r="146290" thickTop="1" thickBot="1"/>
    <row r="146291" thickTop="1" thickBot="1"/>
    <row r="146292" thickTop="1" thickBot="1"/>
    <row r="146293" thickTop="1" thickBot="1"/>
    <row r="146294" thickTop="1" thickBot="1"/>
    <row r="146295" thickTop="1" thickBot="1"/>
    <row r="146296" thickTop="1" thickBot="1"/>
    <row r="146297" thickTop="1" thickBot="1"/>
    <row r="146298" thickTop="1" thickBot="1"/>
    <row r="146299" thickTop="1" thickBot="1"/>
    <row r="146300" thickTop="1" thickBot="1"/>
    <row r="146301" thickTop="1" thickBot="1"/>
    <row r="146302" thickTop="1" thickBot="1"/>
    <row r="146303" thickTop="1" thickBot="1"/>
    <row r="146304" thickTop="1" thickBot="1"/>
    <row r="146305" thickTop="1" thickBot="1"/>
    <row r="146306" thickTop="1" thickBot="1"/>
    <row r="146307" thickTop="1" thickBot="1"/>
    <row r="146308" thickTop="1" thickBot="1"/>
    <row r="146309" thickTop="1" thickBot="1"/>
    <row r="146310" thickTop="1" thickBot="1"/>
    <row r="146311" thickTop="1" thickBot="1"/>
    <row r="146312" thickTop="1" thickBot="1"/>
    <row r="146313" thickTop="1" thickBot="1"/>
    <row r="146314" thickTop="1" thickBot="1"/>
    <row r="146315" thickTop="1" thickBot="1"/>
    <row r="146316" thickTop="1" thickBot="1"/>
    <row r="146317" thickTop="1" thickBot="1"/>
    <row r="146318" thickTop="1" thickBot="1"/>
    <row r="146319" thickTop="1" thickBot="1"/>
    <row r="146320" thickTop="1" thickBot="1"/>
    <row r="146321" thickTop="1" thickBot="1"/>
    <row r="146322" thickTop="1" thickBot="1"/>
    <row r="146323" thickTop="1" thickBot="1"/>
    <row r="146324" thickTop="1" thickBot="1"/>
    <row r="146325" thickTop="1" thickBot="1"/>
    <row r="146326" thickTop="1" thickBot="1"/>
    <row r="146327" thickTop="1" thickBot="1"/>
    <row r="146328" thickTop="1" thickBot="1"/>
    <row r="146329" thickTop="1" thickBot="1"/>
    <row r="146330" thickTop="1" thickBot="1"/>
    <row r="146331" thickTop="1" thickBot="1"/>
    <row r="146332" thickTop="1" thickBot="1"/>
    <row r="146333" thickTop="1" thickBot="1"/>
    <row r="146334" thickTop="1" thickBot="1"/>
    <row r="146335" thickTop="1" thickBot="1"/>
    <row r="146336" thickTop="1" thickBot="1"/>
    <row r="146337" thickTop="1" thickBot="1"/>
    <row r="146338" thickTop="1" thickBot="1"/>
    <row r="146339" thickTop="1" thickBot="1"/>
    <row r="146340" thickTop="1" thickBot="1"/>
    <row r="146341" thickTop="1" thickBot="1"/>
    <row r="146342" thickTop="1" thickBot="1"/>
    <row r="146343" thickTop="1" thickBot="1"/>
    <row r="146344" thickTop="1" thickBot="1"/>
    <row r="146345" thickTop="1" thickBot="1"/>
    <row r="146346" thickTop="1" thickBot="1"/>
    <row r="146347" thickTop="1" thickBot="1"/>
    <row r="146348" thickTop="1" thickBot="1"/>
    <row r="146349" thickTop="1" thickBot="1"/>
    <row r="146350" thickTop="1" thickBot="1"/>
    <row r="146351" thickTop="1" thickBot="1"/>
    <row r="146352" thickTop="1" thickBot="1"/>
    <row r="146353" thickTop="1" thickBot="1"/>
    <row r="146354" thickTop="1" thickBot="1"/>
    <row r="146355" thickTop="1" thickBot="1"/>
    <row r="146356" thickTop="1" thickBot="1"/>
    <row r="146357" thickTop="1" thickBot="1"/>
    <row r="146358" thickTop="1" thickBot="1"/>
    <row r="146359" thickTop="1" thickBot="1"/>
    <row r="146360" thickTop="1" thickBot="1"/>
    <row r="146361" thickTop="1" thickBot="1"/>
    <row r="146362" thickTop="1" thickBot="1"/>
    <row r="146363" thickTop="1" thickBot="1"/>
    <row r="146364" thickTop="1" thickBot="1"/>
    <row r="146365" thickTop="1" thickBot="1"/>
    <row r="146366" thickTop="1" thickBot="1"/>
    <row r="146367" thickTop="1" thickBot="1"/>
    <row r="146368" thickTop="1" thickBot="1"/>
    <row r="146369" thickTop="1" thickBot="1"/>
    <row r="146370" thickTop="1" thickBot="1"/>
    <row r="146371" thickTop="1" thickBot="1"/>
    <row r="146372" thickTop="1" thickBot="1"/>
    <row r="146373" thickTop="1" thickBot="1"/>
    <row r="146374" thickTop="1" thickBot="1"/>
    <row r="146375" thickTop="1" thickBot="1"/>
    <row r="146376" thickTop="1" thickBot="1"/>
    <row r="146377" thickTop="1" thickBot="1"/>
    <row r="146378" thickTop="1" thickBot="1"/>
    <row r="146379" thickTop="1" thickBot="1"/>
    <row r="146380" thickTop="1" thickBot="1"/>
    <row r="146381" thickTop="1" thickBot="1"/>
    <row r="146382" thickTop="1" thickBot="1"/>
    <row r="146383" thickTop="1" thickBot="1"/>
    <row r="146384" thickTop="1" thickBot="1"/>
    <row r="146385" thickTop="1" thickBot="1"/>
    <row r="146386" thickTop="1" thickBot="1"/>
    <row r="146387" thickTop="1" thickBot="1"/>
    <row r="146388" thickTop="1" thickBot="1"/>
    <row r="146389" thickTop="1" thickBot="1"/>
    <row r="146390" thickTop="1" thickBot="1"/>
    <row r="146391" thickTop="1" thickBot="1"/>
    <row r="146392" thickTop="1" thickBot="1"/>
    <row r="146393" thickTop="1" thickBot="1"/>
    <row r="146394" thickTop="1" thickBot="1"/>
    <row r="146395" thickTop="1" thickBot="1"/>
    <row r="146396" thickTop="1" thickBot="1"/>
    <row r="146397" thickTop="1" thickBot="1"/>
    <row r="146398" thickTop="1" thickBot="1"/>
    <row r="146399" thickTop="1" thickBot="1"/>
    <row r="146400" thickTop="1" thickBot="1"/>
    <row r="146401" thickTop="1" thickBot="1"/>
    <row r="146402" thickTop="1" thickBot="1"/>
    <row r="146403" thickTop="1" thickBot="1"/>
    <row r="146404" thickTop="1" thickBot="1"/>
    <row r="146405" thickTop="1" thickBot="1"/>
    <row r="146406" thickTop="1" thickBot="1"/>
    <row r="146407" thickTop="1" thickBot="1"/>
    <row r="146408" thickTop="1" thickBot="1"/>
    <row r="146409" thickTop="1" thickBot="1"/>
    <row r="146410" thickTop="1" thickBot="1"/>
    <row r="146411" thickTop="1" thickBot="1"/>
    <row r="146412" thickTop="1" thickBot="1"/>
    <row r="146413" thickTop="1" thickBot="1"/>
    <row r="146414" thickTop="1" thickBot="1"/>
    <row r="146415" thickTop="1" thickBot="1"/>
    <row r="146416" thickTop="1" thickBot="1"/>
    <row r="146417" thickTop="1" thickBot="1"/>
    <row r="146418" thickTop="1" thickBot="1"/>
    <row r="146419" thickTop="1" thickBot="1"/>
    <row r="146420" thickTop="1" thickBot="1"/>
    <row r="146421" thickTop="1" thickBot="1"/>
    <row r="146422" thickTop="1" thickBot="1"/>
    <row r="146423" thickTop="1" thickBot="1"/>
    <row r="146424" thickTop="1" thickBot="1"/>
    <row r="146425" thickTop="1" thickBot="1"/>
    <row r="146426" thickTop="1" thickBot="1"/>
    <row r="146427" thickTop="1" thickBot="1"/>
    <row r="146428" thickTop="1" thickBot="1"/>
    <row r="146429" thickTop="1" thickBot="1"/>
    <row r="146430" thickTop="1" thickBot="1"/>
    <row r="146431" thickTop="1" thickBot="1"/>
    <row r="146432" thickTop="1" thickBot="1"/>
    <row r="146433" thickTop="1" thickBot="1"/>
    <row r="146434" thickTop="1" thickBot="1"/>
    <row r="146435" thickTop="1" thickBot="1"/>
    <row r="146436" thickTop="1" thickBot="1"/>
    <row r="146437" thickTop="1" thickBot="1"/>
    <row r="146438" thickTop="1" thickBot="1"/>
    <row r="146439" thickTop="1" thickBot="1"/>
    <row r="146440" thickTop="1" thickBot="1"/>
    <row r="146441" thickTop="1" thickBot="1"/>
    <row r="146442" thickTop="1" thickBot="1"/>
    <row r="146443" thickTop="1" thickBot="1"/>
    <row r="146444" thickTop="1" thickBot="1"/>
    <row r="146445" thickTop="1" thickBot="1"/>
    <row r="146446" thickTop="1" thickBot="1"/>
    <row r="146447" thickTop="1" thickBot="1"/>
    <row r="146448" thickTop="1" thickBot="1"/>
    <row r="146449" thickTop="1" thickBot="1"/>
    <row r="146450" thickTop="1" thickBot="1"/>
    <row r="146451" thickTop="1" thickBot="1"/>
    <row r="146452" thickTop="1" thickBot="1"/>
    <row r="146453" thickTop="1" thickBot="1"/>
    <row r="146454" thickTop="1" thickBot="1"/>
    <row r="146455" thickTop="1" thickBot="1"/>
    <row r="146456" thickTop="1" thickBot="1"/>
    <row r="146457" thickTop="1" thickBot="1"/>
    <row r="146458" thickTop="1" thickBot="1"/>
    <row r="146459" thickTop="1" thickBot="1"/>
    <row r="146460" thickTop="1" thickBot="1"/>
    <row r="146461" thickTop="1" thickBot="1"/>
    <row r="146462" thickTop="1" thickBot="1"/>
    <row r="146463" thickTop="1" thickBot="1"/>
    <row r="146464" thickTop="1" thickBot="1"/>
    <row r="146465" thickTop="1" thickBot="1"/>
    <row r="146466" thickTop="1" thickBot="1"/>
    <row r="146467" thickTop="1" thickBot="1"/>
    <row r="146468" thickTop="1" thickBot="1"/>
    <row r="146469" thickTop="1" thickBot="1"/>
    <row r="146470" thickTop="1" thickBot="1"/>
    <row r="146471" thickTop="1" thickBot="1"/>
    <row r="146472" thickTop="1" thickBot="1"/>
    <row r="146473" thickTop="1" thickBot="1"/>
    <row r="146474" thickTop="1" thickBot="1"/>
    <row r="146475" thickTop="1" thickBot="1"/>
    <row r="146476" thickTop="1" thickBot="1"/>
    <row r="146477" thickTop="1" thickBot="1"/>
    <row r="146478" thickTop="1" thickBot="1"/>
    <row r="146479" thickTop="1" thickBot="1"/>
    <row r="146480" thickTop="1" thickBot="1"/>
    <row r="146481" thickTop="1" thickBot="1"/>
    <row r="146482" thickTop="1" thickBot="1"/>
    <row r="146483" thickTop="1" thickBot="1"/>
    <row r="146484" thickTop="1" thickBot="1"/>
    <row r="146485" thickTop="1" thickBot="1"/>
    <row r="146486" thickTop="1" thickBot="1"/>
    <row r="146487" thickTop="1" thickBot="1"/>
    <row r="146488" thickTop="1" thickBot="1"/>
    <row r="146489" thickTop="1" thickBot="1"/>
    <row r="146490" thickTop="1" thickBot="1"/>
    <row r="146491" thickTop="1" thickBot="1"/>
    <row r="146492" thickTop="1" thickBot="1"/>
    <row r="146493" thickTop="1" thickBot="1"/>
    <row r="146494" thickTop="1" thickBot="1"/>
    <row r="146495" thickTop="1" thickBot="1"/>
    <row r="146496" thickTop="1" thickBot="1"/>
    <row r="146497" thickTop="1" thickBot="1"/>
    <row r="146498" thickTop="1" thickBot="1"/>
    <row r="146499" thickTop="1" thickBot="1"/>
    <row r="146500" thickTop="1" thickBot="1"/>
    <row r="146501" thickTop="1" thickBot="1"/>
    <row r="146502" thickTop="1" thickBot="1"/>
    <row r="146503" thickTop="1" thickBot="1"/>
    <row r="146504" thickTop="1" thickBot="1"/>
    <row r="146505" thickTop="1" thickBot="1"/>
    <row r="146506" thickTop="1" thickBot="1"/>
    <row r="146507" thickTop="1" thickBot="1"/>
    <row r="146508" thickTop="1" thickBot="1"/>
    <row r="146509" thickTop="1" thickBot="1"/>
    <row r="146510" thickTop="1" thickBot="1"/>
    <row r="146511" thickTop="1" thickBot="1"/>
    <row r="146512" thickTop="1" thickBot="1"/>
    <row r="146513" thickTop="1" thickBot="1"/>
    <row r="146514" thickTop="1" thickBot="1"/>
    <row r="146515" thickTop="1" thickBot="1"/>
    <row r="146516" thickTop="1" thickBot="1"/>
    <row r="146517" thickTop="1" thickBot="1"/>
    <row r="146518" thickTop="1" thickBot="1"/>
    <row r="146519" thickTop="1" thickBot="1"/>
    <row r="146520" thickTop="1" thickBot="1"/>
    <row r="146521" thickTop="1" thickBot="1"/>
    <row r="146522" thickTop="1" thickBot="1"/>
    <row r="146523" thickTop="1" thickBot="1"/>
    <row r="146524" thickTop="1" thickBot="1"/>
    <row r="146525" thickTop="1" thickBot="1"/>
    <row r="146526" thickTop="1" thickBot="1"/>
    <row r="146527" thickTop="1" thickBot="1"/>
    <row r="146528" thickTop="1" thickBot="1"/>
    <row r="146529" thickTop="1" thickBot="1"/>
    <row r="146530" thickTop="1" thickBot="1"/>
    <row r="146531" thickTop="1" thickBot="1"/>
    <row r="146532" thickTop="1" thickBot="1"/>
    <row r="146533" thickTop="1" thickBot="1"/>
    <row r="146534" thickTop="1" thickBot="1"/>
    <row r="146535" thickTop="1" thickBot="1"/>
    <row r="146536" thickTop="1" thickBot="1"/>
    <row r="146537" thickTop="1" thickBot="1"/>
    <row r="146538" thickTop="1" thickBot="1"/>
    <row r="146539" thickTop="1" thickBot="1"/>
    <row r="146540" thickTop="1" thickBot="1"/>
    <row r="146541" thickTop="1" thickBot="1"/>
    <row r="146542" thickTop="1" thickBot="1"/>
    <row r="146543" thickTop="1" thickBot="1"/>
    <row r="146544" thickTop="1" thickBot="1"/>
    <row r="146545" thickTop="1" thickBot="1"/>
    <row r="146546" thickTop="1" thickBot="1"/>
    <row r="146547" thickTop="1" thickBot="1"/>
    <row r="146548" thickTop="1" thickBot="1"/>
    <row r="146549" thickTop="1" thickBot="1"/>
    <row r="146550" thickTop="1" thickBot="1"/>
    <row r="146551" thickTop="1" thickBot="1"/>
    <row r="146552" thickTop="1" thickBot="1"/>
    <row r="146553" thickTop="1" thickBot="1"/>
    <row r="146554" thickTop="1" thickBot="1"/>
    <row r="146555" thickTop="1" thickBot="1"/>
    <row r="146556" thickTop="1" thickBot="1"/>
    <row r="146557" thickTop="1" thickBot="1"/>
    <row r="146558" thickTop="1" thickBot="1"/>
    <row r="146559" thickTop="1" thickBot="1"/>
    <row r="146560" thickTop="1" thickBot="1"/>
    <row r="146561" thickTop="1" thickBot="1"/>
    <row r="146562" thickTop="1" thickBot="1"/>
    <row r="146563" thickTop="1" thickBot="1"/>
    <row r="146564" thickTop="1" thickBot="1"/>
    <row r="146565" thickTop="1" thickBot="1"/>
    <row r="146566" thickTop="1" thickBot="1"/>
    <row r="146567" thickTop="1" thickBot="1"/>
    <row r="146568" thickTop="1" thickBot="1"/>
    <row r="146569" thickTop="1" thickBot="1"/>
    <row r="146570" thickTop="1" thickBot="1"/>
    <row r="146571" thickTop="1" thickBot="1"/>
    <row r="146572" thickTop="1" thickBot="1"/>
    <row r="146573" thickTop="1" thickBot="1"/>
    <row r="146574" thickTop="1" thickBot="1"/>
    <row r="146575" thickTop="1" thickBot="1"/>
    <row r="146576" thickTop="1" thickBot="1"/>
    <row r="146577" thickTop="1" thickBot="1"/>
    <row r="146578" thickTop="1" thickBot="1"/>
    <row r="146579" thickTop="1" thickBot="1"/>
    <row r="146580" thickTop="1" thickBot="1"/>
    <row r="146581" thickTop="1" thickBot="1"/>
    <row r="146582" thickTop="1" thickBot="1"/>
    <row r="146583" thickTop="1" thickBot="1"/>
    <row r="146584" thickTop="1" thickBot="1"/>
    <row r="146585" thickTop="1" thickBot="1"/>
    <row r="146586" thickTop="1" thickBot="1"/>
    <row r="146587" thickTop="1" thickBot="1"/>
    <row r="146588" thickTop="1" thickBot="1"/>
    <row r="146589" thickTop="1" thickBot="1"/>
    <row r="146590" thickTop="1" thickBot="1"/>
    <row r="146591" thickTop="1" thickBot="1"/>
    <row r="146592" thickTop="1" thickBot="1"/>
    <row r="146593" thickTop="1" thickBot="1"/>
    <row r="146594" thickTop="1" thickBot="1"/>
    <row r="146595" thickTop="1" thickBot="1"/>
    <row r="146596" thickTop="1" thickBot="1"/>
    <row r="146597" thickTop="1" thickBot="1"/>
    <row r="146598" thickTop="1" thickBot="1"/>
    <row r="146599" thickTop="1" thickBot="1"/>
    <row r="146600" thickTop="1" thickBot="1"/>
    <row r="146601" thickTop="1" thickBot="1"/>
    <row r="146602" thickTop="1" thickBot="1"/>
    <row r="146603" thickTop="1" thickBot="1"/>
    <row r="146604" thickTop="1" thickBot="1"/>
    <row r="146605" thickTop="1" thickBot="1"/>
    <row r="146606" thickTop="1" thickBot="1"/>
    <row r="146607" thickTop="1" thickBot="1"/>
    <row r="146608" thickTop="1" thickBot="1"/>
    <row r="146609" thickTop="1" thickBot="1"/>
    <row r="146610" thickTop="1" thickBot="1"/>
    <row r="146611" thickTop="1" thickBot="1"/>
    <row r="146612" thickTop="1" thickBot="1"/>
    <row r="146613" thickTop="1" thickBot="1"/>
    <row r="146614" thickTop="1" thickBot="1"/>
    <row r="146615" thickTop="1" thickBot="1"/>
    <row r="146616" thickTop="1" thickBot="1"/>
    <row r="146617" thickTop="1" thickBot="1"/>
    <row r="146618" thickTop="1" thickBot="1"/>
    <row r="146619" thickTop="1" thickBot="1"/>
    <row r="146620" thickTop="1" thickBot="1"/>
    <row r="146621" thickTop="1" thickBot="1"/>
    <row r="146622" thickTop="1" thickBot="1"/>
    <row r="146623" thickTop="1" thickBot="1"/>
    <row r="146624" thickTop="1" thickBot="1"/>
    <row r="146625" thickTop="1" thickBot="1"/>
    <row r="146626" thickTop="1" thickBot="1"/>
    <row r="146627" thickTop="1" thickBot="1"/>
    <row r="146628" thickTop="1" thickBot="1"/>
    <row r="146629" thickTop="1" thickBot="1"/>
    <row r="146630" thickTop="1" thickBot="1"/>
    <row r="146631" thickTop="1" thickBot="1"/>
    <row r="146632" thickTop="1" thickBot="1"/>
    <row r="146633" thickTop="1" thickBot="1"/>
    <row r="146634" thickTop="1" thickBot="1"/>
    <row r="146635" thickTop="1" thickBot="1"/>
    <row r="146636" thickTop="1" thickBot="1"/>
    <row r="146637" thickTop="1" thickBot="1"/>
    <row r="146638" thickTop="1" thickBot="1"/>
    <row r="146639" thickTop="1" thickBot="1"/>
    <row r="146640" thickTop="1" thickBot="1"/>
    <row r="146641" thickTop="1" thickBot="1"/>
    <row r="146642" thickTop="1" thickBot="1"/>
    <row r="146643" thickTop="1" thickBot="1"/>
    <row r="146644" thickTop="1" thickBot="1"/>
    <row r="146645" thickTop="1" thickBot="1"/>
    <row r="146646" thickTop="1" thickBot="1"/>
    <row r="146647" thickTop="1" thickBot="1"/>
    <row r="146648" thickTop="1" thickBot="1"/>
    <row r="146649" thickTop="1" thickBot="1"/>
    <row r="146650" thickTop="1" thickBot="1"/>
    <row r="146651" thickTop="1" thickBot="1"/>
    <row r="146652" thickTop="1" thickBot="1"/>
    <row r="146653" thickTop="1" thickBot="1"/>
    <row r="146654" thickTop="1" thickBot="1"/>
    <row r="146655" thickTop="1" thickBot="1"/>
    <row r="146656" thickTop="1" thickBot="1"/>
    <row r="146657" thickTop="1" thickBot="1"/>
    <row r="146658" thickTop="1" thickBot="1"/>
    <row r="146659" thickTop="1" thickBot="1"/>
    <row r="146660" thickTop="1" thickBot="1"/>
    <row r="146661" thickTop="1" thickBot="1"/>
    <row r="146662" thickTop="1" thickBot="1"/>
    <row r="146663" thickTop="1" thickBot="1"/>
    <row r="146664" thickTop="1" thickBot="1"/>
    <row r="146665" thickTop="1" thickBot="1"/>
    <row r="146666" thickTop="1" thickBot="1"/>
    <row r="146667" thickTop="1" thickBot="1"/>
    <row r="146668" thickTop="1" thickBot="1"/>
    <row r="146669" thickTop="1" thickBot="1"/>
    <row r="146670" thickTop="1" thickBot="1"/>
    <row r="146671" thickTop="1" thickBot="1"/>
    <row r="146672" thickTop="1" thickBot="1"/>
    <row r="146673" thickTop="1" thickBot="1"/>
    <row r="146674" thickTop="1" thickBot="1"/>
    <row r="146675" thickTop="1" thickBot="1"/>
    <row r="146676" thickTop="1" thickBot="1"/>
    <row r="146677" thickTop="1" thickBot="1"/>
    <row r="146678" thickTop="1" thickBot="1"/>
    <row r="146679" thickTop="1" thickBot="1"/>
    <row r="146680" thickTop="1" thickBot="1"/>
    <row r="146681" thickTop="1" thickBot="1"/>
    <row r="146682" thickTop="1" thickBot="1"/>
    <row r="146683" thickTop="1" thickBot="1"/>
    <row r="146684" thickTop="1" thickBot="1"/>
    <row r="146685" thickTop="1" thickBot="1"/>
    <row r="146686" thickTop="1" thickBot="1"/>
    <row r="146687" thickTop="1" thickBot="1"/>
    <row r="146688" thickTop="1" thickBot="1"/>
    <row r="146689" thickTop="1" thickBot="1"/>
    <row r="146690" thickTop="1" thickBot="1"/>
    <row r="146691" thickTop="1" thickBot="1"/>
    <row r="146692" thickTop="1" thickBot="1"/>
    <row r="146693" thickTop="1" thickBot="1"/>
    <row r="146694" thickTop="1" thickBot="1"/>
    <row r="146695" thickTop="1" thickBot="1"/>
    <row r="146696" thickTop="1" thickBot="1"/>
    <row r="146697" thickTop="1" thickBot="1"/>
    <row r="146698" thickTop="1" thickBot="1"/>
    <row r="146699" thickTop="1" thickBot="1"/>
    <row r="146700" thickTop="1" thickBot="1"/>
    <row r="146701" thickTop="1" thickBot="1"/>
    <row r="146702" thickTop="1" thickBot="1"/>
    <row r="146703" thickTop="1" thickBot="1"/>
    <row r="146704" thickTop="1" thickBot="1"/>
    <row r="146705" thickTop="1" thickBot="1"/>
    <row r="146706" thickTop="1" thickBot="1"/>
    <row r="146707" thickTop="1" thickBot="1"/>
    <row r="146708" thickTop="1" thickBot="1"/>
    <row r="146709" thickTop="1" thickBot="1"/>
    <row r="146710" thickTop="1" thickBot="1"/>
    <row r="146711" thickTop="1" thickBot="1"/>
    <row r="146712" thickTop="1" thickBot="1"/>
    <row r="146713" thickTop="1" thickBot="1"/>
    <row r="146714" thickTop="1" thickBot="1"/>
    <row r="146715" thickTop="1" thickBot="1"/>
    <row r="146716" thickTop="1" thickBot="1"/>
    <row r="146717" thickTop="1" thickBot="1"/>
    <row r="146718" thickTop="1" thickBot="1"/>
    <row r="146719" thickTop="1" thickBot="1"/>
    <row r="146720" thickTop="1" thickBot="1"/>
    <row r="146721" thickTop="1" thickBot="1"/>
    <row r="146722" thickTop="1" thickBot="1"/>
    <row r="146723" thickTop="1" thickBot="1"/>
    <row r="146724" thickTop="1" thickBot="1"/>
    <row r="146725" thickTop="1" thickBot="1"/>
    <row r="146726" thickTop="1" thickBot="1"/>
    <row r="146727" thickTop="1" thickBot="1"/>
    <row r="146728" thickTop="1" thickBot="1"/>
    <row r="146729" thickTop="1" thickBot="1"/>
    <row r="146730" thickTop="1" thickBot="1"/>
    <row r="146731" thickTop="1" thickBot="1"/>
    <row r="146732" thickTop="1" thickBot="1"/>
    <row r="146733" thickTop="1" thickBot="1"/>
    <row r="146734" thickTop="1" thickBot="1"/>
    <row r="146735" thickTop="1" thickBot="1"/>
    <row r="146736" thickTop="1" thickBot="1"/>
    <row r="146737" thickTop="1" thickBot="1"/>
    <row r="146738" thickTop="1" thickBot="1"/>
    <row r="146739" thickTop="1" thickBot="1"/>
    <row r="146740" thickTop="1" thickBot="1"/>
    <row r="146741" thickTop="1" thickBot="1"/>
    <row r="146742" thickTop="1" thickBot="1"/>
    <row r="146743" thickTop="1" thickBot="1"/>
    <row r="146744" thickTop="1" thickBot="1"/>
    <row r="146745" thickTop="1" thickBot="1"/>
    <row r="146746" thickTop="1" thickBot="1"/>
    <row r="146747" thickTop="1" thickBot="1"/>
    <row r="146748" thickTop="1" thickBot="1"/>
    <row r="146749" thickTop="1" thickBot="1"/>
    <row r="146750" thickTop="1" thickBot="1"/>
    <row r="146751" thickTop="1" thickBot="1"/>
    <row r="146752" thickTop="1" thickBot="1"/>
    <row r="146753" thickTop="1" thickBot="1"/>
    <row r="146754" thickTop="1" thickBot="1"/>
    <row r="146755" thickTop="1" thickBot="1"/>
    <row r="146756" thickTop="1" thickBot="1"/>
    <row r="146757" thickTop="1" thickBot="1"/>
    <row r="146758" thickTop="1" thickBot="1"/>
    <row r="146759" thickTop="1" thickBot="1"/>
    <row r="146760" thickTop="1" thickBot="1"/>
    <row r="146761" thickTop="1" thickBot="1"/>
    <row r="146762" thickTop="1" thickBot="1"/>
    <row r="146763" thickTop="1" thickBot="1"/>
    <row r="146764" thickTop="1" thickBot="1"/>
    <row r="146765" thickTop="1" thickBot="1"/>
    <row r="146766" thickTop="1" thickBot="1"/>
    <row r="146767" thickTop="1" thickBot="1"/>
    <row r="146768" thickTop="1" thickBot="1"/>
    <row r="146769" thickTop="1" thickBot="1"/>
    <row r="146770" thickTop="1" thickBot="1"/>
    <row r="146771" thickTop="1" thickBot="1"/>
    <row r="146772" thickTop="1" thickBot="1"/>
    <row r="146773" thickTop="1" thickBot="1"/>
    <row r="146774" thickTop="1" thickBot="1"/>
    <row r="146775" thickTop="1" thickBot="1"/>
    <row r="146776" thickTop="1" thickBot="1"/>
    <row r="146777" thickTop="1" thickBot="1"/>
    <row r="146778" thickTop="1" thickBot="1"/>
    <row r="146779" thickTop="1" thickBot="1"/>
    <row r="146780" thickTop="1" thickBot="1"/>
    <row r="146781" thickTop="1" thickBot="1"/>
    <row r="146782" thickTop="1" thickBot="1"/>
    <row r="146783" thickTop="1" thickBot="1"/>
    <row r="146784" thickTop="1" thickBot="1"/>
    <row r="146785" thickTop="1" thickBot="1"/>
    <row r="146786" thickTop="1" thickBot="1"/>
    <row r="146787" thickTop="1" thickBot="1"/>
    <row r="146788" thickTop="1" thickBot="1"/>
    <row r="146789" thickTop="1" thickBot="1"/>
    <row r="146790" thickTop="1" thickBot="1"/>
    <row r="146791" thickTop="1" thickBot="1"/>
    <row r="146792" thickTop="1" thickBot="1"/>
    <row r="146793" thickTop="1" thickBot="1"/>
    <row r="146794" thickTop="1" thickBot="1"/>
    <row r="146795" thickTop="1" thickBot="1"/>
    <row r="146796" thickTop="1" thickBot="1"/>
    <row r="146797" thickTop="1" thickBot="1"/>
    <row r="146798" thickTop="1" thickBot="1"/>
    <row r="146799" thickTop="1" thickBot="1"/>
    <row r="146800" thickTop="1" thickBot="1"/>
    <row r="146801" thickTop="1" thickBot="1"/>
    <row r="146802" thickTop="1" thickBot="1"/>
    <row r="146803" thickTop="1" thickBot="1"/>
    <row r="146804" thickTop="1" thickBot="1"/>
    <row r="146805" thickTop="1" thickBot="1"/>
    <row r="146806" thickTop="1" thickBot="1"/>
    <row r="146807" thickTop="1" thickBot="1"/>
    <row r="146808" thickTop="1" thickBot="1"/>
    <row r="146809" thickTop="1" thickBot="1"/>
    <row r="146810" thickTop="1" thickBot="1"/>
    <row r="146811" thickTop="1" thickBot="1"/>
    <row r="146812" thickTop="1" thickBot="1"/>
    <row r="146813" thickTop="1" thickBot="1"/>
    <row r="146814" thickTop="1" thickBot="1"/>
    <row r="146815" thickTop="1" thickBot="1"/>
    <row r="146816" thickTop="1" thickBot="1"/>
    <row r="146817" thickTop="1" thickBot="1"/>
    <row r="146818" thickTop="1" thickBot="1"/>
    <row r="146819" thickTop="1" thickBot="1"/>
    <row r="146820" thickTop="1" thickBot="1"/>
    <row r="146821" thickTop="1" thickBot="1"/>
    <row r="146822" thickTop="1" thickBot="1"/>
    <row r="146823" thickTop="1" thickBot="1"/>
    <row r="146824" thickTop="1" thickBot="1"/>
    <row r="146825" thickTop="1" thickBot="1"/>
    <row r="146826" thickTop="1" thickBot="1"/>
    <row r="146827" thickTop="1" thickBot="1"/>
    <row r="146828" thickTop="1" thickBot="1"/>
    <row r="146829" thickTop="1" thickBot="1"/>
    <row r="146830" thickTop="1" thickBot="1"/>
    <row r="146831" thickTop="1" thickBot="1"/>
    <row r="146832" thickTop="1" thickBot="1"/>
    <row r="146833" thickTop="1" thickBot="1"/>
    <row r="146834" thickTop="1" thickBot="1"/>
    <row r="146835" thickTop="1" thickBot="1"/>
    <row r="146836" thickTop="1" thickBot="1"/>
    <row r="146837" thickTop="1" thickBot="1"/>
    <row r="146838" thickTop="1" thickBot="1"/>
    <row r="146839" thickTop="1" thickBot="1"/>
    <row r="146840" thickTop="1" thickBot="1"/>
    <row r="146841" thickTop="1" thickBot="1"/>
    <row r="146842" thickTop="1" thickBot="1"/>
    <row r="146843" thickTop="1" thickBot="1"/>
    <row r="146844" thickTop="1" thickBot="1"/>
    <row r="146845" thickTop="1" thickBot="1"/>
    <row r="146846" thickTop="1" thickBot="1"/>
    <row r="146847" thickTop="1" thickBot="1"/>
    <row r="146848" thickTop="1" thickBot="1"/>
    <row r="146849" thickTop="1" thickBot="1"/>
    <row r="146850" thickTop="1" thickBot="1"/>
    <row r="146851" thickTop="1" thickBot="1"/>
    <row r="146852" thickTop="1" thickBot="1"/>
    <row r="146853" thickTop="1" thickBot="1"/>
    <row r="146854" thickTop="1" thickBot="1"/>
    <row r="146855" thickTop="1" thickBot="1"/>
    <row r="146856" thickTop="1" thickBot="1"/>
    <row r="146857" thickTop="1" thickBot="1"/>
    <row r="146858" thickTop="1" thickBot="1"/>
    <row r="146859" thickTop="1" thickBot="1"/>
    <row r="146860" thickTop="1" thickBot="1"/>
    <row r="146861" thickTop="1" thickBot="1"/>
    <row r="146862" thickTop="1" thickBot="1"/>
    <row r="146863" thickTop="1" thickBot="1"/>
    <row r="146864" thickTop="1" thickBot="1"/>
    <row r="146865" thickTop="1" thickBot="1"/>
    <row r="146866" thickTop="1" thickBot="1"/>
    <row r="146867" thickTop="1" thickBot="1"/>
    <row r="146868" thickTop="1" thickBot="1"/>
    <row r="146869" thickTop="1" thickBot="1"/>
    <row r="146870" thickTop="1" thickBot="1"/>
    <row r="146871" thickTop="1" thickBot="1"/>
    <row r="146872" thickTop="1" thickBot="1"/>
    <row r="146873" thickTop="1" thickBot="1"/>
    <row r="146874" thickTop="1" thickBot="1"/>
    <row r="146875" thickTop="1" thickBot="1"/>
    <row r="146876" thickTop="1" thickBot="1"/>
    <row r="146877" thickTop="1" thickBot="1"/>
    <row r="146878" thickTop="1" thickBot="1"/>
    <row r="146879" thickTop="1" thickBot="1"/>
    <row r="146880" thickTop="1" thickBot="1"/>
    <row r="146881" thickTop="1" thickBot="1"/>
    <row r="146882" thickTop="1" thickBot="1"/>
    <row r="146883" thickTop="1" thickBot="1"/>
    <row r="146884" thickTop="1" thickBot="1"/>
    <row r="146885" thickTop="1" thickBot="1"/>
    <row r="146886" thickTop="1" thickBot="1"/>
    <row r="146887" thickTop="1" thickBot="1"/>
    <row r="146888" thickTop="1" thickBot="1"/>
    <row r="146889" thickTop="1" thickBot="1"/>
    <row r="146890" thickTop="1" thickBot="1"/>
    <row r="146891" thickTop="1" thickBot="1"/>
    <row r="146892" thickTop="1" thickBot="1"/>
    <row r="146893" thickTop="1" thickBot="1"/>
    <row r="146894" thickTop="1" thickBot="1"/>
    <row r="146895" thickTop="1" thickBot="1"/>
    <row r="146896" thickTop="1" thickBot="1"/>
    <row r="146897" thickTop="1" thickBot="1"/>
    <row r="146898" thickTop="1" thickBot="1"/>
    <row r="146899" thickTop="1" thickBot="1"/>
    <row r="146900" thickTop="1" thickBot="1"/>
    <row r="146901" thickTop="1" thickBot="1"/>
    <row r="146902" thickTop="1" thickBot="1"/>
    <row r="146903" thickTop="1" thickBot="1"/>
    <row r="146904" thickTop="1" thickBot="1"/>
    <row r="146905" thickTop="1" thickBot="1"/>
    <row r="146906" thickTop="1" thickBot="1"/>
    <row r="146907" thickTop="1" thickBot="1"/>
    <row r="146908" thickTop="1" thickBot="1"/>
    <row r="146909" thickTop="1" thickBot="1"/>
    <row r="146910" thickTop="1" thickBot="1"/>
    <row r="146911" thickTop="1" thickBot="1"/>
    <row r="146912" thickTop="1" thickBot="1"/>
    <row r="146913" thickTop="1" thickBot="1"/>
    <row r="146914" thickTop="1" thickBot="1"/>
    <row r="146915" thickTop="1" thickBot="1"/>
    <row r="146916" thickTop="1" thickBot="1"/>
    <row r="146917" thickTop="1" thickBot="1"/>
    <row r="146918" thickTop="1" thickBot="1"/>
    <row r="146919" thickTop="1" thickBot="1"/>
    <row r="146920" thickTop="1" thickBot="1"/>
    <row r="146921" thickTop="1" thickBot="1"/>
    <row r="146922" thickTop="1" thickBot="1"/>
    <row r="146923" thickTop="1" thickBot="1"/>
    <row r="146924" thickTop="1" thickBot="1"/>
    <row r="146925" thickTop="1" thickBot="1"/>
    <row r="146926" thickTop="1" thickBot="1"/>
    <row r="146927" thickTop="1" thickBot="1"/>
    <row r="146928" thickTop="1" thickBot="1"/>
    <row r="146929" thickTop="1" thickBot="1"/>
    <row r="146930" thickTop="1" thickBot="1"/>
    <row r="146931" thickTop="1" thickBot="1"/>
    <row r="146932" thickTop="1" thickBot="1"/>
    <row r="146933" thickTop="1" thickBot="1"/>
    <row r="146934" thickTop="1" thickBot="1"/>
    <row r="146935" thickTop="1" thickBot="1"/>
    <row r="146936" thickTop="1" thickBot="1"/>
    <row r="146937" thickTop="1" thickBot="1"/>
    <row r="146938" thickTop="1" thickBot="1"/>
    <row r="146939" thickTop="1" thickBot="1"/>
    <row r="146940" thickTop="1" thickBot="1"/>
    <row r="146941" thickTop="1" thickBot="1"/>
    <row r="146942" thickTop="1" thickBot="1"/>
    <row r="146943" thickTop="1" thickBot="1"/>
    <row r="146944" thickTop="1" thickBot="1"/>
    <row r="146945" thickTop="1" thickBot="1"/>
    <row r="146946" thickTop="1" thickBot="1"/>
    <row r="146947" thickTop="1" thickBot="1"/>
    <row r="146948" thickTop="1" thickBot="1"/>
    <row r="146949" thickTop="1" thickBot="1"/>
    <row r="146950" thickTop="1" thickBot="1"/>
    <row r="146951" thickTop="1" thickBot="1"/>
    <row r="146952" thickTop="1" thickBot="1"/>
    <row r="146953" thickTop="1" thickBot="1"/>
    <row r="146954" thickTop="1" thickBot="1"/>
    <row r="146955" thickTop="1" thickBot="1"/>
    <row r="146956" thickTop="1" thickBot="1"/>
    <row r="146957" thickTop="1" thickBot="1"/>
    <row r="146958" thickTop="1" thickBot="1"/>
    <row r="146959" thickTop="1" thickBot="1"/>
    <row r="146960" thickTop="1" thickBot="1"/>
    <row r="146961" thickTop="1" thickBot="1"/>
    <row r="146962" thickTop="1" thickBot="1"/>
    <row r="146963" thickTop="1" thickBot="1"/>
    <row r="146964" thickTop="1" thickBot="1"/>
    <row r="146965" thickTop="1" thickBot="1"/>
    <row r="146966" thickTop="1" thickBot="1"/>
    <row r="146967" thickTop="1" thickBot="1"/>
    <row r="146968" thickTop="1" thickBot="1"/>
    <row r="146969" thickTop="1" thickBot="1"/>
    <row r="146970" thickTop="1" thickBot="1"/>
    <row r="146971" thickTop="1" thickBot="1"/>
    <row r="146972" thickTop="1" thickBot="1"/>
    <row r="146973" thickTop="1" thickBot="1"/>
    <row r="146974" thickTop="1" thickBot="1"/>
    <row r="146975" thickTop="1" thickBot="1"/>
    <row r="146976" thickTop="1" thickBot="1"/>
    <row r="146977" thickTop="1" thickBot="1"/>
    <row r="146978" thickTop="1" thickBot="1"/>
    <row r="146979" thickTop="1" thickBot="1"/>
    <row r="146980" thickTop="1" thickBot="1"/>
    <row r="146981" thickTop="1" thickBot="1"/>
    <row r="146982" thickTop="1" thickBot="1"/>
    <row r="146983" thickTop="1" thickBot="1"/>
    <row r="146984" thickTop="1" thickBot="1"/>
    <row r="146985" thickTop="1" thickBot="1"/>
    <row r="146986" thickTop="1" thickBot="1"/>
    <row r="146987" thickTop="1" thickBot="1"/>
    <row r="146988" thickTop="1" thickBot="1"/>
    <row r="146989" thickTop="1" thickBot="1"/>
    <row r="146990" thickTop="1" thickBot="1"/>
    <row r="146991" thickTop="1" thickBot="1"/>
    <row r="146992" thickTop="1" thickBot="1"/>
    <row r="146993" thickTop="1" thickBot="1"/>
    <row r="146994" thickTop="1" thickBot="1"/>
    <row r="146995" thickTop="1" thickBot="1"/>
    <row r="146996" thickTop="1" thickBot="1"/>
    <row r="146997" thickTop="1" thickBot="1"/>
    <row r="146998" thickTop="1" thickBot="1"/>
    <row r="146999" thickTop="1" thickBot="1"/>
    <row r="147000" thickTop="1" thickBot="1"/>
    <row r="147001" thickTop="1" thickBot="1"/>
    <row r="147002" thickTop="1" thickBot="1"/>
    <row r="147003" thickTop="1" thickBot="1"/>
    <row r="147004" thickTop="1" thickBot="1"/>
    <row r="147005" thickTop="1" thickBot="1"/>
    <row r="147006" thickTop="1" thickBot="1"/>
    <row r="147007" thickTop="1" thickBot="1"/>
    <row r="147008" thickTop="1" thickBot="1"/>
    <row r="147009" thickTop="1" thickBot="1"/>
    <row r="147010" thickTop="1" thickBot="1"/>
    <row r="147011" thickTop="1" thickBot="1"/>
    <row r="147012" thickTop="1" thickBot="1"/>
    <row r="147013" thickTop="1" thickBot="1"/>
    <row r="147014" thickTop="1" thickBot="1"/>
    <row r="147015" thickTop="1" thickBot="1"/>
    <row r="147016" thickTop="1" thickBot="1"/>
    <row r="147017" thickTop="1" thickBot="1"/>
    <row r="147018" thickTop="1" thickBot="1"/>
    <row r="147019" thickTop="1" thickBot="1"/>
    <row r="147020" thickTop="1" thickBot="1"/>
    <row r="147021" thickTop="1" thickBot="1"/>
    <row r="147022" thickTop="1" thickBot="1"/>
    <row r="147023" thickTop="1" thickBot="1"/>
    <row r="147024" thickTop="1" thickBot="1"/>
    <row r="147025" thickTop="1" thickBot="1"/>
    <row r="147026" thickTop="1" thickBot="1"/>
    <row r="147027" thickTop="1" thickBot="1"/>
    <row r="147028" thickTop="1" thickBot="1"/>
    <row r="147029" thickTop="1" thickBot="1"/>
    <row r="147030" thickTop="1" thickBot="1"/>
    <row r="147031" thickTop="1" thickBot="1"/>
    <row r="147032" thickTop="1" thickBot="1"/>
    <row r="147033" thickTop="1" thickBot="1"/>
    <row r="147034" thickTop="1" thickBot="1"/>
    <row r="147035" thickTop="1" thickBot="1"/>
    <row r="147036" thickTop="1" thickBot="1"/>
    <row r="147037" thickTop="1" thickBot="1"/>
    <row r="147038" thickTop="1" thickBot="1"/>
    <row r="147039" thickTop="1" thickBot="1"/>
    <row r="147040" thickTop="1" thickBot="1"/>
    <row r="147041" thickTop="1" thickBot="1"/>
    <row r="147042" thickTop="1" thickBot="1"/>
    <row r="147043" thickTop="1" thickBot="1"/>
    <row r="147044" thickTop="1" thickBot="1"/>
    <row r="147045" thickTop="1" thickBot="1"/>
    <row r="147046" thickTop="1" thickBot="1"/>
    <row r="147047" thickTop="1" thickBot="1"/>
    <row r="147048" thickTop="1" thickBot="1"/>
    <row r="147049" thickTop="1" thickBot="1"/>
    <row r="147050" thickTop="1" thickBot="1"/>
    <row r="147051" thickTop="1" thickBot="1"/>
    <row r="147052" thickTop="1" thickBot="1"/>
    <row r="147053" thickTop="1" thickBot="1"/>
    <row r="147054" thickTop="1" thickBot="1"/>
    <row r="147055" thickTop="1" thickBot="1"/>
    <row r="147056" thickTop="1" thickBot="1"/>
    <row r="147057" thickTop="1" thickBot="1"/>
    <row r="147058" thickTop="1" thickBot="1"/>
    <row r="147059" thickTop="1" thickBot="1"/>
    <row r="147060" thickTop="1" thickBot="1"/>
    <row r="147061" thickTop="1" thickBot="1"/>
    <row r="147062" thickTop="1" thickBot="1"/>
    <row r="147063" thickTop="1" thickBot="1"/>
    <row r="147064" thickTop="1" thickBot="1"/>
    <row r="147065" thickTop="1" thickBot="1"/>
    <row r="147066" thickTop="1" thickBot="1"/>
    <row r="147067" thickTop="1" thickBot="1"/>
    <row r="147068" thickTop="1" thickBot="1"/>
    <row r="147069" thickTop="1" thickBot="1"/>
    <row r="147070" thickTop="1" thickBot="1"/>
    <row r="147071" thickTop="1" thickBot="1"/>
    <row r="147072" thickTop="1" thickBot="1"/>
    <row r="147073" thickTop="1" thickBot="1"/>
    <row r="147074" thickTop="1" thickBot="1"/>
    <row r="147075" thickTop="1" thickBot="1"/>
    <row r="147076" thickTop="1" thickBot="1"/>
    <row r="147077" thickTop="1" thickBot="1"/>
    <row r="147078" thickTop="1" thickBot="1"/>
    <row r="147079" thickTop="1" thickBot="1"/>
    <row r="147080" thickTop="1" thickBot="1"/>
    <row r="147081" thickTop="1" thickBot="1"/>
    <row r="147082" thickTop="1" thickBot="1"/>
    <row r="147083" thickTop="1" thickBot="1"/>
    <row r="147084" thickTop="1" thickBot="1"/>
    <row r="147085" thickTop="1" thickBot="1"/>
    <row r="147086" thickTop="1" thickBot="1"/>
    <row r="147087" thickTop="1" thickBot="1"/>
    <row r="147088" thickTop="1" thickBot="1"/>
    <row r="147089" thickTop="1" thickBot="1"/>
    <row r="147090" thickTop="1" thickBot="1"/>
    <row r="147091" thickTop="1" thickBot="1"/>
    <row r="147092" thickTop="1" thickBot="1"/>
    <row r="147093" thickTop="1" thickBot="1"/>
    <row r="147094" thickTop="1" thickBot="1"/>
    <row r="147095" thickTop="1" thickBot="1"/>
    <row r="147096" thickTop="1" thickBot="1"/>
    <row r="147097" thickTop="1" thickBot="1"/>
    <row r="147098" thickTop="1" thickBot="1"/>
    <row r="147099" thickTop="1" thickBot="1"/>
    <row r="147100" thickTop="1" thickBot="1"/>
    <row r="147101" thickTop="1" thickBot="1"/>
    <row r="147102" thickTop="1" thickBot="1"/>
    <row r="147103" thickTop="1" thickBot="1"/>
    <row r="147104" thickTop="1" thickBot="1"/>
    <row r="147105" thickTop="1" thickBot="1"/>
    <row r="147106" thickTop="1" thickBot="1"/>
    <row r="147107" thickTop="1" thickBot="1"/>
    <row r="147108" thickTop="1" thickBot="1"/>
    <row r="147109" thickTop="1" thickBot="1"/>
    <row r="147110" thickTop="1" thickBot="1"/>
    <row r="147111" thickTop="1" thickBot="1"/>
    <row r="147112" thickTop="1" thickBot="1"/>
    <row r="147113" thickTop="1" thickBot="1"/>
    <row r="147114" thickTop="1" thickBot="1"/>
    <row r="147115" thickTop="1" thickBot="1"/>
    <row r="147116" thickTop="1" thickBot="1"/>
    <row r="147117" thickTop="1" thickBot="1"/>
    <row r="147118" thickTop="1" thickBot="1"/>
    <row r="147119" thickTop="1" thickBot="1"/>
    <row r="147120" thickTop="1" thickBot="1"/>
    <row r="147121" thickTop="1" thickBot="1"/>
    <row r="147122" thickTop="1" thickBot="1"/>
    <row r="147123" thickTop="1" thickBot="1"/>
    <row r="147124" thickTop="1" thickBot="1"/>
    <row r="147125" thickTop="1" thickBot="1"/>
    <row r="147126" thickTop="1" thickBot="1"/>
    <row r="147127" thickTop="1" thickBot="1"/>
    <row r="147128" thickTop="1" thickBot="1"/>
    <row r="147129" thickTop="1" thickBot="1"/>
    <row r="147130" thickTop="1" thickBot="1"/>
    <row r="147131" thickTop="1" thickBot="1"/>
    <row r="147132" thickTop="1" thickBot="1"/>
    <row r="147133" thickTop="1" thickBot="1"/>
    <row r="147134" thickTop="1" thickBot="1"/>
    <row r="147135" thickTop="1" thickBot="1"/>
    <row r="147136" thickTop="1" thickBot="1"/>
    <row r="147137" thickTop="1" thickBot="1"/>
    <row r="147138" thickTop="1" thickBot="1"/>
    <row r="147139" thickTop="1" thickBot="1"/>
    <row r="147140" thickTop="1" thickBot="1"/>
    <row r="147141" thickTop="1" thickBot="1"/>
    <row r="147142" thickTop="1" thickBot="1"/>
    <row r="147143" thickTop="1" thickBot="1"/>
    <row r="147144" thickTop="1" thickBot="1"/>
    <row r="147145" thickTop="1" thickBot="1"/>
    <row r="147146" thickTop="1" thickBot="1"/>
    <row r="147147" thickTop="1" thickBot="1"/>
    <row r="147148" thickTop="1" thickBot="1"/>
    <row r="147149" thickTop="1" thickBot="1"/>
    <row r="147150" thickTop="1" thickBot="1"/>
    <row r="147151" thickTop="1" thickBot="1"/>
    <row r="147152" thickTop="1" thickBot="1"/>
    <row r="147153" thickTop="1" thickBot="1"/>
    <row r="147154" thickTop="1" thickBot="1"/>
    <row r="147155" thickTop="1" thickBot="1"/>
    <row r="147156" thickTop="1" thickBot="1"/>
    <row r="147157" thickTop="1" thickBot="1"/>
    <row r="147158" thickTop="1" thickBot="1"/>
    <row r="147159" thickTop="1" thickBot="1"/>
    <row r="147160" thickTop="1" thickBot="1"/>
    <row r="147161" thickTop="1" thickBot="1"/>
    <row r="147162" thickTop="1" thickBot="1"/>
    <row r="147163" thickTop="1" thickBot="1"/>
    <row r="147164" thickTop="1" thickBot="1"/>
    <row r="147165" thickTop="1" thickBot="1"/>
    <row r="147166" thickTop="1" thickBot="1"/>
    <row r="147167" thickTop="1" thickBot="1"/>
    <row r="147168" thickTop="1" thickBot="1"/>
    <row r="147169" thickTop="1" thickBot="1"/>
    <row r="147170" thickTop="1" thickBot="1"/>
    <row r="147171" thickTop="1" thickBot="1"/>
    <row r="147172" thickTop="1" thickBot="1"/>
    <row r="147173" thickTop="1" thickBot="1"/>
    <row r="147174" thickTop="1" thickBot="1"/>
    <row r="147175" thickTop="1" thickBot="1"/>
    <row r="147176" thickTop="1" thickBot="1"/>
    <row r="147177" thickTop="1" thickBot="1"/>
    <row r="147178" thickTop="1" thickBot="1"/>
    <row r="147179" thickTop="1" thickBot="1"/>
    <row r="147180" thickTop="1" thickBot="1"/>
    <row r="147181" thickTop="1" thickBot="1"/>
    <row r="147182" thickTop="1" thickBot="1"/>
    <row r="147183" thickTop="1" thickBot="1"/>
    <row r="147184" thickTop="1" thickBot="1"/>
    <row r="147185" thickTop="1" thickBot="1"/>
    <row r="147186" thickTop="1" thickBot="1"/>
    <row r="147187" thickTop="1" thickBot="1"/>
    <row r="147188" thickTop="1" thickBot="1"/>
    <row r="147189" thickTop="1" thickBot="1"/>
    <row r="147190" thickTop="1" thickBot="1"/>
    <row r="147191" thickTop="1" thickBot="1"/>
    <row r="147192" thickTop="1" thickBot="1"/>
    <row r="147193" thickTop="1" thickBot="1"/>
    <row r="147194" thickTop="1" thickBot="1"/>
    <row r="147195" thickTop="1" thickBot="1"/>
    <row r="147196" thickTop="1" thickBot="1"/>
    <row r="147197" thickTop="1" thickBot="1"/>
    <row r="147198" thickTop="1" thickBot="1"/>
    <row r="147199" thickTop="1" thickBot="1"/>
    <row r="147200" thickTop="1" thickBot="1"/>
    <row r="147201" thickTop="1" thickBot="1"/>
    <row r="147202" thickTop="1" thickBot="1"/>
    <row r="147203" thickTop="1" thickBot="1"/>
    <row r="147204" thickTop="1" thickBot="1"/>
    <row r="147205" thickTop="1" thickBot="1"/>
    <row r="147206" thickTop="1" thickBot="1"/>
    <row r="147207" thickTop="1" thickBot="1"/>
    <row r="147208" thickTop="1" thickBot="1"/>
    <row r="147209" thickTop="1" thickBot="1"/>
    <row r="147210" thickTop="1" thickBot="1"/>
    <row r="147211" thickTop="1" thickBot="1"/>
    <row r="147212" thickTop="1" thickBot="1"/>
    <row r="147213" thickTop="1" thickBot="1"/>
    <row r="147214" thickTop="1" thickBot="1"/>
    <row r="147215" thickTop="1" thickBot="1"/>
    <row r="147216" thickTop="1" thickBot="1"/>
    <row r="147217" thickTop="1" thickBot="1"/>
    <row r="147218" thickTop="1" thickBot="1"/>
    <row r="147219" thickTop="1" thickBot="1"/>
    <row r="147220" thickTop="1" thickBot="1"/>
    <row r="147221" thickTop="1" thickBot="1"/>
    <row r="147222" thickTop="1" thickBot="1"/>
    <row r="147223" thickTop="1" thickBot="1"/>
    <row r="147224" thickTop="1" thickBot="1"/>
    <row r="147225" thickTop="1" thickBot="1"/>
    <row r="147226" thickTop="1" thickBot="1"/>
    <row r="147227" thickTop="1" thickBot="1"/>
    <row r="147228" thickTop="1" thickBot="1"/>
    <row r="147229" thickTop="1" thickBot="1"/>
    <row r="147230" thickTop="1" thickBot="1"/>
    <row r="147231" thickTop="1" thickBot="1"/>
    <row r="147232" thickTop="1" thickBot="1"/>
    <row r="147233" thickTop="1" thickBot="1"/>
    <row r="147234" thickTop="1" thickBot="1"/>
    <row r="147235" thickTop="1" thickBot="1"/>
    <row r="147236" thickTop="1" thickBot="1"/>
    <row r="147237" thickTop="1" thickBot="1"/>
    <row r="147238" thickTop="1" thickBot="1"/>
    <row r="147239" thickTop="1" thickBot="1"/>
    <row r="147240" thickTop="1" thickBot="1"/>
    <row r="147241" thickTop="1" thickBot="1"/>
    <row r="147242" thickTop="1" thickBot="1"/>
    <row r="147243" thickTop="1" thickBot="1"/>
    <row r="147244" thickTop="1" thickBot="1"/>
    <row r="147245" thickTop="1" thickBot="1"/>
    <row r="147246" thickTop="1" thickBot="1"/>
    <row r="147247" thickTop="1" thickBot="1"/>
    <row r="147248" thickTop="1" thickBot="1"/>
    <row r="147249" thickTop="1" thickBot="1"/>
    <row r="147250" thickTop="1" thickBot="1"/>
    <row r="147251" thickTop="1" thickBot="1"/>
    <row r="147252" thickTop="1" thickBot="1"/>
    <row r="147253" thickTop="1" thickBot="1"/>
    <row r="147254" thickTop="1" thickBot="1"/>
    <row r="147255" thickTop="1" thickBot="1"/>
    <row r="147256" thickTop="1" thickBot="1"/>
    <row r="147257" thickTop="1" thickBot="1"/>
    <row r="147258" thickTop="1" thickBot="1"/>
    <row r="147259" thickTop="1" thickBot="1"/>
    <row r="147260" thickTop="1" thickBot="1"/>
    <row r="147261" thickTop="1" thickBot="1"/>
    <row r="147262" thickTop="1" thickBot="1"/>
    <row r="147263" thickTop="1" thickBot="1"/>
    <row r="147264" thickTop="1" thickBot="1"/>
    <row r="147265" thickTop="1" thickBot="1"/>
    <row r="147266" thickTop="1" thickBot="1"/>
    <row r="147267" thickTop="1" thickBot="1"/>
    <row r="147268" thickTop="1" thickBot="1"/>
    <row r="147269" thickTop="1" thickBot="1"/>
    <row r="147270" thickTop="1" thickBot="1"/>
    <row r="147271" thickTop="1" thickBot="1"/>
    <row r="147272" thickTop="1" thickBot="1"/>
    <row r="147273" thickTop="1" thickBot="1"/>
    <row r="147274" thickTop="1" thickBot="1"/>
    <row r="147275" thickTop="1" thickBot="1"/>
    <row r="147276" thickTop="1" thickBot="1"/>
    <row r="147277" thickTop="1" thickBot="1"/>
    <row r="147278" thickTop="1" thickBot="1"/>
    <row r="147279" thickTop="1" thickBot="1"/>
    <row r="147280" thickTop="1" thickBot="1"/>
    <row r="147281" thickTop="1" thickBot="1"/>
    <row r="147282" thickTop="1" thickBot="1"/>
    <row r="147283" thickTop="1" thickBot="1"/>
    <row r="147284" thickTop="1" thickBot="1"/>
    <row r="147285" thickTop="1" thickBot="1"/>
    <row r="147286" thickTop="1" thickBot="1"/>
    <row r="147287" thickTop="1" thickBot="1"/>
    <row r="147288" thickTop="1" thickBot="1"/>
    <row r="147289" thickTop="1" thickBot="1"/>
    <row r="147290" thickTop="1" thickBot="1"/>
    <row r="147291" thickTop="1" thickBot="1"/>
    <row r="147292" thickTop="1" thickBot="1"/>
    <row r="147293" thickTop="1" thickBot="1"/>
    <row r="147294" thickTop="1" thickBot="1"/>
    <row r="147295" thickTop="1" thickBot="1"/>
    <row r="147296" thickTop="1" thickBot="1"/>
    <row r="147297" thickTop="1" thickBot="1"/>
    <row r="147298" thickTop="1" thickBot="1"/>
    <row r="147299" thickTop="1" thickBot="1"/>
    <row r="147300" thickTop="1" thickBot="1"/>
    <row r="147301" thickTop="1" thickBot="1"/>
    <row r="147302" thickTop="1" thickBot="1"/>
    <row r="147303" thickTop="1" thickBot="1"/>
    <row r="147304" thickTop="1" thickBot="1"/>
    <row r="147305" thickTop="1" thickBot="1"/>
    <row r="147306" thickTop="1" thickBot="1"/>
    <row r="147307" thickTop="1" thickBot="1"/>
    <row r="147308" thickTop="1" thickBot="1"/>
    <row r="147309" thickTop="1" thickBot="1"/>
    <row r="147310" thickTop="1" thickBot="1"/>
    <row r="147311" thickTop="1" thickBot="1"/>
    <row r="147312" thickTop="1" thickBot="1"/>
    <row r="147313" thickTop="1" thickBot="1"/>
    <row r="147314" thickTop="1" thickBot="1"/>
    <row r="147315" thickTop="1" thickBot="1"/>
    <row r="147316" thickTop="1" thickBot="1"/>
    <row r="147317" thickTop="1" thickBot="1"/>
    <row r="147318" thickTop="1" thickBot="1"/>
    <row r="147319" thickTop="1" thickBot="1"/>
    <row r="147320" thickTop="1" thickBot="1"/>
    <row r="147321" thickTop="1" thickBot="1"/>
    <row r="147322" thickTop="1" thickBot="1"/>
    <row r="147323" thickTop="1" thickBot="1"/>
    <row r="147324" thickTop="1" thickBot="1"/>
    <row r="147325" thickTop="1" thickBot="1"/>
    <row r="147326" thickTop="1" thickBot="1"/>
    <row r="147327" thickTop="1" thickBot="1"/>
    <row r="147328" thickTop="1" thickBot="1"/>
    <row r="147329" thickTop="1" thickBot="1"/>
    <row r="147330" thickTop="1" thickBot="1"/>
    <row r="147331" thickTop="1" thickBot="1"/>
    <row r="147332" thickTop="1" thickBot="1"/>
    <row r="147333" thickTop="1" thickBot="1"/>
    <row r="147334" thickTop="1" thickBot="1"/>
    <row r="147335" thickTop="1" thickBot="1"/>
    <row r="147336" thickTop="1" thickBot="1"/>
    <row r="147337" thickTop="1" thickBot="1"/>
    <row r="147338" thickTop="1" thickBot="1"/>
    <row r="147339" thickTop="1" thickBot="1"/>
    <row r="147340" thickTop="1" thickBot="1"/>
    <row r="147341" thickTop="1" thickBot="1"/>
    <row r="147342" thickTop="1" thickBot="1"/>
    <row r="147343" thickTop="1" thickBot="1"/>
    <row r="147344" thickTop="1" thickBot="1"/>
    <row r="147345" thickTop="1" thickBot="1"/>
    <row r="147346" thickTop="1" thickBot="1"/>
    <row r="147347" thickTop="1" thickBot="1"/>
    <row r="147348" thickTop="1" thickBot="1"/>
    <row r="147349" thickTop="1" thickBot="1"/>
    <row r="147350" thickTop="1" thickBot="1"/>
    <row r="147351" thickTop="1" thickBot="1"/>
    <row r="147352" thickTop="1" thickBot="1"/>
    <row r="147353" thickTop="1" thickBot="1"/>
    <row r="147354" thickTop="1" thickBot="1"/>
    <row r="147355" thickTop="1" thickBot="1"/>
    <row r="147356" thickTop="1" thickBot="1"/>
    <row r="147357" thickTop="1" thickBot="1"/>
    <row r="147358" thickTop="1" thickBot="1"/>
    <row r="147359" thickTop="1" thickBot="1"/>
    <row r="147360" thickTop="1" thickBot="1"/>
    <row r="147361" thickTop="1" thickBot="1"/>
    <row r="147362" thickTop="1" thickBot="1"/>
    <row r="147363" thickTop="1" thickBot="1"/>
    <row r="147364" thickTop="1" thickBot="1"/>
    <row r="147365" thickTop="1" thickBot="1"/>
    <row r="147366" thickTop="1" thickBot="1"/>
    <row r="147367" thickTop="1" thickBot="1"/>
    <row r="147368" thickTop="1" thickBot="1"/>
    <row r="147369" thickTop="1" thickBot="1"/>
    <row r="147370" thickTop="1" thickBot="1"/>
    <row r="147371" thickTop="1" thickBot="1"/>
    <row r="147372" thickTop="1" thickBot="1"/>
    <row r="147373" thickTop="1" thickBot="1"/>
    <row r="147374" thickTop="1" thickBot="1"/>
    <row r="147375" thickTop="1" thickBot="1"/>
    <row r="147376" thickTop="1" thickBot="1"/>
    <row r="147377" thickTop="1" thickBot="1"/>
    <row r="147378" thickTop="1" thickBot="1"/>
    <row r="147379" thickTop="1" thickBot="1"/>
    <row r="147380" thickTop="1" thickBot="1"/>
    <row r="147381" thickTop="1" thickBot="1"/>
    <row r="147382" thickTop="1" thickBot="1"/>
    <row r="147383" thickTop="1" thickBot="1"/>
    <row r="147384" thickTop="1" thickBot="1"/>
    <row r="147385" thickTop="1" thickBot="1"/>
    <row r="147386" thickTop="1" thickBot="1"/>
    <row r="147387" thickTop="1" thickBot="1"/>
    <row r="147388" thickTop="1" thickBot="1"/>
    <row r="147389" thickTop="1" thickBot="1"/>
    <row r="147390" thickTop="1" thickBot="1"/>
    <row r="147391" thickTop="1" thickBot="1"/>
    <row r="147392" thickTop="1" thickBot="1"/>
    <row r="147393" thickTop="1" thickBot="1"/>
    <row r="147394" thickTop="1" thickBot="1"/>
    <row r="147395" thickTop="1" thickBot="1"/>
    <row r="147396" thickTop="1" thickBot="1"/>
    <row r="147397" thickTop="1" thickBot="1"/>
    <row r="147398" thickTop="1" thickBot="1"/>
    <row r="147399" thickTop="1" thickBot="1"/>
    <row r="147400" thickTop="1" thickBot="1"/>
    <row r="147401" thickTop="1" thickBot="1"/>
    <row r="147402" thickTop="1" thickBot="1"/>
    <row r="147403" thickTop="1" thickBot="1"/>
    <row r="147404" thickTop="1" thickBot="1"/>
    <row r="147405" thickTop="1" thickBot="1"/>
    <row r="147406" thickTop="1" thickBot="1"/>
    <row r="147407" thickTop="1" thickBot="1"/>
    <row r="147408" thickTop="1" thickBot="1"/>
    <row r="147409" thickTop="1" thickBot="1"/>
    <row r="147410" thickTop="1" thickBot="1"/>
    <row r="147411" thickTop="1" thickBot="1"/>
    <row r="147412" thickTop="1" thickBot="1"/>
    <row r="147413" thickTop="1" thickBot="1"/>
    <row r="147414" thickTop="1" thickBot="1"/>
    <row r="147415" thickTop="1" thickBot="1"/>
    <row r="147416" thickTop="1" thickBot="1"/>
    <row r="147417" thickTop="1" thickBot="1"/>
    <row r="147418" thickTop="1" thickBot="1"/>
    <row r="147419" thickTop="1" thickBot="1"/>
    <row r="147420" thickTop="1" thickBot="1"/>
    <row r="147421" thickTop="1" thickBot="1"/>
    <row r="147422" thickTop="1" thickBot="1"/>
    <row r="147423" thickTop="1" thickBot="1"/>
    <row r="147424" thickTop="1" thickBot="1"/>
    <row r="147425" thickTop="1" thickBot="1"/>
    <row r="147426" thickTop="1" thickBot="1"/>
    <row r="147427" thickTop="1" thickBot="1"/>
    <row r="147428" thickTop="1" thickBot="1"/>
    <row r="147429" thickTop="1" thickBot="1"/>
    <row r="147430" thickTop="1" thickBot="1"/>
    <row r="147431" thickTop="1" thickBot="1"/>
    <row r="147432" thickTop="1" thickBot="1"/>
    <row r="147433" thickTop="1" thickBot="1"/>
    <row r="147434" thickTop="1" thickBot="1"/>
    <row r="147435" thickTop="1" thickBot="1"/>
    <row r="147436" thickTop="1" thickBot="1"/>
    <row r="147437" thickTop="1" thickBot="1"/>
    <row r="147438" thickTop="1" thickBot="1"/>
    <row r="147439" thickTop="1" thickBot="1"/>
    <row r="147440" thickTop="1" thickBot="1"/>
    <row r="147441" thickTop="1" thickBot="1"/>
    <row r="147442" thickTop="1" thickBot="1"/>
    <row r="147443" thickTop="1" thickBot="1"/>
    <row r="147444" thickTop="1" thickBot="1"/>
    <row r="147445" thickTop="1" thickBot="1"/>
    <row r="147446" thickTop="1" thickBot="1"/>
    <row r="147447" thickTop="1" thickBot="1"/>
    <row r="147448" thickTop="1" thickBot="1"/>
    <row r="147449" thickTop="1" thickBot="1"/>
    <row r="147450" thickTop="1" thickBot="1"/>
    <row r="147451" thickTop="1" thickBot="1"/>
    <row r="147452" thickTop="1" thickBot="1"/>
    <row r="147453" thickTop="1" thickBot="1"/>
    <row r="147454" thickTop="1" thickBot="1"/>
    <row r="147455" thickTop="1" thickBot="1"/>
    <row r="147456" thickTop="1" thickBot="1"/>
    <row r="147457" thickTop="1" thickBot="1"/>
    <row r="147458" thickTop="1" thickBot="1"/>
    <row r="147459" thickTop="1" thickBot="1"/>
    <row r="147460" thickTop="1" thickBot="1"/>
    <row r="147461" thickTop="1" thickBot="1"/>
    <row r="147462" thickTop="1" thickBot="1"/>
    <row r="147463" thickTop="1" thickBot="1"/>
    <row r="147464" thickTop="1" thickBot="1"/>
    <row r="147465" thickTop="1" thickBot="1"/>
    <row r="147466" thickTop="1" thickBot="1"/>
    <row r="147467" thickTop="1" thickBot="1"/>
    <row r="147468" thickTop="1" thickBot="1"/>
    <row r="147469" thickTop="1" thickBot="1"/>
    <row r="147470" thickTop="1" thickBot="1"/>
    <row r="147471" thickTop="1" thickBot="1"/>
    <row r="147472" thickTop="1" thickBot="1"/>
    <row r="147473" thickTop="1" thickBot="1"/>
    <row r="147474" thickTop="1" thickBot="1"/>
    <row r="147475" thickTop="1" thickBot="1"/>
    <row r="147476" thickTop="1" thickBot="1"/>
    <row r="147477" thickTop="1" thickBot="1"/>
    <row r="147478" thickTop="1" thickBot="1"/>
    <row r="147479" thickTop="1" thickBot="1"/>
    <row r="147480" thickTop="1" thickBot="1"/>
    <row r="147481" thickTop="1" thickBot="1"/>
    <row r="147482" thickTop="1" thickBot="1"/>
    <row r="147483" thickTop="1" thickBot="1"/>
    <row r="147484" thickTop="1" thickBot="1"/>
    <row r="147485" thickTop="1" thickBot="1"/>
    <row r="147486" thickTop="1" thickBot="1"/>
    <row r="147487" thickTop="1" thickBot="1"/>
    <row r="147488" thickTop="1" thickBot="1"/>
    <row r="147489" thickTop="1" thickBot="1"/>
    <row r="147490" thickTop="1" thickBot="1"/>
    <row r="147491" thickTop="1" thickBot="1"/>
    <row r="147492" thickTop="1" thickBot="1"/>
    <row r="147493" thickTop="1" thickBot="1"/>
    <row r="147494" thickTop="1" thickBot="1"/>
    <row r="147495" thickTop="1" thickBot="1"/>
    <row r="147496" thickTop="1" thickBot="1"/>
    <row r="147497" thickTop="1" thickBot="1"/>
    <row r="147498" thickTop="1" thickBot="1"/>
    <row r="147499" thickTop="1" thickBot="1"/>
    <row r="147500" thickTop="1" thickBot="1"/>
    <row r="147501" thickTop="1" thickBot="1"/>
    <row r="147502" thickTop="1" thickBot="1"/>
    <row r="147503" thickTop="1" thickBot="1"/>
    <row r="147504" thickTop="1" thickBot="1"/>
    <row r="147505" thickTop="1" thickBot="1"/>
    <row r="147506" thickTop="1" thickBot="1"/>
    <row r="147507" thickTop="1" thickBot="1"/>
    <row r="147508" thickTop="1" thickBot="1"/>
    <row r="147509" thickTop="1" thickBot="1"/>
    <row r="147510" thickTop="1" thickBot="1"/>
    <row r="147511" thickTop="1" thickBot="1"/>
    <row r="147512" thickTop="1" thickBot="1"/>
    <row r="147513" thickTop="1" thickBot="1"/>
    <row r="147514" thickTop="1" thickBot="1"/>
    <row r="147515" thickTop="1" thickBot="1"/>
    <row r="147516" thickTop="1" thickBot="1"/>
    <row r="147517" thickTop="1" thickBot="1"/>
    <row r="147518" thickTop="1" thickBot="1"/>
    <row r="147519" thickTop="1" thickBot="1"/>
    <row r="147520" thickTop="1" thickBot="1"/>
    <row r="147521" thickTop="1" thickBot="1"/>
    <row r="147522" thickTop="1" thickBot="1"/>
    <row r="147523" thickTop="1" thickBot="1"/>
    <row r="147524" thickTop="1" thickBot="1"/>
    <row r="147525" thickTop="1" thickBot="1"/>
    <row r="147526" thickTop="1" thickBot="1"/>
    <row r="147527" thickTop="1" thickBot="1"/>
    <row r="147528" thickTop="1" thickBot="1"/>
    <row r="147529" thickTop="1" thickBot="1"/>
    <row r="147530" thickTop="1" thickBot="1"/>
    <row r="147531" thickTop="1" thickBot="1"/>
    <row r="147532" thickTop="1" thickBot="1"/>
    <row r="147533" thickTop="1" thickBot="1"/>
    <row r="147534" thickTop="1" thickBot="1"/>
    <row r="147535" thickTop="1" thickBot="1"/>
    <row r="147536" thickTop="1" thickBot="1"/>
    <row r="147537" thickTop="1" thickBot="1"/>
    <row r="147538" thickTop="1" thickBot="1"/>
    <row r="147539" thickTop="1" thickBot="1"/>
    <row r="147540" thickTop="1" thickBot="1"/>
    <row r="147541" thickTop="1" thickBot="1"/>
    <row r="147542" thickTop="1" thickBot="1"/>
    <row r="147543" thickTop="1" thickBot="1"/>
    <row r="147544" thickTop="1" thickBot="1"/>
    <row r="147545" thickTop="1" thickBot="1"/>
    <row r="147546" thickTop="1" thickBot="1"/>
    <row r="147547" thickTop="1" thickBot="1"/>
    <row r="147548" thickTop="1" thickBot="1"/>
    <row r="147549" thickTop="1" thickBot="1"/>
    <row r="147550" thickTop="1" thickBot="1"/>
    <row r="147551" thickTop="1" thickBot="1"/>
    <row r="147552" thickTop="1" thickBot="1"/>
    <row r="147553" thickTop="1" thickBot="1"/>
    <row r="147554" thickTop="1" thickBot="1"/>
    <row r="147555" thickTop="1" thickBot="1"/>
    <row r="147556" thickTop="1" thickBot="1"/>
    <row r="147557" thickTop="1" thickBot="1"/>
    <row r="147558" thickTop="1" thickBot="1"/>
    <row r="147559" thickTop="1" thickBot="1"/>
    <row r="147560" thickTop="1" thickBot="1"/>
    <row r="147561" thickTop="1" thickBot="1"/>
    <row r="147562" thickTop="1" thickBot="1"/>
    <row r="147563" thickTop="1" thickBot="1"/>
    <row r="147564" thickTop="1" thickBot="1"/>
    <row r="147565" thickTop="1" thickBot="1"/>
    <row r="147566" thickTop="1" thickBot="1"/>
    <row r="147567" thickTop="1" thickBot="1"/>
    <row r="147568" thickTop="1" thickBot="1"/>
    <row r="147569" thickTop="1" thickBot="1"/>
    <row r="147570" thickTop="1" thickBot="1"/>
    <row r="147571" thickTop="1" thickBot="1"/>
    <row r="147572" thickTop="1" thickBot="1"/>
    <row r="147573" thickTop="1" thickBot="1"/>
    <row r="147574" thickTop="1" thickBot="1"/>
    <row r="147575" thickTop="1" thickBot="1"/>
    <row r="147576" thickTop="1" thickBot="1"/>
    <row r="147577" thickTop="1" thickBot="1"/>
    <row r="147578" thickTop="1" thickBot="1"/>
    <row r="147579" thickTop="1" thickBot="1"/>
    <row r="147580" thickTop="1" thickBot="1"/>
    <row r="147581" thickTop="1" thickBot="1"/>
    <row r="147582" thickTop="1" thickBot="1"/>
    <row r="147583" thickTop="1" thickBot="1"/>
    <row r="147584" thickTop="1" thickBot="1"/>
    <row r="147585" thickTop="1" thickBot="1"/>
    <row r="147586" thickTop="1" thickBot="1"/>
    <row r="147587" thickTop="1" thickBot="1"/>
    <row r="147588" thickTop="1" thickBot="1"/>
    <row r="147589" thickTop="1" thickBot="1"/>
    <row r="147590" thickTop="1" thickBot="1"/>
    <row r="147591" thickTop="1" thickBot="1"/>
    <row r="147592" thickTop="1" thickBot="1"/>
    <row r="147593" thickTop="1" thickBot="1"/>
    <row r="147594" thickTop="1" thickBot="1"/>
    <row r="147595" thickTop="1" thickBot="1"/>
    <row r="147596" thickTop="1" thickBot="1"/>
    <row r="147597" thickTop="1" thickBot="1"/>
    <row r="147598" thickTop="1" thickBot="1"/>
    <row r="147599" thickTop="1" thickBot="1"/>
    <row r="147600" thickTop="1" thickBot="1"/>
    <row r="147601" thickTop="1" thickBot="1"/>
    <row r="147602" thickTop="1" thickBot="1"/>
    <row r="147603" thickTop="1" thickBot="1"/>
    <row r="147604" thickTop="1" thickBot="1"/>
    <row r="147605" thickTop="1" thickBot="1"/>
    <row r="147606" thickTop="1" thickBot="1"/>
    <row r="147607" thickTop="1" thickBot="1"/>
    <row r="147608" thickTop="1" thickBot="1"/>
    <row r="147609" thickTop="1" thickBot="1"/>
    <row r="147610" thickTop="1" thickBot="1"/>
    <row r="147611" thickTop="1" thickBot="1"/>
    <row r="147612" thickTop="1" thickBot="1"/>
    <row r="147613" thickTop="1" thickBot="1"/>
    <row r="147614" thickTop="1" thickBot="1"/>
    <row r="147615" thickTop="1" thickBot="1"/>
    <row r="147616" thickTop="1" thickBot="1"/>
    <row r="147617" thickTop="1" thickBot="1"/>
    <row r="147618" thickTop="1" thickBot="1"/>
    <row r="147619" thickTop="1" thickBot="1"/>
    <row r="147620" thickTop="1" thickBot="1"/>
    <row r="147621" thickTop="1" thickBot="1"/>
    <row r="147622" thickTop="1" thickBot="1"/>
    <row r="147623" thickTop="1" thickBot="1"/>
    <row r="147624" thickTop="1" thickBot="1"/>
    <row r="147625" thickTop="1" thickBot="1"/>
    <row r="147626" thickTop="1" thickBot="1"/>
    <row r="147627" thickTop="1" thickBot="1"/>
    <row r="147628" thickTop="1" thickBot="1"/>
    <row r="147629" thickTop="1" thickBot="1"/>
    <row r="147630" thickTop="1" thickBot="1"/>
    <row r="147631" thickTop="1" thickBot="1"/>
    <row r="147632" thickTop="1" thickBot="1"/>
    <row r="147633" thickTop="1" thickBot="1"/>
    <row r="147634" thickTop="1" thickBot="1"/>
    <row r="147635" thickTop="1" thickBot="1"/>
    <row r="147636" thickTop="1" thickBot="1"/>
    <row r="147637" thickTop="1" thickBot="1"/>
    <row r="147638" thickTop="1" thickBot="1"/>
    <row r="147639" thickTop="1" thickBot="1"/>
    <row r="147640" thickTop="1" thickBot="1"/>
    <row r="147641" thickTop="1" thickBot="1"/>
    <row r="147642" thickTop="1" thickBot="1"/>
    <row r="147643" thickTop="1" thickBot="1"/>
    <row r="147644" thickTop="1" thickBot="1"/>
    <row r="147645" thickTop="1" thickBot="1"/>
    <row r="147646" thickTop="1" thickBot="1"/>
    <row r="147647" thickTop="1" thickBot="1"/>
    <row r="147648" thickTop="1" thickBot="1"/>
    <row r="147649" thickTop="1" thickBot="1"/>
    <row r="147650" thickTop="1" thickBot="1"/>
    <row r="147651" thickTop="1" thickBot="1"/>
    <row r="147652" thickTop="1" thickBot="1"/>
    <row r="147653" thickTop="1" thickBot="1"/>
    <row r="147654" thickTop="1" thickBot="1"/>
    <row r="147655" thickTop="1" thickBot="1"/>
    <row r="147656" thickTop="1" thickBot="1"/>
    <row r="147657" thickTop="1" thickBot="1"/>
    <row r="147658" thickTop="1" thickBot="1"/>
    <row r="147659" thickTop="1" thickBot="1"/>
    <row r="147660" thickTop="1" thickBot="1"/>
    <row r="147661" thickTop="1" thickBot="1"/>
    <row r="147662" thickTop="1" thickBot="1"/>
    <row r="147663" thickTop="1" thickBot="1"/>
    <row r="147664" thickTop="1" thickBot="1"/>
    <row r="147665" thickTop="1" thickBot="1"/>
    <row r="147666" thickTop="1" thickBot="1"/>
    <row r="147667" thickTop="1" thickBot="1"/>
    <row r="147668" thickTop="1" thickBot="1"/>
    <row r="147669" thickTop="1" thickBot="1"/>
    <row r="147670" thickTop="1" thickBot="1"/>
    <row r="147671" thickTop="1" thickBot="1"/>
    <row r="147672" thickTop="1" thickBot="1"/>
    <row r="147673" thickTop="1" thickBot="1"/>
    <row r="147674" thickTop="1" thickBot="1"/>
    <row r="147675" thickTop="1" thickBot="1"/>
    <row r="147676" thickTop="1" thickBot="1"/>
    <row r="147677" thickTop="1" thickBot="1"/>
    <row r="147678" thickTop="1" thickBot="1"/>
    <row r="147679" thickTop="1" thickBot="1"/>
    <row r="147680" thickTop="1" thickBot="1"/>
    <row r="147681" thickTop="1" thickBot="1"/>
    <row r="147682" thickTop="1" thickBot="1"/>
    <row r="147683" thickTop="1" thickBot="1"/>
    <row r="147684" thickTop="1" thickBot="1"/>
    <row r="147685" thickTop="1" thickBot="1"/>
    <row r="147686" thickTop="1" thickBot="1"/>
    <row r="147687" thickTop="1" thickBot="1"/>
    <row r="147688" thickTop="1" thickBot="1"/>
    <row r="147689" thickTop="1" thickBot="1"/>
    <row r="147690" thickTop="1" thickBot="1"/>
    <row r="147691" thickTop="1" thickBot="1"/>
    <row r="147692" thickTop="1" thickBot="1"/>
    <row r="147693" thickTop="1" thickBot="1"/>
    <row r="147694" thickTop="1" thickBot="1"/>
    <row r="147695" thickTop="1" thickBot="1"/>
    <row r="147696" thickTop="1" thickBot="1"/>
    <row r="147697" thickTop="1" thickBot="1"/>
    <row r="147698" thickTop="1" thickBot="1"/>
    <row r="147699" thickTop="1" thickBot="1"/>
    <row r="147700" thickTop="1" thickBot="1"/>
    <row r="147701" thickTop="1" thickBot="1"/>
    <row r="147702" thickTop="1" thickBot="1"/>
    <row r="147703" thickTop="1" thickBot="1"/>
    <row r="147704" thickTop="1" thickBot="1"/>
    <row r="147705" thickTop="1" thickBot="1"/>
    <row r="147706" thickTop="1" thickBot="1"/>
    <row r="147707" thickTop="1" thickBot="1"/>
    <row r="147708" thickTop="1" thickBot="1"/>
    <row r="147709" thickTop="1" thickBot="1"/>
    <row r="147710" thickTop="1" thickBot="1"/>
    <row r="147711" thickTop="1" thickBot="1"/>
    <row r="147712" thickTop="1" thickBot="1"/>
    <row r="147713" thickTop="1" thickBot="1"/>
    <row r="147714" thickTop="1" thickBot="1"/>
    <row r="147715" thickTop="1" thickBot="1"/>
    <row r="147716" thickTop="1" thickBot="1"/>
    <row r="147717" thickTop="1" thickBot="1"/>
    <row r="147718" thickTop="1" thickBot="1"/>
    <row r="147719" thickTop="1" thickBot="1"/>
    <row r="147720" thickTop="1" thickBot="1"/>
    <row r="147721" thickTop="1" thickBot="1"/>
    <row r="147722" thickTop="1" thickBot="1"/>
    <row r="147723" thickTop="1" thickBot="1"/>
    <row r="147724" thickTop="1" thickBot="1"/>
    <row r="147725" thickTop="1" thickBot="1"/>
    <row r="147726" thickTop="1" thickBot="1"/>
    <row r="147727" thickTop="1" thickBot="1"/>
    <row r="147728" thickTop="1" thickBot="1"/>
    <row r="147729" thickTop="1" thickBot="1"/>
    <row r="147730" thickTop="1" thickBot="1"/>
    <row r="147731" thickTop="1" thickBot="1"/>
    <row r="147732" thickTop="1" thickBot="1"/>
    <row r="147733" thickTop="1" thickBot="1"/>
    <row r="147734" thickTop="1" thickBot="1"/>
    <row r="147735" thickTop="1" thickBot="1"/>
    <row r="147736" thickTop="1" thickBot="1"/>
    <row r="147737" thickTop="1" thickBot="1"/>
    <row r="147738" thickTop="1" thickBot="1"/>
    <row r="147739" thickTop="1" thickBot="1"/>
    <row r="147740" thickTop="1" thickBot="1"/>
    <row r="147741" thickTop="1" thickBot="1"/>
    <row r="147742" thickTop="1" thickBot="1"/>
    <row r="147743" thickTop="1" thickBot="1"/>
    <row r="147744" thickTop="1" thickBot="1"/>
    <row r="147745" thickTop="1" thickBot="1"/>
    <row r="147746" thickTop="1" thickBot="1"/>
    <row r="147747" thickTop="1" thickBot="1"/>
    <row r="147748" thickTop="1" thickBot="1"/>
    <row r="147749" thickTop="1" thickBot="1"/>
    <row r="147750" thickTop="1" thickBot="1"/>
    <row r="147751" thickTop="1" thickBot="1"/>
    <row r="147752" thickTop="1" thickBot="1"/>
    <row r="147753" thickTop="1" thickBot="1"/>
    <row r="147754" thickTop="1" thickBot="1"/>
    <row r="147755" thickTop="1" thickBot="1"/>
    <row r="147756" thickTop="1" thickBot="1"/>
    <row r="147757" thickTop="1" thickBot="1"/>
    <row r="147758" thickTop="1" thickBot="1"/>
    <row r="147759" thickTop="1" thickBot="1"/>
    <row r="147760" thickTop="1" thickBot="1"/>
    <row r="147761" thickTop="1" thickBot="1"/>
    <row r="147762" thickTop="1" thickBot="1"/>
    <row r="147763" thickTop="1" thickBot="1"/>
    <row r="147764" thickTop="1" thickBot="1"/>
    <row r="147765" thickTop="1" thickBot="1"/>
    <row r="147766" thickTop="1" thickBot="1"/>
    <row r="147767" thickTop="1" thickBot="1"/>
    <row r="147768" thickTop="1" thickBot="1"/>
    <row r="147769" thickTop="1" thickBot="1"/>
    <row r="147770" thickTop="1" thickBot="1"/>
    <row r="147771" thickTop="1" thickBot="1"/>
    <row r="147772" thickTop="1" thickBot="1"/>
    <row r="147773" thickTop="1" thickBot="1"/>
    <row r="147774" thickTop="1" thickBot="1"/>
    <row r="147775" thickTop="1" thickBot="1"/>
    <row r="147776" thickTop="1" thickBot="1"/>
    <row r="147777" thickTop="1" thickBot="1"/>
    <row r="147778" thickTop="1" thickBot="1"/>
    <row r="147779" thickTop="1" thickBot="1"/>
    <row r="147780" thickTop="1" thickBot="1"/>
    <row r="147781" thickTop="1" thickBot="1"/>
    <row r="147782" thickTop="1" thickBot="1"/>
    <row r="147783" thickTop="1" thickBot="1"/>
    <row r="147784" thickTop="1" thickBot="1"/>
    <row r="147785" thickTop="1" thickBot="1"/>
    <row r="147786" thickTop="1" thickBot="1"/>
    <row r="147787" thickTop="1" thickBot="1"/>
    <row r="147788" thickTop="1" thickBot="1"/>
    <row r="147789" thickTop="1" thickBot="1"/>
    <row r="147790" thickTop="1" thickBot="1"/>
    <row r="147791" thickTop="1" thickBot="1"/>
    <row r="147792" thickTop="1" thickBot="1"/>
    <row r="147793" thickTop="1" thickBot="1"/>
    <row r="147794" thickTop="1" thickBot="1"/>
    <row r="147795" thickTop="1" thickBot="1"/>
    <row r="147796" thickTop="1" thickBot="1"/>
    <row r="147797" thickTop="1" thickBot="1"/>
    <row r="147798" thickTop="1" thickBot="1"/>
    <row r="147799" thickTop="1" thickBot="1"/>
    <row r="147800" thickTop="1" thickBot="1"/>
    <row r="147801" thickTop="1" thickBot="1"/>
    <row r="147802" thickTop="1" thickBot="1"/>
    <row r="147803" thickTop="1" thickBot="1"/>
    <row r="147804" thickTop="1" thickBot="1"/>
    <row r="147805" thickTop="1" thickBot="1"/>
    <row r="147806" thickTop="1" thickBot="1"/>
    <row r="147807" thickTop="1" thickBot="1"/>
    <row r="147808" thickTop="1" thickBot="1"/>
    <row r="147809" thickTop="1" thickBot="1"/>
    <row r="147810" thickTop="1" thickBot="1"/>
    <row r="147811" thickTop="1" thickBot="1"/>
    <row r="147812" thickTop="1" thickBot="1"/>
    <row r="147813" thickTop="1" thickBot="1"/>
    <row r="147814" thickTop="1" thickBot="1"/>
    <row r="147815" thickTop="1" thickBot="1"/>
    <row r="147816" thickTop="1" thickBot="1"/>
    <row r="147817" thickTop="1" thickBot="1"/>
    <row r="147818" thickTop="1" thickBot="1"/>
    <row r="147819" thickTop="1" thickBot="1"/>
    <row r="147820" thickTop="1" thickBot="1"/>
    <row r="147821" thickTop="1" thickBot="1"/>
    <row r="147822" thickTop="1" thickBot="1"/>
    <row r="147823" thickTop="1" thickBot="1"/>
    <row r="147824" thickTop="1" thickBot="1"/>
    <row r="147825" thickTop="1" thickBot="1"/>
    <row r="147826" thickTop="1" thickBot="1"/>
    <row r="147827" thickTop="1" thickBot="1"/>
    <row r="147828" thickTop="1" thickBot="1"/>
    <row r="147829" thickTop="1" thickBot="1"/>
    <row r="147830" thickTop="1" thickBot="1"/>
    <row r="147831" thickTop="1" thickBot="1"/>
    <row r="147832" thickTop="1" thickBot="1"/>
    <row r="147833" thickTop="1" thickBot="1"/>
    <row r="147834" thickTop="1" thickBot="1"/>
    <row r="147835" thickTop="1" thickBot="1"/>
    <row r="147836" thickTop="1" thickBot="1"/>
    <row r="147837" thickTop="1" thickBot="1"/>
    <row r="147838" thickTop="1" thickBot="1"/>
    <row r="147839" thickTop="1" thickBot="1"/>
    <row r="147840" thickTop="1" thickBot="1"/>
    <row r="147841" thickTop="1" thickBot="1"/>
    <row r="147842" thickTop="1" thickBot="1"/>
    <row r="147843" thickTop="1" thickBot="1"/>
    <row r="147844" thickTop="1" thickBot="1"/>
    <row r="147845" thickTop="1" thickBot="1"/>
    <row r="147846" thickTop="1" thickBot="1"/>
    <row r="147847" thickTop="1" thickBot="1"/>
    <row r="147848" thickTop="1" thickBot="1"/>
    <row r="147849" thickTop="1" thickBot="1"/>
    <row r="147850" thickTop="1" thickBot="1"/>
    <row r="147851" thickTop="1" thickBot="1"/>
    <row r="147852" thickTop="1" thickBot="1"/>
    <row r="147853" thickTop="1" thickBot="1"/>
    <row r="147854" thickTop="1" thickBot="1"/>
    <row r="147855" thickTop="1" thickBot="1"/>
    <row r="147856" thickTop="1" thickBot="1"/>
    <row r="147857" thickTop="1" thickBot="1"/>
    <row r="147858" thickTop="1" thickBot="1"/>
    <row r="147859" thickTop="1" thickBot="1"/>
    <row r="147860" thickTop="1" thickBot="1"/>
    <row r="147861" thickTop="1" thickBot="1"/>
    <row r="147862" thickTop="1" thickBot="1"/>
    <row r="147863" thickTop="1" thickBot="1"/>
    <row r="147864" thickTop="1" thickBot="1"/>
    <row r="147865" thickTop="1" thickBot="1"/>
    <row r="147866" thickTop="1" thickBot="1"/>
    <row r="147867" thickTop="1" thickBot="1"/>
    <row r="147868" thickTop="1" thickBot="1"/>
    <row r="147869" thickTop="1" thickBot="1"/>
    <row r="147870" thickTop="1" thickBot="1"/>
    <row r="147871" thickTop="1" thickBot="1"/>
    <row r="147872" thickTop="1" thickBot="1"/>
    <row r="147873" thickTop="1" thickBot="1"/>
    <row r="147874" thickTop="1" thickBot="1"/>
    <row r="147875" thickTop="1" thickBot="1"/>
    <row r="147876" thickTop="1" thickBot="1"/>
    <row r="147877" thickTop="1" thickBot="1"/>
    <row r="147878" thickTop="1" thickBot="1"/>
    <row r="147879" thickTop="1" thickBot="1"/>
    <row r="147880" thickTop="1" thickBot="1"/>
    <row r="147881" thickTop="1" thickBot="1"/>
    <row r="147882" thickTop="1" thickBot="1"/>
    <row r="147883" thickTop="1" thickBot="1"/>
    <row r="147884" thickTop="1" thickBot="1"/>
    <row r="147885" thickTop="1" thickBot="1"/>
    <row r="147886" thickTop="1" thickBot="1"/>
    <row r="147887" thickTop="1" thickBot="1"/>
    <row r="147888" thickTop="1" thickBot="1"/>
    <row r="147889" thickTop="1" thickBot="1"/>
    <row r="147890" thickTop="1" thickBot="1"/>
    <row r="147891" thickTop="1" thickBot="1"/>
    <row r="147892" thickTop="1" thickBot="1"/>
    <row r="147893" thickTop="1" thickBot="1"/>
    <row r="147894" thickTop="1" thickBot="1"/>
    <row r="147895" thickTop="1" thickBot="1"/>
    <row r="147896" thickTop="1" thickBot="1"/>
    <row r="147897" thickTop="1" thickBot="1"/>
    <row r="147898" thickTop="1" thickBot="1"/>
    <row r="147899" thickTop="1" thickBot="1"/>
    <row r="147900" thickTop="1" thickBot="1"/>
    <row r="147901" thickTop="1" thickBot="1"/>
    <row r="147902" thickTop="1" thickBot="1"/>
    <row r="147903" thickTop="1" thickBot="1"/>
    <row r="147904" thickTop="1" thickBot="1"/>
    <row r="147905" thickTop="1" thickBot="1"/>
    <row r="147906" thickTop="1" thickBot="1"/>
    <row r="147907" thickTop="1" thickBot="1"/>
    <row r="147908" thickTop="1" thickBot="1"/>
    <row r="147909" thickTop="1" thickBot="1"/>
    <row r="147910" thickTop="1" thickBot="1"/>
    <row r="147911" thickTop="1" thickBot="1"/>
    <row r="147912" thickTop="1" thickBot="1"/>
    <row r="147913" thickTop="1" thickBot="1"/>
    <row r="147914" thickTop="1" thickBot="1"/>
    <row r="147915" thickTop="1" thickBot="1"/>
    <row r="147916" thickTop="1" thickBot="1"/>
    <row r="147917" thickTop="1" thickBot="1"/>
    <row r="147918" thickTop="1" thickBot="1"/>
    <row r="147919" thickTop="1" thickBot="1"/>
    <row r="147920" thickTop="1" thickBot="1"/>
    <row r="147921" thickTop="1" thickBot="1"/>
    <row r="147922" thickTop="1" thickBot="1"/>
    <row r="147923" thickTop="1" thickBot="1"/>
    <row r="147924" thickTop="1" thickBot="1"/>
    <row r="147925" thickTop="1" thickBot="1"/>
    <row r="147926" thickTop="1" thickBot="1"/>
    <row r="147927" thickTop="1" thickBot="1"/>
    <row r="147928" thickTop="1" thickBot="1"/>
    <row r="147929" thickTop="1" thickBot="1"/>
    <row r="147930" thickTop="1" thickBot="1"/>
    <row r="147931" thickTop="1" thickBot="1"/>
    <row r="147932" thickTop="1" thickBot="1"/>
    <row r="147933" thickTop="1" thickBot="1"/>
    <row r="147934" thickTop="1" thickBot="1"/>
    <row r="147935" thickTop="1" thickBot="1"/>
    <row r="147936" thickTop="1" thickBot="1"/>
    <row r="147937" thickTop="1" thickBot="1"/>
    <row r="147938" thickTop="1" thickBot="1"/>
    <row r="147939" thickTop="1" thickBot="1"/>
    <row r="147940" thickTop="1" thickBot="1"/>
    <row r="147941" thickTop="1" thickBot="1"/>
    <row r="147942" thickTop="1" thickBot="1"/>
    <row r="147943" thickTop="1" thickBot="1"/>
    <row r="147944" thickTop="1" thickBot="1"/>
    <row r="147945" thickTop="1" thickBot="1"/>
    <row r="147946" thickTop="1" thickBot="1"/>
    <row r="147947" thickTop="1" thickBot="1"/>
    <row r="147948" thickTop="1" thickBot="1"/>
    <row r="147949" thickTop="1" thickBot="1"/>
    <row r="147950" thickTop="1" thickBot="1"/>
    <row r="147951" thickTop="1" thickBot="1"/>
    <row r="147952" thickTop="1" thickBot="1"/>
    <row r="147953" thickTop="1" thickBot="1"/>
    <row r="147954" thickTop="1" thickBot="1"/>
    <row r="147955" thickTop="1" thickBot="1"/>
    <row r="147956" thickTop="1" thickBot="1"/>
    <row r="147957" thickTop="1" thickBot="1"/>
    <row r="147958" thickTop="1" thickBot="1"/>
    <row r="147959" thickTop="1" thickBot="1"/>
    <row r="147960" thickTop="1" thickBot="1"/>
    <row r="147961" thickTop="1" thickBot="1"/>
    <row r="147962" thickTop="1" thickBot="1"/>
    <row r="147963" thickTop="1" thickBot="1"/>
    <row r="147964" thickTop="1" thickBot="1"/>
    <row r="147965" thickTop="1" thickBot="1"/>
    <row r="147966" thickTop="1" thickBot="1"/>
    <row r="147967" thickTop="1" thickBot="1"/>
    <row r="147968" thickTop="1" thickBot="1"/>
    <row r="147969" thickTop="1" thickBot="1"/>
    <row r="147970" thickTop="1" thickBot="1"/>
    <row r="147971" thickTop="1" thickBot="1"/>
    <row r="147972" thickTop="1" thickBot="1"/>
    <row r="147973" thickTop="1" thickBot="1"/>
    <row r="147974" thickTop="1" thickBot="1"/>
    <row r="147975" thickTop="1" thickBot="1"/>
    <row r="147976" thickTop="1" thickBot="1"/>
    <row r="147977" thickTop="1" thickBot="1"/>
    <row r="147978" thickTop="1" thickBot="1"/>
    <row r="147979" thickTop="1" thickBot="1"/>
    <row r="147980" thickTop="1" thickBot="1"/>
    <row r="147981" thickTop="1" thickBot="1"/>
    <row r="147982" thickTop="1" thickBot="1"/>
    <row r="147983" thickTop="1" thickBot="1"/>
    <row r="147984" thickTop="1" thickBot="1"/>
    <row r="147985" thickTop="1" thickBot="1"/>
    <row r="147986" thickTop="1" thickBot="1"/>
    <row r="147987" thickTop="1" thickBot="1"/>
    <row r="147988" thickTop="1" thickBot="1"/>
    <row r="147989" thickTop="1" thickBot="1"/>
    <row r="147990" thickTop="1" thickBot="1"/>
    <row r="147991" thickTop="1" thickBot="1"/>
    <row r="147992" thickTop="1" thickBot="1"/>
    <row r="147993" thickTop="1" thickBot="1"/>
    <row r="147994" thickTop="1" thickBot="1"/>
    <row r="147995" thickTop="1" thickBot="1"/>
    <row r="147996" thickTop="1" thickBot="1"/>
    <row r="147997" thickTop="1" thickBot="1"/>
    <row r="147998" thickTop="1" thickBot="1"/>
    <row r="147999" thickTop="1" thickBot="1"/>
    <row r="148000" thickTop="1" thickBot="1"/>
    <row r="148001" thickTop="1" thickBot="1"/>
    <row r="148002" thickTop="1" thickBot="1"/>
    <row r="148003" thickTop="1" thickBot="1"/>
    <row r="148004" thickTop="1" thickBot="1"/>
    <row r="148005" thickTop="1" thickBot="1"/>
    <row r="148006" thickTop="1" thickBot="1"/>
    <row r="148007" thickTop="1" thickBot="1"/>
    <row r="148008" thickTop="1" thickBot="1"/>
    <row r="148009" thickTop="1" thickBot="1"/>
    <row r="148010" thickTop="1" thickBot="1"/>
    <row r="148011" thickTop="1" thickBot="1"/>
    <row r="148012" thickTop="1" thickBot="1"/>
    <row r="148013" thickTop="1" thickBot="1"/>
    <row r="148014" thickTop="1" thickBot="1"/>
    <row r="148015" thickTop="1" thickBot="1"/>
    <row r="148016" thickTop="1" thickBot="1"/>
    <row r="148017" thickTop="1" thickBot="1"/>
    <row r="148018" thickTop="1" thickBot="1"/>
    <row r="148019" thickTop="1" thickBot="1"/>
    <row r="148020" thickTop="1" thickBot="1"/>
    <row r="148021" thickTop="1" thickBot="1"/>
    <row r="148022" thickTop="1" thickBot="1"/>
    <row r="148023" thickTop="1" thickBot="1"/>
    <row r="148024" thickTop="1" thickBot="1"/>
    <row r="148025" thickTop="1" thickBot="1"/>
    <row r="148026" thickTop="1" thickBot="1"/>
    <row r="148027" thickTop="1" thickBot="1"/>
    <row r="148028" thickTop="1" thickBot="1"/>
    <row r="148029" thickTop="1" thickBot="1"/>
    <row r="148030" thickTop="1" thickBot="1"/>
    <row r="148031" thickTop="1" thickBot="1"/>
    <row r="148032" thickTop="1" thickBot="1"/>
    <row r="148033" thickTop="1" thickBot="1"/>
    <row r="148034" thickTop="1" thickBot="1"/>
    <row r="148035" thickTop="1" thickBot="1"/>
    <row r="148036" thickTop="1" thickBot="1"/>
    <row r="148037" thickTop="1" thickBot="1"/>
    <row r="148038" thickTop="1" thickBot="1"/>
    <row r="148039" thickTop="1" thickBot="1"/>
    <row r="148040" thickTop="1" thickBot="1"/>
    <row r="148041" thickTop="1" thickBot="1"/>
    <row r="148042" thickTop="1" thickBot="1"/>
    <row r="148043" thickTop="1" thickBot="1"/>
    <row r="148044" thickTop="1" thickBot="1"/>
    <row r="148045" thickTop="1" thickBot="1"/>
    <row r="148046" thickTop="1" thickBot="1"/>
    <row r="148047" thickTop="1" thickBot="1"/>
    <row r="148048" thickTop="1" thickBot="1"/>
    <row r="148049" thickTop="1" thickBot="1"/>
    <row r="148050" thickTop="1" thickBot="1"/>
    <row r="148051" thickTop="1" thickBot="1"/>
    <row r="148052" thickTop="1" thickBot="1"/>
    <row r="148053" thickTop="1" thickBot="1"/>
    <row r="148054" thickTop="1" thickBot="1"/>
    <row r="148055" thickTop="1" thickBot="1"/>
    <row r="148056" thickTop="1" thickBot="1"/>
    <row r="148057" thickTop="1" thickBot="1"/>
    <row r="148058" thickTop="1" thickBot="1"/>
    <row r="148059" thickTop="1" thickBot="1"/>
    <row r="148060" thickTop="1" thickBot="1"/>
    <row r="148061" thickTop="1" thickBot="1"/>
    <row r="148062" thickTop="1" thickBot="1"/>
    <row r="148063" thickTop="1" thickBot="1"/>
    <row r="148064" thickTop="1" thickBot="1"/>
    <row r="148065" thickTop="1" thickBot="1"/>
    <row r="148066" thickTop="1" thickBot="1"/>
    <row r="148067" thickTop="1" thickBot="1"/>
    <row r="148068" thickTop="1" thickBot="1"/>
    <row r="148069" thickTop="1" thickBot="1"/>
    <row r="148070" thickTop="1" thickBot="1"/>
    <row r="148071" thickTop="1" thickBot="1"/>
    <row r="148072" thickTop="1" thickBot="1"/>
    <row r="148073" thickTop="1" thickBot="1"/>
    <row r="148074" thickTop="1" thickBot="1"/>
    <row r="148075" thickTop="1" thickBot="1"/>
    <row r="148076" thickTop="1" thickBot="1"/>
    <row r="148077" thickTop="1" thickBot="1"/>
    <row r="148078" thickTop="1" thickBot="1"/>
    <row r="148079" thickTop="1" thickBot="1"/>
    <row r="148080" thickTop="1" thickBot="1"/>
    <row r="148081" thickTop="1" thickBot="1"/>
    <row r="148082" thickTop="1" thickBot="1"/>
    <row r="148083" thickTop="1" thickBot="1"/>
    <row r="148084" thickTop="1" thickBot="1"/>
    <row r="148085" thickTop="1" thickBot="1"/>
    <row r="148086" thickTop="1" thickBot="1"/>
    <row r="148087" thickTop="1" thickBot="1"/>
    <row r="148088" thickTop="1" thickBot="1"/>
    <row r="148089" thickTop="1" thickBot="1"/>
    <row r="148090" thickTop="1" thickBot="1"/>
    <row r="148091" thickTop="1" thickBot="1"/>
    <row r="148092" thickTop="1" thickBot="1"/>
    <row r="148093" thickTop="1" thickBot="1"/>
    <row r="148094" thickTop="1" thickBot="1"/>
    <row r="148095" thickTop="1" thickBot="1"/>
    <row r="148096" thickTop="1" thickBot="1"/>
    <row r="148097" thickTop="1" thickBot="1"/>
    <row r="148098" thickTop="1" thickBot="1"/>
    <row r="148099" thickTop="1" thickBot="1"/>
    <row r="148100" thickTop="1" thickBot="1"/>
    <row r="148101" thickTop="1" thickBot="1"/>
    <row r="148102" thickTop="1" thickBot="1"/>
    <row r="148103" thickTop="1" thickBot="1"/>
    <row r="148104" thickTop="1" thickBot="1"/>
    <row r="148105" thickTop="1" thickBot="1"/>
    <row r="148106" thickTop="1" thickBot="1"/>
    <row r="148107" thickTop="1" thickBot="1"/>
    <row r="148108" thickTop="1" thickBot="1"/>
    <row r="148109" thickTop="1" thickBot="1"/>
    <row r="148110" thickTop="1" thickBot="1"/>
    <row r="148111" thickTop="1" thickBot="1"/>
    <row r="148112" thickTop="1" thickBot="1"/>
    <row r="148113" thickTop="1" thickBot="1"/>
    <row r="148114" thickTop="1" thickBot="1"/>
    <row r="148115" thickTop="1" thickBot="1"/>
    <row r="148116" thickTop="1" thickBot="1"/>
    <row r="148117" thickTop="1" thickBot="1"/>
    <row r="148118" thickTop="1" thickBot="1"/>
    <row r="148119" thickTop="1" thickBot="1"/>
    <row r="148120" thickTop="1" thickBot="1"/>
    <row r="148121" thickTop="1" thickBot="1"/>
    <row r="148122" thickTop="1" thickBot="1"/>
    <row r="148123" thickTop="1" thickBot="1"/>
    <row r="148124" thickTop="1" thickBot="1"/>
    <row r="148125" thickTop="1" thickBot="1"/>
    <row r="148126" thickTop="1" thickBot="1"/>
    <row r="148127" thickTop="1" thickBot="1"/>
    <row r="148128" thickTop="1" thickBot="1"/>
    <row r="148129" thickTop="1" thickBot="1"/>
    <row r="148130" thickTop="1" thickBot="1"/>
    <row r="148131" thickTop="1" thickBot="1"/>
    <row r="148132" thickTop="1" thickBot="1"/>
    <row r="148133" thickTop="1" thickBot="1"/>
    <row r="148134" thickTop="1" thickBot="1"/>
    <row r="148135" thickTop="1" thickBot="1"/>
    <row r="148136" thickTop="1" thickBot="1"/>
    <row r="148137" thickTop="1" thickBot="1"/>
    <row r="148138" thickTop="1" thickBot="1"/>
    <row r="148139" thickTop="1" thickBot="1"/>
    <row r="148140" thickTop="1" thickBot="1"/>
    <row r="148141" thickTop="1" thickBot="1"/>
    <row r="148142" thickTop="1" thickBot="1"/>
    <row r="148143" thickTop="1" thickBot="1"/>
    <row r="148144" thickTop="1" thickBot="1"/>
    <row r="148145" thickTop="1" thickBot="1"/>
    <row r="148146" thickTop="1" thickBot="1"/>
    <row r="148147" thickTop="1" thickBot="1"/>
    <row r="148148" thickTop="1" thickBot="1"/>
    <row r="148149" thickTop="1" thickBot="1"/>
    <row r="148150" thickTop="1" thickBot="1"/>
    <row r="148151" thickTop="1" thickBot="1"/>
    <row r="148152" thickTop="1" thickBot="1"/>
    <row r="148153" thickTop="1" thickBot="1"/>
    <row r="148154" thickTop="1" thickBot="1"/>
    <row r="148155" thickTop="1" thickBot="1"/>
    <row r="148156" thickTop="1" thickBot="1"/>
    <row r="148157" thickTop="1" thickBot="1"/>
    <row r="148158" thickTop="1" thickBot="1"/>
    <row r="148159" thickTop="1" thickBot="1"/>
    <row r="148160" thickTop="1" thickBot="1"/>
    <row r="148161" thickTop="1" thickBot="1"/>
    <row r="148162" thickTop="1" thickBot="1"/>
    <row r="148163" thickTop="1" thickBot="1"/>
    <row r="148164" thickTop="1" thickBot="1"/>
    <row r="148165" thickTop="1" thickBot="1"/>
    <row r="148166" thickTop="1" thickBot="1"/>
    <row r="148167" thickTop="1" thickBot="1"/>
    <row r="148168" thickTop="1" thickBot="1"/>
    <row r="148169" thickTop="1" thickBot="1"/>
    <row r="148170" thickTop="1" thickBot="1"/>
    <row r="148171" thickTop="1" thickBot="1"/>
    <row r="148172" thickTop="1" thickBot="1"/>
    <row r="148173" thickTop="1" thickBot="1"/>
    <row r="148174" thickTop="1" thickBot="1"/>
    <row r="148175" thickTop="1" thickBot="1"/>
    <row r="148176" thickTop="1" thickBot="1"/>
    <row r="148177" thickTop="1" thickBot="1"/>
    <row r="148178" thickTop="1" thickBot="1"/>
    <row r="148179" thickTop="1" thickBot="1"/>
    <row r="148180" thickTop="1" thickBot="1"/>
    <row r="148181" thickTop="1" thickBot="1"/>
    <row r="148182" thickTop="1" thickBot="1"/>
    <row r="148183" thickTop="1" thickBot="1"/>
    <row r="148184" thickTop="1" thickBot="1"/>
    <row r="148185" thickTop="1" thickBot="1"/>
    <row r="148186" thickTop="1" thickBot="1"/>
    <row r="148187" thickTop="1" thickBot="1"/>
    <row r="148188" thickTop="1" thickBot="1"/>
    <row r="148189" thickTop="1" thickBot="1"/>
    <row r="148190" thickTop="1" thickBot="1"/>
    <row r="148191" thickTop="1" thickBot="1"/>
    <row r="148192" thickTop="1" thickBot="1"/>
    <row r="148193" thickTop="1" thickBot="1"/>
    <row r="148194" thickTop="1" thickBot="1"/>
    <row r="148195" thickTop="1" thickBot="1"/>
    <row r="148196" thickTop="1" thickBot="1"/>
    <row r="148197" thickTop="1" thickBot="1"/>
    <row r="148198" thickTop="1" thickBot="1"/>
    <row r="148199" thickTop="1" thickBot="1"/>
    <row r="148200" thickTop="1" thickBot="1"/>
    <row r="148201" thickTop="1" thickBot="1"/>
    <row r="148202" thickTop="1" thickBot="1"/>
    <row r="148203" thickTop="1" thickBot="1"/>
    <row r="148204" thickTop="1" thickBot="1"/>
    <row r="148205" thickTop="1" thickBot="1"/>
    <row r="148206" thickTop="1" thickBot="1"/>
    <row r="148207" thickTop="1" thickBot="1"/>
    <row r="148208" thickTop="1" thickBot="1"/>
    <row r="148209" thickTop="1" thickBot="1"/>
    <row r="148210" thickTop="1" thickBot="1"/>
    <row r="148211" thickTop="1" thickBot="1"/>
    <row r="148212" thickTop="1" thickBot="1"/>
    <row r="148213" thickTop="1" thickBot="1"/>
    <row r="148214" thickTop="1" thickBot="1"/>
    <row r="148215" thickTop="1" thickBot="1"/>
    <row r="148216" thickTop="1" thickBot="1"/>
    <row r="148217" thickTop="1" thickBot="1"/>
    <row r="148218" thickTop="1" thickBot="1"/>
    <row r="148219" thickTop="1" thickBot="1"/>
    <row r="148220" thickTop="1" thickBot="1"/>
    <row r="148221" thickTop="1" thickBot="1"/>
    <row r="148222" thickTop="1" thickBot="1"/>
    <row r="148223" thickTop="1" thickBot="1"/>
    <row r="148224" thickTop="1" thickBot="1"/>
    <row r="148225" thickTop="1" thickBot="1"/>
    <row r="148226" thickTop="1" thickBot="1"/>
    <row r="148227" thickTop="1" thickBot="1"/>
    <row r="148228" thickTop="1" thickBot="1"/>
    <row r="148229" thickTop="1" thickBot="1"/>
    <row r="148230" thickTop="1" thickBot="1"/>
    <row r="148231" thickTop="1" thickBot="1"/>
    <row r="148232" thickTop="1" thickBot="1"/>
    <row r="148233" thickTop="1" thickBot="1"/>
    <row r="148234" thickTop="1" thickBot="1"/>
    <row r="148235" thickTop="1" thickBot="1"/>
    <row r="148236" thickTop="1" thickBot="1"/>
    <row r="148237" thickTop="1" thickBot="1"/>
    <row r="148238" thickTop="1" thickBot="1"/>
    <row r="148239" thickTop="1" thickBot="1"/>
    <row r="148240" thickTop="1" thickBot="1"/>
    <row r="148241" thickTop="1" thickBot="1"/>
    <row r="148242" thickTop="1" thickBot="1"/>
    <row r="148243" thickTop="1" thickBot="1"/>
    <row r="148244" thickTop="1" thickBot="1"/>
    <row r="148245" thickTop="1" thickBot="1"/>
    <row r="148246" thickTop="1" thickBot="1"/>
    <row r="148247" thickTop="1" thickBot="1"/>
    <row r="148248" thickTop="1" thickBot="1"/>
    <row r="148249" thickTop="1" thickBot="1"/>
    <row r="148250" thickTop="1" thickBot="1"/>
    <row r="148251" thickTop="1" thickBot="1"/>
    <row r="148252" thickTop="1" thickBot="1"/>
    <row r="148253" thickTop="1" thickBot="1"/>
    <row r="148254" thickTop="1" thickBot="1"/>
    <row r="148255" thickTop="1" thickBot="1"/>
    <row r="148256" thickTop="1" thickBot="1"/>
    <row r="148257" thickTop="1" thickBot="1"/>
    <row r="148258" thickTop="1" thickBot="1"/>
    <row r="148259" thickTop="1" thickBot="1"/>
    <row r="148260" thickTop="1" thickBot="1"/>
    <row r="148261" thickTop="1" thickBot="1"/>
    <row r="148262" thickTop="1" thickBot="1"/>
    <row r="148263" thickTop="1" thickBot="1"/>
    <row r="148264" thickTop="1" thickBot="1"/>
    <row r="148265" thickTop="1" thickBot="1"/>
    <row r="148266" thickTop="1" thickBot="1"/>
    <row r="148267" thickTop="1" thickBot="1"/>
    <row r="148268" thickTop="1" thickBot="1"/>
    <row r="148269" thickTop="1" thickBot="1"/>
    <row r="148270" thickTop="1" thickBot="1"/>
    <row r="148271" thickTop="1" thickBot="1"/>
    <row r="148272" thickTop="1" thickBot="1"/>
    <row r="148273" thickTop="1" thickBot="1"/>
    <row r="148274" thickTop="1" thickBot="1"/>
    <row r="148275" thickTop="1" thickBot="1"/>
    <row r="148276" thickTop="1" thickBot="1"/>
    <row r="148277" thickTop="1" thickBot="1"/>
    <row r="148278" thickTop="1" thickBot="1"/>
    <row r="148279" thickTop="1" thickBot="1"/>
    <row r="148280" thickTop="1" thickBot="1"/>
    <row r="148281" thickTop="1" thickBot="1"/>
    <row r="148282" thickTop="1" thickBot="1"/>
    <row r="148283" thickTop="1" thickBot="1"/>
    <row r="148284" thickTop="1" thickBot="1"/>
    <row r="148285" thickTop="1" thickBot="1"/>
    <row r="148286" thickTop="1" thickBot="1"/>
    <row r="148287" thickTop="1" thickBot="1"/>
    <row r="148288" thickTop="1" thickBot="1"/>
    <row r="148289" thickTop="1" thickBot="1"/>
    <row r="148290" thickTop="1" thickBot="1"/>
    <row r="148291" thickTop="1" thickBot="1"/>
    <row r="148292" thickTop="1" thickBot="1"/>
    <row r="148293" thickTop="1" thickBot="1"/>
    <row r="148294" thickTop="1" thickBot="1"/>
    <row r="148295" thickTop="1" thickBot="1"/>
    <row r="148296" thickTop="1" thickBot="1"/>
    <row r="148297" thickTop="1" thickBot="1"/>
    <row r="148298" thickTop="1" thickBot="1"/>
    <row r="148299" thickTop="1" thickBot="1"/>
    <row r="148300" thickTop="1" thickBot="1"/>
    <row r="148301" thickTop="1" thickBot="1"/>
    <row r="148302" thickTop="1" thickBot="1"/>
    <row r="148303" thickTop="1" thickBot="1"/>
    <row r="148304" thickTop="1" thickBot="1"/>
    <row r="148305" thickTop="1" thickBot="1"/>
    <row r="148306" thickTop="1" thickBot="1"/>
    <row r="148307" thickTop="1" thickBot="1"/>
    <row r="148308" thickTop="1" thickBot="1"/>
    <row r="148309" thickTop="1" thickBot="1"/>
    <row r="148310" thickTop="1" thickBot="1"/>
    <row r="148311" thickTop="1" thickBot="1"/>
    <row r="148312" thickTop="1" thickBot="1"/>
    <row r="148313" thickTop="1" thickBot="1"/>
    <row r="148314" thickTop="1" thickBot="1"/>
    <row r="148315" thickTop="1" thickBot="1"/>
    <row r="148316" thickTop="1" thickBot="1"/>
    <row r="148317" thickTop="1" thickBot="1"/>
    <row r="148318" thickTop="1" thickBot="1"/>
    <row r="148319" thickTop="1" thickBot="1"/>
    <row r="148320" thickTop="1" thickBot="1"/>
    <row r="148321" thickTop="1" thickBot="1"/>
    <row r="148322" thickTop="1" thickBot="1"/>
    <row r="148323" thickTop="1" thickBot="1"/>
    <row r="148324" thickTop="1" thickBot="1"/>
    <row r="148325" thickTop="1" thickBot="1"/>
    <row r="148326" thickTop="1" thickBot="1"/>
    <row r="148327" thickTop="1" thickBot="1"/>
    <row r="148328" thickTop="1" thickBot="1"/>
    <row r="148329" thickTop="1" thickBot="1"/>
    <row r="148330" thickTop="1" thickBot="1"/>
    <row r="148331" thickTop="1" thickBot="1"/>
    <row r="148332" thickTop="1" thickBot="1"/>
    <row r="148333" thickTop="1" thickBot="1"/>
    <row r="148334" thickTop="1" thickBot="1"/>
    <row r="148335" thickTop="1" thickBot="1"/>
    <row r="148336" thickTop="1" thickBot="1"/>
    <row r="148337" thickTop="1" thickBot="1"/>
    <row r="148338" thickTop="1" thickBot="1"/>
    <row r="148339" thickTop="1" thickBot="1"/>
    <row r="148340" thickTop="1" thickBot="1"/>
    <row r="148341" thickTop="1" thickBot="1"/>
    <row r="148342" thickTop="1" thickBot="1"/>
    <row r="148343" thickTop="1" thickBot="1"/>
    <row r="148344" thickTop="1" thickBot="1"/>
    <row r="148345" thickTop="1" thickBot="1"/>
    <row r="148346" thickTop="1" thickBot="1"/>
    <row r="148347" thickTop="1" thickBot="1"/>
    <row r="148348" thickTop="1" thickBot="1"/>
    <row r="148349" thickTop="1" thickBot="1"/>
    <row r="148350" thickTop="1" thickBot="1"/>
    <row r="148351" thickTop="1" thickBot="1"/>
    <row r="148352" thickTop="1" thickBot="1"/>
    <row r="148353" thickTop="1" thickBot="1"/>
    <row r="148354" thickTop="1" thickBot="1"/>
    <row r="148355" thickTop="1" thickBot="1"/>
    <row r="148356" thickTop="1" thickBot="1"/>
    <row r="148357" thickTop="1" thickBot="1"/>
    <row r="148358" thickTop="1" thickBot="1"/>
    <row r="148359" thickTop="1" thickBot="1"/>
    <row r="148360" thickTop="1" thickBot="1"/>
    <row r="148361" thickTop="1" thickBot="1"/>
    <row r="148362" thickTop="1" thickBot="1"/>
    <row r="148363" thickTop="1" thickBot="1"/>
    <row r="148364" thickTop="1" thickBot="1"/>
    <row r="148365" thickTop="1" thickBot="1"/>
    <row r="148366" thickTop="1" thickBot="1"/>
    <row r="148367" thickTop="1" thickBot="1"/>
    <row r="148368" thickTop="1" thickBot="1"/>
    <row r="148369" thickTop="1" thickBot="1"/>
    <row r="148370" thickTop="1" thickBot="1"/>
    <row r="148371" thickTop="1" thickBot="1"/>
    <row r="148372" thickTop="1" thickBot="1"/>
    <row r="148373" thickTop="1" thickBot="1"/>
    <row r="148374" thickTop="1" thickBot="1"/>
    <row r="148375" thickTop="1" thickBot="1"/>
    <row r="148376" thickTop="1" thickBot="1"/>
    <row r="148377" thickTop="1" thickBot="1"/>
    <row r="148378" thickTop="1" thickBot="1"/>
    <row r="148379" thickTop="1" thickBot="1"/>
    <row r="148380" thickTop="1" thickBot="1"/>
    <row r="148381" thickTop="1" thickBot="1"/>
    <row r="148382" thickTop="1" thickBot="1"/>
    <row r="148383" thickTop="1" thickBot="1"/>
    <row r="148384" thickTop="1" thickBot="1"/>
    <row r="148385" thickTop="1" thickBot="1"/>
    <row r="148386" thickTop="1" thickBot="1"/>
    <row r="148387" thickTop="1" thickBot="1"/>
    <row r="148388" thickTop="1" thickBot="1"/>
    <row r="148389" thickTop="1" thickBot="1"/>
    <row r="148390" thickTop="1" thickBot="1"/>
    <row r="148391" thickTop="1" thickBot="1"/>
    <row r="148392" thickTop="1" thickBot="1"/>
    <row r="148393" thickTop="1" thickBot="1"/>
    <row r="148394" thickTop="1" thickBot="1"/>
    <row r="148395" thickTop="1" thickBot="1"/>
    <row r="148396" thickTop="1" thickBot="1"/>
    <row r="148397" thickTop="1" thickBot="1"/>
    <row r="148398" thickTop="1" thickBot="1"/>
    <row r="148399" thickTop="1" thickBot="1"/>
    <row r="148400" thickTop="1" thickBot="1"/>
    <row r="148401" thickTop="1" thickBot="1"/>
    <row r="148402" thickTop="1" thickBot="1"/>
    <row r="148403" thickTop="1" thickBot="1"/>
    <row r="148404" thickTop="1" thickBot="1"/>
    <row r="148405" thickTop="1" thickBot="1"/>
    <row r="148406" thickTop="1" thickBot="1"/>
    <row r="148407" thickTop="1" thickBot="1"/>
    <row r="148408" thickTop="1" thickBot="1"/>
    <row r="148409" thickTop="1" thickBot="1"/>
    <row r="148410" thickTop="1" thickBot="1"/>
    <row r="148411" thickTop="1" thickBot="1"/>
    <row r="148412" thickTop="1" thickBot="1"/>
    <row r="148413" thickTop="1" thickBot="1"/>
    <row r="148414" thickTop="1" thickBot="1"/>
    <row r="148415" thickTop="1" thickBot="1"/>
    <row r="148416" thickTop="1" thickBot="1"/>
    <row r="148417" thickTop="1" thickBot="1"/>
    <row r="148418" thickTop="1" thickBot="1"/>
    <row r="148419" thickTop="1" thickBot="1"/>
    <row r="148420" thickTop="1" thickBot="1"/>
    <row r="148421" thickTop="1" thickBot="1"/>
    <row r="148422" thickTop="1" thickBot="1"/>
    <row r="148423" thickTop="1" thickBot="1"/>
    <row r="148424" thickTop="1" thickBot="1"/>
    <row r="148425" thickTop="1" thickBot="1"/>
    <row r="148426" thickTop="1" thickBot="1"/>
    <row r="148427" thickTop="1" thickBot="1"/>
    <row r="148428" thickTop="1" thickBot="1"/>
    <row r="148429" thickTop="1" thickBot="1"/>
    <row r="148430" thickTop="1" thickBot="1"/>
    <row r="148431" thickTop="1" thickBot="1"/>
    <row r="148432" thickTop="1" thickBot="1"/>
    <row r="148433" thickTop="1" thickBot="1"/>
    <row r="148434" thickTop="1" thickBot="1"/>
    <row r="148435" thickTop="1" thickBot="1"/>
    <row r="148436" thickTop="1" thickBot="1"/>
    <row r="148437" thickTop="1" thickBot="1"/>
    <row r="148438" thickTop="1" thickBot="1"/>
    <row r="148439" thickTop="1" thickBot="1"/>
    <row r="148440" thickTop="1" thickBot="1"/>
    <row r="148441" thickTop="1" thickBot="1"/>
    <row r="148442" thickTop="1" thickBot="1"/>
    <row r="148443" thickTop="1" thickBot="1"/>
    <row r="148444" thickTop="1" thickBot="1"/>
    <row r="148445" thickTop="1" thickBot="1"/>
    <row r="148446" thickTop="1" thickBot="1"/>
    <row r="148447" thickTop="1" thickBot="1"/>
    <row r="148448" thickTop="1" thickBot="1"/>
    <row r="148449" thickTop="1" thickBot="1"/>
    <row r="148450" thickTop="1" thickBot="1"/>
    <row r="148451" thickTop="1" thickBot="1"/>
    <row r="148452" thickTop="1" thickBot="1"/>
    <row r="148453" thickTop="1" thickBot="1"/>
    <row r="148454" thickTop="1" thickBot="1"/>
    <row r="148455" thickTop="1" thickBot="1"/>
    <row r="148456" thickTop="1" thickBot="1"/>
    <row r="148457" thickTop="1" thickBot="1"/>
    <row r="148458" thickTop="1" thickBot="1"/>
    <row r="148459" thickTop="1" thickBot="1"/>
    <row r="148460" thickTop="1" thickBot="1"/>
    <row r="148461" thickTop="1" thickBot="1"/>
    <row r="148462" thickTop="1" thickBot="1"/>
    <row r="148463" thickTop="1" thickBot="1"/>
    <row r="148464" thickTop="1" thickBot="1"/>
    <row r="148465" thickTop="1" thickBot="1"/>
    <row r="148466" thickTop="1" thickBot="1"/>
    <row r="148467" thickTop="1" thickBot="1"/>
    <row r="148468" thickTop="1" thickBot="1"/>
    <row r="148469" thickTop="1" thickBot="1"/>
    <row r="148470" thickTop="1" thickBot="1"/>
    <row r="148471" thickTop="1" thickBot="1"/>
    <row r="148472" thickTop="1" thickBot="1"/>
    <row r="148473" thickTop="1" thickBot="1"/>
    <row r="148474" thickTop="1" thickBot="1"/>
    <row r="148475" thickTop="1" thickBot="1"/>
    <row r="148476" thickTop="1" thickBot="1"/>
    <row r="148477" thickTop="1" thickBot="1"/>
    <row r="148478" thickTop="1" thickBot="1"/>
    <row r="148479" thickTop="1" thickBot="1"/>
    <row r="148480" thickTop="1" thickBot="1"/>
    <row r="148481" thickTop="1" thickBot="1"/>
    <row r="148482" thickTop="1" thickBot="1"/>
    <row r="148483" thickTop="1" thickBot="1"/>
    <row r="148484" thickTop="1" thickBot="1"/>
    <row r="148485" thickTop="1" thickBot="1"/>
    <row r="148486" thickTop="1" thickBot="1"/>
    <row r="148487" thickTop="1" thickBot="1"/>
    <row r="148488" thickTop="1" thickBot="1"/>
    <row r="148489" thickTop="1" thickBot="1"/>
    <row r="148490" thickTop="1" thickBot="1"/>
    <row r="148491" thickTop="1" thickBot="1"/>
    <row r="148492" thickTop="1" thickBot="1"/>
    <row r="148493" thickTop="1" thickBot="1"/>
    <row r="148494" thickTop="1" thickBot="1"/>
    <row r="148495" thickTop="1" thickBot="1"/>
    <row r="148496" thickTop="1" thickBot="1"/>
    <row r="148497" thickTop="1" thickBot="1"/>
    <row r="148498" thickTop="1" thickBot="1"/>
    <row r="148499" thickTop="1" thickBot="1"/>
    <row r="148500" thickTop="1" thickBot="1"/>
    <row r="148501" thickTop="1" thickBot="1"/>
    <row r="148502" thickTop="1" thickBot="1"/>
    <row r="148503" thickTop="1" thickBot="1"/>
    <row r="148504" thickTop="1" thickBot="1"/>
    <row r="148505" thickTop="1" thickBot="1"/>
    <row r="148506" thickTop="1" thickBot="1"/>
    <row r="148507" thickTop="1" thickBot="1"/>
    <row r="148508" thickTop="1" thickBot="1"/>
    <row r="148509" thickTop="1" thickBot="1"/>
    <row r="148510" thickTop="1" thickBot="1"/>
    <row r="148511" thickTop="1" thickBot="1"/>
    <row r="148512" thickTop="1" thickBot="1"/>
    <row r="148513" thickTop="1" thickBot="1"/>
    <row r="148514" thickTop="1" thickBot="1"/>
    <row r="148515" thickTop="1" thickBot="1"/>
    <row r="148516" thickTop="1" thickBot="1"/>
    <row r="148517" thickTop="1" thickBot="1"/>
    <row r="148518" thickTop="1" thickBot="1"/>
    <row r="148519" thickTop="1" thickBot="1"/>
    <row r="148520" thickTop="1" thickBot="1"/>
    <row r="148521" thickTop="1" thickBot="1"/>
    <row r="148522" thickTop="1" thickBot="1"/>
    <row r="148523" thickTop="1" thickBot="1"/>
    <row r="148524" thickTop="1" thickBot="1"/>
    <row r="148525" thickTop="1" thickBot="1"/>
    <row r="148526" thickTop="1" thickBot="1"/>
    <row r="148527" thickTop="1" thickBot="1"/>
    <row r="148528" thickTop="1" thickBot="1"/>
    <row r="148529" thickTop="1" thickBot="1"/>
    <row r="148530" thickTop="1" thickBot="1"/>
    <row r="148531" thickTop="1" thickBot="1"/>
    <row r="148532" thickTop="1" thickBot="1"/>
    <row r="148533" thickTop="1" thickBot="1"/>
    <row r="148534" thickTop="1" thickBot="1"/>
    <row r="148535" thickTop="1" thickBot="1"/>
    <row r="148536" thickTop="1" thickBot="1"/>
    <row r="148537" thickTop="1" thickBot="1"/>
    <row r="148538" thickTop="1" thickBot="1"/>
    <row r="148539" thickTop="1" thickBot="1"/>
    <row r="148540" thickTop="1" thickBot="1"/>
    <row r="148541" thickTop="1" thickBot="1"/>
    <row r="148542" thickTop="1" thickBot="1"/>
    <row r="148543" thickTop="1" thickBot="1"/>
    <row r="148544" thickTop="1" thickBot="1"/>
    <row r="148545" thickTop="1" thickBot="1"/>
    <row r="148546" thickTop="1" thickBot="1"/>
    <row r="148547" thickTop="1" thickBot="1"/>
    <row r="148548" thickTop="1" thickBot="1"/>
    <row r="148549" thickTop="1" thickBot="1"/>
    <row r="148550" thickTop="1" thickBot="1"/>
    <row r="148551" thickTop="1" thickBot="1"/>
    <row r="148552" thickTop="1" thickBot="1"/>
    <row r="148553" thickTop="1" thickBot="1"/>
    <row r="148554" thickTop="1" thickBot="1"/>
    <row r="148555" thickTop="1" thickBot="1"/>
    <row r="148556" thickTop="1" thickBot="1"/>
    <row r="148557" thickTop="1" thickBot="1"/>
    <row r="148558" thickTop="1" thickBot="1"/>
    <row r="148559" thickTop="1" thickBot="1"/>
    <row r="148560" thickTop="1" thickBot="1"/>
    <row r="148561" thickTop="1" thickBot="1"/>
    <row r="148562" thickTop="1" thickBot="1"/>
    <row r="148563" thickTop="1" thickBot="1"/>
    <row r="148564" thickTop="1" thickBot="1"/>
    <row r="148565" thickTop="1" thickBot="1"/>
    <row r="148566" thickTop="1" thickBot="1"/>
    <row r="148567" thickTop="1" thickBot="1"/>
    <row r="148568" thickTop="1" thickBot="1"/>
    <row r="148569" thickTop="1" thickBot="1"/>
    <row r="148570" thickTop="1" thickBot="1"/>
    <row r="148571" thickTop="1" thickBot="1"/>
    <row r="148572" thickTop="1" thickBot="1"/>
    <row r="148573" thickTop="1" thickBot="1"/>
    <row r="148574" thickTop="1" thickBot="1"/>
    <row r="148575" thickTop="1" thickBot="1"/>
    <row r="148576" thickTop="1" thickBot="1"/>
    <row r="148577" thickTop="1" thickBot="1"/>
    <row r="148578" thickTop="1" thickBot="1"/>
    <row r="148579" thickTop="1" thickBot="1"/>
    <row r="148580" thickTop="1" thickBot="1"/>
    <row r="148581" thickTop="1" thickBot="1"/>
    <row r="148582" thickTop="1" thickBot="1"/>
    <row r="148583" thickTop="1" thickBot="1"/>
    <row r="148584" thickTop="1" thickBot="1"/>
    <row r="148585" thickTop="1" thickBot="1"/>
    <row r="148586" thickTop="1" thickBot="1"/>
    <row r="148587" thickTop="1" thickBot="1"/>
    <row r="148588" thickTop="1" thickBot="1"/>
    <row r="148589" thickTop="1" thickBot="1"/>
    <row r="148590" thickTop="1" thickBot="1"/>
    <row r="148591" thickTop="1" thickBot="1"/>
    <row r="148592" thickTop="1" thickBot="1"/>
    <row r="148593" thickTop="1" thickBot="1"/>
    <row r="148594" thickTop="1" thickBot="1"/>
    <row r="148595" thickTop="1" thickBot="1"/>
    <row r="148596" thickTop="1" thickBot="1"/>
    <row r="148597" thickTop="1" thickBot="1"/>
    <row r="148598" thickTop="1" thickBot="1"/>
    <row r="148599" thickTop="1" thickBot="1"/>
    <row r="148600" thickTop="1" thickBot="1"/>
    <row r="148601" thickTop="1" thickBot="1"/>
    <row r="148602" thickTop="1" thickBot="1"/>
    <row r="148603" thickTop="1" thickBot="1"/>
    <row r="148604" thickTop="1" thickBot="1"/>
    <row r="148605" thickTop="1" thickBot="1"/>
    <row r="148606" thickTop="1" thickBot="1"/>
    <row r="148607" thickTop="1" thickBot="1"/>
    <row r="148608" thickTop="1" thickBot="1"/>
    <row r="148609" thickTop="1" thickBot="1"/>
    <row r="148610" thickTop="1" thickBot="1"/>
    <row r="148611" thickTop="1" thickBot="1"/>
    <row r="148612" thickTop="1" thickBot="1"/>
    <row r="148613" thickTop="1" thickBot="1"/>
    <row r="148614" thickTop="1" thickBot="1"/>
    <row r="148615" thickTop="1" thickBot="1"/>
    <row r="148616" thickTop="1" thickBot="1"/>
    <row r="148617" thickTop="1" thickBot="1"/>
    <row r="148618" thickTop="1" thickBot="1"/>
    <row r="148619" thickTop="1" thickBot="1"/>
    <row r="148620" thickTop="1" thickBot="1"/>
    <row r="148621" thickTop="1" thickBot="1"/>
    <row r="148622" thickTop="1" thickBot="1"/>
    <row r="148623" thickTop="1" thickBot="1"/>
    <row r="148624" thickTop="1" thickBot="1"/>
    <row r="148625" thickTop="1" thickBot="1"/>
    <row r="148626" thickTop="1" thickBot="1"/>
    <row r="148627" thickTop="1" thickBot="1"/>
    <row r="148628" thickTop="1" thickBot="1"/>
    <row r="148629" thickTop="1" thickBot="1"/>
    <row r="148630" thickTop="1" thickBot="1"/>
    <row r="148631" thickTop="1" thickBot="1"/>
    <row r="148632" thickTop="1" thickBot="1"/>
    <row r="148633" thickTop="1" thickBot="1"/>
    <row r="148634" thickTop="1" thickBot="1"/>
    <row r="148635" thickTop="1" thickBot="1"/>
    <row r="148636" thickTop="1" thickBot="1"/>
    <row r="148637" thickTop="1" thickBot="1"/>
    <row r="148638" thickTop="1" thickBot="1"/>
    <row r="148639" thickTop="1" thickBot="1"/>
    <row r="148640" thickTop="1" thickBot="1"/>
    <row r="148641" thickTop="1" thickBot="1"/>
    <row r="148642" thickTop="1" thickBot="1"/>
    <row r="148643" thickTop="1" thickBot="1"/>
    <row r="148644" thickTop="1" thickBot="1"/>
    <row r="148645" thickTop="1" thickBot="1"/>
    <row r="148646" thickTop="1" thickBot="1"/>
    <row r="148647" thickTop="1" thickBot="1"/>
    <row r="148648" thickTop="1" thickBot="1"/>
    <row r="148649" thickTop="1" thickBot="1"/>
    <row r="148650" thickTop="1" thickBot="1"/>
    <row r="148651" thickTop="1" thickBot="1"/>
    <row r="148652" thickTop="1" thickBot="1"/>
    <row r="148653" thickTop="1" thickBot="1"/>
    <row r="148654" thickTop="1" thickBot="1"/>
    <row r="148655" thickTop="1" thickBot="1"/>
    <row r="148656" thickTop="1" thickBot="1"/>
    <row r="148657" thickTop="1" thickBot="1"/>
    <row r="148658" thickTop="1" thickBot="1"/>
    <row r="148659" thickTop="1" thickBot="1"/>
    <row r="148660" thickTop="1" thickBot="1"/>
    <row r="148661" thickTop="1" thickBot="1"/>
    <row r="148662" thickTop="1" thickBot="1"/>
    <row r="148663" thickTop="1" thickBot="1"/>
    <row r="148664" thickTop="1" thickBot="1"/>
    <row r="148665" thickTop="1" thickBot="1"/>
    <row r="148666" thickTop="1" thickBot="1"/>
    <row r="148667" thickTop="1" thickBot="1"/>
    <row r="148668" thickTop="1" thickBot="1"/>
    <row r="148669" thickTop="1" thickBot="1"/>
    <row r="148670" thickTop="1" thickBot="1"/>
    <row r="148671" thickTop="1" thickBot="1"/>
    <row r="148672" thickTop="1" thickBot="1"/>
    <row r="148673" thickTop="1" thickBot="1"/>
    <row r="148674" thickTop="1" thickBot="1"/>
    <row r="148675" thickTop="1" thickBot="1"/>
    <row r="148676" thickTop="1" thickBot="1"/>
    <row r="148677" thickTop="1" thickBot="1"/>
    <row r="148678" thickTop="1" thickBot="1"/>
    <row r="148679" thickTop="1" thickBot="1"/>
    <row r="148680" thickTop="1" thickBot="1"/>
    <row r="148681" thickTop="1" thickBot="1"/>
    <row r="148682" thickTop="1" thickBot="1"/>
    <row r="148683" thickTop="1" thickBot="1"/>
    <row r="148684" thickTop="1" thickBot="1"/>
    <row r="148685" thickTop="1" thickBot="1"/>
    <row r="148686" thickTop="1" thickBot="1"/>
    <row r="148687" thickTop="1" thickBot="1"/>
    <row r="148688" thickTop="1" thickBot="1"/>
    <row r="148689" thickTop="1" thickBot="1"/>
    <row r="148690" thickTop="1" thickBot="1"/>
    <row r="148691" thickTop="1" thickBot="1"/>
    <row r="148692" thickTop="1" thickBot="1"/>
    <row r="148693" thickTop="1" thickBot="1"/>
    <row r="148694" thickTop="1" thickBot="1"/>
    <row r="148695" thickTop="1" thickBot="1"/>
    <row r="148696" thickTop="1" thickBot="1"/>
    <row r="148697" thickTop="1" thickBot="1"/>
    <row r="148698" thickTop="1" thickBot="1"/>
    <row r="148699" thickTop="1" thickBot="1"/>
    <row r="148700" thickTop="1" thickBot="1"/>
    <row r="148701" thickTop="1" thickBot="1"/>
    <row r="148702" thickTop="1" thickBot="1"/>
    <row r="148703" thickTop="1" thickBot="1"/>
    <row r="148704" thickTop="1" thickBot="1"/>
    <row r="148705" thickTop="1" thickBot="1"/>
    <row r="148706" thickTop="1" thickBot="1"/>
    <row r="148707" thickTop="1" thickBot="1"/>
    <row r="148708" thickTop="1" thickBot="1"/>
    <row r="148709" thickTop="1" thickBot="1"/>
    <row r="148710" thickTop="1" thickBot="1"/>
    <row r="148711" thickTop="1" thickBot="1"/>
    <row r="148712" thickTop="1" thickBot="1"/>
    <row r="148713" thickTop="1" thickBot="1"/>
    <row r="148714" thickTop="1" thickBot="1"/>
    <row r="148715" thickTop="1" thickBot="1"/>
    <row r="148716" thickTop="1" thickBot="1"/>
    <row r="148717" thickTop="1" thickBot="1"/>
    <row r="148718" thickTop="1" thickBot="1"/>
    <row r="148719" thickTop="1" thickBot="1"/>
    <row r="148720" thickTop="1" thickBot="1"/>
    <row r="148721" thickTop="1" thickBot="1"/>
    <row r="148722" thickTop="1" thickBot="1"/>
    <row r="148723" thickTop="1" thickBot="1"/>
    <row r="148724" thickTop="1" thickBot="1"/>
    <row r="148725" thickTop="1" thickBot="1"/>
    <row r="148726" thickTop="1" thickBot="1"/>
    <row r="148727" thickTop="1" thickBot="1"/>
    <row r="148728" thickTop="1" thickBot="1"/>
    <row r="148729" thickTop="1" thickBot="1"/>
    <row r="148730" thickTop="1" thickBot="1"/>
    <row r="148731" thickTop="1" thickBot="1"/>
    <row r="148732" thickTop="1" thickBot="1"/>
    <row r="148733" thickTop="1" thickBot="1"/>
    <row r="148734" thickTop="1" thickBot="1"/>
    <row r="148735" thickTop="1" thickBot="1"/>
    <row r="148736" thickTop="1" thickBot="1"/>
    <row r="148737" thickTop="1" thickBot="1"/>
    <row r="148738" thickTop="1" thickBot="1"/>
    <row r="148739" thickTop="1" thickBot="1"/>
    <row r="148740" thickTop="1" thickBot="1"/>
    <row r="148741" thickTop="1" thickBot="1"/>
    <row r="148742" thickTop="1" thickBot="1"/>
    <row r="148743" thickTop="1" thickBot="1"/>
    <row r="148744" thickTop="1" thickBot="1"/>
    <row r="148745" thickTop="1" thickBot="1"/>
    <row r="148746" thickTop="1" thickBot="1"/>
    <row r="148747" thickTop="1" thickBot="1"/>
    <row r="148748" thickTop="1" thickBot="1"/>
    <row r="148749" thickTop="1" thickBot="1"/>
    <row r="148750" thickTop="1" thickBot="1"/>
    <row r="148751" thickTop="1" thickBot="1"/>
    <row r="148752" thickTop="1" thickBot="1"/>
    <row r="148753" thickTop="1" thickBot="1"/>
    <row r="148754" thickTop="1" thickBot="1"/>
    <row r="148755" thickTop="1" thickBot="1"/>
    <row r="148756" thickTop="1" thickBot="1"/>
    <row r="148757" thickTop="1" thickBot="1"/>
    <row r="148758" thickTop="1" thickBot="1"/>
    <row r="148759" thickTop="1" thickBot="1"/>
    <row r="148760" thickTop="1" thickBot="1"/>
    <row r="148761" thickTop="1" thickBot="1"/>
    <row r="148762" thickTop="1" thickBot="1"/>
    <row r="148763" thickTop="1" thickBot="1"/>
    <row r="148764" thickTop="1" thickBot="1"/>
    <row r="148765" thickTop="1" thickBot="1"/>
    <row r="148766" thickTop="1" thickBot="1"/>
    <row r="148767" thickTop="1" thickBot="1"/>
    <row r="148768" thickTop="1" thickBot="1"/>
    <row r="148769" thickTop="1" thickBot="1"/>
    <row r="148770" thickTop="1" thickBot="1"/>
    <row r="148771" thickTop="1" thickBot="1"/>
    <row r="148772" thickTop="1" thickBot="1"/>
    <row r="148773" thickTop="1" thickBot="1"/>
    <row r="148774" thickTop="1" thickBot="1"/>
    <row r="148775" thickTop="1" thickBot="1"/>
    <row r="148776" thickTop="1" thickBot="1"/>
    <row r="148777" thickTop="1" thickBot="1"/>
    <row r="148778" thickTop="1" thickBot="1"/>
    <row r="148779" thickTop="1" thickBot="1"/>
    <row r="148780" thickTop="1" thickBot="1"/>
    <row r="148781" thickTop="1" thickBot="1"/>
    <row r="148782" thickTop="1" thickBot="1"/>
    <row r="148783" thickTop="1" thickBot="1"/>
    <row r="148784" thickTop="1" thickBot="1"/>
    <row r="148785" thickTop="1" thickBot="1"/>
    <row r="148786" thickTop="1" thickBot="1"/>
    <row r="148787" thickTop="1" thickBot="1"/>
    <row r="148788" thickTop="1" thickBot="1"/>
    <row r="148789" thickTop="1" thickBot="1"/>
    <row r="148790" thickTop="1" thickBot="1"/>
    <row r="148791" thickTop="1" thickBot="1"/>
    <row r="148792" thickTop="1" thickBot="1"/>
    <row r="148793" thickTop="1" thickBot="1"/>
    <row r="148794" thickTop="1" thickBot="1"/>
    <row r="148795" thickTop="1" thickBot="1"/>
    <row r="148796" thickTop="1" thickBot="1"/>
    <row r="148797" thickTop="1" thickBot="1"/>
    <row r="148798" thickTop="1" thickBot="1"/>
    <row r="148799" thickTop="1" thickBot="1"/>
    <row r="148800" thickTop="1" thickBot="1"/>
    <row r="148801" thickTop="1" thickBot="1"/>
    <row r="148802" thickTop="1" thickBot="1"/>
    <row r="148803" thickTop="1" thickBot="1"/>
    <row r="148804" thickTop="1" thickBot="1"/>
    <row r="148805" thickTop="1" thickBot="1"/>
    <row r="148806" thickTop="1" thickBot="1"/>
    <row r="148807" thickTop="1" thickBot="1"/>
    <row r="148808" thickTop="1" thickBot="1"/>
    <row r="148809" thickTop="1" thickBot="1"/>
    <row r="148810" thickTop="1" thickBot="1"/>
    <row r="148811" thickTop="1" thickBot="1"/>
    <row r="148812" thickTop="1" thickBot="1"/>
    <row r="148813" thickTop="1" thickBot="1"/>
    <row r="148814" thickTop="1" thickBot="1"/>
    <row r="148815" thickTop="1" thickBot="1"/>
    <row r="148816" thickTop="1" thickBot="1"/>
    <row r="148817" thickTop="1" thickBot="1"/>
    <row r="148818" thickTop="1" thickBot="1"/>
    <row r="148819" thickTop="1" thickBot="1"/>
    <row r="148820" thickTop="1" thickBot="1"/>
    <row r="148821" thickTop="1" thickBot="1"/>
    <row r="148822" thickTop="1" thickBot="1"/>
    <row r="148823" thickTop="1" thickBot="1"/>
    <row r="148824" thickTop="1" thickBot="1"/>
    <row r="148825" thickTop="1" thickBot="1"/>
    <row r="148826" thickTop="1" thickBot="1"/>
    <row r="148827" thickTop="1" thickBot="1"/>
    <row r="148828" thickTop="1" thickBot="1"/>
    <row r="148829" thickTop="1" thickBot="1"/>
    <row r="148830" thickTop="1" thickBot="1"/>
    <row r="148831" thickTop="1" thickBot="1"/>
    <row r="148832" thickTop="1" thickBot="1"/>
    <row r="148833" thickTop="1" thickBot="1"/>
    <row r="148834" thickTop="1" thickBot="1"/>
    <row r="148835" thickTop="1" thickBot="1"/>
    <row r="148836" thickTop="1" thickBot="1"/>
    <row r="148837" thickTop="1" thickBot="1"/>
    <row r="148838" thickTop="1" thickBot="1"/>
    <row r="148839" thickTop="1" thickBot="1"/>
    <row r="148840" thickTop="1" thickBot="1"/>
    <row r="148841" thickTop="1" thickBot="1"/>
    <row r="148842" thickTop="1" thickBot="1"/>
    <row r="148843" thickTop="1" thickBot="1"/>
    <row r="148844" thickTop="1" thickBot="1"/>
    <row r="148845" thickTop="1" thickBot="1"/>
    <row r="148846" thickTop="1" thickBot="1"/>
    <row r="148847" thickTop="1" thickBot="1"/>
    <row r="148848" thickTop="1" thickBot="1"/>
    <row r="148849" thickTop="1" thickBot="1"/>
    <row r="148850" thickTop="1" thickBot="1"/>
    <row r="148851" thickTop="1" thickBot="1"/>
    <row r="148852" thickTop="1" thickBot="1"/>
    <row r="148853" thickTop="1" thickBot="1"/>
    <row r="148854" thickTop="1" thickBot="1"/>
    <row r="148855" thickTop="1" thickBot="1"/>
    <row r="148856" thickTop="1" thickBot="1"/>
    <row r="148857" thickTop="1" thickBot="1"/>
    <row r="148858" thickTop="1" thickBot="1"/>
    <row r="148859" thickTop="1" thickBot="1"/>
    <row r="148860" thickTop="1" thickBot="1"/>
    <row r="148861" thickTop="1" thickBot="1"/>
    <row r="148862" thickTop="1" thickBot="1"/>
    <row r="148863" thickTop="1" thickBot="1"/>
    <row r="148864" thickTop="1" thickBot="1"/>
    <row r="148865" thickTop="1" thickBot="1"/>
    <row r="148866" thickTop="1" thickBot="1"/>
    <row r="148867" thickTop="1" thickBot="1"/>
    <row r="148868" thickTop="1" thickBot="1"/>
    <row r="148869" thickTop="1" thickBot="1"/>
    <row r="148870" thickTop="1" thickBot="1"/>
    <row r="148871" thickTop="1" thickBot="1"/>
    <row r="148872" thickTop="1" thickBot="1"/>
    <row r="148873" thickTop="1" thickBot="1"/>
    <row r="148874" thickTop="1" thickBot="1"/>
    <row r="148875" thickTop="1" thickBot="1"/>
    <row r="148876" thickTop="1" thickBot="1"/>
    <row r="148877" thickTop="1" thickBot="1"/>
    <row r="148878" thickTop="1" thickBot="1"/>
    <row r="148879" thickTop="1" thickBot="1"/>
    <row r="148880" thickTop="1" thickBot="1"/>
    <row r="148881" thickTop="1" thickBot="1"/>
    <row r="148882" thickTop="1" thickBot="1"/>
    <row r="148883" thickTop="1" thickBot="1"/>
    <row r="148884" thickTop="1" thickBot="1"/>
    <row r="148885" thickTop="1" thickBot="1"/>
    <row r="148886" thickTop="1" thickBot="1"/>
    <row r="148887" thickTop="1" thickBot="1"/>
    <row r="148888" thickTop="1" thickBot="1"/>
    <row r="148889" thickTop="1" thickBot="1"/>
    <row r="148890" thickTop="1" thickBot="1"/>
    <row r="148891" thickTop="1" thickBot="1"/>
    <row r="148892" thickTop="1" thickBot="1"/>
    <row r="148893" thickTop="1" thickBot="1"/>
    <row r="148894" thickTop="1" thickBot="1"/>
    <row r="148895" thickTop="1" thickBot="1"/>
    <row r="148896" thickTop="1" thickBot="1"/>
    <row r="148897" thickTop="1" thickBot="1"/>
    <row r="148898" thickTop="1" thickBot="1"/>
    <row r="148899" thickTop="1" thickBot="1"/>
    <row r="148900" thickTop="1" thickBot="1"/>
    <row r="148901" thickTop="1" thickBot="1"/>
    <row r="148902" thickTop="1" thickBot="1"/>
    <row r="148903" thickTop="1" thickBot="1"/>
    <row r="148904" thickTop="1" thickBot="1"/>
    <row r="148905" thickTop="1" thickBot="1"/>
    <row r="148906" thickTop="1" thickBot="1"/>
    <row r="148907" thickTop="1" thickBot="1"/>
    <row r="148908" thickTop="1" thickBot="1"/>
    <row r="148909" thickTop="1" thickBot="1"/>
    <row r="148910" thickTop="1" thickBot="1"/>
    <row r="148911" thickTop="1" thickBot="1"/>
    <row r="148912" thickTop="1" thickBot="1"/>
    <row r="148913" thickTop="1" thickBot="1"/>
    <row r="148914" thickTop="1" thickBot="1"/>
    <row r="148915" thickTop="1" thickBot="1"/>
    <row r="148916" thickTop="1" thickBot="1"/>
    <row r="148917" thickTop="1" thickBot="1"/>
    <row r="148918" thickTop="1" thickBot="1"/>
    <row r="148919" thickTop="1" thickBot="1"/>
    <row r="148920" thickTop="1" thickBot="1"/>
    <row r="148921" thickTop="1" thickBot="1"/>
    <row r="148922" thickTop="1" thickBot="1"/>
    <row r="148923" thickTop="1" thickBot="1"/>
    <row r="148924" thickTop="1" thickBot="1"/>
    <row r="148925" thickTop="1" thickBot="1"/>
    <row r="148926" thickTop="1" thickBot="1"/>
    <row r="148927" thickTop="1" thickBot="1"/>
    <row r="148928" thickTop="1" thickBot="1"/>
    <row r="148929" thickTop="1" thickBot="1"/>
    <row r="148930" thickTop="1" thickBot="1"/>
    <row r="148931" thickTop="1" thickBot="1"/>
    <row r="148932" thickTop="1" thickBot="1"/>
    <row r="148933" thickTop="1" thickBot="1"/>
    <row r="148934" thickTop="1" thickBot="1"/>
    <row r="148935" thickTop="1" thickBot="1"/>
    <row r="148936" thickTop="1" thickBot="1"/>
    <row r="148937" thickTop="1" thickBot="1"/>
    <row r="148938" thickTop="1" thickBot="1"/>
    <row r="148939" thickTop="1" thickBot="1"/>
    <row r="148940" thickTop="1" thickBot="1"/>
    <row r="148941" thickTop="1" thickBot="1"/>
    <row r="148942" thickTop="1" thickBot="1"/>
    <row r="148943" thickTop="1" thickBot="1"/>
    <row r="148944" thickTop="1" thickBot="1"/>
    <row r="148945" thickTop="1" thickBot="1"/>
    <row r="148946" thickTop="1" thickBot="1"/>
    <row r="148947" thickTop="1" thickBot="1"/>
    <row r="148948" thickTop="1" thickBot="1"/>
    <row r="148949" thickTop="1" thickBot="1"/>
    <row r="148950" thickTop="1" thickBot="1"/>
    <row r="148951" thickTop="1" thickBot="1"/>
    <row r="148952" thickTop="1" thickBot="1"/>
    <row r="148953" thickTop="1" thickBot="1"/>
    <row r="148954" thickTop="1" thickBot="1"/>
    <row r="148955" thickTop="1" thickBot="1"/>
    <row r="148956" thickTop="1" thickBot="1"/>
    <row r="148957" thickTop="1" thickBot="1"/>
    <row r="148958" thickTop="1" thickBot="1"/>
    <row r="148959" thickTop="1" thickBot="1"/>
    <row r="148960" thickTop="1" thickBot="1"/>
    <row r="148961" thickTop="1" thickBot="1"/>
    <row r="148962" thickTop="1" thickBot="1"/>
    <row r="148963" thickTop="1" thickBot="1"/>
    <row r="148964" thickTop="1" thickBot="1"/>
    <row r="148965" thickTop="1" thickBot="1"/>
    <row r="148966" thickTop="1" thickBot="1"/>
    <row r="148967" thickTop="1" thickBot="1"/>
    <row r="148968" thickTop="1" thickBot="1"/>
    <row r="148969" thickTop="1" thickBot="1"/>
    <row r="148970" thickTop="1" thickBot="1"/>
    <row r="148971" thickTop="1" thickBot="1"/>
    <row r="148972" thickTop="1" thickBot="1"/>
    <row r="148973" thickTop="1" thickBot="1"/>
    <row r="148974" thickTop="1" thickBot="1"/>
    <row r="148975" thickTop="1" thickBot="1"/>
    <row r="148976" thickTop="1" thickBot="1"/>
    <row r="148977" thickTop="1" thickBot="1"/>
    <row r="148978" thickTop="1" thickBot="1"/>
    <row r="148979" thickTop="1" thickBot="1"/>
    <row r="148980" thickTop="1" thickBot="1"/>
    <row r="148981" thickTop="1" thickBot="1"/>
    <row r="148982" thickTop="1" thickBot="1"/>
    <row r="148983" thickTop="1" thickBot="1"/>
    <row r="148984" thickTop="1" thickBot="1"/>
    <row r="148985" thickTop="1" thickBot="1"/>
    <row r="148986" thickTop="1" thickBot="1"/>
    <row r="148987" thickTop="1" thickBot="1"/>
    <row r="148988" thickTop="1" thickBot="1"/>
    <row r="148989" thickTop="1" thickBot="1"/>
    <row r="148990" thickTop="1" thickBot="1"/>
    <row r="148991" thickTop="1" thickBot="1"/>
    <row r="148992" thickTop="1" thickBot="1"/>
    <row r="148993" thickTop="1" thickBot="1"/>
    <row r="148994" thickTop="1" thickBot="1"/>
    <row r="148995" thickTop="1" thickBot="1"/>
    <row r="148996" thickTop="1" thickBot="1"/>
    <row r="148997" thickTop="1" thickBot="1"/>
    <row r="148998" thickTop="1" thickBot="1"/>
    <row r="148999" thickTop="1" thickBot="1"/>
    <row r="149000" thickTop="1" thickBot="1"/>
    <row r="149001" thickTop="1" thickBot="1"/>
    <row r="149002" thickTop="1" thickBot="1"/>
    <row r="149003" thickTop="1" thickBot="1"/>
    <row r="149004" thickTop="1" thickBot="1"/>
    <row r="149005" thickTop="1" thickBot="1"/>
    <row r="149006" thickTop="1" thickBot="1"/>
    <row r="149007" thickTop="1" thickBot="1"/>
    <row r="149008" thickTop="1" thickBot="1"/>
    <row r="149009" thickTop="1" thickBot="1"/>
    <row r="149010" thickTop="1" thickBot="1"/>
    <row r="149011" thickTop="1" thickBot="1"/>
    <row r="149012" thickTop="1" thickBot="1"/>
    <row r="149013" thickTop="1" thickBot="1"/>
    <row r="149014" thickTop="1" thickBot="1"/>
    <row r="149015" thickTop="1" thickBot="1"/>
    <row r="149016" thickTop="1" thickBot="1"/>
    <row r="149017" thickTop="1" thickBot="1"/>
    <row r="149018" thickTop="1" thickBot="1"/>
    <row r="149019" thickTop="1" thickBot="1"/>
    <row r="149020" thickTop="1" thickBot="1"/>
    <row r="149021" thickTop="1" thickBot="1"/>
    <row r="149022" thickTop="1" thickBot="1"/>
    <row r="149023" thickTop="1" thickBot="1"/>
    <row r="149024" thickTop="1" thickBot="1"/>
    <row r="149025" thickTop="1" thickBot="1"/>
    <row r="149026" thickTop="1" thickBot="1"/>
    <row r="149027" thickTop="1" thickBot="1"/>
    <row r="149028" thickTop="1" thickBot="1"/>
    <row r="149029" thickTop="1" thickBot="1"/>
    <row r="149030" thickTop="1" thickBot="1"/>
    <row r="149031" thickTop="1" thickBot="1"/>
    <row r="149032" thickTop="1" thickBot="1"/>
    <row r="149033" thickTop="1" thickBot="1"/>
    <row r="149034" thickTop="1" thickBot="1"/>
    <row r="149035" thickTop="1" thickBot="1"/>
    <row r="149036" thickTop="1" thickBot="1"/>
    <row r="149037" thickTop="1" thickBot="1"/>
    <row r="149038" thickTop="1" thickBot="1"/>
    <row r="149039" thickTop="1" thickBot="1"/>
    <row r="149040" thickTop="1" thickBot="1"/>
    <row r="149041" thickTop="1" thickBot="1"/>
    <row r="149042" thickTop="1" thickBot="1"/>
    <row r="149043" thickTop="1" thickBot="1"/>
    <row r="149044" thickTop="1" thickBot="1"/>
    <row r="149045" thickTop="1" thickBot="1"/>
    <row r="149046" thickTop="1" thickBot="1"/>
    <row r="149047" thickTop="1" thickBot="1"/>
    <row r="149048" thickTop="1" thickBot="1"/>
    <row r="149049" thickTop="1" thickBot="1"/>
    <row r="149050" thickTop="1" thickBot="1"/>
    <row r="149051" thickTop="1" thickBot="1"/>
    <row r="149052" thickTop="1" thickBot="1"/>
    <row r="149053" thickTop="1" thickBot="1"/>
    <row r="149054" thickTop="1" thickBot="1"/>
    <row r="149055" thickTop="1" thickBot="1"/>
    <row r="149056" thickTop="1" thickBot="1"/>
    <row r="149057" thickTop="1" thickBot="1"/>
    <row r="149058" thickTop="1" thickBot="1"/>
    <row r="149059" thickTop="1" thickBot="1"/>
    <row r="149060" thickTop="1" thickBot="1"/>
    <row r="149061" thickTop="1" thickBot="1"/>
    <row r="149062" thickTop="1" thickBot="1"/>
    <row r="149063" thickTop="1" thickBot="1"/>
    <row r="149064" thickTop="1" thickBot="1"/>
    <row r="149065" thickTop="1" thickBot="1"/>
    <row r="149066" thickTop="1" thickBot="1"/>
    <row r="149067" thickTop="1" thickBot="1"/>
    <row r="149068" thickTop="1" thickBot="1"/>
    <row r="149069" thickTop="1" thickBot="1"/>
    <row r="149070" thickTop="1" thickBot="1"/>
    <row r="149071" thickTop="1" thickBot="1"/>
    <row r="149072" thickTop="1" thickBot="1"/>
    <row r="149073" thickTop="1" thickBot="1"/>
    <row r="149074" thickTop="1" thickBot="1"/>
    <row r="149075" thickTop="1" thickBot="1"/>
    <row r="149076" thickTop="1" thickBot="1"/>
    <row r="149077" thickTop="1" thickBot="1"/>
    <row r="149078" thickTop="1" thickBot="1"/>
    <row r="149079" thickTop="1" thickBot="1"/>
    <row r="149080" thickTop="1" thickBot="1"/>
    <row r="149081" thickTop="1" thickBot="1"/>
    <row r="149082" thickTop="1" thickBot="1"/>
    <row r="149083" thickTop="1" thickBot="1"/>
    <row r="149084" thickTop="1" thickBot="1"/>
    <row r="149085" thickTop="1" thickBot="1"/>
    <row r="149086" thickTop="1" thickBot="1"/>
    <row r="149087" thickTop="1" thickBot="1"/>
    <row r="149088" thickTop="1" thickBot="1"/>
    <row r="149089" thickTop="1" thickBot="1"/>
    <row r="149090" thickTop="1" thickBot="1"/>
    <row r="149091" thickTop="1" thickBot="1"/>
    <row r="149092" thickTop="1" thickBot="1"/>
    <row r="149093" thickTop="1" thickBot="1"/>
    <row r="149094" thickTop="1" thickBot="1"/>
    <row r="149095" thickTop="1" thickBot="1"/>
    <row r="149096" thickTop="1" thickBot="1"/>
    <row r="149097" thickTop="1" thickBot="1"/>
    <row r="149098" thickTop="1" thickBot="1"/>
    <row r="149099" thickTop="1" thickBot="1"/>
    <row r="149100" thickTop="1" thickBot="1"/>
    <row r="149101" thickTop="1" thickBot="1"/>
    <row r="149102" thickTop="1" thickBot="1"/>
    <row r="149103" thickTop="1" thickBot="1"/>
    <row r="149104" thickTop="1" thickBot="1"/>
    <row r="149105" thickTop="1" thickBot="1"/>
    <row r="149106" thickTop="1" thickBot="1"/>
    <row r="149107" thickTop="1" thickBot="1"/>
    <row r="149108" thickTop="1" thickBot="1"/>
    <row r="149109" thickTop="1" thickBot="1"/>
    <row r="149110" thickTop="1" thickBot="1"/>
    <row r="149111" thickTop="1" thickBot="1"/>
    <row r="149112" thickTop="1" thickBot="1"/>
    <row r="149113" thickTop="1" thickBot="1"/>
    <row r="149114" thickTop="1" thickBot="1"/>
    <row r="149115" thickTop="1" thickBot="1"/>
    <row r="149116" thickTop="1" thickBot="1"/>
    <row r="149117" thickTop="1" thickBot="1"/>
    <row r="149118" thickTop="1" thickBot="1"/>
    <row r="149119" thickTop="1" thickBot="1"/>
    <row r="149120" thickTop="1" thickBot="1"/>
    <row r="149121" thickTop="1" thickBot="1"/>
    <row r="149122" thickTop="1" thickBot="1"/>
    <row r="149123" thickTop="1" thickBot="1"/>
    <row r="149124" thickTop="1" thickBot="1"/>
    <row r="149125" thickTop="1" thickBot="1"/>
    <row r="149126" thickTop="1" thickBot="1"/>
    <row r="149127" thickTop="1" thickBot="1"/>
    <row r="149128" thickTop="1" thickBot="1"/>
    <row r="149129" thickTop="1" thickBot="1"/>
    <row r="149130" thickTop="1" thickBot="1"/>
    <row r="149131" thickTop="1" thickBot="1"/>
    <row r="149132" thickTop="1" thickBot="1"/>
    <row r="149133" thickTop="1" thickBot="1"/>
    <row r="149134" thickTop="1" thickBot="1"/>
    <row r="149135" thickTop="1" thickBot="1"/>
    <row r="149136" thickTop="1" thickBot="1"/>
    <row r="149137" thickTop="1" thickBot="1"/>
    <row r="149138" thickTop="1" thickBot="1"/>
    <row r="149139" thickTop="1" thickBot="1"/>
    <row r="149140" thickTop="1" thickBot="1"/>
    <row r="149141" thickTop="1" thickBot="1"/>
    <row r="149142" thickTop="1" thickBot="1"/>
    <row r="149143" thickTop="1" thickBot="1"/>
    <row r="149144" thickTop="1" thickBot="1"/>
    <row r="149145" thickTop="1" thickBot="1"/>
    <row r="149146" thickTop="1" thickBot="1"/>
    <row r="149147" thickTop="1" thickBot="1"/>
    <row r="149148" thickTop="1" thickBot="1"/>
    <row r="149149" thickTop="1" thickBot="1"/>
    <row r="149150" thickTop="1" thickBot="1"/>
    <row r="149151" thickTop="1" thickBot="1"/>
    <row r="149152" thickTop="1" thickBot="1"/>
    <row r="149153" thickTop="1" thickBot="1"/>
    <row r="149154" thickTop="1" thickBot="1"/>
    <row r="149155" thickTop="1" thickBot="1"/>
    <row r="149156" thickTop="1" thickBot="1"/>
    <row r="149157" thickTop="1" thickBot="1"/>
    <row r="149158" thickTop="1" thickBot="1"/>
    <row r="149159" thickTop="1" thickBot="1"/>
    <row r="149160" thickTop="1" thickBot="1"/>
    <row r="149161" thickTop="1" thickBot="1"/>
    <row r="149162" thickTop="1" thickBot="1"/>
    <row r="149163" thickTop="1" thickBot="1"/>
    <row r="149164" thickTop="1" thickBot="1"/>
    <row r="149165" thickTop="1" thickBot="1"/>
    <row r="149166" thickTop="1" thickBot="1"/>
    <row r="149167" thickTop="1" thickBot="1"/>
    <row r="149168" thickTop="1" thickBot="1"/>
    <row r="149169" thickTop="1" thickBot="1"/>
    <row r="149170" thickTop="1" thickBot="1"/>
    <row r="149171" thickTop="1" thickBot="1"/>
    <row r="149172" thickTop="1" thickBot="1"/>
    <row r="149173" thickTop="1" thickBot="1"/>
    <row r="149174" thickTop="1" thickBot="1"/>
    <row r="149175" thickTop="1" thickBot="1"/>
    <row r="149176" thickTop="1" thickBot="1"/>
    <row r="149177" thickTop="1" thickBot="1"/>
    <row r="149178" thickTop="1" thickBot="1"/>
    <row r="149179" thickTop="1" thickBot="1"/>
    <row r="149180" thickTop="1" thickBot="1"/>
    <row r="149181" thickTop="1" thickBot="1"/>
    <row r="149182" thickTop="1" thickBot="1"/>
    <row r="149183" thickTop="1" thickBot="1"/>
    <row r="149184" thickTop="1" thickBot="1"/>
    <row r="149185" thickTop="1" thickBot="1"/>
    <row r="149186" thickTop="1" thickBot="1"/>
    <row r="149187" thickTop="1" thickBot="1"/>
    <row r="149188" thickTop="1" thickBot="1"/>
    <row r="149189" thickTop="1" thickBot="1"/>
    <row r="149190" thickTop="1" thickBot="1"/>
    <row r="149191" thickTop="1" thickBot="1"/>
    <row r="149192" thickTop="1" thickBot="1"/>
    <row r="149193" thickTop="1" thickBot="1"/>
    <row r="149194" thickTop="1" thickBot="1"/>
    <row r="149195" thickTop="1" thickBot="1"/>
    <row r="149196" thickTop="1" thickBot="1"/>
    <row r="149197" thickTop="1" thickBot="1"/>
    <row r="149198" thickTop="1" thickBot="1"/>
    <row r="149199" thickTop="1" thickBot="1"/>
    <row r="149200" thickTop="1" thickBot="1"/>
    <row r="149201" thickTop="1" thickBot="1"/>
    <row r="149202" thickTop="1" thickBot="1"/>
    <row r="149203" thickTop="1" thickBot="1"/>
    <row r="149204" thickTop="1" thickBot="1"/>
    <row r="149205" thickTop="1" thickBot="1"/>
    <row r="149206" thickTop="1" thickBot="1"/>
    <row r="149207" thickTop="1" thickBot="1"/>
    <row r="149208" thickTop="1" thickBot="1"/>
    <row r="149209" thickTop="1" thickBot="1"/>
    <row r="149210" thickTop="1" thickBot="1"/>
    <row r="149211" thickTop="1" thickBot="1"/>
    <row r="149212" thickTop="1" thickBot="1"/>
    <row r="149213" thickTop="1" thickBot="1"/>
    <row r="149214" thickTop="1" thickBot="1"/>
    <row r="149215" thickTop="1" thickBot="1"/>
    <row r="149216" thickTop="1" thickBot="1"/>
    <row r="149217" thickTop="1" thickBot="1"/>
    <row r="149218" thickTop="1" thickBot="1"/>
    <row r="149219" thickTop="1" thickBot="1"/>
    <row r="149220" thickTop="1" thickBot="1"/>
    <row r="149221" thickTop="1" thickBot="1"/>
    <row r="149222" thickTop="1" thickBot="1"/>
    <row r="149223" thickTop="1" thickBot="1"/>
    <row r="149224" thickTop="1" thickBot="1"/>
    <row r="149225" thickTop="1" thickBot="1"/>
    <row r="149226" thickTop="1" thickBot="1"/>
    <row r="149227" thickTop="1" thickBot="1"/>
    <row r="149228" thickTop="1" thickBot="1"/>
    <row r="149229" thickTop="1" thickBot="1"/>
    <row r="149230" thickTop="1" thickBot="1"/>
    <row r="149231" thickTop="1" thickBot="1"/>
    <row r="149232" thickTop="1" thickBot="1"/>
    <row r="149233" thickTop="1" thickBot="1"/>
    <row r="149234" thickTop="1" thickBot="1"/>
    <row r="149235" thickTop="1" thickBot="1"/>
    <row r="149236" thickTop="1" thickBot="1"/>
    <row r="149237" thickTop="1" thickBot="1"/>
    <row r="149238" thickTop="1" thickBot="1"/>
    <row r="149239" thickTop="1" thickBot="1"/>
    <row r="149240" thickTop="1" thickBot="1"/>
    <row r="149241" thickTop="1" thickBot="1"/>
    <row r="149242" thickTop="1" thickBot="1"/>
    <row r="149243" thickTop="1" thickBot="1"/>
    <row r="149244" thickTop="1" thickBot="1"/>
    <row r="149245" thickTop="1" thickBot="1"/>
    <row r="149246" thickTop="1" thickBot="1"/>
    <row r="149247" thickTop="1" thickBot="1"/>
    <row r="149248" thickTop="1" thickBot="1"/>
    <row r="149249" thickTop="1" thickBot="1"/>
    <row r="149250" thickTop="1" thickBot="1"/>
    <row r="149251" thickTop="1" thickBot="1"/>
    <row r="149252" thickTop="1" thickBot="1"/>
    <row r="149253" thickTop="1" thickBot="1"/>
    <row r="149254" thickTop="1" thickBot="1"/>
    <row r="149255" thickTop="1" thickBot="1"/>
    <row r="149256" thickTop="1" thickBot="1"/>
    <row r="149257" thickTop="1" thickBot="1"/>
    <row r="149258" thickTop="1" thickBot="1"/>
    <row r="149259" thickTop="1" thickBot="1"/>
    <row r="149260" thickTop="1" thickBot="1"/>
    <row r="149261" thickTop="1" thickBot="1"/>
    <row r="149262" thickTop="1" thickBot="1"/>
    <row r="149263" thickTop="1" thickBot="1"/>
    <row r="149264" thickTop="1" thickBot="1"/>
    <row r="149265" thickTop="1" thickBot="1"/>
    <row r="149266" thickTop="1" thickBot="1"/>
    <row r="149267" thickTop="1" thickBot="1"/>
    <row r="149268" thickTop="1" thickBot="1"/>
    <row r="149269" thickTop="1" thickBot="1"/>
    <row r="149270" thickTop="1" thickBot="1"/>
    <row r="149271" thickTop="1" thickBot="1"/>
    <row r="149272" thickTop="1" thickBot="1"/>
    <row r="149273" thickTop="1" thickBot="1"/>
    <row r="149274" thickTop="1" thickBot="1"/>
    <row r="149275" thickTop="1" thickBot="1"/>
    <row r="149276" thickTop="1" thickBot="1"/>
    <row r="149277" thickTop="1" thickBot="1"/>
    <row r="149278" thickTop="1" thickBot="1"/>
    <row r="149279" thickTop="1" thickBot="1"/>
    <row r="149280" thickTop="1" thickBot="1"/>
    <row r="149281" thickTop="1" thickBot="1"/>
    <row r="149282" thickTop="1" thickBot="1"/>
    <row r="149283" thickTop="1" thickBot="1"/>
    <row r="149284" thickTop="1" thickBot="1"/>
    <row r="149285" thickTop="1" thickBot="1"/>
    <row r="149286" thickTop="1" thickBot="1"/>
    <row r="149287" thickTop="1" thickBot="1"/>
    <row r="149288" thickTop="1" thickBot="1"/>
    <row r="149289" thickTop="1" thickBot="1"/>
    <row r="149290" thickTop="1" thickBot="1"/>
    <row r="149291" thickTop="1" thickBot="1"/>
    <row r="149292" thickTop="1" thickBot="1"/>
    <row r="149293" thickTop="1" thickBot="1"/>
    <row r="149294" thickTop="1" thickBot="1"/>
    <row r="149295" thickTop="1" thickBot="1"/>
    <row r="149296" thickTop="1" thickBot="1"/>
    <row r="149297" thickTop="1" thickBot="1"/>
    <row r="149298" thickTop="1" thickBot="1"/>
    <row r="149299" thickTop="1" thickBot="1"/>
    <row r="149300" thickTop="1" thickBot="1"/>
    <row r="149301" thickTop="1" thickBot="1"/>
    <row r="149302" thickTop="1" thickBot="1"/>
    <row r="149303" thickTop="1" thickBot="1"/>
    <row r="149304" thickTop="1" thickBot="1"/>
    <row r="149305" thickTop="1" thickBot="1"/>
    <row r="149306" thickTop="1" thickBot="1"/>
    <row r="149307" thickTop="1" thickBot="1"/>
    <row r="149308" thickTop="1" thickBot="1"/>
    <row r="149309" thickTop="1" thickBot="1"/>
    <row r="149310" thickTop="1" thickBot="1"/>
    <row r="149311" thickTop="1" thickBot="1"/>
    <row r="149312" thickTop="1" thickBot="1"/>
    <row r="149313" thickTop="1" thickBot="1"/>
    <row r="149314" thickTop="1" thickBot="1"/>
    <row r="149315" thickTop="1" thickBot="1"/>
    <row r="149316" thickTop="1" thickBot="1"/>
    <row r="149317" thickTop="1" thickBot="1"/>
    <row r="149318" thickTop="1" thickBot="1"/>
    <row r="149319" thickTop="1" thickBot="1"/>
    <row r="149320" thickTop="1" thickBot="1"/>
    <row r="149321" thickTop="1" thickBot="1"/>
    <row r="149322" thickTop="1" thickBot="1"/>
    <row r="149323" thickTop="1" thickBot="1"/>
    <row r="149324" thickTop="1" thickBot="1"/>
    <row r="149325" thickTop="1" thickBot="1"/>
    <row r="149326" thickTop="1" thickBot="1"/>
    <row r="149327" thickTop="1" thickBot="1"/>
    <row r="149328" thickTop="1" thickBot="1"/>
    <row r="149329" thickTop="1" thickBot="1"/>
    <row r="149330" thickTop="1" thickBot="1"/>
    <row r="149331" thickTop="1" thickBot="1"/>
    <row r="149332" thickTop="1" thickBot="1"/>
    <row r="149333" thickTop="1" thickBot="1"/>
    <row r="149334" thickTop="1" thickBot="1"/>
    <row r="149335" thickTop="1" thickBot="1"/>
    <row r="149336" thickTop="1" thickBot="1"/>
    <row r="149337" thickTop="1" thickBot="1"/>
    <row r="149338" thickTop="1" thickBot="1"/>
    <row r="149339" thickTop="1" thickBot="1"/>
    <row r="149340" thickTop="1" thickBot="1"/>
    <row r="149341" thickTop="1" thickBot="1"/>
    <row r="149342" thickTop="1" thickBot="1"/>
    <row r="149343" thickTop="1" thickBot="1"/>
    <row r="149344" thickTop="1" thickBot="1"/>
    <row r="149345" thickTop="1" thickBot="1"/>
    <row r="149346" thickTop="1" thickBot="1"/>
    <row r="149347" thickTop="1" thickBot="1"/>
    <row r="149348" thickTop="1" thickBot="1"/>
    <row r="149349" thickTop="1" thickBot="1"/>
    <row r="149350" thickTop="1" thickBot="1"/>
    <row r="149351" thickTop="1" thickBot="1"/>
    <row r="149352" thickTop="1" thickBot="1"/>
    <row r="149353" thickTop="1" thickBot="1"/>
    <row r="149354" thickTop="1" thickBot="1"/>
    <row r="149355" thickTop="1" thickBot="1"/>
    <row r="149356" thickTop="1" thickBot="1"/>
    <row r="149357" thickTop="1" thickBot="1"/>
    <row r="149358" thickTop="1" thickBot="1"/>
    <row r="149359" thickTop="1" thickBot="1"/>
    <row r="149360" thickTop="1" thickBot="1"/>
    <row r="149361" thickTop="1" thickBot="1"/>
    <row r="149362" thickTop="1" thickBot="1"/>
    <row r="149363" thickTop="1" thickBot="1"/>
    <row r="149364" thickTop="1" thickBot="1"/>
    <row r="149365" thickTop="1" thickBot="1"/>
    <row r="149366" thickTop="1" thickBot="1"/>
    <row r="149367" thickTop="1" thickBot="1"/>
    <row r="149368" thickTop="1" thickBot="1"/>
    <row r="149369" thickTop="1" thickBot="1"/>
    <row r="149370" thickTop="1" thickBot="1"/>
    <row r="149371" thickTop="1" thickBot="1"/>
    <row r="149372" thickTop="1" thickBot="1"/>
    <row r="149373" thickTop="1" thickBot="1"/>
    <row r="149374" thickTop="1" thickBot="1"/>
    <row r="149375" thickTop="1" thickBot="1"/>
    <row r="149376" thickTop="1" thickBot="1"/>
    <row r="149377" thickTop="1" thickBot="1"/>
    <row r="149378" thickTop="1" thickBot="1"/>
    <row r="149379" thickTop="1" thickBot="1"/>
    <row r="149380" thickTop="1" thickBot="1"/>
    <row r="149381" thickTop="1" thickBot="1"/>
    <row r="149382" thickTop="1" thickBot="1"/>
    <row r="149383" thickTop="1" thickBot="1"/>
    <row r="149384" thickTop="1" thickBot="1"/>
    <row r="149385" thickTop="1" thickBot="1"/>
    <row r="149386" thickTop="1" thickBot="1"/>
    <row r="149387" thickTop="1" thickBot="1"/>
    <row r="149388" thickTop="1" thickBot="1"/>
    <row r="149389" thickTop="1" thickBot="1"/>
    <row r="149390" thickTop="1" thickBot="1"/>
    <row r="149391" thickTop="1" thickBot="1"/>
    <row r="149392" thickTop="1" thickBot="1"/>
    <row r="149393" thickTop="1" thickBot="1"/>
    <row r="149394" thickTop="1" thickBot="1"/>
    <row r="149395" thickTop="1" thickBot="1"/>
    <row r="149396" thickTop="1" thickBot="1"/>
    <row r="149397" thickTop="1" thickBot="1"/>
    <row r="149398" thickTop="1" thickBot="1"/>
    <row r="149399" thickTop="1" thickBot="1"/>
    <row r="149400" thickTop="1" thickBot="1"/>
    <row r="149401" thickTop="1" thickBot="1"/>
    <row r="149402" thickTop="1" thickBot="1"/>
    <row r="149403" thickTop="1" thickBot="1"/>
    <row r="149404" thickTop="1" thickBot="1"/>
    <row r="149405" thickTop="1" thickBot="1"/>
    <row r="149406" thickTop="1" thickBot="1"/>
    <row r="149407" thickTop="1" thickBot="1"/>
    <row r="149408" thickTop="1" thickBot="1"/>
    <row r="149409" thickTop="1" thickBot="1"/>
    <row r="149410" thickTop="1" thickBot="1"/>
    <row r="149411" thickTop="1" thickBot="1"/>
    <row r="149412" thickTop="1" thickBot="1"/>
    <row r="149413" thickTop="1" thickBot="1"/>
    <row r="149414" thickTop="1" thickBot="1"/>
    <row r="149415" thickTop="1" thickBot="1"/>
    <row r="149416" thickTop="1" thickBot="1"/>
    <row r="149417" thickTop="1" thickBot="1"/>
    <row r="149418" thickTop="1" thickBot="1"/>
    <row r="149419" thickTop="1" thickBot="1"/>
    <row r="149420" thickTop="1" thickBot="1"/>
    <row r="149421" thickTop="1" thickBot="1"/>
    <row r="149422" thickTop="1" thickBot="1"/>
    <row r="149423" thickTop="1" thickBot="1"/>
    <row r="149424" thickTop="1" thickBot="1"/>
    <row r="149425" thickTop="1" thickBot="1"/>
    <row r="149426" thickTop="1" thickBot="1"/>
    <row r="149427" thickTop="1" thickBot="1"/>
    <row r="149428" thickTop="1" thickBot="1"/>
    <row r="149429" thickTop="1" thickBot="1"/>
    <row r="149430" thickTop="1" thickBot="1"/>
    <row r="149431" thickTop="1" thickBot="1"/>
    <row r="149432" thickTop="1" thickBot="1"/>
    <row r="149433" thickTop="1" thickBot="1"/>
    <row r="149434" thickTop="1" thickBot="1"/>
    <row r="149435" thickTop="1" thickBot="1"/>
    <row r="149436" thickTop="1" thickBot="1"/>
    <row r="149437" thickTop="1" thickBot="1"/>
    <row r="149438" thickTop="1" thickBot="1"/>
    <row r="149439" thickTop="1" thickBot="1"/>
    <row r="149440" thickTop="1" thickBot="1"/>
    <row r="149441" thickTop="1" thickBot="1"/>
    <row r="149442" thickTop="1" thickBot="1"/>
    <row r="149443" thickTop="1" thickBot="1"/>
    <row r="149444" thickTop="1" thickBot="1"/>
    <row r="149445" thickTop="1" thickBot="1"/>
    <row r="149446" thickTop="1" thickBot="1"/>
    <row r="149447" thickTop="1" thickBot="1"/>
    <row r="149448" thickTop="1" thickBot="1"/>
    <row r="149449" thickTop="1" thickBot="1"/>
    <row r="149450" thickTop="1" thickBot="1"/>
    <row r="149451" thickTop="1" thickBot="1"/>
    <row r="149452" thickTop="1" thickBot="1"/>
    <row r="149453" thickTop="1" thickBot="1"/>
    <row r="149454" thickTop="1" thickBot="1"/>
    <row r="149455" thickTop="1" thickBot="1"/>
    <row r="149456" thickTop="1" thickBot="1"/>
    <row r="149457" thickTop="1" thickBot="1"/>
    <row r="149458" thickTop="1" thickBot="1"/>
    <row r="149459" thickTop="1" thickBot="1"/>
    <row r="149460" thickTop="1" thickBot="1"/>
    <row r="149461" thickTop="1" thickBot="1"/>
    <row r="149462" thickTop="1" thickBot="1"/>
    <row r="149463" thickTop="1" thickBot="1"/>
    <row r="149464" thickTop="1" thickBot="1"/>
    <row r="149465" thickTop="1" thickBot="1"/>
    <row r="149466" thickTop="1" thickBot="1"/>
    <row r="149467" thickTop="1" thickBot="1"/>
    <row r="149468" thickTop="1" thickBot="1"/>
    <row r="149469" thickTop="1" thickBot="1"/>
    <row r="149470" thickTop="1" thickBot="1"/>
    <row r="149471" thickTop="1" thickBot="1"/>
    <row r="149472" thickTop="1" thickBot="1"/>
    <row r="149473" thickTop="1" thickBot="1"/>
    <row r="149474" thickTop="1" thickBot="1"/>
    <row r="149475" thickTop="1" thickBot="1"/>
    <row r="149476" thickTop="1" thickBot="1"/>
    <row r="149477" thickTop="1" thickBot="1"/>
    <row r="149478" thickTop="1" thickBot="1"/>
    <row r="149479" thickTop="1" thickBot="1"/>
    <row r="149480" thickTop="1" thickBot="1"/>
    <row r="149481" thickTop="1" thickBot="1"/>
    <row r="149482" thickTop="1" thickBot="1"/>
    <row r="149483" thickTop="1" thickBot="1"/>
    <row r="149484" thickTop="1" thickBot="1"/>
    <row r="149485" thickTop="1" thickBot="1"/>
    <row r="149486" thickTop="1" thickBot="1"/>
    <row r="149487" thickTop="1" thickBot="1"/>
    <row r="149488" thickTop="1" thickBot="1"/>
    <row r="149489" thickTop="1" thickBot="1"/>
    <row r="149490" thickTop="1" thickBot="1"/>
    <row r="149491" thickTop="1" thickBot="1"/>
    <row r="149492" thickTop="1" thickBot="1"/>
    <row r="149493" thickTop="1" thickBot="1"/>
    <row r="149494" thickTop="1" thickBot="1"/>
    <row r="149495" thickTop="1" thickBot="1"/>
    <row r="149496" thickTop="1" thickBot="1"/>
    <row r="149497" thickTop="1" thickBot="1"/>
    <row r="149498" thickTop="1" thickBot="1"/>
    <row r="149499" thickTop="1" thickBot="1"/>
    <row r="149500" thickTop="1" thickBot="1"/>
    <row r="149501" thickTop="1" thickBot="1"/>
    <row r="149502" thickTop="1" thickBot="1"/>
    <row r="149503" thickTop="1" thickBot="1"/>
    <row r="149504" thickTop="1" thickBot="1"/>
    <row r="149505" thickTop="1" thickBot="1"/>
    <row r="149506" thickTop="1" thickBot="1"/>
    <row r="149507" thickTop="1" thickBot="1"/>
    <row r="149508" thickTop="1" thickBot="1"/>
    <row r="149509" thickTop="1" thickBot="1"/>
    <row r="149510" thickTop="1" thickBot="1"/>
    <row r="149511" thickTop="1" thickBot="1"/>
    <row r="149512" thickTop="1" thickBot="1"/>
    <row r="149513" thickTop="1" thickBot="1"/>
    <row r="149514" thickTop="1" thickBot="1"/>
    <row r="149515" thickTop="1" thickBot="1"/>
    <row r="149516" thickTop="1" thickBot="1"/>
    <row r="149517" thickTop="1" thickBot="1"/>
    <row r="149518" thickTop="1" thickBot="1"/>
    <row r="149519" thickTop="1" thickBot="1"/>
    <row r="149520" thickTop="1" thickBot="1"/>
    <row r="149521" thickTop="1" thickBot="1"/>
    <row r="149522" thickTop="1" thickBot="1"/>
    <row r="149523" thickTop="1" thickBot="1"/>
    <row r="149524" thickTop="1" thickBot="1"/>
    <row r="149525" thickTop="1" thickBot="1"/>
    <row r="149526" thickTop="1" thickBot="1"/>
    <row r="149527" thickTop="1" thickBot="1"/>
    <row r="149528" thickTop="1" thickBot="1"/>
    <row r="149529" thickTop="1" thickBot="1"/>
    <row r="149530" thickTop="1" thickBot="1"/>
    <row r="149531" thickTop="1" thickBot="1"/>
    <row r="149532" thickTop="1" thickBot="1"/>
    <row r="149533" thickTop="1" thickBot="1"/>
    <row r="149534" thickTop="1" thickBot="1"/>
    <row r="149535" thickTop="1" thickBot="1"/>
    <row r="149536" thickTop="1" thickBot="1"/>
    <row r="149537" thickTop="1" thickBot="1"/>
    <row r="149538" thickTop="1" thickBot="1"/>
    <row r="149539" thickTop="1" thickBot="1"/>
    <row r="149540" thickTop="1" thickBot="1"/>
    <row r="149541" thickTop="1" thickBot="1"/>
    <row r="149542" thickTop="1" thickBot="1"/>
    <row r="149543" thickTop="1" thickBot="1"/>
    <row r="149544" thickTop="1" thickBot="1"/>
    <row r="149545" thickTop="1" thickBot="1"/>
    <row r="149546" thickTop="1" thickBot="1"/>
    <row r="149547" thickTop="1" thickBot="1"/>
    <row r="149548" thickTop="1" thickBot="1"/>
    <row r="149549" thickTop="1" thickBot="1"/>
    <row r="149550" thickTop="1" thickBot="1"/>
    <row r="149551" thickTop="1" thickBot="1"/>
    <row r="149552" thickTop="1" thickBot="1"/>
    <row r="149553" thickTop="1" thickBot="1"/>
    <row r="149554" thickTop="1" thickBot="1"/>
    <row r="149555" thickTop="1" thickBot="1"/>
    <row r="149556" thickTop="1" thickBot="1"/>
    <row r="149557" thickTop="1" thickBot="1"/>
    <row r="149558" thickTop="1" thickBot="1"/>
    <row r="149559" thickTop="1" thickBot="1"/>
    <row r="149560" thickTop="1" thickBot="1"/>
    <row r="149561" thickTop="1" thickBot="1"/>
    <row r="149562" thickTop="1" thickBot="1"/>
    <row r="149563" thickTop="1" thickBot="1"/>
    <row r="149564" thickTop="1" thickBot="1"/>
    <row r="149565" thickTop="1" thickBot="1"/>
    <row r="149566" thickTop="1" thickBot="1"/>
    <row r="149567" thickTop="1" thickBot="1"/>
    <row r="149568" thickTop="1" thickBot="1"/>
    <row r="149569" thickTop="1" thickBot="1"/>
    <row r="149570" thickTop="1" thickBot="1"/>
    <row r="149571" thickTop="1" thickBot="1"/>
    <row r="149572" thickTop="1" thickBot="1"/>
    <row r="149573" thickTop="1" thickBot="1"/>
    <row r="149574" thickTop="1" thickBot="1"/>
    <row r="149575" thickTop="1" thickBot="1"/>
    <row r="149576" thickTop="1" thickBot="1"/>
    <row r="149577" thickTop="1" thickBot="1"/>
    <row r="149578" thickTop="1" thickBot="1"/>
    <row r="149579" thickTop="1" thickBot="1"/>
    <row r="149580" thickTop="1" thickBot="1"/>
    <row r="149581" thickTop="1" thickBot="1"/>
    <row r="149582" thickTop="1" thickBot="1"/>
    <row r="149583" thickTop="1" thickBot="1"/>
    <row r="149584" thickTop="1" thickBot="1"/>
    <row r="149585" thickTop="1" thickBot="1"/>
    <row r="149586" thickTop="1" thickBot="1"/>
    <row r="149587" thickTop="1" thickBot="1"/>
    <row r="149588" thickTop="1" thickBot="1"/>
    <row r="149589" thickTop="1" thickBot="1"/>
    <row r="149590" thickTop="1" thickBot="1"/>
    <row r="149591" thickTop="1" thickBot="1"/>
    <row r="149592" thickTop="1" thickBot="1"/>
    <row r="149593" thickTop="1" thickBot="1"/>
    <row r="149594" thickTop="1" thickBot="1"/>
    <row r="149595" thickTop="1" thickBot="1"/>
    <row r="149596" thickTop="1" thickBot="1"/>
    <row r="149597" thickTop="1" thickBot="1"/>
    <row r="149598" thickTop="1" thickBot="1"/>
    <row r="149599" thickTop="1" thickBot="1"/>
    <row r="149600" thickTop="1" thickBot="1"/>
    <row r="149601" thickTop="1" thickBot="1"/>
    <row r="149602" thickTop="1" thickBot="1"/>
    <row r="149603" thickTop="1" thickBot="1"/>
    <row r="149604" thickTop="1" thickBot="1"/>
    <row r="149605" thickTop="1" thickBot="1"/>
    <row r="149606" thickTop="1" thickBot="1"/>
    <row r="149607" thickTop="1" thickBot="1"/>
    <row r="149608" thickTop="1" thickBot="1"/>
    <row r="149609" thickTop="1" thickBot="1"/>
    <row r="149610" thickTop="1" thickBot="1"/>
    <row r="149611" thickTop="1" thickBot="1"/>
    <row r="149612" thickTop="1" thickBot="1"/>
    <row r="149613" thickTop="1" thickBot="1"/>
    <row r="149614" thickTop="1" thickBot="1"/>
    <row r="149615" thickTop="1" thickBot="1"/>
    <row r="149616" thickTop="1" thickBot="1"/>
    <row r="149617" thickTop="1" thickBot="1"/>
    <row r="149618" thickTop="1" thickBot="1"/>
    <row r="149619" thickTop="1" thickBot="1"/>
    <row r="149620" thickTop="1" thickBot="1"/>
    <row r="149621" thickTop="1" thickBot="1"/>
    <row r="149622" thickTop="1" thickBot="1"/>
    <row r="149623" thickTop="1" thickBot="1"/>
    <row r="149624" thickTop="1" thickBot="1"/>
    <row r="149625" thickTop="1" thickBot="1"/>
    <row r="149626" thickTop="1" thickBot="1"/>
    <row r="149627" thickTop="1" thickBot="1"/>
    <row r="149628" thickTop="1" thickBot="1"/>
    <row r="149629" thickTop="1" thickBot="1"/>
    <row r="149630" thickTop="1" thickBot="1"/>
    <row r="149631" thickTop="1" thickBot="1"/>
    <row r="149632" thickTop="1" thickBot="1"/>
    <row r="149633" thickTop="1" thickBot="1"/>
    <row r="149634" thickTop="1" thickBot="1"/>
    <row r="149635" thickTop="1" thickBot="1"/>
    <row r="149636" thickTop="1" thickBot="1"/>
    <row r="149637" thickTop="1" thickBot="1"/>
    <row r="149638" thickTop="1" thickBot="1"/>
    <row r="149639" thickTop="1" thickBot="1"/>
    <row r="149640" thickTop="1" thickBot="1"/>
    <row r="149641" thickTop="1" thickBot="1"/>
    <row r="149642" thickTop="1" thickBot="1"/>
    <row r="149643" thickTop="1" thickBot="1"/>
    <row r="149644" thickTop="1" thickBot="1"/>
    <row r="149645" thickTop="1" thickBot="1"/>
    <row r="149646" thickTop="1" thickBot="1"/>
    <row r="149647" thickTop="1" thickBot="1"/>
    <row r="149648" thickTop="1" thickBot="1"/>
    <row r="149649" thickTop="1" thickBot="1"/>
    <row r="149650" thickTop="1" thickBot="1"/>
    <row r="149651" thickTop="1" thickBot="1"/>
    <row r="149652" thickTop="1" thickBot="1"/>
    <row r="149653" thickTop="1" thickBot="1"/>
    <row r="149654" thickTop="1" thickBot="1"/>
    <row r="149655" thickTop="1" thickBot="1"/>
    <row r="149656" thickTop="1" thickBot="1"/>
    <row r="149657" thickTop="1" thickBot="1"/>
    <row r="149658" thickTop="1" thickBot="1"/>
    <row r="149659" thickTop="1" thickBot="1"/>
    <row r="149660" thickTop="1" thickBot="1"/>
    <row r="149661" thickTop="1" thickBot="1"/>
    <row r="149662" thickTop="1" thickBot="1"/>
    <row r="149663" thickTop="1" thickBot="1"/>
    <row r="149664" thickTop="1" thickBot="1"/>
    <row r="149665" thickTop="1" thickBot="1"/>
    <row r="149666" thickTop="1" thickBot="1"/>
    <row r="149667" thickTop="1" thickBot="1"/>
    <row r="149668" thickTop="1" thickBot="1"/>
    <row r="149669" thickTop="1" thickBot="1"/>
    <row r="149670" thickTop="1" thickBot="1"/>
    <row r="149671" thickTop="1" thickBot="1"/>
    <row r="149672" thickTop="1" thickBot="1"/>
    <row r="149673" thickTop="1" thickBot="1"/>
    <row r="149674" thickTop="1" thickBot="1"/>
    <row r="149675" thickTop="1" thickBot="1"/>
    <row r="149676" thickTop="1" thickBot="1"/>
    <row r="149677" thickTop="1" thickBot="1"/>
    <row r="149678" thickTop="1" thickBot="1"/>
    <row r="149679" thickTop="1" thickBot="1"/>
    <row r="149680" thickTop="1" thickBot="1"/>
    <row r="149681" thickTop="1" thickBot="1"/>
    <row r="149682" thickTop="1" thickBot="1"/>
    <row r="149683" thickTop="1" thickBot="1"/>
    <row r="149684" thickTop="1" thickBot="1"/>
    <row r="149685" thickTop="1" thickBot="1"/>
    <row r="149686" thickTop="1" thickBot="1"/>
    <row r="149687" thickTop="1" thickBot="1"/>
    <row r="149688" thickTop="1" thickBot="1"/>
    <row r="149689" thickTop="1" thickBot="1"/>
    <row r="149690" thickTop="1" thickBot="1"/>
    <row r="149691" thickTop="1" thickBot="1"/>
    <row r="149692" thickTop="1" thickBot="1"/>
    <row r="149693" thickTop="1" thickBot="1"/>
    <row r="149694" thickTop="1" thickBot="1"/>
    <row r="149695" thickTop="1" thickBot="1"/>
    <row r="149696" thickTop="1" thickBot="1"/>
    <row r="149697" thickTop="1" thickBot="1"/>
    <row r="149698" thickTop="1" thickBot="1"/>
    <row r="149699" thickTop="1" thickBot="1"/>
    <row r="149700" thickTop="1" thickBot="1"/>
    <row r="149701" thickTop="1" thickBot="1"/>
    <row r="149702" thickTop="1" thickBot="1"/>
    <row r="149703" thickTop="1" thickBot="1"/>
    <row r="149704" thickTop="1" thickBot="1"/>
    <row r="149705" thickTop="1" thickBot="1"/>
    <row r="149706" thickTop="1" thickBot="1"/>
    <row r="149707" thickTop="1" thickBot="1"/>
    <row r="149708" thickTop="1" thickBot="1"/>
    <row r="149709" thickTop="1" thickBot="1"/>
    <row r="149710" thickTop="1" thickBot="1"/>
    <row r="149711" thickTop="1" thickBot="1"/>
    <row r="149712" thickTop="1" thickBot="1"/>
    <row r="149713" thickTop="1" thickBot="1"/>
    <row r="149714" thickTop="1" thickBot="1"/>
    <row r="149715" thickTop="1" thickBot="1"/>
    <row r="149716" thickTop="1" thickBot="1"/>
    <row r="149717" thickTop="1" thickBot="1"/>
    <row r="149718" thickTop="1" thickBot="1"/>
    <row r="149719" thickTop="1" thickBot="1"/>
    <row r="149720" thickTop="1" thickBot="1"/>
    <row r="149721" thickTop="1" thickBot="1"/>
    <row r="149722" thickTop="1" thickBot="1"/>
    <row r="149723" thickTop="1" thickBot="1"/>
    <row r="149724" thickTop="1" thickBot="1"/>
    <row r="149725" thickTop="1" thickBot="1"/>
    <row r="149726" thickTop="1" thickBot="1"/>
    <row r="149727" thickTop="1" thickBot="1"/>
    <row r="149728" thickTop="1" thickBot="1"/>
    <row r="149729" thickTop="1" thickBot="1"/>
    <row r="149730" thickTop="1" thickBot="1"/>
    <row r="149731" thickTop="1" thickBot="1"/>
    <row r="149732" thickTop="1" thickBot="1"/>
    <row r="149733" thickTop="1" thickBot="1"/>
    <row r="149734" thickTop="1" thickBot="1"/>
    <row r="149735" thickTop="1" thickBot="1"/>
    <row r="149736" thickTop="1" thickBot="1"/>
    <row r="149737" thickTop="1" thickBot="1"/>
    <row r="149738" thickTop="1" thickBot="1"/>
    <row r="149739" thickTop="1" thickBot="1"/>
    <row r="149740" thickTop="1" thickBot="1"/>
    <row r="149741" thickTop="1" thickBot="1"/>
    <row r="149742" thickTop="1" thickBot="1"/>
    <row r="149743" thickTop="1" thickBot="1"/>
    <row r="149744" thickTop="1" thickBot="1"/>
    <row r="149745" thickTop="1" thickBot="1"/>
    <row r="149746" thickTop="1" thickBot="1"/>
    <row r="149747" thickTop="1" thickBot="1"/>
    <row r="149748" thickTop="1" thickBot="1"/>
    <row r="149749" thickTop="1" thickBot="1"/>
    <row r="149750" thickTop="1" thickBot="1"/>
    <row r="149751" thickTop="1" thickBot="1"/>
    <row r="149752" thickTop="1" thickBot="1"/>
    <row r="149753" thickTop="1" thickBot="1"/>
    <row r="149754" thickTop="1" thickBot="1"/>
    <row r="149755" thickTop="1" thickBot="1"/>
    <row r="149756" thickTop="1" thickBot="1"/>
    <row r="149757" thickTop="1" thickBot="1"/>
    <row r="149758" thickTop="1" thickBot="1"/>
    <row r="149759" thickTop="1" thickBot="1"/>
    <row r="149760" thickTop="1" thickBot="1"/>
    <row r="149761" thickTop="1" thickBot="1"/>
    <row r="149762" thickTop="1" thickBot="1"/>
    <row r="149763" thickTop="1" thickBot="1"/>
    <row r="149764" thickTop="1" thickBot="1"/>
    <row r="149765" thickTop="1" thickBot="1"/>
    <row r="149766" thickTop="1" thickBot="1"/>
    <row r="149767" thickTop="1" thickBot="1"/>
    <row r="149768" thickTop="1" thickBot="1"/>
    <row r="149769" thickTop="1" thickBot="1"/>
    <row r="149770" thickTop="1" thickBot="1"/>
    <row r="149771" thickTop="1" thickBot="1"/>
    <row r="149772" thickTop="1" thickBot="1"/>
    <row r="149773" thickTop="1" thickBot="1"/>
    <row r="149774" thickTop="1" thickBot="1"/>
    <row r="149775" thickTop="1" thickBot="1"/>
    <row r="149776" thickTop="1" thickBot="1"/>
    <row r="149777" thickTop="1" thickBot="1"/>
    <row r="149778" thickTop="1" thickBot="1"/>
    <row r="149779" thickTop="1" thickBot="1"/>
    <row r="149780" thickTop="1" thickBot="1"/>
    <row r="149781" thickTop="1" thickBot="1"/>
    <row r="149782" thickTop="1" thickBot="1"/>
    <row r="149783" thickTop="1" thickBot="1"/>
    <row r="149784" thickTop="1" thickBot="1"/>
    <row r="149785" thickTop="1" thickBot="1"/>
    <row r="149786" thickTop="1" thickBot="1"/>
    <row r="149787" thickTop="1" thickBot="1"/>
    <row r="149788" thickTop="1" thickBot="1"/>
    <row r="149789" thickTop="1" thickBot="1"/>
    <row r="149790" thickTop="1" thickBot="1"/>
    <row r="149791" thickTop="1" thickBot="1"/>
    <row r="149792" thickTop="1" thickBot="1"/>
    <row r="149793" thickTop="1" thickBot="1"/>
    <row r="149794" thickTop="1" thickBot="1"/>
    <row r="149795" thickTop="1" thickBot="1"/>
    <row r="149796" thickTop="1" thickBot="1"/>
    <row r="149797" thickTop="1" thickBot="1"/>
    <row r="149798" thickTop="1" thickBot="1"/>
    <row r="149799" thickTop="1" thickBot="1"/>
    <row r="149800" thickTop="1" thickBot="1"/>
    <row r="149801" thickTop="1" thickBot="1"/>
    <row r="149802" thickTop="1" thickBot="1"/>
    <row r="149803" thickTop="1" thickBot="1"/>
    <row r="149804" thickTop="1" thickBot="1"/>
    <row r="149805" thickTop="1" thickBot="1"/>
    <row r="149806" thickTop="1" thickBot="1"/>
    <row r="149807" thickTop="1" thickBot="1"/>
    <row r="149808" thickTop="1" thickBot="1"/>
    <row r="149809" thickTop="1" thickBot="1"/>
    <row r="149810" thickTop="1" thickBot="1"/>
    <row r="149811" thickTop="1" thickBot="1"/>
    <row r="149812" thickTop="1" thickBot="1"/>
    <row r="149813" thickTop="1" thickBot="1"/>
    <row r="149814" thickTop="1" thickBot="1"/>
    <row r="149815" thickTop="1" thickBot="1"/>
    <row r="149816" thickTop="1" thickBot="1"/>
    <row r="149817" thickTop="1" thickBot="1"/>
    <row r="149818" thickTop="1" thickBot="1"/>
    <row r="149819" thickTop="1" thickBot="1"/>
    <row r="149820" thickTop="1" thickBot="1"/>
    <row r="149821" thickTop="1" thickBot="1"/>
    <row r="149822" thickTop="1" thickBot="1"/>
    <row r="149823" thickTop="1" thickBot="1"/>
    <row r="149824" thickTop="1" thickBot="1"/>
    <row r="149825" thickTop="1" thickBot="1"/>
    <row r="149826" thickTop="1" thickBot="1"/>
    <row r="149827" thickTop="1" thickBot="1"/>
    <row r="149828" thickTop="1" thickBot="1"/>
    <row r="149829" thickTop="1" thickBot="1"/>
    <row r="149830" thickTop="1" thickBot="1"/>
    <row r="149831" thickTop="1" thickBot="1"/>
    <row r="149832" thickTop="1" thickBot="1"/>
    <row r="149833" thickTop="1" thickBot="1"/>
    <row r="149834" thickTop="1" thickBot="1"/>
    <row r="149835" thickTop="1" thickBot="1"/>
    <row r="149836" thickTop="1" thickBot="1"/>
    <row r="149837" thickTop="1" thickBot="1"/>
    <row r="149838" thickTop="1" thickBot="1"/>
    <row r="149839" thickTop="1" thickBot="1"/>
    <row r="149840" thickTop="1" thickBot="1"/>
    <row r="149841" thickTop="1" thickBot="1"/>
    <row r="149842" thickTop="1" thickBot="1"/>
    <row r="149843" thickTop="1" thickBot="1"/>
    <row r="149844" thickTop="1" thickBot="1"/>
    <row r="149845" thickTop="1" thickBot="1"/>
    <row r="149846" thickTop="1" thickBot="1"/>
    <row r="149847" thickTop="1" thickBot="1"/>
    <row r="149848" thickTop="1" thickBot="1"/>
    <row r="149849" thickTop="1" thickBot="1"/>
    <row r="149850" thickTop="1" thickBot="1"/>
    <row r="149851" thickTop="1" thickBot="1"/>
    <row r="149852" thickTop="1" thickBot="1"/>
    <row r="149853" thickTop="1" thickBot="1"/>
    <row r="149854" thickTop="1" thickBot="1"/>
    <row r="149855" thickTop="1" thickBot="1"/>
    <row r="149856" thickTop="1" thickBot="1"/>
    <row r="149857" thickTop="1" thickBot="1"/>
    <row r="149858" thickTop="1" thickBot="1"/>
    <row r="149859" thickTop="1" thickBot="1"/>
    <row r="149860" thickTop="1" thickBot="1"/>
    <row r="149861" thickTop="1" thickBot="1"/>
    <row r="149862" thickTop="1" thickBot="1"/>
    <row r="149863" thickTop="1" thickBot="1"/>
    <row r="149864" thickTop="1" thickBot="1"/>
    <row r="149865" thickTop="1" thickBot="1"/>
    <row r="149866" thickTop="1" thickBot="1"/>
    <row r="149867" thickTop="1" thickBot="1"/>
    <row r="149868" thickTop="1" thickBot="1"/>
    <row r="149869" thickTop="1" thickBot="1"/>
    <row r="149870" thickTop="1" thickBot="1"/>
    <row r="149871" thickTop="1" thickBot="1"/>
    <row r="149872" thickTop="1" thickBot="1"/>
    <row r="149873" thickTop="1" thickBot="1"/>
    <row r="149874" thickTop="1" thickBot="1"/>
    <row r="149875" thickTop="1" thickBot="1"/>
    <row r="149876" thickTop="1" thickBot="1"/>
    <row r="149877" thickTop="1" thickBot="1"/>
    <row r="149878" thickTop="1" thickBot="1"/>
    <row r="149879" thickTop="1" thickBot="1"/>
    <row r="149880" thickTop="1" thickBot="1"/>
    <row r="149881" thickTop="1" thickBot="1"/>
    <row r="149882" thickTop="1" thickBot="1"/>
    <row r="149883" thickTop="1" thickBot="1"/>
    <row r="149884" thickTop="1" thickBot="1"/>
    <row r="149885" thickTop="1" thickBot="1"/>
    <row r="149886" thickTop="1" thickBot="1"/>
    <row r="149887" thickTop="1" thickBot="1"/>
    <row r="149888" thickTop="1" thickBot="1"/>
    <row r="149889" thickTop="1" thickBot="1"/>
    <row r="149890" thickTop="1" thickBot="1"/>
    <row r="149891" thickTop="1" thickBot="1"/>
    <row r="149892" thickTop="1" thickBot="1"/>
    <row r="149893" thickTop="1" thickBot="1"/>
    <row r="149894" thickTop="1" thickBot="1"/>
    <row r="149895" thickTop="1" thickBot="1"/>
    <row r="149896" thickTop="1" thickBot="1"/>
    <row r="149897" thickTop="1" thickBot="1"/>
    <row r="149898" thickTop="1" thickBot="1"/>
    <row r="149899" thickTop="1" thickBot="1"/>
    <row r="149900" thickTop="1" thickBot="1"/>
    <row r="149901" thickTop="1" thickBot="1"/>
    <row r="149902" thickTop="1" thickBot="1"/>
    <row r="149903" thickTop="1" thickBot="1"/>
    <row r="149904" thickTop="1" thickBot="1"/>
    <row r="149905" thickTop="1" thickBot="1"/>
    <row r="149906" thickTop="1" thickBot="1"/>
    <row r="149907" thickTop="1" thickBot="1"/>
    <row r="149908" thickTop="1" thickBot="1"/>
    <row r="149909" thickTop="1" thickBot="1"/>
    <row r="149910" thickTop="1" thickBot="1"/>
    <row r="149911" thickTop="1" thickBot="1"/>
    <row r="149912" thickTop="1" thickBot="1"/>
    <row r="149913" thickTop="1" thickBot="1"/>
    <row r="149914" thickTop="1" thickBot="1"/>
    <row r="149915" thickTop="1" thickBot="1"/>
    <row r="149916" thickTop="1" thickBot="1"/>
    <row r="149917" thickTop="1" thickBot="1"/>
    <row r="149918" thickTop="1" thickBot="1"/>
    <row r="149919" thickTop="1" thickBot="1"/>
    <row r="149920" thickTop="1" thickBot="1"/>
    <row r="149921" thickTop="1" thickBot="1"/>
    <row r="149922" thickTop="1" thickBot="1"/>
    <row r="149923" thickTop="1" thickBot="1"/>
    <row r="149924" thickTop="1" thickBot="1"/>
    <row r="149925" thickTop="1" thickBot="1"/>
    <row r="149926" thickTop="1" thickBot="1"/>
    <row r="149927" thickTop="1" thickBot="1"/>
    <row r="149928" thickTop="1" thickBot="1"/>
    <row r="149929" thickTop="1" thickBot="1"/>
    <row r="149930" thickTop="1" thickBot="1"/>
    <row r="149931" thickTop="1" thickBot="1"/>
    <row r="149932" thickTop="1" thickBot="1"/>
    <row r="149933" thickTop="1" thickBot="1"/>
    <row r="149934" thickTop="1" thickBot="1"/>
    <row r="149935" thickTop="1" thickBot="1"/>
    <row r="149936" thickTop="1" thickBot="1"/>
    <row r="149937" thickTop="1" thickBot="1"/>
    <row r="149938" thickTop="1" thickBot="1"/>
    <row r="149939" thickTop="1" thickBot="1"/>
    <row r="149940" thickTop="1" thickBot="1"/>
    <row r="149941" thickTop="1" thickBot="1"/>
    <row r="149942" thickTop="1" thickBot="1"/>
    <row r="149943" thickTop="1" thickBot="1"/>
    <row r="149944" thickTop="1" thickBot="1"/>
    <row r="149945" thickTop="1" thickBot="1"/>
    <row r="149946" thickTop="1" thickBot="1"/>
    <row r="149947" thickTop="1" thickBot="1"/>
    <row r="149948" thickTop="1" thickBot="1"/>
    <row r="149949" thickTop="1" thickBot="1"/>
    <row r="149950" thickTop="1" thickBot="1"/>
    <row r="149951" thickTop="1" thickBot="1"/>
    <row r="149952" thickTop="1" thickBot="1"/>
    <row r="149953" thickTop="1" thickBot="1"/>
    <row r="149954" thickTop="1" thickBot="1"/>
    <row r="149955" thickTop="1" thickBot="1"/>
    <row r="149956" thickTop="1" thickBot="1"/>
    <row r="149957" thickTop="1" thickBot="1"/>
    <row r="149958" thickTop="1" thickBot="1"/>
    <row r="149959" thickTop="1" thickBot="1"/>
    <row r="149960" thickTop="1" thickBot="1"/>
    <row r="149961" thickTop="1" thickBot="1"/>
    <row r="149962" thickTop="1" thickBot="1"/>
    <row r="149963" thickTop="1" thickBot="1"/>
    <row r="149964" thickTop="1" thickBot="1"/>
    <row r="149965" thickTop="1" thickBot="1"/>
    <row r="149966" thickTop="1" thickBot="1"/>
    <row r="149967" thickTop="1" thickBot="1"/>
    <row r="149968" thickTop="1" thickBot="1"/>
    <row r="149969" thickTop="1" thickBot="1"/>
    <row r="149970" thickTop="1" thickBot="1"/>
    <row r="149971" thickTop="1" thickBot="1"/>
    <row r="149972" thickTop="1" thickBot="1"/>
    <row r="149973" thickTop="1" thickBot="1"/>
    <row r="149974" thickTop="1" thickBot="1"/>
    <row r="149975" thickTop="1" thickBot="1"/>
    <row r="149976" thickTop="1" thickBot="1"/>
    <row r="149977" thickTop="1" thickBot="1"/>
    <row r="149978" thickTop="1" thickBot="1"/>
    <row r="149979" thickTop="1" thickBot="1"/>
    <row r="149980" thickTop="1" thickBot="1"/>
    <row r="149981" thickTop="1" thickBot="1"/>
    <row r="149982" thickTop="1" thickBot="1"/>
    <row r="149983" thickTop="1" thickBot="1"/>
    <row r="149984" thickTop="1" thickBot="1"/>
    <row r="149985" thickTop="1" thickBot="1"/>
    <row r="149986" thickTop="1" thickBot="1"/>
    <row r="149987" thickTop="1" thickBot="1"/>
    <row r="149988" thickTop="1" thickBot="1"/>
    <row r="149989" thickTop="1" thickBot="1"/>
    <row r="149990" thickTop="1" thickBot="1"/>
    <row r="149991" thickTop="1" thickBot="1"/>
    <row r="149992" thickTop="1" thickBot="1"/>
    <row r="149993" thickTop="1" thickBot="1"/>
    <row r="149994" thickTop="1" thickBot="1"/>
    <row r="149995" thickTop="1" thickBot="1"/>
    <row r="149996" thickTop="1" thickBot="1"/>
    <row r="149997" thickTop="1" thickBot="1"/>
    <row r="149998" thickTop="1" thickBot="1"/>
    <row r="149999" thickTop="1" thickBot="1"/>
    <row r="150000" thickTop="1" thickBot="1"/>
    <row r="150001" thickTop="1" thickBot="1"/>
    <row r="150002" thickTop="1" thickBot="1"/>
    <row r="150003" thickTop="1" thickBot="1"/>
    <row r="150004" thickTop="1" thickBot="1"/>
    <row r="150005" thickTop="1" thickBot="1"/>
    <row r="150006" thickTop="1" thickBot="1"/>
    <row r="150007" thickTop="1" thickBot="1"/>
    <row r="150008" thickTop="1" thickBot="1"/>
    <row r="150009" thickTop="1" thickBot="1"/>
    <row r="150010" thickTop="1" thickBot="1"/>
    <row r="150011" thickTop="1" thickBot="1"/>
    <row r="150012" thickTop="1" thickBot="1"/>
    <row r="150013" thickTop="1" thickBot="1"/>
    <row r="150014" thickTop="1" thickBot="1"/>
    <row r="150015" thickTop="1" thickBot="1"/>
    <row r="150016" thickTop="1" thickBot="1"/>
    <row r="150017" thickTop="1" thickBot="1"/>
    <row r="150018" thickTop="1" thickBot="1"/>
    <row r="150019" thickTop="1" thickBot="1"/>
    <row r="150020" thickTop="1" thickBot="1"/>
    <row r="150021" thickTop="1" thickBot="1"/>
    <row r="150022" thickTop="1" thickBot="1"/>
    <row r="150023" thickTop="1" thickBot="1"/>
    <row r="150024" thickTop="1" thickBot="1"/>
    <row r="150025" thickTop="1" thickBot="1"/>
    <row r="150026" thickTop="1" thickBot="1"/>
    <row r="150027" thickTop="1" thickBot="1"/>
    <row r="150028" thickTop="1" thickBot="1"/>
    <row r="150029" thickTop="1" thickBot="1"/>
    <row r="150030" thickTop="1" thickBot="1"/>
    <row r="150031" thickTop="1" thickBot="1"/>
    <row r="150032" thickTop="1" thickBot="1"/>
    <row r="150033" thickTop="1" thickBot="1"/>
    <row r="150034" thickTop="1" thickBot="1"/>
    <row r="150035" thickTop="1" thickBot="1"/>
    <row r="150036" thickTop="1" thickBot="1"/>
    <row r="150037" thickTop="1" thickBot="1"/>
    <row r="150038" thickTop="1" thickBot="1"/>
    <row r="150039" thickTop="1" thickBot="1"/>
    <row r="150040" thickTop="1" thickBot="1"/>
    <row r="150041" thickTop="1" thickBot="1"/>
    <row r="150042" thickTop="1" thickBot="1"/>
    <row r="150043" thickTop="1" thickBot="1"/>
    <row r="150044" thickTop="1" thickBot="1"/>
    <row r="150045" thickTop="1" thickBot="1"/>
    <row r="150046" thickTop="1" thickBot="1"/>
    <row r="150047" thickTop="1" thickBot="1"/>
    <row r="150048" thickTop="1" thickBot="1"/>
    <row r="150049" thickTop="1" thickBot="1"/>
    <row r="150050" thickTop="1" thickBot="1"/>
    <row r="150051" thickTop="1" thickBot="1"/>
    <row r="150052" thickTop="1" thickBot="1"/>
    <row r="150053" thickTop="1" thickBot="1"/>
    <row r="150054" thickTop="1" thickBot="1"/>
    <row r="150055" thickTop="1" thickBot="1"/>
    <row r="150056" thickTop="1" thickBot="1"/>
    <row r="150057" thickTop="1" thickBot="1"/>
    <row r="150058" thickTop="1" thickBot="1"/>
    <row r="150059" thickTop="1" thickBot="1"/>
    <row r="150060" thickTop="1" thickBot="1"/>
    <row r="150061" thickTop="1" thickBot="1"/>
    <row r="150062" thickTop="1" thickBot="1"/>
    <row r="150063" thickTop="1" thickBot="1"/>
    <row r="150064" thickTop="1" thickBot="1"/>
    <row r="150065" thickTop="1" thickBot="1"/>
    <row r="150066" thickTop="1" thickBot="1"/>
    <row r="150067" thickTop="1" thickBot="1"/>
    <row r="150068" thickTop="1" thickBot="1"/>
    <row r="150069" thickTop="1" thickBot="1"/>
    <row r="150070" thickTop="1" thickBot="1"/>
    <row r="150071" thickTop="1" thickBot="1"/>
    <row r="150072" thickTop="1" thickBot="1"/>
    <row r="150073" thickTop="1" thickBot="1"/>
    <row r="150074" thickTop="1" thickBot="1"/>
    <row r="150075" thickTop="1" thickBot="1"/>
    <row r="150076" thickTop="1" thickBot="1"/>
    <row r="150077" thickTop="1" thickBot="1"/>
    <row r="150078" thickTop="1" thickBot="1"/>
    <row r="150079" thickTop="1" thickBot="1"/>
    <row r="150080" thickTop="1" thickBot="1"/>
    <row r="150081" thickTop="1" thickBot="1"/>
    <row r="150082" thickTop="1" thickBot="1"/>
    <row r="150083" thickTop="1" thickBot="1"/>
    <row r="150084" thickTop="1" thickBot="1"/>
    <row r="150085" thickTop="1" thickBot="1"/>
    <row r="150086" thickTop="1" thickBot="1"/>
    <row r="150087" thickTop="1" thickBot="1"/>
    <row r="150088" thickTop="1" thickBot="1"/>
    <row r="150089" thickTop="1" thickBot="1"/>
    <row r="150090" thickTop="1" thickBot="1"/>
    <row r="150091" thickTop="1" thickBot="1"/>
    <row r="150092" thickTop="1" thickBot="1"/>
    <row r="150093" thickTop="1" thickBot="1"/>
    <row r="150094" thickTop="1" thickBot="1"/>
    <row r="150095" thickTop="1" thickBot="1"/>
    <row r="150096" thickTop="1" thickBot="1"/>
    <row r="150097" thickTop="1" thickBot="1"/>
    <row r="150098" thickTop="1" thickBot="1"/>
    <row r="150099" thickTop="1" thickBot="1"/>
    <row r="150100" thickTop="1" thickBot="1"/>
    <row r="150101" thickTop="1" thickBot="1"/>
    <row r="150102" thickTop="1" thickBot="1"/>
    <row r="150103" thickTop="1" thickBot="1"/>
    <row r="150104" thickTop="1" thickBot="1"/>
    <row r="150105" thickTop="1" thickBot="1"/>
    <row r="150106" thickTop="1" thickBot="1"/>
    <row r="150107" thickTop="1" thickBot="1"/>
    <row r="150108" thickTop="1" thickBot="1"/>
    <row r="150109" thickTop="1" thickBot="1"/>
    <row r="150110" thickTop="1" thickBot="1"/>
    <row r="150111" thickTop="1" thickBot="1"/>
    <row r="150112" thickTop="1" thickBot="1"/>
    <row r="150113" thickTop="1" thickBot="1"/>
    <row r="150114" thickTop="1" thickBot="1"/>
    <row r="150115" thickTop="1" thickBot="1"/>
    <row r="150116" thickTop="1" thickBot="1"/>
    <row r="150117" thickTop="1" thickBot="1"/>
    <row r="150118" thickTop="1" thickBot="1"/>
    <row r="150119" thickTop="1" thickBot="1"/>
    <row r="150120" thickTop="1" thickBot="1"/>
    <row r="150121" thickTop="1" thickBot="1"/>
    <row r="150122" thickTop="1" thickBot="1"/>
    <row r="150123" thickTop="1" thickBot="1"/>
    <row r="150124" thickTop="1" thickBot="1"/>
    <row r="150125" thickTop="1" thickBot="1"/>
    <row r="150126" thickTop="1" thickBot="1"/>
    <row r="150127" thickTop="1" thickBot="1"/>
    <row r="150128" thickTop="1" thickBot="1"/>
    <row r="150129" thickTop="1" thickBot="1"/>
    <row r="150130" thickTop="1" thickBot="1"/>
    <row r="150131" thickTop="1" thickBot="1"/>
    <row r="150132" thickTop="1" thickBot="1"/>
    <row r="150133" thickTop="1" thickBot="1"/>
    <row r="150134" thickTop="1" thickBot="1"/>
    <row r="150135" thickTop="1" thickBot="1"/>
    <row r="150136" thickTop="1" thickBot="1"/>
    <row r="150137" thickTop="1" thickBot="1"/>
    <row r="150138" thickTop="1" thickBot="1"/>
    <row r="150139" thickTop="1" thickBot="1"/>
    <row r="150140" thickTop="1" thickBot="1"/>
    <row r="150141" thickTop="1" thickBot="1"/>
    <row r="150142" thickTop="1" thickBot="1"/>
    <row r="150143" thickTop="1" thickBot="1"/>
    <row r="150144" thickTop="1" thickBot="1"/>
    <row r="150145" thickTop="1" thickBot="1"/>
    <row r="150146" thickTop="1" thickBot="1"/>
    <row r="150147" thickTop="1" thickBot="1"/>
    <row r="150148" thickTop="1" thickBot="1"/>
    <row r="150149" thickTop="1" thickBot="1"/>
    <row r="150150" thickTop="1" thickBot="1"/>
    <row r="150151" thickTop="1" thickBot="1"/>
    <row r="150152" thickTop="1" thickBot="1"/>
    <row r="150153" thickTop="1" thickBot="1"/>
    <row r="150154" thickTop="1" thickBot="1"/>
    <row r="150155" thickTop="1" thickBot="1"/>
    <row r="150156" thickTop="1" thickBot="1"/>
    <row r="150157" thickTop="1" thickBot="1"/>
    <row r="150158" thickTop="1" thickBot="1"/>
    <row r="150159" thickTop="1" thickBot="1"/>
    <row r="150160" thickTop="1" thickBot="1"/>
    <row r="150161" thickTop="1" thickBot="1"/>
    <row r="150162" thickTop="1" thickBot="1"/>
    <row r="150163" thickTop="1" thickBot="1"/>
    <row r="150164" thickTop="1" thickBot="1"/>
    <row r="150165" thickTop="1" thickBot="1"/>
    <row r="150166" thickTop="1" thickBot="1"/>
    <row r="150167" thickTop="1" thickBot="1"/>
    <row r="150168" thickTop="1" thickBot="1"/>
    <row r="150169" thickTop="1" thickBot="1"/>
    <row r="150170" thickTop="1" thickBot="1"/>
    <row r="150171" thickTop="1" thickBot="1"/>
    <row r="150172" thickTop="1" thickBot="1"/>
    <row r="150173" thickTop="1" thickBot="1"/>
    <row r="150174" thickTop="1" thickBot="1"/>
    <row r="150175" thickTop="1" thickBot="1"/>
    <row r="150176" thickTop="1" thickBot="1"/>
    <row r="150177" thickTop="1" thickBot="1"/>
    <row r="150178" thickTop="1" thickBot="1"/>
    <row r="150179" thickTop="1" thickBot="1"/>
    <row r="150180" thickTop="1" thickBot="1"/>
    <row r="150181" thickTop="1" thickBot="1"/>
    <row r="150182" thickTop="1" thickBot="1"/>
    <row r="150183" thickTop="1" thickBot="1"/>
    <row r="150184" thickTop="1" thickBot="1"/>
    <row r="150185" thickTop="1" thickBot="1"/>
    <row r="150186" thickTop="1" thickBot="1"/>
    <row r="150187" thickTop="1" thickBot="1"/>
    <row r="150188" thickTop="1" thickBot="1"/>
    <row r="150189" thickTop="1" thickBot="1"/>
    <row r="150190" thickTop="1" thickBot="1"/>
    <row r="150191" thickTop="1" thickBot="1"/>
    <row r="150192" thickTop="1" thickBot="1"/>
    <row r="150193" thickTop="1" thickBot="1"/>
    <row r="150194" thickTop="1" thickBot="1"/>
    <row r="150195" thickTop="1" thickBot="1"/>
    <row r="150196" thickTop="1" thickBot="1"/>
    <row r="150197" thickTop="1" thickBot="1"/>
    <row r="150198" thickTop="1" thickBot="1"/>
    <row r="150199" thickTop="1" thickBot="1"/>
    <row r="150200" thickTop="1" thickBot="1"/>
    <row r="150201" thickTop="1" thickBot="1"/>
    <row r="150202" thickTop="1" thickBot="1"/>
    <row r="150203" thickTop="1" thickBot="1"/>
    <row r="150204" thickTop="1" thickBot="1"/>
    <row r="150205" thickTop="1" thickBot="1"/>
    <row r="150206" thickTop="1" thickBot="1"/>
    <row r="150207" thickTop="1" thickBot="1"/>
    <row r="150208" thickTop="1" thickBot="1"/>
    <row r="150209" thickTop="1" thickBot="1"/>
    <row r="150210" thickTop="1" thickBot="1"/>
    <row r="150211" thickTop="1" thickBot="1"/>
    <row r="150212" thickTop="1" thickBot="1"/>
    <row r="150213" thickTop="1" thickBot="1"/>
    <row r="150214" thickTop="1" thickBot="1"/>
    <row r="150215" thickTop="1" thickBot="1"/>
    <row r="150216" thickTop="1" thickBot="1"/>
    <row r="150217" thickTop="1" thickBot="1"/>
    <row r="150218" thickTop="1" thickBot="1"/>
    <row r="150219" thickTop="1" thickBot="1"/>
    <row r="150220" thickTop="1" thickBot="1"/>
    <row r="150221" thickTop="1" thickBot="1"/>
    <row r="150222" thickTop="1" thickBot="1"/>
    <row r="150223" thickTop="1" thickBot="1"/>
    <row r="150224" thickTop="1" thickBot="1"/>
    <row r="150225" thickTop="1" thickBot="1"/>
    <row r="150226" thickTop="1" thickBot="1"/>
    <row r="150227" thickTop="1" thickBot="1"/>
    <row r="150228" thickTop="1" thickBot="1"/>
    <row r="150229" thickTop="1" thickBot="1"/>
    <row r="150230" thickTop="1" thickBot="1"/>
    <row r="150231" thickTop="1" thickBot="1"/>
    <row r="150232" thickTop="1" thickBot="1"/>
    <row r="150233" thickTop="1" thickBot="1"/>
    <row r="150234" thickTop="1" thickBot="1"/>
    <row r="150235" thickTop="1" thickBot="1"/>
    <row r="150236" thickTop="1" thickBot="1"/>
    <row r="150237" thickTop="1" thickBot="1"/>
    <row r="150238" thickTop="1" thickBot="1"/>
    <row r="150239" thickTop="1" thickBot="1"/>
    <row r="150240" thickTop="1" thickBot="1"/>
    <row r="150241" thickTop="1" thickBot="1"/>
    <row r="150242" thickTop="1" thickBot="1"/>
    <row r="150243" thickTop="1" thickBot="1"/>
    <row r="150244" thickTop="1" thickBot="1"/>
    <row r="150245" thickTop="1" thickBot="1"/>
    <row r="150246" thickTop="1" thickBot="1"/>
    <row r="150247" thickTop="1" thickBot="1"/>
    <row r="150248" thickTop="1" thickBot="1"/>
    <row r="150249" thickTop="1" thickBot="1"/>
    <row r="150250" thickTop="1" thickBot="1"/>
    <row r="150251" thickTop="1" thickBot="1"/>
    <row r="150252" thickTop="1" thickBot="1"/>
    <row r="150253" thickTop="1" thickBot="1"/>
    <row r="150254" thickTop="1" thickBot="1"/>
    <row r="150255" thickTop="1" thickBot="1"/>
    <row r="150256" thickTop="1" thickBot="1"/>
    <row r="150257" thickTop="1" thickBot="1"/>
    <row r="150258" thickTop="1" thickBot="1"/>
    <row r="150259" thickTop="1" thickBot="1"/>
    <row r="150260" thickTop="1" thickBot="1"/>
    <row r="150261" thickTop="1" thickBot="1"/>
    <row r="150262" thickTop="1" thickBot="1"/>
    <row r="150263" thickTop="1" thickBot="1"/>
    <row r="150264" thickTop="1" thickBot="1"/>
    <row r="150265" thickTop="1" thickBot="1"/>
    <row r="150266" thickTop="1" thickBot="1"/>
    <row r="150267" thickTop="1" thickBot="1"/>
    <row r="150268" thickTop="1" thickBot="1"/>
    <row r="150269" thickTop="1" thickBot="1"/>
    <row r="150270" thickTop="1" thickBot="1"/>
    <row r="150271" thickTop="1" thickBot="1"/>
    <row r="150272" thickTop="1" thickBot="1"/>
    <row r="150273" thickTop="1" thickBot="1"/>
    <row r="150274" thickTop="1" thickBot="1"/>
    <row r="150275" thickTop="1" thickBot="1"/>
    <row r="150276" thickTop="1" thickBot="1"/>
    <row r="150277" thickTop="1" thickBot="1"/>
    <row r="150278" thickTop="1" thickBot="1"/>
    <row r="150279" thickTop="1" thickBot="1"/>
    <row r="150280" thickTop="1" thickBot="1"/>
    <row r="150281" thickTop="1" thickBot="1"/>
    <row r="150282" thickTop="1" thickBot="1"/>
    <row r="150283" thickTop="1" thickBot="1"/>
    <row r="150284" thickTop="1" thickBot="1"/>
    <row r="150285" thickTop="1" thickBot="1"/>
    <row r="150286" thickTop="1" thickBot="1"/>
    <row r="150287" thickTop="1" thickBot="1"/>
    <row r="150288" thickTop="1" thickBot="1"/>
    <row r="150289" thickTop="1" thickBot="1"/>
    <row r="150290" thickTop="1" thickBot="1"/>
    <row r="150291" thickTop="1" thickBot="1"/>
    <row r="150292" thickTop="1" thickBot="1"/>
    <row r="150293" thickTop="1" thickBot="1"/>
    <row r="150294" thickTop="1" thickBot="1"/>
    <row r="150295" thickTop="1" thickBot="1"/>
    <row r="150296" thickTop="1" thickBot="1"/>
    <row r="150297" thickTop="1" thickBot="1"/>
    <row r="150298" thickTop="1" thickBot="1"/>
    <row r="150299" thickTop="1" thickBot="1"/>
    <row r="150300" thickTop="1" thickBot="1"/>
    <row r="150301" thickTop="1" thickBot="1"/>
    <row r="150302" thickTop="1" thickBot="1"/>
    <row r="150303" thickTop="1" thickBot="1"/>
    <row r="150304" thickTop="1" thickBot="1"/>
    <row r="150305" thickTop="1" thickBot="1"/>
    <row r="150306" thickTop="1" thickBot="1"/>
    <row r="150307" thickTop="1" thickBot="1"/>
    <row r="150308" thickTop="1" thickBot="1"/>
    <row r="150309" thickTop="1" thickBot="1"/>
    <row r="150310" thickTop="1" thickBot="1"/>
    <row r="150311" thickTop="1" thickBot="1"/>
    <row r="150312" thickTop="1" thickBot="1"/>
    <row r="150313" thickTop="1" thickBot="1"/>
    <row r="150314" thickTop="1" thickBot="1"/>
    <row r="150315" thickTop="1" thickBot="1"/>
    <row r="150316" thickTop="1" thickBot="1"/>
    <row r="150317" thickTop="1" thickBot="1"/>
    <row r="150318" thickTop="1" thickBot="1"/>
    <row r="150319" thickTop="1" thickBot="1"/>
    <row r="150320" thickTop="1" thickBot="1"/>
    <row r="150321" thickTop="1" thickBot="1"/>
    <row r="150322" thickTop="1" thickBot="1"/>
    <row r="150323" thickTop="1" thickBot="1"/>
    <row r="150324" thickTop="1" thickBot="1"/>
    <row r="150325" thickTop="1" thickBot="1"/>
    <row r="150326" thickTop="1" thickBot="1"/>
    <row r="150327" thickTop="1" thickBot="1"/>
    <row r="150328" thickTop="1" thickBot="1"/>
    <row r="150329" thickTop="1" thickBot="1"/>
    <row r="150330" thickTop="1" thickBot="1"/>
    <row r="150331" thickTop="1" thickBot="1"/>
    <row r="150332" thickTop="1" thickBot="1"/>
    <row r="150333" thickTop="1" thickBot="1"/>
    <row r="150334" thickTop="1" thickBot="1"/>
    <row r="150335" thickTop="1" thickBot="1"/>
    <row r="150336" thickTop="1" thickBot="1"/>
    <row r="150337" thickTop="1" thickBot="1"/>
    <row r="150338" thickTop="1" thickBot="1"/>
    <row r="150339" thickTop="1" thickBot="1"/>
    <row r="150340" thickTop="1" thickBot="1"/>
    <row r="150341" thickTop="1" thickBot="1"/>
    <row r="150342" thickTop="1" thickBot="1"/>
    <row r="150343" thickTop="1" thickBot="1"/>
    <row r="150344" thickTop="1" thickBot="1"/>
    <row r="150345" thickTop="1" thickBot="1"/>
    <row r="150346" thickTop="1" thickBot="1"/>
    <row r="150347" thickTop="1" thickBot="1"/>
    <row r="150348" thickTop="1" thickBot="1"/>
    <row r="150349" thickTop="1" thickBot="1"/>
    <row r="150350" thickTop="1" thickBot="1"/>
    <row r="150351" thickTop="1" thickBot="1"/>
    <row r="150352" thickTop="1" thickBot="1"/>
    <row r="150353" thickTop="1" thickBot="1"/>
    <row r="150354" thickTop="1" thickBot="1"/>
    <row r="150355" thickTop="1" thickBot="1"/>
    <row r="150356" thickTop="1" thickBot="1"/>
    <row r="150357" thickTop="1" thickBot="1"/>
    <row r="150358" thickTop="1" thickBot="1"/>
    <row r="150359" thickTop="1" thickBot="1"/>
    <row r="150360" thickTop="1" thickBot="1"/>
    <row r="150361" thickTop="1" thickBot="1"/>
    <row r="150362" thickTop="1" thickBot="1"/>
    <row r="150363" thickTop="1" thickBot="1"/>
    <row r="150364" thickTop="1" thickBot="1"/>
    <row r="150365" thickTop="1" thickBot="1"/>
    <row r="150366" thickTop="1" thickBot="1"/>
    <row r="150367" thickTop="1" thickBot="1"/>
    <row r="150368" thickTop="1" thickBot="1"/>
    <row r="150369" thickTop="1" thickBot="1"/>
    <row r="150370" thickTop="1" thickBot="1"/>
    <row r="150371" thickTop="1" thickBot="1"/>
    <row r="150372" thickTop="1" thickBot="1"/>
    <row r="150373" thickTop="1" thickBot="1"/>
    <row r="150374" thickTop="1" thickBot="1"/>
    <row r="150375" thickTop="1" thickBot="1"/>
    <row r="150376" thickTop="1" thickBot="1"/>
    <row r="150377" thickTop="1" thickBot="1"/>
    <row r="150378" thickTop="1" thickBot="1"/>
    <row r="150379" thickTop="1" thickBot="1"/>
    <row r="150380" thickTop="1" thickBot="1"/>
    <row r="150381" thickTop="1" thickBot="1"/>
    <row r="150382" thickTop="1" thickBot="1"/>
    <row r="150383" thickTop="1" thickBot="1"/>
    <row r="150384" thickTop="1" thickBot="1"/>
    <row r="150385" thickTop="1" thickBot="1"/>
    <row r="150386" thickTop="1" thickBot="1"/>
    <row r="150387" thickTop="1" thickBot="1"/>
    <row r="150388" thickTop="1" thickBot="1"/>
    <row r="150389" thickTop="1" thickBot="1"/>
    <row r="150390" thickTop="1" thickBot="1"/>
    <row r="150391" thickTop="1" thickBot="1"/>
    <row r="150392" thickTop="1" thickBot="1"/>
    <row r="150393" thickTop="1" thickBot="1"/>
    <row r="150394" thickTop="1" thickBot="1"/>
    <row r="150395" thickTop="1" thickBot="1"/>
    <row r="150396" thickTop="1" thickBot="1"/>
    <row r="150397" thickTop="1" thickBot="1"/>
    <row r="150398" thickTop="1" thickBot="1"/>
    <row r="150399" thickTop="1" thickBot="1"/>
    <row r="150400" thickTop="1" thickBot="1"/>
    <row r="150401" thickTop="1" thickBot="1"/>
    <row r="150402" thickTop="1" thickBot="1"/>
    <row r="150403" thickTop="1" thickBot="1"/>
    <row r="150404" thickTop="1" thickBot="1"/>
    <row r="150405" thickTop="1" thickBot="1"/>
    <row r="150406" thickTop="1" thickBot="1"/>
    <row r="150407" thickTop="1" thickBot="1"/>
    <row r="150408" thickTop="1" thickBot="1"/>
    <row r="150409" thickTop="1" thickBot="1"/>
    <row r="150410" thickTop="1" thickBot="1"/>
    <row r="150411" thickTop="1" thickBot="1"/>
    <row r="150412" thickTop="1" thickBot="1"/>
    <row r="150413" thickTop="1" thickBot="1"/>
    <row r="150414" thickTop="1" thickBot="1"/>
    <row r="150415" thickTop="1" thickBot="1"/>
    <row r="150416" thickTop="1" thickBot="1"/>
    <row r="150417" thickTop="1" thickBot="1"/>
    <row r="150418" thickTop="1" thickBot="1"/>
    <row r="150419" thickTop="1" thickBot="1"/>
    <row r="150420" thickTop="1" thickBot="1"/>
    <row r="150421" thickTop="1" thickBot="1"/>
    <row r="150422" thickTop="1" thickBot="1"/>
    <row r="150423" thickTop="1" thickBot="1"/>
    <row r="150424" thickTop="1" thickBot="1"/>
    <row r="150425" thickTop="1" thickBot="1"/>
    <row r="150426" thickTop="1" thickBot="1"/>
    <row r="150427" thickTop="1" thickBot="1"/>
    <row r="150428" thickTop="1" thickBot="1"/>
    <row r="150429" thickTop="1" thickBot="1"/>
    <row r="150430" thickTop="1" thickBot="1"/>
    <row r="150431" thickTop="1" thickBot="1"/>
    <row r="150432" thickTop="1" thickBot="1"/>
    <row r="150433" thickTop="1" thickBot="1"/>
    <row r="150434" thickTop="1" thickBot="1"/>
    <row r="150435" thickTop="1" thickBot="1"/>
    <row r="150436" thickTop="1" thickBot="1"/>
    <row r="150437" thickTop="1" thickBot="1"/>
    <row r="150438" thickTop="1" thickBot="1"/>
    <row r="150439" thickTop="1" thickBot="1"/>
    <row r="150440" thickTop="1" thickBot="1"/>
    <row r="150441" thickTop="1" thickBot="1"/>
    <row r="150442" thickTop="1" thickBot="1"/>
    <row r="150443" thickTop="1" thickBot="1"/>
    <row r="150444" thickTop="1" thickBot="1"/>
    <row r="150445" thickTop="1" thickBot="1"/>
    <row r="150446" thickTop="1" thickBot="1"/>
    <row r="150447" thickTop="1" thickBot="1"/>
    <row r="150448" thickTop="1" thickBot="1"/>
    <row r="150449" thickTop="1" thickBot="1"/>
    <row r="150450" thickTop="1" thickBot="1"/>
    <row r="150451" thickTop="1" thickBot="1"/>
    <row r="150452" thickTop="1" thickBot="1"/>
    <row r="150453" thickTop="1" thickBot="1"/>
    <row r="150454" thickTop="1" thickBot="1"/>
    <row r="150455" thickTop="1" thickBot="1"/>
    <row r="150456" thickTop="1" thickBot="1"/>
    <row r="150457" thickTop="1" thickBot="1"/>
    <row r="150458" thickTop="1" thickBot="1"/>
    <row r="150459" thickTop="1" thickBot="1"/>
    <row r="150460" thickTop="1" thickBot="1"/>
    <row r="150461" thickTop="1" thickBot="1"/>
    <row r="150462" thickTop="1" thickBot="1"/>
    <row r="150463" thickTop="1" thickBot="1"/>
    <row r="150464" thickTop="1" thickBot="1"/>
    <row r="150465" thickTop="1" thickBot="1"/>
    <row r="150466" thickTop="1" thickBot="1"/>
    <row r="150467" thickTop="1" thickBot="1"/>
    <row r="150468" thickTop="1" thickBot="1"/>
    <row r="150469" thickTop="1" thickBot="1"/>
    <row r="150470" thickTop="1" thickBot="1"/>
    <row r="150471" thickTop="1" thickBot="1"/>
    <row r="150472" thickTop="1" thickBot="1"/>
    <row r="150473" thickTop="1" thickBot="1"/>
    <row r="150474" thickTop="1" thickBot="1"/>
    <row r="150475" thickTop="1" thickBot="1"/>
    <row r="150476" thickTop="1" thickBot="1"/>
    <row r="150477" thickTop="1" thickBot="1"/>
    <row r="150478" thickTop="1" thickBot="1"/>
    <row r="150479" thickTop="1" thickBot="1"/>
    <row r="150480" thickTop="1" thickBot="1"/>
    <row r="150481" thickTop="1" thickBot="1"/>
    <row r="150482" thickTop="1" thickBot="1"/>
    <row r="150483" thickTop="1" thickBot="1"/>
    <row r="150484" thickTop="1" thickBot="1"/>
    <row r="150485" thickTop="1" thickBot="1"/>
    <row r="150486" thickTop="1" thickBot="1"/>
    <row r="150487" thickTop="1" thickBot="1"/>
    <row r="150488" thickTop="1" thickBot="1"/>
    <row r="150489" thickTop="1" thickBot="1"/>
    <row r="150490" thickTop="1" thickBot="1"/>
    <row r="150491" thickTop="1" thickBot="1"/>
    <row r="150492" thickTop="1" thickBot="1"/>
    <row r="150493" thickTop="1" thickBot="1"/>
    <row r="150494" thickTop="1" thickBot="1"/>
    <row r="150495" thickTop="1" thickBot="1"/>
    <row r="150496" thickTop="1" thickBot="1"/>
    <row r="150497" thickTop="1" thickBot="1"/>
    <row r="150498" thickTop="1" thickBot="1"/>
    <row r="150499" thickTop="1" thickBot="1"/>
    <row r="150500" thickTop="1" thickBot="1"/>
    <row r="150501" thickTop="1" thickBot="1"/>
    <row r="150502" thickTop="1" thickBot="1"/>
    <row r="150503" thickTop="1" thickBot="1"/>
    <row r="150504" thickTop="1" thickBot="1"/>
    <row r="150505" thickTop="1" thickBot="1"/>
    <row r="150506" thickTop="1" thickBot="1"/>
    <row r="150507" thickTop="1" thickBot="1"/>
    <row r="150508" thickTop="1" thickBot="1"/>
    <row r="150509" thickTop="1" thickBot="1"/>
    <row r="150510" thickTop="1" thickBot="1"/>
    <row r="150511" thickTop="1" thickBot="1"/>
    <row r="150512" thickTop="1" thickBot="1"/>
    <row r="150513" thickTop="1" thickBot="1"/>
    <row r="150514" thickTop="1" thickBot="1"/>
    <row r="150515" thickTop="1" thickBot="1"/>
    <row r="150516" thickTop="1" thickBot="1"/>
    <row r="150517" thickTop="1" thickBot="1"/>
    <row r="150518" thickTop="1" thickBot="1"/>
    <row r="150519" thickTop="1" thickBot="1"/>
    <row r="150520" thickTop="1" thickBot="1"/>
    <row r="150521" thickTop="1" thickBot="1"/>
    <row r="150522" thickTop="1" thickBot="1"/>
    <row r="150523" thickTop="1" thickBot="1"/>
    <row r="150524" thickTop="1" thickBot="1"/>
    <row r="150525" thickTop="1" thickBot="1"/>
    <row r="150526" thickTop="1" thickBot="1"/>
    <row r="150527" thickTop="1" thickBot="1"/>
    <row r="150528" thickTop="1" thickBot="1"/>
    <row r="150529" thickTop="1" thickBot="1"/>
    <row r="150530" thickTop="1" thickBot="1"/>
    <row r="150531" thickTop="1" thickBot="1"/>
    <row r="150532" thickTop="1" thickBot="1"/>
    <row r="150533" thickTop="1" thickBot="1"/>
    <row r="150534" thickTop="1" thickBot="1"/>
    <row r="150535" thickTop="1" thickBot="1"/>
    <row r="150536" thickTop="1" thickBot="1"/>
    <row r="150537" thickTop="1" thickBot="1"/>
    <row r="150538" thickTop="1" thickBot="1"/>
    <row r="150539" thickTop="1" thickBot="1"/>
    <row r="150540" thickTop="1" thickBot="1"/>
    <row r="150541" thickTop="1" thickBot="1"/>
    <row r="150542" thickTop="1" thickBot="1"/>
    <row r="150543" thickTop="1" thickBot="1"/>
    <row r="150544" thickTop="1" thickBot="1"/>
    <row r="150545" thickTop="1" thickBot="1"/>
    <row r="150546" thickTop="1" thickBot="1"/>
    <row r="150547" thickTop="1" thickBot="1"/>
    <row r="150548" thickTop="1" thickBot="1"/>
    <row r="150549" thickTop="1" thickBot="1"/>
    <row r="150550" thickTop="1" thickBot="1"/>
    <row r="150551" thickTop="1" thickBot="1"/>
    <row r="150552" thickTop="1" thickBot="1"/>
    <row r="150553" thickTop="1" thickBot="1"/>
    <row r="150554" thickTop="1" thickBot="1"/>
    <row r="150555" thickTop="1" thickBot="1"/>
    <row r="150556" thickTop="1" thickBot="1"/>
    <row r="150557" thickTop="1" thickBot="1"/>
    <row r="150558" thickTop="1" thickBot="1"/>
    <row r="150559" thickTop="1" thickBot="1"/>
    <row r="150560" thickTop="1" thickBot="1"/>
    <row r="150561" thickTop="1" thickBot="1"/>
    <row r="150562" thickTop="1" thickBot="1"/>
    <row r="150563" thickTop="1" thickBot="1"/>
    <row r="150564" thickTop="1" thickBot="1"/>
    <row r="150565" thickTop="1" thickBot="1"/>
    <row r="150566" thickTop="1" thickBot="1"/>
    <row r="150567" thickTop="1" thickBot="1"/>
    <row r="150568" thickTop="1" thickBot="1"/>
    <row r="150569" thickTop="1" thickBot="1"/>
    <row r="150570" thickTop="1" thickBot="1"/>
    <row r="150571" thickTop="1" thickBot="1"/>
    <row r="150572" thickTop="1" thickBot="1"/>
    <row r="150573" thickTop="1" thickBot="1"/>
    <row r="150574" thickTop="1" thickBot="1"/>
    <row r="150575" thickTop="1" thickBot="1"/>
    <row r="150576" thickTop="1" thickBot="1"/>
    <row r="150577" thickTop="1" thickBot="1"/>
    <row r="150578" thickTop="1" thickBot="1"/>
    <row r="150579" thickTop="1" thickBot="1"/>
    <row r="150580" thickTop="1" thickBot="1"/>
    <row r="150581" thickTop="1" thickBot="1"/>
    <row r="150582" thickTop="1" thickBot="1"/>
    <row r="150583" thickTop="1" thickBot="1"/>
    <row r="150584" thickTop="1" thickBot="1"/>
    <row r="150585" thickTop="1" thickBot="1"/>
    <row r="150586" thickTop="1" thickBot="1"/>
    <row r="150587" thickTop="1" thickBot="1"/>
    <row r="150588" thickTop="1" thickBot="1"/>
    <row r="150589" thickTop="1" thickBot="1"/>
    <row r="150590" thickTop="1" thickBot="1"/>
    <row r="150591" thickTop="1" thickBot="1"/>
    <row r="150592" thickTop="1" thickBot="1"/>
    <row r="150593" thickTop="1" thickBot="1"/>
    <row r="150594" thickTop="1" thickBot="1"/>
    <row r="150595" thickTop="1" thickBot="1"/>
    <row r="150596" thickTop="1" thickBot="1"/>
    <row r="150597" thickTop="1" thickBot="1"/>
    <row r="150598" thickTop="1" thickBot="1"/>
    <row r="150599" thickTop="1" thickBot="1"/>
    <row r="150600" thickTop="1" thickBot="1"/>
    <row r="150601" thickTop="1" thickBot="1"/>
    <row r="150602" thickTop="1" thickBot="1"/>
    <row r="150603" thickTop="1" thickBot="1"/>
    <row r="150604" thickTop="1" thickBot="1"/>
    <row r="150605" thickTop="1" thickBot="1"/>
    <row r="150606" thickTop="1" thickBot="1"/>
    <row r="150607" thickTop="1" thickBot="1"/>
    <row r="150608" thickTop="1" thickBot="1"/>
    <row r="150609" thickTop="1" thickBot="1"/>
    <row r="150610" thickTop="1" thickBot="1"/>
    <row r="150611" thickTop="1" thickBot="1"/>
    <row r="150612" thickTop="1" thickBot="1"/>
    <row r="150613" thickTop="1" thickBot="1"/>
    <row r="150614" thickTop="1" thickBot="1"/>
    <row r="150615" thickTop="1" thickBot="1"/>
    <row r="150616" thickTop="1" thickBot="1"/>
    <row r="150617" thickTop="1" thickBot="1"/>
    <row r="150618" thickTop="1" thickBot="1"/>
    <row r="150619" thickTop="1" thickBot="1"/>
    <row r="150620" thickTop="1" thickBot="1"/>
    <row r="150621" thickTop="1" thickBot="1"/>
    <row r="150622" thickTop="1" thickBot="1"/>
    <row r="150623" thickTop="1" thickBot="1"/>
    <row r="150624" thickTop="1" thickBot="1"/>
    <row r="150625" thickTop="1" thickBot="1"/>
    <row r="150626" thickTop="1" thickBot="1"/>
    <row r="150627" thickTop="1" thickBot="1"/>
    <row r="150628" thickTop="1" thickBot="1"/>
    <row r="150629" thickTop="1" thickBot="1"/>
    <row r="150630" thickTop="1" thickBot="1"/>
    <row r="150631" thickTop="1" thickBot="1"/>
    <row r="150632" thickTop="1" thickBot="1"/>
    <row r="150633" thickTop="1" thickBot="1"/>
    <row r="150634" thickTop="1" thickBot="1"/>
    <row r="150635" thickTop="1" thickBot="1"/>
    <row r="150636" thickTop="1" thickBot="1"/>
    <row r="150637" thickTop="1" thickBot="1"/>
    <row r="150638" thickTop="1" thickBot="1"/>
    <row r="150639" thickTop="1" thickBot="1"/>
    <row r="150640" thickTop="1" thickBot="1"/>
    <row r="150641" thickTop="1" thickBot="1"/>
    <row r="150642" thickTop="1" thickBot="1"/>
    <row r="150643" thickTop="1" thickBot="1"/>
    <row r="150644" thickTop="1" thickBot="1"/>
    <row r="150645" thickTop="1" thickBot="1"/>
    <row r="150646" thickTop="1" thickBot="1"/>
    <row r="150647" thickTop="1" thickBot="1"/>
    <row r="150648" thickTop="1" thickBot="1"/>
    <row r="150649" thickTop="1" thickBot="1"/>
    <row r="150650" thickTop="1" thickBot="1"/>
    <row r="150651" thickTop="1" thickBot="1"/>
    <row r="150652" thickTop="1" thickBot="1"/>
    <row r="150653" thickTop="1" thickBot="1"/>
    <row r="150654" thickTop="1" thickBot="1"/>
    <row r="150655" thickTop="1" thickBot="1"/>
    <row r="150656" thickTop="1" thickBot="1"/>
    <row r="150657" thickTop="1" thickBot="1"/>
    <row r="150658" thickTop="1" thickBot="1"/>
    <row r="150659" thickTop="1" thickBot="1"/>
    <row r="150660" thickTop="1" thickBot="1"/>
    <row r="150661" thickTop="1" thickBot="1"/>
    <row r="150662" thickTop="1" thickBot="1"/>
    <row r="150663" thickTop="1" thickBot="1"/>
    <row r="150664" thickTop="1" thickBot="1"/>
    <row r="150665" thickTop="1" thickBot="1"/>
    <row r="150666" thickTop="1" thickBot="1"/>
    <row r="150667" thickTop="1" thickBot="1"/>
    <row r="150668" thickTop="1" thickBot="1"/>
    <row r="150669" thickTop="1" thickBot="1"/>
    <row r="150670" thickTop="1" thickBot="1"/>
    <row r="150671" thickTop="1" thickBot="1"/>
    <row r="150672" thickTop="1" thickBot="1"/>
    <row r="150673" thickTop="1" thickBot="1"/>
    <row r="150674" thickTop="1" thickBot="1"/>
    <row r="150675" thickTop="1" thickBot="1"/>
    <row r="150676" thickTop="1" thickBot="1"/>
    <row r="150677" thickTop="1" thickBot="1"/>
    <row r="150678" thickTop="1" thickBot="1"/>
    <row r="150679" thickTop="1" thickBot="1"/>
    <row r="150680" thickTop="1" thickBot="1"/>
    <row r="150681" thickTop="1" thickBot="1"/>
    <row r="150682" thickTop="1" thickBot="1"/>
    <row r="150683" thickTop="1" thickBot="1"/>
    <row r="150684" thickTop="1" thickBot="1"/>
    <row r="150685" thickTop="1" thickBot="1"/>
    <row r="150686" thickTop="1" thickBot="1"/>
    <row r="150687" thickTop="1" thickBot="1"/>
    <row r="150688" thickTop="1" thickBot="1"/>
    <row r="150689" thickTop="1" thickBot="1"/>
    <row r="150690" thickTop="1" thickBot="1"/>
    <row r="150691" thickTop="1" thickBot="1"/>
    <row r="150692" thickTop="1" thickBot="1"/>
    <row r="150693" thickTop="1" thickBot="1"/>
    <row r="150694" thickTop="1" thickBot="1"/>
    <row r="150695" thickTop="1" thickBot="1"/>
    <row r="150696" thickTop="1" thickBot="1"/>
    <row r="150697" thickTop="1" thickBot="1"/>
    <row r="150698" thickTop="1" thickBot="1"/>
    <row r="150699" thickTop="1" thickBot="1"/>
    <row r="150700" thickTop="1" thickBot="1"/>
    <row r="150701" thickTop="1" thickBot="1"/>
    <row r="150702" thickTop="1" thickBot="1"/>
    <row r="150703" thickTop="1" thickBot="1"/>
    <row r="150704" thickTop="1" thickBot="1"/>
    <row r="150705" thickTop="1" thickBot="1"/>
    <row r="150706" thickTop="1" thickBot="1"/>
    <row r="150707" thickTop="1" thickBot="1"/>
    <row r="150708" thickTop="1" thickBot="1"/>
    <row r="150709" thickTop="1" thickBot="1"/>
    <row r="150710" thickTop="1" thickBot="1"/>
    <row r="150711" thickTop="1" thickBot="1"/>
    <row r="150712" thickTop="1" thickBot="1"/>
    <row r="150713" thickTop="1" thickBot="1"/>
    <row r="150714" thickTop="1" thickBot="1"/>
    <row r="150715" thickTop="1" thickBot="1"/>
    <row r="150716" thickTop="1" thickBot="1"/>
    <row r="150717" thickTop="1" thickBot="1"/>
    <row r="150718" thickTop="1" thickBot="1"/>
    <row r="150719" thickTop="1" thickBot="1"/>
    <row r="150720" thickTop="1" thickBot="1"/>
    <row r="150721" thickTop="1" thickBot="1"/>
    <row r="150722" thickTop="1" thickBot="1"/>
    <row r="150723" thickTop="1" thickBot="1"/>
    <row r="150724" thickTop="1" thickBot="1"/>
    <row r="150725" thickTop="1" thickBot="1"/>
    <row r="150726" thickTop="1" thickBot="1"/>
    <row r="150727" thickTop="1" thickBot="1"/>
    <row r="150728" thickTop="1" thickBot="1"/>
    <row r="150729" thickTop="1" thickBot="1"/>
    <row r="150730" thickTop="1" thickBot="1"/>
    <row r="150731" thickTop="1" thickBot="1"/>
    <row r="150732" thickTop="1" thickBot="1"/>
    <row r="150733" thickTop="1" thickBot="1"/>
    <row r="150734" thickTop="1" thickBot="1"/>
    <row r="150735" thickTop="1" thickBot="1"/>
    <row r="150736" thickTop="1" thickBot="1"/>
    <row r="150737" thickTop="1" thickBot="1"/>
    <row r="150738" thickTop="1" thickBot="1"/>
    <row r="150739" thickTop="1" thickBot="1"/>
    <row r="150740" thickTop="1" thickBot="1"/>
    <row r="150741" thickTop="1" thickBot="1"/>
    <row r="150742" thickTop="1" thickBot="1"/>
    <row r="150743" thickTop="1" thickBot="1"/>
    <row r="150744" thickTop="1" thickBot="1"/>
    <row r="150745" thickTop="1" thickBot="1"/>
    <row r="150746" thickTop="1" thickBot="1"/>
    <row r="150747" thickTop="1" thickBot="1"/>
    <row r="150748" thickTop="1" thickBot="1"/>
    <row r="150749" thickTop="1" thickBot="1"/>
    <row r="150750" thickTop="1" thickBot="1"/>
    <row r="150751" thickTop="1" thickBot="1"/>
    <row r="150752" thickTop="1" thickBot="1"/>
    <row r="150753" thickTop="1" thickBot="1"/>
    <row r="150754" thickTop="1" thickBot="1"/>
    <row r="150755" thickTop="1" thickBot="1"/>
    <row r="150756" thickTop="1" thickBot="1"/>
    <row r="150757" thickTop="1" thickBot="1"/>
    <row r="150758" thickTop="1" thickBot="1"/>
    <row r="150759" thickTop="1" thickBot="1"/>
    <row r="150760" thickTop="1" thickBot="1"/>
    <row r="150761" thickTop="1" thickBot="1"/>
    <row r="150762" thickTop="1" thickBot="1"/>
    <row r="150763" thickTop="1" thickBot="1"/>
    <row r="150764" thickTop="1" thickBot="1"/>
    <row r="150765" thickTop="1" thickBot="1"/>
    <row r="150766" thickTop="1" thickBot="1"/>
    <row r="150767" thickTop="1" thickBot="1"/>
    <row r="150768" thickTop="1" thickBot="1"/>
    <row r="150769" thickTop="1" thickBot="1"/>
    <row r="150770" thickTop="1" thickBot="1"/>
    <row r="150771" thickTop="1" thickBot="1"/>
    <row r="150772" thickTop="1" thickBot="1"/>
    <row r="150773" thickTop="1" thickBot="1"/>
    <row r="150774" thickTop="1" thickBot="1"/>
    <row r="150775" thickTop="1" thickBot="1"/>
    <row r="150776" thickTop="1" thickBot="1"/>
    <row r="150777" thickTop="1" thickBot="1"/>
    <row r="150778" thickTop="1" thickBot="1"/>
    <row r="150779" thickTop="1" thickBot="1"/>
    <row r="150780" thickTop="1" thickBot="1"/>
    <row r="150781" thickTop="1" thickBot="1"/>
    <row r="150782" thickTop="1" thickBot="1"/>
    <row r="150783" thickTop="1" thickBot="1"/>
    <row r="150784" thickTop="1" thickBot="1"/>
    <row r="150785" thickTop="1" thickBot="1"/>
    <row r="150786" thickTop="1" thickBot="1"/>
    <row r="150787" thickTop="1" thickBot="1"/>
    <row r="150788" thickTop="1" thickBot="1"/>
    <row r="150789" thickTop="1" thickBot="1"/>
    <row r="150790" thickTop="1" thickBot="1"/>
    <row r="150791" thickTop="1" thickBot="1"/>
    <row r="150792" thickTop="1" thickBot="1"/>
    <row r="150793" thickTop="1" thickBot="1"/>
    <row r="150794" thickTop="1" thickBot="1"/>
    <row r="150795" thickTop="1" thickBot="1"/>
    <row r="150796" thickTop="1" thickBot="1"/>
    <row r="150797" thickTop="1" thickBot="1"/>
    <row r="150798" thickTop="1" thickBot="1"/>
    <row r="150799" thickTop="1" thickBot="1"/>
    <row r="150800" thickTop="1" thickBot="1"/>
    <row r="150801" thickTop="1" thickBot="1"/>
    <row r="150802" thickTop="1" thickBot="1"/>
    <row r="150803" thickTop="1" thickBot="1"/>
    <row r="150804" thickTop="1" thickBot="1"/>
    <row r="150805" thickTop="1" thickBot="1"/>
    <row r="150806" thickTop="1" thickBot="1"/>
    <row r="150807" thickTop="1" thickBot="1"/>
    <row r="150808" thickTop="1" thickBot="1"/>
    <row r="150809" thickTop="1" thickBot="1"/>
    <row r="150810" thickTop="1" thickBot="1"/>
    <row r="150811" thickTop="1" thickBot="1"/>
    <row r="150812" thickTop="1" thickBot="1"/>
    <row r="150813" thickTop="1" thickBot="1"/>
    <row r="150814" thickTop="1" thickBot="1"/>
    <row r="150815" thickTop="1" thickBot="1"/>
    <row r="150816" thickTop="1" thickBot="1"/>
    <row r="150817" thickTop="1" thickBot="1"/>
    <row r="150818" thickTop="1" thickBot="1"/>
    <row r="150819" thickTop="1" thickBot="1"/>
    <row r="150820" thickTop="1" thickBot="1"/>
    <row r="150821" thickTop="1" thickBot="1"/>
    <row r="150822" thickTop="1" thickBot="1"/>
    <row r="150823" thickTop="1" thickBot="1"/>
    <row r="150824" thickTop="1" thickBot="1"/>
    <row r="150825" thickTop="1" thickBot="1"/>
    <row r="150826" thickTop="1" thickBot="1"/>
    <row r="150827" thickTop="1" thickBot="1"/>
    <row r="150828" thickTop="1" thickBot="1"/>
    <row r="150829" thickTop="1" thickBot="1"/>
    <row r="150830" thickTop="1" thickBot="1"/>
    <row r="150831" thickTop="1" thickBot="1"/>
    <row r="150832" thickTop="1" thickBot="1"/>
    <row r="150833" thickTop="1" thickBot="1"/>
    <row r="150834" thickTop="1" thickBot="1"/>
    <row r="150835" thickTop="1" thickBot="1"/>
    <row r="150836" thickTop="1" thickBot="1"/>
    <row r="150837" thickTop="1" thickBot="1"/>
    <row r="150838" thickTop="1" thickBot="1"/>
    <row r="150839" thickTop="1" thickBot="1"/>
    <row r="150840" thickTop="1" thickBot="1"/>
    <row r="150841" thickTop="1" thickBot="1"/>
    <row r="150842" thickTop="1" thickBot="1"/>
    <row r="150843" thickTop="1" thickBot="1"/>
    <row r="150844" thickTop="1" thickBot="1"/>
    <row r="150845" thickTop="1" thickBot="1"/>
    <row r="150846" thickTop="1" thickBot="1"/>
    <row r="150847" thickTop="1" thickBot="1"/>
    <row r="150848" thickTop="1" thickBot="1"/>
    <row r="150849" thickTop="1" thickBot="1"/>
    <row r="150850" thickTop="1" thickBot="1"/>
    <row r="150851" thickTop="1" thickBot="1"/>
    <row r="150852" thickTop="1" thickBot="1"/>
    <row r="150853" thickTop="1" thickBot="1"/>
    <row r="150854" thickTop="1" thickBot="1"/>
    <row r="150855" thickTop="1" thickBot="1"/>
    <row r="150856" thickTop="1" thickBot="1"/>
    <row r="150857" thickTop="1" thickBot="1"/>
    <row r="150858" thickTop="1" thickBot="1"/>
    <row r="150859" thickTop="1" thickBot="1"/>
    <row r="150860" thickTop="1" thickBot="1"/>
    <row r="150861" thickTop="1" thickBot="1"/>
    <row r="150862" thickTop="1" thickBot="1"/>
    <row r="150863" thickTop="1" thickBot="1"/>
    <row r="150864" thickTop="1" thickBot="1"/>
    <row r="150865" thickTop="1" thickBot="1"/>
    <row r="150866" thickTop="1" thickBot="1"/>
    <row r="150867" thickTop="1" thickBot="1"/>
    <row r="150868" thickTop="1" thickBot="1"/>
    <row r="150869" thickTop="1" thickBot="1"/>
    <row r="150870" thickTop="1" thickBot="1"/>
    <row r="150871" thickTop="1" thickBot="1"/>
    <row r="150872" thickTop="1" thickBot="1"/>
    <row r="150873" thickTop="1" thickBot="1"/>
    <row r="150874" thickTop="1" thickBot="1"/>
    <row r="150875" thickTop="1" thickBot="1"/>
    <row r="150876" thickTop="1" thickBot="1"/>
    <row r="150877" thickTop="1" thickBot="1"/>
    <row r="150878" thickTop="1" thickBot="1"/>
    <row r="150879" thickTop="1" thickBot="1"/>
    <row r="150880" thickTop="1" thickBot="1"/>
    <row r="150881" thickTop="1" thickBot="1"/>
    <row r="150882" thickTop="1" thickBot="1"/>
    <row r="150883" thickTop="1" thickBot="1"/>
    <row r="150884" thickTop="1" thickBot="1"/>
    <row r="150885" thickTop="1" thickBot="1"/>
    <row r="150886" thickTop="1" thickBot="1"/>
    <row r="150887" thickTop="1" thickBot="1"/>
    <row r="150888" thickTop="1" thickBot="1"/>
    <row r="150889" thickTop="1" thickBot="1"/>
    <row r="150890" thickTop="1" thickBot="1"/>
    <row r="150891" thickTop="1" thickBot="1"/>
    <row r="150892" thickTop="1" thickBot="1"/>
    <row r="150893" thickTop="1" thickBot="1"/>
    <row r="150894" thickTop="1" thickBot="1"/>
    <row r="150895" thickTop="1" thickBot="1"/>
    <row r="150896" thickTop="1" thickBot="1"/>
    <row r="150897" thickTop="1" thickBot="1"/>
    <row r="150898" thickTop="1" thickBot="1"/>
    <row r="150899" thickTop="1" thickBot="1"/>
    <row r="150900" thickTop="1" thickBot="1"/>
    <row r="150901" thickTop="1" thickBot="1"/>
    <row r="150902" thickTop="1" thickBot="1"/>
    <row r="150903" thickTop="1" thickBot="1"/>
    <row r="150904" thickTop="1" thickBot="1"/>
    <row r="150905" thickTop="1" thickBot="1"/>
    <row r="150906" thickTop="1" thickBot="1"/>
    <row r="150907" thickTop="1" thickBot="1"/>
    <row r="150908" thickTop="1" thickBot="1"/>
    <row r="150909" thickTop="1" thickBot="1"/>
    <row r="150910" thickTop="1" thickBot="1"/>
    <row r="150911" thickTop="1" thickBot="1"/>
    <row r="150912" thickTop="1" thickBot="1"/>
    <row r="150913" thickTop="1" thickBot="1"/>
    <row r="150914" thickTop="1" thickBot="1"/>
    <row r="150915" thickTop="1" thickBot="1"/>
    <row r="150916" thickTop="1" thickBot="1"/>
    <row r="150917" thickTop="1" thickBot="1"/>
    <row r="150918" thickTop="1" thickBot="1"/>
    <row r="150919" thickTop="1" thickBot="1"/>
    <row r="150920" thickTop="1" thickBot="1"/>
    <row r="150921" thickTop="1" thickBot="1"/>
    <row r="150922" thickTop="1" thickBot="1"/>
    <row r="150923" thickTop="1" thickBot="1"/>
    <row r="150924" thickTop="1" thickBot="1"/>
    <row r="150925" thickTop="1" thickBot="1"/>
    <row r="150926" thickTop="1" thickBot="1"/>
    <row r="150927" thickTop="1" thickBot="1"/>
    <row r="150928" thickTop="1" thickBot="1"/>
    <row r="150929" thickTop="1" thickBot="1"/>
    <row r="150930" thickTop="1" thickBot="1"/>
    <row r="150931" thickTop="1" thickBot="1"/>
    <row r="150932" thickTop="1" thickBot="1"/>
    <row r="150933" thickTop="1" thickBot="1"/>
    <row r="150934" thickTop="1" thickBot="1"/>
    <row r="150935" thickTop="1" thickBot="1"/>
    <row r="150936" thickTop="1" thickBot="1"/>
    <row r="150937" thickTop="1" thickBot="1"/>
    <row r="150938" thickTop="1" thickBot="1"/>
    <row r="150939" thickTop="1" thickBot="1"/>
    <row r="150940" thickTop="1" thickBot="1"/>
    <row r="150941" thickTop="1" thickBot="1"/>
    <row r="150942" thickTop="1" thickBot="1"/>
    <row r="150943" thickTop="1" thickBot="1"/>
    <row r="150944" thickTop="1" thickBot="1"/>
    <row r="150945" thickTop="1" thickBot="1"/>
    <row r="150946" thickTop="1" thickBot="1"/>
    <row r="150947" thickTop="1" thickBot="1"/>
    <row r="150948" thickTop="1" thickBot="1"/>
    <row r="150949" thickTop="1" thickBot="1"/>
    <row r="150950" thickTop="1" thickBot="1"/>
    <row r="150951" thickTop="1" thickBot="1"/>
    <row r="150952" thickTop="1" thickBot="1"/>
    <row r="150953" thickTop="1" thickBot="1"/>
    <row r="150954" thickTop="1" thickBot="1"/>
    <row r="150955" thickTop="1" thickBot="1"/>
    <row r="150956" thickTop="1" thickBot="1"/>
    <row r="150957" thickTop="1" thickBot="1"/>
    <row r="150958" thickTop="1" thickBot="1"/>
    <row r="150959" thickTop="1" thickBot="1"/>
    <row r="150960" thickTop="1" thickBot="1"/>
    <row r="150961" thickTop="1" thickBot="1"/>
    <row r="150962" thickTop="1" thickBot="1"/>
    <row r="150963" thickTop="1" thickBot="1"/>
    <row r="150964" thickTop="1" thickBot="1"/>
    <row r="150965" thickTop="1" thickBot="1"/>
    <row r="150966" thickTop="1" thickBot="1"/>
    <row r="150967" thickTop="1" thickBot="1"/>
    <row r="150968" thickTop="1" thickBot="1"/>
    <row r="150969" thickTop="1" thickBot="1"/>
    <row r="150970" thickTop="1" thickBot="1"/>
    <row r="150971" thickTop="1" thickBot="1"/>
    <row r="150972" thickTop="1" thickBot="1"/>
    <row r="150973" thickTop="1" thickBot="1"/>
    <row r="150974" thickTop="1" thickBot="1"/>
    <row r="150975" thickTop="1" thickBot="1"/>
    <row r="150976" thickTop="1" thickBot="1"/>
    <row r="150977" thickTop="1" thickBot="1"/>
    <row r="150978" thickTop="1" thickBot="1"/>
    <row r="150979" thickTop="1" thickBot="1"/>
    <row r="150980" thickTop="1" thickBot="1"/>
    <row r="150981" thickTop="1" thickBot="1"/>
    <row r="150982" thickTop="1" thickBot="1"/>
    <row r="150983" thickTop="1" thickBot="1"/>
    <row r="150984" thickTop="1" thickBot="1"/>
    <row r="150985" thickTop="1" thickBot="1"/>
    <row r="150986" thickTop="1" thickBot="1"/>
    <row r="150987" thickTop="1" thickBot="1"/>
    <row r="150988" thickTop="1" thickBot="1"/>
    <row r="150989" thickTop="1" thickBot="1"/>
    <row r="150990" thickTop="1" thickBot="1"/>
    <row r="150991" thickTop="1" thickBot="1"/>
    <row r="150992" thickTop="1" thickBot="1"/>
    <row r="150993" thickTop="1" thickBot="1"/>
    <row r="150994" thickTop="1" thickBot="1"/>
    <row r="150995" thickTop="1" thickBot="1"/>
    <row r="150996" thickTop="1" thickBot="1"/>
    <row r="150997" thickTop="1" thickBot="1"/>
    <row r="150998" thickTop="1" thickBot="1"/>
    <row r="150999" thickTop="1" thickBot="1"/>
    <row r="151000" thickTop="1" thickBot="1"/>
    <row r="151001" thickTop="1" thickBot="1"/>
    <row r="151002" thickTop="1" thickBot="1"/>
    <row r="151003" thickTop="1" thickBot="1"/>
    <row r="151004" thickTop="1" thickBot="1"/>
    <row r="151005" thickTop="1" thickBot="1"/>
    <row r="151006" thickTop="1" thickBot="1"/>
    <row r="151007" thickTop="1" thickBot="1"/>
    <row r="151008" thickTop="1" thickBot="1"/>
    <row r="151009" thickTop="1" thickBot="1"/>
    <row r="151010" thickTop="1" thickBot="1"/>
    <row r="151011" thickTop="1" thickBot="1"/>
    <row r="151012" thickTop="1" thickBot="1"/>
    <row r="151013" thickTop="1" thickBot="1"/>
    <row r="151014" thickTop="1" thickBot="1"/>
    <row r="151015" thickTop="1" thickBot="1"/>
    <row r="151016" thickTop="1" thickBot="1"/>
    <row r="151017" thickTop="1" thickBot="1"/>
    <row r="151018" thickTop="1" thickBot="1"/>
    <row r="151019" thickTop="1" thickBot="1"/>
    <row r="151020" thickTop="1" thickBot="1"/>
    <row r="151021" thickTop="1" thickBot="1"/>
    <row r="151022" thickTop="1" thickBot="1"/>
    <row r="151023" thickTop="1" thickBot="1"/>
    <row r="151024" thickTop="1" thickBot="1"/>
    <row r="151025" thickTop="1" thickBot="1"/>
    <row r="151026" thickTop="1" thickBot="1"/>
    <row r="151027" thickTop="1" thickBot="1"/>
    <row r="151028" thickTop="1" thickBot="1"/>
    <row r="151029" thickTop="1" thickBot="1"/>
    <row r="151030" thickTop="1" thickBot="1"/>
    <row r="151031" thickTop="1" thickBot="1"/>
    <row r="151032" thickTop="1" thickBot="1"/>
    <row r="151033" thickTop="1" thickBot="1"/>
    <row r="151034" thickTop="1" thickBot="1"/>
    <row r="151035" thickTop="1" thickBot="1"/>
    <row r="151036" thickTop="1" thickBot="1"/>
    <row r="151037" thickTop="1" thickBot="1"/>
    <row r="151038" thickTop="1" thickBot="1"/>
    <row r="151039" thickTop="1" thickBot="1"/>
    <row r="151040" thickTop="1" thickBot="1"/>
    <row r="151041" thickTop="1" thickBot="1"/>
    <row r="151042" thickTop="1" thickBot="1"/>
    <row r="151043" thickTop="1" thickBot="1"/>
    <row r="151044" thickTop="1" thickBot="1"/>
    <row r="151045" thickTop="1" thickBot="1"/>
    <row r="151046" thickTop="1" thickBot="1"/>
    <row r="151047" thickTop="1" thickBot="1"/>
    <row r="151048" thickTop="1" thickBot="1"/>
    <row r="151049" thickTop="1" thickBot="1"/>
    <row r="151050" thickTop="1" thickBot="1"/>
    <row r="151051" thickTop="1" thickBot="1"/>
    <row r="151052" thickTop="1" thickBot="1"/>
    <row r="151053" thickTop="1" thickBot="1"/>
    <row r="151054" thickTop="1" thickBot="1"/>
    <row r="151055" thickTop="1" thickBot="1"/>
    <row r="151056" thickTop="1" thickBot="1"/>
    <row r="151057" thickTop="1" thickBot="1"/>
    <row r="151058" thickTop="1" thickBot="1"/>
    <row r="151059" thickTop="1" thickBot="1"/>
    <row r="151060" thickTop="1" thickBot="1"/>
    <row r="151061" thickTop="1" thickBot="1"/>
    <row r="151062" thickTop="1" thickBot="1"/>
    <row r="151063" thickTop="1" thickBot="1"/>
    <row r="151064" thickTop="1" thickBot="1"/>
    <row r="151065" thickTop="1" thickBot="1"/>
    <row r="151066" thickTop="1" thickBot="1"/>
    <row r="151067" thickTop="1" thickBot="1"/>
    <row r="151068" thickTop="1" thickBot="1"/>
    <row r="151069" thickTop="1" thickBot="1"/>
    <row r="151070" thickTop="1" thickBot="1"/>
    <row r="151071" thickTop="1" thickBot="1"/>
    <row r="151072" thickTop="1" thickBot="1"/>
    <row r="151073" thickTop="1" thickBot="1"/>
    <row r="151074" thickTop="1" thickBot="1"/>
    <row r="151075" thickTop="1" thickBot="1"/>
    <row r="151076" thickTop="1" thickBot="1"/>
    <row r="151077" thickTop="1" thickBot="1"/>
    <row r="151078" thickTop="1" thickBot="1"/>
    <row r="151079" thickTop="1" thickBot="1"/>
    <row r="151080" thickTop="1" thickBot="1"/>
    <row r="151081" thickTop="1" thickBot="1"/>
    <row r="151082" thickTop="1" thickBot="1"/>
    <row r="151083" thickTop="1" thickBot="1"/>
    <row r="151084" thickTop="1" thickBot="1"/>
    <row r="151085" thickTop="1" thickBot="1"/>
    <row r="151086" thickTop="1" thickBot="1"/>
    <row r="151087" thickTop="1" thickBot="1"/>
    <row r="151088" thickTop="1" thickBot="1"/>
    <row r="151089" thickTop="1" thickBot="1"/>
    <row r="151090" thickTop="1" thickBot="1"/>
    <row r="151091" thickTop="1" thickBot="1"/>
    <row r="151092" thickTop="1" thickBot="1"/>
    <row r="151093" thickTop="1" thickBot="1"/>
    <row r="151094" thickTop="1" thickBot="1"/>
    <row r="151095" thickTop="1" thickBot="1"/>
    <row r="151096" thickTop="1" thickBot="1"/>
    <row r="151097" thickTop="1" thickBot="1"/>
    <row r="151098" thickTop="1" thickBot="1"/>
    <row r="151099" thickTop="1" thickBot="1"/>
    <row r="151100" thickTop="1" thickBot="1"/>
    <row r="151101" thickTop="1" thickBot="1"/>
    <row r="151102" thickTop="1" thickBot="1"/>
    <row r="151103" thickTop="1" thickBot="1"/>
    <row r="151104" thickTop="1" thickBot="1"/>
    <row r="151105" thickTop="1" thickBot="1"/>
    <row r="151106" thickTop="1" thickBot="1"/>
    <row r="151107" thickTop="1" thickBot="1"/>
    <row r="151108" thickTop="1" thickBot="1"/>
    <row r="151109" thickTop="1" thickBot="1"/>
    <row r="151110" thickTop="1" thickBot="1"/>
    <row r="151111" thickTop="1" thickBot="1"/>
    <row r="151112" thickTop="1" thickBot="1"/>
    <row r="151113" thickTop="1" thickBot="1"/>
    <row r="151114" thickTop="1" thickBot="1"/>
    <row r="151115" thickTop="1" thickBot="1"/>
    <row r="151116" thickTop="1" thickBot="1"/>
    <row r="151117" thickTop="1" thickBot="1"/>
    <row r="151118" thickTop="1" thickBot="1"/>
    <row r="151119" thickTop="1" thickBot="1"/>
    <row r="151120" thickTop="1" thickBot="1"/>
    <row r="151121" thickTop="1" thickBot="1"/>
    <row r="151122" thickTop="1" thickBot="1"/>
    <row r="151123" thickTop="1" thickBot="1"/>
    <row r="151124" thickTop="1" thickBot="1"/>
    <row r="151125" thickTop="1" thickBot="1"/>
    <row r="151126" thickTop="1" thickBot="1"/>
    <row r="151127" thickTop="1" thickBot="1"/>
    <row r="151128" thickTop="1" thickBot="1"/>
    <row r="151129" thickTop="1" thickBot="1"/>
    <row r="151130" thickTop="1" thickBot="1"/>
    <row r="151131" thickTop="1" thickBot="1"/>
    <row r="151132" thickTop="1" thickBot="1"/>
    <row r="151133" thickTop="1" thickBot="1"/>
    <row r="151134" thickTop="1" thickBot="1"/>
    <row r="151135" thickTop="1" thickBot="1"/>
    <row r="151136" thickTop="1" thickBot="1"/>
    <row r="151137" thickTop="1" thickBot="1"/>
    <row r="151138" thickTop="1" thickBot="1"/>
    <row r="151139" thickTop="1" thickBot="1"/>
    <row r="151140" thickTop="1" thickBot="1"/>
    <row r="151141" thickTop="1" thickBot="1"/>
    <row r="151142" thickTop="1" thickBot="1"/>
    <row r="151143" thickTop="1" thickBot="1"/>
    <row r="151144" thickTop="1" thickBot="1"/>
    <row r="151145" thickTop="1" thickBot="1"/>
    <row r="151146" thickTop="1" thickBot="1"/>
    <row r="151147" thickTop="1" thickBot="1"/>
    <row r="151148" thickTop="1" thickBot="1"/>
    <row r="151149" thickTop="1" thickBot="1"/>
    <row r="151150" thickTop="1" thickBot="1"/>
    <row r="151151" thickTop="1" thickBot="1"/>
    <row r="151152" thickTop="1" thickBot="1"/>
    <row r="151153" thickTop="1" thickBot="1"/>
    <row r="151154" thickTop="1" thickBot="1"/>
    <row r="151155" thickTop="1" thickBot="1"/>
    <row r="151156" thickTop="1" thickBot="1"/>
    <row r="151157" thickTop="1" thickBot="1"/>
    <row r="151158" thickTop="1" thickBot="1"/>
    <row r="151159" thickTop="1" thickBot="1"/>
    <row r="151160" thickTop="1" thickBot="1"/>
    <row r="151161" thickTop="1" thickBot="1"/>
    <row r="151162" thickTop="1" thickBot="1"/>
    <row r="151163" thickTop="1" thickBot="1"/>
    <row r="151164" thickTop="1" thickBot="1"/>
    <row r="151165" thickTop="1" thickBot="1"/>
    <row r="151166" thickTop="1" thickBot="1"/>
    <row r="151167" thickTop="1" thickBot="1"/>
    <row r="151168" thickTop="1" thickBot="1"/>
    <row r="151169" thickTop="1" thickBot="1"/>
    <row r="151170" thickTop="1" thickBot="1"/>
    <row r="151171" thickTop="1" thickBot="1"/>
    <row r="151172" thickTop="1" thickBot="1"/>
    <row r="151173" thickTop="1" thickBot="1"/>
    <row r="151174" thickTop="1" thickBot="1"/>
    <row r="151175" thickTop="1" thickBot="1"/>
    <row r="151176" thickTop="1" thickBot="1"/>
    <row r="151177" thickTop="1" thickBot="1"/>
    <row r="151178" thickTop="1" thickBot="1"/>
    <row r="151179" thickTop="1" thickBot="1"/>
    <row r="151180" thickTop="1" thickBot="1"/>
    <row r="151181" thickTop="1" thickBot="1"/>
    <row r="151182" thickTop="1" thickBot="1"/>
    <row r="151183" thickTop="1" thickBot="1"/>
    <row r="151184" thickTop="1" thickBot="1"/>
    <row r="151185" thickTop="1" thickBot="1"/>
    <row r="151186" thickTop="1" thickBot="1"/>
    <row r="151187" thickTop="1" thickBot="1"/>
    <row r="151188" thickTop="1" thickBot="1"/>
    <row r="151189" thickTop="1" thickBot="1"/>
    <row r="151190" thickTop="1" thickBot="1"/>
    <row r="151191" thickTop="1" thickBot="1"/>
    <row r="151192" thickTop="1" thickBot="1"/>
    <row r="151193" thickTop="1" thickBot="1"/>
    <row r="151194" thickTop="1" thickBot="1"/>
    <row r="151195" thickTop="1" thickBot="1"/>
    <row r="151196" thickTop="1" thickBot="1"/>
    <row r="151197" thickTop="1" thickBot="1"/>
    <row r="151198" thickTop="1" thickBot="1"/>
    <row r="151199" thickTop="1" thickBot="1"/>
    <row r="151200" thickTop="1" thickBot="1"/>
    <row r="151201" thickTop="1" thickBot="1"/>
    <row r="151202" thickTop="1" thickBot="1"/>
    <row r="151203" thickTop="1" thickBot="1"/>
    <row r="151204" thickTop="1" thickBot="1"/>
    <row r="151205" thickTop="1" thickBot="1"/>
    <row r="151206" thickTop="1" thickBot="1"/>
    <row r="151207" thickTop="1" thickBot="1"/>
    <row r="151208" thickTop="1" thickBot="1"/>
    <row r="151209" thickTop="1" thickBot="1"/>
    <row r="151210" thickTop="1" thickBot="1"/>
    <row r="151211" thickTop="1" thickBot="1"/>
    <row r="151212" thickTop="1" thickBot="1"/>
    <row r="151213" thickTop="1" thickBot="1"/>
    <row r="151214" thickTop="1" thickBot="1"/>
    <row r="151215" thickTop="1" thickBot="1"/>
    <row r="151216" thickTop="1" thickBot="1"/>
    <row r="151217" thickTop="1" thickBot="1"/>
    <row r="151218" thickTop="1" thickBot="1"/>
    <row r="151219" thickTop="1" thickBot="1"/>
    <row r="151220" thickTop="1" thickBot="1"/>
    <row r="151221" thickTop="1" thickBot="1"/>
    <row r="151222" thickTop="1" thickBot="1"/>
    <row r="151223" thickTop="1" thickBot="1"/>
    <row r="151224" thickTop="1" thickBot="1"/>
    <row r="151225" thickTop="1" thickBot="1"/>
    <row r="151226" thickTop="1" thickBot="1"/>
    <row r="151227" thickTop="1" thickBot="1"/>
    <row r="151228" thickTop="1" thickBot="1"/>
    <row r="151229" thickTop="1" thickBot="1"/>
    <row r="151230" thickTop="1" thickBot="1"/>
    <row r="151231" thickTop="1" thickBot="1"/>
    <row r="151232" thickTop="1" thickBot="1"/>
    <row r="151233" thickTop="1" thickBot="1"/>
    <row r="151234" thickTop="1" thickBot="1"/>
    <row r="151235" thickTop="1" thickBot="1"/>
    <row r="151236" thickTop="1" thickBot="1"/>
    <row r="151237" thickTop="1" thickBot="1"/>
    <row r="151238" thickTop="1" thickBot="1"/>
    <row r="151239" thickTop="1" thickBot="1"/>
    <row r="151240" thickTop="1" thickBot="1"/>
    <row r="151241" thickTop="1" thickBot="1"/>
    <row r="151242" thickTop="1" thickBot="1"/>
    <row r="151243" thickTop="1" thickBot="1"/>
    <row r="151244" thickTop="1" thickBot="1"/>
    <row r="151245" thickTop="1" thickBot="1"/>
    <row r="151246" thickTop="1" thickBot="1"/>
    <row r="151247" thickTop="1" thickBot="1"/>
    <row r="151248" thickTop="1" thickBot="1"/>
    <row r="151249" thickTop="1" thickBot="1"/>
    <row r="151250" thickTop="1" thickBot="1"/>
    <row r="151251" thickTop="1" thickBot="1"/>
    <row r="151252" thickTop="1" thickBot="1"/>
    <row r="151253" thickTop="1" thickBot="1"/>
    <row r="151254" thickTop="1" thickBot="1"/>
    <row r="151255" thickTop="1" thickBot="1"/>
    <row r="151256" thickTop="1" thickBot="1"/>
    <row r="151257" thickTop="1" thickBot="1"/>
    <row r="151258" thickTop="1" thickBot="1"/>
    <row r="151259" thickTop="1" thickBot="1"/>
    <row r="151260" thickTop="1" thickBot="1"/>
    <row r="151261" thickTop="1" thickBot="1"/>
    <row r="151262" thickTop="1" thickBot="1"/>
    <row r="151263" thickTop="1" thickBot="1"/>
    <row r="151264" thickTop="1" thickBot="1"/>
    <row r="151265" thickTop="1" thickBot="1"/>
    <row r="151266" thickTop="1" thickBot="1"/>
    <row r="151267" thickTop="1" thickBot="1"/>
    <row r="151268" thickTop="1" thickBot="1"/>
    <row r="151269" thickTop="1" thickBot="1"/>
    <row r="151270" thickTop="1" thickBot="1"/>
    <row r="151271" thickTop="1" thickBot="1"/>
    <row r="151272" thickTop="1" thickBot="1"/>
    <row r="151273" thickTop="1" thickBot="1"/>
    <row r="151274" thickTop="1" thickBot="1"/>
    <row r="151275" thickTop="1" thickBot="1"/>
    <row r="151276" thickTop="1" thickBot="1"/>
    <row r="151277" thickTop="1" thickBot="1"/>
    <row r="151278" thickTop="1" thickBot="1"/>
    <row r="151279" thickTop="1" thickBot="1"/>
    <row r="151280" thickTop="1" thickBot="1"/>
    <row r="151281" thickTop="1" thickBot="1"/>
    <row r="151282" thickTop="1" thickBot="1"/>
    <row r="151283" thickTop="1" thickBot="1"/>
    <row r="151284" thickTop="1" thickBot="1"/>
    <row r="151285" thickTop="1" thickBot="1"/>
    <row r="151286" thickTop="1" thickBot="1"/>
    <row r="151287" thickTop="1" thickBot="1"/>
    <row r="151288" thickTop="1" thickBot="1"/>
    <row r="151289" thickTop="1" thickBot="1"/>
    <row r="151290" thickTop="1" thickBot="1"/>
    <row r="151291" thickTop="1" thickBot="1"/>
    <row r="151292" thickTop="1" thickBot="1"/>
    <row r="151293" thickTop="1" thickBot="1"/>
    <row r="151294" thickTop="1" thickBot="1"/>
    <row r="151295" thickTop="1" thickBot="1"/>
    <row r="151296" thickTop="1" thickBot="1"/>
    <row r="151297" thickTop="1" thickBot="1"/>
    <row r="151298" thickTop="1" thickBot="1"/>
    <row r="151299" thickTop="1" thickBot="1"/>
    <row r="151300" thickTop="1" thickBot="1"/>
    <row r="151301" thickTop="1" thickBot="1"/>
    <row r="151302" thickTop="1" thickBot="1"/>
    <row r="151303" thickTop="1" thickBot="1"/>
    <row r="151304" thickTop="1" thickBot="1"/>
    <row r="151305" thickTop="1" thickBot="1"/>
    <row r="151306" thickTop="1" thickBot="1"/>
    <row r="151307" thickTop="1" thickBot="1"/>
    <row r="151308" thickTop="1" thickBot="1"/>
    <row r="151309" thickTop="1" thickBot="1"/>
    <row r="151310" thickTop="1" thickBot="1"/>
    <row r="151311" thickTop="1" thickBot="1"/>
    <row r="151312" thickTop="1" thickBot="1"/>
    <row r="151313" thickTop="1" thickBot="1"/>
    <row r="151314" thickTop="1" thickBot="1"/>
    <row r="151315" thickTop="1" thickBot="1"/>
    <row r="151316" thickTop="1" thickBot="1"/>
    <row r="151317" thickTop="1" thickBot="1"/>
    <row r="151318" thickTop="1" thickBot="1"/>
    <row r="151319" thickTop="1" thickBot="1"/>
    <row r="151320" thickTop="1" thickBot="1"/>
    <row r="151321" thickTop="1" thickBot="1"/>
    <row r="151322" thickTop="1" thickBot="1"/>
    <row r="151323" thickTop="1" thickBot="1"/>
    <row r="151324" thickTop="1" thickBot="1"/>
    <row r="151325" thickTop="1" thickBot="1"/>
    <row r="151326" thickTop="1" thickBot="1"/>
    <row r="151327" thickTop="1" thickBot="1"/>
    <row r="151328" thickTop="1" thickBot="1"/>
    <row r="151329" thickTop="1" thickBot="1"/>
    <row r="151330" thickTop="1" thickBot="1"/>
    <row r="151331" thickTop="1" thickBot="1"/>
    <row r="151332" thickTop="1" thickBot="1"/>
    <row r="151333" thickTop="1" thickBot="1"/>
    <row r="151334" thickTop="1" thickBot="1"/>
    <row r="151335" thickTop="1" thickBot="1"/>
    <row r="151336" thickTop="1" thickBot="1"/>
    <row r="151337" thickTop="1" thickBot="1"/>
    <row r="151338" thickTop="1" thickBot="1"/>
    <row r="151339" thickTop="1" thickBot="1"/>
    <row r="151340" thickTop="1" thickBot="1"/>
    <row r="151341" thickTop="1" thickBot="1"/>
    <row r="151342" thickTop="1" thickBot="1"/>
    <row r="151343" thickTop="1" thickBot="1"/>
    <row r="151344" thickTop="1" thickBot="1"/>
    <row r="151345" thickTop="1" thickBot="1"/>
    <row r="151346" thickTop="1" thickBot="1"/>
    <row r="151347" thickTop="1" thickBot="1"/>
    <row r="151348" thickTop="1" thickBot="1"/>
    <row r="151349" thickTop="1" thickBot="1"/>
    <row r="151350" thickTop="1" thickBot="1"/>
    <row r="151351" thickTop="1" thickBot="1"/>
    <row r="151352" thickTop="1" thickBot="1"/>
    <row r="151353" thickTop="1" thickBot="1"/>
    <row r="151354" thickTop="1" thickBot="1"/>
    <row r="151355" thickTop="1" thickBot="1"/>
    <row r="151356" thickTop="1" thickBot="1"/>
    <row r="151357" thickTop="1" thickBot="1"/>
    <row r="151358" thickTop="1" thickBot="1"/>
    <row r="151359" thickTop="1" thickBot="1"/>
    <row r="151360" thickTop="1" thickBot="1"/>
    <row r="151361" thickTop="1" thickBot="1"/>
    <row r="151362" thickTop="1" thickBot="1"/>
    <row r="151363" thickTop="1" thickBot="1"/>
    <row r="151364" thickTop="1" thickBot="1"/>
    <row r="151365" thickTop="1" thickBot="1"/>
    <row r="151366" thickTop="1" thickBot="1"/>
    <row r="151367" thickTop="1" thickBot="1"/>
    <row r="151368" thickTop="1" thickBot="1"/>
    <row r="151369" thickTop="1" thickBot="1"/>
    <row r="151370" thickTop="1" thickBot="1"/>
    <row r="151371" thickTop="1" thickBot="1"/>
    <row r="151372" thickTop="1" thickBot="1"/>
    <row r="151373" thickTop="1" thickBot="1"/>
    <row r="151374" thickTop="1" thickBot="1"/>
    <row r="151375" thickTop="1" thickBot="1"/>
    <row r="151376" thickTop="1" thickBot="1"/>
    <row r="151377" thickTop="1" thickBot="1"/>
    <row r="151378" thickTop="1" thickBot="1"/>
    <row r="151379" thickTop="1" thickBot="1"/>
    <row r="151380" thickTop="1" thickBot="1"/>
    <row r="151381" thickTop="1" thickBot="1"/>
    <row r="151382" thickTop="1" thickBot="1"/>
    <row r="151383" thickTop="1" thickBot="1"/>
    <row r="151384" thickTop="1" thickBot="1"/>
    <row r="151385" thickTop="1" thickBot="1"/>
    <row r="151386" thickTop="1" thickBot="1"/>
    <row r="151387" thickTop="1" thickBot="1"/>
    <row r="151388" thickTop="1" thickBot="1"/>
    <row r="151389" thickTop="1" thickBot="1"/>
    <row r="151390" thickTop="1" thickBot="1"/>
    <row r="151391" thickTop="1" thickBot="1"/>
    <row r="151392" thickTop="1" thickBot="1"/>
    <row r="151393" thickTop="1" thickBot="1"/>
    <row r="151394" thickTop="1" thickBot="1"/>
    <row r="151395" thickTop="1" thickBot="1"/>
    <row r="151396" thickTop="1" thickBot="1"/>
    <row r="151397" thickTop="1" thickBot="1"/>
    <row r="151398" thickTop="1" thickBot="1"/>
    <row r="151399" thickTop="1" thickBot="1"/>
    <row r="151400" thickTop="1" thickBot="1"/>
    <row r="151401" thickTop="1" thickBot="1"/>
    <row r="151402" thickTop="1" thickBot="1"/>
    <row r="151403" thickTop="1" thickBot="1"/>
    <row r="151404" thickTop="1" thickBot="1"/>
    <row r="151405" thickTop="1" thickBot="1"/>
    <row r="151406" thickTop="1" thickBot="1"/>
    <row r="151407" thickTop="1" thickBot="1"/>
    <row r="151408" thickTop="1" thickBot="1"/>
    <row r="151409" thickTop="1" thickBot="1"/>
    <row r="151410" thickTop="1" thickBot="1"/>
    <row r="151411" thickTop="1" thickBot="1"/>
    <row r="151412" thickTop="1" thickBot="1"/>
    <row r="151413" thickTop="1" thickBot="1"/>
    <row r="151414" thickTop="1" thickBot="1"/>
    <row r="151415" thickTop="1" thickBot="1"/>
    <row r="151416" thickTop="1" thickBot="1"/>
    <row r="151417" thickTop="1" thickBot="1"/>
    <row r="151418" thickTop="1" thickBot="1"/>
    <row r="151419" thickTop="1" thickBot="1"/>
    <row r="151420" thickTop="1" thickBot="1"/>
    <row r="151421" thickTop="1" thickBot="1"/>
    <row r="151422" thickTop="1" thickBot="1"/>
    <row r="151423" thickTop="1" thickBot="1"/>
    <row r="151424" thickTop="1" thickBot="1"/>
    <row r="151425" thickTop="1" thickBot="1"/>
    <row r="151426" thickTop="1" thickBot="1"/>
    <row r="151427" thickTop="1" thickBot="1"/>
    <row r="151428" thickTop="1" thickBot="1"/>
    <row r="151429" thickTop="1" thickBot="1"/>
    <row r="151430" thickTop="1" thickBot="1"/>
    <row r="151431" thickTop="1" thickBot="1"/>
    <row r="151432" thickTop="1" thickBot="1"/>
    <row r="151433" thickTop="1" thickBot="1"/>
    <row r="151434" thickTop="1" thickBot="1"/>
    <row r="151435" thickTop="1" thickBot="1"/>
    <row r="151436" thickTop="1" thickBot="1"/>
    <row r="151437" thickTop="1" thickBot="1"/>
    <row r="151438" thickTop="1" thickBot="1"/>
    <row r="151439" thickTop="1" thickBot="1"/>
    <row r="151440" thickTop="1" thickBot="1"/>
    <row r="151441" thickTop="1" thickBot="1"/>
    <row r="151442" thickTop="1" thickBot="1"/>
    <row r="151443" thickTop="1" thickBot="1"/>
    <row r="151444" thickTop="1" thickBot="1"/>
    <row r="151445" thickTop="1" thickBot="1"/>
    <row r="151446" thickTop="1" thickBot="1"/>
    <row r="151447" thickTop="1" thickBot="1"/>
    <row r="151448" thickTop="1" thickBot="1"/>
    <row r="151449" thickTop="1" thickBot="1"/>
    <row r="151450" thickTop="1" thickBot="1"/>
    <row r="151451" thickTop="1" thickBot="1"/>
    <row r="151452" thickTop="1" thickBot="1"/>
    <row r="151453" thickTop="1" thickBot="1"/>
    <row r="151454" thickTop="1" thickBot="1"/>
    <row r="151455" thickTop="1" thickBot="1"/>
    <row r="151456" thickTop="1" thickBot="1"/>
    <row r="151457" thickTop="1" thickBot="1"/>
    <row r="151458" thickTop="1" thickBot="1"/>
    <row r="151459" thickTop="1" thickBot="1"/>
    <row r="151460" thickTop="1" thickBot="1"/>
    <row r="151461" thickTop="1" thickBot="1"/>
    <row r="151462" thickTop="1" thickBot="1"/>
    <row r="151463" thickTop="1" thickBot="1"/>
    <row r="151464" thickTop="1" thickBot="1"/>
    <row r="151465" thickTop="1" thickBot="1"/>
    <row r="151466" thickTop="1" thickBot="1"/>
    <row r="151467" thickTop="1" thickBot="1"/>
    <row r="151468" thickTop="1" thickBot="1"/>
    <row r="151469" thickTop="1" thickBot="1"/>
    <row r="151470" thickTop="1" thickBot="1"/>
    <row r="151471" thickTop="1" thickBot="1"/>
    <row r="151472" thickTop="1" thickBot="1"/>
    <row r="151473" thickTop="1" thickBot="1"/>
    <row r="151474" thickTop="1" thickBot="1"/>
    <row r="151475" thickTop="1" thickBot="1"/>
    <row r="151476" thickTop="1" thickBot="1"/>
    <row r="151477" thickTop="1" thickBot="1"/>
    <row r="151478" thickTop="1" thickBot="1"/>
    <row r="151479" thickTop="1" thickBot="1"/>
    <row r="151480" thickTop="1" thickBot="1"/>
    <row r="151481" thickTop="1" thickBot="1"/>
    <row r="151482" thickTop="1" thickBot="1"/>
    <row r="151483" thickTop="1" thickBot="1"/>
    <row r="151484" thickTop="1" thickBot="1"/>
    <row r="151485" thickTop="1" thickBot="1"/>
    <row r="151486" thickTop="1" thickBot="1"/>
    <row r="151487" thickTop="1" thickBot="1"/>
    <row r="151488" thickTop="1" thickBot="1"/>
    <row r="151489" thickTop="1" thickBot="1"/>
    <row r="151490" thickTop="1" thickBot="1"/>
    <row r="151491" thickTop="1" thickBot="1"/>
    <row r="151492" thickTop="1" thickBot="1"/>
    <row r="151493" thickTop="1" thickBot="1"/>
    <row r="151494" thickTop="1" thickBot="1"/>
    <row r="151495" thickTop="1" thickBot="1"/>
    <row r="151496" thickTop="1" thickBot="1"/>
    <row r="151497" thickTop="1" thickBot="1"/>
    <row r="151498" thickTop="1" thickBot="1"/>
    <row r="151499" thickTop="1" thickBot="1"/>
    <row r="151500" thickTop="1" thickBot="1"/>
    <row r="151501" thickTop="1" thickBot="1"/>
    <row r="151502" thickTop="1" thickBot="1"/>
    <row r="151503" thickTop="1" thickBot="1"/>
    <row r="151504" thickTop="1" thickBot="1"/>
    <row r="151505" thickTop="1" thickBot="1"/>
    <row r="151506" thickTop="1" thickBot="1"/>
    <row r="151507" thickTop="1" thickBot="1"/>
    <row r="151508" thickTop="1" thickBot="1"/>
    <row r="151509" thickTop="1" thickBot="1"/>
    <row r="151510" thickTop="1" thickBot="1"/>
    <row r="151511" thickTop="1" thickBot="1"/>
    <row r="151512" thickTop="1" thickBot="1"/>
    <row r="151513" thickTop="1" thickBot="1"/>
    <row r="151514" thickTop="1" thickBot="1"/>
    <row r="151515" thickTop="1" thickBot="1"/>
    <row r="151516" thickTop="1" thickBot="1"/>
    <row r="151517" thickTop="1" thickBot="1"/>
    <row r="151518" thickTop="1" thickBot="1"/>
    <row r="151519" thickTop="1" thickBot="1"/>
    <row r="151520" thickTop="1" thickBot="1"/>
    <row r="151521" thickTop="1" thickBot="1"/>
    <row r="151522" thickTop="1" thickBot="1"/>
    <row r="151523" thickTop="1" thickBot="1"/>
    <row r="151524" thickTop="1" thickBot="1"/>
    <row r="151525" thickTop="1" thickBot="1"/>
    <row r="151526" thickTop="1" thickBot="1"/>
    <row r="151527" thickTop="1" thickBot="1"/>
    <row r="151528" thickTop="1" thickBot="1"/>
    <row r="151529" thickTop="1" thickBot="1"/>
    <row r="151530" thickTop="1" thickBot="1"/>
    <row r="151531" thickTop="1" thickBot="1"/>
    <row r="151532" thickTop="1" thickBot="1"/>
    <row r="151533" thickTop="1" thickBot="1"/>
    <row r="151534" thickTop="1" thickBot="1"/>
    <row r="151535" thickTop="1" thickBot="1"/>
    <row r="151536" thickTop="1" thickBot="1"/>
    <row r="151537" thickTop="1" thickBot="1"/>
    <row r="151538" thickTop="1" thickBot="1"/>
    <row r="151539" thickTop="1" thickBot="1"/>
    <row r="151540" thickTop="1" thickBot="1"/>
    <row r="151541" thickTop="1" thickBot="1"/>
    <row r="151542" thickTop="1" thickBot="1"/>
    <row r="151543" thickTop="1" thickBot="1"/>
    <row r="151544" thickTop="1" thickBot="1"/>
    <row r="151545" thickTop="1" thickBot="1"/>
    <row r="151546" thickTop="1" thickBot="1"/>
    <row r="151547" thickTop="1" thickBot="1"/>
    <row r="151548" thickTop="1" thickBot="1"/>
    <row r="151549" thickTop="1" thickBot="1"/>
    <row r="151550" thickTop="1" thickBot="1"/>
    <row r="151551" thickTop="1" thickBot="1"/>
    <row r="151552" thickTop="1" thickBot="1"/>
    <row r="151553" thickTop="1" thickBot="1"/>
    <row r="151554" thickTop="1" thickBot="1"/>
    <row r="151555" thickTop="1" thickBot="1"/>
    <row r="151556" thickTop="1" thickBot="1"/>
    <row r="151557" thickTop="1" thickBot="1"/>
    <row r="151558" thickTop="1" thickBot="1"/>
    <row r="151559" thickTop="1" thickBot="1"/>
    <row r="151560" thickTop="1" thickBot="1"/>
    <row r="151561" thickTop="1" thickBot="1"/>
    <row r="151562" thickTop="1" thickBot="1"/>
    <row r="151563" thickTop="1" thickBot="1"/>
    <row r="151564" thickTop="1" thickBot="1"/>
    <row r="151565" thickTop="1" thickBot="1"/>
    <row r="151566" thickTop="1" thickBot="1"/>
    <row r="151567" thickTop="1" thickBot="1"/>
    <row r="151568" thickTop="1" thickBot="1"/>
    <row r="151569" thickTop="1" thickBot="1"/>
    <row r="151570" thickTop="1" thickBot="1"/>
    <row r="151571" thickTop="1" thickBot="1"/>
    <row r="151572" thickTop="1" thickBot="1"/>
    <row r="151573" thickTop="1" thickBot="1"/>
    <row r="151574" thickTop="1" thickBot="1"/>
    <row r="151575" thickTop="1" thickBot="1"/>
    <row r="151576" thickTop="1" thickBot="1"/>
    <row r="151577" thickTop="1" thickBot="1"/>
    <row r="151578" thickTop="1" thickBot="1"/>
    <row r="151579" thickTop="1" thickBot="1"/>
    <row r="151580" thickTop="1" thickBot="1"/>
    <row r="151581" thickTop="1" thickBot="1"/>
    <row r="151582" thickTop="1" thickBot="1"/>
    <row r="151583" thickTop="1" thickBot="1"/>
    <row r="151584" thickTop="1" thickBot="1"/>
    <row r="151585" thickTop="1" thickBot="1"/>
    <row r="151586" thickTop="1" thickBot="1"/>
    <row r="151587" thickTop="1" thickBot="1"/>
    <row r="151588" thickTop="1" thickBot="1"/>
    <row r="151589" thickTop="1" thickBot="1"/>
    <row r="151590" thickTop="1" thickBot="1"/>
    <row r="151591" thickTop="1" thickBot="1"/>
    <row r="151592" thickTop="1" thickBot="1"/>
    <row r="151593" thickTop="1" thickBot="1"/>
    <row r="151594" thickTop="1" thickBot="1"/>
    <row r="151595" thickTop="1" thickBot="1"/>
    <row r="151596" thickTop="1" thickBot="1"/>
    <row r="151597" thickTop="1" thickBot="1"/>
    <row r="151598" thickTop="1" thickBot="1"/>
    <row r="151599" thickTop="1" thickBot="1"/>
    <row r="151600" thickTop="1" thickBot="1"/>
    <row r="151601" thickTop="1" thickBot="1"/>
    <row r="151602" thickTop="1" thickBot="1"/>
    <row r="151603" thickTop="1" thickBot="1"/>
    <row r="151604" thickTop="1" thickBot="1"/>
    <row r="151605" thickTop="1" thickBot="1"/>
    <row r="151606" thickTop="1" thickBot="1"/>
    <row r="151607" thickTop="1" thickBot="1"/>
    <row r="151608" thickTop="1" thickBot="1"/>
    <row r="151609" thickTop="1" thickBot="1"/>
    <row r="151610" thickTop="1" thickBot="1"/>
    <row r="151611" thickTop="1" thickBot="1"/>
    <row r="151612" thickTop="1" thickBot="1"/>
    <row r="151613" thickTop="1" thickBot="1"/>
    <row r="151614" thickTop="1" thickBot="1"/>
    <row r="151615" thickTop="1" thickBot="1"/>
    <row r="151616" thickTop="1" thickBot="1"/>
    <row r="151617" thickTop="1" thickBot="1"/>
    <row r="151618" thickTop="1" thickBot="1"/>
    <row r="151619" thickTop="1" thickBot="1"/>
    <row r="151620" thickTop="1" thickBot="1"/>
    <row r="151621" thickTop="1" thickBot="1"/>
    <row r="151622" thickTop="1" thickBot="1"/>
    <row r="151623" thickTop="1" thickBot="1"/>
    <row r="151624" thickTop="1" thickBot="1"/>
    <row r="151625" thickTop="1" thickBot="1"/>
    <row r="151626" thickTop="1" thickBot="1"/>
    <row r="151627" thickTop="1" thickBot="1"/>
    <row r="151628" thickTop="1" thickBot="1"/>
    <row r="151629" thickTop="1" thickBot="1"/>
    <row r="151630" thickTop="1" thickBot="1"/>
    <row r="151631" thickTop="1" thickBot="1"/>
    <row r="151632" thickTop="1" thickBot="1"/>
    <row r="151633" thickTop="1" thickBot="1"/>
    <row r="151634" thickTop="1" thickBot="1"/>
    <row r="151635" thickTop="1" thickBot="1"/>
    <row r="151636" thickTop="1" thickBot="1"/>
    <row r="151637" thickTop="1" thickBot="1"/>
    <row r="151638" thickTop="1" thickBot="1"/>
    <row r="151639" thickTop="1" thickBot="1"/>
    <row r="151640" thickTop="1" thickBot="1"/>
    <row r="151641" thickTop="1" thickBot="1"/>
    <row r="151642" thickTop="1" thickBot="1"/>
    <row r="151643" thickTop="1" thickBot="1"/>
    <row r="151644" thickTop="1" thickBot="1"/>
    <row r="151645" thickTop="1" thickBot="1"/>
    <row r="151646" thickTop="1" thickBot="1"/>
    <row r="151647" thickTop="1" thickBot="1"/>
    <row r="151648" thickTop="1" thickBot="1"/>
    <row r="151649" thickTop="1" thickBot="1"/>
    <row r="151650" thickTop="1" thickBot="1"/>
    <row r="151651" thickTop="1" thickBot="1"/>
    <row r="151652" thickTop="1" thickBot="1"/>
    <row r="151653" thickTop="1" thickBot="1"/>
    <row r="151654" thickTop="1" thickBot="1"/>
    <row r="151655" thickTop="1" thickBot="1"/>
    <row r="151656" thickTop="1" thickBot="1"/>
    <row r="151657" thickTop="1" thickBot="1"/>
    <row r="151658" thickTop="1" thickBot="1"/>
    <row r="151659" thickTop="1" thickBot="1"/>
    <row r="151660" thickTop="1" thickBot="1"/>
    <row r="151661" thickTop="1" thickBot="1"/>
    <row r="151662" thickTop="1" thickBot="1"/>
    <row r="151663" thickTop="1" thickBot="1"/>
    <row r="151664" thickTop="1" thickBot="1"/>
    <row r="151665" thickTop="1" thickBot="1"/>
    <row r="151666" thickTop="1" thickBot="1"/>
    <row r="151667" thickTop="1" thickBot="1"/>
    <row r="151668" thickTop="1" thickBot="1"/>
    <row r="151669" thickTop="1" thickBot="1"/>
    <row r="151670" thickTop="1" thickBot="1"/>
    <row r="151671" thickTop="1" thickBot="1"/>
    <row r="151672" thickTop="1" thickBot="1"/>
    <row r="151673" thickTop="1" thickBot="1"/>
    <row r="151674" thickTop="1" thickBot="1"/>
    <row r="151675" thickTop="1" thickBot="1"/>
    <row r="151676" thickTop="1" thickBot="1"/>
    <row r="151677" thickTop="1" thickBot="1"/>
    <row r="151678" thickTop="1" thickBot="1"/>
    <row r="151679" thickTop="1" thickBot="1"/>
    <row r="151680" thickTop="1" thickBot="1"/>
    <row r="151681" thickTop="1" thickBot="1"/>
    <row r="151682" thickTop="1" thickBot="1"/>
    <row r="151683" thickTop="1" thickBot="1"/>
    <row r="151684" thickTop="1" thickBot="1"/>
    <row r="151685" thickTop="1" thickBot="1"/>
    <row r="151686" thickTop="1" thickBot="1"/>
    <row r="151687" thickTop="1" thickBot="1"/>
    <row r="151688" thickTop="1" thickBot="1"/>
    <row r="151689" thickTop="1" thickBot="1"/>
    <row r="151690" thickTop="1" thickBot="1"/>
    <row r="151691" thickTop="1" thickBot="1"/>
    <row r="151692" thickTop="1" thickBot="1"/>
    <row r="151693" thickTop="1" thickBot="1"/>
    <row r="151694" thickTop="1" thickBot="1"/>
    <row r="151695" thickTop="1" thickBot="1"/>
    <row r="151696" thickTop="1" thickBot="1"/>
    <row r="151697" thickTop="1" thickBot="1"/>
    <row r="151698" thickTop="1" thickBot="1"/>
    <row r="151699" thickTop="1" thickBot="1"/>
    <row r="151700" thickTop="1" thickBot="1"/>
    <row r="151701" thickTop="1" thickBot="1"/>
    <row r="151702" thickTop="1" thickBot="1"/>
    <row r="151703" thickTop="1" thickBot="1"/>
    <row r="151704" thickTop="1" thickBot="1"/>
    <row r="151705" thickTop="1" thickBot="1"/>
    <row r="151706" thickTop="1" thickBot="1"/>
    <row r="151707" thickTop="1" thickBot="1"/>
    <row r="151708" thickTop="1" thickBot="1"/>
    <row r="151709" thickTop="1" thickBot="1"/>
    <row r="151710" thickTop="1" thickBot="1"/>
    <row r="151711" thickTop="1" thickBot="1"/>
    <row r="151712" thickTop="1" thickBot="1"/>
    <row r="151713" thickTop="1" thickBot="1"/>
    <row r="151714" thickTop="1" thickBot="1"/>
    <row r="151715" thickTop="1" thickBot="1"/>
    <row r="151716" thickTop="1" thickBot="1"/>
    <row r="151717" thickTop="1" thickBot="1"/>
    <row r="151718" thickTop="1" thickBot="1"/>
    <row r="151719" thickTop="1" thickBot="1"/>
    <row r="151720" thickTop="1" thickBot="1"/>
    <row r="151721" thickTop="1" thickBot="1"/>
    <row r="151722" thickTop="1" thickBot="1"/>
    <row r="151723" thickTop="1" thickBot="1"/>
    <row r="151724" thickTop="1" thickBot="1"/>
    <row r="151725" thickTop="1" thickBot="1"/>
    <row r="151726" thickTop="1" thickBot="1"/>
    <row r="151727" thickTop="1" thickBot="1"/>
    <row r="151728" thickTop="1" thickBot="1"/>
    <row r="151729" thickTop="1" thickBot="1"/>
    <row r="151730" thickTop="1" thickBot="1"/>
    <row r="151731" thickTop="1" thickBot="1"/>
    <row r="151732" thickTop="1" thickBot="1"/>
    <row r="151733" thickTop="1" thickBot="1"/>
    <row r="151734" thickTop="1" thickBot="1"/>
    <row r="151735" thickTop="1" thickBot="1"/>
    <row r="151736" thickTop="1" thickBot="1"/>
    <row r="151737" thickTop="1" thickBot="1"/>
    <row r="151738" thickTop="1" thickBot="1"/>
    <row r="151739" thickTop="1" thickBot="1"/>
    <row r="151740" thickTop="1" thickBot="1"/>
    <row r="151741" thickTop="1" thickBot="1"/>
    <row r="151742" thickTop="1" thickBot="1"/>
    <row r="151743" thickTop="1" thickBot="1"/>
    <row r="151744" thickTop="1" thickBot="1"/>
    <row r="151745" thickTop="1" thickBot="1"/>
    <row r="151746" thickTop="1" thickBot="1"/>
    <row r="151747" thickTop="1" thickBot="1"/>
    <row r="151748" thickTop="1" thickBot="1"/>
    <row r="151749" thickTop="1" thickBot="1"/>
    <row r="151750" thickTop="1" thickBot="1"/>
    <row r="151751" thickTop="1" thickBot="1"/>
    <row r="151752" thickTop="1" thickBot="1"/>
    <row r="151753" thickTop="1" thickBot="1"/>
    <row r="151754" thickTop="1" thickBot="1"/>
    <row r="151755" thickTop="1" thickBot="1"/>
    <row r="151756" thickTop="1" thickBot="1"/>
    <row r="151757" thickTop="1" thickBot="1"/>
    <row r="151758" thickTop="1" thickBot="1"/>
    <row r="151759" thickTop="1" thickBot="1"/>
    <row r="151760" thickTop="1" thickBot="1"/>
    <row r="151761" thickTop="1" thickBot="1"/>
    <row r="151762" thickTop="1" thickBot="1"/>
    <row r="151763" thickTop="1" thickBot="1"/>
    <row r="151764" thickTop="1" thickBot="1"/>
    <row r="151765" thickTop="1" thickBot="1"/>
    <row r="151766" thickTop="1" thickBot="1"/>
    <row r="151767" thickTop="1" thickBot="1"/>
    <row r="151768" thickTop="1" thickBot="1"/>
    <row r="151769" thickTop="1" thickBot="1"/>
    <row r="151770" thickTop="1" thickBot="1"/>
    <row r="151771" thickTop="1" thickBot="1"/>
    <row r="151772" thickTop="1" thickBot="1"/>
    <row r="151773" thickTop="1" thickBot="1"/>
    <row r="151774" thickTop="1" thickBot="1"/>
    <row r="151775" thickTop="1" thickBot="1"/>
    <row r="151776" thickTop="1" thickBot="1"/>
    <row r="151777" thickTop="1" thickBot="1"/>
    <row r="151778" thickTop="1" thickBot="1"/>
    <row r="151779" thickTop="1" thickBot="1"/>
    <row r="151780" thickTop="1" thickBot="1"/>
    <row r="151781" thickTop="1" thickBot="1"/>
    <row r="151782" thickTop="1" thickBot="1"/>
    <row r="151783" thickTop="1" thickBot="1"/>
    <row r="151784" thickTop="1" thickBot="1"/>
    <row r="151785" thickTop="1" thickBot="1"/>
    <row r="151786" thickTop="1" thickBot="1"/>
    <row r="151787" thickTop="1" thickBot="1"/>
    <row r="151788" thickTop="1" thickBot="1"/>
    <row r="151789" thickTop="1" thickBot="1"/>
    <row r="151790" thickTop="1" thickBot="1"/>
    <row r="151791" thickTop="1" thickBot="1"/>
    <row r="151792" thickTop="1" thickBot="1"/>
    <row r="151793" thickTop="1" thickBot="1"/>
    <row r="151794" thickTop="1" thickBot="1"/>
    <row r="151795" thickTop="1" thickBot="1"/>
    <row r="151796" thickTop="1" thickBot="1"/>
    <row r="151797" thickTop="1" thickBot="1"/>
    <row r="151798" thickTop="1" thickBot="1"/>
    <row r="151799" thickTop="1" thickBot="1"/>
    <row r="151800" thickTop="1" thickBot="1"/>
    <row r="151801" thickTop="1" thickBot="1"/>
    <row r="151802" thickTop="1" thickBot="1"/>
    <row r="151803" thickTop="1" thickBot="1"/>
    <row r="151804" thickTop="1" thickBot="1"/>
    <row r="151805" thickTop="1" thickBot="1"/>
    <row r="151806" thickTop="1" thickBot="1"/>
    <row r="151807" thickTop="1" thickBot="1"/>
    <row r="151808" thickTop="1" thickBot="1"/>
    <row r="151809" thickTop="1" thickBot="1"/>
    <row r="151810" thickTop="1" thickBot="1"/>
    <row r="151811" thickTop="1" thickBot="1"/>
    <row r="151812" thickTop="1" thickBot="1"/>
    <row r="151813" thickTop="1" thickBot="1"/>
    <row r="151814" thickTop="1" thickBot="1"/>
    <row r="151815" thickTop="1" thickBot="1"/>
    <row r="151816" thickTop="1" thickBot="1"/>
    <row r="151817" thickTop="1" thickBot="1"/>
    <row r="151818" thickTop="1" thickBot="1"/>
    <row r="151819" thickTop="1" thickBot="1"/>
    <row r="151820" thickTop="1" thickBot="1"/>
    <row r="151821" thickTop="1" thickBot="1"/>
    <row r="151822" thickTop="1" thickBot="1"/>
    <row r="151823" thickTop="1" thickBot="1"/>
    <row r="151824" thickTop="1" thickBot="1"/>
    <row r="151825" thickTop="1" thickBot="1"/>
    <row r="151826" thickTop="1" thickBot="1"/>
    <row r="151827" thickTop="1" thickBot="1"/>
    <row r="151828" thickTop="1" thickBot="1"/>
    <row r="151829" thickTop="1" thickBot="1"/>
    <row r="151830" thickTop="1" thickBot="1"/>
    <row r="151831" thickTop="1" thickBot="1"/>
    <row r="151832" thickTop="1" thickBot="1"/>
    <row r="151833" thickTop="1" thickBot="1"/>
    <row r="151834" thickTop="1" thickBot="1"/>
    <row r="151835" thickTop="1" thickBot="1"/>
    <row r="151836" thickTop="1" thickBot="1"/>
    <row r="151837" thickTop="1" thickBot="1"/>
    <row r="151838" thickTop="1" thickBot="1"/>
    <row r="151839" thickTop="1" thickBot="1"/>
    <row r="151840" thickTop="1" thickBot="1"/>
    <row r="151841" thickTop="1" thickBot="1"/>
    <row r="151842" thickTop="1" thickBot="1"/>
    <row r="151843" thickTop="1" thickBot="1"/>
    <row r="151844" thickTop="1" thickBot="1"/>
    <row r="151845" thickTop="1" thickBot="1"/>
    <row r="151846" thickTop="1" thickBot="1"/>
    <row r="151847" thickTop="1" thickBot="1"/>
    <row r="151848" thickTop="1" thickBot="1"/>
    <row r="151849" thickTop="1" thickBot="1"/>
    <row r="151850" thickTop="1" thickBot="1"/>
    <row r="151851" thickTop="1" thickBot="1"/>
    <row r="151852" thickTop="1" thickBot="1"/>
    <row r="151853" thickTop="1" thickBot="1"/>
    <row r="151854" thickTop="1" thickBot="1"/>
    <row r="151855" thickTop="1" thickBot="1"/>
    <row r="151856" thickTop="1" thickBot="1"/>
    <row r="151857" thickTop="1" thickBot="1"/>
    <row r="151858" thickTop="1" thickBot="1"/>
    <row r="151859" thickTop="1" thickBot="1"/>
    <row r="151860" thickTop="1" thickBot="1"/>
    <row r="151861" thickTop="1" thickBot="1"/>
    <row r="151862" thickTop="1" thickBot="1"/>
    <row r="151863" thickTop="1" thickBot="1"/>
    <row r="151864" thickTop="1" thickBot="1"/>
    <row r="151865" thickTop="1" thickBot="1"/>
    <row r="151866" thickTop="1" thickBot="1"/>
    <row r="151867" thickTop="1" thickBot="1"/>
    <row r="151868" thickTop="1" thickBot="1"/>
    <row r="151869" thickTop="1" thickBot="1"/>
    <row r="151870" thickTop="1" thickBot="1"/>
    <row r="151871" thickTop="1" thickBot="1"/>
    <row r="151872" thickTop="1" thickBot="1"/>
    <row r="151873" thickTop="1" thickBot="1"/>
    <row r="151874" thickTop="1" thickBot="1"/>
    <row r="151875" thickTop="1" thickBot="1"/>
    <row r="151876" thickTop="1" thickBot="1"/>
    <row r="151877" thickTop="1" thickBot="1"/>
    <row r="151878" thickTop="1" thickBot="1"/>
    <row r="151879" thickTop="1" thickBot="1"/>
    <row r="151880" thickTop="1" thickBot="1"/>
    <row r="151881" thickTop="1" thickBot="1"/>
    <row r="151882" thickTop="1" thickBot="1"/>
    <row r="151883" thickTop="1" thickBot="1"/>
    <row r="151884" thickTop="1" thickBot="1"/>
    <row r="151885" thickTop="1" thickBot="1"/>
    <row r="151886" thickTop="1" thickBot="1"/>
    <row r="151887" thickTop="1" thickBot="1"/>
    <row r="151888" thickTop="1" thickBot="1"/>
    <row r="151889" thickTop="1" thickBot="1"/>
    <row r="151890" thickTop="1" thickBot="1"/>
    <row r="151891" thickTop="1" thickBot="1"/>
    <row r="151892" thickTop="1" thickBot="1"/>
    <row r="151893" thickTop="1" thickBot="1"/>
    <row r="151894" thickTop="1" thickBot="1"/>
    <row r="151895" thickTop="1" thickBot="1"/>
    <row r="151896" thickTop="1" thickBot="1"/>
    <row r="151897" thickTop="1" thickBot="1"/>
    <row r="151898" thickTop="1" thickBot="1"/>
    <row r="151899" thickTop="1" thickBot="1"/>
    <row r="151900" thickTop="1" thickBot="1"/>
    <row r="151901" thickTop="1" thickBot="1"/>
    <row r="151902" thickTop="1" thickBot="1"/>
    <row r="151903" thickTop="1" thickBot="1"/>
    <row r="151904" thickTop="1" thickBot="1"/>
    <row r="151905" thickTop="1" thickBot="1"/>
    <row r="151906" thickTop="1" thickBot="1"/>
    <row r="151907" thickTop="1" thickBot="1"/>
    <row r="151908" thickTop="1" thickBot="1"/>
    <row r="151909" thickTop="1" thickBot="1"/>
    <row r="151910" thickTop="1" thickBot="1"/>
    <row r="151911" thickTop="1" thickBot="1"/>
    <row r="151912" thickTop="1" thickBot="1"/>
    <row r="151913" thickTop="1" thickBot="1"/>
    <row r="151914" thickTop="1" thickBot="1"/>
    <row r="151915" thickTop="1" thickBot="1"/>
    <row r="151916" thickTop="1" thickBot="1"/>
    <row r="151917" thickTop="1" thickBot="1"/>
    <row r="151918" thickTop="1" thickBot="1"/>
    <row r="151919" thickTop="1" thickBot="1"/>
    <row r="151920" thickTop="1" thickBot="1"/>
    <row r="151921" thickTop="1" thickBot="1"/>
    <row r="151922" thickTop="1" thickBot="1"/>
    <row r="151923" thickTop="1" thickBot="1"/>
    <row r="151924" thickTop="1" thickBot="1"/>
    <row r="151925" thickTop="1" thickBot="1"/>
    <row r="151926" thickTop="1" thickBot="1"/>
    <row r="151927" thickTop="1" thickBot="1"/>
    <row r="151928" thickTop="1" thickBot="1"/>
    <row r="151929" thickTop="1" thickBot="1"/>
    <row r="151930" thickTop="1" thickBot="1"/>
    <row r="151931" thickTop="1" thickBot="1"/>
    <row r="151932" thickTop="1" thickBot="1"/>
    <row r="151933" thickTop="1" thickBot="1"/>
    <row r="151934" thickTop="1" thickBot="1"/>
    <row r="151935" thickTop="1" thickBot="1"/>
    <row r="151936" thickTop="1" thickBot="1"/>
    <row r="151937" thickTop="1" thickBot="1"/>
    <row r="151938" thickTop="1" thickBot="1"/>
    <row r="151939" thickTop="1" thickBot="1"/>
    <row r="151940" thickTop="1" thickBot="1"/>
    <row r="151941" thickTop="1" thickBot="1"/>
    <row r="151942" thickTop="1" thickBot="1"/>
    <row r="151943" thickTop="1" thickBot="1"/>
    <row r="151944" thickTop="1" thickBot="1"/>
    <row r="151945" thickTop="1" thickBot="1"/>
    <row r="151946" thickTop="1" thickBot="1"/>
    <row r="151947" thickTop="1" thickBot="1"/>
    <row r="151948" thickTop="1" thickBot="1"/>
    <row r="151949" thickTop="1" thickBot="1"/>
    <row r="151950" thickTop="1" thickBot="1"/>
    <row r="151951" thickTop="1" thickBot="1"/>
    <row r="151952" thickTop="1" thickBot="1"/>
    <row r="151953" thickTop="1" thickBot="1"/>
    <row r="151954" thickTop="1" thickBot="1"/>
    <row r="151955" thickTop="1" thickBot="1"/>
    <row r="151956" thickTop="1" thickBot="1"/>
    <row r="151957" thickTop="1" thickBot="1"/>
    <row r="151958" thickTop="1" thickBot="1"/>
    <row r="151959" thickTop="1" thickBot="1"/>
    <row r="151960" thickTop="1" thickBot="1"/>
    <row r="151961" thickTop="1" thickBot="1"/>
    <row r="151962" thickTop="1" thickBot="1"/>
    <row r="151963" thickTop="1" thickBot="1"/>
    <row r="151964" thickTop="1" thickBot="1"/>
    <row r="151965" thickTop="1" thickBot="1"/>
    <row r="151966" thickTop="1" thickBot="1"/>
    <row r="151967" thickTop="1" thickBot="1"/>
    <row r="151968" thickTop="1" thickBot="1"/>
    <row r="151969" thickTop="1" thickBot="1"/>
    <row r="151970" thickTop="1" thickBot="1"/>
    <row r="151971" thickTop="1" thickBot="1"/>
    <row r="151972" thickTop="1" thickBot="1"/>
    <row r="151973" thickTop="1" thickBot="1"/>
    <row r="151974" thickTop="1" thickBot="1"/>
    <row r="151975" thickTop="1" thickBot="1"/>
    <row r="151976" thickTop="1" thickBot="1"/>
    <row r="151977" thickTop="1" thickBot="1"/>
    <row r="151978" thickTop="1" thickBot="1"/>
    <row r="151979" thickTop="1" thickBot="1"/>
    <row r="151980" thickTop="1" thickBot="1"/>
    <row r="151981" thickTop="1" thickBot="1"/>
    <row r="151982" thickTop="1" thickBot="1"/>
    <row r="151983" thickTop="1" thickBot="1"/>
    <row r="151984" thickTop="1" thickBot="1"/>
    <row r="151985" thickTop="1" thickBot="1"/>
    <row r="151986" thickTop="1" thickBot="1"/>
    <row r="151987" thickTop="1" thickBot="1"/>
    <row r="151988" thickTop="1" thickBot="1"/>
    <row r="151989" thickTop="1" thickBot="1"/>
    <row r="151990" thickTop="1" thickBot="1"/>
    <row r="151991" thickTop="1" thickBot="1"/>
    <row r="151992" thickTop="1" thickBot="1"/>
    <row r="151993" thickTop="1" thickBot="1"/>
    <row r="151994" thickTop="1" thickBot="1"/>
    <row r="151995" thickTop="1" thickBot="1"/>
    <row r="151996" thickTop="1" thickBot="1"/>
    <row r="151997" thickTop="1" thickBot="1"/>
    <row r="151998" thickTop="1" thickBot="1"/>
    <row r="151999" thickTop="1" thickBot="1"/>
    <row r="152000" thickTop="1" thickBot="1"/>
    <row r="152001" thickTop="1" thickBot="1"/>
    <row r="152002" thickTop="1" thickBot="1"/>
    <row r="152003" thickTop="1" thickBot="1"/>
    <row r="152004" thickTop="1" thickBot="1"/>
    <row r="152005" thickTop="1" thickBot="1"/>
    <row r="152006" thickTop="1" thickBot="1"/>
    <row r="152007" thickTop="1" thickBot="1"/>
    <row r="152008" thickTop="1" thickBot="1"/>
    <row r="152009" thickTop="1" thickBot="1"/>
    <row r="152010" thickTop="1" thickBot="1"/>
    <row r="152011" thickTop="1" thickBot="1"/>
    <row r="152012" thickTop="1" thickBot="1"/>
    <row r="152013" thickTop="1" thickBot="1"/>
    <row r="152014" thickTop="1" thickBot="1"/>
    <row r="152015" thickTop="1" thickBot="1"/>
    <row r="152016" thickTop="1" thickBot="1"/>
    <row r="152017" thickTop="1" thickBot="1"/>
    <row r="152018" thickTop="1" thickBot="1"/>
    <row r="152019" thickTop="1" thickBot="1"/>
    <row r="152020" thickTop="1" thickBot="1"/>
    <row r="152021" thickTop="1" thickBot="1"/>
    <row r="152022" thickTop="1" thickBot="1"/>
    <row r="152023" thickTop="1" thickBot="1"/>
    <row r="152024" thickTop="1" thickBot="1"/>
    <row r="152025" thickTop="1" thickBot="1"/>
    <row r="152026" thickTop="1" thickBot="1"/>
    <row r="152027" thickTop="1" thickBot="1"/>
    <row r="152028" thickTop="1" thickBot="1"/>
    <row r="152029" thickTop="1" thickBot="1"/>
    <row r="152030" thickTop="1" thickBot="1"/>
    <row r="152031" thickTop="1" thickBot="1"/>
    <row r="152032" thickTop="1" thickBot="1"/>
    <row r="152033" thickTop="1" thickBot="1"/>
    <row r="152034" thickTop="1" thickBot="1"/>
    <row r="152035" thickTop="1" thickBot="1"/>
    <row r="152036" thickTop="1" thickBot="1"/>
    <row r="152037" thickTop="1" thickBot="1"/>
    <row r="152038" thickTop="1" thickBot="1"/>
    <row r="152039" thickTop="1" thickBot="1"/>
    <row r="152040" thickTop="1" thickBot="1"/>
    <row r="152041" thickTop="1" thickBot="1"/>
    <row r="152042" thickTop="1" thickBot="1"/>
    <row r="152043" thickTop="1" thickBot="1"/>
    <row r="152044" thickTop="1" thickBot="1"/>
    <row r="152045" thickTop="1" thickBot="1"/>
    <row r="152046" thickTop="1" thickBot="1"/>
    <row r="152047" thickTop="1" thickBot="1"/>
    <row r="152048" thickTop="1" thickBot="1"/>
    <row r="152049" thickTop="1" thickBot="1"/>
    <row r="152050" thickTop="1" thickBot="1"/>
    <row r="152051" thickTop="1" thickBot="1"/>
    <row r="152052" thickTop="1" thickBot="1"/>
    <row r="152053" thickTop="1" thickBot="1"/>
    <row r="152054" thickTop="1" thickBot="1"/>
    <row r="152055" thickTop="1" thickBot="1"/>
    <row r="152056" thickTop="1" thickBot="1"/>
    <row r="152057" thickTop="1" thickBot="1"/>
    <row r="152058" thickTop="1" thickBot="1"/>
    <row r="152059" thickTop="1" thickBot="1"/>
    <row r="152060" thickTop="1" thickBot="1"/>
    <row r="152061" thickTop="1" thickBot="1"/>
    <row r="152062" thickTop="1" thickBot="1"/>
    <row r="152063" thickTop="1" thickBot="1"/>
    <row r="152064" thickTop="1" thickBot="1"/>
    <row r="152065" thickTop="1" thickBot="1"/>
    <row r="152066" thickTop="1" thickBot="1"/>
    <row r="152067" thickTop="1" thickBot="1"/>
    <row r="152068" thickTop="1" thickBot="1"/>
    <row r="152069" thickTop="1" thickBot="1"/>
    <row r="152070" thickTop="1" thickBot="1"/>
    <row r="152071" thickTop="1" thickBot="1"/>
    <row r="152072" thickTop="1" thickBot="1"/>
    <row r="152073" thickTop="1" thickBot="1"/>
    <row r="152074" thickTop="1" thickBot="1"/>
    <row r="152075" thickTop="1" thickBot="1"/>
    <row r="152076" thickTop="1" thickBot="1"/>
    <row r="152077" thickTop="1" thickBot="1"/>
    <row r="152078" thickTop="1" thickBot="1"/>
    <row r="152079" thickTop="1" thickBot="1"/>
    <row r="152080" thickTop="1" thickBot="1"/>
    <row r="152081" thickTop="1" thickBot="1"/>
    <row r="152082" thickTop="1" thickBot="1"/>
    <row r="152083" thickTop="1" thickBot="1"/>
    <row r="152084" thickTop="1" thickBot="1"/>
    <row r="152085" thickTop="1" thickBot="1"/>
    <row r="152086" thickTop="1" thickBot="1"/>
    <row r="152087" thickTop="1" thickBot="1"/>
    <row r="152088" thickTop="1" thickBot="1"/>
    <row r="152089" thickTop="1" thickBot="1"/>
    <row r="152090" thickTop="1" thickBot="1"/>
    <row r="152091" thickTop="1" thickBot="1"/>
    <row r="152092" thickTop="1" thickBot="1"/>
    <row r="152093" thickTop="1" thickBot="1"/>
    <row r="152094" thickTop="1" thickBot="1"/>
    <row r="152095" thickTop="1" thickBot="1"/>
    <row r="152096" thickTop="1" thickBot="1"/>
    <row r="152097" thickTop="1" thickBot="1"/>
    <row r="152098" thickTop="1" thickBot="1"/>
    <row r="152099" thickTop="1" thickBot="1"/>
    <row r="152100" thickTop="1" thickBot="1"/>
    <row r="152101" thickTop="1" thickBot="1"/>
    <row r="152102" thickTop="1" thickBot="1"/>
    <row r="152103" thickTop="1" thickBot="1"/>
    <row r="152104" thickTop="1" thickBot="1"/>
    <row r="152105" thickTop="1" thickBot="1"/>
    <row r="152106" thickTop="1" thickBot="1"/>
    <row r="152107" thickTop="1" thickBot="1"/>
    <row r="152108" thickTop="1" thickBot="1"/>
    <row r="152109" thickTop="1" thickBot="1"/>
    <row r="152110" thickTop="1" thickBot="1"/>
    <row r="152111" thickTop="1" thickBot="1"/>
    <row r="152112" thickTop="1" thickBot="1"/>
    <row r="152113" thickTop="1" thickBot="1"/>
    <row r="152114" thickTop="1" thickBot="1"/>
    <row r="152115" thickTop="1" thickBot="1"/>
    <row r="152116" thickTop="1" thickBot="1"/>
    <row r="152117" thickTop="1" thickBot="1"/>
    <row r="152118" thickTop="1" thickBot="1"/>
    <row r="152119" thickTop="1" thickBot="1"/>
    <row r="152120" thickTop="1" thickBot="1"/>
    <row r="152121" thickTop="1" thickBot="1"/>
    <row r="152122" thickTop="1" thickBot="1"/>
    <row r="152123" thickTop="1" thickBot="1"/>
    <row r="152124" thickTop="1" thickBot="1"/>
    <row r="152125" thickTop="1" thickBot="1"/>
    <row r="152126" thickTop="1" thickBot="1"/>
    <row r="152127" thickTop="1" thickBot="1"/>
    <row r="152128" thickTop="1" thickBot="1"/>
    <row r="152129" thickTop="1" thickBot="1"/>
    <row r="152130" thickTop="1" thickBot="1"/>
    <row r="152131" thickTop="1" thickBot="1"/>
    <row r="152132" thickTop="1" thickBot="1"/>
    <row r="152133" thickTop="1" thickBot="1"/>
    <row r="152134" thickTop="1" thickBot="1"/>
    <row r="152135" thickTop="1" thickBot="1"/>
    <row r="152136" thickTop="1" thickBot="1"/>
    <row r="152137" thickTop="1" thickBot="1"/>
    <row r="152138" thickTop="1" thickBot="1"/>
    <row r="152139" thickTop="1" thickBot="1"/>
    <row r="152140" thickTop="1" thickBot="1"/>
    <row r="152141" thickTop="1" thickBot="1"/>
    <row r="152142" thickTop="1" thickBot="1"/>
    <row r="152143" thickTop="1" thickBot="1"/>
    <row r="152144" thickTop="1" thickBot="1"/>
    <row r="152145" thickTop="1" thickBot="1"/>
    <row r="152146" thickTop="1" thickBot="1"/>
    <row r="152147" thickTop="1" thickBot="1"/>
    <row r="152148" thickTop="1" thickBot="1"/>
    <row r="152149" thickTop="1" thickBot="1"/>
    <row r="152150" thickTop="1" thickBot="1"/>
    <row r="152151" thickTop="1" thickBot="1"/>
    <row r="152152" thickTop="1" thickBot="1"/>
    <row r="152153" thickTop="1" thickBot="1"/>
    <row r="152154" thickTop="1" thickBot="1"/>
    <row r="152155" thickTop="1" thickBot="1"/>
    <row r="152156" thickTop="1" thickBot="1"/>
    <row r="152157" thickTop="1" thickBot="1"/>
    <row r="152158" thickTop="1" thickBot="1"/>
    <row r="152159" thickTop="1" thickBot="1"/>
    <row r="152160" thickTop="1" thickBot="1"/>
    <row r="152161" thickTop="1" thickBot="1"/>
    <row r="152162" thickTop="1" thickBot="1"/>
    <row r="152163" thickTop="1" thickBot="1"/>
    <row r="152164" thickTop="1" thickBot="1"/>
    <row r="152165" thickTop="1" thickBot="1"/>
    <row r="152166" thickTop="1" thickBot="1"/>
    <row r="152167" thickTop="1" thickBot="1"/>
    <row r="152168" thickTop="1" thickBot="1"/>
    <row r="152169" thickTop="1" thickBot="1"/>
    <row r="152170" thickTop="1" thickBot="1"/>
    <row r="152171" thickTop="1" thickBot="1"/>
    <row r="152172" thickTop="1" thickBot="1"/>
    <row r="152173" thickTop="1" thickBot="1"/>
    <row r="152174" thickTop="1" thickBot="1"/>
    <row r="152175" thickTop="1" thickBot="1"/>
    <row r="152176" thickTop="1" thickBot="1"/>
    <row r="152177" thickTop="1" thickBot="1"/>
    <row r="152178" thickTop="1" thickBot="1"/>
    <row r="152179" thickTop="1" thickBot="1"/>
    <row r="152180" thickTop="1" thickBot="1"/>
    <row r="152181" thickTop="1" thickBot="1"/>
    <row r="152182" thickTop="1" thickBot="1"/>
    <row r="152183" thickTop="1" thickBot="1"/>
    <row r="152184" thickTop="1" thickBot="1"/>
    <row r="152185" thickTop="1" thickBot="1"/>
    <row r="152186" thickTop="1" thickBot="1"/>
    <row r="152187" thickTop="1" thickBot="1"/>
    <row r="152188" thickTop="1" thickBot="1"/>
    <row r="152189" thickTop="1" thickBot="1"/>
    <row r="152190" thickTop="1" thickBot="1"/>
    <row r="152191" thickTop="1" thickBot="1"/>
    <row r="152192" thickTop="1" thickBot="1"/>
    <row r="152193" thickTop="1" thickBot="1"/>
    <row r="152194" thickTop="1" thickBot="1"/>
    <row r="152195" thickTop="1" thickBot="1"/>
    <row r="152196" thickTop="1" thickBot="1"/>
    <row r="152197" thickTop="1" thickBot="1"/>
    <row r="152198" thickTop="1" thickBot="1"/>
    <row r="152199" thickTop="1" thickBot="1"/>
    <row r="152200" thickTop="1" thickBot="1"/>
    <row r="152201" thickTop="1" thickBot="1"/>
    <row r="152202" thickTop="1" thickBot="1"/>
    <row r="152203" thickTop="1" thickBot="1"/>
    <row r="152204" thickTop="1" thickBot="1"/>
    <row r="152205" thickTop="1" thickBot="1"/>
    <row r="152206" thickTop="1" thickBot="1"/>
    <row r="152207" thickTop="1" thickBot="1"/>
    <row r="152208" thickTop="1" thickBot="1"/>
    <row r="152209" thickTop="1" thickBot="1"/>
    <row r="152210" thickTop="1" thickBot="1"/>
    <row r="152211" thickTop="1" thickBot="1"/>
    <row r="152212" thickTop="1" thickBot="1"/>
    <row r="152213" thickTop="1" thickBot="1"/>
    <row r="152214" thickTop="1" thickBot="1"/>
    <row r="152215" thickTop="1" thickBot="1"/>
    <row r="152216" thickTop="1" thickBot="1"/>
    <row r="152217" thickTop="1" thickBot="1"/>
    <row r="152218" thickTop="1" thickBot="1"/>
    <row r="152219" thickTop="1" thickBot="1"/>
    <row r="152220" thickTop="1" thickBot="1"/>
    <row r="152221" thickTop="1" thickBot="1"/>
    <row r="152222" thickTop="1" thickBot="1"/>
    <row r="152223" thickTop="1" thickBot="1"/>
    <row r="152224" thickTop="1" thickBot="1"/>
    <row r="152225" thickTop="1" thickBot="1"/>
    <row r="152226" thickTop="1" thickBot="1"/>
    <row r="152227" thickTop="1" thickBot="1"/>
    <row r="152228" thickTop="1" thickBot="1"/>
    <row r="152229" thickTop="1" thickBot="1"/>
    <row r="152230" thickTop="1" thickBot="1"/>
    <row r="152231" thickTop="1" thickBot="1"/>
    <row r="152232" thickTop="1" thickBot="1"/>
    <row r="152233" thickTop="1" thickBot="1"/>
    <row r="152234" thickTop="1" thickBot="1"/>
    <row r="152235" thickTop="1" thickBot="1"/>
    <row r="152236" thickTop="1" thickBot="1"/>
    <row r="152237" thickTop="1" thickBot="1"/>
    <row r="152238" thickTop="1" thickBot="1"/>
    <row r="152239" thickTop="1" thickBot="1"/>
    <row r="152240" thickTop="1" thickBot="1"/>
    <row r="152241" thickTop="1" thickBot="1"/>
    <row r="152242" thickTop="1" thickBot="1"/>
    <row r="152243" thickTop="1" thickBot="1"/>
    <row r="152244" thickTop="1" thickBot="1"/>
    <row r="152245" thickTop="1" thickBot="1"/>
    <row r="152246" thickTop="1" thickBot="1"/>
    <row r="152247" thickTop="1" thickBot="1"/>
    <row r="152248" thickTop="1" thickBot="1"/>
    <row r="152249" thickTop="1" thickBot="1"/>
    <row r="152250" thickTop="1" thickBot="1"/>
    <row r="152251" thickTop="1" thickBot="1"/>
    <row r="152252" thickTop="1" thickBot="1"/>
    <row r="152253" thickTop="1" thickBot="1"/>
    <row r="152254" thickTop="1" thickBot="1"/>
    <row r="152255" thickTop="1" thickBot="1"/>
    <row r="152256" thickTop="1" thickBot="1"/>
    <row r="152257" thickTop="1" thickBot="1"/>
    <row r="152258" thickTop="1" thickBot="1"/>
    <row r="152259" thickTop="1" thickBot="1"/>
    <row r="152260" thickTop="1" thickBot="1"/>
    <row r="152261" thickTop="1" thickBot="1"/>
    <row r="152262" thickTop="1" thickBot="1"/>
    <row r="152263" thickTop="1" thickBot="1"/>
    <row r="152264" thickTop="1" thickBot="1"/>
    <row r="152265" thickTop="1" thickBot="1"/>
    <row r="152266" thickTop="1" thickBot="1"/>
    <row r="152267" thickTop="1" thickBot="1"/>
    <row r="152268" thickTop="1" thickBot="1"/>
    <row r="152269" thickTop="1" thickBot="1"/>
    <row r="152270" thickTop="1" thickBot="1"/>
    <row r="152271" thickTop="1" thickBot="1"/>
    <row r="152272" thickTop="1" thickBot="1"/>
    <row r="152273" thickTop="1" thickBot="1"/>
    <row r="152274" thickTop="1" thickBot="1"/>
    <row r="152275" thickTop="1" thickBot="1"/>
    <row r="152276" thickTop="1" thickBot="1"/>
    <row r="152277" thickTop="1" thickBot="1"/>
    <row r="152278" thickTop="1" thickBot="1"/>
    <row r="152279" thickTop="1" thickBot="1"/>
    <row r="152280" thickTop="1" thickBot="1"/>
    <row r="152281" thickTop="1" thickBot="1"/>
    <row r="152282" thickTop="1" thickBot="1"/>
    <row r="152283" thickTop="1" thickBot="1"/>
    <row r="152284" thickTop="1" thickBot="1"/>
    <row r="152285" thickTop="1" thickBot="1"/>
    <row r="152286" thickTop="1" thickBot="1"/>
    <row r="152287" thickTop="1" thickBot="1"/>
    <row r="152288" thickTop="1" thickBot="1"/>
    <row r="152289" thickTop="1" thickBot="1"/>
    <row r="152290" thickTop="1" thickBot="1"/>
    <row r="152291" thickTop="1" thickBot="1"/>
    <row r="152292" thickTop="1" thickBot="1"/>
    <row r="152293" thickTop="1" thickBot="1"/>
    <row r="152294" thickTop="1" thickBot="1"/>
    <row r="152295" thickTop="1" thickBot="1"/>
    <row r="152296" thickTop="1" thickBot="1"/>
    <row r="152297" thickTop="1" thickBot="1"/>
    <row r="152298" thickTop="1" thickBot="1"/>
    <row r="152299" thickTop="1" thickBot="1"/>
    <row r="152300" thickTop="1" thickBot="1"/>
    <row r="152301" thickTop="1" thickBot="1"/>
    <row r="152302" thickTop="1" thickBot="1"/>
    <row r="152303" thickTop="1" thickBot="1"/>
    <row r="152304" thickTop="1" thickBot="1"/>
    <row r="152305" thickTop="1" thickBot="1"/>
    <row r="152306" thickTop="1" thickBot="1"/>
    <row r="152307" thickTop="1" thickBot="1"/>
    <row r="152308" thickTop="1" thickBot="1"/>
    <row r="152309" thickTop="1" thickBot="1"/>
    <row r="152310" thickTop="1" thickBot="1"/>
    <row r="152311" thickTop="1" thickBot="1"/>
    <row r="152312" thickTop="1" thickBot="1"/>
    <row r="152313" thickTop="1" thickBot="1"/>
    <row r="152314" thickTop="1" thickBot="1"/>
    <row r="152315" thickTop="1" thickBot="1"/>
    <row r="152316" thickTop="1" thickBot="1"/>
    <row r="152317" thickTop="1" thickBot="1"/>
    <row r="152318" thickTop="1" thickBot="1"/>
    <row r="152319" thickTop="1" thickBot="1"/>
    <row r="152320" thickTop="1" thickBot="1"/>
    <row r="152321" thickTop="1" thickBot="1"/>
    <row r="152322" thickTop="1" thickBot="1"/>
    <row r="152323" thickTop="1" thickBot="1"/>
    <row r="152324" thickTop="1" thickBot="1"/>
    <row r="152325" thickTop="1" thickBot="1"/>
    <row r="152326" thickTop="1" thickBot="1"/>
    <row r="152327" thickTop="1" thickBot="1"/>
    <row r="152328" thickTop="1" thickBot="1"/>
    <row r="152329" thickTop="1" thickBot="1"/>
    <row r="152330" thickTop="1" thickBot="1"/>
    <row r="152331" thickTop="1" thickBot="1"/>
    <row r="152332" thickTop="1" thickBot="1"/>
    <row r="152333" thickTop="1" thickBot="1"/>
    <row r="152334" thickTop="1" thickBot="1"/>
    <row r="152335" thickTop="1" thickBot="1"/>
    <row r="152336" thickTop="1" thickBot="1"/>
    <row r="152337" thickTop="1" thickBot="1"/>
    <row r="152338" thickTop="1" thickBot="1"/>
    <row r="152339" thickTop="1" thickBot="1"/>
    <row r="152340" thickTop="1" thickBot="1"/>
    <row r="152341" thickTop="1" thickBot="1"/>
    <row r="152342" thickTop="1" thickBot="1"/>
    <row r="152343" thickTop="1" thickBot="1"/>
    <row r="152344" thickTop="1" thickBot="1"/>
    <row r="152345" thickTop="1" thickBot="1"/>
    <row r="152346" thickTop="1" thickBot="1"/>
    <row r="152347" thickTop="1" thickBot="1"/>
    <row r="152348" thickTop="1" thickBot="1"/>
    <row r="152349" thickTop="1" thickBot="1"/>
    <row r="152350" thickTop="1" thickBot="1"/>
    <row r="152351" thickTop="1" thickBot="1"/>
    <row r="152352" thickTop="1" thickBot="1"/>
    <row r="152353" thickTop="1" thickBot="1"/>
    <row r="152354" thickTop="1" thickBot="1"/>
    <row r="152355" thickTop="1" thickBot="1"/>
    <row r="152356" thickTop="1" thickBot="1"/>
    <row r="152357" thickTop="1" thickBot="1"/>
    <row r="152358" thickTop="1" thickBot="1"/>
    <row r="152359" thickTop="1" thickBot="1"/>
    <row r="152360" thickTop="1" thickBot="1"/>
    <row r="152361" thickTop="1" thickBot="1"/>
    <row r="152362" thickTop="1" thickBot="1"/>
    <row r="152363" thickTop="1" thickBot="1"/>
    <row r="152364" thickTop="1" thickBot="1"/>
    <row r="152365" thickTop="1" thickBot="1"/>
    <row r="152366" thickTop="1" thickBot="1"/>
    <row r="152367" thickTop="1" thickBot="1"/>
    <row r="152368" thickTop="1" thickBot="1"/>
    <row r="152369" thickTop="1" thickBot="1"/>
    <row r="152370" thickTop="1" thickBot="1"/>
    <row r="152371" thickTop="1" thickBot="1"/>
    <row r="152372" thickTop="1" thickBot="1"/>
    <row r="152373" thickTop="1" thickBot="1"/>
    <row r="152374" thickTop="1" thickBot="1"/>
    <row r="152375" thickTop="1" thickBot="1"/>
    <row r="152376" thickTop="1" thickBot="1"/>
    <row r="152377" thickTop="1" thickBot="1"/>
    <row r="152378" thickTop="1" thickBot="1"/>
    <row r="152379" thickTop="1" thickBot="1"/>
    <row r="152380" thickTop="1" thickBot="1"/>
    <row r="152381" thickTop="1" thickBot="1"/>
    <row r="152382" thickTop="1" thickBot="1"/>
    <row r="152383" thickTop="1" thickBot="1"/>
    <row r="152384" thickTop="1" thickBot="1"/>
    <row r="152385" thickTop="1" thickBot="1"/>
    <row r="152386" thickTop="1" thickBot="1"/>
    <row r="152387" thickTop="1" thickBot="1"/>
    <row r="152388" thickTop="1" thickBot="1"/>
    <row r="152389" thickTop="1" thickBot="1"/>
    <row r="152390" thickTop="1" thickBot="1"/>
    <row r="152391" thickTop="1" thickBot="1"/>
    <row r="152392" thickTop="1" thickBot="1"/>
    <row r="152393" thickTop="1" thickBot="1"/>
    <row r="152394" thickTop="1" thickBot="1"/>
    <row r="152395" thickTop="1" thickBot="1"/>
    <row r="152396" thickTop="1" thickBot="1"/>
    <row r="152397" thickTop="1" thickBot="1"/>
    <row r="152398" thickTop="1" thickBot="1"/>
    <row r="152399" thickTop="1" thickBot="1"/>
    <row r="152400" thickTop="1" thickBot="1"/>
    <row r="152401" thickTop="1" thickBot="1"/>
    <row r="152402" thickTop="1" thickBot="1"/>
    <row r="152403" thickTop="1" thickBot="1"/>
    <row r="152404" thickTop="1" thickBot="1"/>
    <row r="152405" thickTop="1" thickBot="1"/>
    <row r="152406" thickTop="1" thickBot="1"/>
    <row r="152407" thickTop="1" thickBot="1"/>
    <row r="152408" thickTop="1" thickBot="1"/>
    <row r="152409" thickTop="1" thickBot="1"/>
    <row r="152410" thickTop="1" thickBot="1"/>
    <row r="152411" thickTop="1" thickBot="1"/>
    <row r="152412" thickTop="1" thickBot="1"/>
    <row r="152413" thickTop="1" thickBot="1"/>
    <row r="152414" thickTop="1" thickBot="1"/>
    <row r="152415" thickTop="1" thickBot="1"/>
    <row r="152416" thickTop="1" thickBot="1"/>
    <row r="152417" thickTop="1" thickBot="1"/>
    <row r="152418" thickTop="1" thickBot="1"/>
    <row r="152419" thickTop="1" thickBot="1"/>
    <row r="152420" thickTop="1" thickBot="1"/>
    <row r="152421" thickTop="1" thickBot="1"/>
    <row r="152422" thickTop="1" thickBot="1"/>
    <row r="152423" thickTop="1" thickBot="1"/>
    <row r="152424" thickTop="1" thickBot="1"/>
    <row r="152425" thickTop="1" thickBot="1"/>
    <row r="152426" thickTop="1" thickBot="1"/>
    <row r="152427" thickTop="1" thickBot="1"/>
    <row r="152428" thickTop="1" thickBot="1"/>
    <row r="152429" thickTop="1" thickBot="1"/>
    <row r="152430" thickTop="1" thickBot="1"/>
    <row r="152431" thickTop="1" thickBot="1"/>
    <row r="152432" thickTop="1" thickBot="1"/>
    <row r="152433" thickTop="1" thickBot="1"/>
    <row r="152434" thickTop="1" thickBot="1"/>
    <row r="152435" thickTop="1" thickBot="1"/>
    <row r="152436" thickTop="1" thickBot="1"/>
    <row r="152437" thickTop="1" thickBot="1"/>
    <row r="152438" thickTop="1" thickBot="1"/>
    <row r="152439" thickTop="1" thickBot="1"/>
    <row r="152440" thickTop="1" thickBot="1"/>
    <row r="152441" thickTop="1" thickBot="1"/>
    <row r="152442" thickTop="1" thickBot="1"/>
    <row r="152443" thickTop="1" thickBot="1"/>
    <row r="152444" thickTop="1" thickBot="1"/>
    <row r="152445" thickTop="1" thickBot="1"/>
    <row r="152446" thickTop="1" thickBot="1"/>
    <row r="152447" thickTop="1" thickBot="1"/>
    <row r="152448" thickTop="1" thickBot="1"/>
    <row r="152449" thickTop="1" thickBot="1"/>
    <row r="152450" thickTop="1" thickBot="1"/>
    <row r="152451" thickTop="1" thickBot="1"/>
    <row r="152452" thickTop="1" thickBot="1"/>
    <row r="152453" thickTop="1" thickBot="1"/>
    <row r="152454" thickTop="1" thickBot="1"/>
    <row r="152455" thickTop="1" thickBot="1"/>
    <row r="152456" thickTop="1" thickBot="1"/>
    <row r="152457" thickTop="1" thickBot="1"/>
    <row r="152458" thickTop="1" thickBot="1"/>
    <row r="152459" thickTop="1" thickBot="1"/>
    <row r="152460" thickTop="1" thickBot="1"/>
    <row r="152461" thickTop="1" thickBot="1"/>
    <row r="152462" thickTop="1" thickBot="1"/>
    <row r="152463" thickTop="1" thickBot="1"/>
    <row r="152464" thickTop="1" thickBot="1"/>
    <row r="152465" thickTop="1" thickBot="1"/>
    <row r="152466" thickTop="1" thickBot="1"/>
    <row r="152467" thickTop="1" thickBot="1"/>
    <row r="152468" thickTop="1" thickBot="1"/>
    <row r="152469" thickTop="1" thickBot="1"/>
    <row r="152470" thickTop="1" thickBot="1"/>
    <row r="152471" thickTop="1" thickBot="1"/>
    <row r="152472" thickTop="1" thickBot="1"/>
    <row r="152473" thickTop="1" thickBot="1"/>
    <row r="152474" thickTop="1" thickBot="1"/>
    <row r="152475" thickTop="1" thickBot="1"/>
    <row r="152476" thickTop="1" thickBot="1"/>
    <row r="152477" thickTop="1" thickBot="1"/>
    <row r="152478" thickTop="1" thickBot="1"/>
    <row r="152479" thickTop="1" thickBot="1"/>
    <row r="152480" thickTop="1" thickBot="1"/>
    <row r="152481" thickTop="1" thickBot="1"/>
    <row r="152482" thickTop="1" thickBot="1"/>
    <row r="152483" thickTop="1" thickBot="1"/>
    <row r="152484" thickTop="1" thickBot="1"/>
    <row r="152485" thickTop="1" thickBot="1"/>
    <row r="152486" thickTop="1" thickBot="1"/>
    <row r="152487" thickTop="1" thickBot="1"/>
    <row r="152488" thickTop="1" thickBot="1"/>
    <row r="152489" thickTop="1" thickBot="1"/>
    <row r="152490" thickTop="1" thickBot="1"/>
    <row r="152491" thickTop="1" thickBot="1"/>
    <row r="152492" thickTop="1" thickBot="1"/>
    <row r="152493" thickTop="1" thickBot="1"/>
    <row r="152494" thickTop="1" thickBot="1"/>
    <row r="152495" thickTop="1" thickBot="1"/>
    <row r="152496" thickTop="1" thickBot="1"/>
    <row r="152497" thickTop="1" thickBot="1"/>
    <row r="152498" thickTop="1" thickBot="1"/>
    <row r="152499" thickTop="1" thickBot="1"/>
    <row r="152500" thickTop="1" thickBot="1"/>
    <row r="152501" thickTop="1" thickBot="1"/>
    <row r="152502" thickTop="1" thickBot="1"/>
    <row r="152503" thickTop="1" thickBot="1"/>
    <row r="152504" thickTop="1" thickBot="1"/>
    <row r="152505" thickTop="1" thickBot="1"/>
    <row r="152506" thickTop="1" thickBot="1"/>
    <row r="152507" thickTop="1" thickBot="1"/>
    <row r="152508" thickTop="1" thickBot="1"/>
    <row r="152509" thickTop="1" thickBot="1"/>
    <row r="152510" thickTop="1" thickBot="1"/>
    <row r="152511" thickTop="1" thickBot="1"/>
    <row r="152512" thickTop="1" thickBot="1"/>
    <row r="152513" thickTop="1" thickBot="1"/>
    <row r="152514" thickTop="1" thickBot="1"/>
    <row r="152515" thickTop="1" thickBot="1"/>
    <row r="152516" thickTop="1" thickBot="1"/>
    <row r="152517" thickTop="1" thickBot="1"/>
    <row r="152518" thickTop="1" thickBot="1"/>
    <row r="152519" thickTop="1" thickBot="1"/>
    <row r="152520" thickTop="1" thickBot="1"/>
    <row r="152521" thickTop="1" thickBot="1"/>
    <row r="152522" thickTop="1" thickBot="1"/>
    <row r="152523" thickTop="1" thickBot="1"/>
    <row r="152524" thickTop="1" thickBot="1"/>
    <row r="152525" thickTop="1" thickBot="1"/>
    <row r="152526" thickTop="1" thickBot="1"/>
    <row r="152527" thickTop="1" thickBot="1"/>
    <row r="152528" thickTop="1" thickBot="1"/>
    <row r="152529" thickTop="1" thickBot="1"/>
    <row r="152530" thickTop="1" thickBot="1"/>
    <row r="152531" thickTop="1" thickBot="1"/>
    <row r="152532" thickTop="1" thickBot="1"/>
    <row r="152533" thickTop="1" thickBot="1"/>
    <row r="152534" thickTop="1" thickBot="1"/>
    <row r="152535" thickTop="1" thickBot="1"/>
    <row r="152536" thickTop="1" thickBot="1"/>
    <row r="152537" thickTop="1" thickBot="1"/>
    <row r="152538" thickTop="1" thickBot="1"/>
    <row r="152539" thickTop="1" thickBot="1"/>
    <row r="152540" thickTop="1" thickBot="1"/>
    <row r="152541" thickTop="1" thickBot="1"/>
    <row r="152542" thickTop="1" thickBot="1"/>
    <row r="152543" thickTop="1" thickBot="1"/>
    <row r="152544" thickTop="1" thickBot="1"/>
    <row r="152545" thickTop="1" thickBot="1"/>
    <row r="152546" thickTop="1" thickBot="1"/>
    <row r="152547" thickTop="1" thickBot="1"/>
    <row r="152548" thickTop="1" thickBot="1"/>
    <row r="152549" thickTop="1" thickBot="1"/>
    <row r="152550" thickTop="1" thickBot="1"/>
    <row r="152551" thickTop="1" thickBot="1"/>
    <row r="152552" thickTop="1" thickBot="1"/>
    <row r="152553" thickTop="1" thickBot="1"/>
    <row r="152554" thickTop="1" thickBot="1"/>
    <row r="152555" thickTop="1" thickBot="1"/>
    <row r="152556" thickTop="1" thickBot="1"/>
    <row r="152557" thickTop="1" thickBot="1"/>
    <row r="152558" thickTop="1" thickBot="1"/>
    <row r="152559" thickTop="1" thickBot="1"/>
    <row r="152560" thickTop="1" thickBot="1"/>
    <row r="152561" thickTop="1" thickBot="1"/>
    <row r="152562" thickTop="1" thickBot="1"/>
    <row r="152563" thickTop="1" thickBot="1"/>
    <row r="152564" thickTop="1" thickBot="1"/>
    <row r="152565" thickTop="1" thickBot="1"/>
    <row r="152566" thickTop="1" thickBot="1"/>
    <row r="152567" thickTop="1" thickBot="1"/>
    <row r="152568" thickTop="1" thickBot="1"/>
    <row r="152569" thickTop="1" thickBot="1"/>
    <row r="152570" thickTop="1" thickBot="1"/>
    <row r="152571" thickTop="1" thickBot="1"/>
    <row r="152572" thickTop="1" thickBot="1"/>
    <row r="152573" thickTop="1" thickBot="1"/>
    <row r="152574" thickTop="1" thickBot="1"/>
    <row r="152575" thickTop="1" thickBot="1"/>
    <row r="152576" thickTop="1" thickBot="1"/>
    <row r="152577" thickTop="1" thickBot="1"/>
    <row r="152578" thickTop="1" thickBot="1"/>
    <row r="152579" thickTop="1" thickBot="1"/>
    <row r="152580" thickTop="1" thickBot="1"/>
    <row r="152581" thickTop="1" thickBot="1"/>
    <row r="152582" thickTop="1" thickBot="1"/>
    <row r="152583" thickTop="1" thickBot="1"/>
    <row r="152584" thickTop="1" thickBot="1"/>
    <row r="152585" thickTop="1" thickBot="1"/>
    <row r="152586" thickTop="1" thickBot="1"/>
    <row r="152587" thickTop="1" thickBot="1"/>
    <row r="152588" thickTop="1" thickBot="1"/>
    <row r="152589" thickTop="1" thickBot="1"/>
    <row r="152590" thickTop="1" thickBot="1"/>
    <row r="152591" thickTop="1" thickBot="1"/>
    <row r="152592" thickTop="1" thickBot="1"/>
    <row r="152593" thickTop="1" thickBot="1"/>
    <row r="152594" thickTop="1" thickBot="1"/>
    <row r="152595" thickTop="1" thickBot="1"/>
    <row r="152596" thickTop="1" thickBot="1"/>
    <row r="152597" thickTop="1" thickBot="1"/>
    <row r="152598" thickTop="1" thickBot="1"/>
    <row r="152599" thickTop="1" thickBot="1"/>
    <row r="152600" thickTop="1" thickBot="1"/>
    <row r="152601" thickTop="1" thickBot="1"/>
    <row r="152602" thickTop="1" thickBot="1"/>
    <row r="152603" thickTop="1" thickBot="1"/>
    <row r="152604" thickTop="1" thickBot="1"/>
    <row r="152605" thickTop="1" thickBot="1"/>
    <row r="152606" thickTop="1" thickBot="1"/>
    <row r="152607" thickTop="1" thickBot="1"/>
    <row r="152608" thickTop="1" thickBot="1"/>
    <row r="152609" thickTop="1" thickBot="1"/>
    <row r="152610" thickTop="1" thickBot="1"/>
    <row r="152611" thickTop="1" thickBot="1"/>
    <row r="152612" thickTop="1" thickBot="1"/>
    <row r="152613" thickTop="1" thickBot="1"/>
    <row r="152614" thickTop="1" thickBot="1"/>
    <row r="152615" thickTop="1" thickBot="1"/>
    <row r="152616" thickTop="1" thickBot="1"/>
    <row r="152617" thickTop="1" thickBot="1"/>
    <row r="152618" thickTop="1" thickBot="1"/>
    <row r="152619" thickTop="1" thickBot="1"/>
    <row r="152620" thickTop="1" thickBot="1"/>
    <row r="152621" thickTop="1" thickBot="1"/>
    <row r="152622" thickTop="1" thickBot="1"/>
    <row r="152623" thickTop="1" thickBot="1"/>
    <row r="152624" thickTop="1" thickBot="1"/>
    <row r="152625" thickTop="1" thickBot="1"/>
    <row r="152626" thickTop="1" thickBot="1"/>
    <row r="152627" thickTop="1" thickBot="1"/>
    <row r="152628" thickTop="1" thickBot="1"/>
    <row r="152629" thickTop="1" thickBot="1"/>
    <row r="152630" thickTop="1" thickBot="1"/>
    <row r="152631" thickTop="1" thickBot="1"/>
    <row r="152632" thickTop="1" thickBot="1"/>
    <row r="152633" thickTop="1" thickBot="1"/>
    <row r="152634" thickTop="1" thickBot="1"/>
    <row r="152635" thickTop="1" thickBot="1"/>
    <row r="152636" thickTop="1" thickBot="1"/>
    <row r="152637" thickTop="1" thickBot="1"/>
    <row r="152638" thickTop="1" thickBot="1"/>
    <row r="152639" thickTop="1" thickBot="1"/>
    <row r="152640" thickTop="1" thickBot="1"/>
    <row r="152641" thickTop="1" thickBot="1"/>
    <row r="152642" thickTop="1" thickBot="1"/>
    <row r="152643" thickTop="1" thickBot="1"/>
    <row r="152644" thickTop="1" thickBot="1"/>
    <row r="152645" thickTop="1" thickBot="1"/>
    <row r="152646" thickTop="1" thickBot="1"/>
    <row r="152647" thickTop="1" thickBot="1"/>
    <row r="152648" thickTop="1" thickBot="1"/>
    <row r="152649" thickTop="1" thickBot="1"/>
    <row r="152650" thickTop="1" thickBot="1"/>
    <row r="152651" thickTop="1" thickBot="1"/>
    <row r="152652" thickTop="1" thickBot="1"/>
    <row r="152653" thickTop="1" thickBot="1"/>
    <row r="152654" thickTop="1" thickBot="1"/>
    <row r="152655" thickTop="1" thickBot="1"/>
    <row r="152656" thickTop="1" thickBot="1"/>
    <row r="152657" thickTop="1" thickBot="1"/>
    <row r="152658" thickTop="1" thickBot="1"/>
    <row r="152659" thickTop="1" thickBot="1"/>
    <row r="152660" thickTop="1" thickBot="1"/>
    <row r="152661" thickTop="1" thickBot="1"/>
    <row r="152662" thickTop="1" thickBot="1"/>
    <row r="152663" thickTop="1" thickBot="1"/>
    <row r="152664" thickTop="1" thickBot="1"/>
    <row r="152665" thickTop="1" thickBot="1"/>
    <row r="152666" thickTop="1" thickBot="1"/>
    <row r="152667" thickTop="1" thickBot="1"/>
    <row r="152668" thickTop="1" thickBot="1"/>
    <row r="152669" thickTop="1" thickBot="1"/>
    <row r="152670" thickTop="1" thickBot="1"/>
    <row r="152671" thickTop="1" thickBot="1"/>
    <row r="152672" thickTop="1" thickBot="1"/>
    <row r="152673" thickTop="1" thickBot="1"/>
    <row r="152674" thickTop="1" thickBot="1"/>
    <row r="152675" thickTop="1" thickBot="1"/>
    <row r="152676" thickTop="1" thickBot="1"/>
    <row r="152677" thickTop="1" thickBot="1"/>
    <row r="152678" thickTop="1" thickBot="1"/>
    <row r="152679" thickTop="1" thickBot="1"/>
    <row r="152680" thickTop="1" thickBot="1"/>
    <row r="152681" thickTop="1" thickBot="1"/>
    <row r="152682" thickTop="1" thickBot="1"/>
    <row r="152683" thickTop="1" thickBot="1"/>
    <row r="152684" thickTop="1" thickBot="1"/>
    <row r="152685" thickTop="1" thickBot="1"/>
    <row r="152686" thickTop="1" thickBot="1"/>
    <row r="152687" thickTop="1" thickBot="1"/>
    <row r="152688" thickTop="1" thickBot="1"/>
    <row r="152689" thickTop="1" thickBot="1"/>
    <row r="152690" thickTop="1" thickBot="1"/>
    <row r="152691" thickTop="1" thickBot="1"/>
    <row r="152692" thickTop="1" thickBot="1"/>
    <row r="152693" thickTop="1" thickBot="1"/>
    <row r="152694" thickTop="1" thickBot="1"/>
    <row r="152695" thickTop="1" thickBot="1"/>
    <row r="152696" thickTop="1" thickBot="1"/>
    <row r="152697" thickTop="1" thickBot="1"/>
    <row r="152698" thickTop="1" thickBot="1"/>
    <row r="152699" thickTop="1" thickBot="1"/>
    <row r="152700" thickTop="1" thickBot="1"/>
    <row r="152701" thickTop="1" thickBot="1"/>
    <row r="152702" thickTop="1" thickBot="1"/>
    <row r="152703" thickTop="1" thickBot="1"/>
    <row r="152704" thickTop="1" thickBot="1"/>
    <row r="152705" thickTop="1" thickBot="1"/>
    <row r="152706" thickTop="1" thickBot="1"/>
    <row r="152707" thickTop="1" thickBot="1"/>
    <row r="152708" thickTop="1" thickBot="1"/>
    <row r="152709" thickTop="1" thickBot="1"/>
    <row r="152710" thickTop="1" thickBot="1"/>
    <row r="152711" thickTop="1" thickBot="1"/>
    <row r="152712" thickTop="1" thickBot="1"/>
    <row r="152713" thickTop="1" thickBot="1"/>
    <row r="152714" thickTop="1" thickBot="1"/>
    <row r="152715" thickTop="1" thickBot="1"/>
    <row r="152716" thickTop="1" thickBot="1"/>
    <row r="152717" thickTop="1" thickBot="1"/>
    <row r="152718" thickTop="1" thickBot="1"/>
    <row r="152719" thickTop="1" thickBot="1"/>
    <row r="152720" thickTop="1" thickBot="1"/>
    <row r="152721" thickTop="1" thickBot="1"/>
    <row r="152722" thickTop="1" thickBot="1"/>
    <row r="152723" thickTop="1" thickBot="1"/>
    <row r="152724" thickTop="1" thickBot="1"/>
    <row r="152725" thickTop="1" thickBot="1"/>
    <row r="152726" thickTop="1" thickBot="1"/>
    <row r="152727" thickTop="1" thickBot="1"/>
    <row r="152728" thickTop="1" thickBot="1"/>
    <row r="152729" thickTop="1" thickBot="1"/>
    <row r="152730" thickTop="1" thickBot="1"/>
    <row r="152731" thickTop="1" thickBot="1"/>
    <row r="152732" thickTop="1" thickBot="1"/>
    <row r="152733" thickTop="1" thickBot="1"/>
    <row r="152734" thickTop="1" thickBot="1"/>
    <row r="152735" thickTop="1" thickBot="1"/>
    <row r="152736" thickTop="1" thickBot="1"/>
    <row r="152737" thickTop="1" thickBot="1"/>
    <row r="152738" thickTop="1" thickBot="1"/>
    <row r="152739" thickTop="1" thickBot="1"/>
    <row r="152740" thickTop="1" thickBot="1"/>
    <row r="152741" thickTop="1" thickBot="1"/>
    <row r="152742" thickTop="1" thickBot="1"/>
    <row r="152743" thickTop="1" thickBot="1"/>
    <row r="152744" thickTop="1" thickBot="1"/>
    <row r="152745" thickTop="1" thickBot="1"/>
    <row r="152746" thickTop="1" thickBot="1"/>
    <row r="152747" thickTop="1" thickBot="1"/>
    <row r="152748" thickTop="1" thickBot="1"/>
    <row r="152749" thickTop="1" thickBot="1"/>
    <row r="152750" thickTop="1" thickBot="1"/>
    <row r="152751" thickTop="1" thickBot="1"/>
    <row r="152752" thickTop="1" thickBot="1"/>
    <row r="152753" thickTop="1" thickBot="1"/>
    <row r="152754" thickTop="1" thickBot="1"/>
    <row r="152755" thickTop="1" thickBot="1"/>
    <row r="152756" thickTop="1" thickBot="1"/>
    <row r="152757" thickTop="1" thickBot="1"/>
    <row r="152758" thickTop="1" thickBot="1"/>
    <row r="152759" thickTop="1" thickBot="1"/>
    <row r="152760" thickTop="1" thickBot="1"/>
    <row r="152761" thickTop="1" thickBot="1"/>
    <row r="152762" thickTop="1" thickBot="1"/>
    <row r="152763" thickTop="1" thickBot="1"/>
    <row r="152764" thickTop="1" thickBot="1"/>
    <row r="152765" thickTop="1" thickBot="1"/>
    <row r="152766" thickTop="1" thickBot="1"/>
    <row r="152767" thickTop="1" thickBot="1"/>
    <row r="152768" thickTop="1" thickBot="1"/>
    <row r="152769" thickTop="1" thickBot="1"/>
    <row r="152770" thickTop="1" thickBot="1"/>
    <row r="152771" thickTop="1" thickBot="1"/>
    <row r="152772" thickTop="1" thickBot="1"/>
    <row r="152773" thickTop="1" thickBot="1"/>
    <row r="152774" thickTop="1" thickBot="1"/>
    <row r="152775" thickTop="1" thickBot="1"/>
    <row r="152776" thickTop="1" thickBot="1"/>
    <row r="152777" thickTop="1" thickBot="1"/>
    <row r="152778" thickTop="1" thickBot="1"/>
    <row r="152779" thickTop="1" thickBot="1"/>
    <row r="152780" thickTop="1" thickBot="1"/>
    <row r="152781" thickTop="1" thickBot="1"/>
    <row r="152782" thickTop="1" thickBot="1"/>
    <row r="152783" thickTop="1" thickBot="1"/>
    <row r="152784" thickTop="1" thickBot="1"/>
    <row r="152785" thickTop="1" thickBot="1"/>
    <row r="152786" thickTop="1" thickBot="1"/>
    <row r="152787" thickTop="1" thickBot="1"/>
    <row r="152788" thickTop="1" thickBot="1"/>
    <row r="152789" thickTop="1" thickBot="1"/>
    <row r="152790" thickTop="1" thickBot="1"/>
    <row r="152791" thickTop="1" thickBot="1"/>
    <row r="152792" thickTop="1" thickBot="1"/>
    <row r="152793" thickTop="1" thickBot="1"/>
    <row r="152794" thickTop="1" thickBot="1"/>
    <row r="152795" thickTop="1" thickBot="1"/>
    <row r="152796" thickTop="1" thickBot="1"/>
    <row r="152797" thickTop="1" thickBot="1"/>
    <row r="152798" thickTop="1" thickBot="1"/>
    <row r="152799" thickTop="1" thickBot="1"/>
    <row r="152800" thickTop="1" thickBot="1"/>
    <row r="152801" thickTop="1" thickBot="1"/>
    <row r="152802" thickTop="1" thickBot="1"/>
    <row r="152803" thickTop="1" thickBot="1"/>
    <row r="152804" thickTop="1" thickBot="1"/>
    <row r="152805" thickTop="1" thickBot="1"/>
    <row r="152806" thickTop="1" thickBot="1"/>
    <row r="152807" thickTop="1" thickBot="1"/>
    <row r="152808" thickTop="1" thickBot="1"/>
    <row r="152809" thickTop="1" thickBot="1"/>
    <row r="152810" thickTop="1" thickBot="1"/>
    <row r="152811" thickTop="1" thickBot="1"/>
    <row r="152812" thickTop="1" thickBot="1"/>
    <row r="152813" thickTop="1" thickBot="1"/>
    <row r="152814" thickTop="1" thickBot="1"/>
    <row r="152815" thickTop="1" thickBot="1"/>
    <row r="152816" thickTop="1" thickBot="1"/>
    <row r="152817" thickTop="1" thickBot="1"/>
    <row r="152818" thickTop="1" thickBot="1"/>
    <row r="152819" thickTop="1" thickBot="1"/>
    <row r="152820" thickTop="1" thickBot="1"/>
    <row r="152821" thickTop="1" thickBot="1"/>
    <row r="152822" thickTop="1" thickBot="1"/>
    <row r="152823" thickTop="1" thickBot="1"/>
    <row r="152824" thickTop="1" thickBot="1"/>
    <row r="152825" thickTop="1" thickBot="1"/>
    <row r="152826" thickTop="1" thickBot="1"/>
    <row r="152827" thickTop="1" thickBot="1"/>
    <row r="152828" thickTop="1" thickBot="1"/>
    <row r="152829" thickTop="1" thickBot="1"/>
    <row r="152830" thickTop="1" thickBot="1"/>
    <row r="152831" thickTop="1" thickBot="1"/>
    <row r="152832" thickTop="1" thickBot="1"/>
    <row r="152833" thickTop="1" thickBot="1"/>
    <row r="152834" thickTop="1" thickBot="1"/>
    <row r="152835" thickTop="1" thickBot="1"/>
    <row r="152836" thickTop="1" thickBot="1"/>
    <row r="152837" thickTop="1" thickBot="1"/>
    <row r="152838" thickTop="1" thickBot="1"/>
    <row r="152839" thickTop="1" thickBot="1"/>
    <row r="152840" thickTop="1" thickBot="1"/>
    <row r="152841" thickTop="1" thickBot="1"/>
    <row r="152842" thickTop="1" thickBot="1"/>
    <row r="152843" thickTop="1" thickBot="1"/>
    <row r="152844" thickTop="1" thickBot="1"/>
    <row r="152845" thickTop="1" thickBot="1"/>
    <row r="152846" thickTop="1" thickBot="1"/>
    <row r="152847" thickTop="1" thickBot="1"/>
    <row r="152848" thickTop="1" thickBot="1"/>
    <row r="152849" thickTop="1" thickBot="1"/>
    <row r="152850" thickTop="1" thickBot="1"/>
    <row r="152851" thickTop="1" thickBot="1"/>
    <row r="152852" thickTop="1" thickBot="1"/>
    <row r="152853" thickTop="1" thickBot="1"/>
    <row r="152854" thickTop="1" thickBot="1"/>
    <row r="152855" thickTop="1" thickBot="1"/>
    <row r="152856" thickTop="1" thickBot="1"/>
    <row r="152857" thickTop="1" thickBot="1"/>
    <row r="152858" thickTop="1" thickBot="1"/>
    <row r="152859" thickTop="1" thickBot="1"/>
    <row r="152860" thickTop="1" thickBot="1"/>
    <row r="152861" thickTop="1" thickBot="1"/>
    <row r="152862" thickTop="1" thickBot="1"/>
    <row r="152863" thickTop="1" thickBot="1"/>
    <row r="152864" thickTop="1" thickBot="1"/>
    <row r="152865" thickTop="1" thickBot="1"/>
    <row r="152866" thickTop="1" thickBot="1"/>
    <row r="152867" thickTop="1" thickBot="1"/>
    <row r="152868" thickTop="1" thickBot="1"/>
    <row r="152869" thickTop="1" thickBot="1"/>
    <row r="152870" thickTop="1" thickBot="1"/>
    <row r="152871" thickTop="1" thickBot="1"/>
    <row r="152872" thickTop="1" thickBot="1"/>
    <row r="152873" thickTop="1" thickBot="1"/>
    <row r="152874" thickTop="1" thickBot="1"/>
    <row r="152875" thickTop="1" thickBot="1"/>
    <row r="152876" thickTop="1" thickBot="1"/>
    <row r="152877" thickTop="1" thickBot="1"/>
    <row r="152878" thickTop="1" thickBot="1"/>
    <row r="152879" thickTop="1" thickBot="1"/>
    <row r="152880" thickTop="1" thickBot="1"/>
    <row r="152881" thickTop="1" thickBot="1"/>
    <row r="152882" thickTop="1" thickBot="1"/>
    <row r="152883" thickTop="1" thickBot="1"/>
    <row r="152884" thickTop="1" thickBot="1"/>
    <row r="152885" thickTop="1" thickBot="1"/>
    <row r="152886" thickTop="1" thickBot="1"/>
    <row r="152887" thickTop="1" thickBot="1"/>
    <row r="152888" thickTop="1" thickBot="1"/>
    <row r="152889" thickTop="1" thickBot="1"/>
    <row r="152890" thickTop="1" thickBot="1"/>
    <row r="152891" thickTop="1" thickBot="1"/>
    <row r="152892" thickTop="1" thickBot="1"/>
    <row r="152893" thickTop="1" thickBot="1"/>
    <row r="152894" thickTop="1" thickBot="1"/>
    <row r="152895" thickTop="1" thickBot="1"/>
    <row r="152896" thickTop="1" thickBot="1"/>
    <row r="152897" thickTop="1" thickBot="1"/>
    <row r="152898" thickTop="1" thickBot="1"/>
    <row r="152899" thickTop="1" thickBot="1"/>
    <row r="152900" thickTop="1" thickBot="1"/>
    <row r="152901" thickTop="1" thickBot="1"/>
    <row r="152902" thickTop="1" thickBot="1"/>
    <row r="152903" thickTop="1" thickBot="1"/>
    <row r="152904" thickTop="1" thickBot="1"/>
    <row r="152905" thickTop="1" thickBot="1"/>
    <row r="152906" thickTop="1" thickBot="1"/>
    <row r="152907" thickTop="1" thickBot="1"/>
    <row r="152908" thickTop="1" thickBot="1"/>
    <row r="152909" thickTop="1" thickBot="1"/>
    <row r="152910" thickTop="1" thickBot="1"/>
    <row r="152911" thickTop="1" thickBot="1"/>
    <row r="152912" thickTop="1" thickBot="1"/>
    <row r="152913" thickTop="1" thickBot="1"/>
    <row r="152914" thickTop="1" thickBot="1"/>
    <row r="152915" thickTop="1" thickBot="1"/>
    <row r="152916" thickTop="1" thickBot="1"/>
    <row r="152917" thickTop="1" thickBot="1"/>
    <row r="152918" thickTop="1" thickBot="1"/>
    <row r="152919" thickTop="1" thickBot="1"/>
    <row r="152920" thickTop="1" thickBot="1"/>
    <row r="152921" thickTop="1" thickBot="1"/>
    <row r="152922" thickTop="1" thickBot="1"/>
    <row r="152923" thickTop="1" thickBot="1"/>
    <row r="152924" thickTop="1" thickBot="1"/>
    <row r="152925" thickTop="1" thickBot="1"/>
    <row r="152926" thickTop="1" thickBot="1"/>
    <row r="152927" thickTop="1" thickBot="1"/>
    <row r="152928" thickTop="1" thickBot="1"/>
    <row r="152929" thickTop="1" thickBot="1"/>
    <row r="152930" thickTop="1" thickBot="1"/>
    <row r="152931" thickTop="1" thickBot="1"/>
    <row r="152932" thickTop="1" thickBot="1"/>
    <row r="152933" thickTop="1" thickBot="1"/>
    <row r="152934" thickTop="1" thickBot="1"/>
    <row r="152935" thickTop="1" thickBot="1"/>
    <row r="152936" thickTop="1" thickBot="1"/>
    <row r="152937" thickTop="1" thickBot="1"/>
    <row r="152938" thickTop="1" thickBot="1"/>
    <row r="152939" thickTop="1" thickBot="1"/>
    <row r="152940" thickTop="1" thickBot="1"/>
    <row r="152941" thickTop="1" thickBot="1"/>
    <row r="152942" thickTop="1" thickBot="1"/>
    <row r="152943" thickTop="1" thickBot="1"/>
    <row r="152944" thickTop="1" thickBot="1"/>
    <row r="152945" thickTop="1" thickBot="1"/>
    <row r="152946" thickTop="1" thickBot="1"/>
    <row r="152947" thickTop="1" thickBot="1"/>
    <row r="152948" thickTop="1" thickBot="1"/>
    <row r="152949" thickTop="1" thickBot="1"/>
    <row r="152950" thickTop="1" thickBot="1"/>
    <row r="152951" thickTop="1" thickBot="1"/>
    <row r="152952" thickTop="1" thickBot="1"/>
    <row r="152953" thickTop="1" thickBot="1"/>
    <row r="152954" thickTop="1" thickBot="1"/>
    <row r="152955" thickTop="1" thickBot="1"/>
    <row r="152956" thickTop="1" thickBot="1"/>
    <row r="152957" thickTop="1" thickBot="1"/>
    <row r="152958" thickTop="1" thickBot="1"/>
    <row r="152959" thickTop="1" thickBot="1"/>
    <row r="152960" thickTop="1" thickBot="1"/>
    <row r="152961" thickTop="1" thickBot="1"/>
    <row r="152962" thickTop="1" thickBot="1"/>
    <row r="152963" thickTop="1" thickBot="1"/>
    <row r="152964" thickTop="1" thickBot="1"/>
    <row r="152965" thickTop="1" thickBot="1"/>
    <row r="152966" thickTop="1" thickBot="1"/>
    <row r="152967" thickTop="1" thickBot="1"/>
    <row r="152968" thickTop="1" thickBot="1"/>
    <row r="152969" thickTop="1" thickBot="1"/>
    <row r="152970" thickTop="1" thickBot="1"/>
    <row r="152971" thickTop="1" thickBot="1"/>
    <row r="152972" thickTop="1" thickBot="1"/>
    <row r="152973" thickTop="1" thickBot="1"/>
    <row r="152974" thickTop="1" thickBot="1"/>
    <row r="152975" thickTop="1" thickBot="1"/>
    <row r="152976" thickTop="1" thickBot="1"/>
    <row r="152977" thickTop="1" thickBot="1"/>
    <row r="152978" thickTop="1" thickBot="1"/>
    <row r="152979" thickTop="1" thickBot="1"/>
    <row r="152980" thickTop="1" thickBot="1"/>
    <row r="152981" thickTop="1" thickBot="1"/>
    <row r="152982" thickTop="1" thickBot="1"/>
    <row r="152983" thickTop="1" thickBot="1"/>
    <row r="152984" thickTop="1" thickBot="1"/>
    <row r="152985" thickTop="1" thickBot="1"/>
    <row r="152986" thickTop="1" thickBot="1"/>
    <row r="152987" thickTop="1" thickBot="1"/>
    <row r="152988" thickTop="1" thickBot="1"/>
    <row r="152989" thickTop="1" thickBot="1"/>
    <row r="152990" thickTop="1" thickBot="1"/>
    <row r="152991" thickTop="1" thickBot="1"/>
    <row r="152992" thickTop="1" thickBot="1"/>
    <row r="152993" thickTop="1" thickBot="1"/>
    <row r="152994" thickTop="1" thickBot="1"/>
    <row r="152995" thickTop="1" thickBot="1"/>
    <row r="152996" thickTop="1" thickBot="1"/>
    <row r="152997" thickTop="1" thickBot="1"/>
    <row r="152998" thickTop="1" thickBot="1"/>
    <row r="152999" thickTop="1" thickBot="1"/>
    <row r="153000" thickTop="1" thickBot="1"/>
    <row r="153001" thickTop="1" thickBot="1"/>
    <row r="153002" thickTop="1" thickBot="1"/>
    <row r="153003" thickTop="1" thickBot="1"/>
    <row r="153004" thickTop="1" thickBot="1"/>
    <row r="153005" thickTop="1" thickBot="1"/>
    <row r="153006" thickTop="1" thickBot="1"/>
    <row r="153007" thickTop="1" thickBot="1"/>
    <row r="153008" thickTop="1" thickBot="1"/>
    <row r="153009" thickTop="1" thickBot="1"/>
    <row r="153010" thickTop="1" thickBot="1"/>
    <row r="153011" thickTop="1" thickBot="1"/>
    <row r="153012" thickTop="1" thickBot="1"/>
    <row r="153013" thickTop="1" thickBot="1"/>
    <row r="153014" thickTop="1" thickBot="1"/>
    <row r="153015" thickTop="1" thickBot="1"/>
    <row r="153016" thickTop="1" thickBot="1"/>
    <row r="153017" thickTop="1" thickBot="1"/>
    <row r="153018" thickTop="1" thickBot="1"/>
    <row r="153019" thickTop="1" thickBot="1"/>
    <row r="153020" thickTop="1" thickBot="1"/>
    <row r="153021" thickTop="1" thickBot="1"/>
    <row r="153022" thickTop="1" thickBot="1"/>
    <row r="153023" thickTop="1" thickBot="1"/>
    <row r="153024" thickTop="1" thickBot="1"/>
    <row r="153025" thickTop="1" thickBot="1"/>
    <row r="153026" thickTop="1" thickBot="1"/>
    <row r="153027" thickTop="1" thickBot="1"/>
    <row r="153028" thickTop="1" thickBot="1"/>
    <row r="153029" thickTop="1" thickBot="1"/>
    <row r="153030" thickTop="1" thickBot="1"/>
    <row r="153031" thickTop="1" thickBot="1"/>
    <row r="153032" thickTop="1" thickBot="1"/>
    <row r="153033" thickTop="1" thickBot="1"/>
    <row r="153034" thickTop="1" thickBot="1"/>
    <row r="153035" thickTop="1" thickBot="1"/>
    <row r="153036" thickTop="1" thickBot="1"/>
    <row r="153037" thickTop="1" thickBot="1"/>
    <row r="153038" thickTop="1" thickBot="1"/>
    <row r="153039" thickTop="1" thickBot="1"/>
    <row r="153040" thickTop="1" thickBot="1"/>
    <row r="153041" thickTop="1" thickBot="1"/>
    <row r="153042" thickTop="1" thickBot="1"/>
    <row r="153043" thickTop="1" thickBot="1"/>
    <row r="153044" thickTop="1" thickBot="1"/>
    <row r="153045" thickTop="1" thickBot="1"/>
    <row r="153046" thickTop="1" thickBot="1"/>
    <row r="153047" thickTop="1" thickBot="1"/>
    <row r="153048" thickTop="1" thickBot="1"/>
    <row r="153049" thickTop="1" thickBot="1"/>
    <row r="153050" thickTop="1" thickBot="1"/>
    <row r="153051" thickTop="1" thickBot="1"/>
    <row r="153052" thickTop="1" thickBot="1"/>
    <row r="153053" thickTop="1" thickBot="1"/>
    <row r="153054" thickTop="1" thickBot="1"/>
    <row r="153055" thickTop="1" thickBot="1"/>
    <row r="153056" thickTop="1" thickBot="1"/>
    <row r="153057" thickTop="1" thickBot="1"/>
    <row r="153058" thickTop="1" thickBot="1"/>
    <row r="153059" thickTop="1" thickBot="1"/>
    <row r="153060" thickTop="1" thickBot="1"/>
    <row r="153061" thickTop="1" thickBot="1"/>
    <row r="153062" thickTop="1" thickBot="1"/>
    <row r="153063" thickTop="1" thickBot="1"/>
    <row r="153064" thickTop="1" thickBot="1"/>
    <row r="153065" thickTop="1" thickBot="1"/>
    <row r="153066" thickTop="1" thickBot="1"/>
    <row r="153067" thickTop="1" thickBot="1"/>
    <row r="153068" thickTop="1" thickBot="1"/>
    <row r="153069" thickTop="1" thickBot="1"/>
    <row r="153070" thickTop="1" thickBot="1"/>
    <row r="153071" thickTop="1" thickBot="1"/>
    <row r="153072" thickTop="1" thickBot="1"/>
    <row r="153073" thickTop="1" thickBot="1"/>
    <row r="153074" thickTop="1" thickBot="1"/>
    <row r="153075" thickTop="1" thickBot="1"/>
    <row r="153076" thickTop="1" thickBot="1"/>
    <row r="153077" thickTop="1" thickBot="1"/>
    <row r="153078" thickTop="1" thickBot="1"/>
    <row r="153079" thickTop="1" thickBot="1"/>
    <row r="153080" thickTop="1" thickBot="1"/>
    <row r="153081" thickTop="1" thickBot="1"/>
    <row r="153082" thickTop="1" thickBot="1"/>
    <row r="153083" thickTop="1" thickBot="1"/>
    <row r="153084" thickTop="1" thickBot="1"/>
    <row r="153085" thickTop="1" thickBot="1"/>
    <row r="153086" thickTop="1" thickBot="1"/>
    <row r="153087" thickTop="1" thickBot="1"/>
    <row r="153088" thickTop="1" thickBot="1"/>
    <row r="153089" thickTop="1" thickBot="1"/>
    <row r="153090" thickTop="1" thickBot="1"/>
    <row r="153091" thickTop="1" thickBot="1"/>
    <row r="153092" thickTop="1" thickBot="1"/>
    <row r="153093" thickTop="1" thickBot="1"/>
    <row r="153094" thickTop="1" thickBot="1"/>
    <row r="153095" thickTop="1" thickBot="1"/>
    <row r="153096" thickTop="1" thickBot="1"/>
    <row r="153097" thickTop="1" thickBot="1"/>
    <row r="153098" thickTop="1" thickBot="1"/>
    <row r="153099" thickTop="1" thickBot="1"/>
    <row r="153100" thickTop="1" thickBot="1"/>
    <row r="153101" thickTop="1" thickBot="1"/>
    <row r="153102" thickTop="1" thickBot="1"/>
    <row r="153103" thickTop="1" thickBot="1"/>
    <row r="153104" thickTop="1" thickBot="1"/>
    <row r="153105" thickTop="1" thickBot="1"/>
    <row r="153106" thickTop="1" thickBot="1"/>
    <row r="153107" thickTop="1" thickBot="1"/>
    <row r="153108" thickTop="1" thickBot="1"/>
    <row r="153109" thickTop="1" thickBot="1"/>
    <row r="153110" thickTop="1" thickBot="1"/>
    <row r="153111" thickTop="1" thickBot="1"/>
    <row r="153112" thickTop="1" thickBot="1"/>
    <row r="153113" thickTop="1" thickBot="1"/>
    <row r="153114" thickTop="1" thickBot="1"/>
    <row r="153115" thickTop="1" thickBot="1"/>
    <row r="153116" thickTop="1" thickBot="1"/>
    <row r="153117" thickTop="1" thickBot="1"/>
    <row r="153118" thickTop="1" thickBot="1"/>
    <row r="153119" thickTop="1" thickBot="1"/>
    <row r="153120" thickTop="1" thickBot="1"/>
    <row r="153121" thickTop="1" thickBot="1"/>
    <row r="153122" thickTop="1" thickBot="1"/>
    <row r="153123" thickTop="1" thickBot="1"/>
    <row r="153124" thickTop="1" thickBot="1"/>
    <row r="153125" thickTop="1" thickBot="1"/>
    <row r="153126" thickTop="1" thickBot="1"/>
    <row r="153127" thickTop="1" thickBot="1"/>
    <row r="153128" thickTop="1" thickBot="1"/>
    <row r="153129" thickTop="1" thickBot="1"/>
    <row r="153130" thickTop="1" thickBot="1"/>
    <row r="153131" thickTop="1" thickBot="1"/>
    <row r="153132" thickTop="1" thickBot="1"/>
    <row r="153133" thickTop="1" thickBot="1"/>
    <row r="153134" thickTop="1" thickBot="1"/>
    <row r="153135" thickTop="1" thickBot="1"/>
    <row r="153136" thickTop="1" thickBot="1"/>
    <row r="153137" thickTop="1" thickBot="1"/>
    <row r="153138" thickTop="1" thickBot="1"/>
    <row r="153139" thickTop="1" thickBot="1"/>
    <row r="153140" thickTop="1" thickBot="1"/>
    <row r="153141" thickTop="1" thickBot="1"/>
    <row r="153142" thickTop="1" thickBot="1"/>
    <row r="153143" thickTop="1" thickBot="1"/>
    <row r="153144" thickTop="1" thickBot="1"/>
    <row r="153145" thickTop="1" thickBot="1"/>
    <row r="153146" thickTop="1" thickBot="1"/>
    <row r="153147" thickTop="1" thickBot="1"/>
    <row r="153148" thickTop="1" thickBot="1"/>
    <row r="153149" thickTop="1" thickBot="1"/>
    <row r="153150" thickTop="1" thickBot="1"/>
    <row r="153151" thickTop="1" thickBot="1"/>
    <row r="153152" thickTop="1" thickBot="1"/>
    <row r="153153" thickTop="1" thickBot="1"/>
    <row r="153154" thickTop="1" thickBot="1"/>
    <row r="153155" thickTop="1" thickBot="1"/>
    <row r="153156" thickTop="1" thickBot="1"/>
    <row r="153157" thickTop="1" thickBot="1"/>
    <row r="153158" thickTop="1" thickBot="1"/>
    <row r="153159" thickTop="1" thickBot="1"/>
    <row r="153160" thickTop="1" thickBot="1"/>
    <row r="153161" thickTop="1" thickBot="1"/>
    <row r="153162" thickTop="1" thickBot="1"/>
    <row r="153163" thickTop="1" thickBot="1"/>
    <row r="153164" thickTop="1" thickBot="1"/>
    <row r="153165" thickTop="1" thickBot="1"/>
    <row r="153166" thickTop="1" thickBot="1"/>
    <row r="153167" thickTop="1" thickBot="1"/>
    <row r="153168" thickTop="1" thickBot="1"/>
    <row r="153169" thickTop="1" thickBot="1"/>
    <row r="153170" thickTop="1" thickBot="1"/>
    <row r="153171" thickTop="1" thickBot="1"/>
    <row r="153172" thickTop="1" thickBot="1"/>
    <row r="153173" thickTop="1" thickBot="1"/>
    <row r="153174" thickTop="1" thickBot="1"/>
    <row r="153175" thickTop="1" thickBot="1"/>
    <row r="153176" thickTop="1" thickBot="1"/>
    <row r="153177" thickTop="1" thickBot="1"/>
    <row r="153178" thickTop="1" thickBot="1"/>
    <row r="153179" thickTop="1" thickBot="1"/>
    <row r="153180" thickTop="1" thickBot="1"/>
    <row r="153181" thickTop="1" thickBot="1"/>
    <row r="153182" thickTop="1" thickBot="1"/>
    <row r="153183" thickTop="1" thickBot="1"/>
    <row r="153184" thickTop="1" thickBot="1"/>
    <row r="153185" thickTop="1" thickBot="1"/>
    <row r="153186" thickTop="1" thickBot="1"/>
    <row r="153187" thickTop="1" thickBot="1"/>
    <row r="153188" thickTop="1" thickBot="1"/>
    <row r="153189" thickTop="1" thickBot="1"/>
    <row r="153190" thickTop="1" thickBot="1"/>
    <row r="153191" thickTop="1" thickBot="1"/>
    <row r="153192" thickTop="1" thickBot="1"/>
    <row r="153193" thickTop="1" thickBot="1"/>
    <row r="153194" thickTop="1" thickBot="1"/>
    <row r="153195" thickTop="1" thickBot="1"/>
    <row r="153196" thickTop="1" thickBot="1"/>
    <row r="153197" thickTop="1" thickBot="1"/>
    <row r="153198" thickTop="1" thickBot="1"/>
    <row r="153199" thickTop="1" thickBot="1"/>
    <row r="153200" thickTop="1" thickBot="1"/>
    <row r="153201" thickTop="1" thickBot="1"/>
    <row r="153202" thickTop="1" thickBot="1"/>
    <row r="153203" thickTop="1" thickBot="1"/>
    <row r="153204" thickTop="1" thickBot="1"/>
    <row r="153205" thickTop="1" thickBot="1"/>
    <row r="153206" thickTop="1" thickBot="1"/>
    <row r="153207" thickTop="1" thickBot="1"/>
    <row r="153208" thickTop="1" thickBot="1"/>
    <row r="153209" thickTop="1" thickBot="1"/>
    <row r="153210" thickTop="1" thickBot="1"/>
    <row r="153211" thickTop="1" thickBot="1"/>
    <row r="153212" thickTop="1" thickBot="1"/>
    <row r="153213" thickTop="1" thickBot="1"/>
    <row r="153214" thickTop="1" thickBot="1"/>
    <row r="153215" thickTop="1" thickBot="1"/>
    <row r="153216" thickTop="1" thickBot="1"/>
    <row r="153217" thickTop="1" thickBot="1"/>
    <row r="153218" thickTop="1" thickBot="1"/>
    <row r="153219" thickTop="1" thickBot="1"/>
    <row r="153220" thickTop="1" thickBot="1"/>
    <row r="153221" thickTop="1" thickBot="1"/>
    <row r="153222" thickTop="1" thickBot="1"/>
    <row r="153223" thickTop="1" thickBot="1"/>
    <row r="153224" thickTop="1" thickBot="1"/>
    <row r="153225" thickTop="1" thickBot="1"/>
    <row r="153226" thickTop="1" thickBot="1"/>
    <row r="153227" thickTop="1" thickBot="1"/>
    <row r="153228" thickTop="1" thickBot="1"/>
    <row r="153229" thickTop="1" thickBot="1"/>
    <row r="153230" thickTop="1" thickBot="1"/>
    <row r="153231" thickTop="1" thickBot="1"/>
    <row r="153232" thickTop="1" thickBot="1"/>
    <row r="153233" thickTop="1" thickBot="1"/>
    <row r="153234" thickTop="1" thickBot="1"/>
    <row r="153235" thickTop="1" thickBot="1"/>
    <row r="153236" thickTop="1" thickBot="1"/>
    <row r="153237" thickTop="1" thickBot="1"/>
    <row r="153238" thickTop="1" thickBot="1"/>
    <row r="153239" thickTop="1" thickBot="1"/>
    <row r="153240" thickTop="1" thickBot="1"/>
    <row r="153241" thickTop="1" thickBot="1"/>
    <row r="153242" thickTop="1" thickBot="1"/>
    <row r="153243" thickTop="1" thickBot="1"/>
    <row r="153244" thickTop="1" thickBot="1"/>
    <row r="153245" thickTop="1" thickBot="1"/>
    <row r="153246" thickTop="1" thickBot="1"/>
    <row r="153247" thickTop="1" thickBot="1"/>
    <row r="153248" thickTop="1" thickBot="1"/>
    <row r="153249" thickTop="1" thickBot="1"/>
    <row r="153250" thickTop="1" thickBot="1"/>
    <row r="153251" thickTop="1" thickBot="1"/>
    <row r="153252" thickTop="1" thickBot="1"/>
    <row r="153253" thickTop="1" thickBot="1"/>
    <row r="153254" thickTop="1" thickBot="1"/>
    <row r="153255" thickTop="1" thickBot="1"/>
    <row r="153256" thickTop="1" thickBot="1"/>
    <row r="153257" thickTop="1" thickBot="1"/>
    <row r="153258" thickTop="1" thickBot="1"/>
    <row r="153259" thickTop="1" thickBot="1"/>
    <row r="153260" thickTop="1" thickBot="1"/>
    <row r="153261" thickTop="1" thickBot="1"/>
    <row r="153262" thickTop="1" thickBot="1"/>
    <row r="153263" thickTop="1" thickBot="1"/>
    <row r="153264" thickTop="1" thickBot="1"/>
    <row r="153265" thickTop="1" thickBot="1"/>
    <row r="153266" thickTop="1" thickBot="1"/>
    <row r="153267" thickTop="1" thickBot="1"/>
    <row r="153268" thickTop="1" thickBot="1"/>
    <row r="153269" thickTop="1" thickBot="1"/>
    <row r="153270" thickTop="1" thickBot="1"/>
    <row r="153271" thickTop="1" thickBot="1"/>
    <row r="153272" thickTop="1" thickBot="1"/>
    <row r="153273" thickTop="1" thickBot="1"/>
    <row r="153274" thickTop="1" thickBot="1"/>
    <row r="153275" thickTop="1" thickBot="1"/>
    <row r="153276" thickTop="1" thickBot="1"/>
    <row r="153277" thickTop="1" thickBot="1"/>
    <row r="153278" thickTop="1" thickBot="1"/>
    <row r="153279" thickTop="1" thickBot="1"/>
    <row r="153280" thickTop="1" thickBot="1"/>
    <row r="153281" thickTop="1" thickBot="1"/>
    <row r="153282" thickTop="1" thickBot="1"/>
    <row r="153283" thickTop="1" thickBot="1"/>
    <row r="153284" thickTop="1" thickBot="1"/>
    <row r="153285" thickTop="1" thickBot="1"/>
    <row r="153286" thickTop="1" thickBot="1"/>
    <row r="153287" thickTop="1" thickBot="1"/>
    <row r="153288" thickTop="1" thickBot="1"/>
    <row r="153289" thickTop="1" thickBot="1"/>
    <row r="153290" thickTop="1" thickBot="1"/>
    <row r="153291" thickTop="1" thickBot="1"/>
    <row r="153292" thickTop="1" thickBot="1"/>
    <row r="153293" thickTop="1" thickBot="1"/>
    <row r="153294" thickTop="1" thickBot="1"/>
    <row r="153295" thickTop="1" thickBot="1"/>
    <row r="153296" thickTop="1" thickBot="1"/>
    <row r="153297" thickTop="1" thickBot="1"/>
    <row r="153298" thickTop="1" thickBot="1"/>
    <row r="153299" thickTop="1" thickBot="1"/>
    <row r="153300" thickTop="1" thickBot="1"/>
    <row r="153301" thickTop="1" thickBot="1"/>
    <row r="153302" thickTop="1" thickBot="1"/>
    <row r="153303" thickTop="1" thickBot="1"/>
    <row r="153304" thickTop="1" thickBot="1"/>
    <row r="153305" thickTop="1" thickBot="1"/>
    <row r="153306" thickTop="1" thickBot="1"/>
    <row r="153307" thickTop="1" thickBot="1"/>
    <row r="153308" thickTop="1" thickBot="1"/>
    <row r="153309" thickTop="1" thickBot="1"/>
    <row r="153310" thickTop="1" thickBot="1"/>
    <row r="153311" thickTop="1" thickBot="1"/>
    <row r="153312" thickTop="1" thickBot="1"/>
    <row r="153313" thickTop="1" thickBot="1"/>
    <row r="153314" thickTop="1" thickBot="1"/>
    <row r="153315" thickTop="1" thickBot="1"/>
    <row r="153316" thickTop="1" thickBot="1"/>
    <row r="153317" thickTop="1" thickBot="1"/>
    <row r="153318" thickTop="1" thickBot="1"/>
    <row r="153319" thickTop="1" thickBot="1"/>
    <row r="153320" thickTop="1" thickBot="1"/>
    <row r="153321" thickTop="1" thickBot="1"/>
    <row r="153322" thickTop="1" thickBot="1"/>
    <row r="153323" thickTop="1" thickBot="1"/>
    <row r="153324" thickTop="1" thickBot="1"/>
    <row r="153325" thickTop="1" thickBot="1"/>
    <row r="153326" thickTop="1" thickBot="1"/>
    <row r="153327" thickTop="1" thickBot="1"/>
    <row r="153328" thickTop="1" thickBot="1"/>
    <row r="153329" thickTop="1" thickBot="1"/>
    <row r="153330" thickTop="1" thickBot="1"/>
    <row r="153331" thickTop="1" thickBot="1"/>
    <row r="153332" thickTop="1" thickBot="1"/>
    <row r="153333" thickTop="1" thickBot="1"/>
    <row r="153334" thickTop="1" thickBot="1"/>
    <row r="153335" thickTop="1" thickBot="1"/>
    <row r="153336" thickTop="1" thickBot="1"/>
    <row r="153337" thickTop="1" thickBot="1"/>
    <row r="153338" thickTop="1" thickBot="1"/>
    <row r="153339" thickTop="1" thickBot="1"/>
    <row r="153340" thickTop="1" thickBot="1"/>
    <row r="153341" thickTop="1" thickBot="1"/>
    <row r="153342" thickTop="1" thickBot="1"/>
    <row r="153343" thickTop="1" thickBot="1"/>
    <row r="153344" thickTop="1" thickBot="1"/>
    <row r="153345" thickTop="1" thickBot="1"/>
    <row r="153346" thickTop="1" thickBot="1"/>
    <row r="153347" thickTop="1" thickBot="1"/>
    <row r="153348" thickTop="1" thickBot="1"/>
    <row r="153349" thickTop="1" thickBot="1"/>
    <row r="153350" thickTop="1" thickBot="1"/>
    <row r="153351" thickTop="1" thickBot="1"/>
    <row r="153352" thickTop="1" thickBot="1"/>
    <row r="153353" thickTop="1" thickBot="1"/>
    <row r="153354" thickTop="1" thickBot="1"/>
    <row r="153355" thickTop="1" thickBot="1"/>
    <row r="153356" thickTop="1" thickBot="1"/>
    <row r="153357" thickTop="1" thickBot="1"/>
    <row r="153358" thickTop="1" thickBot="1"/>
    <row r="153359" thickTop="1" thickBot="1"/>
    <row r="153360" thickTop="1" thickBot="1"/>
    <row r="153361" thickTop="1" thickBot="1"/>
    <row r="153362" thickTop="1" thickBot="1"/>
    <row r="153363" thickTop="1" thickBot="1"/>
    <row r="153364" thickTop="1" thickBot="1"/>
    <row r="153365" thickTop="1" thickBot="1"/>
    <row r="153366" thickTop="1" thickBot="1"/>
    <row r="153367" thickTop="1" thickBot="1"/>
    <row r="153368" thickTop="1" thickBot="1"/>
    <row r="153369" thickTop="1" thickBot="1"/>
    <row r="153370" thickTop="1" thickBot="1"/>
    <row r="153371" thickTop="1" thickBot="1"/>
    <row r="153372" thickTop="1" thickBot="1"/>
    <row r="153373" thickTop="1" thickBot="1"/>
    <row r="153374" thickTop="1" thickBot="1"/>
    <row r="153375" thickTop="1" thickBot="1"/>
    <row r="153376" thickTop="1" thickBot="1"/>
    <row r="153377" thickTop="1" thickBot="1"/>
    <row r="153378" thickTop="1" thickBot="1"/>
    <row r="153379" thickTop="1" thickBot="1"/>
    <row r="153380" thickTop="1" thickBot="1"/>
    <row r="153381" thickTop="1" thickBot="1"/>
    <row r="153382" thickTop="1" thickBot="1"/>
    <row r="153383" thickTop="1" thickBot="1"/>
    <row r="153384" thickTop="1" thickBot="1"/>
    <row r="153385" thickTop="1" thickBot="1"/>
    <row r="153386" thickTop="1" thickBot="1"/>
    <row r="153387" thickTop="1" thickBot="1"/>
    <row r="153388" thickTop="1" thickBot="1"/>
    <row r="153389" thickTop="1" thickBot="1"/>
    <row r="153390" thickTop="1" thickBot="1"/>
    <row r="153391" thickTop="1" thickBot="1"/>
    <row r="153392" thickTop="1" thickBot="1"/>
    <row r="153393" thickTop="1" thickBot="1"/>
    <row r="153394" thickTop="1" thickBot="1"/>
    <row r="153395" thickTop="1" thickBot="1"/>
    <row r="153396" thickTop="1" thickBot="1"/>
    <row r="153397" thickTop="1" thickBot="1"/>
    <row r="153398" thickTop="1" thickBot="1"/>
    <row r="153399" thickTop="1" thickBot="1"/>
    <row r="153400" thickTop="1" thickBot="1"/>
    <row r="153401" thickTop="1" thickBot="1"/>
    <row r="153402" thickTop="1" thickBot="1"/>
    <row r="153403" thickTop="1" thickBot="1"/>
    <row r="153404" thickTop="1" thickBot="1"/>
    <row r="153405" thickTop="1" thickBot="1"/>
    <row r="153406" thickTop="1" thickBot="1"/>
    <row r="153407" thickTop="1" thickBot="1"/>
    <row r="153408" thickTop="1" thickBot="1"/>
    <row r="153409" thickTop="1" thickBot="1"/>
    <row r="153410" thickTop="1" thickBot="1"/>
    <row r="153411" thickTop="1" thickBot="1"/>
    <row r="153412" thickTop="1" thickBot="1"/>
    <row r="153413" thickTop="1" thickBot="1"/>
    <row r="153414" thickTop="1" thickBot="1"/>
    <row r="153415" thickTop="1" thickBot="1"/>
    <row r="153416" thickTop="1" thickBot="1"/>
    <row r="153417" thickTop="1" thickBot="1"/>
    <row r="153418" thickTop="1" thickBot="1"/>
    <row r="153419" thickTop="1" thickBot="1"/>
    <row r="153420" thickTop="1" thickBot="1"/>
    <row r="153421" thickTop="1" thickBot="1"/>
    <row r="153422" thickTop="1" thickBot="1"/>
    <row r="153423" thickTop="1" thickBot="1"/>
    <row r="153424" thickTop="1" thickBot="1"/>
    <row r="153425" thickTop="1" thickBot="1"/>
    <row r="153426" thickTop="1" thickBot="1"/>
    <row r="153427" thickTop="1" thickBot="1"/>
    <row r="153428" thickTop="1" thickBot="1"/>
    <row r="153429" thickTop="1" thickBot="1"/>
    <row r="153430" thickTop="1" thickBot="1"/>
    <row r="153431" thickTop="1" thickBot="1"/>
    <row r="153432" thickTop="1" thickBot="1"/>
    <row r="153433" thickTop="1" thickBot="1"/>
    <row r="153434" thickTop="1" thickBot="1"/>
    <row r="153435" thickTop="1" thickBot="1"/>
    <row r="153436" thickTop="1" thickBot="1"/>
    <row r="153437" thickTop="1" thickBot="1"/>
    <row r="153438" thickTop="1" thickBot="1"/>
    <row r="153439" thickTop="1" thickBot="1"/>
    <row r="153440" thickTop="1" thickBot="1"/>
    <row r="153441" thickTop="1" thickBot="1"/>
    <row r="153442" thickTop="1" thickBot="1"/>
    <row r="153443" thickTop="1" thickBot="1"/>
    <row r="153444" thickTop="1" thickBot="1"/>
    <row r="153445" thickTop="1" thickBot="1"/>
    <row r="153446" thickTop="1" thickBot="1"/>
    <row r="153447" thickTop="1" thickBot="1"/>
    <row r="153448" thickTop="1" thickBot="1"/>
    <row r="153449" thickTop="1" thickBot="1"/>
    <row r="153450" thickTop="1" thickBot="1"/>
    <row r="153451" thickTop="1" thickBot="1"/>
    <row r="153452" thickTop="1" thickBot="1"/>
    <row r="153453" thickTop="1" thickBot="1"/>
    <row r="153454" thickTop="1" thickBot="1"/>
    <row r="153455" thickTop="1" thickBot="1"/>
    <row r="153456" thickTop="1" thickBot="1"/>
    <row r="153457" thickTop="1" thickBot="1"/>
    <row r="153458" thickTop="1" thickBot="1"/>
    <row r="153459" thickTop="1" thickBot="1"/>
    <row r="153460" thickTop="1" thickBot="1"/>
    <row r="153461" thickTop="1" thickBot="1"/>
    <row r="153462" thickTop="1" thickBot="1"/>
    <row r="153463" thickTop="1" thickBot="1"/>
    <row r="153464" thickTop="1" thickBot="1"/>
    <row r="153465" thickTop="1" thickBot="1"/>
    <row r="153466" thickTop="1" thickBot="1"/>
    <row r="153467" thickTop="1" thickBot="1"/>
    <row r="153468" thickTop="1" thickBot="1"/>
    <row r="153469" thickTop="1" thickBot="1"/>
    <row r="153470" thickTop="1" thickBot="1"/>
    <row r="153471" thickTop="1" thickBot="1"/>
    <row r="153472" thickTop="1" thickBot="1"/>
    <row r="153473" thickTop="1" thickBot="1"/>
    <row r="153474" thickTop="1" thickBot="1"/>
    <row r="153475" thickTop="1" thickBot="1"/>
    <row r="153476" thickTop="1" thickBot="1"/>
    <row r="153477" thickTop="1" thickBot="1"/>
    <row r="153478" thickTop="1" thickBot="1"/>
    <row r="153479" thickTop="1" thickBot="1"/>
    <row r="153480" thickTop="1" thickBot="1"/>
    <row r="153481" thickTop="1" thickBot="1"/>
    <row r="153482" thickTop="1" thickBot="1"/>
    <row r="153483" thickTop="1" thickBot="1"/>
    <row r="153484" thickTop="1" thickBot="1"/>
    <row r="153485" thickTop="1" thickBot="1"/>
    <row r="153486" thickTop="1" thickBot="1"/>
    <row r="153487" thickTop="1" thickBot="1"/>
    <row r="153488" thickTop="1" thickBot="1"/>
    <row r="153489" thickTop="1" thickBot="1"/>
    <row r="153490" thickTop="1" thickBot="1"/>
    <row r="153491" thickTop="1" thickBot="1"/>
    <row r="153492" thickTop="1" thickBot="1"/>
    <row r="153493" thickTop="1" thickBot="1"/>
    <row r="153494" thickTop="1" thickBot="1"/>
    <row r="153495" thickTop="1" thickBot="1"/>
    <row r="153496" thickTop="1" thickBot="1"/>
    <row r="153497" thickTop="1" thickBot="1"/>
    <row r="153498" thickTop="1" thickBot="1"/>
    <row r="153499" thickTop="1" thickBot="1"/>
    <row r="153500" thickTop="1" thickBot="1"/>
    <row r="153501" thickTop="1" thickBot="1"/>
    <row r="153502" thickTop="1" thickBot="1"/>
    <row r="153503" thickTop="1" thickBot="1"/>
    <row r="153504" thickTop="1" thickBot="1"/>
    <row r="153505" thickTop="1" thickBot="1"/>
    <row r="153506" thickTop="1" thickBot="1"/>
    <row r="153507" thickTop="1" thickBot="1"/>
    <row r="153508" thickTop="1" thickBot="1"/>
    <row r="153509" thickTop="1" thickBot="1"/>
    <row r="153510" thickTop="1" thickBot="1"/>
    <row r="153511" thickTop="1" thickBot="1"/>
    <row r="153512" thickTop="1" thickBot="1"/>
    <row r="153513" thickTop="1" thickBot="1"/>
    <row r="153514" thickTop="1" thickBot="1"/>
    <row r="153515" thickTop="1" thickBot="1"/>
    <row r="153516" thickTop="1" thickBot="1"/>
    <row r="153517" thickTop="1" thickBot="1"/>
    <row r="153518" thickTop="1" thickBot="1"/>
    <row r="153519" thickTop="1" thickBot="1"/>
    <row r="153520" thickTop="1" thickBot="1"/>
    <row r="153521" thickTop="1" thickBot="1"/>
    <row r="153522" thickTop="1" thickBot="1"/>
    <row r="153523" thickTop="1" thickBot="1"/>
    <row r="153524" thickTop="1" thickBot="1"/>
    <row r="153525" thickTop="1" thickBot="1"/>
    <row r="153526" thickTop="1" thickBot="1"/>
    <row r="153527" thickTop="1" thickBot="1"/>
    <row r="153528" thickTop="1" thickBot="1"/>
    <row r="153529" thickTop="1" thickBot="1"/>
    <row r="153530" thickTop="1" thickBot="1"/>
    <row r="153531" thickTop="1" thickBot="1"/>
    <row r="153532" thickTop="1" thickBot="1"/>
    <row r="153533" thickTop="1" thickBot="1"/>
    <row r="153534" thickTop="1" thickBot="1"/>
    <row r="153535" thickTop="1" thickBot="1"/>
    <row r="153536" thickTop="1" thickBot="1"/>
    <row r="153537" thickTop="1" thickBot="1"/>
    <row r="153538" thickTop="1" thickBot="1"/>
    <row r="153539" thickTop="1" thickBot="1"/>
    <row r="153540" thickTop="1" thickBot="1"/>
    <row r="153541" thickTop="1" thickBot="1"/>
    <row r="153542" thickTop="1" thickBot="1"/>
    <row r="153543" thickTop="1" thickBot="1"/>
    <row r="153544" thickTop="1" thickBot="1"/>
    <row r="153545" thickTop="1" thickBot="1"/>
    <row r="153546" thickTop="1" thickBot="1"/>
    <row r="153547" thickTop="1" thickBot="1"/>
    <row r="153548" thickTop="1" thickBot="1"/>
    <row r="153549" thickTop="1" thickBot="1"/>
    <row r="153550" thickTop="1" thickBot="1"/>
    <row r="153551" thickTop="1" thickBot="1"/>
    <row r="153552" thickTop="1" thickBot="1"/>
    <row r="153553" thickTop="1" thickBot="1"/>
    <row r="153554" thickTop="1" thickBot="1"/>
    <row r="153555" thickTop="1" thickBot="1"/>
    <row r="153556" thickTop="1" thickBot="1"/>
    <row r="153557" thickTop="1" thickBot="1"/>
    <row r="153558" thickTop="1" thickBot="1"/>
    <row r="153559" thickTop="1" thickBot="1"/>
    <row r="153560" thickTop="1" thickBot="1"/>
    <row r="153561" thickTop="1" thickBot="1"/>
    <row r="153562" thickTop="1" thickBot="1"/>
    <row r="153563" thickTop="1" thickBot="1"/>
    <row r="153564" thickTop="1" thickBot="1"/>
    <row r="153565" thickTop="1" thickBot="1"/>
    <row r="153566" thickTop="1" thickBot="1"/>
    <row r="153567" thickTop="1" thickBot="1"/>
    <row r="153568" thickTop="1" thickBot="1"/>
    <row r="153569" thickTop="1" thickBot="1"/>
    <row r="153570" thickTop="1" thickBot="1"/>
    <row r="153571" thickTop="1" thickBot="1"/>
    <row r="153572" thickTop="1" thickBot="1"/>
    <row r="153573" thickTop="1" thickBot="1"/>
    <row r="153574" thickTop="1" thickBot="1"/>
    <row r="153575" thickTop="1" thickBot="1"/>
    <row r="153576" thickTop="1" thickBot="1"/>
    <row r="153577" thickTop="1" thickBot="1"/>
    <row r="153578" thickTop="1" thickBot="1"/>
    <row r="153579" thickTop="1" thickBot="1"/>
    <row r="153580" thickTop="1" thickBot="1"/>
    <row r="153581" thickTop="1" thickBot="1"/>
    <row r="153582" thickTop="1" thickBot="1"/>
    <row r="153583" thickTop="1" thickBot="1"/>
    <row r="153584" thickTop="1" thickBot="1"/>
    <row r="153585" thickTop="1" thickBot="1"/>
    <row r="153586" thickTop="1" thickBot="1"/>
    <row r="153587" thickTop="1" thickBot="1"/>
    <row r="153588" thickTop="1" thickBot="1"/>
    <row r="153589" thickTop="1" thickBot="1"/>
    <row r="153590" thickTop="1" thickBot="1"/>
    <row r="153591" thickTop="1" thickBot="1"/>
    <row r="153592" thickTop="1" thickBot="1"/>
    <row r="153593" thickTop="1" thickBot="1"/>
    <row r="153594" thickTop="1" thickBot="1"/>
    <row r="153595" thickTop="1" thickBot="1"/>
    <row r="153596" thickTop="1" thickBot="1"/>
    <row r="153597" thickTop="1" thickBot="1"/>
    <row r="153598" thickTop="1" thickBot="1"/>
    <row r="153599" thickTop="1" thickBot="1"/>
    <row r="153600" thickTop="1" thickBot="1"/>
    <row r="153601" thickTop="1" thickBot="1"/>
    <row r="153602" thickTop="1" thickBot="1"/>
    <row r="153603" thickTop="1" thickBot="1"/>
    <row r="153604" thickTop="1" thickBot="1"/>
    <row r="153605" thickTop="1" thickBot="1"/>
    <row r="153606" thickTop="1" thickBot="1"/>
    <row r="153607" thickTop="1" thickBot="1"/>
    <row r="153608" thickTop="1" thickBot="1"/>
    <row r="153609" thickTop="1" thickBot="1"/>
    <row r="153610" thickTop="1" thickBot="1"/>
    <row r="153611" thickTop="1" thickBot="1"/>
    <row r="153612" thickTop="1" thickBot="1"/>
    <row r="153613" thickTop="1" thickBot="1"/>
    <row r="153614" thickTop="1" thickBot="1"/>
    <row r="153615" thickTop="1" thickBot="1"/>
    <row r="153616" thickTop="1" thickBot="1"/>
    <row r="153617" thickTop="1" thickBot="1"/>
    <row r="153618" thickTop="1" thickBot="1"/>
    <row r="153619" thickTop="1" thickBot="1"/>
    <row r="153620" thickTop="1" thickBot="1"/>
    <row r="153621" thickTop="1" thickBot="1"/>
    <row r="153622" thickTop="1" thickBot="1"/>
    <row r="153623" thickTop="1" thickBot="1"/>
    <row r="153624" thickTop="1" thickBot="1"/>
    <row r="153625" thickTop="1" thickBot="1"/>
    <row r="153626" thickTop="1" thickBot="1"/>
    <row r="153627" thickTop="1" thickBot="1"/>
    <row r="153628" thickTop="1" thickBot="1"/>
    <row r="153629" thickTop="1" thickBot="1"/>
    <row r="153630" thickTop="1" thickBot="1"/>
    <row r="153631" thickTop="1" thickBot="1"/>
    <row r="153632" thickTop="1" thickBot="1"/>
    <row r="153633" thickTop="1" thickBot="1"/>
    <row r="153634" thickTop="1" thickBot="1"/>
    <row r="153635" thickTop="1" thickBot="1"/>
    <row r="153636" thickTop="1" thickBot="1"/>
    <row r="153637" thickTop="1" thickBot="1"/>
    <row r="153638" thickTop="1" thickBot="1"/>
    <row r="153639" thickTop="1" thickBot="1"/>
    <row r="153640" thickTop="1" thickBot="1"/>
    <row r="153641" thickTop="1" thickBot="1"/>
    <row r="153642" thickTop="1" thickBot="1"/>
    <row r="153643" thickTop="1" thickBot="1"/>
    <row r="153644" thickTop="1" thickBot="1"/>
    <row r="153645" thickTop="1" thickBot="1"/>
    <row r="153646" thickTop="1" thickBot="1"/>
    <row r="153647" thickTop="1" thickBot="1"/>
    <row r="153648" thickTop="1" thickBot="1"/>
    <row r="153649" thickTop="1" thickBot="1"/>
    <row r="153650" thickTop="1" thickBot="1"/>
    <row r="153651" thickTop="1" thickBot="1"/>
    <row r="153652" thickTop="1" thickBot="1"/>
    <row r="153653" thickTop="1" thickBot="1"/>
    <row r="153654" thickTop="1" thickBot="1"/>
    <row r="153655" thickTop="1" thickBot="1"/>
    <row r="153656" thickTop="1" thickBot="1"/>
    <row r="153657" thickTop="1" thickBot="1"/>
    <row r="153658" thickTop="1" thickBot="1"/>
    <row r="153659" thickTop="1" thickBot="1"/>
    <row r="153660" thickTop="1" thickBot="1"/>
    <row r="153661" thickTop="1" thickBot="1"/>
    <row r="153662" thickTop="1" thickBot="1"/>
    <row r="153663" thickTop="1" thickBot="1"/>
    <row r="153664" thickTop="1" thickBot="1"/>
    <row r="153665" thickTop="1" thickBot="1"/>
    <row r="153666" thickTop="1" thickBot="1"/>
    <row r="153667" thickTop="1" thickBot="1"/>
    <row r="153668" thickTop="1" thickBot="1"/>
    <row r="153669" thickTop="1" thickBot="1"/>
    <row r="153670" thickTop="1" thickBot="1"/>
    <row r="153671" thickTop="1" thickBot="1"/>
    <row r="153672" thickTop="1" thickBot="1"/>
    <row r="153673" thickTop="1" thickBot="1"/>
    <row r="153674" thickTop="1" thickBot="1"/>
    <row r="153675" thickTop="1" thickBot="1"/>
    <row r="153676" thickTop="1" thickBot="1"/>
    <row r="153677" thickTop="1" thickBot="1"/>
    <row r="153678" thickTop="1" thickBot="1"/>
    <row r="153679" thickTop="1" thickBot="1"/>
    <row r="153680" thickTop="1" thickBot="1"/>
    <row r="153681" thickTop="1" thickBot="1"/>
    <row r="153682" thickTop="1" thickBot="1"/>
    <row r="153683" thickTop="1" thickBot="1"/>
    <row r="153684" thickTop="1" thickBot="1"/>
    <row r="153685" thickTop="1" thickBot="1"/>
    <row r="153686" thickTop="1" thickBot="1"/>
    <row r="153687" thickTop="1" thickBot="1"/>
    <row r="153688" thickTop="1" thickBot="1"/>
    <row r="153689" thickTop="1" thickBot="1"/>
    <row r="153690" thickTop="1" thickBot="1"/>
    <row r="153691" thickTop="1" thickBot="1"/>
    <row r="153692" thickTop="1" thickBot="1"/>
    <row r="153693" thickTop="1" thickBot="1"/>
    <row r="153694" thickTop="1" thickBot="1"/>
    <row r="153695" thickTop="1" thickBot="1"/>
    <row r="153696" thickTop="1" thickBot="1"/>
    <row r="153697" thickTop="1" thickBot="1"/>
    <row r="153698" thickTop="1" thickBot="1"/>
    <row r="153699" thickTop="1" thickBot="1"/>
    <row r="153700" thickTop="1" thickBot="1"/>
    <row r="153701" thickTop="1" thickBot="1"/>
    <row r="153702" thickTop="1" thickBot="1"/>
    <row r="153703" thickTop="1" thickBot="1"/>
    <row r="153704" thickTop="1" thickBot="1"/>
    <row r="153705" thickTop="1" thickBot="1"/>
    <row r="153706" thickTop="1" thickBot="1"/>
    <row r="153707" thickTop="1" thickBot="1"/>
    <row r="153708" thickTop="1" thickBot="1"/>
    <row r="153709" thickTop="1" thickBot="1"/>
    <row r="153710" thickTop="1" thickBot="1"/>
    <row r="153711" thickTop="1" thickBot="1"/>
    <row r="153712" thickTop="1" thickBot="1"/>
    <row r="153713" thickTop="1" thickBot="1"/>
    <row r="153714" thickTop="1" thickBot="1"/>
    <row r="153715" thickTop="1" thickBot="1"/>
    <row r="153716" thickTop="1" thickBot="1"/>
    <row r="153717" thickTop="1" thickBot="1"/>
    <row r="153718" thickTop="1" thickBot="1"/>
    <row r="153719" thickTop="1" thickBot="1"/>
    <row r="153720" thickTop="1" thickBot="1"/>
    <row r="153721" thickTop="1" thickBot="1"/>
    <row r="153722" thickTop="1" thickBot="1"/>
    <row r="153723" thickTop="1" thickBot="1"/>
    <row r="153724" thickTop="1" thickBot="1"/>
    <row r="153725" thickTop="1" thickBot="1"/>
    <row r="153726" thickTop="1" thickBot="1"/>
    <row r="153727" thickTop="1" thickBot="1"/>
    <row r="153728" thickTop="1" thickBot="1"/>
    <row r="153729" thickTop="1" thickBot="1"/>
    <row r="153730" thickTop="1" thickBot="1"/>
    <row r="153731" thickTop="1" thickBot="1"/>
    <row r="153732" thickTop="1" thickBot="1"/>
    <row r="153733" thickTop="1" thickBot="1"/>
    <row r="153734" thickTop="1" thickBot="1"/>
    <row r="153735" thickTop="1" thickBot="1"/>
    <row r="153736" thickTop="1" thickBot="1"/>
    <row r="153737" thickTop="1" thickBot="1"/>
    <row r="153738" thickTop="1" thickBot="1"/>
    <row r="153739" thickTop="1" thickBot="1"/>
    <row r="153740" thickTop="1" thickBot="1"/>
    <row r="153741" thickTop="1" thickBot="1"/>
    <row r="153742" thickTop="1" thickBot="1"/>
    <row r="153743" thickTop="1" thickBot="1"/>
    <row r="153744" thickTop="1" thickBot="1"/>
    <row r="153745" thickTop="1" thickBot="1"/>
    <row r="153746" thickTop="1" thickBot="1"/>
    <row r="153747" thickTop="1" thickBot="1"/>
    <row r="153748" thickTop="1" thickBot="1"/>
    <row r="153749" thickTop="1" thickBot="1"/>
    <row r="153750" thickTop="1" thickBot="1"/>
    <row r="153751" thickTop="1" thickBot="1"/>
    <row r="153752" thickTop="1" thickBot="1"/>
    <row r="153753" thickTop="1" thickBot="1"/>
    <row r="153754" thickTop="1" thickBot="1"/>
    <row r="153755" thickTop="1" thickBot="1"/>
    <row r="153756" thickTop="1" thickBot="1"/>
    <row r="153757" thickTop="1" thickBot="1"/>
    <row r="153758" thickTop="1" thickBot="1"/>
    <row r="153759" thickTop="1" thickBot="1"/>
    <row r="153760" thickTop="1" thickBot="1"/>
    <row r="153761" thickTop="1" thickBot="1"/>
    <row r="153762" thickTop="1" thickBot="1"/>
    <row r="153763" thickTop="1" thickBot="1"/>
    <row r="153764" thickTop="1" thickBot="1"/>
    <row r="153765" thickTop="1" thickBot="1"/>
    <row r="153766" thickTop="1" thickBot="1"/>
    <row r="153767" thickTop="1" thickBot="1"/>
    <row r="153768" thickTop="1" thickBot="1"/>
    <row r="153769" thickTop="1" thickBot="1"/>
    <row r="153770" thickTop="1" thickBot="1"/>
    <row r="153771" thickTop="1" thickBot="1"/>
    <row r="153772" thickTop="1" thickBot="1"/>
    <row r="153773" thickTop="1" thickBot="1"/>
    <row r="153774" thickTop="1" thickBot="1"/>
    <row r="153775" thickTop="1" thickBot="1"/>
    <row r="153776" thickTop="1" thickBot="1"/>
    <row r="153777" thickTop="1" thickBot="1"/>
    <row r="153778" thickTop="1" thickBot="1"/>
    <row r="153779" thickTop="1" thickBot="1"/>
    <row r="153780" thickTop="1" thickBot="1"/>
    <row r="153781" thickTop="1" thickBot="1"/>
    <row r="153782" thickTop="1" thickBot="1"/>
    <row r="153783" thickTop="1" thickBot="1"/>
    <row r="153784" thickTop="1" thickBot="1"/>
    <row r="153785" thickTop="1" thickBot="1"/>
    <row r="153786" thickTop="1" thickBot="1"/>
    <row r="153787" thickTop="1" thickBot="1"/>
    <row r="153788" thickTop="1" thickBot="1"/>
    <row r="153789" thickTop="1" thickBot="1"/>
    <row r="153790" thickTop="1" thickBot="1"/>
    <row r="153791" thickTop="1" thickBot="1"/>
    <row r="153792" thickTop="1" thickBot="1"/>
    <row r="153793" thickTop="1" thickBot="1"/>
    <row r="153794" thickTop="1" thickBot="1"/>
    <row r="153795" thickTop="1" thickBot="1"/>
    <row r="153796" thickTop="1" thickBot="1"/>
    <row r="153797" thickTop="1" thickBot="1"/>
    <row r="153798" thickTop="1" thickBot="1"/>
    <row r="153799" thickTop="1" thickBot="1"/>
    <row r="153800" thickTop="1" thickBot="1"/>
    <row r="153801" thickTop="1" thickBot="1"/>
    <row r="153802" thickTop="1" thickBot="1"/>
    <row r="153803" thickTop="1" thickBot="1"/>
    <row r="153804" thickTop="1" thickBot="1"/>
    <row r="153805" thickTop="1" thickBot="1"/>
    <row r="153806" thickTop="1" thickBot="1"/>
    <row r="153807" thickTop="1" thickBot="1"/>
    <row r="153808" thickTop="1" thickBot="1"/>
    <row r="153809" thickTop="1" thickBot="1"/>
    <row r="153810" thickTop="1" thickBot="1"/>
    <row r="153811" thickTop="1" thickBot="1"/>
    <row r="153812" thickTop="1" thickBot="1"/>
    <row r="153813" thickTop="1" thickBot="1"/>
    <row r="153814" thickTop="1" thickBot="1"/>
    <row r="153815" thickTop="1" thickBot="1"/>
    <row r="153816" thickTop="1" thickBot="1"/>
    <row r="153817" thickTop="1" thickBot="1"/>
    <row r="153818" thickTop="1" thickBot="1"/>
    <row r="153819" thickTop="1" thickBot="1"/>
    <row r="153820" thickTop="1" thickBot="1"/>
    <row r="153821" thickTop="1" thickBot="1"/>
    <row r="153822" thickTop="1" thickBot="1"/>
    <row r="153823" thickTop="1" thickBot="1"/>
    <row r="153824" thickTop="1" thickBot="1"/>
    <row r="153825" thickTop="1" thickBot="1"/>
    <row r="153826" thickTop="1" thickBot="1"/>
    <row r="153827" thickTop="1" thickBot="1"/>
    <row r="153828" thickTop="1" thickBot="1"/>
    <row r="153829" thickTop="1" thickBot="1"/>
    <row r="153830" thickTop="1" thickBot="1"/>
    <row r="153831" thickTop="1" thickBot="1"/>
    <row r="153832" thickTop="1" thickBot="1"/>
    <row r="153833" thickTop="1" thickBot="1"/>
    <row r="153834" thickTop="1" thickBot="1"/>
    <row r="153835" thickTop="1" thickBot="1"/>
    <row r="153836" thickTop="1" thickBot="1"/>
    <row r="153837" thickTop="1" thickBot="1"/>
    <row r="153838" thickTop="1" thickBot="1"/>
    <row r="153839" thickTop="1" thickBot="1"/>
    <row r="153840" thickTop="1" thickBot="1"/>
    <row r="153841" thickTop="1" thickBot="1"/>
    <row r="153842" thickTop="1" thickBot="1"/>
    <row r="153843" thickTop="1" thickBot="1"/>
    <row r="153844" thickTop="1" thickBot="1"/>
    <row r="153845" thickTop="1" thickBot="1"/>
    <row r="153846" thickTop="1" thickBot="1"/>
    <row r="153847" thickTop="1" thickBot="1"/>
    <row r="153848" thickTop="1" thickBot="1"/>
    <row r="153849" thickTop="1" thickBot="1"/>
    <row r="153850" thickTop="1" thickBot="1"/>
    <row r="153851" thickTop="1" thickBot="1"/>
    <row r="153852" thickTop="1" thickBot="1"/>
    <row r="153853" thickTop="1" thickBot="1"/>
    <row r="153854" thickTop="1" thickBot="1"/>
    <row r="153855" thickTop="1" thickBot="1"/>
    <row r="153856" thickTop="1" thickBot="1"/>
    <row r="153857" thickTop="1" thickBot="1"/>
    <row r="153858" thickTop="1" thickBot="1"/>
    <row r="153859" thickTop="1" thickBot="1"/>
    <row r="153860" thickTop="1" thickBot="1"/>
    <row r="153861" thickTop="1" thickBot="1"/>
    <row r="153862" thickTop="1" thickBot="1"/>
    <row r="153863" thickTop="1" thickBot="1"/>
    <row r="153864" thickTop="1" thickBot="1"/>
    <row r="153865" thickTop="1" thickBot="1"/>
    <row r="153866" thickTop="1" thickBot="1"/>
    <row r="153867" thickTop="1" thickBot="1"/>
    <row r="153868" thickTop="1" thickBot="1"/>
    <row r="153869" thickTop="1" thickBot="1"/>
    <row r="153870" thickTop="1" thickBot="1"/>
    <row r="153871" thickTop="1" thickBot="1"/>
    <row r="153872" thickTop="1" thickBot="1"/>
    <row r="153873" thickTop="1" thickBot="1"/>
    <row r="153874" thickTop="1" thickBot="1"/>
    <row r="153875" thickTop="1" thickBot="1"/>
    <row r="153876" thickTop="1" thickBot="1"/>
    <row r="153877" thickTop="1" thickBot="1"/>
    <row r="153878" thickTop="1" thickBot="1"/>
    <row r="153879" thickTop="1" thickBot="1"/>
    <row r="153880" thickTop="1" thickBot="1"/>
    <row r="153881" thickTop="1" thickBot="1"/>
    <row r="153882" thickTop="1" thickBot="1"/>
    <row r="153883" thickTop="1" thickBot="1"/>
    <row r="153884" thickTop="1" thickBot="1"/>
    <row r="153885" thickTop="1" thickBot="1"/>
    <row r="153886" thickTop="1" thickBot="1"/>
    <row r="153887" thickTop="1" thickBot="1"/>
    <row r="153888" thickTop="1" thickBot="1"/>
    <row r="153889" thickTop="1" thickBot="1"/>
    <row r="153890" thickTop="1" thickBot="1"/>
    <row r="153891" thickTop="1" thickBot="1"/>
    <row r="153892" thickTop="1" thickBot="1"/>
    <row r="153893" thickTop="1" thickBot="1"/>
    <row r="153894" thickTop="1" thickBot="1"/>
    <row r="153895" thickTop="1" thickBot="1"/>
    <row r="153896" thickTop="1" thickBot="1"/>
    <row r="153897" thickTop="1" thickBot="1"/>
    <row r="153898" thickTop="1" thickBot="1"/>
    <row r="153899" thickTop="1" thickBot="1"/>
    <row r="153900" thickTop="1" thickBot="1"/>
    <row r="153901" thickTop="1" thickBot="1"/>
    <row r="153902" thickTop="1" thickBot="1"/>
    <row r="153903" thickTop="1" thickBot="1"/>
    <row r="153904" thickTop="1" thickBot="1"/>
    <row r="153905" thickTop="1" thickBot="1"/>
    <row r="153906" thickTop="1" thickBot="1"/>
    <row r="153907" thickTop="1" thickBot="1"/>
    <row r="153908" thickTop="1" thickBot="1"/>
    <row r="153909" thickTop="1" thickBot="1"/>
    <row r="153910" thickTop="1" thickBot="1"/>
    <row r="153911" thickTop="1" thickBot="1"/>
    <row r="153912" thickTop="1" thickBot="1"/>
    <row r="153913" thickTop="1" thickBot="1"/>
    <row r="153914" thickTop="1" thickBot="1"/>
    <row r="153915" thickTop="1" thickBot="1"/>
    <row r="153916" thickTop="1" thickBot="1"/>
    <row r="153917" thickTop="1" thickBot="1"/>
    <row r="153918" thickTop="1" thickBot="1"/>
    <row r="153919" thickTop="1" thickBot="1"/>
    <row r="153920" thickTop="1" thickBot="1"/>
    <row r="153921" thickTop="1" thickBot="1"/>
    <row r="153922" thickTop="1" thickBot="1"/>
    <row r="153923" thickTop="1" thickBot="1"/>
    <row r="153924" thickTop="1" thickBot="1"/>
    <row r="153925" thickTop="1" thickBot="1"/>
    <row r="153926" thickTop="1" thickBot="1"/>
    <row r="153927" thickTop="1" thickBot="1"/>
    <row r="153928" thickTop="1" thickBot="1"/>
    <row r="153929" thickTop="1" thickBot="1"/>
    <row r="153930" thickTop="1" thickBot="1"/>
    <row r="153931" thickTop="1" thickBot="1"/>
    <row r="153932" thickTop="1" thickBot="1"/>
    <row r="153933" thickTop="1" thickBot="1"/>
    <row r="153934" thickTop="1" thickBot="1"/>
    <row r="153935" thickTop="1" thickBot="1"/>
    <row r="153936" thickTop="1" thickBot="1"/>
    <row r="153937" thickTop="1" thickBot="1"/>
    <row r="153938" thickTop="1" thickBot="1"/>
    <row r="153939" thickTop="1" thickBot="1"/>
    <row r="153940" thickTop="1" thickBot="1"/>
    <row r="153941" thickTop="1" thickBot="1"/>
    <row r="153942" thickTop="1" thickBot="1"/>
    <row r="153943" thickTop="1" thickBot="1"/>
    <row r="153944" thickTop="1" thickBot="1"/>
    <row r="153945" thickTop="1" thickBot="1"/>
    <row r="153946" thickTop="1" thickBot="1"/>
    <row r="153947" thickTop="1" thickBot="1"/>
    <row r="153948" thickTop="1" thickBot="1"/>
    <row r="153949" thickTop="1" thickBot="1"/>
    <row r="153950" thickTop="1" thickBot="1"/>
    <row r="153951" thickTop="1" thickBot="1"/>
    <row r="153952" thickTop="1" thickBot="1"/>
    <row r="153953" thickTop="1" thickBot="1"/>
    <row r="153954" thickTop="1" thickBot="1"/>
    <row r="153955" thickTop="1" thickBot="1"/>
    <row r="153956" thickTop="1" thickBot="1"/>
    <row r="153957" thickTop="1" thickBot="1"/>
    <row r="153958" thickTop="1" thickBot="1"/>
    <row r="153959" thickTop="1" thickBot="1"/>
    <row r="153960" thickTop="1" thickBot="1"/>
    <row r="153961" thickTop="1" thickBot="1"/>
    <row r="153962" thickTop="1" thickBot="1"/>
    <row r="153963" thickTop="1" thickBot="1"/>
    <row r="153964" thickTop="1" thickBot="1"/>
    <row r="153965" thickTop="1" thickBot="1"/>
    <row r="153966" thickTop="1" thickBot="1"/>
    <row r="153967" thickTop="1" thickBot="1"/>
    <row r="153968" thickTop="1" thickBot="1"/>
    <row r="153969" thickTop="1" thickBot="1"/>
    <row r="153970" thickTop="1" thickBot="1"/>
    <row r="153971" thickTop="1" thickBot="1"/>
    <row r="153972" thickTop="1" thickBot="1"/>
    <row r="153973" thickTop="1" thickBot="1"/>
    <row r="153974" thickTop="1" thickBot="1"/>
    <row r="153975" thickTop="1" thickBot="1"/>
    <row r="153976" thickTop="1" thickBot="1"/>
    <row r="153977" thickTop="1" thickBot="1"/>
    <row r="153978" thickTop="1" thickBot="1"/>
    <row r="153979" thickTop="1" thickBot="1"/>
    <row r="153980" thickTop="1" thickBot="1"/>
    <row r="153981" thickTop="1" thickBot="1"/>
    <row r="153982" thickTop="1" thickBot="1"/>
    <row r="153983" thickTop="1" thickBot="1"/>
    <row r="153984" thickTop="1" thickBot="1"/>
    <row r="153985" thickTop="1" thickBot="1"/>
    <row r="153986" thickTop="1" thickBot="1"/>
    <row r="153987" thickTop="1" thickBot="1"/>
    <row r="153988" thickTop="1" thickBot="1"/>
    <row r="153989" thickTop="1" thickBot="1"/>
    <row r="153990" thickTop="1" thickBot="1"/>
    <row r="153991" thickTop="1" thickBot="1"/>
    <row r="153992" thickTop="1" thickBot="1"/>
    <row r="153993" thickTop="1" thickBot="1"/>
    <row r="153994" thickTop="1" thickBot="1"/>
    <row r="153995" thickTop="1" thickBot="1"/>
    <row r="153996" thickTop="1" thickBot="1"/>
    <row r="153997" thickTop="1" thickBot="1"/>
    <row r="153998" thickTop="1" thickBot="1"/>
    <row r="153999" thickTop="1" thickBot="1"/>
    <row r="154000" thickTop="1" thickBot="1"/>
    <row r="154001" thickTop="1" thickBot="1"/>
    <row r="154002" thickTop="1" thickBot="1"/>
    <row r="154003" thickTop="1" thickBot="1"/>
    <row r="154004" thickTop="1" thickBot="1"/>
    <row r="154005" thickTop="1" thickBot="1"/>
    <row r="154006" thickTop="1" thickBot="1"/>
    <row r="154007" thickTop="1" thickBot="1"/>
    <row r="154008" thickTop="1" thickBot="1"/>
    <row r="154009" thickTop="1" thickBot="1"/>
    <row r="154010" thickTop="1" thickBot="1"/>
    <row r="154011" thickTop="1" thickBot="1"/>
    <row r="154012" thickTop="1" thickBot="1"/>
    <row r="154013" thickTop="1" thickBot="1"/>
    <row r="154014" thickTop="1" thickBot="1"/>
    <row r="154015" thickTop="1" thickBot="1"/>
    <row r="154016" thickTop="1" thickBot="1"/>
    <row r="154017" thickTop="1" thickBot="1"/>
    <row r="154018" thickTop="1" thickBot="1"/>
    <row r="154019" thickTop="1" thickBot="1"/>
    <row r="154020" thickTop="1" thickBot="1"/>
    <row r="154021" thickTop="1" thickBot="1"/>
    <row r="154022" thickTop="1" thickBot="1"/>
    <row r="154023" thickTop="1" thickBot="1"/>
    <row r="154024" thickTop="1" thickBot="1"/>
    <row r="154025" thickTop="1" thickBot="1"/>
    <row r="154026" thickTop="1" thickBot="1"/>
    <row r="154027" thickTop="1" thickBot="1"/>
    <row r="154028" thickTop="1" thickBot="1"/>
    <row r="154029" thickTop="1" thickBot="1"/>
    <row r="154030" thickTop="1" thickBot="1"/>
    <row r="154031" thickTop="1" thickBot="1"/>
    <row r="154032" thickTop="1" thickBot="1"/>
    <row r="154033" thickTop="1" thickBot="1"/>
    <row r="154034" thickTop="1" thickBot="1"/>
    <row r="154035" thickTop="1" thickBot="1"/>
    <row r="154036" thickTop="1" thickBot="1"/>
    <row r="154037" thickTop="1" thickBot="1"/>
    <row r="154038" thickTop="1" thickBot="1"/>
    <row r="154039" thickTop="1" thickBot="1"/>
    <row r="154040" thickTop="1" thickBot="1"/>
    <row r="154041" thickTop="1" thickBot="1"/>
    <row r="154042" thickTop="1" thickBot="1"/>
    <row r="154043" thickTop="1" thickBot="1"/>
    <row r="154044" thickTop="1" thickBot="1"/>
    <row r="154045" thickTop="1" thickBot="1"/>
    <row r="154046" thickTop="1" thickBot="1"/>
    <row r="154047" thickTop="1" thickBot="1"/>
    <row r="154048" thickTop="1" thickBot="1"/>
    <row r="154049" thickTop="1" thickBot="1"/>
    <row r="154050" thickTop="1" thickBot="1"/>
    <row r="154051" thickTop="1" thickBot="1"/>
    <row r="154052" thickTop="1" thickBot="1"/>
    <row r="154053" thickTop="1" thickBot="1"/>
    <row r="154054" thickTop="1" thickBot="1"/>
    <row r="154055" thickTop="1" thickBot="1"/>
    <row r="154056" thickTop="1" thickBot="1"/>
    <row r="154057" thickTop="1" thickBot="1"/>
    <row r="154058" thickTop="1" thickBot="1"/>
    <row r="154059" thickTop="1" thickBot="1"/>
    <row r="154060" thickTop="1" thickBot="1"/>
    <row r="154061" thickTop="1" thickBot="1"/>
    <row r="154062" thickTop="1" thickBot="1"/>
    <row r="154063" thickTop="1" thickBot="1"/>
    <row r="154064" thickTop="1" thickBot="1"/>
    <row r="154065" thickTop="1" thickBot="1"/>
    <row r="154066" thickTop="1" thickBot="1"/>
    <row r="154067" thickTop="1" thickBot="1"/>
    <row r="154068" thickTop="1" thickBot="1"/>
    <row r="154069" thickTop="1" thickBot="1"/>
    <row r="154070" thickTop="1" thickBot="1"/>
    <row r="154071" thickTop="1" thickBot="1"/>
    <row r="154072" thickTop="1" thickBot="1"/>
    <row r="154073" thickTop="1" thickBot="1"/>
    <row r="154074" thickTop="1" thickBot="1"/>
    <row r="154075" thickTop="1" thickBot="1"/>
    <row r="154076" thickTop="1" thickBot="1"/>
    <row r="154077" thickTop="1" thickBot="1"/>
    <row r="154078" thickTop="1" thickBot="1"/>
    <row r="154079" thickTop="1" thickBot="1"/>
    <row r="154080" thickTop="1" thickBot="1"/>
    <row r="154081" thickTop="1" thickBot="1"/>
    <row r="154082" thickTop="1" thickBot="1"/>
    <row r="154083" thickTop="1" thickBot="1"/>
    <row r="154084" thickTop="1" thickBot="1"/>
    <row r="154085" thickTop="1" thickBot="1"/>
    <row r="154086" thickTop="1" thickBot="1"/>
    <row r="154087" thickTop="1" thickBot="1"/>
    <row r="154088" thickTop="1" thickBot="1"/>
    <row r="154089" thickTop="1" thickBot="1"/>
    <row r="154090" thickTop="1" thickBot="1"/>
    <row r="154091" thickTop="1" thickBot="1"/>
    <row r="154092" thickTop="1" thickBot="1"/>
    <row r="154093" thickTop="1" thickBot="1"/>
    <row r="154094" thickTop="1" thickBot="1"/>
    <row r="154095" thickTop="1" thickBot="1"/>
    <row r="154096" thickTop="1" thickBot="1"/>
    <row r="154097" thickTop="1" thickBot="1"/>
    <row r="154098" thickTop="1" thickBot="1"/>
    <row r="154099" thickTop="1" thickBot="1"/>
    <row r="154100" thickTop="1" thickBot="1"/>
    <row r="154101" thickTop="1" thickBot="1"/>
    <row r="154102" thickTop="1" thickBot="1"/>
    <row r="154103" thickTop="1" thickBot="1"/>
    <row r="154104" thickTop="1" thickBot="1"/>
    <row r="154105" thickTop="1" thickBot="1"/>
    <row r="154106" thickTop="1" thickBot="1"/>
    <row r="154107" thickTop="1" thickBot="1"/>
    <row r="154108" thickTop="1" thickBot="1"/>
    <row r="154109" thickTop="1" thickBot="1"/>
    <row r="154110" thickTop="1" thickBot="1"/>
    <row r="154111" thickTop="1" thickBot="1"/>
    <row r="154112" thickTop="1" thickBot="1"/>
    <row r="154113" thickTop="1" thickBot="1"/>
    <row r="154114" thickTop="1" thickBot="1"/>
    <row r="154115" thickTop="1" thickBot="1"/>
    <row r="154116" thickTop="1" thickBot="1"/>
    <row r="154117" thickTop="1" thickBot="1"/>
    <row r="154118" thickTop="1" thickBot="1"/>
    <row r="154119" thickTop="1" thickBot="1"/>
    <row r="154120" thickTop="1" thickBot="1"/>
    <row r="154121" thickTop="1" thickBot="1"/>
    <row r="154122" thickTop="1" thickBot="1"/>
    <row r="154123" thickTop="1" thickBot="1"/>
    <row r="154124" thickTop="1" thickBot="1"/>
    <row r="154125" thickTop="1" thickBot="1"/>
    <row r="154126" thickTop="1" thickBot="1"/>
    <row r="154127" thickTop="1" thickBot="1"/>
    <row r="154128" thickTop="1" thickBot="1"/>
    <row r="154129" thickTop="1" thickBot="1"/>
    <row r="154130" thickTop="1" thickBot="1"/>
    <row r="154131" thickTop="1" thickBot="1"/>
    <row r="154132" thickTop="1" thickBot="1"/>
    <row r="154133" thickTop="1" thickBot="1"/>
    <row r="154134" thickTop="1" thickBot="1"/>
    <row r="154135" thickTop="1" thickBot="1"/>
    <row r="154136" thickTop="1" thickBot="1"/>
    <row r="154137" thickTop="1" thickBot="1"/>
    <row r="154138" thickTop="1" thickBot="1"/>
    <row r="154139" thickTop="1" thickBot="1"/>
    <row r="154140" thickTop="1" thickBot="1"/>
    <row r="154141" thickTop="1" thickBot="1"/>
    <row r="154142" thickTop="1" thickBot="1"/>
    <row r="154143" thickTop="1" thickBot="1"/>
    <row r="154144" thickTop="1" thickBot="1"/>
    <row r="154145" thickTop="1" thickBot="1"/>
    <row r="154146" thickTop="1" thickBot="1"/>
    <row r="154147" thickTop="1" thickBot="1"/>
    <row r="154148" thickTop="1" thickBot="1"/>
    <row r="154149" thickTop="1" thickBot="1"/>
    <row r="154150" thickTop="1" thickBot="1"/>
    <row r="154151" thickTop="1" thickBot="1"/>
    <row r="154152" thickTop="1" thickBot="1"/>
    <row r="154153" thickTop="1" thickBot="1"/>
    <row r="154154" thickTop="1" thickBot="1"/>
    <row r="154155" thickTop="1" thickBot="1"/>
    <row r="154156" thickTop="1" thickBot="1"/>
    <row r="154157" thickTop="1" thickBot="1"/>
    <row r="154158" thickTop="1" thickBot="1"/>
    <row r="154159" thickTop="1" thickBot="1"/>
    <row r="154160" thickTop="1" thickBot="1"/>
    <row r="154161" thickTop="1" thickBot="1"/>
    <row r="154162" thickTop="1" thickBot="1"/>
    <row r="154163" thickTop="1" thickBot="1"/>
    <row r="154164" thickTop="1" thickBot="1"/>
    <row r="154165" thickTop="1" thickBot="1"/>
    <row r="154166" thickTop="1" thickBot="1"/>
    <row r="154167" thickTop="1" thickBot="1"/>
    <row r="154168" thickTop="1" thickBot="1"/>
    <row r="154169" thickTop="1" thickBot="1"/>
    <row r="154170" thickTop="1" thickBot="1"/>
    <row r="154171" thickTop="1" thickBot="1"/>
    <row r="154172" thickTop="1" thickBot="1"/>
    <row r="154173" thickTop="1" thickBot="1"/>
    <row r="154174" thickTop="1" thickBot="1"/>
    <row r="154175" thickTop="1" thickBot="1"/>
    <row r="154176" thickTop="1" thickBot="1"/>
    <row r="154177" thickTop="1" thickBot="1"/>
    <row r="154178" thickTop="1" thickBot="1"/>
    <row r="154179" thickTop="1" thickBot="1"/>
    <row r="154180" thickTop="1" thickBot="1"/>
    <row r="154181" thickTop="1" thickBot="1"/>
    <row r="154182" thickTop="1" thickBot="1"/>
    <row r="154183" thickTop="1" thickBot="1"/>
    <row r="154184" thickTop="1" thickBot="1"/>
    <row r="154185" thickTop="1" thickBot="1"/>
    <row r="154186" thickTop="1" thickBot="1"/>
    <row r="154187" thickTop="1" thickBot="1"/>
    <row r="154188" thickTop="1" thickBot="1"/>
    <row r="154189" thickTop="1" thickBot="1"/>
    <row r="154190" thickTop="1" thickBot="1"/>
    <row r="154191" thickTop="1" thickBot="1"/>
    <row r="154192" thickTop="1" thickBot="1"/>
    <row r="154193" thickTop="1" thickBot="1"/>
    <row r="154194" thickTop="1" thickBot="1"/>
    <row r="154195" thickTop="1" thickBot="1"/>
    <row r="154196" thickTop="1" thickBot="1"/>
    <row r="154197" thickTop="1" thickBot="1"/>
    <row r="154198" thickTop="1" thickBot="1"/>
    <row r="154199" thickTop="1" thickBot="1"/>
    <row r="154200" thickTop="1" thickBot="1"/>
    <row r="154201" thickTop="1" thickBot="1"/>
    <row r="154202" thickTop="1" thickBot="1"/>
    <row r="154203" thickTop="1" thickBot="1"/>
    <row r="154204" thickTop="1" thickBot="1"/>
    <row r="154205" thickTop="1" thickBot="1"/>
    <row r="154206" thickTop="1" thickBot="1"/>
    <row r="154207" thickTop="1" thickBot="1"/>
    <row r="154208" thickTop="1" thickBot="1"/>
    <row r="154209" thickTop="1" thickBot="1"/>
    <row r="154210" thickTop="1" thickBot="1"/>
    <row r="154211" thickTop="1" thickBot="1"/>
    <row r="154212" thickTop="1" thickBot="1"/>
    <row r="154213" thickTop="1" thickBot="1"/>
    <row r="154214" thickTop="1" thickBot="1"/>
    <row r="154215" thickTop="1" thickBot="1"/>
    <row r="154216" thickTop="1" thickBot="1"/>
    <row r="154217" thickTop="1" thickBot="1"/>
    <row r="154218" thickTop="1" thickBot="1"/>
    <row r="154219" thickTop="1" thickBot="1"/>
    <row r="154220" thickTop="1" thickBot="1"/>
    <row r="154221" thickTop="1" thickBot="1"/>
    <row r="154222" thickTop="1" thickBot="1"/>
    <row r="154223" thickTop="1" thickBot="1"/>
    <row r="154224" thickTop="1" thickBot="1"/>
    <row r="154225" thickTop="1" thickBot="1"/>
    <row r="154226" thickTop="1" thickBot="1"/>
    <row r="154227" thickTop="1" thickBot="1"/>
    <row r="154228" thickTop="1" thickBot="1"/>
    <row r="154229" thickTop="1" thickBot="1"/>
    <row r="154230" thickTop="1" thickBot="1"/>
    <row r="154231" thickTop="1" thickBot="1"/>
    <row r="154232" thickTop="1" thickBot="1"/>
    <row r="154233" thickTop="1" thickBot="1"/>
    <row r="154234" thickTop="1" thickBot="1"/>
    <row r="154235" thickTop="1" thickBot="1"/>
    <row r="154236" thickTop="1" thickBot="1"/>
    <row r="154237" thickTop="1" thickBot="1"/>
    <row r="154238" thickTop="1" thickBot="1"/>
    <row r="154239" thickTop="1" thickBot="1"/>
    <row r="154240" thickTop="1" thickBot="1"/>
    <row r="154241" thickTop="1" thickBot="1"/>
    <row r="154242" thickTop="1" thickBot="1"/>
    <row r="154243" thickTop="1" thickBot="1"/>
    <row r="154244" thickTop="1" thickBot="1"/>
    <row r="154245" thickTop="1" thickBot="1"/>
    <row r="154246" thickTop="1" thickBot="1"/>
    <row r="154247" thickTop="1" thickBot="1"/>
    <row r="154248" thickTop="1" thickBot="1"/>
    <row r="154249" thickTop="1" thickBot="1"/>
    <row r="154250" thickTop="1" thickBot="1"/>
    <row r="154251" thickTop="1" thickBot="1"/>
    <row r="154252" thickTop="1" thickBot="1"/>
    <row r="154253" thickTop="1" thickBot="1"/>
    <row r="154254" thickTop="1" thickBot="1"/>
    <row r="154255" thickTop="1" thickBot="1"/>
    <row r="154256" thickTop="1" thickBot="1"/>
    <row r="154257" thickTop="1" thickBot="1"/>
    <row r="154258" thickTop="1" thickBot="1"/>
    <row r="154259" thickTop="1" thickBot="1"/>
    <row r="154260" thickTop="1" thickBot="1"/>
    <row r="154261" thickTop="1" thickBot="1"/>
    <row r="154262" thickTop="1" thickBot="1"/>
    <row r="154263" thickTop="1" thickBot="1"/>
    <row r="154264" thickTop="1" thickBot="1"/>
    <row r="154265" thickTop="1" thickBot="1"/>
    <row r="154266" thickTop="1" thickBot="1"/>
    <row r="154267" thickTop="1" thickBot="1"/>
    <row r="154268" thickTop="1" thickBot="1"/>
    <row r="154269" thickTop="1" thickBot="1"/>
    <row r="154270" thickTop="1" thickBot="1"/>
    <row r="154271" thickTop="1" thickBot="1"/>
    <row r="154272" thickTop="1" thickBot="1"/>
    <row r="154273" thickTop="1" thickBot="1"/>
    <row r="154274" thickTop="1" thickBot="1"/>
    <row r="154275" thickTop="1" thickBot="1"/>
    <row r="154276" thickTop="1" thickBot="1"/>
    <row r="154277" thickTop="1" thickBot="1"/>
    <row r="154278" thickTop="1" thickBot="1"/>
    <row r="154279" thickTop="1" thickBot="1"/>
    <row r="154280" thickTop="1" thickBot="1"/>
    <row r="154281" thickTop="1" thickBot="1"/>
    <row r="154282" thickTop="1" thickBot="1"/>
    <row r="154283" thickTop="1" thickBot="1"/>
    <row r="154284" thickTop="1" thickBot="1"/>
    <row r="154285" thickTop="1" thickBot="1"/>
    <row r="154286" thickTop="1" thickBot="1"/>
    <row r="154287" thickTop="1" thickBot="1"/>
    <row r="154288" thickTop="1" thickBot="1"/>
    <row r="154289" thickTop="1" thickBot="1"/>
    <row r="154290" thickTop="1" thickBot="1"/>
    <row r="154291" thickTop="1" thickBot="1"/>
    <row r="154292" thickTop="1" thickBot="1"/>
    <row r="154293" thickTop="1" thickBot="1"/>
    <row r="154294" thickTop="1" thickBot="1"/>
    <row r="154295" thickTop="1" thickBot="1"/>
    <row r="154296" thickTop="1" thickBot="1"/>
    <row r="154297" thickTop="1" thickBot="1"/>
    <row r="154298" thickTop="1" thickBot="1"/>
    <row r="154299" thickTop="1" thickBot="1"/>
    <row r="154300" thickTop="1" thickBot="1"/>
    <row r="154301" thickTop="1" thickBot="1"/>
    <row r="154302" thickTop="1" thickBot="1"/>
    <row r="154303" thickTop="1" thickBot="1"/>
    <row r="154304" thickTop="1" thickBot="1"/>
    <row r="154305" thickTop="1" thickBot="1"/>
    <row r="154306" thickTop="1" thickBot="1"/>
    <row r="154307" thickTop="1" thickBot="1"/>
    <row r="154308" thickTop="1" thickBot="1"/>
    <row r="154309" thickTop="1" thickBot="1"/>
    <row r="154310" thickTop="1" thickBot="1"/>
    <row r="154311" thickTop="1" thickBot="1"/>
    <row r="154312" thickTop="1" thickBot="1"/>
    <row r="154313" thickTop="1" thickBot="1"/>
    <row r="154314" thickTop="1" thickBot="1"/>
    <row r="154315" thickTop="1" thickBot="1"/>
    <row r="154316" thickTop="1" thickBot="1"/>
    <row r="154317" thickTop="1" thickBot="1"/>
    <row r="154318" thickTop="1" thickBot="1"/>
    <row r="154319" thickTop="1" thickBot="1"/>
    <row r="154320" thickTop="1" thickBot="1"/>
    <row r="154321" thickTop="1" thickBot="1"/>
    <row r="154322" thickTop="1" thickBot="1"/>
    <row r="154323" thickTop="1" thickBot="1"/>
    <row r="154324" thickTop="1" thickBot="1"/>
    <row r="154325" thickTop="1" thickBot="1"/>
    <row r="154326" thickTop="1" thickBot="1"/>
    <row r="154327" thickTop="1" thickBot="1"/>
    <row r="154328" thickTop="1" thickBot="1"/>
    <row r="154329" thickTop="1" thickBot="1"/>
    <row r="154330" thickTop="1" thickBot="1"/>
    <row r="154331" thickTop="1" thickBot="1"/>
    <row r="154332" thickTop="1" thickBot="1"/>
    <row r="154333" thickTop="1" thickBot="1"/>
    <row r="154334" thickTop="1" thickBot="1"/>
    <row r="154335" thickTop="1" thickBot="1"/>
    <row r="154336" thickTop="1" thickBot="1"/>
    <row r="154337" thickTop="1" thickBot="1"/>
    <row r="154338" thickTop="1" thickBot="1"/>
    <row r="154339" thickTop="1" thickBot="1"/>
    <row r="154340" thickTop="1" thickBot="1"/>
    <row r="154341" thickTop="1" thickBot="1"/>
    <row r="154342" thickTop="1" thickBot="1"/>
    <row r="154343" thickTop="1" thickBot="1"/>
    <row r="154344" thickTop="1" thickBot="1"/>
    <row r="154345" thickTop="1" thickBot="1"/>
    <row r="154346" thickTop="1" thickBot="1"/>
    <row r="154347" thickTop="1" thickBot="1"/>
    <row r="154348" thickTop="1" thickBot="1"/>
    <row r="154349" thickTop="1" thickBot="1"/>
    <row r="154350" thickTop="1" thickBot="1"/>
    <row r="154351" thickTop="1" thickBot="1"/>
    <row r="154352" thickTop="1" thickBot="1"/>
    <row r="154353" thickTop="1" thickBot="1"/>
    <row r="154354" thickTop="1" thickBot="1"/>
    <row r="154355" thickTop="1" thickBot="1"/>
    <row r="154356" thickTop="1" thickBot="1"/>
    <row r="154357" thickTop="1" thickBot="1"/>
    <row r="154358" thickTop="1" thickBot="1"/>
    <row r="154359" thickTop="1" thickBot="1"/>
    <row r="154360" thickTop="1" thickBot="1"/>
    <row r="154361" thickTop="1" thickBot="1"/>
    <row r="154362" thickTop="1" thickBot="1"/>
    <row r="154363" thickTop="1" thickBot="1"/>
    <row r="154364" thickTop="1" thickBot="1"/>
    <row r="154365" thickTop="1" thickBot="1"/>
    <row r="154366" thickTop="1" thickBot="1"/>
    <row r="154367" thickTop="1" thickBot="1"/>
    <row r="154368" thickTop="1" thickBot="1"/>
    <row r="154369" thickTop="1" thickBot="1"/>
    <row r="154370" thickTop="1" thickBot="1"/>
    <row r="154371" thickTop="1" thickBot="1"/>
    <row r="154372" thickTop="1" thickBot="1"/>
    <row r="154373" thickTop="1" thickBot="1"/>
    <row r="154374" thickTop="1" thickBot="1"/>
    <row r="154375" thickTop="1" thickBot="1"/>
    <row r="154376" thickTop="1" thickBot="1"/>
    <row r="154377" thickTop="1" thickBot="1"/>
    <row r="154378" thickTop="1" thickBot="1"/>
    <row r="154379" thickTop="1" thickBot="1"/>
    <row r="154380" thickTop="1" thickBot="1"/>
    <row r="154381" thickTop="1" thickBot="1"/>
    <row r="154382" thickTop="1" thickBot="1"/>
    <row r="154383" thickTop="1" thickBot="1"/>
    <row r="154384" thickTop="1" thickBot="1"/>
    <row r="154385" thickTop="1" thickBot="1"/>
    <row r="154386" thickTop="1" thickBot="1"/>
    <row r="154387" thickTop="1" thickBot="1"/>
    <row r="154388" thickTop="1" thickBot="1"/>
    <row r="154389" thickTop="1" thickBot="1"/>
    <row r="154390" thickTop="1" thickBot="1"/>
    <row r="154391" thickTop="1" thickBot="1"/>
    <row r="154392" thickTop="1" thickBot="1"/>
    <row r="154393" thickTop="1" thickBot="1"/>
    <row r="154394" thickTop="1" thickBot="1"/>
    <row r="154395" thickTop="1" thickBot="1"/>
    <row r="154396" thickTop="1" thickBot="1"/>
    <row r="154397" thickTop="1" thickBot="1"/>
    <row r="154398" thickTop="1" thickBot="1"/>
    <row r="154399" thickTop="1" thickBot="1"/>
    <row r="154400" thickTop="1" thickBot="1"/>
    <row r="154401" thickTop="1" thickBot="1"/>
    <row r="154402" thickTop="1" thickBot="1"/>
    <row r="154403" thickTop="1" thickBot="1"/>
    <row r="154404" thickTop="1" thickBot="1"/>
    <row r="154405" thickTop="1" thickBot="1"/>
    <row r="154406" thickTop="1" thickBot="1"/>
    <row r="154407" thickTop="1" thickBot="1"/>
    <row r="154408" thickTop="1" thickBot="1"/>
    <row r="154409" thickTop="1" thickBot="1"/>
    <row r="154410" thickTop="1" thickBot="1"/>
    <row r="154411" thickTop="1" thickBot="1"/>
    <row r="154412" thickTop="1" thickBot="1"/>
    <row r="154413" thickTop="1" thickBot="1"/>
    <row r="154414" thickTop="1" thickBot="1"/>
    <row r="154415" thickTop="1" thickBot="1"/>
    <row r="154416" thickTop="1" thickBot="1"/>
    <row r="154417" thickTop="1" thickBot="1"/>
    <row r="154418" thickTop="1" thickBot="1"/>
    <row r="154419" thickTop="1" thickBot="1"/>
    <row r="154420" thickTop="1" thickBot="1"/>
    <row r="154421" thickTop="1" thickBot="1"/>
    <row r="154422" thickTop="1" thickBot="1"/>
    <row r="154423" thickTop="1" thickBot="1"/>
    <row r="154424" thickTop="1" thickBot="1"/>
    <row r="154425" thickTop="1" thickBot="1"/>
    <row r="154426" thickTop="1" thickBot="1"/>
    <row r="154427" thickTop="1" thickBot="1"/>
    <row r="154428" thickTop="1" thickBot="1"/>
    <row r="154429" thickTop="1" thickBot="1"/>
    <row r="154430" thickTop="1" thickBot="1"/>
    <row r="154431" thickTop="1" thickBot="1"/>
    <row r="154432" thickTop="1" thickBot="1"/>
    <row r="154433" thickTop="1" thickBot="1"/>
    <row r="154434" thickTop="1" thickBot="1"/>
    <row r="154435" thickTop="1" thickBot="1"/>
    <row r="154436" thickTop="1" thickBot="1"/>
    <row r="154437" thickTop="1" thickBot="1"/>
    <row r="154438" thickTop="1" thickBot="1"/>
    <row r="154439" thickTop="1" thickBot="1"/>
    <row r="154440" thickTop="1" thickBot="1"/>
    <row r="154441" thickTop="1" thickBot="1"/>
    <row r="154442" thickTop="1" thickBot="1"/>
    <row r="154443" thickTop="1" thickBot="1"/>
    <row r="154444" thickTop="1" thickBot="1"/>
    <row r="154445" thickTop="1" thickBot="1"/>
    <row r="154446" thickTop="1" thickBot="1"/>
    <row r="154447" thickTop="1" thickBot="1"/>
    <row r="154448" thickTop="1" thickBot="1"/>
    <row r="154449" thickTop="1" thickBot="1"/>
    <row r="154450" thickTop="1" thickBot="1"/>
    <row r="154451" thickTop="1" thickBot="1"/>
    <row r="154452" thickTop="1" thickBot="1"/>
    <row r="154453" thickTop="1" thickBot="1"/>
    <row r="154454" thickTop="1" thickBot="1"/>
    <row r="154455" thickTop="1" thickBot="1"/>
    <row r="154456" thickTop="1" thickBot="1"/>
    <row r="154457" thickTop="1" thickBot="1"/>
    <row r="154458" thickTop="1" thickBot="1"/>
    <row r="154459" thickTop="1" thickBot="1"/>
    <row r="154460" thickTop="1" thickBot="1"/>
    <row r="154461" thickTop="1" thickBot="1"/>
    <row r="154462" thickTop="1" thickBot="1"/>
    <row r="154463" thickTop="1" thickBot="1"/>
    <row r="154464" thickTop="1" thickBot="1"/>
    <row r="154465" thickTop="1" thickBot="1"/>
    <row r="154466" thickTop="1" thickBot="1"/>
    <row r="154467" thickTop="1" thickBot="1"/>
    <row r="154468" thickTop="1" thickBot="1"/>
    <row r="154469" thickTop="1" thickBot="1"/>
    <row r="154470" thickTop="1" thickBot="1"/>
    <row r="154471" thickTop="1" thickBot="1"/>
    <row r="154472" thickTop="1" thickBot="1"/>
    <row r="154473" thickTop="1" thickBot="1"/>
    <row r="154474" thickTop="1" thickBot="1"/>
    <row r="154475" thickTop="1" thickBot="1"/>
    <row r="154476" thickTop="1" thickBot="1"/>
    <row r="154477" thickTop="1" thickBot="1"/>
    <row r="154478" thickTop="1" thickBot="1"/>
    <row r="154479" thickTop="1" thickBot="1"/>
    <row r="154480" thickTop="1" thickBot="1"/>
    <row r="154481" thickTop="1" thickBot="1"/>
    <row r="154482" thickTop="1" thickBot="1"/>
    <row r="154483" thickTop="1" thickBot="1"/>
    <row r="154484" thickTop="1" thickBot="1"/>
    <row r="154485" thickTop="1" thickBot="1"/>
    <row r="154486" thickTop="1" thickBot="1"/>
    <row r="154487" thickTop="1" thickBot="1"/>
    <row r="154488" thickTop="1" thickBot="1"/>
    <row r="154489" thickTop="1" thickBot="1"/>
    <row r="154490" thickTop="1" thickBot="1"/>
    <row r="154491" thickTop="1" thickBot="1"/>
    <row r="154492" thickTop="1" thickBot="1"/>
    <row r="154493" thickTop="1" thickBot="1"/>
    <row r="154494" thickTop="1" thickBot="1"/>
    <row r="154495" thickTop="1" thickBot="1"/>
    <row r="154496" thickTop="1" thickBot="1"/>
    <row r="154497" thickTop="1" thickBot="1"/>
    <row r="154498" thickTop="1" thickBot="1"/>
    <row r="154499" thickTop="1" thickBot="1"/>
    <row r="154500" thickTop="1" thickBot="1"/>
    <row r="154501" thickTop="1" thickBot="1"/>
    <row r="154502" thickTop="1" thickBot="1"/>
    <row r="154503" thickTop="1" thickBot="1"/>
    <row r="154504" thickTop="1" thickBot="1"/>
    <row r="154505" thickTop="1" thickBot="1"/>
    <row r="154506" thickTop="1" thickBot="1"/>
    <row r="154507" thickTop="1" thickBot="1"/>
    <row r="154508" thickTop="1" thickBot="1"/>
    <row r="154509" thickTop="1" thickBot="1"/>
    <row r="154510" thickTop="1" thickBot="1"/>
    <row r="154511" thickTop="1" thickBot="1"/>
    <row r="154512" thickTop="1" thickBot="1"/>
    <row r="154513" thickTop="1" thickBot="1"/>
    <row r="154514" thickTop="1" thickBot="1"/>
    <row r="154515" thickTop="1" thickBot="1"/>
    <row r="154516" thickTop="1" thickBot="1"/>
    <row r="154517" thickTop="1" thickBot="1"/>
    <row r="154518" thickTop="1" thickBot="1"/>
    <row r="154519" thickTop="1" thickBot="1"/>
    <row r="154520" thickTop="1" thickBot="1"/>
    <row r="154521" thickTop="1" thickBot="1"/>
    <row r="154522" thickTop="1" thickBot="1"/>
    <row r="154523" thickTop="1" thickBot="1"/>
    <row r="154524" thickTop="1" thickBot="1"/>
    <row r="154525" thickTop="1" thickBot="1"/>
    <row r="154526" thickTop="1" thickBot="1"/>
    <row r="154527" thickTop="1" thickBot="1"/>
    <row r="154528" thickTop="1" thickBot="1"/>
    <row r="154529" thickTop="1" thickBot="1"/>
    <row r="154530" thickTop="1" thickBot="1"/>
    <row r="154531" thickTop="1" thickBot="1"/>
    <row r="154532" thickTop="1" thickBot="1"/>
    <row r="154533" thickTop="1" thickBot="1"/>
    <row r="154534" thickTop="1" thickBot="1"/>
    <row r="154535" thickTop="1" thickBot="1"/>
    <row r="154536" thickTop="1" thickBot="1"/>
    <row r="154537" thickTop="1" thickBot="1"/>
    <row r="154538" thickTop="1" thickBot="1"/>
    <row r="154539" thickTop="1" thickBot="1"/>
    <row r="154540" thickTop="1" thickBot="1"/>
    <row r="154541" thickTop="1" thickBot="1"/>
    <row r="154542" thickTop="1" thickBot="1"/>
    <row r="154543" thickTop="1" thickBot="1"/>
    <row r="154544" thickTop="1" thickBot="1"/>
    <row r="154545" thickTop="1" thickBot="1"/>
    <row r="154546" thickTop="1" thickBot="1"/>
    <row r="154547" thickTop="1" thickBot="1"/>
    <row r="154548" thickTop="1" thickBot="1"/>
    <row r="154549" thickTop="1" thickBot="1"/>
    <row r="154550" thickTop="1" thickBot="1"/>
    <row r="154551" thickTop="1" thickBot="1"/>
    <row r="154552" thickTop="1" thickBot="1"/>
    <row r="154553" thickTop="1" thickBot="1"/>
    <row r="154554" thickTop="1" thickBot="1"/>
    <row r="154555" thickTop="1" thickBot="1"/>
    <row r="154556" thickTop="1" thickBot="1"/>
    <row r="154557" thickTop="1" thickBot="1"/>
    <row r="154558" thickTop="1" thickBot="1"/>
    <row r="154559" thickTop="1" thickBot="1"/>
    <row r="154560" thickTop="1" thickBot="1"/>
    <row r="154561" thickTop="1" thickBot="1"/>
    <row r="154562" thickTop="1" thickBot="1"/>
    <row r="154563" thickTop="1" thickBot="1"/>
    <row r="154564" thickTop="1" thickBot="1"/>
    <row r="154565" thickTop="1" thickBot="1"/>
    <row r="154566" thickTop="1" thickBot="1"/>
    <row r="154567" thickTop="1" thickBot="1"/>
    <row r="154568" thickTop="1" thickBot="1"/>
    <row r="154569" thickTop="1" thickBot="1"/>
    <row r="154570" thickTop="1" thickBot="1"/>
    <row r="154571" thickTop="1" thickBot="1"/>
    <row r="154572" thickTop="1" thickBot="1"/>
    <row r="154573" thickTop="1" thickBot="1"/>
    <row r="154574" thickTop="1" thickBot="1"/>
    <row r="154575" thickTop="1" thickBot="1"/>
    <row r="154576" thickTop="1" thickBot="1"/>
    <row r="154577" thickTop="1" thickBot="1"/>
    <row r="154578" thickTop="1" thickBot="1"/>
    <row r="154579" thickTop="1" thickBot="1"/>
    <row r="154580" thickTop="1" thickBot="1"/>
    <row r="154581" thickTop="1" thickBot="1"/>
    <row r="154582" thickTop="1" thickBot="1"/>
    <row r="154583" thickTop="1" thickBot="1"/>
    <row r="154584" thickTop="1" thickBot="1"/>
    <row r="154585" thickTop="1" thickBot="1"/>
    <row r="154586" thickTop="1" thickBot="1"/>
    <row r="154587" thickTop="1" thickBot="1"/>
    <row r="154588" thickTop="1" thickBot="1"/>
    <row r="154589" thickTop="1" thickBot="1"/>
    <row r="154590" thickTop="1" thickBot="1"/>
    <row r="154591" thickTop="1" thickBot="1"/>
    <row r="154592" thickTop="1" thickBot="1"/>
    <row r="154593" thickTop="1" thickBot="1"/>
    <row r="154594" thickTop="1" thickBot="1"/>
    <row r="154595" thickTop="1" thickBot="1"/>
    <row r="154596" thickTop="1" thickBot="1"/>
    <row r="154597" thickTop="1" thickBot="1"/>
    <row r="154598" thickTop="1" thickBot="1"/>
    <row r="154599" thickTop="1" thickBot="1"/>
    <row r="154600" thickTop="1" thickBot="1"/>
    <row r="154601" thickTop="1" thickBot="1"/>
    <row r="154602" thickTop="1" thickBot="1"/>
    <row r="154603" thickTop="1" thickBot="1"/>
    <row r="154604" thickTop="1" thickBot="1"/>
    <row r="154605" thickTop="1" thickBot="1"/>
    <row r="154606" thickTop="1" thickBot="1"/>
    <row r="154607" thickTop="1" thickBot="1"/>
    <row r="154608" thickTop="1" thickBot="1"/>
    <row r="154609" thickTop="1" thickBot="1"/>
    <row r="154610" thickTop="1" thickBot="1"/>
    <row r="154611" thickTop="1" thickBot="1"/>
    <row r="154612" thickTop="1" thickBot="1"/>
    <row r="154613" thickTop="1" thickBot="1"/>
    <row r="154614" thickTop="1" thickBot="1"/>
    <row r="154615" thickTop="1" thickBot="1"/>
    <row r="154616" thickTop="1" thickBot="1"/>
    <row r="154617" thickTop="1" thickBot="1"/>
    <row r="154618" thickTop="1" thickBot="1"/>
    <row r="154619" thickTop="1" thickBot="1"/>
    <row r="154620" thickTop="1" thickBot="1"/>
    <row r="154621" thickTop="1" thickBot="1"/>
    <row r="154622" thickTop="1" thickBot="1"/>
    <row r="154623" thickTop="1" thickBot="1"/>
    <row r="154624" thickTop="1" thickBot="1"/>
    <row r="154625" thickTop="1" thickBot="1"/>
    <row r="154626" thickTop="1" thickBot="1"/>
    <row r="154627" thickTop="1" thickBot="1"/>
    <row r="154628" thickTop="1" thickBot="1"/>
    <row r="154629" thickTop="1" thickBot="1"/>
    <row r="154630" thickTop="1" thickBot="1"/>
    <row r="154631" thickTop="1" thickBot="1"/>
    <row r="154632" thickTop="1" thickBot="1"/>
    <row r="154633" thickTop="1" thickBot="1"/>
    <row r="154634" thickTop="1" thickBot="1"/>
    <row r="154635" thickTop="1" thickBot="1"/>
    <row r="154636" thickTop="1" thickBot="1"/>
    <row r="154637" thickTop="1" thickBot="1"/>
    <row r="154638" thickTop="1" thickBot="1"/>
    <row r="154639" thickTop="1" thickBot="1"/>
    <row r="154640" thickTop="1" thickBot="1"/>
    <row r="154641" thickTop="1" thickBot="1"/>
    <row r="154642" thickTop="1" thickBot="1"/>
    <row r="154643" thickTop="1" thickBot="1"/>
    <row r="154644" thickTop="1" thickBot="1"/>
    <row r="154645" thickTop="1" thickBot="1"/>
    <row r="154646" thickTop="1" thickBot="1"/>
    <row r="154647" thickTop="1" thickBot="1"/>
    <row r="154648" thickTop="1" thickBot="1"/>
    <row r="154649" thickTop="1" thickBot="1"/>
    <row r="154650" thickTop="1" thickBot="1"/>
    <row r="154651" thickTop="1" thickBot="1"/>
    <row r="154652" thickTop="1" thickBot="1"/>
    <row r="154653" thickTop="1" thickBot="1"/>
    <row r="154654" thickTop="1" thickBot="1"/>
    <row r="154655" thickTop="1" thickBot="1"/>
    <row r="154656" thickTop="1" thickBot="1"/>
    <row r="154657" thickTop="1" thickBot="1"/>
    <row r="154658" thickTop="1" thickBot="1"/>
    <row r="154659" thickTop="1" thickBot="1"/>
    <row r="154660" thickTop="1" thickBot="1"/>
    <row r="154661" thickTop="1" thickBot="1"/>
    <row r="154662" thickTop="1" thickBot="1"/>
    <row r="154663" thickTop="1" thickBot="1"/>
    <row r="154664" thickTop="1" thickBot="1"/>
    <row r="154665" thickTop="1" thickBot="1"/>
    <row r="154666" thickTop="1" thickBot="1"/>
    <row r="154667" thickTop="1" thickBot="1"/>
    <row r="154668" thickTop="1" thickBot="1"/>
    <row r="154669" thickTop="1" thickBot="1"/>
    <row r="154670" thickTop="1" thickBot="1"/>
    <row r="154671" thickTop="1" thickBot="1"/>
    <row r="154672" thickTop="1" thickBot="1"/>
    <row r="154673" thickTop="1" thickBot="1"/>
    <row r="154674" thickTop="1" thickBot="1"/>
    <row r="154675" thickTop="1" thickBot="1"/>
    <row r="154676" thickTop="1" thickBot="1"/>
    <row r="154677" thickTop="1" thickBot="1"/>
    <row r="154678" thickTop="1" thickBot="1"/>
    <row r="154679" thickTop="1" thickBot="1"/>
    <row r="154680" thickTop="1" thickBot="1"/>
    <row r="154681" thickTop="1" thickBot="1"/>
    <row r="154682" thickTop="1" thickBot="1"/>
    <row r="154683" thickTop="1" thickBot="1"/>
    <row r="154684" thickTop="1" thickBot="1"/>
    <row r="154685" thickTop="1" thickBot="1"/>
    <row r="154686" thickTop="1" thickBot="1"/>
    <row r="154687" thickTop="1" thickBot="1"/>
    <row r="154688" thickTop="1" thickBot="1"/>
    <row r="154689" thickTop="1" thickBot="1"/>
    <row r="154690" thickTop="1" thickBot="1"/>
    <row r="154691" thickTop="1" thickBot="1"/>
    <row r="154692" thickTop="1" thickBot="1"/>
    <row r="154693" thickTop="1" thickBot="1"/>
    <row r="154694" thickTop="1" thickBot="1"/>
    <row r="154695" thickTop="1" thickBot="1"/>
    <row r="154696" thickTop="1" thickBot="1"/>
    <row r="154697" thickTop="1" thickBot="1"/>
    <row r="154698" thickTop="1" thickBot="1"/>
    <row r="154699" thickTop="1" thickBot="1"/>
    <row r="154700" thickTop="1" thickBot="1"/>
    <row r="154701" thickTop="1" thickBot="1"/>
    <row r="154702" thickTop="1" thickBot="1"/>
    <row r="154703" thickTop="1" thickBot="1"/>
    <row r="154704" thickTop="1" thickBot="1"/>
    <row r="154705" thickTop="1" thickBot="1"/>
    <row r="154706" thickTop="1" thickBot="1"/>
    <row r="154707" thickTop="1" thickBot="1"/>
    <row r="154708" thickTop="1" thickBot="1"/>
    <row r="154709" thickTop="1" thickBot="1"/>
    <row r="154710" thickTop="1" thickBot="1"/>
    <row r="154711" thickTop="1" thickBot="1"/>
    <row r="154712" thickTop="1" thickBot="1"/>
    <row r="154713" thickTop="1" thickBot="1"/>
    <row r="154714" thickTop="1" thickBot="1"/>
    <row r="154715" thickTop="1" thickBot="1"/>
    <row r="154716" thickTop="1" thickBot="1"/>
    <row r="154717" thickTop="1" thickBot="1"/>
    <row r="154718" thickTop="1" thickBot="1"/>
    <row r="154719" thickTop="1" thickBot="1"/>
    <row r="154720" thickTop="1" thickBot="1"/>
    <row r="154721" thickTop="1" thickBot="1"/>
    <row r="154722" thickTop="1" thickBot="1"/>
    <row r="154723" thickTop="1" thickBot="1"/>
    <row r="154724" thickTop="1" thickBot="1"/>
    <row r="154725" thickTop="1" thickBot="1"/>
    <row r="154726" thickTop="1" thickBot="1"/>
    <row r="154727" thickTop="1" thickBot="1"/>
    <row r="154728" thickTop="1" thickBot="1"/>
    <row r="154729" thickTop="1" thickBot="1"/>
    <row r="154730" thickTop="1" thickBot="1"/>
    <row r="154731" thickTop="1" thickBot="1"/>
    <row r="154732" thickTop="1" thickBot="1"/>
    <row r="154733" thickTop="1" thickBot="1"/>
    <row r="154734" thickTop="1" thickBot="1"/>
    <row r="154735" thickTop="1" thickBot="1"/>
    <row r="154736" thickTop="1" thickBot="1"/>
    <row r="154737" thickTop="1" thickBot="1"/>
    <row r="154738" thickTop="1" thickBot="1"/>
    <row r="154739" thickTop="1" thickBot="1"/>
    <row r="154740" thickTop="1" thickBot="1"/>
    <row r="154741" thickTop="1" thickBot="1"/>
    <row r="154742" thickTop="1" thickBot="1"/>
    <row r="154743" thickTop="1" thickBot="1"/>
    <row r="154744" thickTop="1" thickBot="1"/>
    <row r="154745" thickTop="1" thickBot="1"/>
    <row r="154746" thickTop="1" thickBot="1"/>
    <row r="154747" thickTop="1" thickBot="1"/>
    <row r="154748" thickTop="1" thickBot="1"/>
    <row r="154749" thickTop="1" thickBot="1"/>
    <row r="154750" thickTop="1" thickBot="1"/>
    <row r="154751" thickTop="1" thickBot="1"/>
    <row r="154752" thickTop="1" thickBot="1"/>
    <row r="154753" thickTop="1" thickBot="1"/>
    <row r="154754" thickTop="1" thickBot="1"/>
    <row r="154755" thickTop="1" thickBot="1"/>
    <row r="154756" thickTop="1" thickBot="1"/>
    <row r="154757" thickTop="1" thickBot="1"/>
    <row r="154758" thickTop="1" thickBot="1"/>
    <row r="154759" thickTop="1" thickBot="1"/>
    <row r="154760" thickTop="1" thickBot="1"/>
    <row r="154761" thickTop="1" thickBot="1"/>
    <row r="154762" thickTop="1" thickBot="1"/>
    <row r="154763" thickTop="1" thickBot="1"/>
    <row r="154764" thickTop="1" thickBot="1"/>
    <row r="154765" thickTop="1" thickBot="1"/>
    <row r="154766" thickTop="1" thickBot="1"/>
    <row r="154767" thickTop="1" thickBot="1"/>
    <row r="154768" thickTop="1" thickBot="1"/>
    <row r="154769" thickTop="1" thickBot="1"/>
    <row r="154770" thickTop="1" thickBot="1"/>
    <row r="154771" thickTop="1" thickBot="1"/>
    <row r="154772" thickTop="1" thickBot="1"/>
    <row r="154773" thickTop="1" thickBot="1"/>
    <row r="154774" thickTop="1" thickBot="1"/>
    <row r="154775" thickTop="1" thickBot="1"/>
    <row r="154776" thickTop="1" thickBot="1"/>
    <row r="154777" thickTop="1" thickBot="1"/>
    <row r="154778" thickTop="1" thickBot="1"/>
    <row r="154779" thickTop="1" thickBot="1"/>
    <row r="154780" thickTop="1" thickBot="1"/>
    <row r="154781" thickTop="1" thickBot="1"/>
    <row r="154782" thickTop="1" thickBot="1"/>
    <row r="154783" thickTop="1" thickBot="1"/>
    <row r="154784" thickTop="1" thickBot="1"/>
    <row r="154785" thickTop="1" thickBot="1"/>
    <row r="154786" thickTop="1" thickBot="1"/>
    <row r="154787" thickTop="1" thickBot="1"/>
    <row r="154788" thickTop="1" thickBot="1"/>
    <row r="154789" thickTop="1" thickBot="1"/>
    <row r="154790" thickTop="1" thickBot="1"/>
    <row r="154791" thickTop="1" thickBot="1"/>
    <row r="154792" thickTop="1" thickBot="1"/>
    <row r="154793" thickTop="1" thickBot="1"/>
    <row r="154794" thickTop="1" thickBot="1"/>
    <row r="154795" thickTop="1" thickBot="1"/>
    <row r="154796" thickTop="1" thickBot="1"/>
    <row r="154797" thickTop="1" thickBot="1"/>
    <row r="154798" thickTop="1" thickBot="1"/>
    <row r="154799" thickTop="1" thickBot="1"/>
    <row r="154800" thickTop="1" thickBot="1"/>
    <row r="154801" thickTop="1" thickBot="1"/>
    <row r="154802" thickTop="1" thickBot="1"/>
    <row r="154803" thickTop="1" thickBot="1"/>
    <row r="154804" thickTop="1" thickBot="1"/>
    <row r="154805" thickTop="1" thickBot="1"/>
    <row r="154806" thickTop="1" thickBot="1"/>
    <row r="154807" thickTop="1" thickBot="1"/>
    <row r="154808" thickTop="1" thickBot="1"/>
    <row r="154809" thickTop="1" thickBot="1"/>
    <row r="154810" thickTop="1" thickBot="1"/>
    <row r="154811" thickTop="1" thickBot="1"/>
    <row r="154812" thickTop="1" thickBot="1"/>
    <row r="154813" thickTop="1" thickBot="1"/>
    <row r="154814" thickTop="1" thickBot="1"/>
    <row r="154815" thickTop="1" thickBot="1"/>
    <row r="154816" thickTop="1" thickBot="1"/>
    <row r="154817" thickTop="1" thickBot="1"/>
    <row r="154818" thickTop="1" thickBot="1"/>
    <row r="154819" thickTop="1" thickBot="1"/>
    <row r="154820" thickTop="1" thickBot="1"/>
    <row r="154821" thickTop="1" thickBot="1"/>
    <row r="154822" thickTop="1" thickBot="1"/>
    <row r="154823" thickTop="1" thickBot="1"/>
    <row r="154824" thickTop="1" thickBot="1"/>
    <row r="154825" thickTop="1" thickBot="1"/>
    <row r="154826" thickTop="1" thickBot="1"/>
    <row r="154827" thickTop="1" thickBot="1"/>
    <row r="154828" thickTop="1" thickBot="1"/>
    <row r="154829" thickTop="1" thickBot="1"/>
    <row r="154830" thickTop="1" thickBot="1"/>
    <row r="154831" thickTop="1" thickBot="1"/>
    <row r="154832" thickTop="1" thickBot="1"/>
    <row r="154833" thickTop="1" thickBot="1"/>
    <row r="154834" thickTop="1" thickBot="1"/>
    <row r="154835" thickTop="1" thickBot="1"/>
    <row r="154836" thickTop="1" thickBot="1"/>
    <row r="154837" thickTop="1" thickBot="1"/>
    <row r="154838" thickTop="1" thickBot="1"/>
    <row r="154839" thickTop="1" thickBot="1"/>
    <row r="154840" thickTop="1" thickBot="1"/>
    <row r="154841" thickTop="1" thickBot="1"/>
    <row r="154842" thickTop="1" thickBot="1"/>
    <row r="154843" thickTop="1" thickBot="1"/>
    <row r="154844" thickTop="1" thickBot="1"/>
    <row r="154845" thickTop="1" thickBot="1"/>
    <row r="154846" thickTop="1" thickBot="1"/>
    <row r="154847" thickTop="1" thickBot="1"/>
    <row r="154848" thickTop="1" thickBot="1"/>
    <row r="154849" thickTop="1" thickBot="1"/>
    <row r="154850" thickTop="1" thickBot="1"/>
    <row r="154851" thickTop="1" thickBot="1"/>
    <row r="154852" thickTop="1" thickBot="1"/>
    <row r="154853" thickTop="1" thickBot="1"/>
    <row r="154854" thickTop="1" thickBot="1"/>
    <row r="154855" thickTop="1" thickBot="1"/>
    <row r="154856" thickTop="1" thickBot="1"/>
    <row r="154857" thickTop="1" thickBot="1"/>
    <row r="154858" thickTop="1" thickBot="1"/>
    <row r="154859" thickTop="1" thickBot="1"/>
    <row r="154860" thickTop="1" thickBot="1"/>
    <row r="154861" thickTop="1" thickBot="1"/>
    <row r="154862" thickTop="1" thickBot="1"/>
    <row r="154863" thickTop="1" thickBot="1"/>
    <row r="154864" thickTop="1" thickBot="1"/>
    <row r="154865" thickTop="1" thickBot="1"/>
    <row r="154866" thickTop="1" thickBot="1"/>
    <row r="154867" thickTop="1" thickBot="1"/>
    <row r="154868" thickTop="1" thickBot="1"/>
    <row r="154869" thickTop="1" thickBot="1"/>
    <row r="154870" thickTop="1" thickBot="1"/>
    <row r="154871" thickTop="1" thickBot="1"/>
    <row r="154872" thickTop="1" thickBot="1"/>
    <row r="154873" thickTop="1" thickBot="1"/>
    <row r="154874" thickTop="1" thickBot="1"/>
    <row r="154875" thickTop="1" thickBot="1"/>
    <row r="154876" thickTop="1" thickBot="1"/>
    <row r="154877" thickTop="1" thickBot="1"/>
    <row r="154878" thickTop="1" thickBot="1"/>
    <row r="154879" thickTop="1" thickBot="1"/>
    <row r="154880" thickTop="1" thickBot="1"/>
    <row r="154881" thickTop="1" thickBot="1"/>
    <row r="154882" thickTop="1" thickBot="1"/>
    <row r="154883" thickTop="1" thickBot="1"/>
    <row r="154884" thickTop="1" thickBot="1"/>
    <row r="154885" thickTop="1" thickBot="1"/>
    <row r="154886" thickTop="1" thickBot="1"/>
    <row r="154887" thickTop="1" thickBot="1"/>
    <row r="154888" thickTop="1" thickBot="1"/>
    <row r="154889" thickTop="1" thickBot="1"/>
    <row r="154890" thickTop="1" thickBot="1"/>
    <row r="154891" thickTop="1" thickBot="1"/>
    <row r="154892" thickTop="1" thickBot="1"/>
    <row r="154893" thickTop="1" thickBot="1"/>
    <row r="154894" thickTop="1" thickBot="1"/>
    <row r="154895" thickTop="1" thickBot="1"/>
    <row r="154896" thickTop="1" thickBot="1"/>
    <row r="154897" thickTop="1" thickBot="1"/>
    <row r="154898" thickTop="1" thickBot="1"/>
    <row r="154899" thickTop="1" thickBot="1"/>
    <row r="154900" thickTop="1" thickBot="1"/>
    <row r="154901" thickTop="1" thickBot="1"/>
    <row r="154902" thickTop="1" thickBot="1"/>
    <row r="154903" thickTop="1" thickBot="1"/>
    <row r="154904" thickTop="1" thickBot="1"/>
    <row r="154905" thickTop="1" thickBot="1"/>
    <row r="154906" thickTop="1" thickBot="1"/>
    <row r="154907" thickTop="1" thickBot="1"/>
    <row r="154908" thickTop="1" thickBot="1"/>
    <row r="154909" thickTop="1" thickBot="1"/>
    <row r="154910" thickTop="1" thickBot="1"/>
    <row r="154911" thickTop="1" thickBot="1"/>
    <row r="154912" thickTop="1" thickBot="1"/>
    <row r="154913" thickTop="1" thickBot="1"/>
    <row r="154914" thickTop="1" thickBot="1"/>
    <row r="154915" thickTop="1" thickBot="1"/>
    <row r="154916" thickTop="1" thickBot="1"/>
    <row r="154917" thickTop="1" thickBot="1"/>
    <row r="154918" thickTop="1" thickBot="1"/>
    <row r="154919" thickTop="1" thickBot="1"/>
    <row r="154920" thickTop="1" thickBot="1"/>
    <row r="154921" thickTop="1" thickBot="1"/>
    <row r="154922" thickTop="1" thickBot="1"/>
    <row r="154923" thickTop="1" thickBot="1"/>
    <row r="154924" thickTop="1" thickBot="1"/>
    <row r="154925" thickTop="1" thickBot="1"/>
    <row r="154926" thickTop="1" thickBot="1"/>
    <row r="154927" thickTop="1" thickBot="1"/>
    <row r="154928" thickTop="1" thickBot="1"/>
    <row r="154929" thickTop="1" thickBot="1"/>
    <row r="154930" thickTop="1" thickBot="1"/>
    <row r="154931" thickTop="1" thickBot="1"/>
    <row r="154932" thickTop="1" thickBot="1"/>
    <row r="154933" thickTop="1" thickBot="1"/>
    <row r="154934" thickTop="1" thickBot="1"/>
    <row r="154935" thickTop="1" thickBot="1"/>
    <row r="154936" thickTop="1" thickBot="1"/>
    <row r="154937" thickTop="1" thickBot="1"/>
    <row r="154938" thickTop="1" thickBot="1"/>
    <row r="154939" thickTop="1" thickBot="1"/>
    <row r="154940" thickTop="1" thickBot="1"/>
    <row r="154941" thickTop="1" thickBot="1"/>
    <row r="154942" thickTop="1" thickBot="1"/>
    <row r="154943" thickTop="1" thickBot="1"/>
    <row r="154944" thickTop="1" thickBot="1"/>
    <row r="154945" thickTop="1" thickBot="1"/>
    <row r="154946" thickTop="1" thickBot="1"/>
    <row r="154947" thickTop="1" thickBot="1"/>
    <row r="154948" thickTop="1" thickBot="1"/>
    <row r="154949" thickTop="1" thickBot="1"/>
    <row r="154950" thickTop="1" thickBot="1"/>
    <row r="154951" thickTop="1" thickBot="1"/>
    <row r="154952" thickTop="1" thickBot="1"/>
    <row r="154953" thickTop="1" thickBot="1"/>
    <row r="154954" thickTop="1" thickBot="1"/>
    <row r="154955" thickTop="1" thickBot="1"/>
    <row r="154956" thickTop="1" thickBot="1"/>
    <row r="154957" thickTop="1" thickBot="1"/>
    <row r="154958" thickTop="1" thickBot="1"/>
    <row r="154959" thickTop="1" thickBot="1"/>
    <row r="154960" thickTop="1" thickBot="1"/>
    <row r="154961" thickTop="1" thickBot="1"/>
    <row r="154962" thickTop="1" thickBot="1"/>
    <row r="154963" thickTop="1" thickBot="1"/>
    <row r="154964" thickTop="1" thickBot="1"/>
    <row r="154965" thickTop="1" thickBot="1"/>
    <row r="154966" thickTop="1" thickBot="1"/>
    <row r="154967" thickTop="1" thickBot="1"/>
    <row r="154968" thickTop="1" thickBot="1"/>
    <row r="154969" thickTop="1" thickBot="1"/>
    <row r="154970" thickTop="1" thickBot="1"/>
    <row r="154971" thickTop="1" thickBot="1"/>
    <row r="154972" thickTop="1" thickBot="1"/>
    <row r="154973" thickTop="1" thickBot="1"/>
    <row r="154974" thickTop="1" thickBot="1"/>
    <row r="154975" thickTop="1" thickBot="1"/>
    <row r="154976" thickTop="1" thickBot="1"/>
    <row r="154977" thickTop="1" thickBot="1"/>
    <row r="154978" thickTop="1" thickBot="1"/>
    <row r="154979" thickTop="1" thickBot="1"/>
    <row r="154980" thickTop="1" thickBot="1"/>
    <row r="154981" thickTop="1" thickBot="1"/>
    <row r="154982" thickTop="1" thickBot="1"/>
    <row r="154983" thickTop="1" thickBot="1"/>
    <row r="154984" thickTop="1" thickBot="1"/>
    <row r="154985" thickTop="1" thickBot="1"/>
    <row r="154986" thickTop="1" thickBot="1"/>
    <row r="154987" thickTop="1" thickBot="1"/>
    <row r="154988" thickTop="1" thickBot="1"/>
    <row r="154989" thickTop="1" thickBot="1"/>
    <row r="154990" thickTop="1" thickBot="1"/>
    <row r="154991" thickTop="1" thickBot="1"/>
    <row r="154992" thickTop="1" thickBot="1"/>
    <row r="154993" thickTop="1" thickBot="1"/>
    <row r="154994" thickTop="1" thickBot="1"/>
    <row r="154995" thickTop="1" thickBot="1"/>
    <row r="154996" thickTop="1" thickBot="1"/>
    <row r="154997" thickTop="1" thickBot="1"/>
    <row r="154998" thickTop="1" thickBot="1"/>
    <row r="154999" thickTop="1" thickBot="1"/>
    <row r="155000" thickTop="1" thickBot="1"/>
    <row r="155001" thickTop="1" thickBot="1"/>
    <row r="155002" thickTop="1" thickBot="1"/>
    <row r="155003" thickTop="1" thickBot="1"/>
    <row r="155004" thickTop="1" thickBot="1"/>
    <row r="155005" thickTop="1" thickBot="1"/>
    <row r="155006" thickTop="1" thickBot="1"/>
    <row r="155007" thickTop="1" thickBot="1"/>
    <row r="155008" thickTop="1" thickBot="1"/>
    <row r="155009" thickTop="1" thickBot="1"/>
    <row r="155010" thickTop="1" thickBot="1"/>
    <row r="155011" thickTop="1" thickBot="1"/>
    <row r="155012" thickTop="1" thickBot="1"/>
    <row r="155013" thickTop="1" thickBot="1"/>
    <row r="155014" thickTop="1" thickBot="1"/>
    <row r="155015" thickTop="1" thickBot="1"/>
    <row r="155016" thickTop="1" thickBot="1"/>
    <row r="155017" thickTop="1" thickBot="1"/>
    <row r="155018" thickTop="1" thickBot="1"/>
    <row r="155019" thickTop="1" thickBot="1"/>
    <row r="155020" thickTop="1" thickBot="1"/>
    <row r="155021" thickTop="1" thickBot="1"/>
    <row r="155022" thickTop="1" thickBot="1"/>
    <row r="155023" thickTop="1" thickBot="1"/>
    <row r="155024" thickTop="1" thickBot="1"/>
    <row r="155025" thickTop="1" thickBot="1"/>
    <row r="155026" thickTop="1" thickBot="1"/>
    <row r="155027" thickTop="1" thickBot="1"/>
    <row r="155028" thickTop="1" thickBot="1"/>
    <row r="155029" thickTop="1" thickBot="1"/>
    <row r="155030" thickTop="1" thickBot="1"/>
    <row r="155031" thickTop="1" thickBot="1"/>
    <row r="155032" thickTop="1" thickBot="1"/>
    <row r="155033" thickTop="1" thickBot="1"/>
    <row r="155034" thickTop="1" thickBot="1"/>
    <row r="155035" thickTop="1" thickBot="1"/>
    <row r="155036" thickTop="1" thickBot="1"/>
    <row r="155037" thickTop="1" thickBot="1"/>
    <row r="155038" thickTop="1" thickBot="1"/>
    <row r="155039" thickTop="1" thickBot="1"/>
    <row r="155040" thickTop="1" thickBot="1"/>
    <row r="155041" thickTop="1" thickBot="1"/>
    <row r="155042" thickTop="1" thickBot="1"/>
    <row r="155043" thickTop="1" thickBot="1"/>
    <row r="155044" thickTop="1" thickBot="1"/>
    <row r="155045" thickTop="1" thickBot="1"/>
    <row r="155046" thickTop="1" thickBot="1"/>
    <row r="155047" thickTop="1" thickBot="1"/>
    <row r="155048" thickTop="1" thickBot="1"/>
    <row r="155049" thickTop="1" thickBot="1"/>
    <row r="155050" thickTop="1" thickBot="1"/>
    <row r="155051" thickTop="1" thickBot="1"/>
    <row r="155052" thickTop="1" thickBot="1"/>
    <row r="155053" thickTop="1" thickBot="1"/>
    <row r="155054" thickTop="1" thickBot="1"/>
    <row r="155055" thickTop="1" thickBot="1"/>
    <row r="155056" thickTop="1" thickBot="1"/>
    <row r="155057" thickTop="1" thickBot="1"/>
    <row r="155058" thickTop="1" thickBot="1"/>
    <row r="155059" thickTop="1" thickBot="1"/>
    <row r="155060" thickTop="1" thickBot="1"/>
    <row r="155061" thickTop="1" thickBot="1"/>
    <row r="155062" thickTop="1" thickBot="1"/>
    <row r="155063" thickTop="1" thickBot="1"/>
    <row r="155064" thickTop="1" thickBot="1"/>
    <row r="155065" thickTop="1" thickBot="1"/>
    <row r="155066" thickTop="1" thickBot="1"/>
    <row r="155067" thickTop="1" thickBot="1"/>
    <row r="155068" thickTop="1" thickBot="1"/>
    <row r="155069" thickTop="1" thickBot="1"/>
    <row r="155070" thickTop="1" thickBot="1"/>
    <row r="155071" thickTop="1" thickBot="1"/>
    <row r="155072" thickTop="1" thickBot="1"/>
    <row r="155073" thickTop="1" thickBot="1"/>
    <row r="155074" thickTop="1" thickBot="1"/>
    <row r="155075" thickTop="1" thickBot="1"/>
    <row r="155076" thickTop="1" thickBot="1"/>
    <row r="155077" thickTop="1" thickBot="1"/>
    <row r="155078" thickTop="1" thickBot="1"/>
    <row r="155079" thickTop="1" thickBot="1"/>
    <row r="155080" thickTop="1" thickBot="1"/>
    <row r="155081" thickTop="1" thickBot="1"/>
    <row r="155082" thickTop="1" thickBot="1"/>
    <row r="155083" thickTop="1" thickBot="1"/>
    <row r="155084" thickTop="1" thickBot="1"/>
    <row r="155085" thickTop="1" thickBot="1"/>
    <row r="155086" thickTop="1" thickBot="1"/>
    <row r="155087" thickTop="1" thickBot="1"/>
    <row r="155088" thickTop="1" thickBot="1"/>
    <row r="155089" thickTop="1" thickBot="1"/>
    <row r="155090" thickTop="1" thickBot="1"/>
    <row r="155091" thickTop="1" thickBot="1"/>
    <row r="155092" thickTop="1" thickBot="1"/>
    <row r="155093" thickTop="1" thickBot="1"/>
    <row r="155094" thickTop="1" thickBot="1"/>
    <row r="155095" thickTop="1" thickBot="1"/>
    <row r="155096" thickTop="1" thickBot="1"/>
    <row r="155097" thickTop="1" thickBot="1"/>
    <row r="155098" thickTop="1" thickBot="1"/>
    <row r="155099" thickTop="1" thickBot="1"/>
    <row r="155100" thickTop="1" thickBot="1"/>
    <row r="155101" thickTop="1" thickBot="1"/>
    <row r="155102" thickTop="1" thickBot="1"/>
    <row r="155103" thickTop="1" thickBot="1"/>
    <row r="155104" thickTop="1" thickBot="1"/>
    <row r="155105" thickTop="1" thickBot="1"/>
    <row r="155106" thickTop="1" thickBot="1"/>
    <row r="155107" thickTop="1" thickBot="1"/>
    <row r="155108" thickTop="1" thickBot="1"/>
    <row r="155109" thickTop="1" thickBot="1"/>
    <row r="155110" thickTop="1" thickBot="1"/>
    <row r="155111" thickTop="1" thickBot="1"/>
    <row r="155112" thickTop="1" thickBot="1"/>
    <row r="155113" thickTop="1" thickBot="1"/>
    <row r="155114" thickTop="1" thickBot="1"/>
    <row r="155115" thickTop="1" thickBot="1"/>
    <row r="155116" thickTop="1" thickBot="1"/>
    <row r="155117" thickTop="1" thickBot="1"/>
    <row r="155118" thickTop="1" thickBot="1"/>
    <row r="155119" thickTop="1" thickBot="1"/>
    <row r="155120" thickTop="1" thickBot="1"/>
    <row r="155121" thickTop="1" thickBot="1"/>
    <row r="155122" thickTop="1" thickBot="1"/>
    <row r="155123" thickTop="1" thickBot="1"/>
    <row r="155124" thickTop="1" thickBot="1"/>
    <row r="155125" thickTop="1" thickBot="1"/>
    <row r="155126" thickTop="1" thickBot="1"/>
    <row r="155127" thickTop="1" thickBot="1"/>
    <row r="155128" thickTop="1" thickBot="1"/>
    <row r="155129" thickTop="1" thickBot="1"/>
    <row r="155130" thickTop="1" thickBot="1"/>
    <row r="155131" thickTop="1" thickBot="1"/>
    <row r="155132" thickTop="1" thickBot="1"/>
    <row r="155133" thickTop="1" thickBot="1"/>
    <row r="155134" thickTop="1" thickBot="1"/>
    <row r="155135" thickTop="1" thickBot="1"/>
    <row r="155136" thickTop="1" thickBot="1"/>
    <row r="155137" thickTop="1" thickBot="1"/>
    <row r="155138" thickTop="1" thickBot="1"/>
    <row r="155139" thickTop="1" thickBot="1"/>
    <row r="155140" thickTop="1" thickBot="1"/>
    <row r="155141" thickTop="1" thickBot="1"/>
    <row r="155142" thickTop="1" thickBot="1"/>
    <row r="155143" thickTop="1" thickBot="1"/>
    <row r="155144" thickTop="1" thickBot="1"/>
    <row r="155145" thickTop="1" thickBot="1"/>
    <row r="155146" thickTop="1" thickBot="1"/>
    <row r="155147" thickTop="1" thickBot="1"/>
    <row r="155148" thickTop="1" thickBot="1"/>
    <row r="155149" thickTop="1" thickBot="1"/>
    <row r="155150" thickTop="1" thickBot="1"/>
    <row r="155151" thickTop="1" thickBot="1"/>
    <row r="155152" thickTop="1" thickBot="1"/>
    <row r="155153" thickTop="1" thickBot="1"/>
    <row r="155154" thickTop="1" thickBot="1"/>
    <row r="155155" thickTop="1" thickBot="1"/>
    <row r="155156" thickTop="1" thickBot="1"/>
    <row r="155157" thickTop="1" thickBot="1"/>
    <row r="155158" thickTop="1" thickBot="1"/>
    <row r="155159" thickTop="1" thickBot="1"/>
    <row r="155160" thickTop="1" thickBot="1"/>
    <row r="155161" thickTop="1" thickBot="1"/>
    <row r="155162" thickTop="1" thickBot="1"/>
    <row r="155163" thickTop="1" thickBot="1"/>
    <row r="155164" thickTop="1" thickBot="1"/>
    <row r="155165" thickTop="1" thickBot="1"/>
    <row r="155166" thickTop="1" thickBot="1"/>
    <row r="155167" thickTop="1" thickBot="1"/>
    <row r="155168" thickTop="1" thickBot="1"/>
    <row r="155169" thickTop="1" thickBot="1"/>
    <row r="155170" thickTop="1" thickBot="1"/>
    <row r="155171" thickTop="1" thickBot="1"/>
    <row r="155172" thickTop="1" thickBot="1"/>
    <row r="155173" thickTop="1" thickBot="1"/>
    <row r="155174" thickTop="1" thickBot="1"/>
    <row r="155175" thickTop="1" thickBot="1"/>
    <row r="155176" thickTop="1" thickBot="1"/>
    <row r="155177" thickTop="1" thickBot="1"/>
    <row r="155178" thickTop="1" thickBot="1"/>
    <row r="155179" thickTop="1" thickBot="1"/>
    <row r="155180" thickTop="1" thickBot="1"/>
    <row r="155181" thickTop="1" thickBot="1"/>
    <row r="155182" thickTop="1" thickBot="1"/>
    <row r="155183" thickTop="1" thickBot="1"/>
    <row r="155184" thickTop="1" thickBot="1"/>
    <row r="155185" thickTop="1" thickBot="1"/>
    <row r="155186" thickTop="1" thickBot="1"/>
    <row r="155187" thickTop="1" thickBot="1"/>
    <row r="155188" thickTop="1" thickBot="1"/>
    <row r="155189" thickTop="1" thickBot="1"/>
    <row r="155190" thickTop="1" thickBot="1"/>
    <row r="155191" thickTop="1" thickBot="1"/>
    <row r="155192" thickTop="1" thickBot="1"/>
    <row r="155193" thickTop="1" thickBot="1"/>
    <row r="155194" thickTop="1" thickBot="1"/>
    <row r="155195" thickTop="1" thickBot="1"/>
    <row r="155196" thickTop="1" thickBot="1"/>
    <row r="155197" thickTop="1" thickBot="1"/>
    <row r="155198" thickTop="1" thickBot="1"/>
    <row r="155199" thickTop="1" thickBot="1"/>
    <row r="155200" thickTop="1" thickBot="1"/>
    <row r="155201" thickTop="1" thickBot="1"/>
    <row r="155202" thickTop="1" thickBot="1"/>
    <row r="155203" thickTop="1" thickBot="1"/>
    <row r="155204" thickTop="1" thickBot="1"/>
    <row r="155205" thickTop="1" thickBot="1"/>
    <row r="155206" thickTop="1" thickBot="1"/>
    <row r="155207" thickTop="1" thickBot="1"/>
    <row r="155208" thickTop="1" thickBot="1"/>
    <row r="155209" thickTop="1" thickBot="1"/>
    <row r="155210" thickTop="1" thickBot="1"/>
    <row r="155211" thickTop="1" thickBot="1"/>
    <row r="155212" thickTop="1" thickBot="1"/>
    <row r="155213" thickTop="1" thickBot="1"/>
    <row r="155214" thickTop="1" thickBot="1"/>
    <row r="155215" thickTop="1" thickBot="1"/>
    <row r="155216" thickTop="1" thickBot="1"/>
    <row r="155217" thickTop="1" thickBot="1"/>
    <row r="155218" thickTop="1" thickBot="1"/>
    <row r="155219" thickTop="1" thickBot="1"/>
    <row r="155220" thickTop="1" thickBot="1"/>
    <row r="155221" thickTop="1" thickBot="1"/>
    <row r="155222" thickTop="1" thickBot="1"/>
    <row r="155223" thickTop="1" thickBot="1"/>
    <row r="155224" thickTop="1" thickBot="1"/>
    <row r="155225" thickTop="1" thickBot="1"/>
    <row r="155226" thickTop="1" thickBot="1"/>
    <row r="155227" thickTop="1" thickBot="1"/>
    <row r="155228" thickTop="1" thickBot="1"/>
    <row r="155229" thickTop="1" thickBot="1"/>
    <row r="155230" thickTop="1" thickBot="1"/>
    <row r="155231" thickTop="1" thickBot="1"/>
    <row r="155232" thickTop="1" thickBot="1"/>
    <row r="155233" thickTop="1" thickBot="1"/>
    <row r="155234" thickTop="1" thickBot="1"/>
    <row r="155235" thickTop="1" thickBot="1"/>
    <row r="155236" thickTop="1" thickBot="1"/>
    <row r="155237" thickTop="1" thickBot="1"/>
    <row r="155238" thickTop="1" thickBot="1"/>
    <row r="155239" thickTop="1" thickBot="1"/>
    <row r="155240" thickTop="1" thickBot="1"/>
    <row r="155241" thickTop="1" thickBot="1"/>
    <row r="155242" thickTop="1" thickBot="1"/>
    <row r="155243" thickTop="1" thickBot="1"/>
    <row r="155244" thickTop="1" thickBot="1"/>
    <row r="155245" thickTop="1" thickBot="1"/>
    <row r="155246" thickTop="1" thickBot="1"/>
    <row r="155247" thickTop="1" thickBot="1"/>
    <row r="155248" thickTop="1" thickBot="1"/>
    <row r="155249" thickTop="1" thickBot="1"/>
    <row r="155250" thickTop="1" thickBot="1"/>
    <row r="155251" thickTop="1" thickBot="1"/>
    <row r="155252" thickTop="1" thickBot="1"/>
    <row r="155253" thickTop="1" thickBot="1"/>
    <row r="155254" thickTop="1" thickBot="1"/>
    <row r="155255" thickTop="1" thickBot="1"/>
    <row r="155256" thickTop="1" thickBot="1"/>
    <row r="155257" thickTop="1" thickBot="1"/>
    <row r="155258" thickTop="1" thickBot="1"/>
    <row r="155259" thickTop="1" thickBot="1"/>
    <row r="155260" thickTop="1" thickBot="1"/>
    <row r="155261" thickTop="1" thickBot="1"/>
    <row r="155262" thickTop="1" thickBot="1"/>
    <row r="155263" thickTop="1" thickBot="1"/>
    <row r="155264" thickTop="1" thickBot="1"/>
    <row r="155265" thickTop="1" thickBot="1"/>
    <row r="155266" thickTop="1" thickBot="1"/>
    <row r="155267" thickTop="1" thickBot="1"/>
    <row r="155268" thickTop="1" thickBot="1"/>
    <row r="155269" thickTop="1" thickBot="1"/>
    <row r="155270" thickTop="1" thickBot="1"/>
    <row r="155271" thickTop="1" thickBot="1"/>
    <row r="155272" thickTop="1" thickBot="1"/>
    <row r="155273" thickTop="1" thickBot="1"/>
    <row r="155274" thickTop="1" thickBot="1"/>
    <row r="155275" thickTop="1" thickBot="1"/>
    <row r="155276" thickTop="1" thickBot="1"/>
    <row r="155277" thickTop="1" thickBot="1"/>
    <row r="155278" thickTop="1" thickBot="1"/>
    <row r="155279" thickTop="1" thickBot="1"/>
    <row r="155280" thickTop="1" thickBot="1"/>
    <row r="155281" thickTop="1" thickBot="1"/>
    <row r="155282" thickTop="1" thickBot="1"/>
    <row r="155283" thickTop="1" thickBot="1"/>
    <row r="155284" thickTop="1" thickBot="1"/>
    <row r="155285" thickTop="1" thickBot="1"/>
    <row r="155286" thickTop="1" thickBot="1"/>
    <row r="155287" thickTop="1" thickBot="1"/>
    <row r="155288" thickTop="1" thickBot="1"/>
    <row r="155289" thickTop="1" thickBot="1"/>
    <row r="155290" thickTop="1" thickBot="1"/>
    <row r="155291" thickTop="1" thickBot="1"/>
    <row r="155292" thickTop="1" thickBot="1"/>
    <row r="155293" thickTop="1" thickBot="1"/>
    <row r="155294" thickTop="1" thickBot="1"/>
    <row r="155295" thickTop="1" thickBot="1"/>
    <row r="155296" thickTop="1" thickBot="1"/>
    <row r="155297" thickTop="1" thickBot="1"/>
    <row r="155298" thickTop="1" thickBot="1"/>
    <row r="155299" thickTop="1" thickBot="1"/>
    <row r="155300" thickTop="1" thickBot="1"/>
    <row r="155301" thickTop="1" thickBot="1"/>
    <row r="155302" thickTop="1" thickBot="1"/>
    <row r="155303" thickTop="1" thickBot="1"/>
    <row r="155304" thickTop="1" thickBot="1"/>
    <row r="155305" thickTop="1" thickBot="1"/>
    <row r="155306" thickTop="1" thickBot="1"/>
    <row r="155307" thickTop="1" thickBot="1"/>
    <row r="155308" thickTop="1" thickBot="1"/>
    <row r="155309" thickTop="1" thickBot="1"/>
    <row r="155310" thickTop="1" thickBot="1"/>
    <row r="155311" thickTop="1" thickBot="1"/>
    <row r="155312" thickTop="1" thickBot="1"/>
    <row r="155313" thickTop="1" thickBot="1"/>
    <row r="155314" thickTop="1" thickBot="1"/>
    <row r="155315" thickTop="1" thickBot="1"/>
    <row r="155316" thickTop="1" thickBot="1"/>
    <row r="155317" thickTop="1" thickBot="1"/>
    <row r="155318" thickTop="1" thickBot="1"/>
    <row r="155319" thickTop="1" thickBot="1"/>
    <row r="155320" thickTop="1" thickBot="1"/>
    <row r="155321" thickTop="1" thickBot="1"/>
    <row r="155322" thickTop="1" thickBot="1"/>
    <row r="155323" thickTop="1" thickBot="1"/>
    <row r="155324" thickTop="1" thickBot="1"/>
    <row r="155325" thickTop="1" thickBot="1"/>
    <row r="155326" thickTop="1" thickBot="1"/>
    <row r="155327" thickTop="1" thickBot="1"/>
    <row r="155328" thickTop="1" thickBot="1"/>
    <row r="155329" thickTop="1" thickBot="1"/>
    <row r="155330" thickTop="1" thickBot="1"/>
    <row r="155331" thickTop="1" thickBot="1"/>
    <row r="155332" thickTop="1" thickBot="1"/>
    <row r="155333" thickTop="1" thickBot="1"/>
    <row r="155334" thickTop="1" thickBot="1"/>
    <row r="155335" thickTop="1" thickBot="1"/>
    <row r="155336" thickTop="1" thickBot="1"/>
    <row r="155337" thickTop="1" thickBot="1"/>
    <row r="155338" thickTop="1" thickBot="1"/>
    <row r="155339" thickTop="1" thickBot="1"/>
    <row r="155340" thickTop="1" thickBot="1"/>
    <row r="155341" thickTop="1" thickBot="1"/>
    <row r="155342" thickTop="1" thickBot="1"/>
    <row r="155343" thickTop="1" thickBot="1"/>
    <row r="155344" thickTop="1" thickBot="1"/>
    <row r="155345" thickTop="1" thickBot="1"/>
    <row r="155346" thickTop="1" thickBot="1"/>
    <row r="155347" thickTop="1" thickBot="1"/>
    <row r="155348" thickTop="1" thickBot="1"/>
    <row r="155349" thickTop="1" thickBot="1"/>
    <row r="155350" thickTop="1" thickBot="1"/>
    <row r="155351" thickTop="1" thickBot="1"/>
    <row r="155352" thickTop="1" thickBot="1"/>
    <row r="155353" thickTop="1" thickBot="1"/>
    <row r="155354" thickTop="1" thickBot="1"/>
    <row r="155355" thickTop="1" thickBot="1"/>
    <row r="155356" thickTop="1" thickBot="1"/>
    <row r="155357" thickTop="1" thickBot="1"/>
    <row r="155358" thickTop="1" thickBot="1"/>
    <row r="155359" thickTop="1" thickBot="1"/>
    <row r="155360" thickTop="1" thickBot="1"/>
    <row r="155361" thickTop="1" thickBot="1"/>
    <row r="155362" thickTop="1" thickBot="1"/>
    <row r="155363" thickTop="1" thickBot="1"/>
    <row r="155364" thickTop="1" thickBot="1"/>
    <row r="155365" thickTop="1" thickBot="1"/>
    <row r="155366" thickTop="1" thickBot="1"/>
    <row r="155367" thickTop="1" thickBot="1"/>
    <row r="155368" thickTop="1" thickBot="1"/>
    <row r="155369" thickTop="1" thickBot="1"/>
    <row r="155370" thickTop="1" thickBot="1"/>
    <row r="155371" thickTop="1" thickBot="1"/>
    <row r="155372" thickTop="1" thickBot="1"/>
    <row r="155373" thickTop="1" thickBot="1"/>
    <row r="155374" thickTop="1" thickBot="1"/>
    <row r="155375" thickTop="1" thickBot="1"/>
    <row r="155376" thickTop="1" thickBot="1"/>
    <row r="155377" thickTop="1" thickBot="1"/>
    <row r="155378" thickTop="1" thickBot="1"/>
    <row r="155379" thickTop="1" thickBot="1"/>
    <row r="155380" thickTop="1" thickBot="1"/>
    <row r="155381" thickTop="1" thickBot="1"/>
    <row r="155382" thickTop="1" thickBot="1"/>
    <row r="155383" thickTop="1" thickBot="1"/>
    <row r="155384" thickTop="1" thickBot="1"/>
    <row r="155385" thickTop="1" thickBot="1"/>
    <row r="155386" thickTop="1" thickBot="1"/>
    <row r="155387" thickTop="1" thickBot="1"/>
    <row r="155388" thickTop="1" thickBot="1"/>
    <row r="155389" thickTop="1" thickBot="1"/>
    <row r="155390" thickTop="1" thickBot="1"/>
    <row r="155391" thickTop="1" thickBot="1"/>
    <row r="155392" thickTop="1" thickBot="1"/>
    <row r="155393" thickTop="1" thickBot="1"/>
    <row r="155394" thickTop="1" thickBot="1"/>
    <row r="155395" thickTop="1" thickBot="1"/>
    <row r="155396" thickTop="1" thickBot="1"/>
    <row r="155397" thickTop="1" thickBot="1"/>
    <row r="155398" thickTop="1" thickBot="1"/>
    <row r="155399" thickTop="1" thickBot="1"/>
    <row r="155400" thickTop="1" thickBot="1"/>
    <row r="155401" thickTop="1" thickBot="1"/>
    <row r="155402" thickTop="1" thickBot="1"/>
    <row r="155403" thickTop="1" thickBot="1"/>
    <row r="155404" thickTop="1" thickBot="1"/>
    <row r="155405" thickTop="1" thickBot="1"/>
    <row r="155406" thickTop="1" thickBot="1"/>
    <row r="155407" thickTop="1" thickBot="1"/>
    <row r="155408" thickTop="1" thickBot="1"/>
    <row r="155409" thickTop="1" thickBot="1"/>
    <row r="155410" thickTop="1" thickBot="1"/>
    <row r="155411" thickTop="1" thickBot="1"/>
    <row r="155412" thickTop="1" thickBot="1"/>
    <row r="155413" thickTop="1" thickBot="1"/>
    <row r="155414" thickTop="1" thickBot="1"/>
    <row r="155415" thickTop="1" thickBot="1"/>
    <row r="155416" thickTop="1" thickBot="1"/>
    <row r="155417" thickTop="1" thickBot="1"/>
    <row r="155418" thickTop="1" thickBot="1"/>
    <row r="155419" thickTop="1" thickBot="1"/>
    <row r="155420" thickTop="1" thickBot="1"/>
    <row r="155421" thickTop="1" thickBot="1"/>
    <row r="155422" thickTop="1" thickBot="1"/>
    <row r="155423" thickTop="1" thickBot="1"/>
    <row r="155424" thickTop="1" thickBot="1"/>
    <row r="155425" thickTop="1" thickBot="1"/>
    <row r="155426" thickTop="1" thickBot="1"/>
    <row r="155427" thickTop="1" thickBot="1"/>
    <row r="155428" thickTop="1" thickBot="1"/>
    <row r="155429" thickTop="1" thickBot="1"/>
    <row r="155430" thickTop="1" thickBot="1"/>
    <row r="155431" thickTop="1" thickBot="1"/>
    <row r="155432" thickTop="1" thickBot="1"/>
    <row r="155433" thickTop="1" thickBot="1"/>
    <row r="155434" thickTop="1" thickBot="1"/>
    <row r="155435" thickTop="1" thickBot="1"/>
    <row r="155436" thickTop="1" thickBot="1"/>
    <row r="155437" thickTop="1" thickBot="1"/>
    <row r="155438" thickTop="1" thickBot="1"/>
    <row r="155439" thickTop="1" thickBot="1"/>
    <row r="155440" thickTop="1" thickBot="1"/>
    <row r="155441" thickTop="1" thickBot="1"/>
    <row r="155442" thickTop="1" thickBot="1"/>
    <row r="155443" thickTop="1" thickBot="1"/>
    <row r="155444" thickTop="1" thickBot="1"/>
    <row r="155445" thickTop="1" thickBot="1"/>
    <row r="155446" thickTop="1" thickBot="1"/>
    <row r="155447" thickTop="1" thickBot="1"/>
    <row r="155448" thickTop="1" thickBot="1"/>
    <row r="155449" thickTop="1" thickBot="1"/>
    <row r="155450" thickTop="1" thickBot="1"/>
    <row r="155451" thickTop="1" thickBot="1"/>
    <row r="155452" thickTop="1" thickBot="1"/>
    <row r="155453" thickTop="1" thickBot="1"/>
    <row r="155454" thickTop="1" thickBot="1"/>
    <row r="155455" thickTop="1" thickBot="1"/>
    <row r="155456" thickTop="1" thickBot="1"/>
    <row r="155457" thickTop="1" thickBot="1"/>
    <row r="155458" thickTop="1" thickBot="1"/>
    <row r="155459" thickTop="1" thickBot="1"/>
    <row r="155460" thickTop="1" thickBot="1"/>
    <row r="155461" thickTop="1" thickBot="1"/>
    <row r="155462" thickTop="1" thickBot="1"/>
    <row r="155463" thickTop="1" thickBot="1"/>
    <row r="155464" thickTop="1" thickBot="1"/>
    <row r="155465" thickTop="1" thickBot="1"/>
    <row r="155466" thickTop="1" thickBot="1"/>
    <row r="155467" thickTop="1" thickBot="1"/>
    <row r="155468" thickTop="1" thickBot="1"/>
    <row r="155469" thickTop="1" thickBot="1"/>
    <row r="155470" thickTop="1" thickBot="1"/>
    <row r="155471" thickTop="1" thickBot="1"/>
    <row r="155472" thickTop="1" thickBot="1"/>
    <row r="155473" thickTop="1" thickBot="1"/>
    <row r="155474" thickTop="1" thickBot="1"/>
    <row r="155475" thickTop="1" thickBot="1"/>
    <row r="155476" thickTop="1" thickBot="1"/>
    <row r="155477" thickTop="1" thickBot="1"/>
    <row r="155478" thickTop="1" thickBot="1"/>
    <row r="155479" thickTop="1" thickBot="1"/>
    <row r="155480" thickTop="1" thickBot="1"/>
    <row r="155481" thickTop="1" thickBot="1"/>
    <row r="155482" thickTop="1" thickBot="1"/>
    <row r="155483" thickTop="1" thickBot="1"/>
    <row r="155484" thickTop="1" thickBot="1"/>
    <row r="155485" thickTop="1" thickBot="1"/>
    <row r="155486" thickTop="1" thickBot="1"/>
    <row r="155487" thickTop="1" thickBot="1"/>
    <row r="155488" thickTop="1" thickBot="1"/>
    <row r="155489" thickTop="1" thickBot="1"/>
    <row r="155490" thickTop="1" thickBot="1"/>
    <row r="155491" thickTop="1" thickBot="1"/>
    <row r="155492" thickTop="1" thickBot="1"/>
    <row r="155493" thickTop="1" thickBot="1"/>
    <row r="155494" thickTop="1" thickBot="1"/>
    <row r="155495" thickTop="1" thickBot="1"/>
    <row r="155496" thickTop="1" thickBot="1"/>
    <row r="155497" thickTop="1" thickBot="1"/>
    <row r="155498" thickTop="1" thickBot="1"/>
    <row r="155499" thickTop="1" thickBot="1"/>
    <row r="155500" thickTop="1" thickBot="1"/>
    <row r="155501" thickTop="1" thickBot="1"/>
    <row r="155502" thickTop="1" thickBot="1"/>
    <row r="155503" thickTop="1" thickBot="1"/>
    <row r="155504" thickTop="1" thickBot="1"/>
    <row r="155505" thickTop="1" thickBot="1"/>
    <row r="155506" thickTop="1" thickBot="1"/>
    <row r="155507" thickTop="1" thickBot="1"/>
    <row r="155508" thickTop="1" thickBot="1"/>
    <row r="155509" thickTop="1" thickBot="1"/>
    <row r="155510" thickTop="1" thickBot="1"/>
    <row r="155511" thickTop="1" thickBot="1"/>
    <row r="155512" thickTop="1" thickBot="1"/>
    <row r="155513" thickTop="1" thickBot="1"/>
    <row r="155514" thickTop="1" thickBot="1"/>
    <row r="155515" thickTop="1" thickBot="1"/>
    <row r="155516" thickTop="1" thickBot="1"/>
    <row r="155517" thickTop="1" thickBot="1"/>
    <row r="155518" thickTop="1" thickBot="1"/>
    <row r="155519" thickTop="1" thickBot="1"/>
    <row r="155520" thickTop="1" thickBot="1"/>
    <row r="155521" thickTop="1" thickBot="1"/>
    <row r="155522" thickTop="1" thickBot="1"/>
    <row r="155523" thickTop="1" thickBot="1"/>
    <row r="155524" thickTop="1" thickBot="1"/>
    <row r="155525" thickTop="1" thickBot="1"/>
    <row r="155526" thickTop="1" thickBot="1"/>
    <row r="155527" thickTop="1" thickBot="1"/>
    <row r="155528" thickTop="1" thickBot="1"/>
    <row r="155529" thickTop="1" thickBot="1"/>
    <row r="155530" thickTop="1" thickBot="1"/>
    <row r="155531" thickTop="1" thickBot="1"/>
    <row r="155532" thickTop="1" thickBot="1"/>
    <row r="155533" thickTop="1" thickBot="1"/>
    <row r="155534" thickTop="1" thickBot="1"/>
    <row r="155535" thickTop="1" thickBot="1"/>
    <row r="155536" thickTop="1" thickBot="1"/>
    <row r="155537" thickTop="1" thickBot="1"/>
    <row r="155538" thickTop="1" thickBot="1"/>
    <row r="155539" thickTop="1" thickBot="1"/>
    <row r="155540" thickTop="1" thickBot="1"/>
    <row r="155541" thickTop="1" thickBot="1"/>
    <row r="155542" thickTop="1" thickBot="1"/>
    <row r="155543" thickTop="1" thickBot="1"/>
    <row r="155544" thickTop="1" thickBot="1"/>
    <row r="155545" thickTop="1" thickBot="1"/>
    <row r="155546" thickTop="1" thickBot="1"/>
    <row r="155547" thickTop="1" thickBot="1"/>
    <row r="155548" thickTop="1" thickBot="1"/>
    <row r="155549" thickTop="1" thickBot="1"/>
    <row r="155550" thickTop="1" thickBot="1"/>
    <row r="155551" thickTop="1" thickBot="1"/>
    <row r="155552" thickTop="1" thickBot="1"/>
    <row r="155553" thickTop="1" thickBot="1"/>
    <row r="155554" thickTop="1" thickBot="1"/>
    <row r="155555" thickTop="1" thickBot="1"/>
    <row r="155556" thickTop="1" thickBot="1"/>
    <row r="155557" thickTop="1" thickBot="1"/>
    <row r="155558" thickTop="1" thickBot="1"/>
    <row r="155559" thickTop="1" thickBot="1"/>
    <row r="155560" thickTop="1" thickBot="1"/>
    <row r="155561" thickTop="1" thickBot="1"/>
    <row r="155562" thickTop="1" thickBot="1"/>
    <row r="155563" thickTop="1" thickBot="1"/>
    <row r="155564" thickTop="1" thickBot="1"/>
    <row r="155565" thickTop="1" thickBot="1"/>
    <row r="155566" thickTop="1" thickBot="1"/>
    <row r="155567" thickTop="1" thickBot="1"/>
    <row r="155568" thickTop="1" thickBot="1"/>
    <row r="155569" thickTop="1" thickBot="1"/>
    <row r="155570" thickTop="1" thickBot="1"/>
    <row r="155571" thickTop="1" thickBot="1"/>
    <row r="155572" thickTop="1" thickBot="1"/>
    <row r="155573" thickTop="1" thickBot="1"/>
    <row r="155574" thickTop="1" thickBot="1"/>
    <row r="155575" thickTop="1" thickBot="1"/>
    <row r="155576" thickTop="1" thickBot="1"/>
    <row r="155577" thickTop="1" thickBot="1"/>
    <row r="155578" thickTop="1" thickBot="1"/>
    <row r="155579" thickTop="1" thickBot="1"/>
    <row r="155580" thickTop="1" thickBot="1"/>
    <row r="155581" thickTop="1" thickBot="1"/>
    <row r="155582" thickTop="1" thickBot="1"/>
    <row r="155583" thickTop="1" thickBot="1"/>
    <row r="155584" thickTop="1" thickBot="1"/>
    <row r="155585" thickTop="1" thickBot="1"/>
    <row r="155586" thickTop="1" thickBot="1"/>
    <row r="155587" thickTop="1" thickBot="1"/>
    <row r="155588" thickTop="1" thickBot="1"/>
    <row r="155589" thickTop="1" thickBot="1"/>
    <row r="155590" thickTop="1" thickBot="1"/>
    <row r="155591" thickTop="1" thickBot="1"/>
    <row r="155592" thickTop="1" thickBot="1"/>
    <row r="155593" thickTop="1" thickBot="1"/>
    <row r="155594" thickTop="1" thickBot="1"/>
    <row r="155595" thickTop="1" thickBot="1"/>
    <row r="155596" thickTop="1" thickBot="1"/>
    <row r="155597" thickTop="1" thickBot="1"/>
    <row r="155598" thickTop="1" thickBot="1"/>
    <row r="155599" thickTop="1" thickBot="1"/>
    <row r="155600" thickTop="1" thickBot="1"/>
    <row r="155601" thickTop="1" thickBot="1"/>
    <row r="155602" thickTop="1" thickBot="1"/>
    <row r="155603" thickTop="1" thickBot="1"/>
    <row r="155604" thickTop="1" thickBot="1"/>
    <row r="155605" thickTop="1" thickBot="1"/>
    <row r="155606" thickTop="1" thickBot="1"/>
    <row r="155607" thickTop="1" thickBot="1"/>
    <row r="155608" thickTop="1" thickBot="1"/>
    <row r="155609" thickTop="1" thickBot="1"/>
    <row r="155610" thickTop="1" thickBot="1"/>
    <row r="155611" thickTop="1" thickBot="1"/>
    <row r="155612" thickTop="1" thickBot="1"/>
    <row r="155613" thickTop="1" thickBot="1"/>
    <row r="155614" thickTop="1" thickBot="1"/>
    <row r="155615" thickTop="1" thickBot="1"/>
    <row r="155616" thickTop="1" thickBot="1"/>
    <row r="155617" thickTop="1" thickBot="1"/>
    <row r="155618" thickTop="1" thickBot="1"/>
    <row r="155619" thickTop="1" thickBot="1"/>
    <row r="155620" thickTop="1" thickBot="1"/>
    <row r="155621" thickTop="1" thickBot="1"/>
    <row r="155622" thickTop="1" thickBot="1"/>
    <row r="155623" thickTop="1" thickBot="1"/>
    <row r="155624" thickTop="1" thickBot="1"/>
    <row r="155625" thickTop="1" thickBot="1"/>
    <row r="155626" thickTop="1" thickBot="1"/>
    <row r="155627" thickTop="1" thickBot="1"/>
    <row r="155628" thickTop="1" thickBot="1"/>
    <row r="155629" thickTop="1" thickBot="1"/>
    <row r="155630" thickTop="1" thickBot="1"/>
    <row r="155631" thickTop="1" thickBot="1"/>
    <row r="155632" thickTop="1" thickBot="1"/>
    <row r="155633" thickTop="1" thickBot="1"/>
    <row r="155634" thickTop="1" thickBot="1"/>
    <row r="155635" thickTop="1" thickBot="1"/>
    <row r="155636" thickTop="1" thickBot="1"/>
    <row r="155637" thickTop="1" thickBot="1"/>
    <row r="155638" thickTop="1" thickBot="1"/>
    <row r="155639" thickTop="1" thickBot="1"/>
    <row r="155640" thickTop="1" thickBot="1"/>
    <row r="155641" thickTop="1" thickBot="1"/>
    <row r="155642" thickTop="1" thickBot="1"/>
    <row r="155643" thickTop="1" thickBot="1"/>
    <row r="155644" thickTop="1" thickBot="1"/>
    <row r="155645" thickTop="1" thickBot="1"/>
    <row r="155646" thickTop="1" thickBot="1"/>
    <row r="155647" thickTop="1" thickBot="1"/>
    <row r="155648" thickTop="1" thickBot="1"/>
    <row r="155649" thickTop="1" thickBot="1"/>
    <row r="155650" thickTop="1" thickBot="1"/>
    <row r="155651" thickTop="1" thickBot="1"/>
    <row r="155652" thickTop="1" thickBot="1"/>
    <row r="155653" thickTop="1" thickBot="1"/>
    <row r="155654" thickTop="1" thickBot="1"/>
    <row r="155655" thickTop="1" thickBot="1"/>
    <row r="155656" thickTop="1" thickBot="1"/>
    <row r="155657" thickTop="1" thickBot="1"/>
    <row r="155658" thickTop="1" thickBot="1"/>
    <row r="155659" thickTop="1" thickBot="1"/>
    <row r="155660" thickTop="1" thickBot="1"/>
    <row r="155661" thickTop="1" thickBot="1"/>
    <row r="155662" thickTop="1" thickBot="1"/>
    <row r="155663" thickTop="1" thickBot="1"/>
    <row r="155664" thickTop="1" thickBot="1"/>
    <row r="155665" thickTop="1" thickBot="1"/>
    <row r="155666" thickTop="1" thickBot="1"/>
    <row r="155667" thickTop="1" thickBot="1"/>
    <row r="155668" thickTop="1" thickBot="1"/>
    <row r="155669" thickTop="1" thickBot="1"/>
    <row r="155670" thickTop="1" thickBot="1"/>
    <row r="155671" thickTop="1" thickBot="1"/>
    <row r="155672" thickTop="1" thickBot="1"/>
    <row r="155673" thickTop="1" thickBot="1"/>
    <row r="155674" thickTop="1" thickBot="1"/>
    <row r="155675" thickTop="1" thickBot="1"/>
    <row r="155676" thickTop="1" thickBot="1"/>
    <row r="155677" thickTop="1" thickBot="1"/>
    <row r="155678" thickTop="1" thickBot="1"/>
    <row r="155679" thickTop="1" thickBot="1"/>
    <row r="155680" thickTop="1" thickBot="1"/>
    <row r="155681" thickTop="1" thickBot="1"/>
    <row r="155682" thickTop="1" thickBot="1"/>
    <row r="155683" thickTop="1" thickBot="1"/>
    <row r="155684" thickTop="1" thickBot="1"/>
    <row r="155685" thickTop="1" thickBot="1"/>
    <row r="155686" thickTop="1" thickBot="1"/>
    <row r="155687" thickTop="1" thickBot="1"/>
    <row r="155688" thickTop="1" thickBot="1"/>
    <row r="155689" thickTop="1" thickBot="1"/>
    <row r="155690" thickTop="1" thickBot="1"/>
    <row r="155691" thickTop="1" thickBot="1"/>
    <row r="155692" thickTop="1" thickBot="1"/>
    <row r="155693" thickTop="1" thickBot="1"/>
    <row r="155694" thickTop="1" thickBot="1"/>
    <row r="155695" thickTop="1" thickBot="1"/>
    <row r="155696" thickTop="1" thickBot="1"/>
    <row r="155697" thickTop="1" thickBot="1"/>
    <row r="155698" thickTop="1" thickBot="1"/>
    <row r="155699" thickTop="1" thickBot="1"/>
    <row r="155700" thickTop="1" thickBot="1"/>
    <row r="155701" thickTop="1" thickBot="1"/>
    <row r="155702" thickTop="1" thickBot="1"/>
    <row r="155703" thickTop="1" thickBot="1"/>
    <row r="155704" thickTop="1" thickBot="1"/>
    <row r="155705" thickTop="1" thickBot="1"/>
    <row r="155706" thickTop="1" thickBot="1"/>
    <row r="155707" thickTop="1" thickBot="1"/>
    <row r="155708" thickTop="1" thickBot="1"/>
    <row r="155709" thickTop="1" thickBot="1"/>
    <row r="155710" thickTop="1" thickBot="1"/>
    <row r="155711" thickTop="1" thickBot="1"/>
    <row r="155712" thickTop="1" thickBot="1"/>
    <row r="155713" thickTop="1" thickBot="1"/>
    <row r="155714" thickTop="1" thickBot="1"/>
    <row r="155715" thickTop="1" thickBot="1"/>
    <row r="155716" thickTop="1" thickBot="1"/>
    <row r="155717" thickTop="1" thickBot="1"/>
    <row r="155718" thickTop="1" thickBot="1"/>
    <row r="155719" thickTop="1" thickBot="1"/>
    <row r="155720" thickTop="1" thickBot="1"/>
    <row r="155721" thickTop="1" thickBot="1"/>
    <row r="155722" thickTop="1" thickBot="1"/>
    <row r="155723" thickTop="1" thickBot="1"/>
    <row r="155724" thickTop="1" thickBot="1"/>
    <row r="155725" thickTop="1" thickBot="1"/>
    <row r="155726" thickTop="1" thickBot="1"/>
    <row r="155727" thickTop="1" thickBot="1"/>
    <row r="155728" thickTop="1" thickBot="1"/>
    <row r="155729" thickTop="1" thickBot="1"/>
    <row r="155730" thickTop="1" thickBot="1"/>
    <row r="155731" thickTop="1" thickBot="1"/>
    <row r="155732" thickTop="1" thickBot="1"/>
    <row r="155733" thickTop="1" thickBot="1"/>
    <row r="155734" thickTop="1" thickBot="1"/>
    <row r="155735" thickTop="1" thickBot="1"/>
    <row r="155736" thickTop="1" thickBot="1"/>
    <row r="155737" thickTop="1" thickBot="1"/>
    <row r="155738" thickTop="1" thickBot="1"/>
    <row r="155739" thickTop="1" thickBot="1"/>
    <row r="155740" thickTop="1" thickBot="1"/>
    <row r="155741" thickTop="1" thickBot="1"/>
    <row r="155742" thickTop="1" thickBot="1"/>
    <row r="155743" thickTop="1" thickBot="1"/>
    <row r="155744" thickTop="1" thickBot="1"/>
    <row r="155745" thickTop="1" thickBot="1"/>
    <row r="155746" thickTop="1" thickBot="1"/>
    <row r="155747" thickTop="1" thickBot="1"/>
    <row r="155748" thickTop="1" thickBot="1"/>
    <row r="155749" thickTop="1" thickBot="1"/>
    <row r="155750" thickTop="1" thickBot="1"/>
    <row r="155751" thickTop="1" thickBot="1"/>
    <row r="155752" thickTop="1" thickBot="1"/>
    <row r="155753" thickTop="1" thickBot="1"/>
    <row r="155754" thickTop="1" thickBot="1"/>
    <row r="155755" thickTop="1" thickBot="1"/>
    <row r="155756" thickTop="1" thickBot="1"/>
    <row r="155757" thickTop="1" thickBot="1"/>
    <row r="155758" thickTop="1" thickBot="1"/>
    <row r="155759" thickTop="1" thickBot="1"/>
    <row r="155760" thickTop="1" thickBot="1"/>
    <row r="155761" thickTop="1" thickBot="1"/>
    <row r="155762" thickTop="1" thickBot="1"/>
    <row r="155763" thickTop="1" thickBot="1"/>
    <row r="155764" thickTop="1" thickBot="1"/>
    <row r="155765" thickTop="1" thickBot="1"/>
    <row r="155766" thickTop="1" thickBot="1"/>
    <row r="155767" thickTop="1" thickBot="1"/>
    <row r="155768" thickTop="1" thickBot="1"/>
    <row r="155769" thickTop="1" thickBot="1"/>
    <row r="155770" thickTop="1" thickBot="1"/>
    <row r="155771" thickTop="1" thickBot="1"/>
    <row r="155772" thickTop="1" thickBot="1"/>
    <row r="155773" thickTop="1" thickBot="1"/>
    <row r="155774" thickTop="1" thickBot="1"/>
    <row r="155775" thickTop="1" thickBot="1"/>
    <row r="155776" thickTop="1" thickBot="1"/>
    <row r="155777" thickTop="1" thickBot="1"/>
    <row r="155778" thickTop="1" thickBot="1"/>
    <row r="155779" thickTop="1" thickBot="1"/>
    <row r="155780" thickTop="1" thickBot="1"/>
    <row r="155781" thickTop="1" thickBot="1"/>
    <row r="155782" thickTop="1" thickBot="1"/>
    <row r="155783" thickTop="1" thickBot="1"/>
    <row r="155784" thickTop="1" thickBot="1"/>
    <row r="155785" thickTop="1" thickBot="1"/>
    <row r="155786" thickTop="1" thickBot="1"/>
    <row r="155787" thickTop="1" thickBot="1"/>
    <row r="155788" thickTop="1" thickBot="1"/>
    <row r="155789" thickTop="1" thickBot="1"/>
    <row r="155790" thickTop="1" thickBot="1"/>
    <row r="155791" thickTop="1" thickBot="1"/>
    <row r="155792" thickTop="1" thickBot="1"/>
    <row r="155793" thickTop="1" thickBot="1"/>
    <row r="155794" thickTop="1" thickBot="1"/>
    <row r="155795" thickTop="1" thickBot="1"/>
    <row r="155796" thickTop="1" thickBot="1"/>
    <row r="155797" thickTop="1" thickBot="1"/>
    <row r="155798" thickTop="1" thickBot="1"/>
    <row r="155799" thickTop="1" thickBot="1"/>
    <row r="155800" thickTop="1" thickBot="1"/>
    <row r="155801" thickTop="1" thickBot="1"/>
    <row r="155802" thickTop="1" thickBot="1"/>
    <row r="155803" thickTop="1" thickBot="1"/>
    <row r="155804" thickTop="1" thickBot="1"/>
    <row r="155805" thickTop="1" thickBot="1"/>
    <row r="155806" thickTop="1" thickBot="1"/>
    <row r="155807" thickTop="1" thickBot="1"/>
    <row r="155808" thickTop="1" thickBot="1"/>
    <row r="155809" thickTop="1" thickBot="1"/>
    <row r="155810" thickTop="1" thickBot="1"/>
    <row r="155811" thickTop="1" thickBot="1"/>
    <row r="155812" thickTop="1" thickBot="1"/>
    <row r="155813" thickTop="1" thickBot="1"/>
    <row r="155814" thickTop="1" thickBot="1"/>
    <row r="155815" thickTop="1" thickBot="1"/>
    <row r="155816" thickTop="1" thickBot="1"/>
    <row r="155817" thickTop="1" thickBot="1"/>
    <row r="155818" thickTop="1" thickBot="1"/>
    <row r="155819" thickTop="1" thickBot="1"/>
    <row r="155820" thickTop="1" thickBot="1"/>
    <row r="155821" thickTop="1" thickBot="1"/>
    <row r="155822" thickTop="1" thickBot="1"/>
    <row r="155823" thickTop="1" thickBot="1"/>
    <row r="155824" thickTop="1" thickBot="1"/>
    <row r="155825" thickTop="1" thickBot="1"/>
    <row r="155826" thickTop="1" thickBot="1"/>
    <row r="155827" thickTop="1" thickBot="1"/>
    <row r="155828" thickTop="1" thickBot="1"/>
    <row r="155829" thickTop="1" thickBot="1"/>
    <row r="155830" thickTop="1" thickBot="1"/>
    <row r="155831" thickTop="1" thickBot="1"/>
    <row r="155832" thickTop="1" thickBot="1"/>
    <row r="155833" thickTop="1" thickBot="1"/>
    <row r="155834" thickTop="1" thickBot="1"/>
    <row r="155835" thickTop="1" thickBot="1"/>
    <row r="155836" thickTop="1" thickBot="1"/>
    <row r="155837" thickTop="1" thickBot="1"/>
    <row r="155838" thickTop="1" thickBot="1"/>
    <row r="155839" thickTop="1" thickBot="1"/>
    <row r="155840" thickTop="1" thickBot="1"/>
    <row r="155841" thickTop="1" thickBot="1"/>
    <row r="155842" thickTop="1" thickBot="1"/>
    <row r="155843" thickTop="1" thickBot="1"/>
    <row r="155844" thickTop="1" thickBot="1"/>
    <row r="155845" thickTop="1" thickBot="1"/>
    <row r="155846" thickTop="1" thickBot="1"/>
    <row r="155847" thickTop="1" thickBot="1"/>
    <row r="155848" thickTop="1" thickBot="1"/>
    <row r="155849" thickTop="1" thickBot="1"/>
    <row r="155850" thickTop="1" thickBot="1"/>
    <row r="155851" thickTop="1" thickBot="1"/>
    <row r="155852" thickTop="1" thickBot="1"/>
    <row r="155853" thickTop="1" thickBot="1"/>
    <row r="155854" thickTop="1" thickBot="1"/>
    <row r="155855" thickTop="1" thickBot="1"/>
    <row r="155856" thickTop="1" thickBot="1"/>
    <row r="155857" thickTop="1" thickBot="1"/>
    <row r="155858" thickTop="1" thickBot="1"/>
    <row r="155859" thickTop="1" thickBot="1"/>
    <row r="155860" thickTop="1" thickBot="1"/>
    <row r="155861" thickTop="1" thickBot="1"/>
    <row r="155862" thickTop="1" thickBot="1"/>
    <row r="155863" thickTop="1" thickBot="1"/>
    <row r="155864" thickTop="1" thickBot="1"/>
    <row r="155865" thickTop="1" thickBot="1"/>
    <row r="155866" thickTop="1" thickBot="1"/>
    <row r="155867" thickTop="1" thickBot="1"/>
    <row r="155868" thickTop="1" thickBot="1"/>
    <row r="155869" thickTop="1" thickBot="1"/>
    <row r="155870" thickTop="1" thickBot="1"/>
    <row r="155871" thickTop="1" thickBot="1"/>
    <row r="155872" thickTop="1" thickBot="1"/>
    <row r="155873" thickTop="1" thickBot="1"/>
    <row r="155874" thickTop="1" thickBot="1"/>
    <row r="155875" thickTop="1" thickBot="1"/>
    <row r="155876" thickTop="1" thickBot="1"/>
    <row r="155877" thickTop="1" thickBot="1"/>
    <row r="155878" thickTop="1" thickBot="1"/>
    <row r="155879" thickTop="1" thickBot="1"/>
    <row r="155880" thickTop="1" thickBot="1"/>
    <row r="155881" thickTop="1" thickBot="1"/>
    <row r="155882" thickTop="1" thickBot="1"/>
    <row r="155883" thickTop="1" thickBot="1"/>
    <row r="155884" thickTop="1" thickBot="1"/>
    <row r="155885" thickTop="1" thickBot="1"/>
    <row r="155886" thickTop="1" thickBot="1"/>
    <row r="155887" thickTop="1" thickBot="1"/>
    <row r="155888" thickTop="1" thickBot="1"/>
    <row r="155889" thickTop="1" thickBot="1"/>
    <row r="155890" thickTop="1" thickBot="1"/>
    <row r="155891" thickTop="1" thickBot="1"/>
    <row r="155892" thickTop="1" thickBot="1"/>
    <row r="155893" thickTop="1" thickBot="1"/>
    <row r="155894" thickTop="1" thickBot="1"/>
    <row r="155895" thickTop="1" thickBot="1"/>
    <row r="155896" thickTop="1" thickBot="1"/>
    <row r="155897" thickTop="1" thickBot="1"/>
    <row r="155898" thickTop="1" thickBot="1"/>
    <row r="155899" thickTop="1" thickBot="1"/>
    <row r="155900" thickTop="1" thickBot="1"/>
    <row r="155901" thickTop="1" thickBot="1"/>
    <row r="155902" thickTop="1" thickBot="1"/>
    <row r="155903" thickTop="1" thickBot="1"/>
    <row r="155904" thickTop="1" thickBot="1"/>
    <row r="155905" thickTop="1" thickBot="1"/>
    <row r="155906" thickTop="1" thickBot="1"/>
    <row r="155907" thickTop="1" thickBot="1"/>
    <row r="155908" thickTop="1" thickBot="1"/>
    <row r="155909" thickTop="1" thickBot="1"/>
    <row r="155910" thickTop="1" thickBot="1"/>
    <row r="155911" thickTop="1" thickBot="1"/>
    <row r="155912" thickTop="1" thickBot="1"/>
    <row r="155913" thickTop="1" thickBot="1"/>
    <row r="155914" thickTop="1" thickBot="1"/>
    <row r="155915" thickTop="1" thickBot="1"/>
    <row r="155916" thickTop="1" thickBot="1"/>
    <row r="155917" thickTop="1" thickBot="1"/>
    <row r="155918" thickTop="1" thickBot="1"/>
    <row r="155919" thickTop="1" thickBot="1"/>
    <row r="155920" thickTop="1" thickBot="1"/>
    <row r="155921" thickTop="1" thickBot="1"/>
    <row r="155922" thickTop="1" thickBot="1"/>
    <row r="155923" thickTop="1" thickBot="1"/>
    <row r="155924" thickTop="1" thickBot="1"/>
    <row r="155925" thickTop="1" thickBot="1"/>
    <row r="155926" thickTop="1" thickBot="1"/>
    <row r="155927" thickTop="1" thickBot="1"/>
    <row r="155928" thickTop="1" thickBot="1"/>
    <row r="155929" thickTop="1" thickBot="1"/>
    <row r="155930" thickTop="1" thickBot="1"/>
    <row r="155931" thickTop="1" thickBot="1"/>
    <row r="155932" thickTop="1" thickBot="1"/>
    <row r="155933" thickTop="1" thickBot="1"/>
    <row r="155934" thickTop="1" thickBot="1"/>
    <row r="155935" thickTop="1" thickBot="1"/>
    <row r="155936" thickTop="1" thickBot="1"/>
    <row r="155937" thickTop="1" thickBot="1"/>
    <row r="155938" thickTop="1" thickBot="1"/>
    <row r="155939" thickTop="1" thickBot="1"/>
    <row r="155940" thickTop="1" thickBot="1"/>
    <row r="155941" thickTop="1" thickBot="1"/>
    <row r="155942" thickTop="1" thickBot="1"/>
    <row r="155943" thickTop="1" thickBot="1"/>
    <row r="155944" thickTop="1" thickBot="1"/>
    <row r="155945" thickTop="1" thickBot="1"/>
    <row r="155946" thickTop="1" thickBot="1"/>
    <row r="155947" thickTop="1" thickBot="1"/>
    <row r="155948" thickTop="1" thickBot="1"/>
    <row r="155949" thickTop="1" thickBot="1"/>
    <row r="155950" thickTop="1" thickBot="1"/>
    <row r="155951" thickTop="1" thickBot="1"/>
    <row r="155952" thickTop="1" thickBot="1"/>
    <row r="155953" thickTop="1" thickBot="1"/>
    <row r="155954" thickTop="1" thickBot="1"/>
    <row r="155955" thickTop="1" thickBot="1"/>
    <row r="155956" thickTop="1" thickBot="1"/>
    <row r="155957" thickTop="1" thickBot="1"/>
    <row r="155958" thickTop="1" thickBot="1"/>
    <row r="155959" thickTop="1" thickBot="1"/>
    <row r="155960" thickTop="1" thickBot="1"/>
    <row r="155961" thickTop="1" thickBot="1"/>
    <row r="155962" thickTop="1" thickBot="1"/>
    <row r="155963" thickTop="1" thickBot="1"/>
    <row r="155964" thickTop="1" thickBot="1"/>
    <row r="155965" thickTop="1" thickBot="1"/>
    <row r="155966" thickTop="1" thickBot="1"/>
    <row r="155967" thickTop="1" thickBot="1"/>
    <row r="155968" thickTop="1" thickBot="1"/>
    <row r="155969" thickTop="1" thickBot="1"/>
    <row r="155970" thickTop="1" thickBot="1"/>
    <row r="155971" thickTop="1" thickBot="1"/>
    <row r="155972" thickTop="1" thickBot="1"/>
    <row r="155973" thickTop="1" thickBot="1"/>
    <row r="155974" thickTop="1" thickBot="1"/>
    <row r="155975" thickTop="1" thickBot="1"/>
    <row r="155976" thickTop="1" thickBot="1"/>
    <row r="155977" thickTop="1" thickBot="1"/>
    <row r="155978" thickTop="1" thickBot="1"/>
    <row r="155979" thickTop="1" thickBot="1"/>
    <row r="155980" thickTop="1" thickBot="1"/>
    <row r="155981" thickTop="1" thickBot="1"/>
    <row r="155982" thickTop="1" thickBot="1"/>
    <row r="155983" thickTop="1" thickBot="1"/>
    <row r="155984" thickTop="1" thickBot="1"/>
    <row r="155985" thickTop="1" thickBot="1"/>
    <row r="155986" thickTop="1" thickBot="1"/>
    <row r="155987" thickTop="1" thickBot="1"/>
    <row r="155988" thickTop="1" thickBot="1"/>
    <row r="155989" thickTop="1" thickBot="1"/>
    <row r="155990" thickTop="1" thickBot="1"/>
    <row r="155991" thickTop="1" thickBot="1"/>
    <row r="155992" thickTop="1" thickBot="1"/>
    <row r="155993" thickTop="1" thickBot="1"/>
    <row r="155994" thickTop="1" thickBot="1"/>
    <row r="155995" thickTop="1" thickBot="1"/>
    <row r="155996" thickTop="1" thickBot="1"/>
    <row r="155997" thickTop="1" thickBot="1"/>
    <row r="155998" thickTop="1" thickBot="1"/>
    <row r="155999" thickTop="1" thickBot="1"/>
    <row r="156000" thickTop="1" thickBot="1"/>
    <row r="156001" thickTop="1" thickBot="1"/>
    <row r="156002" thickTop="1" thickBot="1"/>
    <row r="156003" thickTop="1" thickBot="1"/>
    <row r="156004" thickTop="1" thickBot="1"/>
    <row r="156005" thickTop="1" thickBot="1"/>
    <row r="156006" thickTop="1" thickBot="1"/>
    <row r="156007" thickTop="1" thickBot="1"/>
    <row r="156008" thickTop="1" thickBot="1"/>
    <row r="156009" thickTop="1" thickBot="1"/>
    <row r="156010" thickTop="1" thickBot="1"/>
    <row r="156011" thickTop="1" thickBot="1"/>
    <row r="156012" thickTop="1" thickBot="1"/>
    <row r="156013" thickTop="1" thickBot="1"/>
    <row r="156014" thickTop="1" thickBot="1"/>
    <row r="156015" thickTop="1" thickBot="1"/>
    <row r="156016" thickTop="1" thickBot="1"/>
    <row r="156017" thickTop="1" thickBot="1"/>
    <row r="156018" thickTop="1" thickBot="1"/>
    <row r="156019" thickTop="1" thickBot="1"/>
    <row r="156020" thickTop="1" thickBot="1"/>
    <row r="156021" thickTop="1" thickBot="1"/>
    <row r="156022" thickTop="1" thickBot="1"/>
    <row r="156023" thickTop="1" thickBot="1"/>
    <row r="156024" thickTop="1" thickBot="1"/>
    <row r="156025" thickTop="1" thickBot="1"/>
    <row r="156026" thickTop="1" thickBot="1"/>
    <row r="156027" thickTop="1" thickBot="1"/>
    <row r="156028" thickTop="1" thickBot="1"/>
    <row r="156029" thickTop="1" thickBot="1"/>
    <row r="156030" thickTop="1" thickBot="1"/>
    <row r="156031" thickTop="1" thickBot="1"/>
    <row r="156032" thickTop="1" thickBot="1"/>
    <row r="156033" thickTop="1" thickBot="1"/>
    <row r="156034" thickTop="1" thickBot="1"/>
    <row r="156035" thickTop="1" thickBot="1"/>
    <row r="156036" thickTop="1" thickBot="1"/>
    <row r="156037" thickTop="1" thickBot="1"/>
    <row r="156038" thickTop="1" thickBot="1"/>
    <row r="156039" thickTop="1" thickBot="1"/>
    <row r="156040" thickTop="1" thickBot="1"/>
    <row r="156041" thickTop="1" thickBot="1"/>
    <row r="156042" thickTop="1" thickBot="1"/>
    <row r="156043" thickTop="1" thickBot="1"/>
    <row r="156044" thickTop="1" thickBot="1"/>
    <row r="156045" thickTop="1" thickBot="1"/>
    <row r="156046" thickTop="1" thickBot="1"/>
    <row r="156047" thickTop="1" thickBot="1"/>
    <row r="156048" thickTop="1" thickBot="1"/>
    <row r="156049" thickTop="1" thickBot="1"/>
    <row r="156050" thickTop="1" thickBot="1"/>
    <row r="156051" thickTop="1" thickBot="1"/>
    <row r="156052" thickTop="1" thickBot="1"/>
    <row r="156053" thickTop="1" thickBot="1"/>
    <row r="156054" thickTop="1" thickBot="1"/>
    <row r="156055" thickTop="1" thickBot="1"/>
    <row r="156056" thickTop="1" thickBot="1"/>
    <row r="156057" thickTop="1" thickBot="1"/>
    <row r="156058" thickTop="1" thickBot="1"/>
    <row r="156059" thickTop="1" thickBot="1"/>
    <row r="156060" thickTop="1" thickBot="1"/>
    <row r="156061" thickTop="1" thickBot="1"/>
    <row r="156062" thickTop="1" thickBot="1"/>
    <row r="156063" thickTop="1" thickBot="1"/>
    <row r="156064" thickTop="1" thickBot="1"/>
    <row r="156065" thickTop="1" thickBot="1"/>
    <row r="156066" thickTop="1" thickBot="1"/>
    <row r="156067" thickTop="1" thickBot="1"/>
    <row r="156068" thickTop="1" thickBot="1"/>
    <row r="156069" thickTop="1" thickBot="1"/>
    <row r="156070" thickTop="1" thickBot="1"/>
    <row r="156071" thickTop="1" thickBot="1"/>
    <row r="156072" thickTop="1" thickBot="1"/>
    <row r="156073" thickTop="1" thickBot="1"/>
    <row r="156074" thickTop="1" thickBot="1"/>
    <row r="156075" thickTop="1" thickBot="1"/>
    <row r="156076" thickTop="1" thickBot="1"/>
    <row r="156077" thickTop="1" thickBot="1"/>
    <row r="156078" thickTop="1" thickBot="1"/>
    <row r="156079" thickTop="1" thickBot="1"/>
    <row r="156080" thickTop="1" thickBot="1"/>
    <row r="156081" thickTop="1" thickBot="1"/>
    <row r="156082" thickTop="1" thickBot="1"/>
    <row r="156083" thickTop="1" thickBot="1"/>
    <row r="156084" thickTop="1" thickBot="1"/>
    <row r="156085" thickTop="1" thickBot="1"/>
    <row r="156086" thickTop="1" thickBot="1"/>
    <row r="156087" thickTop="1" thickBot="1"/>
    <row r="156088" thickTop="1" thickBot="1"/>
    <row r="156089" thickTop="1" thickBot="1"/>
    <row r="156090" thickTop="1" thickBot="1"/>
    <row r="156091" thickTop="1" thickBot="1"/>
    <row r="156092" thickTop="1" thickBot="1"/>
    <row r="156093" thickTop="1" thickBot="1"/>
    <row r="156094" thickTop="1" thickBot="1"/>
    <row r="156095" thickTop="1" thickBot="1"/>
    <row r="156096" thickTop="1" thickBot="1"/>
    <row r="156097" thickTop="1" thickBot="1"/>
    <row r="156098" thickTop="1" thickBot="1"/>
    <row r="156099" thickTop="1" thickBot="1"/>
    <row r="156100" thickTop="1" thickBot="1"/>
    <row r="156101" thickTop="1" thickBot="1"/>
    <row r="156102" thickTop="1" thickBot="1"/>
    <row r="156103" thickTop="1" thickBot="1"/>
    <row r="156104" thickTop="1" thickBot="1"/>
    <row r="156105" thickTop="1" thickBot="1"/>
    <row r="156106" thickTop="1" thickBot="1"/>
    <row r="156107" thickTop="1" thickBot="1"/>
    <row r="156108" thickTop="1" thickBot="1"/>
    <row r="156109" thickTop="1" thickBot="1"/>
    <row r="156110" thickTop="1" thickBot="1"/>
    <row r="156111" thickTop="1" thickBot="1"/>
    <row r="156112" thickTop="1" thickBot="1"/>
    <row r="156113" thickTop="1" thickBot="1"/>
    <row r="156114" thickTop="1" thickBot="1"/>
    <row r="156115" thickTop="1" thickBot="1"/>
    <row r="156116" thickTop="1" thickBot="1"/>
    <row r="156117" thickTop="1" thickBot="1"/>
    <row r="156118" thickTop="1" thickBot="1"/>
    <row r="156119" thickTop="1" thickBot="1"/>
    <row r="156120" thickTop="1" thickBot="1"/>
    <row r="156121" thickTop="1" thickBot="1"/>
    <row r="156122" thickTop="1" thickBot="1"/>
    <row r="156123" thickTop="1" thickBot="1"/>
    <row r="156124" thickTop="1" thickBot="1"/>
    <row r="156125" thickTop="1" thickBot="1"/>
    <row r="156126" thickTop="1" thickBot="1"/>
    <row r="156127" thickTop="1" thickBot="1"/>
    <row r="156128" thickTop="1" thickBot="1"/>
    <row r="156129" thickTop="1" thickBot="1"/>
    <row r="156130" thickTop="1" thickBot="1"/>
    <row r="156131" thickTop="1" thickBot="1"/>
    <row r="156132" thickTop="1" thickBot="1"/>
    <row r="156133" thickTop="1" thickBot="1"/>
    <row r="156134" thickTop="1" thickBot="1"/>
    <row r="156135" thickTop="1" thickBot="1"/>
    <row r="156136" thickTop="1" thickBot="1"/>
    <row r="156137" thickTop="1" thickBot="1"/>
    <row r="156138" thickTop="1" thickBot="1"/>
    <row r="156139" thickTop="1" thickBot="1"/>
    <row r="156140" thickTop="1" thickBot="1"/>
    <row r="156141" thickTop="1" thickBot="1"/>
    <row r="156142" thickTop="1" thickBot="1"/>
    <row r="156143" thickTop="1" thickBot="1"/>
    <row r="156144" thickTop="1" thickBot="1"/>
    <row r="156145" thickTop="1" thickBot="1"/>
    <row r="156146" thickTop="1" thickBot="1"/>
    <row r="156147" thickTop="1" thickBot="1"/>
    <row r="156148" thickTop="1" thickBot="1"/>
    <row r="156149" thickTop="1" thickBot="1"/>
    <row r="156150" thickTop="1" thickBot="1"/>
    <row r="156151" thickTop="1" thickBot="1"/>
    <row r="156152" thickTop="1" thickBot="1"/>
    <row r="156153" thickTop="1" thickBot="1"/>
    <row r="156154" thickTop="1" thickBot="1"/>
    <row r="156155" thickTop="1" thickBot="1"/>
    <row r="156156" thickTop="1" thickBot="1"/>
    <row r="156157" thickTop="1" thickBot="1"/>
    <row r="156158" thickTop="1" thickBot="1"/>
    <row r="156159" thickTop="1" thickBot="1"/>
    <row r="156160" thickTop="1" thickBot="1"/>
    <row r="156161" thickTop="1" thickBot="1"/>
    <row r="156162" thickTop="1" thickBot="1"/>
    <row r="156163" thickTop="1" thickBot="1"/>
    <row r="156164" thickTop="1" thickBot="1"/>
    <row r="156165" thickTop="1" thickBot="1"/>
    <row r="156166" thickTop="1" thickBot="1"/>
    <row r="156167" thickTop="1" thickBot="1"/>
    <row r="156168" thickTop="1" thickBot="1"/>
    <row r="156169" thickTop="1" thickBot="1"/>
    <row r="156170" thickTop="1" thickBot="1"/>
    <row r="156171" thickTop="1" thickBot="1"/>
    <row r="156172" thickTop="1" thickBot="1"/>
    <row r="156173" thickTop="1" thickBot="1"/>
    <row r="156174" thickTop="1" thickBot="1"/>
    <row r="156175" thickTop="1" thickBot="1"/>
    <row r="156176" thickTop="1" thickBot="1"/>
    <row r="156177" thickTop="1" thickBot="1"/>
    <row r="156178" thickTop="1" thickBot="1"/>
    <row r="156179" thickTop="1" thickBot="1"/>
    <row r="156180" thickTop="1" thickBot="1"/>
    <row r="156181" thickTop="1" thickBot="1"/>
    <row r="156182" thickTop="1" thickBot="1"/>
    <row r="156183" thickTop="1" thickBot="1"/>
    <row r="156184" thickTop="1" thickBot="1"/>
    <row r="156185" thickTop="1" thickBot="1"/>
    <row r="156186" thickTop="1" thickBot="1"/>
    <row r="156187" thickTop="1" thickBot="1"/>
    <row r="156188" thickTop="1" thickBot="1"/>
    <row r="156189" thickTop="1" thickBot="1"/>
    <row r="156190" thickTop="1" thickBot="1"/>
    <row r="156191" thickTop="1" thickBot="1"/>
    <row r="156192" thickTop="1" thickBot="1"/>
    <row r="156193" thickTop="1" thickBot="1"/>
    <row r="156194" thickTop="1" thickBot="1"/>
    <row r="156195" thickTop="1" thickBot="1"/>
    <row r="156196" thickTop="1" thickBot="1"/>
    <row r="156197" thickTop="1" thickBot="1"/>
    <row r="156198" thickTop="1" thickBot="1"/>
    <row r="156199" thickTop="1" thickBot="1"/>
    <row r="156200" thickTop="1" thickBot="1"/>
    <row r="156201" thickTop="1" thickBot="1"/>
    <row r="156202" thickTop="1" thickBot="1"/>
    <row r="156203" thickTop="1" thickBot="1"/>
    <row r="156204" thickTop="1" thickBot="1"/>
    <row r="156205" thickTop="1" thickBot="1"/>
    <row r="156206" thickTop="1" thickBot="1"/>
    <row r="156207" thickTop="1" thickBot="1"/>
    <row r="156208" thickTop="1" thickBot="1"/>
    <row r="156209" thickTop="1" thickBot="1"/>
    <row r="156210" thickTop="1" thickBot="1"/>
    <row r="156211" thickTop="1" thickBot="1"/>
    <row r="156212" thickTop="1" thickBot="1"/>
    <row r="156213" thickTop="1" thickBot="1"/>
    <row r="156214" thickTop="1" thickBot="1"/>
    <row r="156215" thickTop="1" thickBot="1"/>
    <row r="156216" thickTop="1" thickBot="1"/>
    <row r="156217" thickTop="1" thickBot="1"/>
    <row r="156218" thickTop="1" thickBot="1"/>
    <row r="156219" thickTop="1" thickBot="1"/>
    <row r="156220" thickTop="1" thickBot="1"/>
    <row r="156221" thickTop="1" thickBot="1"/>
    <row r="156222" thickTop="1" thickBot="1"/>
    <row r="156223" thickTop="1" thickBot="1"/>
    <row r="156224" thickTop="1" thickBot="1"/>
    <row r="156225" thickTop="1" thickBot="1"/>
    <row r="156226" thickTop="1" thickBot="1"/>
    <row r="156227" thickTop="1" thickBot="1"/>
    <row r="156228" thickTop="1" thickBot="1"/>
    <row r="156229" thickTop="1" thickBot="1"/>
    <row r="156230" thickTop="1" thickBot="1"/>
    <row r="156231" thickTop="1" thickBot="1"/>
    <row r="156232" thickTop="1" thickBot="1"/>
    <row r="156233" thickTop="1" thickBot="1"/>
    <row r="156234" thickTop="1" thickBot="1"/>
    <row r="156235" thickTop="1" thickBot="1"/>
    <row r="156236" thickTop="1" thickBot="1"/>
    <row r="156237" thickTop="1" thickBot="1"/>
    <row r="156238" thickTop="1" thickBot="1"/>
    <row r="156239" thickTop="1" thickBot="1"/>
    <row r="156240" thickTop="1" thickBot="1"/>
    <row r="156241" thickTop="1" thickBot="1"/>
    <row r="156242" thickTop="1" thickBot="1"/>
    <row r="156243" thickTop="1" thickBot="1"/>
    <row r="156244" thickTop="1" thickBot="1"/>
    <row r="156245" thickTop="1" thickBot="1"/>
    <row r="156246" thickTop="1" thickBot="1"/>
    <row r="156247" thickTop="1" thickBot="1"/>
    <row r="156248" thickTop="1" thickBot="1"/>
    <row r="156249" thickTop="1" thickBot="1"/>
    <row r="156250" thickTop="1" thickBot="1"/>
    <row r="156251" thickTop="1" thickBot="1"/>
    <row r="156252" thickTop="1" thickBot="1"/>
    <row r="156253" thickTop="1" thickBot="1"/>
    <row r="156254" thickTop="1" thickBot="1"/>
    <row r="156255" thickTop="1" thickBot="1"/>
    <row r="156256" thickTop="1" thickBot="1"/>
    <row r="156257" thickTop="1" thickBot="1"/>
    <row r="156258" thickTop="1" thickBot="1"/>
    <row r="156259" thickTop="1" thickBot="1"/>
    <row r="156260" thickTop="1" thickBot="1"/>
    <row r="156261" thickTop="1" thickBot="1"/>
    <row r="156262" thickTop="1" thickBot="1"/>
    <row r="156263" thickTop="1" thickBot="1"/>
    <row r="156264" thickTop="1" thickBot="1"/>
    <row r="156265" thickTop="1" thickBot="1"/>
    <row r="156266" thickTop="1" thickBot="1"/>
    <row r="156267" thickTop="1" thickBot="1"/>
    <row r="156268" thickTop="1" thickBot="1"/>
    <row r="156269" thickTop="1" thickBot="1"/>
    <row r="156270" thickTop="1" thickBot="1"/>
    <row r="156271" thickTop="1" thickBot="1"/>
    <row r="156272" thickTop="1" thickBot="1"/>
    <row r="156273" thickTop="1" thickBot="1"/>
    <row r="156274" thickTop="1" thickBot="1"/>
    <row r="156275" thickTop="1" thickBot="1"/>
    <row r="156276" thickTop="1" thickBot="1"/>
    <row r="156277" thickTop="1" thickBot="1"/>
    <row r="156278" thickTop="1" thickBot="1"/>
    <row r="156279" thickTop="1" thickBot="1"/>
    <row r="156280" thickTop="1" thickBot="1"/>
    <row r="156281" thickTop="1" thickBot="1"/>
    <row r="156282" thickTop="1" thickBot="1"/>
    <row r="156283" thickTop="1" thickBot="1"/>
    <row r="156284" thickTop="1" thickBot="1"/>
    <row r="156285" thickTop="1" thickBot="1"/>
    <row r="156286" thickTop="1" thickBot="1"/>
    <row r="156287" thickTop="1" thickBot="1"/>
    <row r="156288" thickTop="1" thickBot="1"/>
    <row r="156289" thickTop="1" thickBot="1"/>
    <row r="156290" thickTop="1" thickBot="1"/>
    <row r="156291" thickTop="1" thickBot="1"/>
    <row r="156292" thickTop="1" thickBot="1"/>
    <row r="156293" thickTop="1" thickBot="1"/>
    <row r="156294" thickTop="1" thickBot="1"/>
    <row r="156295" thickTop="1" thickBot="1"/>
    <row r="156296" thickTop="1" thickBot="1"/>
    <row r="156297" thickTop="1" thickBot="1"/>
    <row r="156298" thickTop="1" thickBot="1"/>
    <row r="156299" thickTop="1" thickBot="1"/>
    <row r="156300" thickTop="1" thickBot="1"/>
    <row r="156301" thickTop="1" thickBot="1"/>
    <row r="156302" thickTop="1" thickBot="1"/>
    <row r="156303" thickTop="1" thickBot="1"/>
    <row r="156304" thickTop="1" thickBot="1"/>
    <row r="156305" thickTop="1" thickBot="1"/>
    <row r="156306" thickTop="1" thickBot="1"/>
    <row r="156307" thickTop="1" thickBot="1"/>
    <row r="156308" thickTop="1" thickBot="1"/>
    <row r="156309" thickTop="1" thickBot="1"/>
    <row r="156310" thickTop="1" thickBot="1"/>
    <row r="156311" thickTop="1" thickBot="1"/>
    <row r="156312" thickTop="1" thickBot="1"/>
    <row r="156313" thickTop="1" thickBot="1"/>
    <row r="156314" thickTop="1" thickBot="1"/>
    <row r="156315" thickTop="1" thickBot="1"/>
    <row r="156316" thickTop="1" thickBot="1"/>
    <row r="156317" thickTop="1" thickBot="1"/>
    <row r="156318" thickTop="1" thickBot="1"/>
    <row r="156319" thickTop="1" thickBot="1"/>
    <row r="156320" thickTop="1" thickBot="1"/>
    <row r="156321" thickTop="1" thickBot="1"/>
    <row r="156322" thickTop="1" thickBot="1"/>
    <row r="156323" thickTop="1" thickBot="1"/>
    <row r="156324" thickTop="1" thickBot="1"/>
    <row r="156325" thickTop="1" thickBot="1"/>
    <row r="156326" thickTop="1" thickBot="1"/>
    <row r="156327" thickTop="1" thickBot="1"/>
    <row r="156328" thickTop="1" thickBot="1"/>
    <row r="156329" thickTop="1" thickBot="1"/>
    <row r="156330" thickTop="1" thickBot="1"/>
    <row r="156331" thickTop="1" thickBot="1"/>
    <row r="156332" thickTop="1" thickBot="1"/>
    <row r="156333" thickTop="1" thickBot="1"/>
    <row r="156334" thickTop="1" thickBot="1"/>
    <row r="156335" thickTop="1" thickBot="1"/>
    <row r="156336" thickTop="1" thickBot="1"/>
    <row r="156337" thickTop="1" thickBot="1"/>
    <row r="156338" thickTop="1" thickBot="1"/>
    <row r="156339" thickTop="1" thickBot="1"/>
    <row r="156340" thickTop="1" thickBot="1"/>
    <row r="156341" thickTop="1" thickBot="1"/>
    <row r="156342" thickTop="1" thickBot="1"/>
    <row r="156343" thickTop="1" thickBot="1"/>
    <row r="156344" thickTop="1" thickBot="1"/>
    <row r="156345" thickTop="1" thickBot="1"/>
    <row r="156346" thickTop="1" thickBot="1"/>
    <row r="156347" thickTop="1" thickBot="1"/>
    <row r="156348" thickTop="1" thickBot="1"/>
    <row r="156349" thickTop="1" thickBot="1"/>
    <row r="156350" thickTop="1" thickBot="1"/>
    <row r="156351" thickTop="1" thickBot="1"/>
    <row r="156352" thickTop="1" thickBot="1"/>
    <row r="156353" thickTop="1" thickBot="1"/>
    <row r="156354" thickTop="1" thickBot="1"/>
    <row r="156355" thickTop="1" thickBot="1"/>
    <row r="156356" thickTop="1" thickBot="1"/>
    <row r="156357" thickTop="1" thickBot="1"/>
    <row r="156358" thickTop="1" thickBot="1"/>
    <row r="156359" thickTop="1" thickBot="1"/>
    <row r="156360" thickTop="1" thickBot="1"/>
    <row r="156361" thickTop="1" thickBot="1"/>
    <row r="156362" thickTop="1" thickBot="1"/>
    <row r="156363" thickTop="1" thickBot="1"/>
    <row r="156364" thickTop="1" thickBot="1"/>
    <row r="156365" thickTop="1" thickBot="1"/>
    <row r="156366" thickTop="1" thickBot="1"/>
    <row r="156367" thickTop="1" thickBot="1"/>
    <row r="156368" thickTop="1" thickBot="1"/>
    <row r="156369" thickTop="1" thickBot="1"/>
    <row r="156370" thickTop="1" thickBot="1"/>
    <row r="156371" thickTop="1" thickBot="1"/>
    <row r="156372" thickTop="1" thickBot="1"/>
    <row r="156373" thickTop="1" thickBot="1"/>
    <row r="156374" thickTop="1" thickBot="1"/>
    <row r="156375" thickTop="1" thickBot="1"/>
    <row r="156376" thickTop="1" thickBot="1"/>
    <row r="156377" thickTop="1" thickBot="1"/>
    <row r="156378" thickTop="1" thickBot="1"/>
    <row r="156379" thickTop="1" thickBot="1"/>
    <row r="156380" thickTop="1" thickBot="1"/>
    <row r="156381" thickTop="1" thickBot="1"/>
    <row r="156382" thickTop="1" thickBot="1"/>
    <row r="156383" thickTop="1" thickBot="1"/>
    <row r="156384" thickTop="1" thickBot="1"/>
    <row r="156385" thickTop="1" thickBot="1"/>
    <row r="156386" thickTop="1" thickBot="1"/>
    <row r="156387" thickTop="1" thickBot="1"/>
    <row r="156388" thickTop="1" thickBot="1"/>
    <row r="156389" thickTop="1" thickBot="1"/>
    <row r="156390" thickTop="1" thickBot="1"/>
    <row r="156391" thickTop="1" thickBot="1"/>
    <row r="156392" thickTop="1" thickBot="1"/>
    <row r="156393" thickTop="1" thickBot="1"/>
    <row r="156394" thickTop="1" thickBot="1"/>
    <row r="156395" thickTop="1" thickBot="1"/>
    <row r="156396" thickTop="1" thickBot="1"/>
    <row r="156397" thickTop="1" thickBot="1"/>
    <row r="156398" thickTop="1" thickBot="1"/>
    <row r="156399" thickTop="1" thickBot="1"/>
    <row r="156400" thickTop="1" thickBot="1"/>
    <row r="156401" thickTop="1" thickBot="1"/>
    <row r="156402" thickTop="1" thickBot="1"/>
    <row r="156403" thickTop="1" thickBot="1"/>
    <row r="156404" thickTop="1" thickBot="1"/>
    <row r="156405" thickTop="1" thickBot="1"/>
    <row r="156406" thickTop="1" thickBot="1"/>
    <row r="156407" thickTop="1" thickBot="1"/>
    <row r="156408" thickTop="1" thickBot="1"/>
    <row r="156409" thickTop="1" thickBot="1"/>
    <row r="156410" thickTop="1" thickBot="1"/>
    <row r="156411" thickTop="1" thickBot="1"/>
    <row r="156412" thickTop="1" thickBot="1"/>
    <row r="156413" thickTop="1" thickBot="1"/>
    <row r="156414" thickTop="1" thickBot="1"/>
    <row r="156415" thickTop="1" thickBot="1"/>
    <row r="156416" thickTop="1" thickBot="1"/>
    <row r="156417" thickTop="1" thickBot="1"/>
    <row r="156418" thickTop="1" thickBot="1"/>
    <row r="156419" thickTop="1" thickBot="1"/>
    <row r="156420" thickTop="1" thickBot="1"/>
    <row r="156421" thickTop="1" thickBot="1"/>
    <row r="156422" thickTop="1" thickBot="1"/>
    <row r="156423" thickTop="1" thickBot="1"/>
    <row r="156424" thickTop="1" thickBot="1"/>
    <row r="156425" thickTop="1" thickBot="1"/>
    <row r="156426" thickTop="1" thickBot="1"/>
    <row r="156427" thickTop="1" thickBot="1"/>
    <row r="156428" thickTop="1" thickBot="1"/>
    <row r="156429" thickTop="1" thickBot="1"/>
    <row r="156430" thickTop="1" thickBot="1"/>
    <row r="156431" thickTop="1" thickBot="1"/>
    <row r="156432" thickTop="1" thickBot="1"/>
    <row r="156433" thickTop="1" thickBot="1"/>
    <row r="156434" thickTop="1" thickBot="1"/>
    <row r="156435" thickTop="1" thickBot="1"/>
    <row r="156436" thickTop="1" thickBot="1"/>
    <row r="156437" thickTop="1" thickBot="1"/>
    <row r="156438" thickTop="1" thickBot="1"/>
    <row r="156439" thickTop="1" thickBot="1"/>
    <row r="156440" thickTop="1" thickBot="1"/>
    <row r="156441" thickTop="1" thickBot="1"/>
    <row r="156442" thickTop="1" thickBot="1"/>
    <row r="156443" thickTop="1" thickBot="1"/>
    <row r="156444" thickTop="1" thickBot="1"/>
    <row r="156445" thickTop="1" thickBot="1"/>
    <row r="156446" thickTop="1" thickBot="1"/>
    <row r="156447" thickTop="1" thickBot="1"/>
    <row r="156448" thickTop="1" thickBot="1"/>
    <row r="156449" thickTop="1" thickBot="1"/>
    <row r="156450" thickTop="1" thickBot="1"/>
    <row r="156451" thickTop="1" thickBot="1"/>
    <row r="156452" thickTop="1" thickBot="1"/>
    <row r="156453" thickTop="1" thickBot="1"/>
    <row r="156454" thickTop="1" thickBot="1"/>
    <row r="156455" thickTop="1" thickBot="1"/>
    <row r="156456" thickTop="1" thickBot="1"/>
    <row r="156457" thickTop="1" thickBot="1"/>
    <row r="156458" thickTop="1" thickBot="1"/>
    <row r="156459" thickTop="1" thickBot="1"/>
    <row r="156460" thickTop="1" thickBot="1"/>
    <row r="156461" thickTop="1" thickBot="1"/>
    <row r="156462" thickTop="1" thickBot="1"/>
    <row r="156463" thickTop="1" thickBot="1"/>
    <row r="156464" thickTop="1" thickBot="1"/>
    <row r="156465" thickTop="1" thickBot="1"/>
    <row r="156466" thickTop="1" thickBot="1"/>
    <row r="156467" thickTop="1" thickBot="1"/>
    <row r="156468" thickTop="1" thickBot="1"/>
    <row r="156469" thickTop="1" thickBot="1"/>
    <row r="156470" thickTop="1" thickBot="1"/>
    <row r="156471" thickTop="1" thickBot="1"/>
    <row r="156472" thickTop="1" thickBot="1"/>
    <row r="156473" thickTop="1" thickBot="1"/>
    <row r="156474" thickTop="1" thickBot="1"/>
    <row r="156475" thickTop="1" thickBot="1"/>
    <row r="156476" thickTop="1" thickBot="1"/>
    <row r="156477" thickTop="1" thickBot="1"/>
    <row r="156478" thickTop="1" thickBot="1"/>
    <row r="156479" thickTop="1" thickBot="1"/>
    <row r="156480" thickTop="1" thickBot="1"/>
    <row r="156481" thickTop="1" thickBot="1"/>
    <row r="156482" thickTop="1" thickBot="1"/>
    <row r="156483" thickTop="1" thickBot="1"/>
    <row r="156484" thickTop="1" thickBot="1"/>
    <row r="156485" thickTop="1" thickBot="1"/>
    <row r="156486" thickTop="1" thickBot="1"/>
    <row r="156487" thickTop="1" thickBot="1"/>
    <row r="156488" thickTop="1" thickBot="1"/>
    <row r="156489" thickTop="1" thickBot="1"/>
    <row r="156490" thickTop="1" thickBot="1"/>
    <row r="156491" thickTop="1" thickBot="1"/>
    <row r="156492" thickTop="1" thickBot="1"/>
    <row r="156493" thickTop="1" thickBot="1"/>
    <row r="156494" thickTop="1" thickBot="1"/>
    <row r="156495" thickTop="1" thickBot="1"/>
    <row r="156496" thickTop="1" thickBot="1"/>
    <row r="156497" thickTop="1" thickBot="1"/>
    <row r="156498" thickTop="1" thickBot="1"/>
    <row r="156499" thickTop="1" thickBot="1"/>
    <row r="156500" thickTop="1" thickBot="1"/>
    <row r="156501" thickTop="1" thickBot="1"/>
    <row r="156502" thickTop="1" thickBot="1"/>
    <row r="156503" thickTop="1" thickBot="1"/>
    <row r="156504" thickTop="1" thickBot="1"/>
    <row r="156505" thickTop="1" thickBot="1"/>
    <row r="156506" thickTop="1" thickBot="1"/>
    <row r="156507" thickTop="1" thickBot="1"/>
    <row r="156508" thickTop="1" thickBot="1"/>
    <row r="156509" thickTop="1" thickBot="1"/>
    <row r="156510" thickTop="1" thickBot="1"/>
    <row r="156511" thickTop="1" thickBot="1"/>
    <row r="156512" thickTop="1" thickBot="1"/>
    <row r="156513" thickTop="1" thickBot="1"/>
    <row r="156514" thickTop="1" thickBot="1"/>
    <row r="156515" thickTop="1" thickBot="1"/>
    <row r="156516" thickTop="1" thickBot="1"/>
    <row r="156517" thickTop="1" thickBot="1"/>
    <row r="156518" thickTop="1" thickBot="1"/>
    <row r="156519" thickTop="1" thickBot="1"/>
    <row r="156520" thickTop="1" thickBot="1"/>
    <row r="156521" thickTop="1" thickBot="1"/>
    <row r="156522" thickTop="1" thickBot="1"/>
    <row r="156523" thickTop="1" thickBot="1"/>
    <row r="156524" thickTop="1" thickBot="1"/>
    <row r="156525" thickTop="1" thickBot="1"/>
    <row r="156526" thickTop="1" thickBot="1"/>
    <row r="156527" thickTop="1" thickBot="1"/>
    <row r="156528" thickTop="1" thickBot="1"/>
    <row r="156529" thickTop="1" thickBot="1"/>
    <row r="156530" thickTop="1" thickBot="1"/>
    <row r="156531" thickTop="1" thickBot="1"/>
    <row r="156532" thickTop="1" thickBot="1"/>
    <row r="156533" thickTop="1" thickBot="1"/>
    <row r="156534" thickTop="1" thickBot="1"/>
    <row r="156535" thickTop="1" thickBot="1"/>
    <row r="156536" thickTop="1" thickBot="1"/>
    <row r="156537" thickTop="1" thickBot="1"/>
    <row r="156538" thickTop="1" thickBot="1"/>
    <row r="156539" thickTop="1" thickBot="1"/>
    <row r="156540" thickTop="1" thickBot="1"/>
    <row r="156541" thickTop="1" thickBot="1"/>
    <row r="156542" thickTop="1" thickBot="1"/>
    <row r="156543" thickTop="1" thickBot="1"/>
    <row r="156544" thickTop="1" thickBot="1"/>
    <row r="156545" thickTop="1" thickBot="1"/>
    <row r="156546" thickTop="1" thickBot="1"/>
    <row r="156547" thickTop="1" thickBot="1"/>
    <row r="156548" thickTop="1" thickBot="1"/>
    <row r="156549" thickTop="1" thickBot="1"/>
    <row r="156550" thickTop="1" thickBot="1"/>
    <row r="156551" thickTop="1" thickBot="1"/>
    <row r="156552" thickTop="1" thickBot="1"/>
    <row r="156553" thickTop="1" thickBot="1"/>
    <row r="156554" thickTop="1" thickBot="1"/>
    <row r="156555" thickTop="1" thickBot="1"/>
    <row r="156556" thickTop="1" thickBot="1"/>
    <row r="156557" thickTop="1" thickBot="1"/>
    <row r="156558" thickTop="1" thickBot="1"/>
    <row r="156559" thickTop="1" thickBot="1"/>
    <row r="156560" thickTop="1" thickBot="1"/>
    <row r="156561" thickTop="1" thickBot="1"/>
    <row r="156562" thickTop="1" thickBot="1"/>
    <row r="156563" thickTop="1" thickBot="1"/>
    <row r="156564" thickTop="1" thickBot="1"/>
    <row r="156565" thickTop="1" thickBot="1"/>
    <row r="156566" thickTop="1" thickBot="1"/>
    <row r="156567" thickTop="1" thickBot="1"/>
    <row r="156568" thickTop="1" thickBot="1"/>
    <row r="156569" thickTop="1" thickBot="1"/>
    <row r="156570" thickTop="1" thickBot="1"/>
    <row r="156571" thickTop="1" thickBot="1"/>
    <row r="156572" thickTop="1" thickBot="1"/>
    <row r="156573" thickTop="1" thickBot="1"/>
    <row r="156574" thickTop="1" thickBot="1"/>
    <row r="156575" thickTop="1" thickBot="1"/>
    <row r="156576" thickTop="1" thickBot="1"/>
    <row r="156577" thickTop="1" thickBot="1"/>
    <row r="156578" thickTop="1" thickBot="1"/>
    <row r="156579" thickTop="1" thickBot="1"/>
    <row r="156580" thickTop="1" thickBot="1"/>
    <row r="156581" thickTop="1" thickBot="1"/>
    <row r="156582" thickTop="1" thickBot="1"/>
    <row r="156583" thickTop="1" thickBot="1"/>
    <row r="156584" thickTop="1" thickBot="1"/>
    <row r="156585" thickTop="1" thickBot="1"/>
    <row r="156586" thickTop="1" thickBot="1"/>
    <row r="156587" thickTop="1" thickBot="1"/>
    <row r="156588" thickTop="1" thickBot="1"/>
    <row r="156589" thickTop="1" thickBot="1"/>
    <row r="156590" thickTop="1" thickBot="1"/>
    <row r="156591" thickTop="1" thickBot="1"/>
    <row r="156592" thickTop="1" thickBot="1"/>
    <row r="156593" thickTop="1" thickBot="1"/>
    <row r="156594" thickTop="1" thickBot="1"/>
    <row r="156595" thickTop="1" thickBot="1"/>
    <row r="156596" thickTop="1" thickBot="1"/>
    <row r="156597" thickTop="1" thickBot="1"/>
    <row r="156598" thickTop="1" thickBot="1"/>
    <row r="156599" thickTop="1" thickBot="1"/>
    <row r="156600" thickTop="1" thickBot="1"/>
    <row r="156601" thickTop="1" thickBot="1"/>
    <row r="156602" thickTop="1" thickBot="1"/>
    <row r="156603" thickTop="1" thickBot="1"/>
    <row r="156604" thickTop="1" thickBot="1"/>
    <row r="156605" thickTop="1" thickBot="1"/>
    <row r="156606" thickTop="1" thickBot="1"/>
    <row r="156607" thickTop="1" thickBot="1"/>
    <row r="156608" thickTop="1" thickBot="1"/>
    <row r="156609" thickTop="1" thickBot="1"/>
    <row r="156610" thickTop="1" thickBot="1"/>
    <row r="156611" thickTop="1" thickBot="1"/>
    <row r="156612" thickTop="1" thickBot="1"/>
    <row r="156613" thickTop="1" thickBot="1"/>
    <row r="156614" thickTop="1" thickBot="1"/>
    <row r="156615" thickTop="1" thickBot="1"/>
    <row r="156616" thickTop="1" thickBot="1"/>
    <row r="156617" thickTop="1" thickBot="1"/>
    <row r="156618" thickTop="1" thickBot="1"/>
    <row r="156619" thickTop="1" thickBot="1"/>
    <row r="156620" thickTop="1" thickBot="1"/>
    <row r="156621" thickTop="1" thickBot="1"/>
    <row r="156622" thickTop="1" thickBot="1"/>
    <row r="156623" thickTop="1" thickBot="1"/>
    <row r="156624" thickTop="1" thickBot="1"/>
    <row r="156625" thickTop="1" thickBot="1"/>
    <row r="156626" thickTop="1" thickBot="1"/>
    <row r="156627" thickTop="1" thickBot="1"/>
    <row r="156628" thickTop="1" thickBot="1"/>
    <row r="156629" thickTop="1" thickBot="1"/>
    <row r="156630" thickTop="1" thickBot="1"/>
    <row r="156631" thickTop="1" thickBot="1"/>
    <row r="156632" thickTop="1" thickBot="1"/>
    <row r="156633" thickTop="1" thickBot="1"/>
    <row r="156634" thickTop="1" thickBot="1"/>
    <row r="156635" thickTop="1" thickBot="1"/>
    <row r="156636" thickTop="1" thickBot="1"/>
    <row r="156637" thickTop="1" thickBot="1"/>
    <row r="156638" thickTop="1" thickBot="1"/>
    <row r="156639" thickTop="1" thickBot="1"/>
    <row r="156640" thickTop="1" thickBot="1"/>
    <row r="156641" thickTop="1" thickBot="1"/>
    <row r="156642" thickTop="1" thickBot="1"/>
    <row r="156643" thickTop="1" thickBot="1"/>
    <row r="156644" thickTop="1" thickBot="1"/>
    <row r="156645" thickTop="1" thickBot="1"/>
    <row r="156646" thickTop="1" thickBot="1"/>
    <row r="156647" thickTop="1" thickBot="1"/>
    <row r="156648" thickTop="1" thickBot="1"/>
    <row r="156649" thickTop="1" thickBot="1"/>
    <row r="156650" thickTop="1" thickBot="1"/>
    <row r="156651" thickTop="1" thickBot="1"/>
    <row r="156652" thickTop="1" thickBot="1"/>
    <row r="156653" thickTop="1" thickBot="1"/>
    <row r="156654" thickTop="1" thickBot="1"/>
    <row r="156655" thickTop="1" thickBot="1"/>
    <row r="156656" thickTop="1" thickBot="1"/>
    <row r="156657" thickTop="1" thickBot="1"/>
    <row r="156658" thickTop="1" thickBot="1"/>
    <row r="156659" thickTop="1" thickBot="1"/>
    <row r="156660" thickTop="1" thickBot="1"/>
    <row r="156661" thickTop="1" thickBot="1"/>
    <row r="156662" thickTop="1" thickBot="1"/>
    <row r="156663" thickTop="1" thickBot="1"/>
    <row r="156664" thickTop="1" thickBot="1"/>
    <row r="156665" thickTop="1" thickBot="1"/>
    <row r="156666" thickTop="1" thickBot="1"/>
    <row r="156667" thickTop="1" thickBot="1"/>
    <row r="156668" thickTop="1" thickBot="1"/>
    <row r="156669" thickTop="1" thickBot="1"/>
    <row r="156670" thickTop="1" thickBot="1"/>
    <row r="156671" thickTop="1" thickBot="1"/>
    <row r="156672" thickTop="1" thickBot="1"/>
    <row r="156673" thickTop="1" thickBot="1"/>
    <row r="156674" thickTop="1" thickBot="1"/>
    <row r="156675" thickTop="1" thickBot="1"/>
    <row r="156676" thickTop="1" thickBot="1"/>
    <row r="156677" thickTop="1" thickBot="1"/>
    <row r="156678" thickTop="1" thickBot="1"/>
    <row r="156679" thickTop="1" thickBot="1"/>
    <row r="156680" thickTop="1" thickBot="1"/>
    <row r="156681" thickTop="1" thickBot="1"/>
    <row r="156682" thickTop="1" thickBot="1"/>
    <row r="156683" thickTop="1" thickBot="1"/>
    <row r="156684" thickTop="1" thickBot="1"/>
    <row r="156685" thickTop="1" thickBot="1"/>
    <row r="156686" thickTop="1" thickBot="1"/>
    <row r="156687" thickTop="1" thickBot="1"/>
    <row r="156688" thickTop="1" thickBot="1"/>
    <row r="156689" thickTop="1" thickBot="1"/>
    <row r="156690" thickTop="1" thickBot="1"/>
    <row r="156691" thickTop="1" thickBot="1"/>
    <row r="156692" thickTop="1" thickBot="1"/>
    <row r="156693" thickTop="1" thickBot="1"/>
    <row r="156694" thickTop="1" thickBot="1"/>
    <row r="156695" thickTop="1" thickBot="1"/>
    <row r="156696" thickTop="1" thickBot="1"/>
    <row r="156697" thickTop="1" thickBot="1"/>
    <row r="156698" thickTop="1" thickBot="1"/>
    <row r="156699" thickTop="1" thickBot="1"/>
    <row r="156700" thickTop="1" thickBot="1"/>
    <row r="156701" thickTop="1" thickBot="1"/>
    <row r="156702" thickTop="1" thickBot="1"/>
    <row r="156703" thickTop="1" thickBot="1"/>
    <row r="156704" thickTop="1" thickBot="1"/>
    <row r="156705" thickTop="1" thickBot="1"/>
    <row r="156706" thickTop="1" thickBot="1"/>
    <row r="156707" thickTop="1" thickBot="1"/>
    <row r="156708" thickTop="1" thickBot="1"/>
    <row r="156709" thickTop="1" thickBot="1"/>
    <row r="156710" thickTop="1" thickBot="1"/>
    <row r="156711" thickTop="1" thickBot="1"/>
    <row r="156712" thickTop="1" thickBot="1"/>
    <row r="156713" thickTop="1" thickBot="1"/>
    <row r="156714" thickTop="1" thickBot="1"/>
    <row r="156715" thickTop="1" thickBot="1"/>
    <row r="156716" thickTop="1" thickBot="1"/>
    <row r="156717" thickTop="1" thickBot="1"/>
    <row r="156718" thickTop="1" thickBot="1"/>
    <row r="156719" thickTop="1" thickBot="1"/>
    <row r="156720" thickTop="1" thickBot="1"/>
    <row r="156721" thickTop="1" thickBot="1"/>
    <row r="156722" thickTop="1" thickBot="1"/>
    <row r="156723" thickTop="1" thickBot="1"/>
    <row r="156724" thickTop="1" thickBot="1"/>
    <row r="156725" thickTop="1" thickBot="1"/>
    <row r="156726" thickTop="1" thickBot="1"/>
    <row r="156727" thickTop="1" thickBot="1"/>
    <row r="156728" thickTop="1" thickBot="1"/>
    <row r="156729" thickTop="1" thickBot="1"/>
    <row r="156730" thickTop="1" thickBot="1"/>
    <row r="156731" thickTop="1" thickBot="1"/>
    <row r="156732" thickTop="1" thickBot="1"/>
    <row r="156733" thickTop="1" thickBot="1"/>
    <row r="156734" thickTop="1" thickBot="1"/>
    <row r="156735" thickTop="1" thickBot="1"/>
    <row r="156736" thickTop="1" thickBot="1"/>
    <row r="156737" thickTop="1" thickBot="1"/>
    <row r="156738" thickTop="1" thickBot="1"/>
    <row r="156739" thickTop="1" thickBot="1"/>
    <row r="156740" thickTop="1" thickBot="1"/>
    <row r="156741" thickTop="1" thickBot="1"/>
    <row r="156742" thickTop="1" thickBot="1"/>
    <row r="156743" thickTop="1" thickBot="1"/>
    <row r="156744" thickTop="1" thickBot="1"/>
    <row r="156745" thickTop="1" thickBot="1"/>
    <row r="156746" thickTop="1" thickBot="1"/>
    <row r="156747" thickTop="1" thickBot="1"/>
    <row r="156748" thickTop="1" thickBot="1"/>
    <row r="156749" thickTop="1" thickBot="1"/>
    <row r="156750" thickTop="1" thickBot="1"/>
    <row r="156751" thickTop="1" thickBot="1"/>
    <row r="156752" thickTop="1" thickBot="1"/>
    <row r="156753" thickTop="1" thickBot="1"/>
    <row r="156754" thickTop="1" thickBot="1"/>
    <row r="156755" thickTop="1" thickBot="1"/>
    <row r="156756" thickTop="1" thickBot="1"/>
    <row r="156757" thickTop="1" thickBot="1"/>
    <row r="156758" thickTop="1" thickBot="1"/>
    <row r="156759" thickTop="1" thickBot="1"/>
    <row r="156760" thickTop="1" thickBot="1"/>
    <row r="156761" thickTop="1" thickBot="1"/>
    <row r="156762" thickTop="1" thickBot="1"/>
    <row r="156763" thickTop="1" thickBot="1"/>
    <row r="156764" thickTop="1" thickBot="1"/>
    <row r="156765" thickTop="1" thickBot="1"/>
    <row r="156766" thickTop="1" thickBot="1"/>
    <row r="156767" thickTop="1" thickBot="1"/>
    <row r="156768" thickTop="1" thickBot="1"/>
    <row r="156769" thickTop="1" thickBot="1"/>
    <row r="156770" thickTop="1" thickBot="1"/>
    <row r="156771" thickTop="1" thickBot="1"/>
    <row r="156772" thickTop="1" thickBot="1"/>
    <row r="156773" thickTop="1" thickBot="1"/>
    <row r="156774" thickTop="1" thickBot="1"/>
    <row r="156775" thickTop="1" thickBot="1"/>
    <row r="156776" thickTop="1" thickBot="1"/>
    <row r="156777" thickTop="1" thickBot="1"/>
    <row r="156778" thickTop="1" thickBot="1"/>
    <row r="156779" thickTop="1" thickBot="1"/>
    <row r="156780" thickTop="1" thickBot="1"/>
    <row r="156781" thickTop="1" thickBot="1"/>
    <row r="156782" thickTop="1" thickBot="1"/>
    <row r="156783" thickTop="1" thickBot="1"/>
    <row r="156784" thickTop="1" thickBot="1"/>
    <row r="156785" thickTop="1" thickBot="1"/>
    <row r="156786" thickTop="1" thickBot="1"/>
    <row r="156787" thickTop="1" thickBot="1"/>
    <row r="156788" thickTop="1" thickBot="1"/>
    <row r="156789" thickTop="1" thickBot="1"/>
    <row r="156790" thickTop="1" thickBot="1"/>
    <row r="156791" thickTop="1" thickBot="1"/>
    <row r="156792" thickTop="1" thickBot="1"/>
    <row r="156793" thickTop="1" thickBot="1"/>
    <row r="156794" thickTop="1" thickBot="1"/>
    <row r="156795" thickTop="1" thickBot="1"/>
    <row r="156796" thickTop="1" thickBot="1"/>
    <row r="156797" thickTop="1" thickBot="1"/>
    <row r="156798" thickTop="1" thickBot="1"/>
    <row r="156799" thickTop="1" thickBot="1"/>
    <row r="156800" thickTop="1" thickBot="1"/>
    <row r="156801" thickTop="1" thickBot="1"/>
    <row r="156802" thickTop="1" thickBot="1"/>
    <row r="156803" thickTop="1" thickBot="1"/>
    <row r="156804" thickTop="1" thickBot="1"/>
    <row r="156805" thickTop="1" thickBot="1"/>
    <row r="156806" thickTop="1" thickBot="1"/>
    <row r="156807" thickTop="1" thickBot="1"/>
    <row r="156808" thickTop="1" thickBot="1"/>
    <row r="156809" thickTop="1" thickBot="1"/>
    <row r="156810" thickTop="1" thickBot="1"/>
    <row r="156811" thickTop="1" thickBot="1"/>
    <row r="156812" thickTop="1" thickBot="1"/>
    <row r="156813" thickTop="1" thickBot="1"/>
    <row r="156814" thickTop="1" thickBot="1"/>
    <row r="156815" thickTop="1" thickBot="1"/>
    <row r="156816" thickTop="1" thickBot="1"/>
    <row r="156817" thickTop="1" thickBot="1"/>
    <row r="156818" thickTop="1" thickBot="1"/>
    <row r="156819" thickTop="1" thickBot="1"/>
    <row r="156820" thickTop="1" thickBot="1"/>
    <row r="156821" thickTop="1" thickBot="1"/>
    <row r="156822" thickTop="1" thickBot="1"/>
    <row r="156823" thickTop="1" thickBot="1"/>
    <row r="156824" thickTop="1" thickBot="1"/>
    <row r="156825" thickTop="1" thickBot="1"/>
    <row r="156826" thickTop="1" thickBot="1"/>
    <row r="156827" thickTop="1" thickBot="1"/>
    <row r="156828" thickTop="1" thickBot="1"/>
    <row r="156829" thickTop="1" thickBot="1"/>
    <row r="156830" thickTop="1" thickBot="1"/>
    <row r="156831" thickTop="1" thickBot="1"/>
    <row r="156832" thickTop="1" thickBot="1"/>
    <row r="156833" thickTop="1" thickBot="1"/>
    <row r="156834" thickTop="1" thickBot="1"/>
    <row r="156835" thickTop="1" thickBot="1"/>
    <row r="156836" thickTop="1" thickBot="1"/>
    <row r="156837" thickTop="1" thickBot="1"/>
    <row r="156838" thickTop="1" thickBot="1"/>
    <row r="156839" thickTop="1" thickBot="1"/>
    <row r="156840" thickTop="1" thickBot="1"/>
    <row r="156841" thickTop="1" thickBot="1"/>
    <row r="156842" thickTop="1" thickBot="1"/>
    <row r="156843" thickTop="1" thickBot="1"/>
    <row r="156844" thickTop="1" thickBot="1"/>
    <row r="156845" thickTop="1" thickBot="1"/>
    <row r="156846" thickTop="1" thickBot="1"/>
    <row r="156847" thickTop="1" thickBot="1"/>
    <row r="156848" thickTop="1" thickBot="1"/>
    <row r="156849" thickTop="1" thickBot="1"/>
    <row r="156850" thickTop="1" thickBot="1"/>
    <row r="156851" thickTop="1" thickBot="1"/>
    <row r="156852" thickTop="1" thickBot="1"/>
    <row r="156853" thickTop="1" thickBot="1"/>
    <row r="156854" thickTop="1" thickBot="1"/>
    <row r="156855" thickTop="1" thickBot="1"/>
    <row r="156856" thickTop="1" thickBot="1"/>
    <row r="156857" thickTop="1" thickBot="1"/>
    <row r="156858" thickTop="1" thickBot="1"/>
    <row r="156859" thickTop="1" thickBot="1"/>
    <row r="156860" thickTop="1" thickBot="1"/>
    <row r="156861" thickTop="1" thickBot="1"/>
    <row r="156862" thickTop="1" thickBot="1"/>
    <row r="156863" thickTop="1" thickBot="1"/>
    <row r="156864" thickTop="1" thickBot="1"/>
    <row r="156865" thickTop="1" thickBot="1"/>
    <row r="156866" thickTop="1" thickBot="1"/>
    <row r="156867" thickTop="1" thickBot="1"/>
    <row r="156868" thickTop="1" thickBot="1"/>
    <row r="156869" thickTop="1" thickBot="1"/>
    <row r="156870" thickTop="1" thickBot="1"/>
    <row r="156871" thickTop="1" thickBot="1"/>
    <row r="156872" thickTop="1" thickBot="1"/>
    <row r="156873" thickTop="1" thickBot="1"/>
    <row r="156874" thickTop="1" thickBot="1"/>
    <row r="156875" thickTop="1" thickBot="1"/>
    <row r="156876" thickTop="1" thickBot="1"/>
    <row r="156877" thickTop="1" thickBot="1"/>
    <row r="156878" thickTop="1" thickBot="1"/>
    <row r="156879" thickTop="1" thickBot="1"/>
    <row r="156880" thickTop="1" thickBot="1"/>
    <row r="156881" thickTop="1" thickBot="1"/>
    <row r="156882" thickTop="1" thickBot="1"/>
    <row r="156883" thickTop="1" thickBot="1"/>
    <row r="156884" thickTop="1" thickBot="1"/>
    <row r="156885" thickTop="1" thickBot="1"/>
    <row r="156886" thickTop="1" thickBot="1"/>
    <row r="156887" thickTop="1" thickBot="1"/>
    <row r="156888" thickTop="1" thickBot="1"/>
    <row r="156889" thickTop="1" thickBot="1"/>
    <row r="156890" thickTop="1" thickBot="1"/>
    <row r="156891" thickTop="1" thickBot="1"/>
    <row r="156892" thickTop="1" thickBot="1"/>
    <row r="156893" thickTop="1" thickBot="1"/>
    <row r="156894" thickTop="1" thickBot="1"/>
    <row r="156895" thickTop="1" thickBot="1"/>
    <row r="156896" thickTop="1" thickBot="1"/>
    <row r="156897" thickTop="1" thickBot="1"/>
    <row r="156898" thickTop="1" thickBot="1"/>
    <row r="156899" thickTop="1" thickBot="1"/>
    <row r="156900" thickTop="1" thickBot="1"/>
    <row r="156901" thickTop="1" thickBot="1"/>
    <row r="156902" thickTop="1" thickBot="1"/>
    <row r="156903" thickTop="1" thickBot="1"/>
    <row r="156904" thickTop="1" thickBot="1"/>
    <row r="156905" thickTop="1" thickBot="1"/>
    <row r="156906" thickTop="1" thickBot="1"/>
    <row r="156907" thickTop="1" thickBot="1"/>
    <row r="156908" thickTop="1" thickBot="1"/>
    <row r="156909" thickTop="1" thickBot="1"/>
    <row r="156910" thickTop="1" thickBot="1"/>
    <row r="156911" thickTop="1" thickBot="1"/>
    <row r="156912" thickTop="1" thickBot="1"/>
    <row r="156913" thickTop="1" thickBot="1"/>
    <row r="156914" thickTop="1" thickBot="1"/>
    <row r="156915" thickTop="1" thickBot="1"/>
    <row r="156916" thickTop="1" thickBot="1"/>
    <row r="156917" thickTop="1" thickBot="1"/>
    <row r="156918" thickTop="1" thickBot="1"/>
    <row r="156919" thickTop="1" thickBot="1"/>
    <row r="156920" thickTop="1" thickBot="1"/>
    <row r="156921" thickTop="1" thickBot="1"/>
    <row r="156922" thickTop="1" thickBot="1"/>
    <row r="156923" thickTop="1" thickBot="1"/>
    <row r="156924" thickTop="1" thickBot="1"/>
    <row r="156925" thickTop="1" thickBot="1"/>
    <row r="156926" thickTop="1" thickBot="1"/>
    <row r="156927" thickTop="1" thickBot="1"/>
    <row r="156928" thickTop="1" thickBot="1"/>
    <row r="156929" thickTop="1" thickBot="1"/>
    <row r="156930" thickTop="1" thickBot="1"/>
    <row r="156931" thickTop="1" thickBot="1"/>
    <row r="156932" thickTop="1" thickBot="1"/>
    <row r="156933" thickTop="1" thickBot="1"/>
    <row r="156934" thickTop="1" thickBot="1"/>
    <row r="156935" thickTop="1" thickBot="1"/>
    <row r="156936" thickTop="1" thickBot="1"/>
    <row r="156937" thickTop="1" thickBot="1"/>
    <row r="156938" thickTop="1" thickBot="1"/>
    <row r="156939" thickTop="1" thickBot="1"/>
    <row r="156940" thickTop="1" thickBot="1"/>
    <row r="156941" thickTop="1" thickBot="1"/>
    <row r="156942" thickTop="1" thickBot="1"/>
    <row r="156943" thickTop="1" thickBot="1"/>
    <row r="156944" thickTop="1" thickBot="1"/>
    <row r="156945" thickTop="1" thickBot="1"/>
    <row r="156946" thickTop="1" thickBot="1"/>
    <row r="156947" thickTop="1" thickBot="1"/>
    <row r="156948" thickTop="1" thickBot="1"/>
    <row r="156949" thickTop="1" thickBot="1"/>
    <row r="156950" thickTop="1" thickBot="1"/>
    <row r="156951" thickTop="1" thickBot="1"/>
    <row r="156952" thickTop="1" thickBot="1"/>
    <row r="156953" thickTop="1" thickBot="1"/>
    <row r="156954" thickTop="1" thickBot="1"/>
    <row r="156955" thickTop="1" thickBot="1"/>
    <row r="156956" thickTop="1" thickBot="1"/>
    <row r="156957" thickTop="1" thickBot="1"/>
    <row r="156958" thickTop="1" thickBot="1"/>
    <row r="156959" thickTop="1" thickBot="1"/>
    <row r="156960" thickTop="1" thickBot="1"/>
    <row r="156961" thickTop="1" thickBot="1"/>
    <row r="156962" thickTop="1" thickBot="1"/>
    <row r="156963" thickTop="1" thickBot="1"/>
    <row r="156964" thickTop="1" thickBot="1"/>
    <row r="156965" thickTop="1" thickBot="1"/>
    <row r="156966" thickTop="1" thickBot="1"/>
    <row r="156967" thickTop="1" thickBot="1"/>
    <row r="156968" thickTop="1" thickBot="1"/>
    <row r="156969" thickTop="1" thickBot="1"/>
    <row r="156970" thickTop="1" thickBot="1"/>
    <row r="156971" thickTop="1" thickBot="1"/>
    <row r="156972" thickTop="1" thickBot="1"/>
    <row r="156973" thickTop="1" thickBot="1"/>
    <row r="156974" thickTop="1" thickBot="1"/>
    <row r="156975" thickTop="1" thickBot="1"/>
    <row r="156976" thickTop="1" thickBot="1"/>
    <row r="156977" thickTop="1" thickBot="1"/>
    <row r="156978" thickTop="1" thickBot="1"/>
    <row r="156979" thickTop="1" thickBot="1"/>
    <row r="156980" thickTop="1" thickBot="1"/>
    <row r="156981" thickTop="1" thickBot="1"/>
    <row r="156982" thickTop="1" thickBot="1"/>
    <row r="156983" thickTop="1" thickBot="1"/>
    <row r="156984" thickTop="1" thickBot="1"/>
    <row r="156985" thickTop="1" thickBot="1"/>
    <row r="156986" thickTop="1" thickBot="1"/>
    <row r="156987" thickTop="1" thickBot="1"/>
    <row r="156988" thickTop="1" thickBot="1"/>
    <row r="156989" thickTop="1" thickBot="1"/>
    <row r="156990" thickTop="1" thickBot="1"/>
    <row r="156991" thickTop="1" thickBot="1"/>
    <row r="156992" thickTop="1" thickBot="1"/>
    <row r="156993" thickTop="1" thickBot="1"/>
    <row r="156994" thickTop="1" thickBot="1"/>
    <row r="156995" thickTop="1" thickBot="1"/>
    <row r="156996" thickTop="1" thickBot="1"/>
    <row r="156997" thickTop="1" thickBot="1"/>
    <row r="156998" thickTop="1" thickBot="1"/>
    <row r="156999" thickTop="1" thickBot="1"/>
    <row r="157000" thickTop="1" thickBot="1"/>
    <row r="157001" thickTop="1" thickBot="1"/>
    <row r="157002" thickTop="1" thickBot="1"/>
    <row r="157003" thickTop="1" thickBot="1"/>
    <row r="157004" thickTop="1" thickBot="1"/>
    <row r="157005" thickTop="1" thickBot="1"/>
    <row r="157006" thickTop="1" thickBot="1"/>
    <row r="157007" thickTop="1" thickBot="1"/>
    <row r="157008" thickTop="1" thickBot="1"/>
    <row r="157009" thickTop="1" thickBot="1"/>
    <row r="157010" thickTop="1" thickBot="1"/>
    <row r="157011" thickTop="1" thickBot="1"/>
    <row r="157012" thickTop="1" thickBot="1"/>
    <row r="157013" thickTop="1" thickBot="1"/>
    <row r="157014" thickTop="1" thickBot="1"/>
    <row r="157015" thickTop="1" thickBot="1"/>
    <row r="157016" thickTop="1" thickBot="1"/>
    <row r="157017" thickTop="1" thickBot="1"/>
    <row r="157018" thickTop="1" thickBot="1"/>
    <row r="157019" thickTop="1" thickBot="1"/>
    <row r="157020" thickTop="1" thickBot="1"/>
    <row r="157021" thickTop="1" thickBot="1"/>
    <row r="157022" thickTop="1" thickBot="1"/>
    <row r="157023" thickTop="1" thickBot="1"/>
    <row r="157024" thickTop="1" thickBot="1"/>
    <row r="157025" thickTop="1" thickBot="1"/>
    <row r="157026" thickTop="1" thickBot="1"/>
    <row r="157027" thickTop="1" thickBot="1"/>
    <row r="157028" thickTop="1" thickBot="1"/>
    <row r="157029" thickTop="1" thickBot="1"/>
    <row r="157030" thickTop="1" thickBot="1"/>
    <row r="157031" thickTop="1" thickBot="1"/>
    <row r="157032" thickTop="1" thickBot="1"/>
    <row r="157033" thickTop="1" thickBot="1"/>
    <row r="157034" thickTop="1" thickBot="1"/>
    <row r="157035" thickTop="1" thickBot="1"/>
    <row r="157036" thickTop="1" thickBot="1"/>
    <row r="157037" thickTop="1" thickBot="1"/>
    <row r="157038" thickTop="1" thickBot="1"/>
    <row r="157039" thickTop="1" thickBot="1"/>
    <row r="157040" thickTop="1" thickBot="1"/>
    <row r="157041" thickTop="1" thickBot="1"/>
    <row r="157042" thickTop="1" thickBot="1"/>
    <row r="157043" thickTop="1" thickBot="1"/>
    <row r="157044" thickTop="1" thickBot="1"/>
    <row r="157045" thickTop="1" thickBot="1"/>
    <row r="157046" thickTop="1" thickBot="1"/>
    <row r="157047" thickTop="1" thickBot="1"/>
    <row r="157048" thickTop="1" thickBot="1"/>
    <row r="157049" thickTop="1" thickBot="1"/>
    <row r="157050" thickTop="1" thickBot="1"/>
    <row r="157051" thickTop="1" thickBot="1"/>
    <row r="157052" thickTop="1" thickBot="1"/>
    <row r="157053" thickTop="1" thickBot="1"/>
    <row r="157054" thickTop="1" thickBot="1"/>
    <row r="157055" thickTop="1" thickBot="1"/>
    <row r="157056" thickTop="1" thickBot="1"/>
    <row r="157057" thickTop="1" thickBot="1"/>
    <row r="157058" thickTop="1" thickBot="1"/>
    <row r="157059" thickTop="1" thickBot="1"/>
    <row r="157060" thickTop="1" thickBot="1"/>
    <row r="157061" thickTop="1" thickBot="1"/>
    <row r="157062" thickTop="1" thickBot="1"/>
    <row r="157063" thickTop="1" thickBot="1"/>
    <row r="157064" thickTop="1" thickBot="1"/>
    <row r="157065" thickTop="1" thickBot="1"/>
    <row r="157066" thickTop="1" thickBot="1"/>
    <row r="157067" thickTop="1" thickBot="1"/>
    <row r="157068" thickTop="1" thickBot="1"/>
    <row r="157069" thickTop="1" thickBot="1"/>
    <row r="157070" thickTop="1" thickBot="1"/>
    <row r="157071" thickTop="1" thickBot="1"/>
    <row r="157072" thickTop="1" thickBot="1"/>
    <row r="157073" thickTop="1" thickBot="1"/>
    <row r="157074" thickTop="1" thickBot="1"/>
    <row r="157075" thickTop="1" thickBot="1"/>
    <row r="157076" thickTop="1" thickBot="1"/>
    <row r="157077" thickTop="1" thickBot="1"/>
    <row r="157078" thickTop="1" thickBot="1"/>
    <row r="157079" thickTop="1" thickBot="1"/>
    <row r="157080" thickTop="1" thickBot="1"/>
    <row r="157081" thickTop="1" thickBot="1"/>
    <row r="157082" thickTop="1" thickBot="1"/>
    <row r="157083" thickTop="1" thickBot="1"/>
    <row r="157084" thickTop="1" thickBot="1"/>
    <row r="157085" thickTop="1" thickBot="1"/>
    <row r="157086" thickTop="1" thickBot="1"/>
    <row r="157087" thickTop="1" thickBot="1"/>
    <row r="157088" thickTop="1" thickBot="1"/>
    <row r="157089" thickTop="1" thickBot="1"/>
    <row r="157090" thickTop="1" thickBot="1"/>
    <row r="157091" thickTop="1" thickBot="1"/>
    <row r="157092" thickTop="1" thickBot="1"/>
    <row r="157093" thickTop="1" thickBot="1"/>
    <row r="157094" thickTop="1" thickBot="1"/>
    <row r="157095" thickTop="1" thickBot="1"/>
    <row r="157096" thickTop="1" thickBot="1"/>
    <row r="157097" thickTop="1" thickBot="1"/>
    <row r="157098" thickTop="1" thickBot="1"/>
    <row r="157099" thickTop="1" thickBot="1"/>
    <row r="157100" thickTop="1" thickBot="1"/>
    <row r="157101" thickTop="1" thickBot="1"/>
    <row r="157102" thickTop="1" thickBot="1"/>
    <row r="157103" thickTop="1" thickBot="1"/>
    <row r="157104" thickTop="1" thickBot="1"/>
    <row r="157105" thickTop="1" thickBot="1"/>
    <row r="157106" thickTop="1" thickBot="1"/>
    <row r="157107" thickTop="1" thickBot="1"/>
    <row r="157108" thickTop="1" thickBot="1"/>
    <row r="157109" thickTop="1" thickBot="1"/>
    <row r="157110" thickTop="1" thickBot="1"/>
    <row r="157111" thickTop="1" thickBot="1"/>
    <row r="157112" thickTop="1" thickBot="1"/>
    <row r="157113" thickTop="1" thickBot="1"/>
    <row r="157114" thickTop="1" thickBot="1"/>
    <row r="157115" thickTop="1" thickBot="1"/>
    <row r="157116" thickTop="1" thickBot="1"/>
    <row r="157117" thickTop="1" thickBot="1"/>
    <row r="157118" thickTop="1" thickBot="1"/>
    <row r="157119" thickTop="1" thickBot="1"/>
    <row r="157120" thickTop="1" thickBot="1"/>
    <row r="157121" thickTop="1" thickBot="1"/>
    <row r="157122" thickTop="1" thickBot="1"/>
    <row r="157123" thickTop="1" thickBot="1"/>
    <row r="157124" thickTop="1" thickBot="1"/>
    <row r="157125" thickTop="1" thickBot="1"/>
    <row r="157126" thickTop="1" thickBot="1"/>
    <row r="157127" thickTop="1" thickBot="1"/>
    <row r="157128" thickTop="1" thickBot="1"/>
    <row r="157129" thickTop="1" thickBot="1"/>
    <row r="157130" thickTop="1" thickBot="1"/>
    <row r="157131" thickTop="1" thickBot="1"/>
    <row r="157132" thickTop="1" thickBot="1"/>
    <row r="157133" thickTop="1" thickBot="1"/>
    <row r="157134" thickTop="1" thickBot="1"/>
    <row r="157135" thickTop="1" thickBot="1"/>
    <row r="157136" thickTop="1" thickBot="1"/>
    <row r="157137" thickTop="1" thickBot="1"/>
    <row r="157138" thickTop="1" thickBot="1"/>
    <row r="157139" thickTop="1" thickBot="1"/>
    <row r="157140" thickTop="1" thickBot="1"/>
    <row r="157141" thickTop="1" thickBot="1"/>
    <row r="157142" thickTop="1" thickBot="1"/>
    <row r="157143" thickTop="1" thickBot="1"/>
    <row r="157144" thickTop="1" thickBot="1"/>
    <row r="157145" thickTop="1" thickBot="1"/>
    <row r="157146" thickTop="1" thickBot="1"/>
    <row r="157147" thickTop="1" thickBot="1"/>
    <row r="157148" thickTop="1" thickBot="1"/>
    <row r="157149" thickTop="1" thickBot="1"/>
    <row r="157150" thickTop="1" thickBot="1"/>
    <row r="157151" thickTop="1" thickBot="1"/>
    <row r="157152" thickTop="1" thickBot="1"/>
    <row r="157153" thickTop="1" thickBot="1"/>
    <row r="157154" thickTop="1" thickBot="1"/>
    <row r="157155" thickTop="1" thickBot="1"/>
    <row r="157156" thickTop="1" thickBot="1"/>
    <row r="157157" thickTop="1" thickBot="1"/>
    <row r="157158" thickTop="1" thickBot="1"/>
    <row r="157159" thickTop="1" thickBot="1"/>
    <row r="157160" thickTop="1" thickBot="1"/>
    <row r="157161" thickTop="1" thickBot="1"/>
    <row r="157162" thickTop="1" thickBot="1"/>
    <row r="157163" thickTop="1" thickBot="1"/>
    <row r="157164" thickTop="1" thickBot="1"/>
    <row r="157165" thickTop="1" thickBot="1"/>
    <row r="157166" thickTop="1" thickBot="1"/>
    <row r="157167" thickTop="1" thickBot="1"/>
    <row r="157168" thickTop="1" thickBot="1"/>
    <row r="157169" thickTop="1" thickBot="1"/>
    <row r="157170" thickTop="1" thickBot="1"/>
    <row r="157171" thickTop="1" thickBot="1"/>
    <row r="157172" thickTop="1" thickBot="1"/>
    <row r="157173" thickTop="1" thickBot="1"/>
    <row r="157174" thickTop="1" thickBot="1"/>
    <row r="157175" thickTop="1" thickBot="1"/>
    <row r="157176" thickTop="1" thickBot="1"/>
    <row r="157177" thickTop="1" thickBot="1"/>
    <row r="157178" thickTop="1" thickBot="1"/>
    <row r="157179" thickTop="1" thickBot="1"/>
    <row r="157180" thickTop="1" thickBot="1"/>
    <row r="157181" thickTop="1" thickBot="1"/>
    <row r="157182" thickTop="1" thickBot="1"/>
    <row r="157183" thickTop="1" thickBot="1"/>
    <row r="157184" thickTop="1" thickBot="1"/>
    <row r="157185" thickTop="1" thickBot="1"/>
    <row r="157186" thickTop="1" thickBot="1"/>
    <row r="157187" thickTop="1" thickBot="1"/>
    <row r="157188" thickTop="1" thickBot="1"/>
    <row r="157189" thickTop="1" thickBot="1"/>
    <row r="157190" thickTop="1" thickBot="1"/>
    <row r="157191" thickTop="1" thickBot="1"/>
    <row r="157192" thickTop="1" thickBot="1"/>
    <row r="157193" thickTop="1" thickBot="1"/>
    <row r="157194" thickTop="1" thickBot="1"/>
    <row r="157195" thickTop="1" thickBot="1"/>
    <row r="157196" thickTop="1" thickBot="1"/>
    <row r="157197" thickTop="1" thickBot="1"/>
    <row r="157198" thickTop="1" thickBot="1"/>
    <row r="157199" thickTop="1" thickBot="1"/>
    <row r="157200" thickTop="1" thickBot="1"/>
    <row r="157201" thickTop="1" thickBot="1"/>
    <row r="157202" thickTop="1" thickBot="1"/>
    <row r="157203" thickTop="1" thickBot="1"/>
    <row r="157204" thickTop="1" thickBot="1"/>
    <row r="157205" thickTop="1" thickBot="1"/>
    <row r="157206" thickTop="1" thickBot="1"/>
    <row r="157207" thickTop="1" thickBot="1"/>
    <row r="157208" thickTop="1" thickBot="1"/>
    <row r="157209" thickTop="1" thickBot="1"/>
    <row r="157210" thickTop="1" thickBot="1"/>
    <row r="157211" thickTop="1" thickBot="1"/>
    <row r="157212" thickTop="1" thickBot="1"/>
    <row r="157213" thickTop="1" thickBot="1"/>
    <row r="157214" thickTop="1" thickBot="1"/>
    <row r="157215" thickTop="1" thickBot="1"/>
    <row r="157216" thickTop="1" thickBot="1"/>
    <row r="157217" thickTop="1" thickBot="1"/>
    <row r="157218" thickTop="1" thickBot="1"/>
    <row r="157219" thickTop="1" thickBot="1"/>
    <row r="157220" thickTop="1" thickBot="1"/>
    <row r="157221" thickTop="1" thickBot="1"/>
    <row r="157222" thickTop="1" thickBot="1"/>
    <row r="157223" thickTop="1" thickBot="1"/>
    <row r="157224" thickTop="1" thickBot="1"/>
    <row r="157225" thickTop="1" thickBot="1"/>
    <row r="157226" thickTop="1" thickBot="1"/>
    <row r="157227" thickTop="1" thickBot="1"/>
    <row r="157228" thickTop="1" thickBot="1"/>
    <row r="157229" thickTop="1" thickBot="1"/>
    <row r="157230" thickTop="1" thickBot="1"/>
    <row r="157231" thickTop="1" thickBot="1"/>
    <row r="157232" thickTop="1" thickBot="1"/>
    <row r="157233" thickTop="1" thickBot="1"/>
    <row r="157234" thickTop="1" thickBot="1"/>
    <row r="157235" thickTop="1" thickBot="1"/>
    <row r="157236" thickTop="1" thickBot="1"/>
    <row r="157237" thickTop="1" thickBot="1"/>
    <row r="157238" thickTop="1" thickBot="1"/>
    <row r="157239" thickTop="1" thickBot="1"/>
    <row r="157240" thickTop="1" thickBot="1"/>
    <row r="157241" thickTop="1" thickBot="1"/>
    <row r="157242" thickTop="1" thickBot="1"/>
    <row r="157243" thickTop="1" thickBot="1"/>
    <row r="157244" thickTop="1" thickBot="1"/>
    <row r="157245" thickTop="1" thickBot="1"/>
    <row r="157246" thickTop="1" thickBot="1"/>
    <row r="157247" thickTop="1" thickBot="1"/>
    <row r="157248" thickTop="1" thickBot="1"/>
    <row r="157249" thickTop="1" thickBot="1"/>
    <row r="157250" thickTop="1" thickBot="1"/>
    <row r="157251" thickTop="1" thickBot="1"/>
    <row r="157252" thickTop="1" thickBot="1"/>
    <row r="157253" thickTop="1" thickBot="1"/>
    <row r="157254" thickTop="1" thickBot="1"/>
    <row r="157255" thickTop="1" thickBot="1"/>
    <row r="157256" thickTop="1" thickBot="1"/>
    <row r="157257" thickTop="1" thickBot="1"/>
    <row r="157258" thickTop="1" thickBot="1"/>
    <row r="157259" thickTop="1" thickBot="1"/>
    <row r="157260" thickTop="1" thickBot="1"/>
    <row r="157261" thickTop="1" thickBot="1"/>
    <row r="157262" thickTop="1" thickBot="1"/>
    <row r="157263" thickTop="1" thickBot="1"/>
    <row r="157264" thickTop="1" thickBot="1"/>
    <row r="157265" thickTop="1" thickBot="1"/>
    <row r="157266" thickTop="1" thickBot="1"/>
    <row r="157267" thickTop="1" thickBot="1"/>
    <row r="157268" thickTop="1" thickBot="1"/>
    <row r="157269" thickTop="1" thickBot="1"/>
    <row r="157270" thickTop="1" thickBot="1"/>
    <row r="157271" thickTop="1" thickBot="1"/>
    <row r="157272" thickTop="1" thickBot="1"/>
    <row r="157273" thickTop="1" thickBot="1"/>
    <row r="157274" thickTop="1" thickBot="1"/>
    <row r="157275" thickTop="1" thickBot="1"/>
    <row r="157276" thickTop="1" thickBot="1"/>
    <row r="157277" thickTop="1" thickBot="1"/>
    <row r="157278" thickTop="1" thickBot="1"/>
    <row r="157279" thickTop="1" thickBot="1"/>
    <row r="157280" thickTop="1" thickBot="1"/>
    <row r="157281" thickTop="1" thickBot="1"/>
    <row r="157282" thickTop="1" thickBot="1"/>
    <row r="157283" thickTop="1" thickBot="1"/>
    <row r="157284" thickTop="1" thickBot="1"/>
    <row r="157285" thickTop="1" thickBot="1"/>
    <row r="157286" thickTop="1" thickBot="1"/>
    <row r="157287" thickTop="1" thickBot="1"/>
    <row r="157288" thickTop="1" thickBot="1"/>
    <row r="157289" thickTop="1" thickBot="1"/>
    <row r="157290" thickTop="1" thickBot="1"/>
    <row r="157291" thickTop="1" thickBot="1"/>
    <row r="157292" thickTop="1" thickBot="1"/>
    <row r="157293" thickTop="1" thickBot="1"/>
    <row r="157294" thickTop="1" thickBot="1"/>
    <row r="157295" thickTop="1" thickBot="1"/>
    <row r="157296" thickTop="1" thickBot="1"/>
    <row r="157297" thickTop="1" thickBot="1"/>
    <row r="157298" thickTop="1" thickBot="1"/>
    <row r="157299" thickTop="1" thickBot="1"/>
    <row r="157300" thickTop="1" thickBot="1"/>
    <row r="157301" thickTop="1" thickBot="1"/>
    <row r="157302" thickTop="1" thickBot="1"/>
    <row r="157303" thickTop="1" thickBot="1"/>
    <row r="157304" thickTop="1" thickBot="1"/>
    <row r="157305" thickTop="1" thickBot="1"/>
    <row r="157306" thickTop="1" thickBot="1"/>
    <row r="157307" thickTop="1" thickBot="1"/>
    <row r="157308" thickTop="1" thickBot="1"/>
    <row r="157309" thickTop="1" thickBot="1"/>
    <row r="157310" thickTop="1" thickBot="1"/>
    <row r="157311" thickTop="1" thickBot="1"/>
    <row r="157312" thickTop="1" thickBot="1"/>
    <row r="157313" thickTop="1" thickBot="1"/>
    <row r="157314" thickTop="1" thickBot="1"/>
    <row r="157315" thickTop="1" thickBot="1"/>
    <row r="157316" thickTop="1" thickBot="1"/>
    <row r="157317" thickTop="1" thickBot="1"/>
    <row r="157318" thickTop="1" thickBot="1"/>
    <row r="157319" thickTop="1" thickBot="1"/>
    <row r="157320" thickTop="1" thickBot="1"/>
    <row r="157321" thickTop="1" thickBot="1"/>
    <row r="157322" thickTop="1" thickBot="1"/>
    <row r="157323" thickTop="1" thickBot="1"/>
    <row r="157324" thickTop="1" thickBot="1"/>
    <row r="157325" thickTop="1" thickBot="1"/>
    <row r="157326" thickTop="1" thickBot="1"/>
    <row r="157327" thickTop="1" thickBot="1"/>
    <row r="157328" thickTop="1" thickBot="1"/>
    <row r="157329" thickTop="1" thickBot="1"/>
    <row r="157330" thickTop="1" thickBot="1"/>
    <row r="157331" thickTop="1" thickBot="1"/>
    <row r="157332" thickTop="1" thickBot="1"/>
    <row r="157333" thickTop="1" thickBot="1"/>
    <row r="157334" thickTop="1" thickBot="1"/>
    <row r="157335" thickTop="1" thickBot="1"/>
    <row r="157336" thickTop="1" thickBot="1"/>
    <row r="157337" thickTop="1" thickBot="1"/>
    <row r="157338" thickTop="1" thickBot="1"/>
    <row r="157339" thickTop="1" thickBot="1"/>
    <row r="157340" thickTop="1" thickBot="1"/>
    <row r="157341" thickTop="1" thickBot="1"/>
    <row r="157342" thickTop="1" thickBot="1"/>
    <row r="157343" thickTop="1" thickBot="1"/>
    <row r="157344" thickTop="1" thickBot="1"/>
    <row r="157345" thickTop="1" thickBot="1"/>
    <row r="157346" thickTop="1" thickBot="1"/>
    <row r="157347" thickTop="1" thickBot="1"/>
    <row r="157348" thickTop="1" thickBot="1"/>
    <row r="157349" thickTop="1" thickBot="1"/>
    <row r="157350" thickTop="1" thickBot="1"/>
    <row r="157351" thickTop="1" thickBot="1"/>
    <row r="157352" thickTop="1" thickBot="1"/>
    <row r="157353" thickTop="1" thickBot="1"/>
    <row r="157354" thickTop="1" thickBot="1"/>
    <row r="157355" thickTop="1" thickBot="1"/>
    <row r="157356" thickTop="1" thickBot="1"/>
    <row r="157357" thickTop="1" thickBot="1"/>
    <row r="157358" thickTop="1" thickBot="1"/>
    <row r="157359" thickTop="1" thickBot="1"/>
    <row r="157360" thickTop="1" thickBot="1"/>
    <row r="157361" thickTop="1" thickBot="1"/>
    <row r="157362" thickTop="1" thickBot="1"/>
    <row r="157363" thickTop="1" thickBot="1"/>
    <row r="157364" thickTop="1" thickBot="1"/>
    <row r="157365" thickTop="1" thickBot="1"/>
    <row r="157366" thickTop="1" thickBot="1"/>
    <row r="157367" thickTop="1" thickBot="1"/>
    <row r="157368" thickTop="1" thickBot="1"/>
    <row r="157369" thickTop="1" thickBot="1"/>
    <row r="157370" thickTop="1" thickBot="1"/>
    <row r="157371" thickTop="1" thickBot="1"/>
    <row r="157372" thickTop="1" thickBot="1"/>
    <row r="157373" thickTop="1" thickBot="1"/>
    <row r="157374" thickTop="1" thickBot="1"/>
    <row r="157375" thickTop="1" thickBot="1"/>
    <row r="157376" thickTop="1" thickBot="1"/>
    <row r="157377" thickTop="1" thickBot="1"/>
    <row r="157378" thickTop="1" thickBot="1"/>
    <row r="157379" thickTop="1" thickBot="1"/>
    <row r="157380" thickTop="1" thickBot="1"/>
    <row r="157381" thickTop="1" thickBot="1"/>
    <row r="157382" thickTop="1" thickBot="1"/>
    <row r="157383" thickTop="1" thickBot="1"/>
    <row r="157384" thickTop="1" thickBot="1"/>
    <row r="157385" thickTop="1" thickBot="1"/>
    <row r="157386" thickTop="1" thickBot="1"/>
    <row r="157387" thickTop="1" thickBot="1"/>
    <row r="157388" thickTop="1" thickBot="1"/>
    <row r="157389" thickTop="1" thickBot="1"/>
    <row r="157390" thickTop="1" thickBot="1"/>
    <row r="157391" thickTop="1" thickBot="1"/>
    <row r="157392" thickTop="1" thickBot="1"/>
    <row r="157393" thickTop="1" thickBot="1"/>
    <row r="157394" thickTop="1" thickBot="1"/>
    <row r="157395" thickTop="1" thickBot="1"/>
    <row r="157396" thickTop="1" thickBot="1"/>
    <row r="157397" thickTop="1" thickBot="1"/>
    <row r="157398" thickTop="1" thickBot="1"/>
    <row r="157399" thickTop="1" thickBot="1"/>
    <row r="157400" thickTop="1" thickBot="1"/>
    <row r="157401" thickTop="1" thickBot="1"/>
    <row r="157402" thickTop="1" thickBot="1"/>
    <row r="157403" thickTop="1" thickBot="1"/>
    <row r="157404" thickTop="1" thickBot="1"/>
    <row r="157405" thickTop="1" thickBot="1"/>
    <row r="157406" thickTop="1" thickBot="1"/>
    <row r="157407" thickTop="1" thickBot="1"/>
    <row r="157408" thickTop="1" thickBot="1"/>
    <row r="157409" thickTop="1" thickBot="1"/>
    <row r="157410" thickTop="1" thickBot="1"/>
    <row r="157411" thickTop="1" thickBot="1"/>
    <row r="157412" thickTop="1" thickBot="1"/>
    <row r="157413" thickTop="1" thickBot="1"/>
    <row r="157414" thickTop="1" thickBot="1"/>
    <row r="157415" thickTop="1" thickBot="1"/>
    <row r="157416" thickTop="1" thickBot="1"/>
    <row r="157417" thickTop="1" thickBot="1"/>
    <row r="157418" thickTop="1" thickBot="1"/>
    <row r="157419" thickTop="1" thickBot="1"/>
    <row r="157420" thickTop="1" thickBot="1"/>
    <row r="157421" thickTop="1" thickBot="1"/>
    <row r="157422" thickTop="1" thickBot="1"/>
    <row r="157423" thickTop="1" thickBot="1"/>
    <row r="157424" thickTop="1" thickBot="1"/>
    <row r="157425" thickTop="1" thickBot="1"/>
    <row r="157426" thickTop="1" thickBot="1"/>
    <row r="157427" thickTop="1" thickBot="1"/>
    <row r="157428" thickTop="1" thickBot="1"/>
    <row r="157429" thickTop="1" thickBot="1"/>
    <row r="157430" thickTop="1" thickBot="1"/>
    <row r="157431" thickTop="1" thickBot="1"/>
    <row r="157432" thickTop="1" thickBot="1"/>
    <row r="157433" thickTop="1" thickBot="1"/>
    <row r="157434" thickTop="1" thickBot="1"/>
    <row r="157435" thickTop="1" thickBot="1"/>
    <row r="157436" thickTop="1" thickBot="1"/>
    <row r="157437" thickTop="1" thickBot="1"/>
    <row r="157438" thickTop="1" thickBot="1"/>
    <row r="157439" thickTop="1" thickBot="1"/>
    <row r="157440" thickTop="1" thickBot="1"/>
    <row r="157441" thickTop="1" thickBot="1"/>
    <row r="157442" thickTop="1" thickBot="1"/>
    <row r="157443" thickTop="1" thickBot="1"/>
    <row r="157444" thickTop="1" thickBot="1"/>
    <row r="157445" thickTop="1" thickBot="1"/>
    <row r="157446" thickTop="1" thickBot="1"/>
    <row r="157447" thickTop="1" thickBot="1"/>
    <row r="157448" thickTop="1" thickBot="1"/>
    <row r="157449" thickTop="1" thickBot="1"/>
    <row r="157450" thickTop="1" thickBot="1"/>
    <row r="157451" thickTop="1" thickBot="1"/>
    <row r="157452" thickTop="1" thickBot="1"/>
    <row r="157453" thickTop="1" thickBot="1"/>
    <row r="157454" thickTop="1" thickBot="1"/>
    <row r="157455" thickTop="1" thickBot="1"/>
    <row r="157456" thickTop="1" thickBot="1"/>
    <row r="157457" thickTop="1" thickBot="1"/>
    <row r="157458" thickTop="1" thickBot="1"/>
    <row r="157459" thickTop="1" thickBot="1"/>
    <row r="157460" thickTop="1" thickBot="1"/>
    <row r="157461" thickTop="1" thickBot="1"/>
    <row r="157462" thickTop="1" thickBot="1"/>
    <row r="157463" thickTop="1" thickBot="1"/>
    <row r="157464" thickTop="1" thickBot="1"/>
    <row r="157465" thickTop="1" thickBot="1"/>
    <row r="157466" thickTop="1" thickBot="1"/>
    <row r="157467" thickTop="1" thickBot="1"/>
    <row r="157468" thickTop="1" thickBot="1"/>
    <row r="157469" thickTop="1" thickBot="1"/>
    <row r="157470" thickTop="1" thickBot="1"/>
    <row r="157471" thickTop="1" thickBot="1"/>
    <row r="157472" thickTop="1" thickBot="1"/>
    <row r="157473" thickTop="1" thickBot="1"/>
    <row r="157474" thickTop="1" thickBot="1"/>
    <row r="157475" thickTop="1" thickBot="1"/>
    <row r="157476" thickTop="1" thickBot="1"/>
    <row r="157477" thickTop="1" thickBot="1"/>
    <row r="157478" thickTop="1" thickBot="1"/>
    <row r="157479" thickTop="1" thickBot="1"/>
    <row r="157480" thickTop="1" thickBot="1"/>
    <row r="157481" thickTop="1" thickBot="1"/>
    <row r="157482" thickTop="1" thickBot="1"/>
    <row r="157483" thickTop="1" thickBot="1"/>
    <row r="157484" thickTop="1" thickBot="1"/>
    <row r="157485" thickTop="1" thickBot="1"/>
    <row r="157486" thickTop="1" thickBot="1"/>
    <row r="157487" thickTop="1" thickBot="1"/>
    <row r="157488" thickTop="1" thickBot="1"/>
    <row r="157489" thickTop="1" thickBot="1"/>
    <row r="157490" thickTop="1" thickBot="1"/>
    <row r="157491" thickTop="1" thickBot="1"/>
    <row r="157492" thickTop="1" thickBot="1"/>
    <row r="157493" thickTop="1" thickBot="1"/>
    <row r="157494" thickTop="1" thickBot="1"/>
    <row r="157495" thickTop="1" thickBot="1"/>
    <row r="157496" thickTop="1" thickBot="1"/>
    <row r="157497" thickTop="1" thickBot="1"/>
    <row r="157498" thickTop="1" thickBot="1"/>
    <row r="157499" thickTop="1" thickBot="1"/>
    <row r="157500" thickTop="1" thickBot="1"/>
    <row r="157501" thickTop="1" thickBot="1"/>
    <row r="157502" thickTop="1" thickBot="1"/>
    <row r="157503" thickTop="1" thickBot="1"/>
    <row r="157504" thickTop="1" thickBot="1"/>
    <row r="157505" thickTop="1" thickBot="1"/>
    <row r="157506" thickTop="1" thickBot="1"/>
    <row r="157507" thickTop="1" thickBot="1"/>
    <row r="157508" thickTop="1" thickBot="1"/>
    <row r="157509" thickTop="1" thickBot="1"/>
    <row r="157510" thickTop="1" thickBot="1"/>
    <row r="157511" thickTop="1" thickBot="1"/>
    <row r="157512" thickTop="1" thickBot="1"/>
    <row r="157513" thickTop="1" thickBot="1"/>
    <row r="157514" thickTop="1" thickBot="1"/>
    <row r="157515" thickTop="1" thickBot="1"/>
    <row r="157516" thickTop="1" thickBot="1"/>
    <row r="157517" thickTop="1" thickBot="1"/>
    <row r="157518" thickTop="1" thickBot="1"/>
    <row r="157519" thickTop="1" thickBot="1"/>
    <row r="157520" thickTop="1" thickBot="1"/>
    <row r="157521" thickTop="1" thickBot="1"/>
    <row r="157522" thickTop="1" thickBot="1"/>
    <row r="157523" thickTop="1" thickBot="1"/>
    <row r="157524" thickTop="1" thickBot="1"/>
    <row r="157525" thickTop="1" thickBot="1"/>
    <row r="157526" thickTop="1" thickBot="1"/>
    <row r="157527" thickTop="1" thickBot="1"/>
    <row r="157528" thickTop="1" thickBot="1"/>
    <row r="157529" thickTop="1" thickBot="1"/>
    <row r="157530" thickTop="1" thickBot="1"/>
    <row r="157531" thickTop="1" thickBot="1"/>
    <row r="157532" thickTop="1" thickBot="1"/>
    <row r="157533" thickTop="1" thickBot="1"/>
    <row r="157534" thickTop="1" thickBot="1"/>
    <row r="157535" thickTop="1" thickBot="1"/>
    <row r="157536" thickTop="1" thickBot="1"/>
    <row r="157537" thickTop="1" thickBot="1"/>
    <row r="157538" thickTop="1" thickBot="1"/>
    <row r="157539" thickTop="1" thickBot="1"/>
    <row r="157540" thickTop="1" thickBot="1"/>
    <row r="157541" thickTop="1" thickBot="1"/>
    <row r="157542" thickTop="1" thickBot="1"/>
    <row r="157543" thickTop="1" thickBot="1"/>
    <row r="157544" thickTop="1" thickBot="1"/>
    <row r="157545" thickTop="1" thickBot="1"/>
    <row r="157546" thickTop="1" thickBot="1"/>
    <row r="157547" thickTop="1" thickBot="1"/>
    <row r="157548" thickTop="1" thickBot="1"/>
    <row r="157549" thickTop="1" thickBot="1"/>
    <row r="157550" thickTop="1" thickBot="1"/>
    <row r="157551" thickTop="1" thickBot="1"/>
    <row r="157552" thickTop="1" thickBot="1"/>
    <row r="157553" thickTop="1" thickBot="1"/>
    <row r="157554" thickTop="1" thickBot="1"/>
    <row r="157555" thickTop="1" thickBot="1"/>
    <row r="157556" thickTop="1" thickBot="1"/>
    <row r="157557" thickTop="1" thickBot="1"/>
    <row r="157558" thickTop="1" thickBot="1"/>
    <row r="157559" thickTop="1" thickBot="1"/>
    <row r="157560" thickTop="1" thickBot="1"/>
    <row r="157561" thickTop="1" thickBot="1"/>
    <row r="157562" thickTop="1" thickBot="1"/>
    <row r="157563" thickTop="1" thickBot="1"/>
    <row r="157564" thickTop="1" thickBot="1"/>
    <row r="157565" thickTop="1" thickBot="1"/>
    <row r="157566" thickTop="1" thickBot="1"/>
    <row r="157567" thickTop="1" thickBot="1"/>
    <row r="157568" thickTop="1" thickBot="1"/>
    <row r="157569" thickTop="1" thickBot="1"/>
    <row r="157570" thickTop="1" thickBot="1"/>
    <row r="157571" thickTop="1" thickBot="1"/>
    <row r="157572" thickTop="1" thickBot="1"/>
    <row r="157573" thickTop="1" thickBot="1"/>
    <row r="157574" thickTop="1" thickBot="1"/>
    <row r="157575" thickTop="1" thickBot="1"/>
    <row r="157576" thickTop="1" thickBot="1"/>
    <row r="157577" thickTop="1" thickBot="1"/>
    <row r="157578" thickTop="1" thickBot="1"/>
    <row r="157579" thickTop="1" thickBot="1"/>
    <row r="157580" thickTop="1" thickBot="1"/>
    <row r="157581" thickTop="1" thickBot="1"/>
    <row r="157582" thickTop="1" thickBot="1"/>
    <row r="157583" thickTop="1" thickBot="1"/>
    <row r="157584" thickTop="1" thickBot="1"/>
    <row r="157585" thickTop="1" thickBot="1"/>
    <row r="157586" thickTop="1" thickBot="1"/>
    <row r="157587" thickTop="1" thickBot="1"/>
    <row r="157588" thickTop="1" thickBot="1"/>
    <row r="157589" thickTop="1" thickBot="1"/>
    <row r="157590" thickTop="1" thickBot="1"/>
    <row r="157591" thickTop="1" thickBot="1"/>
    <row r="157592" thickTop="1" thickBot="1"/>
    <row r="157593" thickTop="1" thickBot="1"/>
    <row r="157594" thickTop="1" thickBot="1"/>
    <row r="157595" thickTop="1" thickBot="1"/>
    <row r="157596" thickTop="1" thickBot="1"/>
    <row r="157597" thickTop="1" thickBot="1"/>
    <row r="157598" thickTop="1" thickBot="1"/>
    <row r="157599" thickTop="1" thickBot="1"/>
    <row r="157600" thickTop="1" thickBot="1"/>
    <row r="157601" thickTop="1" thickBot="1"/>
    <row r="157602" thickTop="1" thickBot="1"/>
    <row r="157603" thickTop="1" thickBot="1"/>
    <row r="157604" thickTop="1" thickBot="1"/>
    <row r="157605" thickTop="1" thickBot="1"/>
    <row r="157606" thickTop="1" thickBot="1"/>
    <row r="157607" thickTop="1" thickBot="1"/>
    <row r="157608" thickTop="1" thickBot="1"/>
    <row r="157609" thickTop="1" thickBot="1"/>
    <row r="157610" thickTop="1" thickBot="1"/>
    <row r="157611" thickTop="1" thickBot="1"/>
    <row r="157612" thickTop="1" thickBot="1"/>
    <row r="157613" thickTop="1" thickBot="1"/>
    <row r="157614" thickTop="1" thickBot="1"/>
    <row r="157615" thickTop="1" thickBot="1"/>
    <row r="157616" thickTop="1" thickBot="1"/>
    <row r="157617" thickTop="1" thickBot="1"/>
    <row r="157618" thickTop="1" thickBot="1"/>
    <row r="157619" thickTop="1" thickBot="1"/>
    <row r="157620" thickTop="1" thickBot="1"/>
    <row r="157621" thickTop="1" thickBot="1"/>
    <row r="157622" thickTop="1" thickBot="1"/>
    <row r="157623" thickTop="1" thickBot="1"/>
    <row r="157624" thickTop="1" thickBot="1"/>
    <row r="157625" thickTop="1" thickBot="1"/>
    <row r="157626" thickTop="1" thickBot="1"/>
    <row r="157627" thickTop="1" thickBot="1"/>
    <row r="157628" thickTop="1" thickBot="1"/>
    <row r="157629" thickTop="1" thickBot="1"/>
    <row r="157630" thickTop="1" thickBot="1"/>
    <row r="157631" thickTop="1" thickBot="1"/>
    <row r="157632" thickTop="1" thickBot="1"/>
    <row r="157633" thickTop="1" thickBot="1"/>
    <row r="157634" thickTop="1" thickBot="1"/>
    <row r="157635" thickTop="1" thickBot="1"/>
    <row r="157636" thickTop="1" thickBot="1"/>
    <row r="157637" thickTop="1" thickBot="1"/>
    <row r="157638" thickTop="1" thickBot="1"/>
    <row r="157639" thickTop="1" thickBot="1"/>
    <row r="157640" thickTop="1" thickBot="1"/>
    <row r="157641" thickTop="1" thickBot="1"/>
    <row r="157642" thickTop="1" thickBot="1"/>
    <row r="157643" thickTop="1" thickBot="1"/>
    <row r="157644" thickTop="1" thickBot="1"/>
    <row r="157645" thickTop="1" thickBot="1"/>
    <row r="157646" thickTop="1" thickBot="1"/>
    <row r="157647" thickTop="1" thickBot="1"/>
    <row r="157648" thickTop="1" thickBot="1"/>
    <row r="157649" thickTop="1" thickBot="1"/>
    <row r="157650" thickTop="1" thickBot="1"/>
    <row r="157651" thickTop="1" thickBot="1"/>
    <row r="157652" thickTop="1" thickBot="1"/>
    <row r="157653" thickTop="1" thickBot="1"/>
    <row r="157654" thickTop="1" thickBot="1"/>
    <row r="157655" thickTop="1" thickBot="1"/>
    <row r="157656" thickTop="1" thickBot="1"/>
    <row r="157657" thickTop="1" thickBot="1"/>
    <row r="157658" thickTop="1" thickBot="1"/>
    <row r="157659" thickTop="1" thickBot="1"/>
    <row r="157660" thickTop="1" thickBot="1"/>
    <row r="157661" thickTop="1" thickBot="1"/>
    <row r="157662" thickTop="1" thickBot="1"/>
    <row r="157663" thickTop="1" thickBot="1"/>
    <row r="157664" thickTop="1" thickBot="1"/>
    <row r="157665" thickTop="1" thickBot="1"/>
    <row r="157666" thickTop="1" thickBot="1"/>
    <row r="157667" thickTop="1" thickBot="1"/>
    <row r="157668" thickTop="1" thickBot="1"/>
    <row r="157669" thickTop="1" thickBot="1"/>
    <row r="157670" thickTop="1" thickBot="1"/>
    <row r="157671" thickTop="1" thickBot="1"/>
    <row r="157672" thickTop="1" thickBot="1"/>
    <row r="157673" thickTop="1" thickBot="1"/>
    <row r="157674" thickTop="1" thickBot="1"/>
    <row r="157675" thickTop="1" thickBot="1"/>
    <row r="157676" thickTop="1" thickBot="1"/>
    <row r="157677" thickTop="1" thickBot="1"/>
    <row r="157678" thickTop="1" thickBot="1"/>
    <row r="157679" thickTop="1" thickBot="1"/>
    <row r="157680" thickTop="1" thickBot="1"/>
    <row r="157681" thickTop="1" thickBot="1"/>
    <row r="157682" thickTop="1" thickBot="1"/>
    <row r="157683" thickTop="1" thickBot="1"/>
    <row r="157684" thickTop="1" thickBot="1"/>
    <row r="157685" thickTop="1" thickBot="1"/>
    <row r="157686" thickTop="1" thickBot="1"/>
    <row r="157687" thickTop="1" thickBot="1"/>
    <row r="157688" thickTop="1" thickBot="1"/>
    <row r="157689" thickTop="1" thickBot="1"/>
    <row r="157690" thickTop="1" thickBot="1"/>
    <row r="157691" thickTop="1" thickBot="1"/>
    <row r="157692" thickTop="1" thickBot="1"/>
    <row r="157693" thickTop="1" thickBot="1"/>
    <row r="157694" thickTop="1" thickBot="1"/>
    <row r="157695" thickTop="1" thickBot="1"/>
    <row r="157696" thickTop="1" thickBot="1"/>
    <row r="157697" thickTop="1" thickBot="1"/>
    <row r="157698" thickTop="1" thickBot="1"/>
    <row r="157699" thickTop="1" thickBot="1"/>
    <row r="157700" thickTop="1" thickBot="1"/>
    <row r="157701" thickTop="1" thickBot="1"/>
    <row r="157702" thickTop="1" thickBot="1"/>
    <row r="157703" thickTop="1" thickBot="1"/>
    <row r="157704" thickTop="1" thickBot="1"/>
    <row r="157705" thickTop="1" thickBot="1"/>
    <row r="157706" thickTop="1" thickBot="1"/>
    <row r="157707" thickTop="1" thickBot="1"/>
    <row r="157708" thickTop="1" thickBot="1"/>
    <row r="157709" thickTop="1" thickBot="1"/>
    <row r="157710" thickTop="1" thickBot="1"/>
    <row r="157711" thickTop="1" thickBot="1"/>
    <row r="157712" thickTop="1" thickBot="1"/>
    <row r="157713" thickTop="1" thickBot="1"/>
    <row r="157714" thickTop="1" thickBot="1"/>
    <row r="157715" thickTop="1" thickBot="1"/>
    <row r="157716" thickTop="1" thickBot="1"/>
    <row r="157717" thickTop="1" thickBot="1"/>
    <row r="157718" thickTop="1" thickBot="1"/>
    <row r="157719" thickTop="1" thickBot="1"/>
    <row r="157720" thickTop="1" thickBot="1"/>
    <row r="157721" thickTop="1" thickBot="1"/>
    <row r="157722" thickTop="1" thickBot="1"/>
    <row r="157723" thickTop="1" thickBot="1"/>
    <row r="157724" thickTop="1" thickBot="1"/>
    <row r="157725" thickTop="1" thickBot="1"/>
    <row r="157726" thickTop="1" thickBot="1"/>
    <row r="157727" thickTop="1" thickBot="1"/>
    <row r="157728" thickTop="1" thickBot="1"/>
    <row r="157729" thickTop="1" thickBot="1"/>
    <row r="157730" thickTop="1" thickBot="1"/>
    <row r="157731" thickTop="1" thickBot="1"/>
    <row r="157732" thickTop="1" thickBot="1"/>
    <row r="157733" thickTop="1" thickBot="1"/>
    <row r="157734" thickTop="1" thickBot="1"/>
    <row r="157735" thickTop="1" thickBot="1"/>
    <row r="157736" thickTop="1" thickBot="1"/>
    <row r="157737" thickTop="1" thickBot="1"/>
    <row r="157738" thickTop="1" thickBot="1"/>
    <row r="157739" thickTop="1" thickBot="1"/>
    <row r="157740" thickTop="1" thickBot="1"/>
    <row r="157741" thickTop="1" thickBot="1"/>
    <row r="157742" thickTop="1" thickBot="1"/>
    <row r="157743" thickTop="1" thickBot="1"/>
    <row r="157744" thickTop="1" thickBot="1"/>
    <row r="157745" thickTop="1" thickBot="1"/>
    <row r="157746" thickTop="1" thickBot="1"/>
    <row r="157747" thickTop="1" thickBot="1"/>
    <row r="157748" thickTop="1" thickBot="1"/>
    <row r="157749" thickTop="1" thickBot="1"/>
    <row r="157750" thickTop="1" thickBot="1"/>
    <row r="157751" thickTop="1" thickBot="1"/>
    <row r="157752" thickTop="1" thickBot="1"/>
    <row r="157753" thickTop="1" thickBot="1"/>
    <row r="157754" thickTop="1" thickBot="1"/>
    <row r="157755" thickTop="1" thickBot="1"/>
    <row r="157756" thickTop="1" thickBot="1"/>
    <row r="157757" thickTop="1" thickBot="1"/>
    <row r="157758" thickTop="1" thickBot="1"/>
    <row r="157759" thickTop="1" thickBot="1"/>
    <row r="157760" thickTop="1" thickBot="1"/>
    <row r="157761" thickTop="1" thickBot="1"/>
    <row r="157762" thickTop="1" thickBot="1"/>
    <row r="157763" thickTop="1" thickBot="1"/>
    <row r="157764" thickTop="1" thickBot="1"/>
    <row r="157765" thickTop="1" thickBot="1"/>
    <row r="157766" thickTop="1" thickBot="1"/>
    <row r="157767" thickTop="1" thickBot="1"/>
    <row r="157768" thickTop="1" thickBot="1"/>
    <row r="157769" thickTop="1" thickBot="1"/>
    <row r="157770" thickTop="1" thickBot="1"/>
    <row r="157771" thickTop="1" thickBot="1"/>
    <row r="157772" thickTop="1" thickBot="1"/>
    <row r="157773" thickTop="1" thickBot="1"/>
    <row r="157774" thickTop="1" thickBot="1"/>
    <row r="157775" thickTop="1" thickBot="1"/>
    <row r="157776" thickTop="1" thickBot="1"/>
    <row r="157777" thickTop="1" thickBot="1"/>
    <row r="157778" thickTop="1" thickBot="1"/>
    <row r="157779" thickTop="1" thickBot="1"/>
    <row r="157780" thickTop="1" thickBot="1"/>
    <row r="157781" thickTop="1" thickBot="1"/>
    <row r="157782" thickTop="1" thickBot="1"/>
    <row r="157783" thickTop="1" thickBot="1"/>
    <row r="157784" thickTop="1" thickBot="1"/>
    <row r="157785" thickTop="1" thickBot="1"/>
    <row r="157786" thickTop="1" thickBot="1"/>
    <row r="157787" thickTop="1" thickBot="1"/>
    <row r="157788" thickTop="1" thickBot="1"/>
    <row r="157789" thickTop="1" thickBot="1"/>
    <row r="157790" thickTop="1" thickBot="1"/>
    <row r="157791" thickTop="1" thickBot="1"/>
    <row r="157792" thickTop="1" thickBot="1"/>
    <row r="157793" thickTop="1" thickBot="1"/>
    <row r="157794" thickTop="1" thickBot="1"/>
    <row r="157795" thickTop="1" thickBot="1"/>
    <row r="157796" thickTop="1" thickBot="1"/>
    <row r="157797" thickTop="1" thickBot="1"/>
    <row r="157798" thickTop="1" thickBot="1"/>
    <row r="157799" thickTop="1" thickBot="1"/>
    <row r="157800" thickTop="1" thickBot="1"/>
    <row r="157801" thickTop="1" thickBot="1"/>
    <row r="157802" thickTop="1" thickBot="1"/>
    <row r="157803" thickTop="1" thickBot="1"/>
    <row r="157804" thickTop="1" thickBot="1"/>
    <row r="157805" thickTop="1" thickBot="1"/>
    <row r="157806" thickTop="1" thickBot="1"/>
    <row r="157807" thickTop="1" thickBot="1"/>
    <row r="157808" thickTop="1" thickBot="1"/>
    <row r="157809" thickTop="1" thickBot="1"/>
    <row r="157810" thickTop="1" thickBot="1"/>
    <row r="157811" thickTop="1" thickBot="1"/>
    <row r="157812" thickTop="1" thickBot="1"/>
    <row r="157813" thickTop="1" thickBot="1"/>
    <row r="157814" thickTop="1" thickBot="1"/>
    <row r="157815" thickTop="1" thickBot="1"/>
    <row r="157816" thickTop="1" thickBot="1"/>
    <row r="157817" thickTop="1" thickBot="1"/>
    <row r="157818" thickTop="1" thickBot="1"/>
    <row r="157819" thickTop="1" thickBot="1"/>
    <row r="157820" thickTop="1" thickBot="1"/>
    <row r="157821" thickTop="1" thickBot="1"/>
    <row r="157822" thickTop="1" thickBot="1"/>
    <row r="157823" thickTop="1" thickBot="1"/>
    <row r="157824" thickTop="1" thickBot="1"/>
    <row r="157825" thickTop="1" thickBot="1"/>
    <row r="157826" thickTop="1" thickBot="1"/>
    <row r="157827" thickTop="1" thickBot="1"/>
    <row r="157828" thickTop="1" thickBot="1"/>
    <row r="157829" thickTop="1" thickBot="1"/>
    <row r="157830" thickTop="1" thickBot="1"/>
    <row r="157831" thickTop="1" thickBot="1"/>
    <row r="157832" thickTop="1" thickBot="1"/>
    <row r="157833" thickTop="1" thickBot="1"/>
    <row r="157834" thickTop="1" thickBot="1"/>
    <row r="157835" thickTop="1" thickBot="1"/>
    <row r="157836" thickTop="1" thickBot="1"/>
    <row r="157837" thickTop="1" thickBot="1"/>
    <row r="157838" thickTop="1" thickBot="1"/>
    <row r="157839" thickTop="1" thickBot="1"/>
    <row r="157840" thickTop="1" thickBot="1"/>
    <row r="157841" thickTop="1" thickBot="1"/>
    <row r="157842" thickTop="1" thickBot="1"/>
    <row r="157843" thickTop="1" thickBot="1"/>
    <row r="157844" thickTop="1" thickBot="1"/>
    <row r="157845" thickTop="1" thickBot="1"/>
    <row r="157846" thickTop="1" thickBot="1"/>
    <row r="157847" thickTop="1" thickBot="1"/>
    <row r="157848" thickTop="1" thickBot="1"/>
    <row r="157849" thickTop="1" thickBot="1"/>
    <row r="157850" thickTop="1" thickBot="1"/>
    <row r="157851" thickTop="1" thickBot="1"/>
    <row r="157852" thickTop="1" thickBot="1"/>
    <row r="157853" thickTop="1" thickBot="1"/>
    <row r="157854" thickTop="1" thickBot="1"/>
    <row r="157855" thickTop="1" thickBot="1"/>
    <row r="157856" thickTop="1" thickBot="1"/>
    <row r="157857" thickTop="1" thickBot="1"/>
    <row r="157858" thickTop="1" thickBot="1"/>
    <row r="157859" thickTop="1" thickBot="1"/>
    <row r="157860" thickTop="1" thickBot="1"/>
    <row r="157861" thickTop="1" thickBot="1"/>
    <row r="157862" thickTop="1" thickBot="1"/>
    <row r="157863" thickTop="1" thickBot="1"/>
    <row r="157864" thickTop="1" thickBot="1"/>
    <row r="157865" thickTop="1" thickBot="1"/>
    <row r="157866" thickTop="1" thickBot="1"/>
    <row r="157867" thickTop="1" thickBot="1"/>
    <row r="157868" thickTop="1" thickBot="1"/>
    <row r="157869" thickTop="1" thickBot="1"/>
    <row r="157870" thickTop="1" thickBot="1"/>
    <row r="157871" thickTop="1" thickBot="1"/>
    <row r="157872" thickTop="1" thickBot="1"/>
    <row r="157873" thickTop="1" thickBot="1"/>
    <row r="157874" thickTop="1" thickBot="1"/>
    <row r="157875" thickTop="1" thickBot="1"/>
    <row r="157876" thickTop="1" thickBot="1"/>
    <row r="157877" thickTop="1" thickBot="1"/>
    <row r="157878" thickTop="1" thickBot="1"/>
    <row r="157879" thickTop="1" thickBot="1"/>
    <row r="157880" thickTop="1" thickBot="1"/>
    <row r="157881" thickTop="1" thickBot="1"/>
    <row r="157882" thickTop="1" thickBot="1"/>
    <row r="157883" thickTop="1" thickBot="1"/>
    <row r="157884" thickTop="1" thickBot="1"/>
    <row r="157885" thickTop="1" thickBot="1"/>
    <row r="157886" thickTop="1" thickBot="1"/>
    <row r="157887" thickTop="1" thickBot="1"/>
    <row r="157888" thickTop="1" thickBot="1"/>
    <row r="157889" thickTop="1" thickBot="1"/>
    <row r="157890" thickTop="1" thickBot="1"/>
    <row r="157891" thickTop="1" thickBot="1"/>
    <row r="157892" thickTop="1" thickBot="1"/>
    <row r="157893" thickTop="1" thickBot="1"/>
    <row r="157894" thickTop="1" thickBot="1"/>
    <row r="157895" thickTop="1" thickBot="1"/>
    <row r="157896" thickTop="1" thickBot="1"/>
    <row r="157897" thickTop="1" thickBot="1"/>
    <row r="157898" thickTop="1" thickBot="1"/>
    <row r="157899" thickTop="1" thickBot="1"/>
    <row r="157900" thickTop="1" thickBot="1"/>
    <row r="157901" thickTop="1" thickBot="1"/>
    <row r="157902" thickTop="1" thickBot="1"/>
    <row r="157903" thickTop="1" thickBot="1"/>
    <row r="157904" thickTop="1" thickBot="1"/>
    <row r="157905" thickTop="1" thickBot="1"/>
    <row r="157906" thickTop="1" thickBot="1"/>
    <row r="157907" thickTop="1" thickBot="1"/>
    <row r="157908" thickTop="1" thickBot="1"/>
    <row r="157909" thickTop="1" thickBot="1"/>
    <row r="157910" thickTop="1" thickBot="1"/>
    <row r="157911" thickTop="1" thickBot="1"/>
    <row r="157912" thickTop="1" thickBot="1"/>
    <row r="157913" thickTop="1" thickBot="1"/>
    <row r="157914" thickTop="1" thickBot="1"/>
    <row r="157915" thickTop="1" thickBot="1"/>
    <row r="157916" thickTop="1" thickBot="1"/>
    <row r="157917" thickTop="1" thickBot="1"/>
    <row r="157918" thickTop="1" thickBot="1"/>
    <row r="157919" thickTop="1" thickBot="1"/>
    <row r="157920" thickTop="1" thickBot="1"/>
    <row r="157921" thickTop="1" thickBot="1"/>
    <row r="157922" thickTop="1" thickBot="1"/>
    <row r="157923" thickTop="1" thickBot="1"/>
    <row r="157924" thickTop="1" thickBot="1"/>
    <row r="157925" thickTop="1" thickBot="1"/>
    <row r="157926" thickTop="1" thickBot="1"/>
    <row r="157927" thickTop="1" thickBot="1"/>
    <row r="157928" thickTop="1" thickBot="1"/>
    <row r="157929" thickTop="1" thickBot="1"/>
    <row r="157930" thickTop="1" thickBot="1"/>
    <row r="157931" thickTop="1" thickBot="1"/>
    <row r="157932" thickTop="1" thickBot="1"/>
    <row r="157933" thickTop="1" thickBot="1"/>
    <row r="157934" thickTop="1" thickBot="1"/>
    <row r="157935" thickTop="1" thickBot="1"/>
    <row r="157936" thickTop="1" thickBot="1"/>
    <row r="157937" thickTop="1" thickBot="1"/>
    <row r="157938" thickTop="1" thickBot="1"/>
    <row r="157939" thickTop="1" thickBot="1"/>
    <row r="157940" thickTop="1" thickBot="1"/>
    <row r="157941" thickTop="1" thickBot="1"/>
    <row r="157942" thickTop="1" thickBot="1"/>
    <row r="157943" thickTop="1" thickBot="1"/>
    <row r="157944" thickTop="1" thickBot="1"/>
    <row r="157945" thickTop="1" thickBot="1"/>
    <row r="157946" thickTop="1" thickBot="1"/>
    <row r="157947" thickTop="1" thickBot="1"/>
    <row r="157948" thickTop="1" thickBot="1"/>
    <row r="157949" thickTop="1" thickBot="1"/>
    <row r="157950" thickTop="1" thickBot="1"/>
    <row r="157951" thickTop="1" thickBot="1"/>
    <row r="157952" thickTop="1" thickBot="1"/>
    <row r="157953" thickTop="1" thickBot="1"/>
    <row r="157954" thickTop="1" thickBot="1"/>
    <row r="157955" thickTop="1" thickBot="1"/>
    <row r="157956" thickTop="1" thickBot="1"/>
    <row r="157957" thickTop="1" thickBot="1"/>
    <row r="157958" thickTop="1" thickBot="1"/>
    <row r="157959" thickTop="1" thickBot="1"/>
    <row r="157960" thickTop="1" thickBot="1"/>
    <row r="157961" thickTop="1" thickBot="1"/>
    <row r="157962" thickTop="1" thickBot="1"/>
    <row r="157963" thickTop="1" thickBot="1"/>
    <row r="157964" thickTop="1" thickBot="1"/>
    <row r="157965" thickTop="1" thickBot="1"/>
    <row r="157966" thickTop="1" thickBot="1"/>
    <row r="157967" thickTop="1" thickBot="1"/>
    <row r="157968" thickTop="1" thickBot="1"/>
    <row r="157969" thickTop="1" thickBot="1"/>
    <row r="157970" thickTop="1" thickBot="1"/>
    <row r="157971" thickTop="1" thickBot="1"/>
    <row r="157972" thickTop="1" thickBot="1"/>
    <row r="157973" thickTop="1" thickBot="1"/>
    <row r="157974" thickTop="1" thickBot="1"/>
    <row r="157975" thickTop="1" thickBot="1"/>
    <row r="157976" thickTop="1" thickBot="1"/>
    <row r="157977" thickTop="1" thickBot="1"/>
    <row r="157978" thickTop="1" thickBot="1"/>
    <row r="157979" thickTop="1" thickBot="1"/>
    <row r="157980" thickTop="1" thickBot="1"/>
    <row r="157981" thickTop="1" thickBot="1"/>
    <row r="157982" thickTop="1" thickBot="1"/>
    <row r="157983" thickTop="1" thickBot="1"/>
    <row r="157984" thickTop="1" thickBot="1"/>
    <row r="157985" thickTop="1" thickBot="1"/>
    <row r="157986" thickTop="1" thickBot="1"/>
    <row r="157987" thickTop="1" thickBot="1"/>
    <row r="157988" thickTop="1" thickBot="1"/>
    <row r="157989" thickTop="1" thickBot="1"/>
    <row r="157990" thickTop="1" thickBot="1"/>
    <row r="157991" thickTop="1" thickBot="1"/>
    <row r="157992" thickTop="1" thickBot="1"/>
    <row r="157993" thickTop="1" thickBot="1"/>
    <row r="157994" thickTop="1" thickBot="1"/>
    <row r="157995" thickTop="1" thickBot="1"/>
    <row r="157996" thickTop="1" thickBot="1"/>
    <row r="157997" thickTop="1" thickBot="1"/>
    <row r="157998" thickTop="1" thickBot="1"/>
    <row r="157999" thickTop="1" thickBot="1"/>
    <row r="158000" thickTop="1" thickBot="1"/>
    <row r="158001" thickTop="1" thickBot="1"/>
    <row r="158002" thickTop="1" thickBot="1"/>
    <row r="158003" thickTop="1" thickBot="1"/>
    <row r="158004" thickTop="1" thickBot="1"/>
    <row r="158005" thickTop="1" thickBot="1"/>
    <row r="158006" thickTop="1" thickBot="1"/>
    <row r="158007" thickTop="1" thickBot="1"/>
    <row r="158008" thickTop="1" thickBot="1"/>
    <row r="158009" thickTop="1" thickBot="1"/>
    <row r="158010" thickTop="1" thickBot="1"/>
    <row r="158011" thickTop="1" thickBot="1"/>
    <row r="158012" thickTop="1" thickBot="1"/>
    <row r="158013" thickTop="1" thickBot="1"/>
    <row r="158014" thickTop="1" thickBot="1"/>
    <row r="158015" thickTop="1" thickBot="1"/>
    <row r="158016" thickTop="1" thickBot="1"/>
    <row r="158017" thickTop="1" thickBot="1"/>
    <row r="158018" thickTop="1" thickBot="1"/>
    <row r="158019" thickTop="1" thickBot="1"/>
    <row r="158020" thickTop="1" thickBot="1"/>
    <row r="158021" thickTop="1" thickBot="1"/>
    <row r="158022" thickTop="1" thickBot="1"/>
    <row r="158023" thickTop="1" thickBot="1"/>
    <row r="158024" thickTop="1" thickBot="1"/>
    <row r="158025" thickTop="1" thickBot="1"/>
    <row r="158026" thickTop="1" thickBot="1"/>
    <row r="158027" thickTop="1" thickBot="1"/>
    <row r="158028" thickTop="1" thickBot="1"/>
    <row r="158029" thickTop="1" thickBot="1"/>
    <row r="158030" thickTop="1" thickBot="1"/>
    <row r="158031" thickTop="1" thickBot="1"/>
    <row r="158032" thickTop="1" thickBot="1"/>
    <row r="158033" thickTop="1" thickBot="1"/>
    <row r="158034" thickTop="1" thickBot="1"/>
    <row r="158035" thickTop="1" thickBot="1"/>
    <row r="158036" thickTop="1" thickBot="1"/>
    <row r="158037" thickTop="1" thickBot="1"/>
    <row r="158038" thickTop="1" thickBot="1"/>
    <row r="158039" thickTop="1" thickBot="1"/>
    <row r="158040" thickTop="1" thickBot="1"/>
    <row r="158041" thickTop="1" thickBot="1"/>
    <row r="158042" thickTop="1" thickBot="1"/>
    <row r="158043" thickTop="1" thickBot="1"/>
    <row r="158044" thickTop="1" thickBot="1"/>
    <row r="158045" thickTop="1" thickBot="1"/>
    <row r="158046" thickTop="1" thickBot="1"/>
    <row r="158047" thickTop="1" thickBot="1"/>
    <row r="158048" thickTop="1" thickBot="1"/>
    <row r="158049" thickTop="1" thickBot="1"/>
    <row r="158050" thickTop="1" thickBot="1"/>
    <row r="158051" thickTop="1" thickBot="1"/>
    <row r="158052" thickTop="1" thickBot="1"/>
    <row r="158053" thickTop="1" thickBot="1"/>
    <row r="158054" thickTop="1" thickBot="1"/>
    <row r="158055" thickTop="1" thickBot="1"/>
    <row r="158056" thickTop="1" thickBot="1"/>
    <row r="158057" thickTop="1" thickBot="1"/>
    <row r="158058" thickTop="1" thickBot="1"/>
    <row r="158059" thickTop="1" thickBot="1"/>
    <row r="158060" thickTop="1" thickBot="1"/>
    <row r="158061" thickTop="1" thickBot="1"/>
    <row r="158062" thickTop="1" thickBot="1"/>
    <row r="158063" thickTop="1" thickBot="1"/>
    <row r="158064" thickTop="1" thickBot="1"/>
    <row r="158065" thickTop="1" thickBot="1"/>
    <row r="158066" thickTop="1" thickBot="1"/>
    <row r="158067" thickTop="1" thickBot="1"/>
    <row r="158068" thickTop="1" thickBot="1"/>
    <row r="158069" thickTop="1" thickBot="1"/>
    <row r="158070" thickTop="1" thickBot="1"/>
    <row r="158071" thickTop="1" thickBot="1"/>
    <row r="158072" thickTop="1" thickBot="1"/>
    <row r="158073" thickTop="1" thickBot="1"/>
    <row r="158074" thickTop="1" thickBot="1"/>
    <row r="158075" thickTop="1" thickBot="1"/>
    <row r="158076" thickTop="1" thickBot="1"/>
    <row r="158077" thickTop="1" thickBot="1"/>
    <row r="158078" thickTop="1" thickBot="1"/>
    <row r="158079" thickTop="1" thickBot="1"/>
    <row r="158080" thickTop="1" thickBot="1"/>
    <row r="158081" thickTop="1" thickBot="1"/>
    <row r="158082" thickTop="1" thickBot="1"/>
    <row r="158083" thickTop="1" thickBot="1"/>
    <row r="158084" thickTop="1" thickBot="1"/>
    <row r="158085" thickTop="1" thickBot="1"/>
    <row r="158086" thickTop="1" thickBot="1"/>
    <row r="158087" thickTop="1" thickBot="1"/>
    <row r="158088" thickTop="1" thickBot="1"/>
    <row r="158089" thickTop="1" thickBot="1"/>
    <row r="158090" thickTop="1" thickBot="1"/>
    <row r="158091" thickTop="1" thickBot="1"/>
    <row r="158092" thickTop="1" thickBot="1"/>
    <row r="158093" thickTop="1" thickBot="1"/>
    <row r="158094" thickTop="1" thickBot="1"/>
    <row r="158095" thickTop="1" thickBot="1"/>
    <row r="158096" thickTop="1" thickBot="1"/>
    <row r="158097" thickTop="1" thickBot="1"/>
    <row r="158098" thickTop="1" thickBot="1"/>
    <row r="158099" thickTop="1" thickBot="1"/>
    <row r="158100" thickTop="1" thickBot="1"/>
    <row r="158101" thickTop="1" thickBot="1"/>
    <row r="158102" thickTop="1" thickBot="1"/>
    <row r="158103" thickTop="1" thickBot="1"/>
    <row r="158104" thickTop="1" thickBot="1"/>
    <row r="158105" thickTop="1" thickBot="1"/>
    <row r="158106" thickTop="1" thickBot="1"/>
    <row r="158107" thickTop="1" thickBot="1"/>
    <row r="158108" thickTop="1" thickBot="1"/>
    <row r="158109" thickTop="1" thickBot="1"/>
    <row r="158110" thickTop="1" thickBot="1"/>
    <row r="158111" thickTop="1" thickBot="1"/>
    <row r="158112" thickTop="1" thickBot="1"/>
    <row r="158113" thickTop="1" thickBot="1"/>
    <row r="158114" thickTop="1" thickBot="1"/>
    <row r="158115" thickTop="1" thickBot="1"/>
    <row r="158116" thickTop="1" thickBot="1"/>
    <row r="158117" thickTop="1" thickBot="1"/>
    <row r="158118" thickTop="1" thickBot="1"/>
    <row r="158119" thickTop="1" thickBot="1"/>
    <row r="158120" thickTop="1" thickBot="1"/>
    <row r="158121" thickTop="1" thickBot="1"/>
    <row r="158122" thickTop="1" thickBot="1"/>
    <row r="158123" thickTop="1" thickBot="1"/>
    <row r="158124" thickTop="1" thickBot="1"/>
    <row r="158125" thickTop="1" thickBot="1"/>
    <row r="158126" thickTop="1" thickBot="1"/>
    <row r="158127" thickTop="1" thickBot="1"/>
    <row r="158128" thickTop="1" thickBot="1"/>
    <row r="158129" thickTop="1" thickBot="1"/>
    <row r="158130" thickTop="1" thickBot="1"/>
    <row r="158131" thickTop="1" thickBot="1"/>
    <row r="158132" thickTop="1" thickBot="1"/>
    <row r="158133" thickTop="1" thickBot="1"/>
    <row r="158134" thickTop="1" thickBot="1"/>
    <row r="158135" thickTop="1" thickBot="1"/>
    <row r="158136" thickTop="1" thickBot="1"/>
    <row r="158137" thickTop="1" thickBot="1"/>
    <row r="158138" thickTop="1" thickBot="1"/>
    <row r="158139" thickTop="1" thickBot="1"/>
    <row r="158140" thickTop="1" thickBot="1"/>
    <row r="158141" thickTop="1" thickBot="1"/>
    <row r="158142" thickTop="1" thickBot="1"/>
    <row r="158143" thickTop="1" thickBot="1"/>
    <row r="158144" thickTop="1" thickBot="1"/>
    <row r="158145" thickTop="1" thickBot="1"/>
    <row r="158146" thickTop="1" thickBot="1"/>
    <row r="158147" thickTop="1" thickBot="1"/>
    <row r="158148" thickTop="1" thickBot="1"/>
    <row r="158149" thickTop="1" thickBot="1"/>
    <row r="158150" thickTop="1" thickBot="1"/>
    <row r="158151" thickTop="1" thickBot="1"/>
    <row r="158152" thickTop="1" thickBot="1"/>
    <row r="158153" thickTop="1" thickBot="1"/>
    <row r="158154" thickTop="1" thickBot="1"/>
    <row r="158155" thickTop="1" thickBot="1"/>
    <row r="158156" thickTop="1" thickBot="1"/>
    <row r="158157" thickTop="1" thickBot="1"/>
    <row r="158158" thickTop="1" thickBot="1"/>
    <row r="158159" thickTop="1" thickBot="1"/>
    <row r="158160" thickTop="1" thickBot="1"/>
    <row r="158161" thickTop="1" thickBot="1"/>
    <row r="158162" thickTop="1" thickBot="1"/>
    <row r="158163" thickTop="1" thickBot="1"/>
    <row r="158164" thickTop="1" thickBot="1"/>
    <row r="158165" thickTop="1" thickBot="1"/>
    <row r="158166" thickTop="1" thickBot="1"/>
    <row r="158167" thickTop="1" thickBot="1"/>
    <row r="158168" thickTop="1" thickBot="1"/>
    <row r="158169" thickTop="1" thickBot="1"/>
    <row r="158170" thickTop="1" thickBot="1"/>
    <row r="158171" thickTop="1" thickBot="1"/>
    <row r="158172" thickTop="1" thickBot="1"/>
    <row r="158173" thickTop="1" thickBot="1"/>
    <row r="158174" thickTop="1" thickBot="1"/>
    <row r="158175" thickTop="1" thickBot="1"/>
    <row r="158176" thickTop="1" thickBot="1"/>
    <row r="158177" thickTop="1" thickBot="1"/>
    <row r="158178" thickTop="1" thickBot="1"/>
    <row r="158179" thickTop="1" thickBot="1"/>
    <row r="158180" thickTop="1" thickBot="1"/>
    <row r="158181" thickTop="1" thickBot="1"/>
    <row r="158182" thickTop="1" thickBot="1"/>
    <row r="158183" thickTop="1" thickBot="1"/>
    <row r="158184" thickTop="1" thickBot="1"/>
    <row r="158185" thickTop="1" thickBot="1"/>
    <row r="158186" thickTop="1" thickBot="1"/>
    <row r="158187" thickTop="1" thickBot="1"/>
    <row r="158188" thickTop="1" thickBot="1"/>
    <row r="158189" thickTop="1" thickBot="1"/>
    <row r="158190" thickTop="1" thickBot="1"/>
    <row r="158191" thickTop="1" thickBot="1"/>
    <row r="158192" thickTop="1" thickBot="1"/>
    <row r="158193" thickTop="1" thickBot="1"/>
    <row r="158194" thickTop="1" thickBot="1"/>
    <row r="158195" thickTop="1" thickBot="1"/>
    <row r="158196" thickTop="1" thickBot="1"/>
    <row r="158197" thickTop="1" thickBot="1"/>
    <row r="158198" thickTop="1" thickBot="1"/>
    <row r="158199" thickTop="1" thickBot="1"/>
    <row r="158200" thickTop="1" thickBot="1"/>
    <row r="158201" thickTop="1" thickBot="1"/>
    <row r="158202" thickTop="1" thickBot="1"/>
    <row r="158203" thickTop="1" thickBot="1"/>
    <row r="158204" thickTop="1" thickBot="1"/>
    <row r="158205" thickTop="1" thickBot="1"/>
    <row r="158206" thickTop="1" thickBot="1"/>
    <row r="158207" thickTop="1" thickBot="1"/>
    <row r="158208" thickTop="1" thickBot="1"/>
    <row r="158209" thickTop="1" thickBot="1"/>
    <row r="158210" thickTop="1" thickBot="1"/>
    <row r="158211" thickTop="1" thickBot="1"/>
    <row r="158212" thickTop="1" thickBot="1"/>
    <row r="158213" thickTop="1" thickBot="1"/>
    <row r="158214" thickTop="1" thickBot="1"/>
    <row r="158215" thickTop="1" thickBot="1"/>
    <row r="158216" thickTop="1" thickBot="1"/>
    <row r="158217" thickTop="1" thickBot="1"/>
    <row r="158218" thickTop="1" thickBot="1"/>
    <row r="158219" thickTop="1" thickBot="1"/>
    <row r="158220" thickTop="1" thickBot="1"/>
    <row r="158221" thickTop="1" thickBot="1"/>
    <row r="158222" thickTop="1" thickBot="1"/>
    <row r="158223" thickTop="1" thickBot="1"/>
    <row r="158224" thickTop="1" thickBot="1"/>
    <row r="158225" thickTop="1" thickBot="1"/>
    <row r="158226" thickTop="1" thickBot="1"/>
    <row r="158227" thickTop="1" thickBot="1"/>
    <row r="158228" thickTop="1" thickBot="1"/>
    <row r="158229" thickTop="1" thickBot="1"/>
    <row r="158230" thickTop="1" thickBot="1"/>
    <row r="158231" thickTop="1" thickBot="1"/>
    <row r="158232" thickTop="1" thickBot="1"/>
    <row r="158233" thickTop="1" thickBot="1"/>
    <row r="158234" thickTop="1" thickBot="1"/>
    <row r="158235" thickTop="1" thickBot="1"/>
    <row r="158236" thickTop="1" thickBot="1"/>
    <row r="158237" thickTop="1" thickBot="1"/>
    <row r="158238" thickTop="1" thickBot="1"/>
    <row r="158239" thickTop="1" thickBot="1"/>
    <row r="158240" thickTop="1" thickBot="1"/>
    <row r="158241" thickTop="1" thickBot="1"/>
    <row r="158242" thickTop="1" thickBot="1"/>
    <row r="158243" thickTop="1" thickBot="1"/>
    <row r="158244" thickTop="1" thickBot="1"/>
    <row r="158245" thickTop="1" thickBot="1"/>
    <row r="158246" thickTop="1" thickBot="1"/>
    <row r="158247" thickTop="1" thickBot="1"/>
    <row r="158248" thickTop="1" thickBot="1"/>
    <row r="158249" thickTop="1" thickBot="1"/>
    <row r="158250" thickTop="1" thickBot="1"/>
    <row r="158251" thickTop="1" thickBot="1"/>
    <row r="158252" thickTop="1" thickBot="1"/>
    <row r="158253" thickTop="1" thickBot="1"/>
    <row r="158254" thickTop="1" thickBot="1"/>
    <row r="158255" thickTop="1" thickBot="1"/>
    <row r="158256" thickTop="1" thickBot="1"/>
    <row r="158257" thickTop="1" thickBot="1"/>
    <row r="158258" thickTop="1" thickBot="1"/>
    <row r="158259" thickTop="1" thickBot="1"/>
    <row r="158260" thickTop="1" thickBot="1"/>
    <row r="158261" thickTop="1" thickBot="1"/>
    <row r="158262" thickTop="1" thickBot="1"/>
    <row r="158263" thickTop="1" thickBot="1"/>
    <row r="158264" thickTop="1" thickBot="1"/>
    <row r="158265" thickTop="1" thickBot="1"/>
    <row r="158266" thickTop="1" thickBot="1"/>
    <row r="158267" thickTop="1" thickBot="1"/>
    <row r="158268" thickTop="1" thickBot="1"/>
    <row r="158269" thickTop="1" thickBot="1"/>
    <row r="158270" thickTop="1" thickBot="1"/>
    <row r="158271" thickTop="1" thickBot="1"/>
    <row r="158272" thickTop="1" thickBot="1"/>
    <row r="158273" thickTop="1" thickBot="1"/>
    <row r="158274" thickTop="1" thickBot="1"/>
    <row r="158275" thickTop="1" thickBot="1"/>
    <row r="158276" thickTop="1" thickBot="1"/>
    <row r="158277" thickTop="1" thickBot="1"/>
    <row r="158278" thickTop="1" thickBot="1"/>
    <row r="158279" thickTop="1" thickBot="1"/>
    <row r="158280" thickTop="1" thickBot="1"/>
    <row r="158281" thickTop="1" thickBot="1"/>
    <row r="158282" thickTop="1" thickBot="1"/>
    <row r="158283" thickTop="1" thickBot="1"/>
    <row r="158284" thickTop="1" thickBot="1"/>
    <row r="158285" thickTop="1" thickBot="1"/>
    <row r="158286" thickTop="1" thickBot="1"/>
    <row r="158287" thickTop="1" thickBot="1"/>
    <row r="158288" thickTop="1" thickBot="1"/>
    <row r="158289" thickTop="1" thickBot="1"/>
    <row r="158290" thickTop="1" thickBot="1"/>
    <row r="158291" thickTop="1" thickBot="1"/>
    <row r="158292" thickTop="1" thickBot="1"/>
    <row r="158293" thickTop="1" thickBot="1"/>
    <row r="158294" thickTop="1" thickBot="1"/>
    <row r="158295" thickTop="1" thickBot="1"/>
    <row r="158296" thickTop="1" thickBot="1"/>
    <row r="158297" thickTop="1" thickBot="1"/>
    <row r="158298" thickTop="1" thickBot="1"/>
    <row r="158299" thickTop="1" thickBot="1"/>
    <row r="158300" thickTop="1" thickBot="1"/>
    <row r="158301" thickTop="1" thickBot="1"/>
    <row r="158302" thickTop="1" thickBot="1"/>
    <row r="158303" thickTop="1" thickBot="1"/>
    <row r="158304" thickTop="1" thickBot="1"/>
    <row r="158305" thickTop="1" thickBot="1"/>
    <row r="158306" thickTop="1" thickBot="1"/>
    <row r="158307" thickTop="1" thickBot="1"/>
    <row r="158308" thickTop="1" thickBot="1"/>
    <row r="158309" thickTop="1" thickBot="1"/>
    <row r="158310" thickTop="1" thickBot="1"/>
    <row r="158311" thickTop="1" thickBot="1"/>
    <row r="158312" thickTop="1" thickBot="1"/>
    <row r="158313" thickTop="1" thickBot="1"/>
    <row r="158314" thickTop="1" thickBot="1"/>
    <row r="158315" thickTop="1" thickBot="1"/>
    <row r="158316" thickTop="1" thickBot="1"/>
    <row r="158317" thickTop="1" thickBot="1"/>
    <row r="158318" thickTop="1" thickBot="1"/>
    <row r="158319" thickTop="1" thickBot="1"/>
    <row r="158320" thickTop="1" thickBot="1"/>
    <row r="158321" thickTop="1" thickBot="1"/>
    <row r="158322" thickTop="1" thickBot="1"/>
    <row r="158323" thickTop="1" thickBot="1"/>
    <row r="158324" thickTop="1" thickBot="1"/>
    <row r="158325" thickTop="1" thickBot="1"/>
    <row r="158326" thickTop="1" thickBot="1"/>
    <row r="158327" thickTop="1" thickBot="1"/>
    <row r="158328" thickTop="1" thickBot="1"/>
    <row r="158329" thickTop="1" thickBot="1"/>
    <row r="158330" thickTop="1" thickBot="1"/>
    <row r="158331" thickTop="1" thickBot="1"/>
    <row r="158332" thickTop="1" thickBot="1"/>
    <row r="158333" thickTop="1" thickBot="1"/>
    <row r="158334" thickTop="1" thickBot="1"/>
    <row r="158335" thickTop="1" thickBot="1"/>
    <row r="158336" thickTop="1" thickBot="1"/>
    <row r="158337" thickTop="1" thickBot="1"/>
    <row r="158338" thickTop="1" thickBot="1"/>
    <row r="158339" thickTop="1" thickBot="1"/>
    <row r="158340" thickTop="1" thickBot="1"/>
    <row r="158341" thickTop="1" thickBot="1"/>
    <row r="158342" thickTop="1" thickBot="1"/>
    <row r="158343" thickTop="1" thickBot="1"/>
    <row r="158344" thickTop="1" thickBot="1"/>
    <row r="158345" thickTop="1" thickBot="1"/>
    <row r="158346" thickTop="1" thickBot="1"/>
    <row r="158347" thickTop="1" thickBot="1"/>
    <row r="158348" thickTop="1" thickBot="1"/>
    <row r="158349" thickTop="1" thickBot="1"/>
    <row r="158350" thickTop="1" thickBot="1"/>
    <row r="158351" thickTop="1" thickBot="1"/>
    <row r="158352" thickTop="1" thickBot="1"/>
    <row r="158353" thickTop="1" thickBot="1"/>
    <row r="158354" thickTop="1" thickBot="1"/>
    <row r="158355" thickTop="1" thickBot="1"/>
    <row r="158356" thickTop="1" thickBot="1"/>
    <row r="158357" thickTop="1" thickBot="1"/>
    <row r="158358" thickTop="1" thickBot="1"/>
    <row r="158359" thickTop="1" thickBot="1"/>
    <row r="158360" thickTop="1" thickBot="1"/>
    <row r="158361" thickTop="1" thickBot="1"/>
    <row r="158362" thickTop="1" thickBot="1"/>
    <row r="158363" thickTop="1" thickBot="1"/>
    <row r="158364" thickTop="1" thickBot="1"/>
    <row r="158365" thickTop="1" thickBot="1"/>
    <row r="158366" thickTop="1" thickBot="1"/>
    <row r="158367" thickTop="1" thickBot="1"/>
    <row r="158368" thickTop="1" thickBot="1"/>
    <row r="158369" thickTop="1" thickBot="1"/>
    <row r="158370" thickTop="1" thickBot="1"/>
    <row r="158371" thickTop="1" thickBot="1"/>
    <row r="158372" thickTop="1" thickBot="1"/>
    <row r="158373" thickTop="1" thickBot="1"/>
    <row r="158374" thickTop="1" thickBot="1"/>
    <row r="158375" thickTop="1" thickBot="1"/>
    <row r="158376" thickTop="1" thickBot="1"/>
    <row r="158377" thickTop="1" thickBot="1"/>
    <row r="158378" thickTop="1" thickBot="1"/>
    <row r="158379" thickTop="1" thickBot="1"/>
    <row r="158380" thickTop="1" thickBot="1"/>
    <row r="158381" thickTop="1" thickBot="1"/>
    <row r="158382" thickTop="1" thickBot="1"/>
    <row r="158383" thickTop="1" thickBot="1"/>
    <row r="158384" thickTop="1" thickBot="1"/>
    <row r="158385" thickTop="1" thickBot="1"/>
    <row r="158386" thickTop="1" thickBot="1"/>
    <row r="158387" thickTop="1" thickBot="1"/>
    <row r="158388" thickTop="1" thickBot="1"/>
    <row r="158389" thickTop="1" thickBot="1"/>
    <row r="158390" thickTop="1" thickBot="1"/>
    <row r="158391" thickTop="1" thickBot="1"/>
    <row r="158392" thickTop="1" thickBot="1"/>
    <row r="158393" thickTop="1" thickBot="1"/>
    <row r="158394" thickTop="1" thickBot="1"/>
    <row r="158395" thickTop="1" thickBot="1"/>
    <row r="158396" thickTop="1" thickBot="1"/>
    <row r="158397" thickTop="1" thickBot="1"/>
    <row r="158398" thickTop="1" thickBot="1"/>
    <row r="158399" thickTop="1" thickBot="1"/>
    <row r="158400" thickTop="1" thickBot="1"/>
    <row r="158401" thickTop="1" thickBot="1"/>
    <row r="158402" thickTop="1" thickBot="1"/>
    <row r="158403" thickTop="1" thickBot="1"/>
    <row r="158404" thickTop="1" thickBot="1"/>
    <row r="158405" thickTop="1" thickBot="1"/>
    <row r="158406" thickTop="1" thickBot="1"/>
    <row r="158407" thickTop="1" thickBot="1"/>
    <row r="158408" thickTop="1" thickBot="1"/>
    <row r="158409" thickTop="1" thickBot="1"/>
    <row r="158410" thickTop="1" thickBot="1"/>
    <row r="158411" thickTop="1" thickBot="1"/>
    <row r="158412" thickTop="1" thickBot="1"/>
    <row r="158413" thickTop="1" thickBot="1"/>
    <row r="158414" thickTop="1" thickBot="1"/>
    <row r="158415" thickTop="1" thickBot="1"/>
    <row r="158416" thickTop="1" thickBot="1"/>
    <row r="158417" thickTop="1" thickBot="1"/>
    <row r="158418" thickTop="1" thickBot="1"/>
    <row r="158419" thickTop="1" thickBot="1"/>
    <row r="158420" thickTop="1" thickBot="1"/>
    <row r="158421" thickTop="1" thickBot="1"/>
    <row r="158422" thickTop="1" thickBot="1"/>
    <row r="158423" thickTop="1" thickBot="1"/>
    <row r="158424" thickTop="1" thickBot="1"/>
    <row r="158425" thickTop="1" thickBot="1"/>
    <row r="158426" thickTop="1" thickBot="1"/>
    <row r="158427" thickTop="1" thickBot="1"/>
    <row r="158428" thickTop="1" thickBot="1"/>
    <row r="158429" thickTop="1" thickBot="1"/>
    <row r="158430" thickTop="1" thickBot="1"/>
    <row r="158431" thickTop="1" thickBot="1"/>
    <row r="158432" thickTop="1" thickBot="1"/>
    <row r="158433" thickTop="1" thickBot="1"/>
    <row r="158434" thickTop="1" thickBot="1"/>
    <row r="158435" thickTop="1" thickBot="1"/>
    <row r="158436" thickTop="1" thickBot="1"/>
    <row r="158437" thickTop="1" thickBot="1"/>
    <row r="158438" thickTop="1" thickBot="1"/>
    <row r="158439" thickTop="1" thickBot="1"/>
    <row r="158440" thickTop="1" thickBot="1"/>
    <row r="158441" thickTop="1" thickBot="1"/>
    <row r="158442" thickTop="1" thickBot="1"/>
    <row r="158443" thickTop="1" thickBot="1"/>
    <row r="158444" thickTop="1" thickBot="1"/>
    <row r="158445" thickTop="1" thickBot="1"/>
    <row r="158446" thickTop="1" thickBot="1"/>
    <row r="158447" thickTop="1" thickBot="1"/>
    <row r="158448" thickTop="1" thickBot="1"/>
    <row r="158449" thickTop="1" thickBot="1"/>
    <row r="158450" thickTop="1" thickBot="1"/>
    <row r="158451" thickTop="1" thickBot="1"/>
    <row r="158452" thickTop="1" thickBot="1"/>
    <row r="158453" thickTop="1" thickBot="1"/>
    <row r="158454" thickTop="1" thickBot="1"/>
    <row r="158455" thickTop="1" thickBot="1"/>
    <row r="158456" thickTop="1" thickBot="1"/>
    <row r="158457" thickTop="1" thickBot="1"/>
    <row r="158458" thickTop="1" thickBot="1"/>
    <row r="158459" thickTop="1" thickBot="1"/>
    <row r="158460" thickTop="1" thickBot="1"/>
    <row r="158461" thickTop="1" thickBot="1"/>
    <row r="158462" thickTop="1" thickBot="1"/>
    <row r="158463" thickTop="1" thickBot="1"/>
    <row r="158464" thickTop="1" thickBot="1"/>
    <row r="158465" thickTop="1" thickBot="1"/>
    <row r="158466" thickTop="1" thickBot="1"/>
    <row r="158467" thickTop="1" thickBot="1"/>
    <row r="158468" thickTop="1" thickBot="1"/>
    <row r="158469" thickTop="1" thickBot="1"/>
    <row r="158470" thickTop="1" thickBot="1"/>
    <row r="158471" thickTop="1" thickBot="1"/>
    <row r="158472" thickTop="1" thickBot="1"/>
    <row r="158473" thickTop="1" thickBot="1"/>
    <row r="158474" thickTop="1" thickBot="1"/>
    <row r="158475" thickTop="1" thickBot="1"/>
    <row r="158476" thickTop="1" thickBot="1"/>
    <row r="158477" thickTop="1" thickBot="1"/>
    <row r="158478" thickTop="1" thickBot="1"/>
    <row r="158479" thickTop="1" thickBot="1"/>
    <row r="158480" thickTop="1" thickBot="1"/>
    <row r="158481" thickTop="1" thickBot="1"/>
    <row r="158482" thickTop="1" thickBot="1"/>
    <row r="158483" thickTop="1" thickBot="1"/>
    <row r="158484" thickTop="1" thickBot="1"/>
    <row r="158485" thickTop="1" thickBot="1"/>
    <row r="158486" thickTop="1" thickBot="1"/>
    <row r="158487" thickTop="1" thickBot="1"/>
    <row r="158488" thickTop="1" thickBot="1"/>
    <row r="158489" thickTop="1" thickBot="1"/>
    <row r="158490" thickTop="1" thickBot="1"/>
    <row r="158491" thickTop="1" thickBot="1"/>
    <row r="158492" thickTop="1" thickBot="1"/>
    <row r="158493" thickTop="1" thickBot="1"/>
    <row r="158494" thickTop="1" thickBot="1"/>
    <row r="158495" thickTop="1" thickBot="1"/>
    <row r="158496" thickTop="1" thickBot="1"/>
    <row r="158497" thickTop="1" thickBot="1"/>
    <row r="158498" thickTop="1" thickBot="1"/>
    <row r="158499" thickTop="1" thickBot="1"/>
    <row r="158500" thickTop="1" thickBot="1"/>
    <row r="158501" thickTop="1" thickBot="1"/>
    <row r="158502" thickTop="1" thickBot="1"/>
    <row r="158503" thickTop="1" thickBot="1"/>
    <row r="158504" thickTop="1" thickBot="1"/>
    <row r="158505" thickTop="1" thickBot="1"/>
    <row r="158506" thickTop="1" thickBot="1"/>
    <row r="158507" thickTop="1" thickBot="1"/>
    <row r="158508" thickTop="1" thickBot="1"/>
    <row r="158509" thickTop="1" thickBot="1"/>
    <row r="158510" thickTop="1" thickBot="1"/>
    <row r="158511" thickTop="1" thickBot="1"/>
    <row r="158512" thickTop="1" thickBot="1"/>
    <row r="158513" thickTop="1" thickBot="1"/>
    <row r="158514" thickTop="1" thickBot="1"/>
    <row r="158515" thickTop="1" thickBot="1"/>
    <row r="158516" thickTop="1" thickBot="1"/>
    <row r="158517" thickTop="1" thickBot="1"/>
    <row r="158518" thickTop="1" thickBot="1"/>
    <row r="158519" thickTop="1" thickBot="1"/>
    <row r="158520" thickTop="1" thickBot="1"/>
    <row r="158521" thickTop="1" thickBot="1"/>
    <row r="158522" thickTop="1" thickBot="1"/>
    <row r="158523" thickTop="1" thickBot="1"/>
    <row r="158524" thickTop="1" thickBot="1"/>
    <row r="158525" thickTop="1" thickBot="1"/>
    <row r="158526" thickTop="1" thickBot="1"/>
    <row r="158527" thickTop="1" thickBot="1"/>
    <row r="158528" thickTop="1" thickBot="1"/>
    <row r="158529" thickTop="1" thickBot="1"/>
    <row r="158530" thickTop="1" thickBot="1"/>
    <row r="158531" thickTop="1" thickBot="1"/>
    <row r="158532" thickTop="1" thickBot="1"/>
    <row r="158533" thickTop="1" thickBot="1"/>
    <row r="158534" thickTop="1" thickBot="1"/>
    <row r="158535" thickTop="1" thickBot="1"/>
    <row r="158536" thickTop="1" thickBot="1"/>
    <row r="158537" thickTop="1" thickBot="1"/>
    <row r="158538" thickTop="1" thickBot="1"/>
    <row r="158539" thickTop="1" thickBot="1"/>
    <row r="158540" thickTop="1" thickBot="1"/>
    <row r="158541" thickTop="1" thickBot="1"/>
    <row r="158542" thickTop="1" thickBot="1"/>
    <row r="158543" thickTop="1" thickBot="1"/>
    <row r="158544" thickTop="1" thickBot="1"/>
    <row r="158545" thickTop="1" thickBot="1"/>
    <row r="158546" thickTop="1" thickBot="1"/>
    <row r="158547" thickTop="1" thickBot="1"/>
    <row r="158548" thickTop="1" thickBot="1"/>
    <row r="158549" thickTop="1" thickBot="1"/>
    <row r="158550" thickTop="1" thickBot="1"/>
    <row r="158551" thickTop="1" thickBot="1"/>
    <row r="158552" thickTop="1" thickBot="1"/>
    <row r="158553" thickTop="1" thickBot="1"/>
    <row r="158554" thickTop="1" thickBot="1"/>
    <row r="158555" thickTop="1" thickBot="1"/>
    <row r="158556" thickTop="1" thickBot="1"/>
    <row r="158557" thickTop="1" thickBot="1"/>
    <row r="158558" thickTop="1" thickBot="1"/>
    <row r="158559" thickTop="1" thickBot="1"/>
    <row r="158560" thickTop="1" thickBot="1"/>
    <row r="158561" thickTop="1" thickBot="1"/>
    <row r="158562" thickTop="1" thickBot="1"/>
    <row r="158563" thickTop="1" thickBot="1"/>
    <row r="158564" thickTop="1" thickBot="1"/>
    <row r="158565" thickTop="1" thickBot="1"/>
    <row r="158566" thickTop="1" thickBot="1"/>
    <row r="158567" thickTop="1" thickBot="1"/>
    <row r="158568" thickTop="1" thickBot="1"/>
    <row r="158569" thickTop="1" thickBot="1"/>
    <row r="158570" thickTop="1" thickBot="1"/>
    <row r="158571" thickTop="1" thickBot="1"/>
    <row r="158572" thickTop="1" thickBot="1"/>
    <row r="158573" thickTop="1" thickBot="1"/>
    <row r="158574" thickTop="1" thickBot="1"/>
    <row r="158575" thickTop="1" thickBot="1"/>
    <row r="158576" thickTop="1" thickBot="1"/>
    <row r="158577" thickTop="1" thickBot="1"/>
    <row r="158578" thickTop="1" thickBot="1"/>
    <row r="158579" thickTop="1" thickBot="1"/>
    <row r="158580" thickTop="1" thickBot="1"/>
    <row r="158581" thickTop="1" thickBot="1"/>
    <row r="158582" thickTop="1" thickBot="1"/>
    <row r="158583" thickTop="1" thickBot="1"/>
    <row r="158584" thickTop="1" thickBot="1"/>
    <row r="158585" thickTop="1" thickBot="1"/>
    <row r="158586" thickTop="1" thickBot="1"/>
    <row r="158587" thickTop="1" thickBot="1"/>
    <row r="158588" thickTop="1" thickBot="1"/>
    <row r="158589" thickTop="1" thickBot="1"/>
    <row r="158590" thickTop="1" thickBot="1"/>
    <row r="158591" thickTop="1" thickBot="1"/>
    <row r="158592" thickTop="1" thickBot="1"/>
    <row r="158593" thickTop="1" thickBot="1"/>
    <row r="158594" thickTop="1" thickBot="1"/>
    <row r="158595" thickTop="1" thickBot="1"/>
    <row r="158596" thickTop="1" thickBot="1"/>
    <row r="158597" thickTop="1" thickBot="1"/>
    <row r="158598" thickTop="1" thickBot="1"/>
    <row r="158599" thickTop="1" thickBot="1"/>
    <row r="158600" thickTop="1" thickBot="1"/>
    <row r="158601" thickTop="1" thickBot="1"/>
    <row r="158602" thickTop="1" thickBot="1"/>
    <row r="158603" thickTop="1" thickBot="1"/>
    <row r="158604" thickTop="1" thickBot="1"/>
    <row r="158605" thickTop="1" thickBot="1"/>
    <row r="158606" thickTop="1" thickBot="1"/>
    <row r="158607" thickTop="1" thickBot="1"/>
    <row r="158608" thickTop="1" thickBot="1"/>
    <row r="158609" thickTop="1" thickBot="1"/>
    <row r="158610" thickTop="1" thickBot="1"/>
    <row r="158611" thickTop="1" thickBot="1"/>
    <row r="158612" thickTop="1" thickBot="1"/>
    <row r="158613" thickTop="1" thickBot="1"/>
    <row r="158614" thickTop="1" thickBot="1"/>
    <row r="158615" thickTop="1" thickBot="1"/>
    <row r="158616" thickTop="1" thickBot="1"/>
    <row r="158617" thickTop="1" thickBot="1"/>
    <row r="158618" thickTop="1" thickBot="1"/>
    <row r="158619" thickTop="1" thickBot="1"/>
    <row r="158620" thickTop="1" thickBot="1"/>
    <row r="158621" thickTop="1" thickBot="1"/>
    <row r="158622" thickTop="1" thickBot="1"/>
    <row r="158623" thickTop="1" thickBot="1"/>
    <row r="158624" thickTop="1" thickBot="1"/>
    <row r="158625" thickTop="1" thickBot="1"/>
    <row r="158626" thickTop="1" thickBot="1"/>
    <row r="158627" thickTop="1" thickBot="1"/>
    <row r="158628" thickTop="1" thickBot="1"/>
    <row r="158629" thickTop="1" thickBot="1"/>
    <row r="158630" thickTop="1" thickBot="1"/>
    <row r="158631" thickTop="1" thickBot="1"/>
    <row r="158632" thickTop="1" thickBot="1"/>
    <row r="158633" thickTop="1" thickBot="1"/>
    <row r="158634" thickTop="1" thickBot="1"/>
    <row r="158635" thickTop="1" thickBot="1"/>
    <row r="158636" thickTop="1" thickBot="1"/>
    <row r="158637" thickTop="1" thickBot="1"/>
    <row r="158638" thickTop="1" thickBot="1"/>
    <row r="158639" thickTop="1" thickBot="1"/>
    <row r="158640" thickTop="1" thickBot="1"/>
    <row r="158641" thickTop="1" thickBot="1"/>
    <row r="158642" thickTop="1" thickBot="1"/>
    <row r="158643" thickTop="1" thickBot="1"/>
    <row r="158644" thickTop="1" thickBot="1"/>
    <row r="158645" thickTop="1" thickBot="1"/>
    <row r="158646" thickTop="1" thickBot="1"/>
    <row r="158647" thickTop="1" thickBot="1"/>
    <row r="158648" thickTop="1" thickBot="1"/>
    <row r="158649" thickTop="1" thickBot="1"/>
    <row r="158650" thickTop="1" thickBot="1"/>
    <row r="158651" thickTop="1" thickBot="1"/>
    <row r="158652" thickTop="1" thickBot="1"/>
    <row r="158653" thickTop="1" thickBot="1"/>
    <row r="158654" thickTop="1" thickBot="1"/>
    <row r="158655" thickTop="1" thickBot="1"/>
    <row r="158656" thickTop="1" thickBot="1"/>
    <row r="158657" thickTop="1" thickBot="1"/>
    <row r="158658" thickTop="1" thickBot="1"/>
    <row r="158659" thickTop="1" thickBot="1"/>
    <row r="158660" thickTop="1" thickBot="1"/>
    <row r="158661" thickTop="1" thickBot="1"/>
    <row r="158662" thickTop="1" thickBot="1"/>
    <row r="158663" thickTop="1" thickBot="1"/>
    <row r="158664" thickTop="1" thickBot="1"/>
    <row r="158665" thickTop="1" thickBot="1"/>
    <row r="158666" thickTop="1" thickBot="1"/>
    <row r="158667" thickTop="1" thickBot="1"/>
    <row r="158668" thickTop="1" thickBot="1"/>
    <row r="158669" thickTop="1" thickBot="1"/>
    <row r="158670" thickTop="1" thickBot="1"/>
    <row r="158671" thickTop="1" thickBot="1"/>
    <row r="158672" thickTop="1" thickBot="1"/>
    <row r="158673" thickTop="1" thickBot="1"/>
    <row r="158674" thickTop="1" thickBot="1"/>
    <row r="158675" thickTop="1" thickBot="1"/>
    <row r="158676" thickTop="1" thickBot="1"/>
    <row r="158677" thickTop="1" thickBot="1"/>
    <row r="158678" thickTop="1" thickBot="1"/>
    <row r="158679" thickTop="1" thickBot="1"/>
    <row r="158680" thickTop="1" thickBot="1"/>
    <row r="158681" thickTop="1" thickBot="1"/>
    <row r="158682" thickTop="1" thickBot="1"/>
    <row r="158683" thickTop="1" thickBot="1"/>
    <row r="158684" thickTop="1" thickBot="1"/>
    <row r="158685" thickTop="1" thickBot="1"/>
    <row r="158686" thickTop="1" thickBot="1"/>
    <row r="158687" thickTop="1" thickBot="1"/>
    <row r="158688" thickTop="1" thickBot="1"/>
    <row r="158689" thickTop="1" thickBot="1"/>
    <row r="158690" thickTop="1" thickBot="1"/>
    <row r="158691" thickTop="1" thickBot="1"/>
    <row r="158692" thickTop="1" thickBot="1"/>
    <row r="158693" thickTop="1" thickBot="1"/>
    <row r="158694" thickTop="1" thickBot="1"/>
    <row r="158695" thickTop="1" thickBot="1"/>
    <row r="158696" thickTop="1" thickBot="1"/>
    <row r="158697" thickTop="1" thickBot="1"/>
    <row r="158698" thickTop="1" thickBot="1"/>
    <row r="158699" thickTop="1" thickBot="1"/>
    <row r="158700" thickTop="1" thickBot="1"/>
    <row r="158701" thickTop="1" thickBot="1"/>
    <row r="158702" thickTop="1" thickBot="1"/>
    <row r="158703" thickTop="1" thickBot="1"/>
    <row r="158704" thickTop="1" thickBot="1"/>
    <row r="158705" thickTop="1" thickBot="1"/>
    <row r="158706" thickTop="1" thickBot="1"/>
    <row r="158707" thickTop="1" thickBot="1"/>
    <row r="158708" thickTop="1" thickBot="1"/>
    <row r="158709" thickTop="1" thickBot="1"/>
    <row r="158710" thickTop="1" thickBot="1"/>
    <row r="158711" thickTop="1" thickBot="1"/>
    <row r="158712" thickTop="1" thickBot="1"/>
    <row r="158713" thickTop="1" thickBot="1"/>
    <row r="158714" thickTop="1" thickBot="1"/>
    <row r="158715" thickTop="1" thickBot="1"/>
    <row r="158716" thickTop="1" thickBot="1"/>
    <row r="158717" thickTop="1" thickBot="1"/>
    <row r="158718" thickTop="1" thickBot="1"/>
    <row r="158719" thickTop="1" thickBot="1"/>
    <row r="158720" thickTop="1" thickBot="1"/>
    <row r="158721" thickTop="1" thickBot="1"/>
    <row r="158722" thickTop="1" thickBot="1"/>
    <row r="158723" thickTop="1" thickBot="1"/>
    <row r="158724" thickTop="1" thickBot="1"/>
    <row r="158725" thickTop="1" thickBot="1"/>
    <row r="158726" thickTop="1" thickBot="1"/>
    <row r="158727" thickTop="1" thickBot="1"/>
    <row r="158728" thickTop="1" thickBot="1"/>
    <row r="158729" thickTop="1" thickBot="1"/>
    <row r="158730" thickTop="1" thickBot="1"/>
    <row r="158731" thickTop="1" thickBot="1"/>
    <row r="158732" thickTop="1" thickBot="1"/>
    <row r="158733" thickTop="1" thickBot="1"/>
    <row r="158734" thickTop="1" thickBot="1"/>
    <row r="158735" thickTop="1" thickBot="1"/>
    <row r="158736" thickTop="1" thickBot="1"/>
    <row r="158737" thickTop="1" thickBot="1"/>
    <row r="158738" thickTop="1" thickBot="1"/>
    <row r="158739" thickTop="1" thickBot="1"/>
    <row r="158740" thickTop="1" thickBot="1"/>
    <row r="158741" thickTop="1" thickBot="1"/>
    <row r="158742" thickTop="1" thickBot="1"/>
    <row r="158743" thickTop="1" thickBot="1"/>
    <row r="158744" thickTop="1" thickBot="1"/>
    <row r="158745" thickTop="1" thickBot="1"/>
    <row r="158746" thickTop="1" thickBot="1"/>
    <row r="158747" thickTop="1" thickBot="1"/>
    <row r="158748" thickTop="1" thickBot="1"/>
    <row r="158749" thickTop="1" thickBot="1"/>
    <row r="158750" thickTop="1" thickBot="1"/>
    <row r="158751" thickTop="1" thickBot="1"/>
    <row r="158752" thickTop="1" thickBot="1"/>
    <row r="158753" thickTop="1" thickBot="1"/>
    <row r="158754" thickTop="1" thickBot="1"/>
    <row r="158755" thickTop="1" thickBot="1"/>
    <row r="158756" thickTop="1" thickBot="1"/>
    <row r="158757" thickTop="1" thickBot="1"/>
    <row r="158758" thickTop="1" thickBot="1"/>
    <row r="158759" thickTop="1" thickBot="1"/>
    <row r="158760" thickTop="1" thickBot="1"/>
    <row r="158761" thickTop="1" thickBot="1"/>
    <row r="158762" thickTop="1" thickBot="1"/>
    <row r="158763" thickTop="1" thickBot="1"/>
    <row r="158764" thickTop="1" thickBot="1"/>
    <row r="158765" thickTop="1" thickBot="1"/>
    <row r="158766" thickTop="1" thickBot="1"/>
    <row r="158767" thickTop="1" thickBot="1"/>
    <row r="158768" thickTop="1" thickBot="1"/>
    <row r="158769" thickTop="1" thickBot="1"/>
    <row r="158770" thickTop="1" thickBot="1"/>
    <row r="158771" thickTop="1" thickBot="1"/>
    <row r="158772" thickTop="1" thickBot="1"/>
    <row r="158773" thickTop="1" thickBot="1"/>
    <row r="158774" thickTop="1" thickBot="1"/>
    <row r="158775" thickTop="1" thickBot="1"/>
    <row r="158776" thickTop="1" thickBot="1"/>
    <row r="158777" thickTop="1" thickBot="1"/>
    <row r="158778" thickTop="1" thickBot="1"/>
    <row r="158779" thickTop="1" thickBot="1"/>
    <row r="158780" thickTop="1" thickBot="1"/>
    <row r="158781" thickTop="1" thickBot="1"/>
    <row r="158782" thickTop="1" thickBot="1"/>
    <row r="158783" thickTop="1" thickBot="1"/>
    <row r="158784" thickTop="1" thickBot="1"/>
    <row r="158785" thickTop="1" thickBot="1"/>
    <row r="158786" thickTop="1" thickBot="1"/>
    <row r="158787" thickTop="1" thickBot="1"/>
    <row r="158788" thickTop="1" thickBot="1"/>
    <row r="158789" thickTop="1" thickBot="1"/>
    <row r="158790" thickTop="1" thickBot="1"/>
    <row r="158791" thickTop="1" thickBot="1"/>
    <row r="158792" thickTop="1" thickBot="1"/>
    <row r="158793" thickTop="1" thickBot="1"/>
    <row r="158794" thickTop="1" thickBot="1"/>
    <row r="158795" thickTop="1" thickBot="1"/>
    <row r="158796" thickTop="1" thickBot="1"/>
    <row r="158797" thickTop="1" thickBot="1"/>
    <row r="158798" thickTop="1" thickBot="1"/>
    <row r="158799" thickTop="1" thickBot="1"/>
    <row r="158800" thickTop="1" thickBot="1"/>
    <row r="158801" thickTop="1" thickBot="1"/>
    <row r="158802" thickTop="1" thickBot="1"/>
    <row r="158803" thickTop="1" thickBot="1"/>
    <row r="158804" thickTop="1" thickBot="1"/>
    <row r="158805" thickTop="1" thickBot="1"/>
    <row r="158806" thickTop="1" thickBot="1"/>
    <row r="158807" thickTop="1" thickBot="1"/>
    <row r="158808" thickTop="1" thickBot="1"/>
    <row r="158809" thickTop="1" thickBot="1"/>
    <row r="158810" thickTop="1" thickBot="1"/>
    <row r="158811" thickTop="1" thickBot="1"/>
    <row r="158812" thickTop="1" thickBot="1"/>
    <row r="158813" thickTop="1" thickBot="1"/>
    <row r="158814" thickTop="1" thickBot="1"/>
    <row r="158815" thickTop="1" thickBot="1"/>
    <row r="158816" thickTop="1" thickBot="1"/>
    <row r="158817" thickTop="1" thickBot="1"/>
    <row r="158818" thickTop="1" thickBot="1"/>
    <row r="158819" thickTop="1" thickBot="1"/>
    <row r="158820" thickTop="1" thickBot="1"/>
    <row r="158821" thickTop="1" thickBot="1"/>
    <row r="158822" thickTop="1" thickBot="1"/>
    <row r="158823" thickTop="1" thickBot="1"/>
    <row r="158824" thickTop="1" thickBot="1"/>
    <row r="158825" thickTop="1" thickBot="1"/>
    <row r="158826" thickTop="1" thickBot="1"/>
    <row r="158827" thickTop="1" thickBot="1"/>
    <row r="158828" thickTop="1" thickBot="1"/>
    <row r="158829" thickTop="1" thickBot="1"/>
    <row r="158830" thickTop="1" thickBot="1"/>
    <row r="158831" thickTop="1" thickBot="1"/>
    <row r="158832" thickTop="1" thickBot="1"/>
    <row r="158833" thickTop="1" thickBot="1"/>
    <row r="158834" thickTop="1" thickBot="1"/>
    <row r="158835" thickTop="1" thickBot="1"/>
    <row r="158836" thickTop="1" thickBot="1"/>
    <row r="158837" thickTop="1" thickBot="1"/>
    <row r="158838" thickTop="1" thickBot="1"/>
    <row r="158839" thickTop="1" thickBot="1"/>
    <row r="158840" thickTop="1" thickBot="1"/>
    <row r="158841" thickTop="1" thickBot="1"/>
    <row r="158842" thickTop="1" thickBot="1"/>
    <row r="158843" thickTop="1" thickBot="1"/>
    <row r="158844" thickTop="1" thickBot="1"/>
    <row r="158845" thickTop="1" thickBot="1"/>
    <row r="158846" thickTop="1" thickBot="1"/>
    <row r="158847" thickTop="1" thickBot="1"/>
    <row r="158848" thickTop="1" thickBot="1"/>
    <row r="158849" thickTop="1" thickBot="1"/>
    <row r="158850" thickTop="1" thickBot="1"/>
    <row r="158851" thickTop="1" thickBot="1"/>
    <row r="158852" thickTop="1" thickBot="1"/>
    <row r="158853" thickTop="1" thickBot="1"/>
    <row r="158854" thickTop="1" thickBot="1"/>
    <row r="158855" thickTop="1" thickBot="1"/>
    <row r="158856" thickTop="1" thickBot="1"/>
    <row r="158857" thickTop="1" thickBot="1"/>
    <row r="158858" thickTop="1" thickBot="1"/>
    <row r="158859" thickTop="1" thickBot="1"/>
    <row r="158860" thickTop="1" thickBot="1"/>
    <row r="158861" thickTop="1" thickBot="1"/>
    <row r="158862" thickTop="1" thickBot="1"/>
    <row r="158863" thickTop="1" thickBot="1"/>
    <row r="158864" thickTop="1" thickBot="1"/>
    <row r="158865" thickTop="1" thickBot="1"/>
    <row r="158866" thickTop="1" thickBot="1"/>
    <row r="158867" thickTop="1" thickBot="1"/>
    <row r="158868" thickTop="1" thickBot="1"/>
    <row r="158869" thickTop="1" thickBot="1"/>
    <row r="158870" thickTop="1" thickBot="1"/>
    <row r="158871" thickTop="1" thickBot="1"/>
    <row r="158872" thickTop="1" thickBot="1"/>
    <row r="158873" thickTop="1" thickBot="1"/>
    <row r="158874" thickTop="1" thickBot="1"/>
    <row r="158875" thickTop="1" thickBot="1"/>
    <row r="158876" thickTop="1" thickBot="1"/>
    <row r="158877" thickTop="1" thickBot="1"/>
    <row r="158878" thickTop="1" thickBot="1"/>
    <row r="158879" thickTop="1" thickBot="1"/>
    <row r="158880" thickTop="1" thickBot="1"/>
    <row r="158881" thickTop="1" thickBot="1"/>
    <row r="158882" thickTop="1" thickBot="1"/>
    <row r="158883" thickTop="1" thickBot="1"/>
    <row r="158884" thickTop="1" thickBot="1"/>
    <row r="158885" thickTop="1" thickBot="1"/>
    <row r="158886" thickTop="1" thickBot="1"/>
    <row r="158887" thickTop="1" thickBot="1"/>
    <row r="158888" thickTop="1" thickBot="1"/>
    <row r="158889" thickTop="1" thickBot="1"/>
    <row r="158890" thickTop="1" thickBot="1"/>
    <row r="158891" thickTop="1" thickBot="1"/>
    <row r="158892" thickTop="1" thickBot="1"/>
    <row r="158893" thickTop="1" thickBot="1"/>
    <row r="158894" thickTop="1" thickBot="1"/>
    <row r="158895" thickTop="1" thickBot="1"/>
    <row r="158896" thickTop="1" thickBot="1"/>
    <row r="158897" thickTop="1" thickBot="1"/>
    <row r="158898" thickTop="1" thickBot="1"/>
    <row r="158899" thickTop="1" thickBot="1"/>
    <row r="158900" thickTop="1" thickBot="1"/>
    <row r="158901" thickTop="1" thickBot="1"/>
    <row r="158902" thickTop="1" thickBot="1"/>
    <row r="158903" thickTop="1" thickBot="1"/>
    <row r="158904" thickTop="1" thickBot="1"/>
    <row r="158905" thickTop="1" thickBot="1"/>
    <row r="158906" thickTop="1" thickBot="1"/>
    <row r="158907" thickTop="1" thickBot="1"/>
    <row r="158908" thickTop="1" thickBot="1"/>
    <row r="158909" thickTop="1" thickBot="1"/>
    <row r="158910" thickTop="1" thickBot="1"/>
    <row r="158911" thickTop="1" thickBot="1"/>
    <row r="158912" thickTop="1" thickBot="1"/>
    <row r="158913" thickTop="1" thickBot="1"/>
    <row r="158914" thickTop="1" thickBot="1"/>
    <row r="158915" thickTop="1" thickBot="1"/>
    <row r="158916" thickTop="1" thickBot="1"/>
    <row r="158917" thickTop="1" thickBot="1"/>
    <row r="158918" thickTop="1" thickBot="1"/>
    <row r="158919" thickTop="1" thickBot="1"/>
    <row r="158920" thickTop="1" thickBot="1"/>
    <row r="158921" thickTop="1" thickBot="1"/>
    <row r="158922" thickTop="1" thickBot="1"/>
    <row r="158923" thickTop="1" thickBot="1"/>
    <row r="158924" thickTop="1" thickBot="1"/>
    <row r="158925" thickTop="1" thickBot="1"/>
    <row r="158926" thickTop="1" thickBot="1"/>
    <row r="158927" thickTop="1" thickBot="1"/>
    <row r="158928" thickTop="1" thickBot="1"/>
    <row r="158929" thickTop="1" thickBot="1"/>
    <row r="158930" thickTop="1" thickBot="1"/>
    <row r="158931" thickTop="1" thickBot="1"/>
    <row r="158932" thickTop="1" thickBot="1"/>
    <row r="158933" thickTop="1" thickBot="1"/>
    <row r="158934" thickTop="1" thickBot="1"/>
    <row r="158935" thickTop="1" thickBot="1"/>
    <row r="158936" thickTop="1" thickBot="1"/>
    <row r="158937" thickTop="1" thickBot="1"/>
    <row r="158938" thickTop="1" thickBot="1"/>
    <row r="158939" thickTop="1" thickBot="1"/>
    <row r="158940" thickTop="1" thickBot="1"/>
    <row r="158941" thickTop="1" thickBot="1"/>
    <row r="158942" thickTop="1" thickBot="1"/>
    <row r="158943" thickTop="1" thickBot="1"/>
    <row r="158944" thickTop="1" thickBot="1"/>
    <row r="158945" thickTop="1" thickBot="1"/>
    <row r="158946" thickTop="1" thickBot="1"/>
    <row r="158947" thickTop="1" thickBot="1"/>
    <row r="158948" thickTop="1" thickBot="1"/>
    <row r="158949" thickTop="1" thickBot="1"/>
    <row r="158950" thickTop="1" thickBot="1"/>
    <row r="158951" thickTop="1" thickBot="1"/>
    <row r="158952" thickTop="1" thickBot="1"/>
    <row r="158953" thickTop="1" thickBot="1"/>
    <row r="158954" thickTop="1" thickBot="1"/>
    <row r="158955" thickTop="1" thickBot="1"/>
    <row r="158956" thickTop="1" thickBot="1"/>
    <row r="158957" thickTop="1" thickBot="1"/>
    <row r="158958" thickTop="1" thickBot="1"/>
    <row r="158959" thickTop="1" thickBot="1"/>
    <row r="158960" thickTop="1" thickBot="1"/>
    <row r="158961" thickTop="1" thickBot="1"/>
    <row r="158962" thickTop="1" thickBot="1"/>
    <row r="158963" thickTop="1" thickBot="1"/>
    <row r="158964" thickTop="1" thickBot="1"/>
    <row r="158965" thickTop="1" thickBot="1"/>
    <row r="158966" thickTop="1" thickBot="1"/>
    <row r="158967" thickTop="1" thickBot="1"/>
    <row r="158968" thickTop="1" thickBot="1"/>
    <row r="158969" thickTop="1" thickBot="1"/>
    <row r="158970" thickTop="1" thickBot="1"/>
    <row r="158971" thickTop="1" thickBot="1"/>
    <row r="158972" thickTop="1" thickBot="1"/>
    <row r="158973" thickTop="1" thickBot="1"/>
    <row r="158974" thickTop="1" thickBot="1"/>
    <row r="158975" thickTop="1" thickBot="1"/>
    <row r="158976" thickTop="1" thickBot="1"/>
    <row r="158977" thickTop="1" thickBot="1"/>
    <row r="158978" thickTop="1" thickBot="1"/>
    <row r="158979" thickTop="1" thickBot="1"/>
    <row r="158980" thickTop="1" thickBot="1"/>
    <row r="158981" thickTop="1" thickBot="1"/>
    <row r="158982" thickTop="1" thickBot="1"/>
    <row r="158983" thickTop="1" thickBot="1"/>
    <row r="158984" thickTop="1" thickBot="1"/>
    <row r="158985" thickTop="1" thickBot="1"/>
    <row r="158986" thickTop="1" thickBot="1"/>
    <row r="158987" thickTop="1" thickBot="1"/>
    <row r="158988" thickTop="1" thickBot="1"/>
    <row r="158989" thickTop="1" thickBot="1"/>
    <row r="158990" thickTop="1" thickBot="1"/>
    <row r="158991" thickTop="1" thickBot="1"/>
    <row r="158992" thickTop="1" thickBot="1"/>
    <row r="158993" thickTop="1" thickBot="1"/>
    <row r="158994" thickTop="1" thickBot="1"/>
    <row r="158995" thickTop="1" thickBot="1"/>
    <row r="158996" thickTop="1" thickBot="1"/>
    <row r="158997" thickTop="1" thickBot="1"/>
    <row r="158998" thickTop="1" thickBot="1"/>
    <row r="158999" thickTop="1" thickBot="1"/>
    <row r="159000" thickTop="1" thickBot="1"/>
    <row r="159001" thickTop="1" thickBot="1"/>
    <row r="159002" thickTop="1" thickBot="1"/>
    <row r="159003" thickTop="1" thickBot="1"/>
    <row r="159004" thickTop="1" thickBot="1"/>
    <row r="159005" thickTop="1" thickBot="1"/>
    <row r="159006" thickTop="1" thickBot="1"/>
    <row r="159007" thickTop="1" thickBot="1"/>
    <row r="159008" thickTop="1" thickBot="1"/>
    <row r="159009" thickTop="1" thickBot="1"/>
    <row r="159010" thickTop="1" thickBot="1"/>
    <row r="159011" thickTop="1" thickBot="1"/>
    <row r="159012" thickTop="1" thickBot="1"/>
    <row r="159013" thickTop="1" thickBot="1"/>
    <row r="159014" thickTop="1" thickBot="1"/>
    <row r="159015" thickTop="1" thickBot="1"/>
    <row r="159016" thickTop="1" thickBot="1"/>
    <row r="159017" thickTop="1" thickBot="1"/>
    <row r="159018" thickTop="1" thickBot="1"/>
    <row r="159019" thickTop="1" thickBot="1"/>
    <row r="159020" thickTop="1" thickBot="1"/>
    <row r="159021" thickTop="1" thickBot="1"/>
    <row r="159022" thickTop="1" thickBot="1"/>
    <row r="159023" thickTop="1" thickBot="1"/>
    <row r="159024" thickTop="1" thickBot="1"/>
    <row r="159025" thickTop="1" thickBot="1"/>
    <row r="159026" thickTop="1" thickBot="1"/>
    <row r="159027" thickTop="1" thickBot="1"/>
    <row r="159028" thickTop="1" thickBot="1"/>
    <row r="159029" thickTop="1" thickBot="1"/>
    <row r="159030" thickTop="1" thickBot="1"/>
    <row r="159031" thickTop="1" thickBot="1"/>
    <row r="159032" thickTop="1" thickBot="1"/>
    <row r="159033" thickTop="1" thickBot="1"/>
    <row r="159034" thickTop="1" thickBot="1"/>
    <row r="159035" thickTop="1" thickBot="1"/>
    <row r="159036" thickTop="1" thickBot="1"/>
    <row r="159037" thickTop="1" thickBot="1"/>
    <row r="159038" thickTop="1" thickBot="1"/>
    <row r="159039" thickTop="1" thickBot="1"/>
    <row r="159040" thickTop="1" thickBot="1"/>
    <row r="159041" thickTop="1" thickBot="1"/>
    <row r="159042" thickTop="1" thickBot="1"/>
    <row r="159043" thickTop="1" thickBot="1"/>
    <row r="159044" thickTop="1" thickBot="1"/>
    <row r="159045" thickTop="1" thickBot="1"/>
    <row r="159046" thickTop="1" thickBot="1"/>
    <row r="159047" thickTop="1" thickBot="1"/>
    <row r="159048" thickTop="1" thickBot="1"/>
    <row r="159049" thickTop="1" thickBot="1"/>
    <row r="159050" thickTop="1" thickBot="1"/>
    <row r="159051" thickTop="1" thickBot="1"/>
    <row r="159052" thickTop="1" thickBot="1"/>
    <row r="159053" thickTop="1" thickBot="1"/>
    <row r="159054" thickTop="1" thickBot="1"/>
    <row r="159055" thickTop="1" thickBot="1"/>
    <row r="159056" thickTop="1" thickBot="1"/>
    <row r="159057" thickTop="1" thickBot="1"/>
    <row r="159058" thickTop="1" thickBot="1"/>
    <row r="159059" thickTop="1" thickBot="1"/>
    <row r="159060" thickTop="1" thickBot="1"/>
    <row r="159061" thickTop="1" thickBot="1"/>
    <row r="159062" thickTop="1" thickBot="1"/>
    <row r="159063" thickTop="1" thickBot="1"/>
    <row r="159064" thickTop="1" thickBot="1"/>
    <row r="159065" thickTop="1" thickBot="1"/>
    <row r="159066" thickTop="1" thickBot="1"/>
    <row r="159067" thickTop="1" thickBot="1"/>
    <row r="159068" thickTop="1" thickBot="1"/>
    <row r="159069" thickTop="1" thickBot="1"/>
    <row r="159070" thickTop="1" thickBot="1"/>
    <row r="159071" thickTop="1" thickBot="1"/>
    <row r="159072" thickTop="1" thickBot="1"/>
    <row r="159073" thickTop="1" thickBot="1"/>
    <row r="159074" thickTop="1" thickBot="1"/>
    <row r="159075" thickTop="1" thickBot="1"/>
    <row r="159076" thickTop="1" thickBot="1"/>
    <row r="159077" thickTop="1" thickBot="1"/>
    <row r="159078" thickTop="1" thickBot="1"/>
    <row r="159079" thickTop="1" thickBot="1"/>
    <row r="159080" thickTop="1" thickBot="1"/>
    <row r="159081" thickTop="1" thickBot="1"/>
    <row r="159082" thickTop="1" thickBot="1"/>
    <row r="159083" thickTop="1" thickBot="1"/>
    <row r="159084" thickTop="1" thickBot="1"/>
    <row r="159085" thickTop="1" thickBot="1"/>
    <row r="159086" thickTop="1" thickBot="1"/>
    <row r="159087" thickTop="1" thickBot="1"/>
    <row r="159088" thickTop="1" thickBot="1"/>
    <row r="159089" thickTop="1" thickBot="1"/>
    <row r="159090" thickTop="1" thickBot="1"/>
    <row r="159091" thickTop="1" thickBot="1"/>
    <row r="159092" thickTop="1" thickBot="1"/>
    <row r="159093" thickTop="1" thickBot="1"/>
    <row r="159094" thickTop="1" thickBot="1"/>
    <row r="159095" thickTop="1" thickBot="1"/>
    <row r="159096" thickTop="1" thickBot="1"/>
    <row r="159097" thickTop="1" thickBot="1"/>
    <row r="159098" thickTop="1" thickBot="1"/>
    <row r="159099" thickTop="1" thickBot="1"/>
    <row r="159100" thickTop="1" thickBot="1"/>
    <row r="159101" thickTop="1" thickBot="1"/>
    <row r="159102" thickTop="1" thickBot="1"/>
    <row r="159103" thickTop="1" thickBot="1"/>
    <row r="159104" thickTop="1" thickBot="1"/>
    <row r="159105" thickTop="1" thickBot="1"/>
    <row r="159106" thickTop="1" thickBot="1"/>
    <row r="159107" thickTop="1" thickBot="1"/>
    <row r="159108" thickTop="1" thickBot="1"/>
    <row r="159109" thickTop="1" thickBot="1"/>
    <row r="159110" thickTop="1" thickBot="1"/>
    <row r="159111" thickTop="1" thickBot="1"/>
    <row r="159112" thickTop="1" thickBot="1"/>
    <row r="159113" thickTop="1" thickBot="1"/>
    <row r="159114" thickTop="1" thickBot="1"/>
    <row r="159115" thickTop="1" thickBot="1"/>
    <row r="159116" thickTop="1" thickBot="1"/>
    <row r="159117" thickTop="1" thickBot="1"/>
    <row r="159118" thickTop="1" thickBot="1"/>
    <row r="159119" thickTop="1" thickBot="1"/>
    <row r="159120" thickTop="1" thickBot="1"/>
    <row r="159121" thickTop="1" thickBot="1"/>
    <row r="159122" thickTop="1" thickBot="1"/>
    <row r="159123" thickTop="1" thickBot="1"/>
    <row r="159124" thickTop="1" thickBot="1"/>
    <row r="159125" thickTop="1" thickBot="1"/>
    <row r="159126" thickTop="1" thickBot="1"/>
    <row r="159127" thickTop="1" thickBot="1"/>
    <row r="159128" thickTop="1" thickBot="1"/>
    <row r="159129" thickTop="1" thickBot="1"/>
    <row r="159130" thickTop="1" thickBot="1"/>
    <row r="159131" thickTop="1" thickBot="1"/>
    <row r="159132" thickTop="1" thickBot="1"/>
    <row r="159133" thickTop="1" thickBot="1"/>
    <row r="159134" thickTop="1" thickBot="1"/>
    <row r="159135" thickTop="1" thickBot="1"/>
    <row r="159136" thickTop="1" thickBot="1"/>
    <row r="159137" thickTop="1" thickBot="1"/>
    <row r="159138" thickTop="1" thickBot="1"/>
    <row r="159139" thickTop="1" thickBot="1"/>
    <row r="159140" thickTop="1" thickBot="1"/>
    <row r="159141" thickTop="1" thickBot="1"/>
    <row r="159142" thickTop="1" thickBot="1"/>
    <row r="159143" thickTop="1" thickBot="1"/>
    <row r="159144" thickTop="1" thickBot="1"/>
    <row r="159145" thickTop="1" thickBot="1"/>
    <row r="159146" thickTop="1" thickBot="1"/>
    <row r="159147" thickTop="1" thickBot="1"/>
    <row r="159148" thickTop="1" thickBot="1"/>
    <row r="159149" thickTop="1" thickBot="1"/>
    <row r="159150" thickTop="1" thickBot="1"/>
    <row r="159151" thickTop="1" thickBot="1"/>
    <row r="159152" thickTop="1" thickBot="1"/>
    <row r="159153" thickTop="1" thickBot="1"/>
    <row r="159154" thickTop="1" thickBot="1"/>
    <row r="159155" thickTop="1" thickBot="1"/>
    <row r="159156" thickTop="1" thickBot="1"/>
    <row r="159157" thickTop="1" thickBot="1"/>
    <row r="159158" thickTop="1" thickBot="1"/>
    <row r="159159" thickTop="1" thickBot="1"/>
    <row r="159160" thickTop="1" thickBot="1"/>
    <row r="159161" thickTop="1" thickBot="1"/>
    <row r="159162" thickTop="1" thickBot="1"/>
    <row r="159163" thickTop="1" thickBot="1"/>
    <row r="159164" thickTop="1" thickBot="1"/>
    <row r="159165" thickTop="1" thickBot="1"/>
    <row r="159166" thickTop="1" thickBot="1"/>
    <row r="159167" thickTop="1" thickBot="1"/>
    <row r="159168" thickTop="1" thickBot="1"/>
    <row r="159169" thickTop="1" thickBot="1"/>
    <row r="159170" thickTop="1" thickBot="1"/>
    <row r="159171" thickTop="1" thickBot="1"/>
    <row r="159172" thickTop="1" thickBot="1"/>
    <row r="159173" thickTop="1" thickBot="1"/>
    <row r="159174" thickTop="1" thickBot="1"/>
    <row r="159175" thickTop="1" thickBot="1"/>
    <row r="159176" thickTop="1" thickBot="1"/>
    <row r="159177" thickTop="1" thickBot="1"/>
    <row r="159178" thickTop="1" thickBot="1"/>
    <row r="159179" thickTop="1" thickBot="1"/>
    <row r="159180" thickTop="1" thickBot="1"/>
    <row r="159181" thickTop="1" thickBot="1"/>
    <row r="159182" thickTop="1" thickBot="1"/>
    <row r="159183" thickTop="1" thickBot="1"/>
    <row r="159184" thickTop="1" thickBot="1"/>
    <row r="159185" thickTop="1" thickBot="1"/>
    <row r="159186" thickTop="1" thickBot="1"/>
    <row r="159187" thickTop="1" thickBot="1"/>
    <row r="159188" thickTop="1" thickBot="1"/>
    <row r="159189" thickTop="1" thickBot="1"/>
    <row r="159190" thickTop="1" thickBot="1"/>
    <row r="159191" thickTop="1" thickBot="1"/>
    <row r="159192" thickTop="1" thickBot="1"/>
    <row r="159193" thickTop="1" thickBot="1"/>
    <row r="159194" thickTop="1" thickBot="1"/>
    <row r="159195" thickTop="1" thickBot="1"/>
    <row r="159196" thickTop="1" thickBot="1"/>
    <row r="159197" thickTop="1" thickBot="1"/>
    <row r="159198" thickTop="1" thickBot="1"/>
    <row r="159199" thickTop="1" thickBot="1"/>
    <row r="159200" thickTop="1" thickBot="1"/>
    <row r="159201" thickTop="1" thickBot="1"/>
    <row r="159202" thickTop="1" thickBot="1"/>
    <row r="159203" thickTop="1" thickBot="1"/>
    <row r="159204" thickTop="1" thickBot="1"/>
    <row r="159205" thickTop="1" thickBot="1"/>
    <row r="159206" thickTop="1" thickBot="1"/>
    <row r="159207" thickTop="1" thickBot="1"/>
    <row r="159208" thickTop="1" thickBot="1"/>
    <row r="159209" thickTop="1" thickBot="1"/>
    <row r="159210" thickTop="1" thickBot="1"/>
    <row r="159211" thickTop="1" thickBot="1"/>
    <row r="159212" thickTop="1" thickBot="1"/>
    <row r="159213" thickTop="1" thickBot="1"/>
    <row r="159214" thickTop="1" thickBot="1"/>
    <row r="159215" thickTop="1" thickBot="1"/>
    <row r="159216" thickTop="1" thickBot="1"/>
    <row r="159217" thickTop="1" thickBot="1"/>
    <row r="159218" thickTop="1" thickBot="1"/>
    <row r="159219" thickTop="1" thickBot="1"/>
    <row r="159220" thickTop="1" thickBot="1"/>
    <row r="159221" thickTop="1" thickBot="1"/>
    <row r="159222" thickTop="1" thickBot="1"/>
    <row r="159223" thickTop="1" thickBot="1"/>
    <row r="159224" thickTop="1" thickBot="1"/>
    <row r="159225" thickTop="1" thickBot="1"/>
    <row r="159226" thickTop="1" thickBot="1"/>
    <row r="159227" thickTop="1" thickBot="1"/>
    <row r="159228" thickTop="1" thickBot="1"/>
    <row r="159229" thickTop="1" thickBot="1"/>
    <row r="159230" thickTop="1" thickBot="1"/>
    <row r="159231" thickTop="1" thickBot="1"/>
    <row r="159232" thickTop="1" thickBot="1"/>
    <row r="159233" thickTop="1" thickBot="1"/>
    <row r="159234" thickTop="1" thickBot="1"/>
    <row r="159235" thickTop="1" thickBot="1"/>
    <row r="159236" thickTop="1" thickBot="1"/>
    <row r="159237" thickTop="1" thickBot="1"/>
    <row r="159238" thickTop="1" thickBot="1"/>
    <row r="159239" thickTop="1" thickBot="1"/>
    <row r="159240" thickTop="1" thickBot="1"/>
    <row r="159241" thickTop="1" thickBot="1"/>
    <row r="159242" thickTop="1" thickBot="1"/>
    <row r="159243" thickTop="1" thickBot="1"/>
    <row r="159244" thickTop="1" thickBot="1"/>
    <row r="159245" thickTop="1" thickBot="1"/>
    <row r="159246" thickTop="1" thickBot="1"/>
    <row r="159247" thickTop="1" thickBot="1"/>
    <row r="159248" thickTop="1" thickBot="1"/>
    <row r="159249" thickTop="1" thickBot="1"/>
    <row r="159250" thickTop="1" thickBot="1"/>
    <row r="159251" thickTop="1" thickBot="1"/>
    <row r="159252" thickTop="1" thickBot="1"/>
    <row r="159253" thickTop="1" thickBot="1"/>
    <row r="159254" thickTop="1" thickBot="1"/>
    <row r="159255" thickTop="1" thickBot="1"/>
    <row r="159256" thickTop="1" thickBot="1"/>
    <row r="159257" thickTop="1" thickBot="1"/>
    <row r="159258" thickTop="1" thickBot="1"/>
    <row r="159259" thickTop="1" thickBot="1"/>
    <row r="159260" thickTop="1" thickBot="1"/>
    <row r="159261" thickTop="1" thickBot="1"/>
    <row r="159262" thickTop="1" thickBot="1"/>
    <row r="159263" thickTop="1" thickBot="1"/>
    <row r="159264" thickTop="1" thickBot="1"/>
    <row r="159265" thickTop="1" thickBot="1"/>
    <row r="159266" thickTop="1" thickBot="1"/>
    <row r="159267" thickTop="1" thickBot="1"/>
    <row r="159268" thickTop="1" thickBot="1"/>
    <row r="159269" thickTop="1" thickBot="1"/>
    <row r="159270" thickTop="1" thickBot="1"/>
    <row r="159271" thickTop="1" thickBot="1"/>
    <row r="159272" thickTop="1" thickBot="1"/>
    <row r="159273" thickTop="1" thickBot="1"/>
    <row r="159274" thickTop="1" thickBot="1"/>
    <row r="159275" thickTop="1" thickBot="1"/>
    <row r="159276" thickTop="1" thickBot="1"/>
    <row r="159277" thickTop="1" thickBot="1"/>
    <row r="159278" thickTop="1" thickBot="1"/>
    <row r="159279" thickTop="1" thickBot="1"/>
    <row r="159280" thickTop="1" thickBot="1"/>
    <row r="159281" thickTop="1" thickBot="1"/>
    <row r="159282" thickTop="1" thickBot="1"/>
    <row r="159283" thickTop="1" thickBot="1"/>
    <row r="159284" thickTop="1" thickBot="1"/>
    <row r="159285" thickTop="1" thickBot="1"/>
    <row r="159286" thickTop="1" thickBot="1"/>
    <row r="159287" thickTop="1" thickBot="1"/>
    <row r="159288" thickTop="1" thickBot="1"/>
    <row r="159289" thickTop="1" thickBot="1"/>
    <row r="159290" thickTop="1" thickBot="1"/>
    <row r="159291" thickTop="1" thickBot="1"/>
    <row r="159292" thickTop="1" thickBot="1"/>
    <row r="159293" thickTop="1" thickBot="1"/>
    <row r="159294" thickTop="1" thickBot="1"/>
    <row r="159295" thickTop="1" thickBot="1"/>
    <row r="159296" thickTop="1" thickBot="1"/>
    <row r="159297" thickTop="1" thickBot="1"/>
    <row r="159298" thickTop="1" thickBot="1"/>
    <row r="159299" thickTop="1" thickBot="1"/>
    <row r="159300" thickTop="1" thickBot="1"/>
    <row r="159301" thickTop="1" thickBot="1"/>
    <row r="159302" thickTop="1" thickBot="1"/>
    <row r="159303" thickTop="1" thickBot="1"/>
    <row r="159304" thickTop="1" thickBot="1"/>
    <row r="159305" thickTop="1" thickBot="1"/>
    <row r="159306" thickTop="1" thickBot="1"/>
    <row r="159307" thickTop="1" thickBot="1"/>
    <row r="159308" thickTop="1" thickBot="1"/>
    <row r="159309" thickTop="1" thickBot="1"/>
    <row r="159310" thickTop="1" thickBot="1"/>
    <row r="159311" thickTop="1" thickBot="1"/>
    <row r="159312" thickTop="1" thickBot="1"/>
    <row r="159313" thickTop="1" thickBot="1"/>
    <row r="159314" thickTop="1" thickBot="1"/>
    <row r="159315" thickTop="1" thickBot="1"/>
    <row r="159316" thickTop="1" thickBot="1"/>
    <row r="159317" thickTop="1" thickBot="1"/>
    <row r="159318" thickTop="1" thickBot="1"/>
    <row r="159319" thickTop="1" thickBot="1"/>
    <row r="159320" thickTop="1" thickBot="1"/>
    <row r="159321" thickTop="1" thickBot="1"/>
    <row r="159322" thickTop="1" thickBot="1"/>
    <row r="159323" thickTop="1" thickBot="1"/>
    <row r="159324" thickTop="1" thickBot="1"/>
    <row r="159325" thickTop="1" thickBot="1"/>
    <row r="159326" thickTop="1" thickBot="1"/>
    <row r="159327" thickTop="1" thickBot="1"/>
    <row r="159328" thickTop="1" thickBot="1"/>
    <row r="159329" thickTop="1" thickBot="1"/>
    <row r="159330" thickTop="1" thickBot="1"/>
    <row r="159331" thickTop="1" thickBot="1"/>
    <row r="159332" thickTop="1" thickBot="1"/>
    <row r="159333" thickTop="1" thickBot="1"/>
    <row r="159334" thickTop="1" thickBot="1"/>
    <row r="159335" thickTop="1" thickBot="1"/>
    <row r="159336" thickTop="1" thickBot="1"/>
    <row r="159337" thickTop="1" thickBot="1"/>
    <row r="159338" thickTop="1" thickBot="1"/>
    <row r="159339" thickTop="1" thickBot="1"/>
    <row r="159340" thickTop="1" thickBot="1"/>
    <row r="159341" thickTop="1" thickBot="1"/>
    <row r="159342" thickTop="1" thickBot="1"/>
    <row r="159343" thickTop="1" thickBot="1"/>
    <row r="159344" thickTop="1" thickBot="1"/>
    <row r="159345" thickTop="1" thickBot="1"/>
    <row r="159346" thickTop="1" thickBot="1"/>
    <row r="159347" thickTop="1" thickBot="1"/>
    <row r="159348" thickTop="1" thickBot="1"/>
    <row r="159349" thickTop="1" thickBot="1"/>
    <row r="159350" thickTop="1" thickBot="1"/>
    <row r="159351" thickTop="1" thickBot="1"/>
    <row r="159352" thickTop="1" thickBot="1"/>
    <row r="159353" thickTop="1" thickBot="1"/>
    <row r="159354" thickTop="1" thickBot="1"/>
    <row r="159355" thickTop="1" thickBot="1"/>
    <row r="159356" thickTop="1" thickBot="1"/>
    <row r="159357" thickTop="1" thickBot="1"/>
    <row r="159358" thickTop="1" thickBot="1"/>
    <row r="159359" thickTop="1" thickBot="1"/>
    <row r="159360" thickTop="1" thickBot="1"/>
    <row r="159361" thickTop="1" thickBot="1"/>
    <row r="159362" thickTop="1" thickBot="1"/>
    <row r="159363" thickTop="1" thickBot="1"/>
    <row r="159364" thickTop="1" thickBot="1"/>
    <row r="159365" thickTop="1" thickBot="1"/>
    <row r="159366" thickTop="1" thickBot="1"/>
    <row r="159367" thickTop="1" thickBot="1"/>
    <row r="159368" thickTop="1" thickBot="1"/>
    <row r="159369" thickTop="1" thickBot="1"/>
    <row r="159370" thickTop="1" thickBot="1"/>
    <row r="159371" thickTop="1" thickBot="1"/>
    <row r="159372" thickTop="1" thickBot="1"/>
    <row r="159373" thickTop="1" thickBot="1"/>
    <row r="159374" thickTop="1" thickBot="1"/>
    <row r="159375" thickTop="1" thickBot="1"/>
    <row r="159376" thickTop="1" thickBot="1"/>
    <row r="159377" thickTop="1" thickBot="1"/>
    <row r="159378" thickTop="1" thickBot="1"/>
    <row r="159379" thickTop="1" thickBot="1"/>
    <row r="159380" thickTop="1" thickBot="1"/>
    <row r="159381" thickTop="1" thickBot="1"/>
    <row r="159382" thickTop="1" thickBot="1"/>
    <row r="159383" thickTop="1" thickBot="1"/>
    <row r="159384" thickTop="1" thickBot="1"/>
    <row r="159385" thickTop="1" thickBot="1"/>
    <row r="159386" thickTop="1" thickBot="1"/>
    <row r="159387" thickTop="1" thickBot="1"/>
    <row r="159388" thickTop="1" thickBot="1"/>
    <row r="159389" thickTop="1" thickBot="1"/>
    <row r="159390" thickTop="1" thickBot="1"/>
    <row r="159391" thickTop="1" thickBot="1"/>
    <row r="159392" thickTop="1" thickBot="1"/>
    <row r="159393" thickTop="1" thickBot="1"/>
    <row r="159394" thickTop="1" thickBot="1"/>
    <row r="159395" thickTop="1" thickBot="1"/>
    <row r="159396" thickTop="1" thickBot="1"/>
    <row r="159397" thickTop="1" thickBot="1"/>
    <row r="159398" thickTop="1" thickBot="1"/>
    <row r="159399" thickTop="1" thickBot="1"/>
    <row r="159400" thickTop="1" thickBot="1"/>
    <row r="159401" thickTop="1" thickBot="1"/>
    <row r="159402" thickTop="1" thickBot="1"/>
    <row r="159403" thickTop="1" thickBot="1"/>
    <row r="159404" thickTop="1" thickBot="1"/>
    <row r="159405" thickTop="1" thickBot="1"/>
    <row r="159406" thickTop="1" thickBot="1"/>
    <row r="159407" thickTop="1" thickBot="1"/>
    <row r="159408" thickTop="1" thickBot="1"/>
    <row r="159409" thickTop="1" thickBot="1"/>
    <row r="159410" thickTop="1" thickBot="1"/>
    <row r="159411" thickTop="1" thickBot="1"/>
    <row r="159412" thickTop="1" thickBot="1"/>
    <row r="159413" thickTop="1" thickBot="1"/>
    <row r="159414" thickTop="1" thickBot="1"/>
    <row r="159415" thickTop="1" thickBot="1"/>
    <row r="159416" thickTop="1" thickBot="1"/>
    <row r="159417" thickTop="1" thickBot="1"/>
    <row r="159418" thickTop="1" thickBot="1"/>
    <row r="159419" thickTop="1" thickBot="1"/>
    <row r="159420" thickTop="1" thickBot="1"/>
    <row r="159421" thickTop="1" thickBot="1"/>
    <row r="159422" thickTop="1" thickBot="1"/>
    <row r="159423" thickTop="1" thickBot="1"/>
    <row r="159424" thickTop="1" thickBot="1"/>
    <row r="159425" thickTop="1" thickBot="1"/>
    <row r="159426" thickTop="1" thickBot="1"/>
    <row r="159427" thickTop="1" thickBot="1"/>
    <row r="159428" thickTop="1" thickBot="1"/>
    <row r="159429" thickTop="1" thickBot="1"/>
    <row r="159430" thickTop="1" thickBot="1"/>
    <row r="159431" thickTop="1" thickBot="1"/>
    <row r="159432" thickTop="1" thickBot="1"/>
    <row r="159433" thickTop="1" thickBot="1"/>
    <row r="159434" thickTop="1" thickBot="1"/>
    <row r="159435" thickTop="1" thickBot="1"/>
    <row r="159436" thickTop="1" thickBot="1"/>
    <row r="159437" thickTop="1" thickBot="1"/>
    <row r="159438" thickTop="1" thickBot="1"/>
    <row r="159439" thickTop="1" thickBot="1"/>
    <row r="159440" thickTop="1" thickBot="1"/>
    <row r="159441" thickTop="1" thickBot="1"/>
    <row r="159442" thickTop="1" thickBot="1"/>
    <row r="159443" thickTop="1" thickBot="1"/>
    <row r="159444" thickTop="1" thickBot="1"/>
    <row r="159445" thickTop="1" thickBot="1"/>
    <row r="159446" thickTop="1" thickBot="1"/>
    <row r="159447" thickTop="1" thickBot="1"/>
    <row r="159448" thickTop="1" thickBot="1"/>
    <row r="159449" thickTop="1" thickBot="1"/>
    <row r="159450" thickTop="1" thickBot="1"/>
    <row r="159451" thickTop="1" thickBot="1"/>
    <row r="159452" thickTop="1" thickBot="1"/>
    <row r="159453" thickTop="1" thickBot="1"/>
    <row r="159454" thickTop="1" thickBot="1"/>
    <row r="159455" thickTop="1" thickBot="1"/>
    <row r="159456" thickTop="1" thickBot="1"/>
    <row r="159457" thickTop="1" thickBot="1"/>
    <row r="159458" thickTop="1" thickBot="1"/>
    <row r="159459" thickTop="1" thickBot="1"/>
    <row r="159460" thickTop="1" thickBot="1"/>
    <row r="159461" thickTop="1" thickBot="1"/>
    <row r="159462" thickTop="1" thickBot="1"/>
    <row r="159463" thickTop="1" thickBot="1"/>
    <row r="159464" thickTop="1" thickBot="1"/>
    <row r="159465" thickTop="1" thickBot="1"/>
    <row r="159466" thickTop="1" thickBot="1"/>
    <row r="159467" thickTop="1" thickBot="1"/>
    <row r="159468" thickTop="1" thickBot="1"/>
    <row r="159469" thickTop="1" thickBot="1"/>
    <row r="159470" thickTop="1" thickBot="1"/>
    <row r="159471" thickTop="1" thickBot="1"/>
    <row r="159472" thickTop="1" thickBot="1"/>
    <row r="159473" thickTop="1" thickBot="1"/>
    <row r="159474" thickTop="1" thickBot="1"/>
    <row r="159475" thickTop="1" thickBot="1"/>
    <row r="159476" thickTop="1" thickBot="1"/>
    <row r="159477" thickTop="1" thickBot="1"/>
    <row r="159478" thickTop="1" thickBot="1"/>
    <row r="159479" thickTop="1" thickBot="1"/>
    <row r="159480" thickTop="1" thickBot="1"/>
    <row r="159481" thickTop="1" thickBot="1"/>
    <row r="159482" thickTop="1" thickBot="1"/>
    <row r="159483" thickTop="1" thickBot="1"/>
    <row r="159484" thickTop="1" thickBot="1"/>
    <row r="159485" thickTop="1" thickBot="1"/>
    <row r="159486" thickTop="1" thickBot="1"/>
    <row r="159487" thickTop="1" thickBot="1"/>
    <row r="159488" thickTop="1" thickBot="1"/>
    <row r="159489" thickTop="1" thickBot="1"/>
    <row r="159490" thickTop="1" thickBot="1"/>
    <row r="159491" thickTop="1" thickBot="1"/>
    <row r="159492" thickTop="1" thickBot="1"/>
    <row r="159493" thickTop="1" thickBot="1"/>
    <row r="159494" thickTop="1" thickBot="1"/>
    <row r="159495" thickTop="1" thickBot="1"/>
    <row r="159496" thickTop="1" thickBot="1"/>
    <row r="159497" thickTop="1" thickBot="1"/>
    <row r="159498" thickTop="1" thickBot="1"/>
    <row r="159499" thickTop="1" thickBot="1"/>
    <row r="159500" thickTop="1" thickBot="1"/>
    <row r="159501" thickTop="1" thickBot="1"/>
    <row r="159502" thickTop="1" thickBot="1"/>
    <row r="159503" thickTop="1" thickBot="1"/>
    <row r="159504" thickTop="1" thickBot="1"/>
    <row r="159505" thickTop="1" thickBot="1"/>
    <row r="159506" thickTop="1" thickBot="1"/>
    <row r="159507" thickTop="1" thickBot="1"/>
    <row r="159508" thickTop="1" thickBot="1"/>
    <row r="159509" thickTop="1" thickBot="1"/>
    <row r="159510" thickTop="1" thickBot="1"/>
    <row r="159511" thickTop="1" thickBot="1"/>
    <row r="159512" thickTop="1" thickBot="1"/>
    <row r="159513" thickTop="1" thickBot="1"/>
    <row r="159514" thickTop="1" thickBot="1"/>
    <row r="159515" thickTop="1" thickBot="1"/>
    <row r="159516" thickTop="1" thickBot="1"/>
    <row r="159517" thickTop="1" thickBot="1"/>
    <row r="159518" thickTop="1" thickBot="1"/>
    <row r="159519" thickTop="1" thickBot="1"/>
    <row r="159520" thickTop="1" thickBot="1"/>
    <row r="159521" thickTop="1" thickBot="1"/>
    <row r="159522" thickTop="1" thickBot="1"/>
    <row r="159523" thickTop="1" thickBot="1"/>
    <row r="159524" thickTop="1" thickBot="1"/>
    <row r="159525" thickTop="1" thickBot="1"/>
    <row r="159526" thickTop="1" thickBot="1"/>
    <row r="159527" thickTop="1" thickBot="1"/>
    <row r="159528" thickTop="1" thickBot="1"/>
    <row r="159529" thickTop="1" thickBot="1"/>
    <row r="159530" thickTop="1" thickBot="1"/>
    <row r="159531" thickTop="1" thickBot="1"/>
    <row r="159532" thickTop="1" thickBot="1"/>
    <row r="159533" thickTop="1" thickBot="1"/>
    <row r="159534" thickTop="1" thickBot="1"/>
    <row r="159535" thickTop="1" thickBot="1"/>
    <row r="159536" thickTop="1" thickBot="1"/>
    <row r="159537" thickTop="1" thickBot="1"/>
    <row r="159538" thickTop="1" thickBot="1"/>
    <row r="159539" thickTop="1" thickBot="1"/>
    <row r="159540" thickTop="1" thickBot="1"/>
    <row r="159541" thickTop="1" thickBot="1"/>
    <row r="159542" thickTop="1" thickBot="1"/>
    <row r="159543" thickTop="1" thickBot="1"/>
    <row r="159544" thickTop="1" thickBot="1"/>
    <row r="159545" thickTop="1" thickBot="1"/>
    <row r="159546" thickTop="1" thickBot="1"/>
    <row r="159547" thickTop="1" thickBot="1"/>
    <row r="159548" thickTop="1" thickBot="1"/>
    <row r="159549" thickTop="1" thickBot="1"/>
    <row r="159550" thickTop="1" thickBot="1"/>
    <row r="159551" thickTop="1" thickBot="1"/>
    <row r="159552" thickTop="1" thickBot="1"/>
    <row r="159553" thickTop="1" thickBot="1"/>
    <row r="159554" thickTop="1" thickBot="1"/>
    <row r="159555" thickTop="1" thickBot="1"/>
    <row r="159556" thickTop="1" thickBot="1"/>
    <row r="159557" thickTop="1" thickBot="1"/>
    <row r="159558" thickTop="1" thickBot="1"/>
    <row r="159559" thickTop="1" thickBot="1"/>
    <row r="159560" thickTop="1" thickBot="1"/>
    <row r="159561" thickTop="1" thickBot="1"/>
    <row r="159562" thickTop="1" thickBot="1"/>
    <row r="159563" thickTop="1" thickBot="1"/>
    <row r="159564" thickTop="1" thickBot="1"/>
    <row r="159565" thickTop="1" thickBot="1"/>
    <row r="159566" thickTop="1" thickBot="1"/>
    <row r="159567" thickTop="1" thickBot="1"/>
    <row r="159568" thickTop="1" thickBot="1"/>
    <row r="159569" thickTop="1" thickBot="1"/>
    <row r="159570" thickTop="1" thickBot="1"/>
    <row r="159571" thickTop="1" thickBot="1"/>
    <row r="159572" thickTop="1" thickBot="1"/>
    <row r="159573" thickTop="1" thickBot="1"/>
    <row r="159574" thickTop="1" thickBot="1"/>
    <row r="159575" thickTop="1" thickBot="1"/>
    <row r="159576" thickTop="1" thickBot="1"/>
    <row r="159577" thickTop="1" thickBot="1"/>
    <row r="159578" thickTop="1" thickBot="1"/>
    <row r="159579" thickTop="1" thickBot="1"/>
    <row r="159580" thickTop="1" thickBot="1"/>
    <row r="159581" thickTop="1" thickBot="1"/>
    <row r="159582" thickTop="1" thickBot="1"/>
    <row r="159583" thickTop="1" thickBot="1"/>
    <row r="159584" thickTop="1" thickBot="1"/>
    <row r="159585" thickTop="1" thickBot="1"/>
    <row r="159586" thickTop="1" thickBot="1"/>
    <row r="159587" thickTop="1" thickBot="1"/>
    <row r="159588" thickTop="1" thickBot="1"/>
    <row r="159589" thickTop="1" thickBot="1"/>
    <row r="159590" thickTop="1" thickBot="1"/>
    <row r="159591" thickTop="1" thickBot="1"/>
    <row r="159592" thickTop="1" thickBot="1"/>
    <row r="159593" thickTop="1" thickBot="1"/>
    <row r="159594" thickTop="1" thickBot="1"/>
    <row r="159595" thickTop="1" thickBot="1"/>
    <row r="159596" thickTop="1" thickBot="1"/>
    <row r="159597" thickTop="1" thickBot="1"/>
    <row r="159598" thickTop="1" thickBot="1"/>
    <row r="159599" thickTop="1" thickBot="1"/>
    <row r="159600" thickTop="1" thickBot="1"/>
    <row r="159601" thickTop="1" thickBot="1"/>
    <row r="159602" thickTop="1" thickBot="1"/>
    <row r="159603" thickTop="1" thickBot="1"/>
    <row r="159604" thickTop="1" thickBot="1"/>
    <row r="159605" thickTop="1" thickBot="1"/>
    <row r="159606" thickTop="1" thickBot="1"/>
    <row r="159607" thickTop="1" thickBot="1"/>
    <row r="159608" thickTop="1" thickBot="1"/>
    <row r="159609" thickTop="1" thickBot="1"/>
    <row r="159610" thickTop="1" thickBot="1"/>
    <row r="159611" thickTop="1" thickBot="1"/>
    <row r="159612" thickTop="1" thickBot="1"/>
    <row r="159613" thickTop="1" thickBot="1"/>
    <row r="159614" thickTop="1" thickBot="1"/>
    <row r="159615" thickTop="1" thickBot="1"/>
    <row r="159616" thickTop="1" thickBot="1"/>
    <row r="159617" thickTop="1" thickBot="1"/>
    <row r="159618" thickTop="1" thickBot="1"/>
    <row r="159619" thickTop="1" thickBot="1"/>
    <row r="159620" thickTop="1" thickBot="1"/>
    <row r="159621" thickTop="1" thickBot="1"/>
    <row r="159622" thickTop="1" thickBot="1"/>
    <row r="159623" thickTop="1" thickBot="1"/>
    <row r="159624" thickTop="1" thickBot="1"/>
    <row r="159625" thickTop="1" thickBot="1"/>
    <row r="159626" thickTop="1" thickBot="1"/>
    <row r="159627" thickTop="1" thickBot="1"/>
    <row r="159628" thickTop="1" thickBot="1"/>
    <row r="159629" thickTop="1" thickBot="1"/>
    <row r="159630" thickTop="1" thickBot="1"/>
    <row r="159631" thickTop="1" thickBot="1"/>
    <row r="159632" thickTop="1" thickBot="1"/>
    <row r="159633" thickTop="1" thickBot="1"/>
    <row r="159634" thickTop="1" thickBot="1"/>
    <row r="159635" thickTop="1" thickBot="1"/>
    <row r="159636" thickTop="1" thickBot="1"/>
    <row r="159637" thickTop="1" thickBot="1"/>
    <row r="159638" thickTop="1" thickBot="1"/>
    <row r="159639" thickTop="1" thickBot="1"/>
    <row r="159640" thickTop="1" thickBot="1"/>
    <row r="159641" thickTop="1" thickBot="1"/>
    <row r="159642" thickTop="1" thickBot="1"/>
    <row r="159643" thickTop="1" thickBot="1"/>
    <row r="159644" thickTop="1" thickBot="1"/>
    <row r="159645" thickTop="1" thickBot="1"/>
    <row r="159646" thickTop="1" thickBot="1"/>
    <row r="159647" thickTop="1" thickBot="1"/>
    <row r="159648" thickTop="1" thickBot="1"/>
    <row r="159649" thickTop="1" thickBot="1"/>
    <row r="159650" thickTop="1" thickBot="1"/>
    <row r="159651" thickTop="1" thickBot="1"/>
    <row r="159652" thickTop="1" thickBot="1"/>
    <row r="159653" thickTop="1" thickBot="1"/>
    <row r="159654" thickTop="1" thickBot="1"/>
    <row r="159655" thickTop="1" thickBot="1"/>
    <row r="159656" thickTop="1" thickBot="1"/>
    <row r="159657" thickTop="1" thickBot="1"/>
    <row r="159658" thickTop="1" thickBot="1"/>
    <row r="159659" thickTop="1" thickBot="1"/>
    <row r="159660" thickTop="1" thickBot="1"/>
    <row r="159661" thickTop="1" thickBot="1"/>
    <row r="159662" thickTop="1" thickBot="1"/>
    <row r="159663" thickTop="1" thickBot="1"/>
    <row r="159664" thickTop="1" thickBot="1"/>
    <row r="159665" thickTop="1" thickBot="1"/>
    <row r="159666" thickTop="1" thickBot="1"/>
    <row r="159667" thickTop="1" thickBot="1"/>
    <row r="159668" thickTop="1" thickBot="1"/>
    <row r="159669" thickTop="1" thickBot="1"/>
    <row r="159670" thickTop="1" thickBot="1"/>
    <row r="159671" thickTop="1" thickBot="1"/>
    <row r="159672" thickTop="1" thickBot="1"/>
    <row r="159673" thickTop="1" thickBot="1"/>
    <row r="159674" thickTop="1" thickBot="1"/>
    <row r="159675" thickTop="1" thickBot="1"/>
    <row r="159676" thickTop="1" thickBot="1"/>
    <row r="159677" thickTop="1" thickBot="1"/>
    <row r="159678" thickTop="1" thickBot="1"/>
    <row r="159679" thickTop="1" thickBot="1"/>
    <row r="159680" thickTop="1" thickBot="1"/>
    <row r="159681" thickTop="1" thickBot="1"/>
    <row r="159682" thickTop="1" thickBot="1"/>
    <row r="159683" thickTop="1" thickBot="1"/>
    <row r="159684" thickTop="1" thickBot="1"/>
    <row r="159685" thickTop="1" thickBot="1"/>
    <row r="159686" thickTop="1" thickBot="1"/>
    <row r="159687" thickTop="1" thickBot="1"/>
    <row r="159688" thickTop="1" thickBot="1"/>
    <row r="159689" thickTop="1" thickBot="1"/>
    <row r="159690" thickTop="1" thickBot="1"/>
    <row r="159691" thickTop="1" thickBot="1"/>
    <row r="159692" thickTop="1" thickBot="1"/>
    <row r="159693" thickTop="1" thickBot="1"/>
    <row r="159694" thickTop="1" thickBot="1"/>
    <row r="159695" thickTop="1" thickBot="1"/>
    <row r="159696" thickTop="1" thickBot="1"/>
    <row r="159697" thickTop="1" thickBot="1"/>
    <row r="159698" thickTop="1" thickBot="1"/>
    <row r="159699" thickTop="1" thickBot="1"/>
    <row r="159700" thickTop="1" thickBot="1"/>
    <row r="159701" thickTop="1" thickBot="1"/>
    <row r="159702" thickTop="1" thickBot="1"/>
    <row r="159703" thickTop="1" thickBot="1"/>
    <row r="159704" thickTop="1" thickBot="1"/>
    <row r="159705" thickTop="1" thickBot="1"/>
    <row r="159706" thickTop="1" thickBot="1"/>
    <row r="159707" thickTop="1" thickBot="1"/>
    <row r="159708" thickTop="1" thickBot="1"/>
    <row r="159709" thickTop="1" thickBot="1"/>
    <row r="159710" thickTop="1" thickBot="1"/>
    <row r="159711" thickTop="1" thickBot="1"/>
    <row r="159712" thickTop="1" thickBot="1"/>
    <row r="159713" thickTop="1" thickBot="1"/>
    <row r="159714" thickTop="1" thickBot="1"/>
    <row r="159715" thickTop="1" thickBot="1"/>
    <row r="159716" thickTop="1" thickBot="1"/>
    <row r="159717" thickTop="1" thickBot="1"/>
    <row r="159718" thickTop="1" thickBot="1"/>
    <row r="159719" thickTop="1" thickBot="1"/>
    <row r="159720" thickTop="1" thickBot="1"/>
    <row r="159721" thickTop="1" thickBot="1"/>
    <row r="159722" thickTop="1" thickBot="1"/>
    <row r="159723" thickTop="1" thickBot="1"/>
    <row r="159724" thickTop="1" thickBot="1"/>
    <row r="159725" thickTop="1" thickBot="1"/>
    <row r="159726" thickTop="1" thickBot="1"/>
    <row r="159727" thickTop="1" thickBot="1"/>
    <row r="159728" thickTop="1" thickBot="1"/>
    <row r="159729" thickTop="1" thickBot="1"/>
    <row r="159730" thickTop="1" thickBot="1"/>
    <row r="159731" thickTop="1" thickBot="1"/>
    <row r="159732" thickTop="1" thickBot="1"/>
    <row r="159733" thickTop="1" thickBot="1"/>
    <row r="159734" thickTop="1" thickBot="1"/>
    <row r="159735" thickTop="1" thickBot="1"/>
    <row r="159736" thickTop="1" thickBot="1"/>
    <row r="159737" thickTop="1" thickBot="1"/>
    <row r="159738" thickTop="1" thickBot="1"/>
    <row r="159739" thickTop="1" thickBot="1"/>
    <row r="159740" thickTop="1" thickBot="1"/>
    <row r="159741" thickTop="1" thickBot="1"/>
    <row r="159742" thickTop="1" thickBot="1"/>
    <row r="159743" thickTop="1" thickBot="1"/>
    <row r="159744" thickTop="1" thickBot="1"/>
    <row r="159745" thickTop="1" thickBot="1"/>
    <row r="159746" thickTop="1" thickBot="1"/>
    <row r="159747" thickTop="1" thickBot="1"/>
    <row r="159748" thickTop="1" thickBot="1"/>
    <row r="159749" thickTop="1" thickBot="1"/>
    <row r="159750" thickTop="1" thickBot="1"/>
    <row r="159751" thickTop="1" thickBot="1"/>
    <row r="159752" thickTop="1" thickBot="1"/>
    <row r="159753" thickTop="1" thickBot="1"/>
    <row r="159754" thickTop="1" thickBot="1"/>
    <row r="159755" thickTop="1" thickBot="1"/>
    <row r="159756" thickTop="1" thickBot="1"/>
    <row r="159757" thickTop="1" thickBot="1"/>
    <row r="159758" thickTop="1" thickBot="1"/>
    <row r="159759" thickTop="1" thickBot="1"/>
    <row r="159760" thickTop="1" thickBot="1"/>
    <row r="159761" thickTop="1" thickBot="1"/>
    <row r="159762" thickTop="1" thickBot="1"/>
    <row r="159763" thickTop="1" thickBot="1"/>
    <row r="159764" thickTop="1" thickBot="1"/>
    <row r="159765" thickTop="1" thickBot="1"/>
    <row r="159766" thickTop="1" thickBot="1"/>
    <row r="159767" thickTop="1" thickBot="1"/>
    <row r="159768" thickTop="1" thickBot="1"/>
    <row r="159769" thickTop="1" thickBot="1"/>
    <row r="159770" thickTop="1" thickBot="1"/>
    <row r="159771" thickTop="1" thickBot="1"/>
    <row r="159772" thickTop="1" thickBot="1"/>
    <row r="159773" thickTop="1" thickBot="1"/>
    <row r="159774" thickTop="1" thickBot="1"/>
    <row r="159775" thickTop="1" thickBot="1"/>
    <row r="159776" thickTop="1" thickBot="1"/>
    <row r="159777" thickTop="1" thickBot="1"/>
    <row r="159778" thickTop="1" thickBot="1"/>
    <row r="159779" thickTop="1" thickBot="1"/>
    <row r="159780" thickTop="1" thickBot="1"/>
    <row r="159781" thickTop="1" thickBot="1"/>
    <row r="159782" thickTop="1" thickBot="1"/>
    <row r="159783" thickTop="1" thickBot="1"/>
    <row r="159784" thickTop="1" thickBot="1"/>
    <row r="159785" thickTop="1" thickBot="1"/>
    <row r="159786" thickTop="1" thickBot="1"/>
    <row r="159787" thickTop="1" thickBot="1"/>
    <row r="159788" thickTop="1" thickBot="1"/>
    <row r="159789" thickTop="1" thickBot="1"/>
    <row r="159790" thickTop="1" thickBot="1"/>
    <row r="159791" thickTop="1" thickBot="1"/>
    <row r="159792" thickTop="1" thickBot="1"/>
    <row r="159793" thickTop="1" thickBot="1"/>
    <row r="159794" thickTop="1" thickBot="1"/>
    <row r="159795" thickTop="1" thickBot="1"/>
    <row r="159796" thickTop="1" thickBot="1"/>
    <row r="159797" thickTop="1" thickBot="1"/>
    <row r="159798" thickTop="1" thickBot="1"/>
    <row r="159799" thickTop="1" thickBot="1"/>
    <row r="159800" thickTop="1" thickBot="1"/>
    <row r="159801" thickTop="1" thickBot="1"/>
    <row r="159802" thickTop="1" thickBot="1"/>
    <row r="159803" thickTop="1" thickBot="1"/>
    <row r="159804" thickTop="1" thickBot="1"/>
    <row r="159805" thickTop="1" thickBot="1"/>
    <row r="159806" thickTop="1" thickBot="1"/>
    <row r="159807" thickTop="1" thickBot="1"/>
    <row r="159808" thickTop="1" thickBot="1"/>
    <row r="159809" thickTop="1" thickBot="1"/>
    <row r="159810" thickTop="1" thickBot="1"/>
    <row r="159811" thickTop="1" thickBot="1"/>
    <row r="159812" thickTop="1" thickBot="1"/>
    <row r="159813" thickTop="1" thickBot="1"/>
    <row r="159814" thickTop="1" thickBot="1"/>
    <row r="159815" thickTop="1" thickBot="1"/>
    <row r="159816" thickTop="1" thickBot="1"/>
    <row r="159817" thickTop="1" thickBot="1"/>
    <row r="159818" thickTop="1" thickBot="1"/>
    <row r="159819" thickTop="1" thickBot="1"/>
    <row r="159820" thickTop="1" thickBot="1"/>
    <row r="159821" thickTop="1" thickBot="1"/>
    <row r="159822" thickTop="1" thickBot="1"/>
    <row r="159823" thickTop="1" thickBot="1"/>
    <row r="159824" thickTop="1" thickBot="1"/>
    <row r="159825" thickTop="1" thickBot="1"/>
    <row r="159826" thickTop="1" thickBot="1"/>
    <row r="159827" thickTop="1" thickBot="1"/>
    <row r="159828" thickTop="1" thickBot="1"/>
    <row r="159829" thickTop="1" thickBot="1"/>
    <row r="159830" thickTop="1" thickBot="1"/>
    <row r="159831" thickTop="1" thickBot="1"/>
    <row r="159832" thickTop="1" thickBot="1"/>
    <row r="159833" thickTop="1" thickBot="1"/>
    <row r="159834" thickTop="1" thickBot="1"/>
    <row r="159835" thickTop="1" thickBot="1"/>
    <row r="159836" thickTop="1" thickBot="1"/>
    <row r="159837" thickTop="1" thickBot="1"/>
    <row r="159838" thickTop="1" thickBot="1"/>
    <row r="159839" thickTop="1" thickBot="1"/>
    <row r="159840" thickTop="1" thickBot="1"/>
    <row r="159841" thickTop="1" thickBot="1"/>
    <row r="159842" thickTop="1" thickBot="1"/>
    <row r="159843" thickTop="1" thickBot="1"/>
    <row r="159844" thickTop="1" thickBot="1"/>
    <row r="159845" thickTop="1" thickBot="1"/>
    <row r="159846" thickTop="1" thickBot="1"/>
    <row r="159847" thickTop="1" thickBot="1"/>
    <row r="159848" thickTop="1" thickBot="1"/>
    <row r="159849" thickTop="1" thickBot="1"/>
    <row r="159850" thickTop="1" thickBot="1"/>
    <row r="159851" thickTop="1" thickBot="1"/>
    <row r="159852" thickTop="1" thickBot="1"/>
    <row r="159853" thickTop="1" thickBot="1"/>
    <row r="159854" thickTop="1" thickBot="1"/>
    <row r="159855" thickTop="1" thickBot="1"/>
    <row r="159856" thickTop="1" thickBot="1"/>
    <row r="159857" thickTop="1" thickBot="1"/>
    <row r="159858" thickTop="1" thickBot="1"/>
    <row r="159859" thickTop="1" thickBot="1"/>
    <row r="159860" thickTop="1" thickBot="1"/>
    <row r="159861" thickTop="1" thickBot="1"/>
    <row r="159862" thickTop="1" thickBot="1"/>
    <row r="159863" thickTop="1" thickBot="1"/>
    <row r="159864" thickTop="1" thickBot="1"/>
    <row r="159865" thickTop="1" thickBot="1"/>
    <row r="159866" thickTop="1" thickBot="1"/>
    <row r="159867" thickTop="1" thickBot="1"/>
    <row r="159868" thickTop="1" thickBot="1"/>
    <row r="159869" thickTop="1" thickBot="1"/>
    <row r="159870" thickTop="1" thickBot="1"/>
    <row r="159871" thickTop="1" thickBot="1"/>
    <row r="159872" thickTop="1" thickBot="1"/>
    <row r="159873" thickTop="1" thickBot="1"/>
    <row r="159874" thickTop="1" thickBot="1"/>
    <row r="159875" thickTop="1" thickBot="1"/>
    <row r="159876" thickTop="1" thickBot="1"/>
    <row r="159877" thickTop="1" thickBot="1"/>
    <row r="159878" thickTop="1" thickBot="1"/>
    <row r="159879" thickTop="1" thickBot="1"/>
    <row r="159880" thickTop="1" thickBot="1"/>
    <row r="159881" thickTop="1" thickBot="1"/>
    <row r="159882" thickTop="1" thickBot="1"/>
    <row r="159883" thickTop="1" thickBot="1"/>
    <row r="159884" thickTop="1" thickBot="1"/>
    <row r="159885" thickTop="1" thickBot="1"/>
    <row r="159886" thickTop="1" thickBot="1"/>
    <row r="159887" thickTop="1" thickBot="1"/>
    <row r="159888" thickTop="1" thickBot="1"/>
    <row r="159889" thickTop="1" thickBot="1"/>
    <row r="159890" thickTop="1" thickBot="1"/>
    <row r="159891" thickTop="1" thickBot="1"/>
    <row r="159892" thickTop="1" thickBot="1"/>
    <row r="159893" thickTop="1" thickBot="1"/>
    <row r="159894" thickTop="1" thickBot="1"/>
    <row r="159895" thickTop="1" thickBot="1"/>
    <row r="159896" thickTop="1" thickBot="1"/>
    <row r="159897" thickTop="1" thickBot="1"/>
    <row r="159898" thickTop="1" thickBot="1"/>
    <row r="159899" thickTop="1" thickBot="1"/>
    <row r="159900" thickTop="1" thickBot="1"/>
    <row r="159901" thickTop="1" thickBot="1"/>
    <row r="159902" thickTop="1" thickBot="1"/>
    <row r="159903" thickTop="1" thickBot="1"/>
    <row r="159904" thickTop="1" thickBot="1"/>
    <row r="159905" thickTop="1" thickBot="1"/>
    <row r="159906" thickTop="1" thickBot="1"/>
    <row r="159907" thickTop="1" thickBot="1"/>
    <row r="159908" thickTop="1" thickBot="1"/>
    <row r="159909" thickTop="1" thickBot="1"/>
    <row r="159910" thickTop="1" thickBot="1"/>
    <row r="159911" thickTop="1" thickBot="1"/>
    <row r="159912" thickTop="1" thickBot="1"/>
    <row r="159913" thickTop="1" thickBot="1"/>
    <row r="159914" thickTop="1" thickBot="1"/>
    <row r="159915" thickTop="1" thickBot="1"/>
    <row r="159916" thickTop="1" thickBot="1"/>
    <row r="159917" thickTop="1" thickBot="1"/>
    <row r="159918" thickTop="1" thickBot="1"/>
    <row r="159919" thickTop="1" thickBot="1"/>
    <row r="159920" thickTop="1" thickBot="1"/>
    <row r="159921" thickTop="1" thickBot="1"/>
    <row r="159922" thickTop="1" thickBot="1"/>
    <row r="159923" thickTop="1" thickBot="1"/>
    <row r="159924" thickTop="1" thickBot="1"/>
    <row r="159925" thickTop="1" thickBot="1"/>
    <row r="159926" thickTop="1" thickBot="1"/>
    <row r="159927" thickTop="1" thickBot="1"/>
    <row r="159928" thickTop="1" thickBot="1"/>
    <row r="159929" thickTop="1" thickBot="1"/>
    <row r="159930" thickTop="1" thickBot="1"/>
    <row r="159931" thickTop="1" thickBot="1"/>
    <row r="159932" thickTop="1" thickBot="1"/>
    <row r="159933" thickTop="1" thickBot="1"/>
    <row r="159934" thickTop="1" thickBot="1"/>
    <row r="159935" thickTop="1" thickBot="1"/>
    <row r="159936" thickTop="1" thickBot="1"/>
    <row r="159937" thickTop="1" thickBot="1"/>
    <row r="159938" thickTop="1" thickBot="1"/>
    <row r="159939" thickTop="1" thickBot="1"/>
    <row r="159940" thickTop="1" thickBot="1"/>
    <row r="159941" thickTop="1" thickBot="1"/>
    <row r="159942" thickTop="1" thickBot="1"/>
    <row r="159943" thickTop="1" thickBot="1"/>
    <row r="159944" thickTop="1" thickBot="1"/>
    <row r="159945" thickTop="1" thickBot="1"/>
    <row r="159946" thickTop="1" thickBot="1"/>
    <row r="159947" thickTop="1" thickBot="1"/>
    <row r="159948" thickTop="1" thickBot="1"/>
    <row r="159949" thickTop="1" thickBot="1"/>
    <row r="159950" thickTop="1" thickBot="1"/>
    <row r="159951" thickTop="1" thickBot="1"/>
    <row r="159952" thickTop="1" thickBot="1"/>
    <row r="159953" thickTop="1" thickBot="1"/>
    <row r="159954" thickTop="1" thickBot="1"/>
    <row r="159955" thickTop="1" thickBot="1"/>
    <row r="159956" thickTop="1" thickBot="1"/>
    <row r="159957" thickTop="1" thickBot="1"/>
    <row r="159958" thickTop="1" thickBot="1"/>
    <row r="159959" thickTop="1" thickBot="1"/>
    <row r="159960" thickTop="1" thickBot="1"/>
    <row r="159961" thickTop="1" thickBot="1"/>
    <row r="159962" thickTop="1" thickBot="1"/>
    <row r="159963" thickTop="1" thickBot="1"/>
    <row r="159964" thickTop="1" thickBot="1"/>
    <row r="159965" thickTop="1" thickBot="1"/>
    <row r="159966" thickTop="1" thickBot="1"/>
    <row r="159967" thickTop="1" thickBot="1"/>
    <row r="159968" thickTop="1" thickBot="1"/>
    <row r="159969" thickTop="1" thickBot="1"/>
    <row r="159970" thickTop="1" thickBot="1"/>
    <row r="159971" thickTop="1" thickBot="1"/>
    <row r="159972" thickTop="1" thickBot="1"/>
    <row r="159973" thickTop="1" thickBot="1"/>
    <row r="159974" thickTop="1" thickBot="1"/>
    <row r="159975" thickTop="1" thickBot="1"/>
    <row r="159976" thickTop="1" thickBot="1"/>
    <row r="159977" thickTop="1" thickBot="1"/>
    <row r="159978" thickTop="1" thickBot="1"/>
    <row r="159979" thickTop="1" thickBot="1"/>
    <row r="159980" thickTop="1" thickBot="1"/>
    <row r="159981" thickTop="1" thickBot="1"/>
    <row r="159982" thickTop="1" thickBot="1"/>
    <row r="159983" thickTop="1" thickBot="1"/>
    <row r="159984" thickTop="1" thickBot="1"/>
    <row r="159985" thickTop="1" thickBot="1"/>
    <row r="159986" thickTop="1" thickBot="1"/>
    <row r="159987" thickTop="1" thickBot="1"/>
    <row r="159988" thickTop="1" thickBot="1"/>
    <row r="159989" thickTop="1" thickBot="1"/>
    <row r="159990" thickTop="1" thickBot="1"/>
    <row r="159991" thickTop="1" thickBot="1"/>
    <row r="159992" thickTop="1" thickBot="1"/>
    <row r="159993" thickTop="1" thickBot="1"/>
    <row r="159994" thickTop="1" thickBot="1"/>
    <row r="159995" thickTop="1" thickBot="1"/>
    <row r="159996" thickTop="1" thickBot="1"/>
    <row r="159997" thickTop="1" thickBot="1"/>
    <row r="159998" thickTop="1" thickBot="1"/>
    <row r="159999" thickTop="1" thickBot="1"/>
    <row r="160000" thickTop="1" thickBot="1"/>
    <row r="160001" thickTop="1" thickBot="1"/>
    <row r="160002" thickTop="1" thickBot="1"/>
    <row r="160003" thickTop="1" thickBot="1"/>
    <row r="160004" thickTop="1" thickBot="1"/>
    <row r="160005" thickTop="1" thickBot="1"/>
    <row r="160006" thickTop="1" thickBot="1"/>
    <row r="160007" thickTop="1" thickBot="1"/>
    <row r="160008" thickTop="1" thickBot="1"/>
    <row r="160009" thickTop="1" thickBot="1"/>
    <row r="160010" thickTop="1" thickBot="1"/>
    <row r="160011" thickTop="1" thickBot="1"/>
    <row r="160012" thickTop="1" thickBot="1"/>
    <row r="160013" thickTop="1" thickBot="1"/>
    <row r="160014" thickTop="1" thickBot="1"/>
    <row r="160015" thickTop="1" thickBot="1"/>
    <row r="160016" thickTop="1" thickBot="1"/>
    <row r="160017" thickTop="1" thickBot="1"/>
    <row r="160018" thickTop="1" thickBot="1"/>
    <row r="160019" thickTop="1" thickBot="1"/>
    <row r="160020" thickTop="1" thickBot="1"/>
    <row r="160021" thickTop="1" thickBot="1"/>
    <row r="160022" thickTop="1" thickBot="1"/>
    <row r="160023" thickTop="1" thickBot="1"/>
    <row r="160024" thickTop="1" thickBot="1"/>
    <row r="160025" thickTop="1" thickBot="1"/>
    <row r="160026" thickTop="1" thickBot="1"/>
    <row r="160027" thickTop="1" thickBot="1"/>
    <row r="160028" thickTop="1" thickBot="1"/>
    <row r="160029" thickTop="1" thickBot="1"/>
    <row r="160030" thickTop="1" thickBot="1"/>
    <row r="160031" thickTop="1" thickBot="1"/>
    <row r="160032" thickTop="1" thickBot="1"/>
    <row r="160033" thickTop="1" thickBot="1"/>
    <row r="160034" thickTop="1" thickBot="1"/>
    <row r="160035" thickTop="1" thickBot="1"/>
    <row r="160036" thickTop="1" thickBot="1"/>
    <row r="160037" thickTop="1" thickBot="1"/>
    <row r="160038" thickTop="1" thickBot="1"/>
    <row r="160039" thickTop="1" thickBot="1"/>
    <row r="160040" thickTop="1" thickBot="1"/>
    <row r="160041" thickTop="1" thickBot="1"/>
    <row r="160042" thickTop="1" thickBot="1"/>
    <row r="160043" thickTop="1" thickBot="1"/>
    <row r="160044" thickTop="1" thickBot="1"/>
    <row r="160045" thickTop="1" thickBot="1"/>
    <row r="160046" thickTop="1" thickBot="1"/>
    <row r="160047" thickTop="1" thickBot="1"/>
    <row r="160048" thickTop="1" thickBot="1"/>
    <row r="160049" thickTop="1" thickBot="1"/>
    <row r="160050" thickTop="1" thickBot="1"/>
    <row r="160051" thickTop="1" thickBot="1"/>
    <row r="160052" thickTop="1" thickBot="1"/>
    <row r="160053" thickTop="1" thickBot="1"/>
    <row r="160054" thickTop="1" thickBot="1"/>
    <row r="160055" thickTop="1" thickBot="1"/>
    <row r="160056" thickTop="1" thickBot="1"/>
    <row r="160057" thickTop="1" thickBot="1"/>
    <row r="160058" thickTop="1" thickBot="1"/>
    <row r="160059" thickTop="1" thickBot="1"/>
    <row r="160060" thickTop="1" thickBot="1"/>
    <row r="160061" thickTop="1" thickBot="1"/>
    <row r="160062" thickTop="1" thickBot="1"/>
    <row r="160063" thickTop="1" thickBot="1"/>
    <row r="160064" thickTop="1" thickBot="1"/>
    <row r="160065" thickTop="1" thickBot="1"/>
    <row r="160066" thickTop="1" thickBot="1"/>
    <row r="160067" thickTop="1" thickBot="1"/>
    <row r="160068" thickTop="1" thickBot="1"/>
    <row r="160069" thickTop="1" thickBot="1"/>
    <row r="160070" thickTop="1" thickBot="1"/>
    <row r="160071" thickTop="1" thickBot="1"/>
    <row r="160072" thickTop="1" thickBot="1"/>
    <row r="160073" thickTop="1" thickBot="1"/>
    <row r="160074" thickTop="1" thickBot="1"/>
    <row r="160075" thickTop="1" thickBot="1"/>
    <row r="160076" thickTop="1" thickBot="1"/>
    <row r="160077" thickTop="1" thickBot="1"/>
    <row r="160078" thickTop="1" thickBot="1"/>
    <row r="160079" thickTop="1" thickBot="1"/>
    <row r="160080" thickTop="1" thickBot="1"/>
    <row r="160081" thickTop="1" thickBot="1"/>
    <row r="160082" thickTop="1" thickBot="1"/>
    <row r="160083" thickTop="1" thickBot="1"/>
    <row r="160084" thickTop="1" thickBot="1"/>
    <row r="160085" thickTop="1" thickBot="1"/>
    <row r="160086" thickTop="1" thickBot="1"/>
    <row r="160087" thickTop="1" thickBot="1"/>
    <row r="160088" thickTop="1" thickBot="1"/>
    <row r="160089" thickTop="1" thickBot="1"/>
    <row r="160090" thickTop="1" thickBot="1"/>
    <row r="160091" thickTop="1" thickBot="1"/>
    <row r="160092" thickTop="1" thickBot="1"/>
    <row r="160093" thickTop="1" thickBot="1"/>
    <row r="160094" thickTop="1" thickBot="1"/>
    <row r="160095" thickTop="1" thickBot="1"/>
    <row r="160096" thickTop="1" thickBot="1"/>
    <row r="160097" thickTop="1" thickBot="1"/>
    <row r="160098" thickTop="1" thickBot="1"/>
    <row r="160099" thickTop="1" thickBot="1"/>
    <row r="160100" thickTop="1" thickBot="1"/>
    <row r="160101" thickTop="1" thickBot="1"/>
    <row r="160102" thickTop="1" thickBot="1"/>
    <row r="160103" thickTop="1" thickBot="1"/>
    <row r="160104" thickTop="1" thickBot="1"/>
    <row r="160105" thickTop="1" thickBot="1"/>
    <row r="160106" thickTop="1" thickBot="1"/>
    <row r="160107" thickTop="1" thickBot="1"/>
    <row r="160108" thickTop="1" thickBot="1"/>
    <row r="160109" thickTop="1" thickBot="1"/>
    <row r="160110" thickTop="1" thickBot="1"/>
    <row r="160111" thickTop="1" thickBot="1"/>
    <row r="160112" thickTop="1" thickBot="1"/>
    <row r="160113" thickTop="1" thickBot="1"/>
    <row r="160114" thickTop="1" thickBot="1"/>
    <row r="160115" thickTop="1" thickBot="1"/>
    <row r="160116" thickTop="1" thickBot="1"/>
    <row r="160117" thickTop="1" thickBot="1"/>
    <row r="160118" thickTop="1" thickBot="1"/>
    <row r="160119" thickTop="1" thickBot="1"/>
    <row r="160120" thickTop="1" thickBot="1"/>
    <row r="160121" thickTop="1" thickBot="1"/>
    <row r="160122" thickTop="1" thickBot="1"/>
    <row r="160123" thickTop="1" thickBot="1"/>
    <row r="160124" thickTop="1" thickBot="1"/>
    <row r="160125" thickTop="1" thickBot="1"/>
    <row r="160126" thickTop="1" thickBot="1"/>
    <row r="160127" thickTop="1" thickBot="1"/>
    <row r="160128" thickTop="1" thickBot="1"/>
    <row r="160129" thickTop="1" thickBot="1"/>
    <row r="160130" thickTop="1" thickBot="1"/>
    <row r="160131" thickTop="1" thickBot="1"/>
    <row r="160132" thickTop="1" thickBot="1"/>
    <row r="160133" thickTop="1" thickBot="1"/>
    <row r="160134" thickTop="1" thickBot="1"/>
    <row r="160135" thickTop="1" thickBot="1"/>
    <row r="160136" thickTop="1" thickBot="1"/>
    <row r="160137" thickTop="1" thickBot="1"/>
    <row r="160138" thickTop="1" thickBot="1"/>
    <row r="160139" thickTop="1" thickBot="1"/>
    <row r="160140" thickTop="1" thickBot="1"/>
    <row r="160141" thickTop="1" thickBot="1"/>
    <row r="160142" thickTop="1" thickBot="1"/>
    <row r="160143" thickTop="1" thickBot="1"/>
    <row r="160144" thickTop="1" thickBot="1"/>
    <row r="160145" thickTop="1" thickBot="1"/>
    <row r="160146" thickTop="1" thickBot="1"/>
    <row r="160147" thickTop="1" thickBot="1"/>
    <row r="160148" thickTop="1" thickBot="1"/>
    <row r="160149" thickTop="1" thickBot="1"/>
    <row r="160150" thickTop="1" thickBot="1"/>
    <row r="160151" thickTop="1" thickBot="1"/>
    <row r="160152" thickTop="1" thickBot="1"/>
    <row r="160153" thickTop="1" thickBot="1"/>
    <row r="160154" thickTop="1" thickBot="1"/>
    <row r="160155" thickTop="1" thickBot="1"/>
    <row r="160156" thickTop="1" thickBot="1"/>
    <row r="160157" thickTop="1" thickBot="1"/>
    <row r="160158" thickTop="1" thickBot="1"/>
    <row r="160159" thickTop="1" thickBot="1"/>
    <row r="160160" thickTop="1" thickBot="1"/>
    <row r="160161" thickTop="1" thickBot="1"/>
    <row r="160162" thickTop="1" thickBot="1"/>
    <row r="160163" thickTop="1" thickBot="1"/>
    <row r="160164" thickTop="1" thickBot="1"/>
    <row r="160165" thickTop="1" thickBot="1"/>
    <row r="160166" thickTop="1" thickBot="1"/>
    <row r="160167" thickTop="1" thickBot="1"/>
    <row r="160168" thickTop="1" thickBot="1"/>
    <row r="160169" thickTop="1" thickBot="1"/>
    <row r="160170" thickTop="1" thickBot="1"/>
    <row r="160171" thickTop="1" thickBot="1"/>
    <row r="160172" thickTop="1" thickBot="1"/>
    <row r="160173" thickTop="1" thickBot="1"/>
    <row r="160174" thickTop="1" thickBot="1"/>
    <row r="160175" thickTop="1" thickBot="1"/>
    <row r="160176" thickTop="1" thickBot="1"/>
    <row r="160177" thickTop="1" thickBot="1"/>
    <row r="160178" thickTop="1" thickBot="1"/>
    <row r="160179" thickTop="1" thickBot="1"/>
    <row r="160180" thickTop="1" thickBot="1"/>
    <row r="160181" thickTop="1" thickBot="1"/>
    <row r="160182" thickTop="1" thickBot="1"/>
    <row r="160183" thickTop="1" thickBot="1"/>
    <row r="160184" thickTop="1" thickBot="1"/>
    <row r="160185" thickTop="1" thickBot="1"/>
    <row r="160186" thickTop="1" thickBot="1"/>
    <row r="160187" thickTop="1" thickBot="1"/>
    <row r="160188" thickTop="1" thickBot="1"/>
    <row r="160189" thickTop="1" thickBot="1"/>
    <row r="160190" thickTop="1" thickBot="1"/>
    <row r="160191" thickTop="1" thickBot="1"/>
    <row r="160192" thickTop="1" thickBot="1"/>
    <row r="160193" thickTop="1" thickBot="1"/>
    <row r="160194" thickTop="1" thickBot="1"/>
    <row r="160195" thickTop="1" thickBot="1"/>
    <row r="160196" thickTop="1" thickBot="1"/>
    <row r="160197" thickTop="1" thickBot="1"/>
    <row r="160198" thickTop="1" thickBot="1"/>
    <row r="160199" thickTop="1" thickBot="1"/>
    <row r="160200" thickTop="1" thickBot="1"/>
    <row r="160201" thickTop="1" thickBot="1"/>
    <row r="160202" thickTop="1" thickBot="1"/>
    <row r="160203" thickTop="1" thickBot="1"/>
    <row r="160204" thickTop="1" thickBot="1"/>
    <row r="160205" thickTop="1" thickBot="1"/>
    <row r="160206" thickTop="1" thickBot="1"/>
    <row r="160207" thickTop="1" thickBot="1"/>
    <row r="160208" thickTop="1" thickBot="1"/>
    <row r="160209" thickTop="1" thickBot="1"/>
    <row r="160210" thickTop="1" thickBot="1"/>
    <row r="160211" thickTop="1" thickBot="1"/>
    <row r="160212" thickTop="1" thickBot="1"/>
    <row r="160213" thickTop="1" thickBot="1"/>
    <row r="160214" thickTop="1" thickBot="1"/>
    <row r="160215" thickTop="1" thickBot="1"/>
    <row r="160216" thickTop="1" thickBot="1"/>
    <row r="160217" thickTop="1" thickBot="1"/>
    <row r="160218" thickTop="1" thickBot="1"/>
    <row r="160219" thickTop="1" thickBot="1"/>
    <row r="160220" thickTop="1" thickBot="1"/>
    <row r="160221" thickTop="1" thickBot="1"/>
    <row r="160222" thickTop="1" thickBot="1"/>
    <row r="160223" thickTop="1" thickBot="1"/>
    <row r="160224" thickTop="1" thickBot="1"/>
    <row r="160225" thickTop="1" thickBot="1"/>
    <row r="160226" thickTop="1" thickBot="1"/>
    <row r="160227" thickTop="1" thickBot="1"/>
    <row r="160228" thickTop="1" thickBot="1"/>
    <row r="160229" thickTop="1" thickBot="1"/>
    <row r="160230" thickTop="1" thickBot="1"/>
    <row r="160231" thickTop="1" thickBot="1"/>
    <row r="160232" thickTop="1" thickBot="1"/>
    <row r="160233" thickTop="1" thickBot="1"/>
    <row r="160234" thickTop="1" thickBot="1"/>
    <row r="160235" thickTop="1" thickBot="1"/>
    <row r="160236" thickTop="1" thickBot="1"/>
    <row r="160237" thickTop="1" thickBot="1"/>
    <row r="160238" thickTop="1" thickBot="1"/>
    <row r="160239" thickTop="1" thickBot="1"/>
    <row r="160240" thickTop="1" thickBot="1"/>
    <row r="160241" thickTop="1" thickBot="1"/>
    <row r="160242" thickTop="1" thickBot="1"/>
    <row r="160243" thickTop="1" thickBot="1"/>
    <row r="160244" thickTop="1" thickBot="1"/>
    <row r="160245" thickTop="1" thickBot="1"/>
    <row r="160246" thickTop="1" thickBot="1"/>
    <row r="160247" thickTop="1" thickBot="1"/>
    <row r="160248" thickTop="1" thickBot="1"/>
    <row r="160249" thickTop="1" thickBot="1"/>
    <row r="160250" thickTop="1" thickBot="1"/>
    <row r="160251" thickTop="1" thickBot="1"/>
    <row r="160252" thickTop="1" thickBot="1"/>
    <row r="160253" thickTop="1" thickBot="1"/>
    <row r="160254" thickTop="1" thickBot="1"/>
    <row r="160255" thickTop="1" thickBot="1"/>
    <row r="160256" thickTop="1" thickBot="1"/>
    <row r="160257" thickTop="1" thickBot="1"/>
    <row r="160258" thickTop="1" thickBot="1"/>
    <row r="160259" thickTop="1" thickBot="1"/>
    <row r="160260" thickTop="1" thickBot="1"/>
    <row r="160261" thickTop="1" thickBot="1"/>
    <row r="160262" thickTop="1" thickBot="1"/>
    <row r="160263" thickTop="1" thickBot="1"/>
    <row r="160264" thickTop="1" thickBot="1"/>
    <row r="160265" thickTop="1" thickBot="1"/>
    <row r="160266" thickTop="1" thickBot="1"/>
    <row r="160267" thickTop="1" thickBot="1"/>
    <row r="160268" thickTop="1" thickBot="1"/>
    <row r="160269" thickTop="1" thickBot="1"/>
    <row r="160270" thickTop="1" thickBot="1"/>
    <row r="160271" thickTop="1" thickBot="1"/>
    <row r="160272" thickTop="1" thickBot="1"/>
    <row r="160273" thickTop="1" thickBot="1"/>
    <row r="160274" thickTop="1" thickBot="1"/>
    <row r="160275" thickTop="1" thickBot="1"/>
    <row r="160276" thickTop="1" thickBot="1"/>
    <row r="160277" thickTop="1" thickBot="1"/>
    <row r="160278" thickTop="1" thickBot="1"/>
    <row r="160279" thickTop="1" thickBot="1"/>
    <row r="160280" thickTop="1" thickBot="1"/>
    <row r="160281" thickTop="1" thickBot="1"/>
    <row r="160282" thickTop="1" thickBot="1"/>
    <row r="160283" thickTop="1" thickBot="1"/>
    <row r="160284" thickTop="1" thickBot="1"/>
    <row r="160285" thickTop="1" thickBot="1"/>
    <row r="160286" thickTop="1" thickBot="1"/>
    <row r="160287" thickTop="1" thickBot="1"/>
    <row r="160288" thickTop="1" thickBot="1"/>
    <row r="160289" thickTop="1" thickBot="1"/>
    <row r="160290" thickTop="1" thickBot="1"/>
    <row r="160291" thickTop="1" thickBot="1"/>
    <row r="160292" thickTop="1" thickBot="1"/>
    <row r="160293" thickTop="1" thickBot="1"/>
    <row r="160294" thickTop="1" thickBot="1"/>
    <row r="160295" thickTop="1" thickBot="1"/>
    <row r="160296" thickTop="1" thickBot="1"/>
    <row r="160297" thickTop="1" thickBot="1"/>
    <row r="160298" thickTop="1" thickBot="1"/>
    <row r="160299" thickTop="1" thickBot="1"/>
    <row r="160300" thickTop="1" thickBot="1"/>
    <row r="160301" thickTop="1" thickBot="1"/>
    <row r="160302" thickTop="1" thickBot="1"/>
    <row r="160303" thickTop="1" thickBot="1"/>
    <row r="160304" thickTop="1" thickBot="1"/>
    <row r="160305" thickTop="1" thickBot="1"/>
    <row r="160306" thickTop="1" thickBot="1"/>
    <row r="160307" thickTop="1" thickBot="1"/>
    <row r="160308" thickTop="1" thickBot="1"/>
    <row r="160309" thickTop="1" thickBot="1"/>
    <row r="160310" thickTop="1" thickBot="1"/>
    <row r="160311" thickTop="1" thickBot="1"/>
    <row r="160312" thickTop="1" thickBot="1"/>
    <row r="160313" thickTop="1" thickBot="1"/>
    <row r="160314" thickTop="1" thickBot="1"/>
    <row r="160315" thickTop="1" thickBot="1"/>
    <row r="160316" thickTop="1" thickBot="1"/>
    <row r="160317" thickTop="1" thickBot="1"/>
    <row r="160318" thickTop="1" thickBot="1"/>
    <row r="160319" thickTop="1" thickBot="1"/>
    <row r="160320" thickTop="1" thickBot="1"/>
    <row r="160321" thickTop="1" thickBot="1"/>
    <row r="160322" thickTop="1" thickBot="1"/>
    <row r="160323" thickTop="1" thickBot="1"/>
    <row r="160324" thickTop="1" thickBot="1"/>
    <row r="160325" thickTop="1" thickBot="1"/>
    <row r="160326" thickTop="1" thickBot="1"/>
    <row r="160327" thickTop="1" thickBot="1"/>
    <row r="160328" thickTop="1" thickBot="1"/>
    <row r="160329" thickTop="1" thickBot="1"/>
    <row r="160330" thickTop="1" thickBot="1"/>
    <row r="160331" thickTop="1" thickBot="1"/>
    <row r="160332" thickTop="1" thickBot="1"/>
    <row r="160333" thickTop="1" thickBot="1"/>
    <row r="160334" thickTop="1" thickBot="1"/>
    <row r="160335" thickTop="1" thickBot="1"/>
    <row r="160336" thickTop="1" thickBot="1"/>
    <row r="160337" thickTop="1" thickBot="1"/>
    <row r="160338" thickTop="1" thickBot="1"/>
    <row r="160339" thickTop="1" thickBot="1"/>
    <row r="160340" thickTop="1" thickBot="1"/>
    <row r="160341" thickTop="1" thickBot="1"/>
    <row r="160342" thickTop="1" thickBot="1"/>
    <row r="160343" thickTop="1" thickBot="1"/>
    <row r="160344" thickTop="1" thickBot="1"/>
    <row r="160345" thickTop="1" thickBot="1"/>
    <row r="160346" thickTop="1" thickBot="1"/>
    <row r="160347" thickTop="1" thickBot="1"/>
    <row r="160348" thickTop="1" thickBot="1"/>
    <row r="160349" thickTop="1" thickBot="1"/>
    <row r="160350" thickTop="1" thickBot="1"/>
    <row r="160351" thickTop="1" thickBot="1"/>
    <row r="160352" thickTop="1" thickBot="1"/>
    <row r="160353" thickTop="1" thickBot="1"/>
    <row r="160354" thickTop="1" thickBot="1"/>
    <row r="160355" thickTop="1" thickBot="1"/>
    <row r="160356" thickTop="1" thickBot="1"/>
    <row r="160357" thickTop="1" thickBot="1"/>
    <row r="160358" thickTop="1" thickBot="1"/>
    <row r="160359" thickTop="1" thickBot="1"/>
    <row r="160360" thickTop="1" thickBot="1"/>
    <row r="160361" thickTop="1" thickBot="1"/>
    <row r="160362" thickTop="1" thickBot="1"/>
    <row r="160363" thickTop="1" thickBot="1"/>
    <row r="160364" thickTop="1" thickBot="1"/>
    <row r="160365" thickTop="1" thickBot="1"/>
    <row r="160366" thickTop="1" thickBot="1"/>
    <row r="160367" thickTop="1" thickBot="1"/>
    <row r="160368" thickTop="1" thickBot="1"/>
    <row r="160369" thickTop="1" thickBot="1"/>
    <row r="160370" thickTop="1" thickBot="1"/>
    <row r="160371" thickTop="1" thickBot="1"/>
    <row r="160372" thickTop="1" thickBot="1"/>
    <row r="160373" thickTop="1" thickBot="1"/>
    <row r="160374" thickTop="1" thickBot="1"/>
    <row r="160375" thickTop="1" thickBot="1"/>
    <row r="160376" thickTop="1" thickBot="1"/>
    <row r="160377" thickTop="1" thickBot="1"/>
    <row r="160378" thickTop="1" thickBot="1"/>
    <row r="160379" thickTop="1" thickBot="1"/>
    <row r="160380" thickTop="1" thickBot="1"/>
    <row r="160381" thickTop="1" thickBot="1"/>
    <row r="160382" thickTop="1" thickBot="1"/>
    <row r="160383" thickTop="1" thickBot="1"/>
    <row r="160384" thickTop="1" thickBot="1"/>
    <row r="160385" thickTop="1" thickBot="1"/>
    <row r="160386" thickTop="1" thickBot="1"/>
    <row r="160387" thickTop="1" thickBot="1"/>
    <row r="160388" thickTop="1" thickBot="1"/>
    <row r="160389" thickTop="1" thickBot="1"/>
    <row r="160390" thickTop="1" thickBot="1"/>
    <row r="160391" thickTop="1" thickBot="1"/>
    <row r="160392" thickTop="1" thickBot="1"/>
    <row r="160393" thickTop="1" thickBot="1"/>
    <row r="160394" thickTop="1" thickBot="1"/>
    <row r="160395" thickTop="1" thickBot="1"/>
    <row r="160396" thickTop="1" thickBot="1"/>
    <row r="160397" thickTop="1" thickBot="1"/>
    <row r="160398" thickTop="1" thickBot="1"/>
    <row r="160399" thickTop="1" thickBot="1"/>
    <row r="160400" thickTop="1" thickBot="1"/>
    <row r="160401" thickTop="1" thickBot="1"/>
    <row r="160402" thickTop="1" thickBot="1"/>
    <row r="160403" thickTop="1" thickBot="1"/>
    <row r="160404" thickTop="1" thickBot="1"/>
    <row r="160405" thickTop="1" thickBot="1"/>
    <row r="160406" thickTop="1" thickBot="1"/>
    <row r="160407" thickTop="1" thickBot="1"/>
    <row r="160408" thickTop="1" thickBot="1"/>
    <row r="160409" thickTop="1" thickBot="1"/>
    <row r="160410" thickTop="1" thickBot="1"/>
    <row r="160411" thickTop="1" thickBot="1"/>
    <row r="160412" thickTop="1" thickBot="1"/>
    <row r="160413" thickTop="1" thickBot="1"/>
    <row r="160414" thickTop="1" thickBot="1"/>
    <row r="160415" thickTop="1" thickBot="1"/>
    <row r="160416" thickTop="1" thickBot="1"/>
    <row r="160417" thickTop="1" thickBot="1"/>
    <row r="160418" thickTop="1" thickBot="1"/>
    <row r="160419" thickTop="1" thickBot="1"/>
    <row r="160420" thickTop="1" thickBot="1"/>
    <row r="160421" thickTop="1" thickBot="1"/>
    <row r="160422" thickTop="1" thickBot="1"/>
    <row r="160423" thickTop="1" thickBot="1"/>
    <row r="160424" thickTop="1" thickBot="1"/>
    <row r="160425" thickTop="1" thickBot="1"/>
    <row r="160426" thickTop="1" thickBot="1"/>
    <row r="160427" thickTop="1" thickBot="1"/>
    <row r="160428" thickTop="1" thickBot="1"/>
    <row r="160429" thickTop="1" thickBot="1"/>
    <row r="160430" thickTop="1" thickBot="1"/>
    <row r="160431" thickTop="1" thickBot="1"/>
    <row r="160432" thickTop="1" thickBot="1"/>
    <row r="160433" thickTop="1" thickBot="1"/>
    <row r="160434" thickTop="1" thickBot="1"/>
    <row r="160435" thickTop="1" thickBot="1"/>
    <row r="160436" thickTop="1" thickBot="1"/>
    <row r="160437" thickTop="1" thickBot="1"/>
    <row r="160438" thickTop="1" thickBot="1"/>
    <row r="160439" thickTop="1" thickBot="1"/>
    <row r="160440" thickTop="1" thickBot="1"/>
    <row r="160441" thickTop="1" thickBot="1"/>
    <row r="160442" thickTop="1" thickBot="1"/>
    <row r="160443" thickTop="1" thickBot="1"/>
    <row r="160444" thickTop="1" thickBot="1"/>
    <row r="160445" thickTop="1" thickBot="1"/>
    <row r="160446" thickTop="1" thickBot="1"/>
    <row r="160447" thickTop="1" thickBot="1"/>
    <row r="160448" thickTop="1" thickBot="1"/>
    <row r="160449" thickTop="1" thickBot="1"/>
    <row r="160450" thickTop="1" thickBot="1"/>
    <row r="160451" thickTop="1" thickBot="1"/>
    <row r="160452" thickTop="1" thickBot="1"/>
    <row r="160453" thickTop="1" thickBot="1"/>
    <row r="160454" thickTop="1" thickBot="1"/>
    <row r="160455" thickTop="1" thickBot="1"/>
    <row r="160456" thickTop="1" thickBot="1"/>
    <row r="160457" thickTop="1" thickBot="1"/>
    <row r="160458" thickTop="1" thickBot="1"/>
    <row r="160459" thickTop="1" thickBot="1"/>
    <row r="160460" thickTop="1" thickBot="1"/>
    <row r="160461" thickTop="1" thickBot="1"/>
    <row r="160462" thickTop="1" thickBot="1"/>
    <row r="160463" thickTop="1" thickBot="1"/>
    <row r="160464" thickTop="1" thickBot="1"/>
    <row r="160465" thickTop="1" thickBot="1"/>
    <row r="160466" thickTop="1" thickBot="1"/>
    <row r="160467" thickTop="1" thickBot="1"/>
    <row r="160468" thickTop="1" thickBot="1"/>
    <row r="160469" thickTop="1" thickBot="1"/>
    <row r="160470" thickTop="1" thickBot="1"/>
    <row r="160471" thickTop="1" thickBot="1"/>
    <row r="160472" thickTop="1" thickBot="1"/>
    <row r="160473" thickTop="1" thickBot="1"/>
    <row r="160474" thickTop="1" thickBot="1"/>
    <row r="160475" thickTop="1" thickBot="1"/>
    <row r="160476" thickTop="1" thickBot="1"/>
    <row r="160477" thickTop="1" thickBot="1"/>
    <row r="160478" thickTop="1" thickBot="1"/>
    <row r="160479" thickTop="1" thickBot="1"/>
    <row r="160480" thickTop="1" thickBot="1"/>
    <row r="160481" thickTop="1" thickBot="1"/>
    <row r="160482" thickTop="1" thickBot="1"/>
    <row r="160483" thickTop="1" thickBot="1"/>
    <row r="160484" thickTop="1" thickBot="1"/>
    <row r="160485" thickTop="1" thickBot="1"/>
    <row r="160486" thickTop="1" thickBot="1"/>
    <row r="160487" thickTop="1" thickBot="1"/>
    <row r="160488" thickTop="1" thickBot="1"/>
    <row r="160489" thickTop="1" thickBot="1"/>
    <row r="160490" thickTop="1" thickBot="1"/>
    <row r="160491" thickTop="1" thickBot="1"/>
    <row r="160492" thickTop="1" thickBot="1"/>
    <row r="160493" thickTop="1" thickBot="1"/>
    <row r="160494" thickTop="1" thickBot="1"/>
    <row r="160495" thickTop="1" thickBot="1"/>
    <row r="160496" thickTop="1" thickBot="1"/>
    <row r="160497" thickTop="1" thickBot="1"/>
    <row r="160498" thickTop="1" thickBot="1"/>
    <row r="160499" thickTop="1" thickBot="1"/>
    <row r="160500" thickTop="1" thickBot="1"/>
    <row r="160501" thickTop="1" thickBot="1"/>
    <row r="160502" thickTop="1" thickBot="1"/>
    <row r="160503" thickTop="1" thickBot="1"/>
    <row r="160504" thickTop="1" thickBot="1"/>
    <row r="160505" thickTop="1" thickBot="1"/>
    <row r="160506" thickTop="1" thickBot="1"/>
    <row r="160507" thickTop="1" thickBot="1"/>
    <row r="160508" thickTop="1" thickBot="1"/>
    <row r="160509" thickTop="1" thickBot="1"/>
    <row r="160510" thickTop="1" thickBot="1"/>
    <row r="160511" thickTop="1" thickBot="1"/>
    <row r="160512" thickTop="1" thickBot="1"/>
    <row r="160513" thickTop="1" thickBot="1"/>
    <row r="160514" thickTop="1" thickBot="1"/>
    <row r="160515" thickTop="1" thickBot="1"/>
    <row r="160516" thickTop="1" thickBot="1"/>
    <row r="160517" thickTop="1" thickBot="1"/>
    <row r="160518" thickTop="1" thickBot="1"/>
    <row r="160519" thickTop="1" thickBot="1"/>
    <row r="160520" thickTop="1" thickBot="1"/>
    <row r="160521" thickTop="1" thickBot="1"/>
    <row r="160522" thickTop="1" thickBot="1"/>
    <row r="160523" thickTop="1" thickBot="1"/>
    <row r="160524" thickTop="1" thickBot="1"/>
    <row r="160525" thickTop="1" thickBot="1"/>
    <row r="160526" thickTop="1" thickBot="1"/>
    <row r="160527" thickTop="1" thickBot="1"/>
    <row r="160528" thickTop="1" thickBot="1"/>
    <row r="160529" thickTop="1" thickBot="1"/>
    <row r="160530" thickTop="1" thickBot="1"/>
    <row r="160531" thickTop="1" thickBot="1"/>
    <row r="160532" thickTop="1" thickBot="1"/>
    <row r="160533" thickTop="1" thickBot="1"/>
    <row r="160534" thickTop="1" thickBot="1"/>
    <row r="160535" thickTop="1" thickBot="1"/>
    <row r="160536" thickTop="1" thickBot="1"/>
    <row r="160537" thickTop="1" thickBot="1"/>
    <row r="160538" thickTop="1" thickBot="1"/>
    <row r="160539" thickTop="1" thickBot="1"/>
    <row r="160540" thickTop="1" thickBot="1"/>
    <row r="160541" thickTop="1" thickBot="1"/>
    <row r="160542" thickTop="1" thickBot="1"/>
    <row r="160543" thickTop="1" thickBot="1"/>
    <row r="160544" thickTop="1" thickBot="1"/>
    <row r="160545" thickTop="1" thickBot="1"/>
    <row r="160546" thickTop="1" thickBot="1"/>
    <row r="160547" thickTop="1" thickBot="1"/>
    <row r="160548" thickTop="1" thickBot="1"/>
    <row r="160549" thickTop="1" thickBot="1"/>
    <row r="160550" thickTop="1" thickBot="1"/>
    <row r="160551" thickTop="1" thickBot="1"/>
    <row r="160552" thickTop="1" thickBot="1"/>
    <row r="160553" thickTop="1" thickBot="1"/>
    <row r="160554" thickTop="1" thickBot="1"/>
    <row r="160555" thickTop="1" thickBot="1"/>
    <row r="160556" thickTop="1" thickBot="1"/>
    <row r="160557" thickTop="1" thickBot="1"/>
    <row r="160558" thickTop="1" thickBot="1"/>
    <row r="160559" thickTop="1" thickBot="1"/>
    <row r="160560" thickTop="1" thickBot="1"/>
    <row r="160561" thickTop="1" thickBot="1"/>
    <row r="160562" thickTop="1" thickBot="1"/>
    <row r="160563" thickTop="1" thickBot="1"/>
    <row r="160564" thickTop="1" thickBot="1"/>
    <row r="160565" thickTop="1" thickBot="1"/>
    <row r="160566" thickTop="1" thickBot="1"/>
    <row r="160567" thickTop="1" thickBot="1"/>
    <row r="160568" thickTop="1" thickBot="1"/>
    <row r="160569" thickTop="1" thickBot="1"/>
    <row r="160570" thickTop="1" thickBot="1"/>
    <row r="160571" thickTop="1" thickBot="1"/>
    <row r="160572" thickTop="1" thickBot="1"/>
    <row r="160573" thickTop="1" thickBot="1"/>
    <row r="160574" thickTop="1" thickBot="1"/>
    <row r="160575" thickTop="1" thickBot="1"/>
    <row r="160576" thickTop="1" thickBot="1"/>
    <row r="160577" thickTop="1" thickBot="1"/>
    <row r="160578" thickTop="1" thickBot="1"/>
    <row r="160579" thickTop="1" thickBot="1"/>
    <row r="160580" thickTop="1" thickBot="1"/>
    <row r="160581" thickTop="1" thickBot="1"/>
    <row r="160582" thickTop="1" thickBot="1"/>
    <row r="160583" thickTop="1" thickBot="1"/>
    <row r="160584" thickTop="1" thickBot="1"/>
    <row r="160585" thickTop="1" thickBot="1"/>
    <row r="160586" thickTop="1" thickBot="1"/>
    <row r="160587" thickTop="1" thickBot="1"/>
    <row r="160588" thickTop="1" thickBot="1"/>
    <row r="160589" thickTop="1" thickBot="1"/>
    <row r="160590" thickTop="1" thickBot="1"/>
    <row r="160591" thickTop="1" thickBot="1"/>
    <row r="160592" thickTop="1" thickBot="1"/>
    <row r="160593" thickTop="1" thickBot="1"/>
    <row r="160594" thickTop="1" thickBot="1"/>
    <row r="160595" thickTop="1" thickBot="1"/>
    <row r="160596" thickTop="1" thickBot="1"/>
    <row r="160597" thickTop="1" thickBot="1"/>
    <row r="160598" thickTop="1" thickBot="1"/>
    <row r="160599" thickTop="1" thickBot="1"/>
    <row r="160600" thickTop="1" thickBot="1"/>
    <row r="160601" thickTop="1" thickBot="1"/>
    <row r="160602" thickTop="1" thickBot="1"/>
    <row r="160603" thickTop="1" thickBot="1"/>
    <row r="160604" thickTop="1" thickBot="1"/>
    <row r="160605" thickTop="1" thickBot="1"/>
    <row r="160606" thickTop="1" thickBot="1"/>
    <row r="160607" thickTop="1" thickBot="1"/>
    <row r="160608" thickTop="1" thickBot="1"/>
    <row r="160609" thickTop="1" thickBot="1"/>
    <row r="160610" thickTop="1" thickBot="1"/>
    <row r="160611" thickTop="1" thickBot="1"/>
    <row r="160612" thickTop="1" thickBot="1"/>
    <row r="160613" thickTop="1" thickBot="1"/>
    <row r="160614" thickTop="1" thickBot="1"/>
    <row r="160615" thickTop="1" thickBot="1"/>
    <row r="160616" thickTop="1" thickBot="1"/>
    <row r="160617" thickTop="1" thickBot="1"/>
    <row r="160618" thickTop="1" thickBot="1"/>
    <row r="160619" thickTop="1" thickBot="1"/>
    <row r="160620" thickTop="1" thickBot="1"/>
    <row r="160621" thickTop="1" thickBot="1"/>
    <row r="160622" thickTop="1" thickBot="1"/>
    <row r="160623" thickTop="1" thickBot="1"/>
    <row r="160624" thickTop="1" thickBot="1"/>
    <row r="160625" thickTop="1" thickBot="1"/>
    <row r="160626" thickTop="1" thickBot="1"/>
    <row r="160627" thickTop="1" thickBot="1"/>
    <row r="160628" thickTop="1" thickBot="1"/>
    <row r="160629" thickTop="1" thickBot="1"/>
    <row r="160630" thickTop="1" thickBot="1"/>
    <row r="160631" thickTop="1" thickBot="1"/>
    <row r="160632" thickTop="1" thickBot="1"/>
    <row r="160633" thickTop="1" thickBot="1"/>
    <row r="160634" thickTop="1" thickBot="1"/>
    <row r="160635" thickTop="1" thickBot="1"/>
    <row r="160636" thickTop="1" thickBot="1"/>
    <row r="160637" thickTop="1" thickBot="1"/>
    <row r="160638" thickTop="1" thickBot="1"/>
    <row r="160639" thickTop="1" thickBot="1"/>
    <row r="160640" thickTop="1" thickBot="1"/>
    <row r="160641" thickTop="1" thickBot="1"/>
    <row r="160642" thickTop="1" thickBot="1"/>
    <row r="160643" thickTop="1" thickBot="1"/>
    <row r="160644" thickTop="1" thickBot="1"/>
    <row r="160645" thickTop="1" thickBot="1"/>
    <row r="160646" thickTop="1" thickBot="1"/>
    <row r="160647" thickTop="1" thickBot="1"/>
    <row r="160648" thickTop="1" thickBot="1"/>
    <row r="160649" thickTop="1" thickBot="1"/>
    <row r="160650" thickTop="1" thickBot="1"/>
    <row r="160651" thickTop="1" thickBot="1"/>
    <row r="160652" thickTop="1" thickBot="1"/>
    <row r="160653" thickTop="1" thickBot="1"/>
    <row r="160654" thickTop="1" thickBot="1"/>
    <row r="160655" thickTop="1" thickBot="1"/>
    <row r="160656" thickTop="1" thickBot="1"/>
    <row r="160657" thickTop="1" thickBot="1"/>
    <row r="160658" thickTop="1" thickBot="1"/>
    <row r="160659" thickTop="1" thickBot="1"/>
    <row r="160660" thickTop="1" thickBot="1"/>
    <row r="160661" thickTop="1" thickBot="1"/>
    <row r="160662" thickTop="1" thickBot="1"/>
    <row r="160663" thickTop="1" thickBot="1"/>
    <row r="160664" thickTop="1" thickBot="1"/>
    <row r="160665" thickTop="1" thickBot="1"/>
    <row r="160666" thickTop="1" thickBot="1"/>
    <row r="160667" thickTop="1" thickBot="1"/>
    <row r="160668" thickTop="1" thickBot="1"/>
    <row r="160669" thickTop="1" thickBot="1"/>
    <row r="160670" thickTop="1" thickBot="1"/>
    <row r="160671" thickTop="1" thickBot="1"/>
    <row r="160672" thickTop="1" thickBot="1"/>
    <row r="160673" thickTop="1" thickBot="1"/>
    <row r="160674" thickTop="1" thickBot="1"/>
    <row r="160675" thickTop="1" thickBot="1"/>
    <row r="160676" thickTop="1" thickBot="1"/>
    <row r="160677" thickTop="1" thickBot="1"/>
    <row r="160678" thickTop="1" thickBot="1"/>
    <row r="160679" thickTop="1" thickBot="1"/>
    <row r="160680" thickTop="1" thickBot="1"/>
    <row r="160681" thickTop="1" thickBot="1"/>
    <row r="160682" thickTop="1" thickBot="1"/>
    <row r="160683" thickTop="1" thickBot="1"/>
    <row r="160684" thickTop="1" thickBot="1"/>
    <row r="160685" thickTop="1" thickBot="1"/>
    <row r="160686" thickTop="1" thickBot="1"/>
    <row r="160687" thickTop="1" thickBot="1"/>
    <row r="160688" thickTop="1" thickBot="1"/>
    <row r="160689" thickTop="1" thickBot="1"/>
    <row r="160690" thickTop="1" thickBot="1"/>
    <row r="160691" thickTop="1" thickBot="1"/>
    <row r="160692" thickTop="1" thickBot="1"/>
    <row r="160693" thickTop="1" thickBot="1"/>
    <row r="160694" thickTop="1" thickBot="1"/>
    <row r="160695" thickTop="1" thickBot="1"/>
    <row r="160696" thickTop="1" thickBot="1"/>
    <row r="160697" thickTop="1" thickBot="1"/>
    <row r="160698" thickTop="1" thickBot="1"/>
    <row r="160699" thickTop="1" thickBot="1"/>
    <row r="160700" thickTop="1" thickBot="1"/>
    <row r="160701" thickTop="1" thickBot="1"/>
    <row r="160702" thickTop="1" thickBot="1"/>
    <row r="160703" thickTop="1" thickBot="1"/>
    <row r="160704" thickTop="1" thickBot="1"/>
    <row r="160705" thickTop="1" thickBot="1"/>
    <row r="160706" thickTop="1" thickBot="1"/>
    <row r="160707" thickTop="1" thickBot="1"/>
    <row r="160708" thickTop="1" thickBot="1"/>
    <row r="160709" thickTop="1" thickBot="1"/>
    <row r="160710" thickTop="1" thickBot="1"/>
    <row r="160711" thickTop="1" thickBot="1"/>
    <row r="160712" thickTop="1" thickBot="1"/>
    <row r="160713" thickTop="1" thickBot="1"/>
    <row r="160714" thickTop="1" thickBot="1"/>
    <row r="160715" thickTop="1" thickBot="1"/>
    <row r="160716" thickTop="1" thickBot="1"/>
    <row r="160717" thickTop="1" thickBot="1"/>
    <row r="160718" thickTop="1" thickBot="1"/>
    <row r="160719" thickTop="1" thickBot="1"/>
    <row r="160720" thickTop="1" thickBot="1"/>
    <row r="160721" thickTop="1" thickBot="1"/>
    <row r="160722" thickTop="1" thickBot="1"/>
    <row r="160723" thickTop="1" thickBot="1"/>
    <row r="160724" thickTop="1" thickBot="1"/>
    <row r="160725" thickTop="1" thickBot="1"/>
    <row r="160726" thickTop="1" thickBot="1"/>
    <row r="160727" thickTop="1" thickBot="1"/>
    <row r="160728" thickTop="1" thickBot="1"/>
    <row r="160729" thickTop="1" thickBot="1"/>
    <row r="160730" thickTop="1" thickBot="1"/>
    <row r="160731" thickTop="1" thickBot="1"/>
    <row r="160732" thickTop="1" thickBot="1"/>
    <row r="160733" thickTop="1" thickBot="1"/>
    <row r="160734" thickTop="1" thickBot="1"/>
    <row r="160735" thickTop="1" thickBot="1"/>
    <row r="160736" thickTop="1" thickBot="1"/>
    <row r="160737" thickTop="1" thickBot="1"/>
    <row r="160738" thickTop="1" thickBot="1"/>
    <row r="160739" thickTop="1" thickBot="1"/>
    <row r="160740" thickTop="1" thickBot="1"/>
    <row r="160741" thickTop="1" thickBot="1"/>
    <row r="160742" thickTop="1" thickBot="1"/>
    <row r="160743" thickTop="1" thickBot="1"/>
    <row r="160744" thickTop="1" thickBot="1"/>
    <row r="160745" thickTop="1" thickBot="1"/>
    <row r="160746" thickTop="1" thickBot="1"/>
    <row r="160747" thickTop="1" thickBot="1"/>
    <row r="160748" thickTop="1" thickBot="1"/>
    <row r="160749" thickTop="1" thickBot="1"/>
    <row r="160750" thickTop="1" thickBot="1"/>
    <row r="160751" thickTop="1" thickBot="1"/>
    <row r="160752" thickTop="1" thickBot="1"/>
    <row r="160753" thickTop="1" thickBot="1"/>
    <row r="160754" thickTop="1" thickBot="1"/>
    <row r="160755" thickTop="1" thickBot="1"/>
    <row r="160756" thickTop="1" thickBot="1"/>
    <row r="160757" thickTop="1" thickBot="1"/>
    <row r="160758" thickTop="1" thickBot="1"/>
    <row r="160759" thickTop="1" thickBot="1"/>
    <row r="160760" thickTop="1" thickBot="1"/>
    <row r="160761" thickTop="1" thickBot="1"/>
    <row r="160762" thickTop="1" thickBot="1"/>
    <row r="160763" thickTop="1" thickBot="1"/>
    <row r="160764" thickTop="1" thickBot="1"/>
    <row r="160765" thickTop="1" thickBot="1"/>
    <row r="160766" thickTop="1" thickBot="1"/>
    <row r="160767" thickTop="1" thickBot="1"/>
    <row r="160768" thickTop="1" thickBot="1"/>
    <row r="160769" thickTop="1" thickBot="1"/>
    <row r="160770" thickTop="1" thickBot="1"/>
    <row r="160771" thickTop="1" thickBot="1"/>
    <row r="160772" thickTop="1" thickBot="1"/>
    <row r="160773" thickTop="1" thickBot="1"/>
    <row r="160774" thickTop="1" thickBot="1"/>
    <row r="160775" thickTop="1" thickBot="1"/>
    <row r="160776" thickTop="1" thickBot="1"/>
    <row r="160777" thickTop="1" thickBot="1"/>
    <row r="160778" thickTop="1" thickBot="1"/>
    <row r="160779" thickTop="1" thickBot="1"/>
    <row r="160780" thickTop="1" thickBot="1"/>
    <row r="160781" thickTop="1" thickBot="1"/>
    <row r="160782" thickTop="1" thickBot="1"/>
    <row r="160783" thickTop="1" thickBot="1"/>
    <row r="160784" thickTop="1" thickBot="1"/>
    <row r="160785" thickTop="1" thickBot="1"/>
    <row r="160786" thickTop="1" thickBot="1"/>
    <row r="160787" thickTop="1" thickBot="1"/>
    <row r="160788" thickTop="1" thickBot="1"/>
    <row r="160789" thickTop="1" thickBot="1"/>
    <row r="160790" thickTop="1" thickBot="1"/>
    <row r="160791" thickTop="1" thickBot="1"/>
    <row r="160792" thickTop="1" thickBot="1"/>
    <row r="160793" thickTop="1" thickBot="1"/>
    <row r="160794" thickTop="1" thickBot="1"/>
    <row r="160795" thickTop="1" thickBot="1"/>
    <row r="160796" thickTop="1" thickBot="1"/>
    <row r="160797" thickTop="1" thickBot="1"/>
    <row r="160798" thickTop="1" thickBot="1"/>
    <row r="160799" thickTop="1" thickBot="1"/>
    <row r="160800" thickTop="1" thickBot="1"/>
    <row r="160801" thickTop="1" thickBot="1"/>
    <row r="160802" thickTop="1" thickBot="1"/>
    <row r="160803" thickTop="1" thickBot="1"/>
    <row r="160804" thickTop="1" thickBot="1"/>
    <row r="160805" thickTop="1" thickBot="1"/>
    <row r="160806" thickTop="1" thickBot="1"/>
    <row r="160807" thickTop="1" thickBot="1"/>
    <row r="160808" thickTop="1" thickBot="1"/>
    <row r="160809" thickTop="1" thickBot="1"/>
    <row r="160810" thickTop="1" thickBot="1"/>
    <row r="160811" thickTop="1" thickBot="1"/>
    <row r="160812" thickTop="1" thickBot="1"/>
    <row r="160813" thickTop="1" thickBot="1"/>
    <row r="160814" thickTop="1" thickBot="1"/>
    <row r="160815" thickTop="1" thickBot="1"/>
    <row r="160816" thickTop="1" thickBot="1"/>
    <row r="160817" thickTop="1" thickBot="1"/>
    <row r="160818" thickTop="1" thickBot="1"/>
    <row r="160819" thickTop="1" thickBot="1"/>
    <row r="160820" thickTop="1" thickBot="1"/>
    <row r="160821" thickTop="1" thickBot="1"/>
    <row r="160822" thickTop="1" thickBot="1"/>
    <row r="160823" thickTop="1" thickBot="1"/>
    <row r="160824" thickTop="1" thickBot="1"/>
    <row r="160825" thickTop="1" thickBot="1"/>
    <row r="160826" thickTop="1" thickBot="1"/>
    <row r="160827" thickTop="1" thickBot="1"/>
    <row r="160828" thickTop="1" thickBot="1"/>
    <row r="160829" thickTop="1" thickBot="1"/>
    <row r="160830" thickTop="1" thickBot="1"/>
    <row r="160831" thickTop="1" thickBot="1"/>
    <row r="160832" thickTop="1" thickBot="1"/>
    <row r="160833" thickTop="1" thickBot="1"/>
    <row r="160834" thickTop="1" thickBot="1"/>
    <row r="160835" thickTop="1" thickBot="1"/>
    <row r="160836" thickTop="1" thickBot="1"/>
    <row r="160837" thickTop="1" thickBot="1"/>
    <row r="160838" thickTop="1" thickBot="1"/>
    <row r="160839" thickTop="1" thickBot="1"/>
    <row r="160840" thickTop="1" thickBot="1"/>
    <row r="160841" thickTop="1" thickBot="1"/>
    <row r="160842" thickTop="1" thickBot="1"/>
    <row r="160843" thickTop="1" thickBot="1"/>
    <row r="160844" thickTop="1" thickBot="1"/>
    <row r="160845" thickTop="1" thickBot="1"/>
    <row r="160846" thickTop="1" thickBot="1"/>
    <row r="160847" thickTop="1" thickBot="1"/>
    <row r="160848" thickTop="1" thickBot="1"/>
    <row r="160849" thickTop="1" thickBot="1"/>
    <row r="160850" thickTop="1" thickBot="1"/>
    <row r="160851" thickTop="1" thickBot="1"/>
    <row r="160852" thickTop="1" thickBot="1"/>
    <row r="160853" thickTop="1" thickBot="1"/>
    <row r="160854" thickTop="1" thickBot="1"/>
    <row r="160855" thickTop="1" thickBot="1"/>
    <row r="160856" thickTop="1" thickBot="1"/>
    <row r="160857" thickTop="1" thickBot="1"/>
    <row r="160858" thickTop="1" thickBot="1"/>
    <row r="160859" thickTop="1" thickBot="1"/>
    <row r="160860" thickTop="1" thickBot="1"/>
    <row r="160861" thickTop="1" thickBot="1"/>
    <row r="160862" thickTop="1" thickBot="1"/>
    <row r="160863" thickTop="1" thickBot="1"/>
    <row r="160864" thickTop="1" thickBot="1"/>
    <row r="160865" thickTop="1" thickBot="1"/>
    <row r="160866" thickTop="1" thickBot="1"/>
    <row r="160867" thickTop="1" thickBot="1"/>
    <row r="160868" thickTop="1" thickBot="1"/>
    <row r="160869" thickTop="1" thickBot="1"/>
    <row r="160870" thickTop="1" thickBot="1"/>
    <row r="160871" thickTop="1" thickBot="1"/>
    <row r="160872" thickTop="1" thickBot="1"/>
    <row r="160873" thickTop="1" thickBot="1"/>
    <row r="160874" thickTop="1" thickBot="1"/>
    <row r="160875" thickTop="1" thickBot="1"/>
    <row r="160876" thickTop="1" thickBot="1"/>
    <row r="160877" thickTop="1" thickBot="1"/>
    <row r="160878" thickTop="1" thickBot="1"/>
    <row r="160879" thickTop="1" thickBot="1"/>
    <row r="160880" thickTop="1" thickBot="1"/>
    <row r="160881" thickTop="1" thickBot="1"/>
    <row r="160882" thickTop="1" thickBot="1"/>
    <row r="160883" thickTop="1" thickBot="1"/>
    <row r="160884" thickTop="1" thickBot="1"/>
    <row r="160885" thickTop="1" thickBot="1"/>
    <row r="160886" thickTop="1" thickBot="1"/>
    <row r="160887" thickTop="1" thickBot="1"/>
    <row r="160888" thickTop="1" thickBot="1"/>
    <row r="160889" thickTop="1" thickBot="1"/>
    <row r="160890" thickTop="1" thickBot="1"/>
    <row r="160891" thickTop="1" thickBot="1"/>
    <row r="160892" thickTop="1" thickBot="1"/>
    <row r="160893" thickTop="1" thickBot="1"/>
    <row r="160894" thickTop="1" thickBot="1"/>
    <row r="160895" thickTop="1" thickBot="1"/>
    <row r="160896" thickTop="1" thickBot="1"/>
    <row r="160897" thickTop="1" thickBot="1"/>
    <row r="160898" thickTop="1" thickBot="1"/>
    <row r="160899" thickTop="1" thickBot="1"/>
    <row r="160900" thickTop="1" thickBot="1"/>
    <row r="160901" thickTop="1" thickBot="1"/>
    <row r="160902" thickTop="1" thickBot="1"/>
    <row r="160903" thickTop="1" thickBot="1"/>
    <row r="160904" thickTop="1" thickBot="1"/>
    <row r="160905" thickTop="1" thickBot="1"/>
    <row r="160906" thickTop="1" thickBot="1"/>
    <row r="160907" thickTop="1" thickBot="1"/>
    <row r="160908" thickTop="1" thickBot="1"/>
    <row r="160909" thickTop="1" thickBot="1"/>
    <row r="160910" thickTop="1" thickBot="1"/>
    <row r="160911" thickTop="1" thickBot="1"/>
    <row r="160912" thickTop="1" thickBot="1"/>
    <row r="160913" thickTop="1" thickBot="1"/>
    <row r="160914" thickTop="1" thickBot="1"/>
    <row r="160915" thickTop="1" thickBot="1"/>
    <row r="160916" thickTop="1" thickBot="1"/>
    <row r="160917" thickTop="1" thickBot="1"/>
    <row r="160918" thickTop="1" thickBot="1"/>
    <row r="160919" thickTop="1" thickBot="1"/>
    <row r="160920" thickTop="1" thickBot="1"/>
    <row r="160921" thickTop="1" thickBot="1"/>
    <row r="160922" thickTop="1" thickBot="1"/>
    <row r="160923" thickTop="1" thickBot="1"/>
    <row r="160924" thickTop="1" thickBot="1"/>
    <row r="160925" thickTop="1" thickBot="1"/>
    <row r="160926" thickTop="1" thickBot="1"/>
    <row r="160927" thickTop="1" thickBot="1"/>
    <row r="160928" thickTop="1" thickBot="1"/>
    <row r="160929" thickTop="1" thickBot="1"/>
    <row r="160930" thickTop="1" thickBot="1"/>
    <row r="160931" thickTop="1" thickBot="1"/>
    <row r="160932" thickTop="1" thickBot="1"/>
    <row r="160933" thickTop="1" thickBot="1"/>
    <row r="160934" thickTop="1" thickBot="1"/>
    <row r="160935" thickTop="1" thickBot="1"/>
    <row r="160936" thickTop="1" thickBot="1"/>
    <row r="160937" thickTop="1" thickBot="1"/>
    <row r="160938" thickTop="1" thickBot="1"/>
    <row r="160939" thickTop="1" thickBot="1"/>
    <row r="160940" thickTop="1" thickBot="1"/>
    <row r="160941" thickTop="1" thickBot="1"/>
    <row r="160942" thickTop="1" thickBot="1"/>
    <row r="160943" thickTop="1" thickBot="1"/>
    <row r="160944" thickTop="1" thickBot="1"/>
    <row r="160945" thickTop="1" thickBot="1"/>
    <row r="160946" thickTop="1" thickBot="1"/>
    <row r="160947" thickTop="1" thickBot="1"/>
    <row r="160948" thickTop="1" thickBot="1"/>
    <row r="160949" thickTop="1" thickBot="1"/>
    <row r="160950" thickTop="1" thickBot="1"/>
    <row r="160951" thickTop="1" thickBot="1"/>
    <row r="160952" thickTop="1" thickBot="1"/>
    <row r="160953" thickTop="1" thickBot="1"/>
    <row r="160954" thickTop="1" thickBot="1"/>
    <row r="160955" thickTop="1" thickBot="1"/>
    <row r="160956" thickTop="1" thickBot="1"/>
    <row r="160957" thickTop="1" thickBot="1"/>
    <row r="160958" thickTop="1" thickBot="1"/>
    <row r="160959" thickTop="1" thickBot="1"/>
    <row r="160960" thickTop="1" thickBot="1"/>
    <row r="160961" thickTop="1" thickBot="1"/>
    <row r="160962" thickTop="1" thickBot="1"/>
    <row r="160963" thickTop="1" thickBot="1"/>
    <row r="160964" thickTop="1" thickBot="1"/>
    <row r="160965" thickTop="1" thickBot="1"/>
    <row r="160966" thickTop="1" thickBot="1"/>
    <row r="160967" thickTop="1" thickBot="1"/>
    <row r="160968" thickTop="1" thickBot="1"/>
    <row r="160969" thickTop="1" thickBot="1"/>
    <row r="160970" thickTop="1" thickBot="1"/>
    <row r="160971" thickTop="1" thickBot="1"/>
    <row r="160972" thickTop="1" thickBot="1"/>
    <row r="160973" thickTop="1" thickBot="1"/>
    <row r="160974" thickTop="1" thickBot="1"/>
    <row r="160975" thickTop="1" thickBot="1"/>
    <row r="160976" thickTop="1" thickBot="1"/>
    <row r="160977" thickTop="1" thickBot="1"/>
    <row r="160978" thickTop="1" thickBot="1"/>
    <row r="160979" thickTop="1" thickBot="1"/>
    <row r="160980" thickTop="1" thickBot="1"/>
    <row r="160981" thickTop="1" thickBot="1"/>
    <row r="160982" thickTop="1" thickBot="1"/>
    <row r="160983" thickTop="1" thickBot="1"/>
    <row r="160984" thickTop="1" thickBot="1"/>
    <row r="160985" thickTop="1" thickBot="1"/>
    <row r="160986" thickTop="1" thickBot="1"/>
    <row r="160987" thickTop="1" thickBot="1"/>
    <row r="160988" thickTop="1" thickBot="1"/>
    <row r="160989" thickTop="1" thickBot="1"/>
    <row r="160990" thickTop="1" thickBot="1"/>
    <row r="160991" thickTop="1" thickBot="1"/>
    <row r="160992" thickTop="1" thickBot="1"/>
    <row r="160993" thickTop="1" thickBot="1"/>
    <row r="160994" thickTop="1" thickBot="1"/>
    <row r="160995" thickTop="1" thickBot="1"/>
    <row r="160996" thickTop="1" thickBot="1"/>
    <row r="160997" thickTop="1" thickBot="1"/>
    <row r="160998" thickTop="1" thickBot="1"/>
    <row r="160999" thickTop="1" thickBot="1"/>
    <row r="161000" thickTop="1" thickBot="1"/>
    <row r="161001" thickTop="1" thickBot="1"/>
    <row r="161002" thickTop="1" thickBot="1"/>
    <row r="161003" thickTop="1" thickBot="1"/>
    <row r="161004" thickTop="1" thickBot="1"/>
    <row r="161005" thickTop="1" thickBot="1"/>
    <row r="161006" thickTop="1" thickBot="1"/>
    <row r="161007" thickTop="1" thickBot="1"/>
    <row r="161008" thickTop="1" thickBot="1"/>
    <row r="161009" thickTop="1" thickBot="1"/>
    <row r="161010" thickTop="1" thickBot="1"/>
    <row r="161011" thickTop="1" thickBot="1"/>
    <row r="161012" thickTop="1" thickBot="1"/>
    <row r="161013" thickTop="1" thickBot="1"/>
    <row r="161014" thickTop="1" thickBot="1"/>
    <row r="161015" thickTop="1" thickBot="1"/>
    <row r="161016" thickTop="1" thickBot="1"/>
    <row r="161017" thickTop="1" thickBot="1"/>
    <row r="161018" thickTop="1" thickBot="1"/>
    <row r="161019" thickTop="1" thickBot="1"/>
    <row r="161020" thickTop="1" thickBot="1"/>
    <row r="161021" thickTop="1" thickBot="1"/>
    <row r="161022" thickTop="1" thickBot="1"/>
    <row r="161023" thickTop="1" thickBot="1"/>
    <row r="161024" thickTop="1" thickBot="1"/>
    <row r="161025" thickTop="1" thickBot="1"/>
    <row r="161026" thickTop="1" thickBot="1"/>
    <row r="161027" thickTop="1" thickBot="1"/>
    <row r="161028" thickTop="1" thickBot="1"/>
    <row r="161029" thickTop="1" thickBot="1"/>
    <row r="161030" thickTop="1" thickBot="1"/>
    <row r="161031" thickTop="1" thickBot="1"/>
    <row r="161032" thickTop="1" thickBot="1"/>
    <row r="161033" thickTop="1" thickBot="1"/>
    <row r="161034" thickTop="1" thickBot="1"/>
    <row r="161035" thickTop="1" thickBot="1"/>
    <row r="161036" thickTop="1" thickBot="1"/>
    <row r="161037" thickTop="1" thickBot="1"/>
    <row r="161038" thickTop="1" thickBot="1"/>
    <row r="161039" thickTop="1" thickBot="1"/>
    <row r="161040" thickTop="1" thickBot="1"/>
    <row r="161041" thickTop="1" thickBot="1"/>
    <row r="161042" thickTop="1" thickBot="1"/>
    <row r="161043" thickTop="1" thickBot="1"/>
    <row r="161044" thickTop="1" thickBot="1"/>
    <row r="161045" thickTop="1" thickBot="1"/>
    <row r="161046" thickTop="1" thickBot="1"/>
    <row r="161047" thickTop="1" thickBot="1"/>
    <row r="161048" thickTop="1" thickBot="1"/>
    <row r="161049" thickTop="1" thickBot="1"/>
    <row r="161050" thickTop="1" thickBot="1"/>
    <row r="161051" thickTop="1" thickBot="1"/>
    <row r="161052" thickTop="1" thickBot="1"/>
    <row r="161053" thickTop="1" thickBot="1"/>
    <row r="161054" thickTop="1" thickBot="1"/>
    <row r="161055" thickTop="1" thickBot="1"/>
    <row r="161056" thickTop="1" thickBot="1"/>
    <row r="161057" thickTop="1" thickBot="1"/>
    <row r="161058" thickTop="1" thickBot="1"/>
    <row r="161059" thickTop="1" thickBot="1"/>
    <row r="161060" thickTop="1" thickBot="1"/>
    <row r="161061" thickTop="1" thickBot="1"/>
    <row r="161062" thickTop="1" thickBot="1"/>
    <row r="161063" thickTop="1" thickBot="1"/>
    <row r="161064" thickTop="1" thickBot="1"/>
    <row r="161065" thickTop="1" thickBot="1"/>
    <row r="161066" thickTop="1" thickBot="1"/>
    <row r="161067" thickTop="1" thickBot="1"/>
    <row r="161068" thickTop="1" thickBot="1"/>
    <row r="161069" thickTop="1" thickBot="1"/>
    <row r="161070" thickTop="1" thickBot="1"/>
    <row r="161071" thickTop="1" thickBot="1"/>
    <row r="161072" thickTop="1" thickBot="1"/>
    <row r="161073" thickTop="1" thickBot="1"/>
    <row r="161074" thickTop="1" thickBot="1"/>
    <row r="161075" thickTop="1" thickBot="1"/>
    <row r="161076" thickTop="1" thickBot="1"/>
    <row r="161077" thickTop="1" thickBot="1"/>
    <row r="161078" thickTop="1" thickBot="1"/>
    <row r="161079" thickTop="1" thickBot="1"/>
    <row r="161080" thickTop="1" thickBot="1"/>
    <row r="161081" thickTop="1" thickBot="1"/>
    <row r="161082" thickTop="1" thickBot="1"/>
    <row r="161083" thickTop="1" thickBot="1"/>
    <row r="161084" thickTop="1" thickBot="1"/>
    <row r="161085" thickTop="1" thickBot="1"/>
    <row r="161086" thickTop="1" thickBot="1"/>
    <row r="161087" thickTop="1" thickBot="1"/>
    <row r="161088" thickTop="1" thickBot="1"/>
    <row r="161089" thickTop="1" thickBot="1"/>
    <row r="161090" thickTop="1" thickBot="1"/>
    <row r="161091" thickTop="1" thickBot="1"/>
    <row r="161092" thickTop="1" thickBot="1"/>
    <row r="161093" thickTop="1" thickBot="1"/>
    <row r="161094" thickTop="1" thickBot="1"/>
    <row r="161095" thickTop="1" thickBot="1"/>
    <row r="161096" thickTop="1" thickBot="1"/>
    <row r="161097" thickTop="1" thickBot="1"/>
    <row r="161098" thickTop="1" thickBot="1"/>
    <row r="161099" thickTop="1" thickBot="1"/>
    <row r="161100" thickTop="1" thickBot="1"/>
    <row r="161101" thickTop="1" thickBot="1"/>
    <row r="161102" thickTop="1" thickBot="1"/>
    <row r="161103" thickTop="1" thickBot="1"/>
    <row r="161104" thickTop="1" thickBot="1"/>
    <row r="161105" thickTop="1" thickBot="1"/>
    <row r="161106" thickTop="1" thickBot="1"/>
    <row r="161107" thickTop="1" thickBot="1"/>
    <row r="161108" thickTop="1" thickBot="1"/>
    <row r="161109" thickTop="1" thickBot="1"/>
    <row r="161110" thickTop="1" thickBot="1"/>
    <row r="161111" thickTop="1" thickBot="1"/>
    <row r="161112" thickTop="1" thickBot="1"/>
    <row r="161113" thickTop="1" thickBot="1"/>
    <row r="161114" thickTop="1" thickBot="1"/>
    <row r="161115" thickTop="1" thickBot="1"/>
    <row r="161116" thickTop="1" thickBot="1"/>
    <row r="161117" thickTop="1" thickBot="1"/>
    <row r="161118" thickTop="1" thickBot="1"/>
    <row r="161119" thickTop="1" thickBot="1"/>
    <row r="161120" thickTop="1" thickBot="1"/>
    <row r="161121" thickTop="1" thickBot="1"/>
    <row r="161122" thickTop="1" thickBot="1"/>
    <row r="161123" thickTop="1" thickBot="1"/>
    <row r="161124" thickTop="1" thickBot="1"/>
    <row r="161125" thickTop="1" thickBot="1"/>
    <row r="161126" thickTop="1" thickBot="1"/>
    <row r="161127" thickTop="1" thickBot="1"/>
    <row r="161128" thickTop="1" thickBot="1"/>
    <row r="161129" thickTop="1" thickBot="1"/>
    <row r="161130" thickTop="1" thickBot="1"/>
    <row r="161131" thickTop="1" thickBot="1"/>
    <row r="161132" thickTop="1" thickBot="1"/>
    <row r="161133" thickTop="1" thickBot="1"/>
    <row r="161134" thickTop="1" thickBot="1"/>
    <row r="161135" thickTop="1" thickBot="1"/>
    <row r="161136" thickTop="1" thickBot="1"/>
    <row r="161137" thickTop="1" thickBot="1"/>
    <row r="161138" thickTop="1" thickBot="1"/>
    <row r="161139" thickTop="1" thickBot="1"/>
    <row r="161140" thickTop="1" thickBot="1"/>
    <row r="161141" thickTop="1" thickBot="1"/>
    <row r="161142" thickTop="1" thickBot="1"/>
    <row r="161143" thickTop="1" thickBot="1"/>
    <row r="161144" thickTop="1" thickBot="1"/>
    <row r="161145" thickTop="1" thickBot="1"/>
    <row r="161146" thickTop="1" thickBot="1"/>
    <row r="161147" thickTop="1" thickBot="1"/>
    <row r="161148" thickTop="1" thickBot="1"/>
    <row r="161149" thickTop="1" thickBot="1"/>
    <row r="161150" thickTop="1" thickBot="1"/>
    <row r="161151" thickTop="1" thickBot="1"/>
    <row r="161152" thickTop="1" thickBot="1"/>
    <row r="161153" thickTop="1" thickBot="1"/>
    <row r="161154" thickTop="1" thickBot="1"/>
    <row r="161155" thickTop="1" thickBot="1"/>
    <row r="161156" thickTop="1" thickBot="1"/>
    <row r="161157" thickTop="1" thickBot="1"/>
    <row r="161158" thickTop="1" thickBot="1"/>
    <row r="161159" thickTop="1" thickBot="1"/>
    <row r="161160" thickTop="1" thickBot="1"/>
    <row r="161161" thickTop="1" thickBot="1"/>
    <row r="161162" thickTop="1" thickBot="1"/>
    <row r="161163" thickTop="1" thickBot="1"/>
    <row r="161164" thickTop="1" thickBot="1"/>
    <row r="161165" thickTop="1" thickBot="1"/>
    <row r="161166" thickTop="1" thickBot="1"/>
    <row r="161167" thickTop="1" thickBot="1"/>
    <row r="161168" thickTop="1" thickBot="1"/>
    <row r="161169" thickTop="1" thickBot="1"/>
    <row r="161170" thickTop="1" thickBot="1"/>
    <row r="161171" thickTop="1" thickBot="1"/>
    <row r="161172" thickTop="1" thickBot="1"/>
    <row r="161173" thickTop="1" thickBot="1"/>
    <row r="161174" thickTop="1" thickBot="1"/>
    <row r="161175" thickTop="1" thickBot="1"/>
    <row r="161176" thickTop="1" thickBot="1"/>
    <row r="161177" thickTop="1" thickBot="1"/>
    <row r="161178" thickTop="1" thickBot="1"/>
    <row r="161179" thickTop="1" thickBot="1"/>
    <row r="161180" thickTop="1" thickBot="1"/>
    <row r="161181" thickTop="1" thickBot="1"/>
    <row r="161182" thickTop="1" thickBot="1"/>
    <row r="161183" thickTop="1" thickBot="1"/>
    <row r="161184" thickTop="1" thickBot="1"/>
    <row r="161185" thickTop="1" thickBot="1"/>
    <row r="161186" thickTop="1" thickBot="1"/>
    <row r="161187" thickTop="1" thickBot="1"/>
    <row r="161188" thickTop="1" thickBot="1"/>
    <row r="161189" thickTop="1" thickBot="1"/>
    <row r="161190" thickTop="1" thickBot="1"/>
    <row r="161191" thickTop="1" thickBot="1"/>
    <row r="161192" thickTop="1" thickBot="1"/>
    <row r="161193" thickTop="1" thickBot="1"/>
    <row r="161194" thickTop="1" thickBot="1"/>
    <row r="161195" thickTop="1" thickBot="1"/>
    <row r="161196" thickTop="1" thickBot="1"/>
    <row r="161197" thickTop="1" thickBot="1"/>
    <row r="161198" thickTop="1" thickBot="1"/>
    <row r="161199" thickTop="1" thickBot="1"/>
    <row r="161200" thickTop="1" thickBot="1"/>
    <row r="161201" thickTop="1" thickBot="1"/>
    <row r="161202" thickTop="1" thickBot="1"/>
    <row r="161203" thickTop="1" thickBot="1"/>
    <row r="161204" thickTop="1" thickBot="1"/>
    <row r="161205" thickTop="1" thickBot="1"/>
    <row r="161206" thickTop="1" thickBot="1"/>
    <row r="161207" thickTop="1" thickBot="1"/>
    <row r="161208" thickTop="1" thickBot="1"/>
    <row r="161209" thickTop="1" thickBot="1"/>
    <row r="161210" thickTop="1" thickBot="1"/>
    <row r="161211" thickTop="1" thickBot="1"/>
    <row r="161212" thickTop="1" thickBot="1"/>
    <row r="161213" thickTop="1" thickBot="1"/>
    <row r="161214" thickTop="1" thickBot="1"/>
    <row r="161215" thickTop="1" thickBot="1"/>
    <row r="161216" thickTop="1" thickBot="1"/>
    <row r="161217" thickTop="1" thickBot="1"/>
    <row r="161218" thickTop="1" thickBot="1"/>
    <row r="161219" thickTop="1" thickBot="1"/>
    <row r="161220" thickTop="1" thickBot="1"/>
    <row r="161221" thickTop="1" thickBot="1"/>
    <row r="161222" thickTop="1" thickBot="1"/>
    <row r="161223" thickTop="1" thickBot="1"/>
    <row r="161224" thickTop="1" thickBot="1"/>
    <row r="161225" thickTop="1" thickBot="1"/>
    <row r="161226" thickTop="1" thickBot="1"/>
    <row r="161227" thickTop="1" thickBot="1"/>
    <row r="161228" thickTop="1" thickBot="1"/>
    <row r="161229" thickTop="1" thickBot="1"/>
    <row r="161230" thickTop="1" thickBot="1"/>
    <row r="161231" thickTop="1" thickBot="1"/>
    <row r="161232" thickTop="1" thickBot="1"/>
    <row r="161233" thickTop="1" thickBot="1"/>
    <row r="161234" thickTop="1" thickBot="1"/>
    <row r="161235" thickTop="1" thickBot="1"/>
    <row r="161236" thickTop="1" thickBot="1"/>
    <row r="161237" thickTop="1" thickBot="1"/>
    <row r="161238" thickTop="1" thickBot="1"/>
    <row r="161239" thickTop="1" thickBot="1"/>
    <row r="161240" thickTop="1" thickBot="1"/>
    <row r="161241" thickTop="1" thickBot="1"/>
    <row r="161242" thickTop="1" thickBot="1"/>
    <row r="161243" thickTop="1" thickBot="1"/>
    <row r="161244" thickTop="1" thickBot="1"/>
    <row r="161245" thickTop="1" thickBot="1"/>
    <row r="161246" thickTop="1" thickBot="1"/>
    <row r="161247" thickTop="1" thickBot="1"/>
    <row r="161248" thickTop="1" thickBot="1"/>
    <row r="161249" thickTop="1" thickBot="1"/>
    <row r="161250" thickTop="1" thickBot="1"/>
    <row r="161251" thickTop="1" thickBot="1"/>
    <row r="161252" thickTop="1" thickBot="1"/>
    <row r="161253" thickTop="1" thickBot="1"/>
    <row r="161254" thickTop="1" thickBot="1"/>
    <row r="161255" thickTop="1" thickBot="1"/>
    <row r="161256" thickTop="1" thickBot="1"/>
    <row r="161257" thickTop="1" thickBot="1"/>
    <row r="161258" thickTop="1" thickBot="1"/>
    <row r="161259" thickTop="1" thickBot="1"/>
    <row r="161260" thickTop="1" thickBot="1"/>
    <row r="161261" thickTop="1" thickBot="1"/>
    <row r="161262" thickTop="1" thickBot="1"/>
    <row r="161263" thickTop="1" thickBot="1"/>
    <row r="161264" thickTop="1" thickBot="1"/>
    <row r="161265" thickTop="1" thickBot="1"/>
    <row r="161266" thickTop="1" thickBot="1"/>
    <row r="161267" thickTop="1" thickBot="1"/>
    <row r="161268" thickTop="1" thickBot="1"/>
    <row r="161269" thickTop="1" thickBot="1"/>
    <row r="161270" thickTop="1" thickBot="1"/>
    <row r="161271" thickTop="1" thickBot="1"/>
    <row r="161272" thickTop="1" thickBot="1"/>
    <row r="161273" thickTop="1" thickBot="1"/>
    <row r="161274" thickTop="1" thickBot="1"/>
    <row r="161275" thickTop="1" thickBot="1"/>
    <row r="161276" thickTop="1" thickBot="1"/>
    <row r="161277" thickTop="1" thickBot="1"/>
    <row r="161278" thickTop="1" thickBot="1"/>
    <row r="161279" thickTop="1" thickBot="1"/>
    <row r="161280" thickTop="1" thickBot="1"/>
    <row r="161281" thickTop="1" thickBot="1"/>
    <row r="161282" thickTop="1" thickBot="1"/>
    <row r="161283" thickTop="1" thickBot="1"/>
    <row r="161284" thickTop="1" thickBot="1"/>
    <row r="161285" thickTop="1" thickBot="1"/>
    <row r="161286" thickTop="1" thickBot="1"/>
    <row r="161287" thickTop="1" thickBot="1"/>
    <row r="161288" thickTop="1" thickBot="1"/>
    <row r="161289" thickTop="1" thickBot="1"/>
    <row r="161290" thickTop="1" thickBot="1"/>
    <row r="161291" thickTop="1" thickBot="1"/>
    <row r="161292" thickTop="1" thickBot="1"/>
    <row r="161293" thickTop="1" thickBot="1"/>
    <row r="161294" thickTop="1" thickBot="1"/>
    <row r="161295" thickTop="1" thickBot="1"/>
    <row r="161296" thickTop="1" thickBot="1"/>
    <row r="161297" thickTop="1" thickBot="1"/>
    <row r="161298" thickTop="1" thickBot="1"/>
    <row r="161299" thickTop="1" thickBot="1"/>
    <row r="161300" thickTop="1" thickBot="1"/>
    <row r="161301" thickTop="1" thickBot="1"/>
    <row r="161302" thickTop="1" thickBot="1"/>
    <row r="161303" thickTop="1" thickBot="1"/>
    <row r="161304" thickTop="1" thickBot="1"/>
    <row r="161305" thickTop="1" thickBot="1"/>
    <row r="161306" thickTop="1" thickBot="1"/>
    <row r="161307" thickTop="1" thickBot="1"/>
    <row r="161308" thickTop="1" thickBot="1"/>
    <row r="161309" thickTop="1" thickBot="1"/>
    <row r="161310" thickTop="1" thickBot="1"/>
    <row r="161311" thickTop="1" thickBot="1"/>
    <row r="161312" thickTop="1" thickBot="1"/>
    <row r="161313" thickTop="1" thickBot="1"/>
    <row r="161314" thickTop="1" thickBot="1"/>
    <row r="161315" thickTop="1" thickBot="1"/>
    <row r="161316" thickTop="1" thickBot="1"/>
    <row r="161317" thickTop="1" thickBot="1"/>
    <row r="161318" thickTop="1" thickBot="1"/>
    <row r="161319" thickTop="1" thickBot="1"/>
    <row r="161320" thickTop="1" thickBot="1"/>
    <row r="161321" thickTop="1" thickBot="1"/>
    <row r="161322" thickTop="1" thickBot="1"/>
    <row r="161323" thickTop="1" thickBot="1"/>
    <row r="161324" thickTop="1" thickBot="1"/>
    <row r="161325" thickTop="1" thickBot="1"/>
    <row r="161326" thickTop="1" thickBot="1"/>
    <row r="161327" thickTop="1" thickBot="1"/>
    <row r="161328" thickTop="1" thickBot="1"/>
    <row r="161329" thickTop="1" thickBot="1"/>
    <row r="161330" thickTop="1" thickBot="1"/>
    <row r="161331" thickTop="1" thickBot="1"/>
    <row r="161332" thickTop="1" thickBot="1"/>
    <row r="161333" thickTop="1" thickBot="1"/>
    <row r="161334" thickTop="1" thickBot="1"/>
    <row r="161335" thickTop="1" thickBot="1"/>
    <row r="161336" thickTop="1" thickBot="1"/>
    <row r="161337" thickTop="1" thickBot="1"/>
    <row r="161338" thickTop="1" thickBot="1"/>
    <row r="161339" thickTop="1" thickBot="1"/>
    <row r="161340" thickTop="1" thickBot="1"/>
    <row r="161341" thickTop="1" thickBot="1"/>
    <row r="161342" thickTop="1" thickBot="1"/>
    <row r="161343" thickTop="1" thickBot="1"/>
    <row r="161344" thickTop="1" thickBot="1"/>
    <row r="161345" thickTop="1" thickBot="1"/>
    <row r="161346" thickTop="1" thickBot="1"/>
    <row r="161347" thickTop="1" thickBot="1"/>
    <row r="161348" thickTop="1" thickBot="1"/>
    <row r="161349" thickTop="1" thickBot="1"/>
    <row r="161350" thickTop="1" thickBot="1"/>
    <row r="161351" thickTop="1" thickBot="1"/>
    <row r="161352" thickTop="1" thickBot="1"/>
    <row r="161353" thickTop="1" thickBot="1"/>
    <row r="161354" thickTop="1" thickBot="1"/>
    <row r="161355" thickTop="1" thickBot="1"/>
    <row r="161356" thickTop="1" thickBot="1"/>
    <row r="161357" thickTop="1" thickBot="1"/>
    <row r="161358" thickTop="1" thickBot="1"/>
    <row r="161359" thickTop="1" thickBot="1"/>
    <row r="161360" thickTop="1" thickBot="1"/>
    <row r="161361" thickTop="1" thickBot="1"/>
    <row r="161362" thickTop="1" thickBot="1"/>
    <row r="161363" thickTop="1" thickBot="1"/>
    <row r="161364" thickTop="1" thickBot="1"/>
    <row r="161365" thickTop="1" thickBot="1"/>
    <row r="161366" thickTop="1" thickBot="1"/>
    <row r="161367" thickTop="1" thickBot="1"/>
    <row r="161368" thickTop="1" thickBot="1"/>
    <row r="161369" thickTop="1" thickBot="1"/>
    <row r="161370" thickTop="1" thickBot="1"/>
    <row r="161371" thickTop="1" thickBot="1"/>
    <row r="161372" thickTop="1" thickBot="1"/>
    <row r="161373" thickTop="1" thickBot="1"/>
    <row r="161374" thickTop="1" thickBot="1"/>
    <row r="161375" thickTop="1" thickBot="1"/>
    <row r="161376" thickTop="1" thickBot="1"/>
    <row r="161377" thickTop="1" thickBot="1"/>
    <row r="161378" thickTop="1" thickBot="1"/>
    <row r="161379" thickTop="1" thickBot="1"/>
    <row r="161380" thickTop="1" thickBot="1"/>
    <row r="161381" thickTop="1" thickBot="1"/>
    <row r="161382" thickTop="1" thickBot="1"/>
    <row r="161383" thickTop="1" thickBot="1"/>
    <row r="161384" thickTop="1" thickBot="1"/>
    <row r="161385" thickTop="1" thickBot="1"/>
    <row r="161386" thickTop="1" thickBot="1"/>
    <row r="161387" thickTop="1" thickBot="1"/>
    <row r="161388" thickTop="1" thickBot="1"/>
    <row r="161389" thickTop="1" thickBot="1"/>
    <row r="161390" thickTop="1" thickBot="1"/>
    <row r="161391" thickTop="1" thickBot="1"/>
    <row r="161392" thickTop="1" thickBot="1"/>
    <row r="161393" thickTop="1" thickBot="1"/>
    <row r="161394" thickTop="1" thickBot="1"/>
    <row r="161395" thickTop="1" thickBot="1"/>
    <row r="161396" thickTop="1" thickBot="1"/>
    <row r="161397" thickTop="1" thickBot="1"/>
    <row r="161398" thickTop="1" thickBot="1"/>
    <row r="161399" thickTop="1" thickBot="1"/>
    <row r="161400" thickTop="1" thickBot="1"/>
    <row r="161401" thickTop="1" thickBot="1"/>
    <row r="161402" thickTop="1" thickBot="1"/>
    <row r="161403" thickTop="1" thickBot="1"/>
    <row r="161404" thickTop="1" thickBot="1"/>
    <row r="161405" thickTop="1" thickBot="1"/>
    <row r="161406" thickTop="1" thickBot="1"/>
    <row r="161407" thickTop="1" thickBot="1"/>
    <row r="161408" thickTop="1" thickBot="1"/>
    <row r="161409" thickTop="1" thickBot="1"/>
    <row r="161410" thickTop="1" thickBot="1"/>
    <row r="161411" thickTop="1" thickBot="1"/>
    <row r="161412" thickTop="1" thickBot="1"/>
    <row r="161413" thickTop="1" thickBot="1"/>
    <row r="161414" thickTop="1" thickBot="1"/>
    <row r="161415" thickTop="1" thickBot="1"/>
    <row r="161416" thickTop="1" thickBot="1"/>
    <row r="161417" thickTop="1" thickBot="1"/>
    <row r="161418" thickTop="1" thickBot="1"/>
    <row r="161419" thickTop="1" thickBot="1"/>
    <row r="161420" thickTop="1" thickBot="1"/>
    <row r="161421" thickTop="1" thickBot="1"/>
    <row r="161422" thickTop="1" thickBot="1"/>
    <row r="161423" thickTop="1" thickBot="1"/>
    <row r="161424" thickTop="1" thickBot="1"/>
    <row r="161425" thickTop="1" thickBot="1"/>
    <row r="161426" thickTop="1" thickBot="1"/>
    <row r="161427" thickTop="1" thickBot="1"/>
    <row r="161428" thickTop="1" thickBot="1"/>
    <row r="161429" thickTop="1" thickBot="1"/>
    <row r="161430" thickTop="1" thickBot="1"/>
    <row r="161431" thickTop="1" thickBot="1"/>
    <row r="161432" thickTop="1" thickBot="1"/>
    <row r="161433" thickTop="1" thickBot="1"/>
    <row r="161434" thickTop="1" thickBot="1"/>
    <row r="161435" thickTop="1" thickBot="1"/>
    <row r="161436" thickTop="1" thickBot="1"/>
    <row r="161437" thickTop="1" thickBot="1"/>
    <row r="161438" thickTop="1" thickBot="1"/>
    <row r="161439" thickTop="1" thickBot="1"/>
    <row r="161440" thickTop="1" thickBot="1"/>
    <row r="161441" thickTop="1" thickBot="1"/>
    <row r="161442" thickTop="1" thickBot="1"/>
    <row r="161443" thickTop="1" thickBot="1"/>
    <row r="161444" thickTop="1" thickBot="1"/>
    <row r="161445" thickTop="1" thickBot="1"/>
    <row r="161446" thickTop="1" thickBot="1"/>
    <row r="161447" thickTop="1" thickBot="1"/>
    <row r="161448" thickTop="1" thickBot="1"/>
    <row r="161449" thickTop="1" thickBot="1"/>
    <row r="161450" thickTop="1" thickBot="1"/>
    <row r="161451" thickTop="1" thickBot="1"/>
    <row r="161452" thickTop="1" thickBot="1"/>
    <row r="161453" thickTop="1" thickBot="1"/>
    <row r="161454" thickTop="1" thickBot="1"/>
    <row r="161455" thickTop="1" thickBot="1"/>
    <row r="161456" thickTop="1" thickBot="1"/>
    <row r="161457" thickTop="1" thickBot="1"/>
    <row r="161458" thickTop="1" thickBot="1"/>
    <row r="161459" thickTop="1" thickBot="1"/>
    <row r="161460" thickTop="1" thickBot="1"/>
    <row r="161461" thickTop="1" thickBot="1"/>
    <row r="161462" thickTop="1" thickBot="1"/>
    <row r="161463" thickTop="1" thickBot="1"/>
    <row r="161464" thickTop="1" thickBot="1"/>
    <row r="161465" thickTop="1" thickBot="1"/>
    <row r="161466" thickTop="1" thickBot="1"/>
    <row r="161467" thickTop="1" thickBot="1"/>
    <row r="161468" thickTop="1" thickBot="1"/>
    <row r="161469" thickTop="1" thickBot="1"/>
    <row r="161470" thickTop="1" thickBot="1"/>
    <row r="161471" thickTop="1" thickBot="1"/>
    <row r="161472" thickTop="1" thickBot="1"/>
    <row r="161473" thickTop="1" thickBot="1"/>
    <row r="161474" thickTop="1" thickBot="1"/>
    <row r="161475" thickTop="1" thickBot="1"/>
    <row r="161476" thickTop="1" thickBot="1"/>
    <row r="161477" thickTop="1" thickBot="1"/>
    <row r="161478" thickTop="1" thickBot="1"/>
    <row r="161479" thickTop="1" thickBot="1"/>
    <row r="161480" thickTop="1" thickBot="1"/>
    <row r="161481" thickTop="1" thickBot="1"/>
    <row r="161482" thickTop="1" thickBot="1"/>
    <row r="161483" thickTop="1" thickBot="1"/>
    <row r="161484" thickTop="1" thickBot="1"/>
    <row r="161485" thickTop="1" thickBot="1"/>
    <row r="161486" thickTop="1" thickBot="1"/>
    <row r="161487" thickTop="1" thickBot="1"/>
    <row r="161488" thickTop="1" thickBot="1"/>
    <row r="161489" thickTop="1" thickBot="1"/>
    <row r="161490" thickTop="1" thickBot="1"/>
    <row r="161491" thickTop="1" thickBot="1"/>
    <row r="161492" thickTop="1" thickBot="1"/>
    <row r="161493" thickTop="1" thickBot="1"/>
    <row r="161494" thickTop="1" thickBot="1"/>
    <row r="161495" thickTop="1" thickBot="1"/>
    <row r="161496" thickTop="1" thickBot="1"/>
    <row r="161497" thickTop="1" thickBot="1"/>
    <row r="161498" thickTop="1" thickBot="1"/>
    <row r="161499" thickTop="1" thickBot="1"/>
    <row r="161500" thickTop="1" thickBot="1"/>
    <row r="161501" thickTop="1" thickBot="1"/>
    <row r="161502" thickTop="1" thickBot="1"/>
    <row r="161503" thickTop="1" thickBot="1"/>
    <row r="161504" thickTop="1" thickBot="1"/>
    <row r="161505" thickTop="1" thickBot="1"/>
    <row r="161506" thickTop="1" thickBot="1"/>
    <row r="161507" thickTop="1" thickBot="1"/>
    <row r="161508" thickTop="1" thickBot="1"/>
    <row r="161509" thickTop="1" thickBot="1"/>
    <row r="161510" thickTop="1" thickBot="1"/>
    <row r="161511" thickTop="1" thickBot="1"/>
    <row r="161512" thickTop="1" thickBot="1"/>
    <row r="161513" thickTop="1" thickBot="1"/>
    <row r="161514" thickTop="1" thickBot="1"/>
    <row r="161515" thickTop="1" thickBot="1"/>
    <row r="161516" thickTop="1" thickBot="1"/>
    <row r="161517" thickTop="1" thickBot="1"/>
    <row r="161518" thickTop="1" thickBot="1"/>
    <row r="161519" thickTop="1" thickBot="1"/>
    <row r="161520" thickTop="1" thickBot="1"/>
    <row r="161521" thickTop="1" thickBot="1"/>
    <row r="161522" thickTop="1" thickBot="1"/>
    <row r="161523" thickTop="1" thickBot="1"/>
    <row r="161524" thickTop="1" thickBot="1"/>
    <row r="161525" thickTop="1" thickBot="1"/>
    <row r="161526" thickTop="1" thickBot="1"/>
    <row r="161527" thickTop="1" thickBot="1"/>
    <row r="161528" thickTop="1" thickBot="1"/>
    <row r="161529" thickTop="1" thickBot="1"/>
    <row r="161530" thickTop="1" thickBot="1"/>
    <row r="161531" thickTop="1" thickBot="1"/>
    <row r="161532" thickTop="1" thickBot="1"/>
    <row r="161533" thickTop="1" thickBot="1"/>
    <row r="161534" thickTop="1" thickBot="1"/>
    <row r="161535" thickTop="1" thickBot="1"/>
    <row r="161536" thickTop="1" thickBot="1"/>
    <row r="161537" thickTop="1" thickBot="1"/>
    <row r="161538" thickTop="1" thickBot="1"/>
    <row r="161539" thickTop="1" thickBot="1"/>
    <row r="161540" thickTop="1" thickBot="1"/>
    <row r="161541" thickTop="1" thickBot="1"/>
    <row r="161542" thickTop="1" thickBot="1"/>
    <row r="161543" thickTop="1" thickBot="1"/>
    <row r="161544" thickTop="1" thickBot="1"/>
    <row r="161545" thickTop="1" thickBot="1"/>
    <row r="161546" thickTop="1" thickBot="1"/>
    <row r="161547" thickTop="1" thickBot="1"/>
    <row r="161548" thickTop="1" thickBot="1"/>
    <row r="161549" thickTop="1" thickBot="1"/>
    <row r="161550" thickTop="1" thickBot="1"/>
    <row r="161551" thickTop="1" thickBot="1"/>
    <row r="161552" thickTop="1" thickBot="1"/>
    <row r="161553" thickTop="1" thickBot="1"/>
    <row r="161554" thickTop="1" thickBot="1"/>
    <row r="161555" thickTop="1" thickBot="1"/>
    <row r="161556" thickTop="1" thickBot="1"/>
    <row r="161557" thickTop="1" thickBot="1"/>
    <row r="161558" thickTop="1" thickBot="1"/>
    <row r="161559" thickTop="1" thickBot="1"/>
    <row r="161560" thickTop="1" thickBot="1"/>
    <row r="161561" thickTop="1" thickBot="1"/>
    <row r="161562" thickTop="1" thickBot="1"/>
    <row r="161563" thickTop="1" thickBot="1"/>
    <row r="161564" thickTop="1" thickBot="1"/>
    <row r="161565" thickTop="1" thickBot="1"/>
    <row r="161566" thickTop="1" thickBot="1"/>
    <row r="161567" thickTop="1" thickBot="1"/>
    <row r="161568" thickTop="1" thickBot="1"/>
    <row r="161569" thickTop="1" thickBot="1"/>
    <row r="161570" thickTop="1" thickBot="1"/>
    <row r="161571" thickTop="1" thickBot="1"/>
    <row r="161572" thickTop="1" thickBot="1"/>
    <row r="161573" thickTop="1" thickBot="1"/>
    <row r="161574" thickTop="1" thickBot="1"/>
    <row r="161575" thickTop="1" thickBot="1"/>
    <row r="161576" thickTop="1" thickBot="1"/>
    <row r="161577" thickTop="1" thickBot="1"/>
    <row r="161578" thickTop="1" thickBot="1"/>
    <row r="161579" thickTop="1" thickBot="1"/>
    <row r="161580" thickTop="1" thickBot="1"/>
    <row r="161581" thickTop="1" thickBot="1"/>
    <row r="161582" thickTop="1" thickBot="1"/>
    <row r="161583" thickTop="1" thickBot="1"/>
    <row r="161584" thickTop="1" thickBot="1"/>
    <row r="161585" thickTop="1" thickBot="1"/>
    <row r="161586" thickTop="1" thickBot="1"/>
    <row r="161587" thickTop="1" thickBot="1"/>
    <row r="161588" thickTop="1" thickBot="1"/>
    <row r="161589" thickTop="1" thickBot="1"/>
    <row r="161590" thickTop="1" thickBot="1"/>
    <row r="161591" thickTop="1" thickBot="1"/>
    <row r="161592" thickTop="1" thickBot="1"/>
    <row r="161593" thickTop="1" thickBot="1"/>
    <row r="161594" thickTop="1" thickBot="1"/>
    <row r="161595" thickTop="1" thickBot="1"/>
    <row r="161596" thickTop="1" thickBot="1"/>
    <row r="161597" thickTop="1" thickBot="1"/>
    <row r="161598" thickTop="1" thickBot="1"/>
    <row r="161599" thickTop="1" thickBot="1"/>
    <row r="161600" thickTop="1" thickBot="1"/>
    <row r="161601" thickTop="1" thickBot="1"/>
    <row r="161602" thickTop="1" thickBot="1"/>
    <row r="161603" thickTop="1" thickBot="1"/>
    <row r="161604" thickTop="1" thickBot="1"/>
    <row r="161605" thickTop="1" thickBot="1"/>
    <row r="161606" thickTop="1" thickBot="1"/>
    <row r="161607" thickTop="1" thickBot="1"/>
    <row r="161608" thickTop="1" thickBot="1"/>
    <row r="161609" thickTop="1" thickBot="1"/>
    <row r="161610" thickTop="1" thickBot="1"/>
    <row r="161611" thickTop="1" thickBot="1"/>
    <row r="161612" thickTop="1" thickBot="1"/>
    <row r="161613" thickTop="1" thickBot="1"/>
    <row r="161614" thickTop="1" thickBot="1"/>
    <row r="161615" thickTop="1" thickBot="1"/>
    <row r="161616" thickTop="1" thickBot="1"/>
    <row r="161617" thickTop="1" thickBot="1"/>
    <row r="161618" thickTop="1" thickBot="1"/>
    <row r="161619" thickTop="1" thickBot="1"/>
    <row r="161620" thickTop="1" thickBot="1"/>
    <row r="161621" thickTop="1" thickBot="1"/>
    <row r="161622" thickTop="1" thickBot="1"/>
    <row r="161623" thickTop="1" thickBot="1"/>
    <row r="161624" thickTop="1" thickBot="1"/>
    <row r="161625" thickTop="1" thickBot="1"/>
    <row r="161626" thickTop="1" thickBot="1"/>
    <row r="161627" thickTop="1" thickBot="1"/>
    <row r="161628" thickTop="1" thickBot="1"/>
    <row r="161629" thickTop="1" thickBot="1"/>
    <row r="161630" thickTop="1" thickBot="1"/>
    <row r="161631" thickTop="1" thickBot="1"/>
    <row r="161632" thickTop="1" thickBot="1"/>
    <row r="161633" thickTop="1" thickBot="1"/>
    <row r="161634" thickTop="1" thickBot="1"/>
    <row r="161635" thickTop="1" thickBot="1"/>
    <row r="161636" thickTop="1" thickBot="1"/>
    <row r="161637" thickTop="1" thickBot="1"/>
    <row r="161638" thickTop="1" thickBot="1"/>
    <row r="161639" thickTop="1" thickBot="1"/>
    <row r="161640" thickTop="1" thickBot="1"/>
    <row r="161641" thickTop="1" thickBot="1"/>
    <row r="161642" thickTop="1" thickBot="1"/>
    <row r="161643" thickTop="1" thickBot="1"/>
    <row r="161644" thickTop="1" thickBot="1"/>
    <row r="161645" thickTop="1" thickBot="1"/>
    <row r="161646" thickTop="1" thickBot="1"/>
    <row r="161647" thickTop="1" thickBot="1"/>
    <row r="161648" thickTop="1" thickBot="1"/>
    <row r="161649" thickTop="1" thickBot="1"/>
    <row r="161650" thickTop="1" thickBot="1"/>
    <row r="161651" thickTop="1" thickBot="1"/>
    <row r="161652" thickTop="1" thickBot="1"/>
    <row r="161653" thickTop="1" thickBot="1"/>
    <row r="161654" thickTop="1" thickBot="1"/>
    <row r="161655" thickTop="1" thickBot="1"/>
    <row r="161656" thickTop="1" thickBot="1"/>
    <row r="161657" thickTop="1" thickBot="1"/>
    <row r="161658" thickTop="1" thickBot="1"/>
    <row r="161659" thickTop="1" thickBot="1"/>
    <row r="161660" thickTop="1" thickBot="1"/>
    <row r="161661" thickTop="1" thickBot="1"/>
    <row r="161662" thickTop="1" thickBot="1"/>
    <row r="161663" thickTop="1" thickBot="1"/>
    <row r="161664" thickTop="1" thickBot="1"/>
    <row r="161665" thickTop="1" thickBot="1"/>
    <row r="161666" thickTop="1" thickBot="1"/>
    <row r="161667" thickTop="1" thickBot="1"/>
    <row r="161668" thickTop="1" thickBot="1"/>
    <row r="161669" thickTop="1" thickBot="1"/>
    <row r="161670" thickTop="1" thickBot="1"/>
    <row r="161671" thickTop="1" thickBot="1"/>
    <row r="161672" thickTop="1" thickBot="1"/>
    <row r="161673" thickTop="1" thickBot="1"/>
    <row r="161674" thickTop="1" thickBot="1"/>
    <row r="161675" thickTop="1" thickBot="1"/>
    <row r="161676" thickTop="1" thickBot="1"/>
    <row r="161677" thickTop="1" thickBot="1"/>
    <row r="161678" thickTop="1" thickBot="1"/>
    <row r="161679" thickTop="1" thickBot="1"/>
    <row r="161680" thickTop="1" thickBot="1"/>
    <row r="161681" thickTop="1" thickBot="1"/>
    <row r="161682" thickTop="1" thickBot="1"/>
    <row r="161683" thickTop="1" thickBot="1"/>
    <row r="161684" thickTop="1" thickBot="1"/>
    <row r="161685" thickTop="1" thickBot="1"/>
    <row r="161686" thickTop="1" thickBot="1"/>
    <row r="161687" thickTop="1" thickBot="1"/>
    <row r="161688" thickTop="1" thickBot="1"/>
    <row r="161689" thickTop="1" thickBot="1"/>
    <row r="161690" thickTop="1" thickBot="1"/>
    <row r="161691" thickTop="1" thickBot="1"/>
    <row r="161692" thickTop="1" thickBot="1"/>
    <row r="161693" thickTop="1" thickBot="1"/>
    <row r="161694" thickTop="1" thickBot="1"/>
    <row r="161695" thickTop="1" thickBot="1"/>
    <row r="161696" thickTop="1" thickBot="1"/>
    <row r="161697" thickTop="1" thickBot="1"/>
    <row r="161698" thickTop="1" thickBot="1"/>
    <row r="161699" thickTop="1" thickBot="1"/>
    <row r="161700" thickTop="1" thickBot="1"/>
    <row r="161701" thickTop="1" thickBot="1"/>
    <row r="161702" thickTop="1" thickBot="1"/>
    <row r="161703" thickTop="1" thickBot="1"/>
    <row r="161704" thickTop="1" thickBot="1"/>
    <row r="161705" thickTop="1" thickBot="1"/>
    <row r="161706" thickTop="1" thickBot="1"/>
    <row r="161707" thickTop="1" thickBot="1"/>
    <row r="161708" thickTop="1" thickBot="1"/>
    <row r="161709" thickTop="1" thickBot="1"/>
    <row r="161710" thickTop="1" thickBot="1"/>
    <row r="161711" thickTop="1" thickBot="1"/>
    <row r="161712" thickTop="1" thickBot="1"/>
    <row r="161713" thickTop="1" thickBot="1"/>
    <row r="161714" thickTop="1" thickBot="1"/>
    <row r="161715" thickTop="1" thickBot="1"/>
    <row r="161716" thickTop="1" thickBot="1"/>
    <row r="161717" thickTop="1" thickBot="1"/>
    <row r="161718" thickTop="1" thickBot="1"/>
    <row r="161719" thickTop="1" thickBot="1"/>
    <row r="161720" thickTop="1" thickBot="1"/>
    <row r="161721" thickTop="1" thickBot="1"/>
    <row r="161722" thickTop="1" thickBot="1"/>
    <row r="161723" thickTop="1" thickBot="1"/>
    <row r="161724" thickTop="1" thickBot="1"/>
    <row r="161725" thickTop="1" thickBot="1"/>
    <row r="161726" thickTop="1" thickBot="1"/>
    <row r="161727" thickTop="1" thickBot="1"/>
    <row r="161728" thickTop="1" thickBot="1"/>
    <row r="161729" thickTop="1" thickBot="1"/>
    <row r="161730" thickTop="1" thickBot="1"/>
    <row r="161731" thickTop="1" thickBot="1"/>
    <row r="161732" thickTop="1" thickBot="1"/>
    <row r="161733" thickTop="1" thickBot="1"/>
    <row r="161734" thickTop="1" thickBot="1"/>
    <row r="161735" thickTop="1" thickBot="1"/>
    <row r="161736" thickTop="1" thickBot="1"/>
    <row r="161737" thickTop="1" thickBot="1"/>
    <row r="161738" thickTop="1" thickBot="1"/>
    <row r="161739" thickTop="1" thickBot="1"/>
    <row r="161740" thickTop="1" thickBot="1"/>
    <row r="161741" thickTop="1" thickBot="1"/>
    <row r="161742" thickTop="1" thickBot="1"/>
    <row r="161743" thickTop="1" thickBot="1"/>
    <row r="161744" thickTop="1" thickBot="1"/>
    <row r="161745" thickTop="1" thickBot="1"/>
    <row r="161746" thickTop="1" thickBot="1"/>
    <row r="161747" thickTop="1" thickBot="1"/>
    <row r="161748" thickTop="1" thickBot="1"/>
    <row r="161749" thickTop="1" thickBot="1"/>
    <row r="161750" thickTop="1" thickBot="1"/>
    <row r="161751" thickTop="1" thickBot="1"/>
    <row r="161752" thickTop="1" thickBot="1"/>
    <row r="161753" thickTop="1" thickBot="1"/>
    <row r="161754" thickTop="1" thickBot="1"/>
    <row r="161755" thickTop="1" thickBot="1"/>
    <row r="161756" thickTop="1" thickBot="1"/>
    <row r="161757" thickTop="1" thickBot="1"/>
    <row r="161758" thickTop="1" thickBot="1"/>
    <row r="161759" thickTop="1" thickBot="1"/>
    <row r="161760" thickTop="1" thickBot="1"/>
    <row r="161761" thickTop="1" thickBot="1"/>
    <row r="161762" thickTop="1" thickBot="1"/>
    <row r="161763" thickTop="1" thickBot="1"/>
    <row r="161764" thickTop="1" thickBot="1"/>
    <row r="161765" thickTop="1" thickBot="1"/>
    <row r="161766" thickTop="1" thickBot="1"/>
    <row r="161767" thickTop="1" thickBot="1"/>
    <row r="161768" thickTop="1" thickBot="1"/>
    <row r="161769" thickTop="1" thickBot="1"/>
    <row r="161770" thickTop="1" thickBot="1"/>
    <row r="161771" thickTop="1" thickBot="1"/>
    <row r="161772" thickTop="1" thickBot="1"/>
    <row r="161773" thickTop="1" thickBot="1"/>
    <row r="161774" thickTop="1" thickBot="1"/>
    <row r="161775" thickTop="1" thickBot="1"/>
    <row r="161776" thickTop="1" thickBot="1"/>
    <row r="161777" thickTop="1" thickBot="1"/>
    <row r="161778" thickTop="1" thickBot="1"/>
    <row r="161779" thickTop="1" thickBot="1"/>
    <row r="161780" thickTop="1" thickBot="1"/>
    <row r="161781" thickTop="1" thickBot="1"/>
    <row r="161782" thickTop="1" thickBot="1"/>
    <row r="161783" thickTop="1" thickBot="1"/>
    <row r="161784" thickTop="1" thickBot="1"/>
    <row r="161785" thickTop="1" thickBot="1"/>
    <row r="161786" thickTop="1" thickBot="1"/>
    <row r="161787" thickTop="1" thickBot="1"/>
    <row r="161788" thickTop="1" thickBot="1"/>
    <row r="161789" thickTop="1" thickBot="1"/>
    <row r="161790" thickTop="1" thickBot="1"/>
    <row r="161791" thickTop="1" thickBot="1"/>
    <row r="161792" thickTop="1" thickBot="1"/>
    <row r="161793" thickTop="1" thickBot="1"/>
    <row r="161794" thickTop="1" thickBot="1"/>
    <row r="161795" thickTop="1" thickBot="1"/>
    <row r="161796" thickTop="1" thickBot="1"/>
    <row r="161797" thickTop="1" thickBot="1"/>
    <row r="161798" thickTop="1" thickBot="1"/>
    <row r="161799" thickTop="1" thickBot="1"/>
    <row r="161800" thickTop="1" thickBot="1"/>
    <row r="161801" thickTop="1" thickBot="1"/>
    <row r="161802" thickTop="1" thickBot="1"/>
    <row r="161803" thickTop="1" thickBot="1"/>
    <row r="161804" thickTop="1" thickBot="1"/>
    <row r="161805" thickTop="1" thickBot="1"/>
    <row r="161806" thickTop="1" thickBot="1"/>
    <row r="161807" thickTop="1" thickBot="1"/>
    <row r="161808" thickTop="1" thickBot="1"/>
    <row r="161809" thickTop="1" thickBot="1"/>
    <row r="161810" thickTop="1" thickBot="1"/>
    <row r="161811" thickTop="1" thickBot="1"/>
    <row r="161812" thickTop="1" thickBot="1"/>
    <row r="161813" thickTop="1" thickBot="1"/>
    <row r="161814" thickTop="1" thickBot="1"/>
    <row r="161815" thickTop="1" thickBot="1"/>
    <row r="161816" thickTop="1" thickBot="1"/>
    <row r="161817" thickTop="1" thickBot="1"/>
    <row r="161818" thickTop="1" thickBot="1"/>
    <row r="161819" thickTop="1" thickBot="1"/>
    <row r="161820" thickTop="1" thickBot="1"/>
    <row r="161821" thickTop="1" thickBot="1"/>
    <row r="161822" thickTop="1" thickBot="1"/>
    <row r="161823" thickTop="1" thickBot="1"/>
    <row r="161824" thickTop="1" thickBot="1"/>
    <row r="161825" thickTop="1" thickBot="1"/>
    <row r="161826" thickTop="1" thickBot="1"/>
    <row r="161827" thickTop="1" thickBot="1"/>
    <row r="161828" thickTop="1" thickBot="1"/>
    <row r="161829" thickTop="1" thickBot="1"/>
    <row r="161830" thickTop="1" thickBot="1"/>
    <row r="161831" thickTop="1" thickBot="1"/>
    <row r="161832" thickTop="1" thickBot="1"/>
    <row r="161833" thickTop="1" thickBot="1"/>
    <row r="161834" thickTop="1" thickBot="1"/>
    <row r="161835" thickTop="1" thickBot="1"/>
    <row r="161836" thickTop="1" thickBot="1"/>
    <row r="161837" thickTop="1" thickBot="1"/>
    <row r="161838" thickTop="1" thickBot="1"/>
    <row r="161839" thickTop="1" thickBot="1"/>
    <row r="161840" thickTop="1" thickBot="1"/>
    <row r="161841" thickTop="1" thickBot="1"/>
    <row r="161842" thickTop="1" thickBot="1"/>
    <row r="161843" thickTop="1" thickBot="1"/>
    <row r="161844" thickTop="1" thickBot="1"/>
    <row r="161845" thickTop="1" thickBot="1"/>
    <row r="161846" thickTop="1" thickBot="1"/>
    <row r="161847" thickTop="1" thickBot="1"/>
    <row r="161848" thickTop="1" thickBot="1"/>
    <row r="161849" thickTop="1" thickBot="1"/>
    <row r="161850" thickTop="1" thickBot="1"/>
    <row r="161851" thickTop="1" thickBot="1"/>
    <row r="161852" thickTop="1" thickBot="1"/>
    <row r="161853" thickTop="1" thickBot="1"/>
    <row r="161854" thickTop="1" thickBot="1"/>
    <row r="161855" thickTop="1" thickBot="1"/>
    <row r="161856" thickTop="1" thickBot="1"/>
    <row r="161857" thickTop="1" thickBot="1"/>
    <row r="161858" thickTop="1" thickBot="1"/>
    <row r="161859" thickTop="1" thickBot="1"/>
    <row r="161860" thickTop="1" thickBot="1"/>
    <row r="161861" thickTop="1" thickBot="1"/>
    <row r="161862" thickTop="1" thickBot="1"/>
    <row r="161863" thickTop="1" thickBot="1"/>
    <row r="161864" thickTop="1" thickBot="1"/>
    <row r="161865" thickTop="1" thickBot="1"/>
    <row r="161866" thickTop="1" thickBot="1"/>
    <row r="161867" thickTop="1" thickBot="1"/>
    <row r="161868" thickTop="1" thickBot="1"/>
    <row r="161869" thickTop="1" thickBot="1"/>
    <row r="161870" thickTop="1" thickBot="1"/>
    <row r="161871" thickTop="1" thickBot="1"/>
    <row r="161872" thickTop="1" thickBot="1"/>
    <row r="161873" thickTop="1" thickBot="1"/>
    <row r="161874" thickTop="1" thickBot="1"/>
    <row r="161875" thickTop="1" thickBot="1"/>
    <row r="161876" thickTop="1" thickBot="1"/>
    <row r="161877" thickTop="1" thickBot="1"/>
    <row r="161878" thickTop="1" thickBot="1"/>
    <row r="161879" thickTop="1" thickBot="1"/>
    <row r="161880" thickTop="1" thickBot="1"/>
    <row r="161881" thickTop="1" thickBot="1"/>
    <row r="161882" thickTop="1" thickBot="1"/>
    <row r="161883" thickTop="1" thickBot="1"/>
    <row r="161884" thickTop="1" thickBot="1"/>
    <row r="161885" thickTop="1" thickBot="1"/>
    <row r="161886" thickTop="1" thickBot="1"/>
    <row r="161887" thickTop="1" thickBot="1"/>
    <row r="161888" thickTop="1" thickBot="1"/>
    <row r="161889" thickTop="1" thickBot="1"/>
    <row r="161890" thickTop="1" thickBot="1"/>
    <row r="161891" thickTop="1" thickBot="1"/>
    <row r="161892" thickTop="1" thickBot="1"/>
    <row r="161893" thickTop="1" thickBot="1"/>
    <row r="161894" thickTop="1" thickBot="1"/>
    <row r="161895" thickTop="1" thickBot="1"/>
    <row r="161896" thickTop="1" thickBot="1"/>
    <row r="161897" thickTop="1" thickBot="1"/>
    <row r="161898" thickTop="1" thickBot="1"/>
    <row r="161899" thickTop="1" thickBot="1"/>
    <row r="161900" thickTop="1" thickBot="1"/>
    <row r="161901" thickTop="1" thickBot="1"/>
    <row r="161902" thickTop="1" thickBot="1"/>
    <row r="161903" thickTop="1" thickBot="1"/>
    <row r="161904" thickTop="1" thickBot="1"/>
    <row r="161905" thickTop="1" thickBot="1"/>
    <row r="161906" thickTop="1" thickBot="1"/>
    <row r="161907" thickTop="1" thickBot="1"/>
    <row r="161908" thickTop="1" thickBot="1"/>
    <row r="161909" thickTop="1" thickBot="1"/>
    <row r="161910" thickTop="1" thickBot="1"/>
    <row r="161911" thickTop="1" thickBot="1"/>
    <row r="161912" thickTop="1" thickBot="1"/>
    <row r="161913" thickTop="1" thickBot="1"/>
    <row r="161914" thickTop="1" thickBot="1"/>
    <row r="161915" thickTop="1" thickBot="1"/>
    <row r="161916" thickTop="1" thickBot="1"/>
    <row r="161917" thickTop="1" thickBot="1"/>
    <row r="161918" thickTop="1" thickBot="1"/>
    <row r="161919" thickTop="1" thickBot="1"/>
    <row r="161920" thickTop="1" thickBot="1"/>
    <row r="161921" thickTop="1" thickBot="1"/>
    <row r="161922" thickTop="1" thickBot="1"/>
    <row r="161923" thickTop="1" thickBot="1"/>
    <row r="161924" thickTop="1" thickBot="1"/>
    <row r="161925" thickTop="1" thickBot="1"/>
    <row r="161926" thickTop="1" thickBot="1"/>
    <row r="161927" thickTop="1" thickBot="1"/>
    <row r="161928" thickTop="1" thickBot="1"/>
    <row r="161929" thickTop="1" thickBot="1"/>
    <row r="161930" thickTop="1" thickBot="1"/>
    <row r="161931" thickTop="1" thickBot="1"/>
    <row r="161932" thickTop="1" thickBot="1"/>
    <row r="161933" thickTop="1" thickBot="1"/>
    <row r="161934" thickTop="1" thickBot="1"/>
    <row r="161935" thickTop="1" thickBot="1"/>
    <row r="161936" thickTop="1" thickBot="1"/>
    <row r="161937" thickTop="1" thickBot="1"/>
    <row r="161938" thickTop="1" thickBot="1"/>
    <row r="161939" thickTop="1" thickBot="1"/>
    <row r="161940" thickTop="1" thickBot="1"/>
    <row r="161941" thickTop="1" thickBot="1"/>
    <row r="161942" thickTop="1" thickBot="1"/>
    <row r="161943" thickTop="1" thickBot="1"/>
    <row r="161944" thickTop="1" thickBot="1"/>
    <row r="161945" thickTop="1" thickBot="1"/>
    <row r="161946" thickTop="1" thickBot="1"/>
    <row r="161947" thickTop="1" thickBot="1"/>
    <row r="161948" thickTop="1" thickBot="1"/>
    <row r="161949" thickTop="1" thickBot="1"/>
    <row r="161950" thickTop="1" thickBot="1"/>
    <row r="161951" thickTop="1" thickBot="1"/>
    <row r="161952" thickTop="1" thickBot="1"/>
    <row r="161953" thickTop="1" thickBot="1"/>
    <row r="161954" thickTop="1" thickBot="1"/>
    <row r="161955" thickTop="1" thickBot="1"/>
    <row r="161956" thickTop="1" thickBot="1"/>
    <row r="161957" thickTop="1" thickBot="1"/>
    <row r="161958" thickTop="1" thickBot="1"/>
    <row r="161959" thickTop="1" thickBot="1"/>
    <row r="161960" thickTop="1" thickBot="1"/>
    <row r="161961" thickTop="1" thickBot="1"/>
    <row r="161962" thickTop="1" thickBot="1"/>
    <row r="161963" thickTop="1" thickBot="1"/>
    <row r="161964" thickTop="1" thickBot="1"/>
    <row r="161965" thickTop="1" thickBot="1"/>
    <row r="161966" thickTop="1" thickBot="1"/>
    <row r="161967" thickTop="1" thickBot="1"/>
    <row r="161968" thickTop="1" thickBot="1"/>
    <row r="161969" thickTop="1" thickBot="1"/>
    <row r="161970" thickTop="1" thickBot="1"/>
    <row r="161971" thickTop="1" thickBot="1"/>
    <row r="161972" thickTop="1" thickBot="1"/>
    <row r="161973" thickTop="1" thickBot="1"/>
    <row r="161974" thickTop="1" thickBot="1"/>
    <row r="161975" thickTop="1" thickBot="1"/>
    <row r="161976" thickTop="1" thickBot="1"/>
    <row r="161977" thickTop="1" thickBot="1"/>
    <row r="161978" thickTop="1" thickBot="1"/>
    <row r="161979" thickTop="1" thickBot="1"/>
    <row r="161980" thickTop="1" thickBot="1"/>
    <row r="161981" thickTop="1" thickBot="1"/>
    <row r="161982" thickTop="1" thickBot="1"/>
    <row r="161983" thickTop="1" thickBot="1"/>
    <row r="161984" thickTop="1" thickBot="1"/>
    <row r="161985" thickTop="1" thickBot="1"/>
    <row r="161986" thickTop="1" thickBot="1"/>
    <row r="161987" thickTop="1" thickBot="1"/>
    <row r="161988" thickTop="1" thickBot="1"/>
    <row r="161989" thickTop="1" thickBot="1"/>
    <row r="161990" thickTop="1" thickBot="1"/>
    <row r="161991" thickTop="1" thickBot="1"/>
    <row r="161992" thickTop="1" thickBot="1"/>
    <row r="161993" thickTop="1" thickBot="1"/>
    <row r="161994" thickTop="1" thickBot="1"/>
    <row r="161995" thickTop="1" thickBot="1"/>
    <row r="161996" thickTop="1" thickBot="1"/>
    <row r="161997" thickTop="1" thickBot="1"/>
    <row r="161998" thickTop="1" thickBot="1"/>
    <row r="161999" thickTop="1" thickBot="1"/>
    <row r="162000" thickTop="1" thickBot="1"/>
    <row r="162001" thickTop="1" thickBot="1"/>
    <row r="162002" thickTop="1" thickBot="1"/>
    <row r="162003" thickTop="1" thickBot="1"/>
    <row r="162004" thickTop="1" thickBot="1"/>
    <row r="162005" thickTop="1" thickBot="1"/>
    <row r="162006" thickTop="1" thickBot="1"/>
    <row r="162007" thickTop="1" thickBot="1"/>
    <row r="162008" thickTop="1" thickBot="1"/>
    <row r="162009" thickTop="1" thickBot="1"/>
    <row r="162010" thickTop="1" thickBot="1"/>
    <row r="162011" thickTop="1" thickBot="1"/>
    <row r="162012" thickTop="1" thickBot="1"/>
    <row r="162013" thickTop="1" thickBot="1"/>
    <row r="162014" thickTop="1" thickBot="1"/>
    <row r="162015" thickTop="1" thickBot="1"/>
    <row r="162016" thickTop="1" thickBot="1"/>
    <row r="162017" thickTop="1" thickBot="1"/>
    <row r="162018" thickTop="1" thickBot="1"/>
    <row r="162019" thickTop="1" thickBot="1"/>
    <row r="162020" thickTop="1" thickBot="1"/>
    <row r="162021" thickTop="1" thickBot="1"/>
    <row r="162022" thickTop="1" thickBot="1"/>
    <row r="162023" thickTop="1" thickBot="1"/>
    <row r="162024" thickTop="1" thickBot="1"/>
    <row r="162025" thickTop="1" thickBot="1"/>
    <row r="162026" thickTop="1" thickBot="1"/>
    <row r="162027" thickTop="1" thickBot="1"/>
    <row r="162028" thickTop="1" thickBot="1"/>
    <row r="162029" thickTop="1" thickBot="1"/>
    <row r="162030" thickTop="1" thickBot="1"/>
    <row r="162031" thickTop="1" thickBot="1"/>
    <row r="162032" thickTop="1" thickBot="1"/>
    <row r="162033" thickTop="1" thickBot="1"/>
    <row r="162034" thickTop="1" thickBot="1"/>
    <row r="162035" thickTop="1" thickBot="1"/>
    <row r="162036" thickTop="1" thickBot="1"/>
    <row r="162037" thickTop="1" thickBot="1"/>
    <row r="162038" thickTop="1" thickBot="1"/>
    <row r="162039" thickTop="1" thickBot="1"/>
    <row r="162040" thickTop="1" thickBot="1"/>
    <row r="162041" thickTop="1" thickBot="1"/>
    <row r="162042" thickTop="1" thickBot="1"/>
    <row r="162043" thickTop="1" thickBot="1"/>
    <row r="162044" thickTop="1" thickBot="1"/>
    <row r="162045" thickTop="1" thickBot="1"/>
    <row r="162046" thickTop="1" thickBot="1"/>
    <row r="162047" thickTop="1" thickBot="1"/>
    <row r="162048" thickTop="1" thickBot="1"/>
    <row r="162049" thickTop="1" thickBot="1"/>
    <row r="162050" thickTop="1" thickBot="1"/>
    <row r="162051" thickTop="1" thickBot="1"/>
    <row r="162052" thickTop="1" thickBot="1"/>
    <row r="162053" thickTop="1" thickBot="1"/>
    <row r="162054" thickTop="1" thickBot="1"/>
    <row r="162055" thickTop="1" thickBot="1"/>
    <row r="162056" thickTop="1" thickBot="1"/>
    <row r="162057" thickTop="1" thickBot="1"/>
    <row r="162058" thickTop="1" thickBot="1"/>
    <row r="162059" thickTop="1" thickBot="1"/>
    <row r="162060" thickTop="1" thickBot="1"/>
    <row r="162061" thickTop="1" thickBot="1"/>
    <row r="162062" thickTop="1" thickBot="1"/>
    <row r="162063" thickTop="1" thickBot="1"/>
    <row r="162064" thickTop="1" thickBot="1"/>
    <row r="162065" thickTop="1" thickBot="1"/>
    <row r="162066" thickTop="1" thickBot="1"/>
    <row r="162067" thickTop="1" thickBot="1"/>
    <row r="162068" thickTop="1" thickBot="1"/>
    <row r="162069" thickTop="1" thickBot="1"/>
    <row r="162070" thickTop="1" thickBot="1"/>
    <row r="162071" thickTop="1" thickBot="1"/>
    <row r="162072" thickTop="1" thickBot="1"/>
    <row r="162073" thickTop="1" thickBot="1"/>
    <row r="162074" thickTop="1" thickBot="1"/>
    <row r="162075" thickTop="1" thickBot="1"/>
    <row r="162076" thickTop="1" thickBot="1"/>
    <row r="162077" thickTop="1" thickBot="1"/>
    <row r="162078" thickTop="1" thickBot="1"/>
    <row r="162079" thickTop="1" thickBot="1"/>
    <row r="162080" thickTop="1" thickBot="1"/>
    <row r="162081" thickTop="1" thickBot="1"/>
    <row r="162082" thickTop="1" thickBot="1"/>
    <row r="162083" thickTop="1" thickBot="1"/>
    <row r="162084" thickTop="1" thickBot="1"/>
    <row r="162085" thickTop="1" thickBot="1"/>
    <row r="162086" thickTop="1" thickBot="1"/>
    <row r="162087" thickTop="1" thickBot="1"/>
    <row r="162088" thickTop="1" thickBot="1"/>
    <row r="162089" thickTop="1" thickBot="1"/>
    <row r="162090" thickTop="1" thickBot="1"/>
    <row r="162091" thickTop="1" thickBot="1"/>
    <row r="162092" thickTop="1" thickBot="1"/>
    <row r="162093" thickTop="1" thickBot="1"/>
    <row r="162094" thickTop="1" thickBot="1"/>
    <row r="162095" thickTop="1" thickBot="1"/>
    <row r="162096" thickTop="1" thickBot="1"/>
    <row r="162097" thickTop="1" thickBot="1"/>
    <row r="162098" thickTop="1" thickBot="1"/>
    <row r="162099" thickTop="1" thickBot="1"/>
    <row r="162100" thickTop="1" thickBot="1"/>
    <row r="162101" thickTop="1" thickBot="1"/>
    <row r="162102" thickTop="1" thickBot="1"/>
    <row r="162103" thickTop="1" thickBot="1"/>
    <row r="162104" thickTop="1" thickBot="1"/>
    <row r="162105" thickTop="1" thickBot="1"/>
    <row r="162106" thickTop="1" thickBot="1"/>
    <row r="162107" thickTop="1" thickBot="1"/>
    <row r="162108" thickTop="1" thickBot="1"/>
    <row r="162109" thickTop="1" thickBot="1"/>
    <row r="162110" thickTop="1" thickBot="1"/>
    <row r="162111" thickTop="1" thickBot="1"/>
    <row r="162112" thickTop="1" thickBot="1"/>
    <row r="162113" thickTop="1" thickBot="1"/>
    <row r="162114" thickTop="1" thickBot="1"/>
    <row r="162115" thickTop="1" thickBot="1"/>
    <row r="162116" thickTop="1" thickBot="1"/>
    <row r="162117" thickTop="1" thickBot="1"/>
    <row r="162118" thickTop="1" thickBot="1"/>
    <row r="162119" thickTop="1" thickBot="1"/>
    <row r="162120" thickTop="1" thickBot="1"/>
    <row r="162121" thickTop="1" thickBot="1"/>
    <row r="162122" thickTop="1" thickBot="1"/>
    <row r="162123" thickTop="1" thickBot="1"/>
    <row r="162124" thickTop="1" thickBot="1"/>
    <row r="162125" thickTop="1" thickBot="1"/>
    <row r="162126" thickTop="1" thickBot="1"/>
    <row r="162127" thickTop="1" thickBot="1"/>
    <row r="162128" thickTop="1" thickBot="1"/>
    <row r="162129" thickTop="1" thickBot="1"/>
    <row r="162130" thickTop="1" thickBot="1"/>
    <row r="162131" thickTop="1" thickBot="1"/>
    <row r="162132" thickTop="1" thickBot="1"/>
    <row r="162133" thickTop="1" thickBot="1"/>
    <row r="162134" thickTop="1" thickBot="1"/>
    <row r="162135" thickTop="1" thickBot="1"/>
    <row r="162136" thickTop="1" thickBot="1"/>
    <row r="162137" thickTop="1" thickBot="1"/>
    <row r="162138" thickTop="1" thickBot="1"/>
    <row r="162139" thickTop="1" thickBot="1"/>
    <row r="162140" thickTop="1" thickBot="1"/>
    <row r="162141" thickTop="1" thickBot="1"/>
    <row r="162142" thickTop="1" thickBot="1"/>
    <row r="162143" thickTop="1" thickBot="1"/>
    <row r="162144" thickTop="1" thickBot="1"/>
    <row r="162145" thickTop="1" thickBot="1"/>
    <row r="162146" thickTop="1" thickBot="1"/>
    <row r="162147" thickTop="1" thickBot="1"/>
    <row r="162148" thickTop="1" thickBot="1"/>
    <row r="162149" thickTop="1" thickBot="1"/>
    <row r="162150" thickTop="1" thickBot="1"/>
    <row r="162151" thickTop="1" thickBot="1"/>
    <row r="162152" thickTop="1" thickBot="1"/>
    <row r="162153" thickTop="1" thickBot="1"/>
    <row r="162154" thickTop="1" thickBot="1"/>
    <row r="162155" thickTop="1" thickBot="1"/>
    <row r="162156" thickTop="1" thickBot="1"/>
    <row r="162157" thickTop="1" thickBot="1"/>
    <row r="162158" thickTop="1" thickBot="1"/>
    <row r="162159" thickTop="1" thickBot="1"/>
    <row r="162160" thickTop="1" thickBot="1"/>
    <row r="162161" thickTop="1" thickBot="1"/>
    <row r="162162" thickTop="1" thickBot="1"/>
    <row r="162163" thickTop="1" thickBot="1"/>
    <row r="162164" thickTop="1" thickBot="1"/>
    <row r="162165" thickTop="1" thickBot="1"/>
    <row r="162166" thickTop="1" thickBot="1"/>
    <row r="162167" thickTop="1" thickBot="1"/>
    <row r="162168" thickTop="1" thickBot="1"/>
    <row r="162169" thickTop="1" thickBot="1"/>
    <row r="162170" thickTop="1" thickBot="1"/>
    <row r="162171" thickTop="1" thickBot="1"/>
    <row r="162172" thickTop="1" thickBot="1"/>
    <row r="162173" thickTop="1" thickBot="1"/>
    <row r="162174" thickTop="1" thickBot="1"/>
    <row r="162175" thickTop="1" thickBot="1"/>
    <row r="162176" thickTop="1" thickBot="1"/>
    <row r="162177" thickTop="1" thickBot="1"/>
    <row r="162178" thickTop="1" thickBot="1"/>
    <row r="162179" thickTop="1" thickBot="1"/>
    <row r="162180" thickTop="1" thickBot="1"/>
    <row r="162181" thickTop="1" thickBot="1"/>
    <row r="162182" thickTop="1" thickBot="1"/>
    <row r="162183" thickTop="1" thickBot="1"/>
    <row r="162184" thickTop="1" thickBot="1"/>
    <row r="162185" thickTop="1" thickBot="1"/>
    <row r="162186" thickTop="1" thickBot="1"/>
    <row r="162187" thickTop="1" thickBot="1"/>
    <row r="162188" thickTop="1" thickBot="1"/>
    <row r="162189" thickTop="1" thickBot="1"/>
    <row r="162190" thickTop="1" thickBot="1"/>
    <row r="162191" thickTop="1" thickBot="1"/>
    <row r="162192" thickTop="1" thickBot="1"/>
    <row r="162193" thickTop="1" thickBot="1"/>
    <row r="162194" thickTop="1" thickBot="1"/>
    <row r="162195" thickTop="1" thickBot="1"/>
    <row r="162196" thickTop="1" thickBot="1"/>
    <row r="162197" thickTop="1" thickBot="1"/>
    <row r="162198" thickTop="1" thickBot="1"/>
    <row r="162199" thickTop="1" thickBot="1"/>
    <row r="162200" thickTop="1" thickBot="1"/>
    <row r="162201" thickTop="1" thickBot="1"/>
    <row r="162202" thickTop="1" thickBot="1"/>
    <row r="162203" thickTop="1" thickBot="1"/>
    <row r="162204" thickTop="1" thickBot="1"/>
    <row r="162205" thickTop="1" thickBot="1"/>
    <row r="162206" thickTop="1" thickBot="1"/>
    <row r="162207" thickTop="1" thickBot="1"/>
    <row r="162208" thickTop="1" thickBot="1"/>
    <row r="162209" thickTop="1" thickBot="1"/>
    <row r="162210" thickTop="1" thickBot="1"/>
    <row r="162211" thickTop="1" thickBot="1"/>
    <row r="162212" thickTop="1" thickBot="1"/>
    <row r="162213" thickTop="1" thickBot="1"/>
    <row r="162214" thickTop="1" thickBot="1"/>
    <row r="162215" thickTop="1" thickBot="1"/>
    <row r="162216" thickTop="1" thickBot="1"/>
    <row r="162217" thickTop="1" thickBot="1"/>
    <row r="162218" thickTop="1" thickBot="1"/>
    <row r="162219" thickTop="1" thickBot="1"/>
    <row r="162220" thickTop="1" thickBot="1"/>
    <row r="162221" thickTop="1" thickBot="1"/>
    <row r="162222" thickTop="1" thickBot="1"/>
    <row r="162223" thickTop="1" thickBot="1"/>
    <row r="162224" thickTop="1" thickBot="1"/>
    <row r="162225" thickTop="1" thickBot="1"/>
    <row r="162226" thickTop="1" thickBot="1"/>
    <row r="162227" thickTop="1" thickBot="1"/>
    <row r="162228" thickTop="1" thickBot="1"/>
    <row r="162229" thickTop="1" thickBot="1"/>
    <row r="162230" thickTop="1" thickBot="1"/>
    <row r="162231" thickTop="1" thickBot="1"/>
    <row r="162232" thickTop="1" thickBot="1"/>
    <row r="162233" thickTop="1" thickBot="1"/>
    <row r="162234" thickTop="1" thickBot="1"/>
    <row r="162235" thickTop="1" thickBot="1"/>
    <row r="162236" thickTop="1" thickBot="1"/>
    <row r="162237" thickTop="1" thickBot="1"/>
    <row r="162238" thickTop="1" thickBot="1"/>
    <row r="162239" thickTop="1" thickBot="1"/>
    <row r="162240" thickTop="1" thickBot="1"/>
    <row r="162241" thickTop="1" thickBot="1"/>
    <row r="162242" thickTop="1" thickBot="1"/>
    <row r="162243" thickTop="1" thickBot="1"/>
    <row r="162244" thickTop="1" thickBot="1"/>
    <row r="162245" thickTop="1" thickBot="1"/>
    <row r="162246" thickTop="1" thickBot="1"/>
    <row r="162247" thickTop="1" thickBot="1"/>
    <row r="162248" thickTop="1" thickBot="1"/>
    <row r="162249" thickTop="1" thickBot="1"/>
    <row r="162250" thickTop="1" thickBot="1"/>
    <row r="162251" thickTop="1" thickBot="1"/>
    <row r="162252" thickTop="1" thickBot="1"/>
    <row r="162253" thickTop="1" thickBot="1"/>
    <row r="162254" thickTop="1" thickBot="1"/>
    <row r="162255" thickTop="1" thickBot="1"/>
    <row r="162256" thickTop="1" thickBot="1"/>
    <row r="162257" thickTop="1" thickBot="1"/>
    <row r="162258" thickTop="1" thickBot="1"/>
    <row r="162259" thickTop="1" thickBot="1"/>
    <row r="162260" thickTop="1" thickBot="1"/>
    <row r="162261" thickTop="1" thickBot="1"/>
    <row r="162262" thickTop="1" thickBot="1"/>
    <row r="162263" thickTop="1" thickBot="1"/>
    <row r="162264" thickTop="1" thickBot="1"/>
    <row r="162265" thickTop="1" thickBot="1"/>
    <row r="162266" thickTop="1" thickBot="1"/>
    <row r="162267" thickTop="1" thickBot="1"/>
    <row r="162268" thickTop="1" thickBot="1"/>
    <row r="162269" thickTop="1" thickBot="1"/>
    <row r="162270" thickTop="1" thickBot="1"/>
    <row r="162271" thickTop="1" thickBot="1"/>
    <row r="162272" thickTop="1" thickBot="1"/>
    <row r="162273" thickTop="1" thickBot="1"/>
    <row r="162274" thickTop="1" thickBot="1"/>
    <row r="162275" thickTop="1" thickBot="1"/>
    <row r="162276" thickTop="1" thickBot="1"/>
    <row r="162277" thickTop="1" thickBot="1"/>
    <row r="162278" thickTop="1" thickBot="1"/>
    <row r="162279" thickTop="1" thickBot="1"/>
    <row r="162280" thickTop="1" thickBot="1"/>
    <row r="162281" thickTop="1" thickBot="1"/>
    <row r="162282" thickTop="1" thickBot="1"/>
    <row r="162283" thickTop="1" thickBot="1"/>
    <row r="162284" thickTop="1" thickBot="1"/>
    <row r="162285" thickTop="1" thickBot="1"/>
    <row r="162286" thickTop="1" thickBot="1"/>
    <row r="162287" thickTop="1" thickBot="1"/>
    <row r="162288" thickTop="1" thickBot="1"/>
    <row r="162289" thickTop="1" thickBot="1"/>
    <row r="162290" thickTop="1" thickBot="1"/>
    <row r="162291" thickTop="1" thickBot="1"/>
    <row r="162292" thickTop="1" thickBot="1"/>
    <row r="162293" thickTop="1" thickBot="1"/>
    <row r="162294" thickTop="1" thickBot="1"/>
    <row r="162295" thickTop="1" thickBot="1"/>
    <row r="162296" thickTop="1" thickBot="1"/>
    <row r="162297" thickTop="1" thickBot="1"/>
    <row r="162298" thickTop="1" thickBot="1"/>
    <row r="162299" thickTop="1" thickBot="1"/>
    <row r="162300" thickTop="1" thickBot="1"/>
    <row r="162301" thickTop="1" thickBot="1"/>
    <row r="162302" thickTop="1" thickBot="1"/>
    <row r="162303" thickTop="1" thickBot="1"/>
    <row r="162304" thickTop="1" thickBot="1"/>
    <row r="162305" thickTop="1" thickBot="1"/>
    <row r="162306" thickTop="1" thickBot="1"/>
    <row r="162307" thickTop="1" thickBot="1"/>
    <row r="162308" thickTop="1" thickBot="1"/>
    <row r="162309" thickTop="1" thickBot="1"/>
    <row r="162310" thickTop="1" thickBot="1"/>
    <row r="162311" thickTop="1" thickBot="1"/>
    <row r="162312" thickTop="1" thickBot="1"/>
    <row r="162313" thickTop="1" thickBot="1"/>
    <row r="162314" thickTop="1" thickBot="1"/>
    <row r="162315" thickTop="1" thickBot="1"/>
    <row r="162316" thickTop="1" thickBot="1"/>
    <row r="162317" thickTop="1" thickBot="1"/>
    <row r="162318" thickTop="1" thickBot="1"/>
    <row r="162319" thickTop="1" thickBot="1"/>
    <row r="162320" thickTop="1" thickBot="1"/>
    <row r="162321" thickTop="1" thickBot="1"/>
    <row r="162322" thickTop="1" thickBot="1"/>
    <row r="162323" thickTop="1" thickBot="1"/>
    <row r="162324" thickTop="1" thickBot="1"/>
    <row r="162325" thickTop="1" thickBot="1"/>
    <row r="162326" thickTop="1" thickBot="1"/>
    <row r="162327" thickTop="1" thickBot="1"/>
    <row r="162328" thickTop="1" thickBot="1"/>
    <row r="162329" thickTop="1" thickBot="1"/>
    <row r="162330" thickTop="1" thickBot="1"/>
    <row r="162331" thickTop="1" thickBot="1"/>
    <row r="162332" thickTop="1" thickBot="1"/>
    <row r="162333" thickTop="1" thickBot="1"/>
    <row r="162334" thickTop="1" thickBot="1"/>
    <row r="162335" thickTop="1" thickBot="1"/>
    <row r="162336" thickTop="1" thickBot="1"/>
    <row r="162337" thickTop="1" thickBot="1"/>
    <row r="162338" thickTop="1" thickBot="1"/>
    <row r="162339" thickTop="1" thickBot="1"/>
    <row r="162340" thickTop="1" thickBot="1"/>
    <row r="162341" thickTop="1" thickBot="1"/>
    <row r="162342" thickTop="1" thickBot="1"/>
    <row r="162343" thickTop="1" thickBot="1"/>
    <row r="162344" thickTop="1" thickBot="1"/>
    <row r="162345" thickTop="1" thickBot="1"/>
    <row r="162346" thickTop="1" thickBot="1"/>
    <row r="162347" thickTop="1" thickBot="1"/>
    <row r="162348" thickTop="1" thickBot="1"/>
    <row r="162349" thickTop="1" thickBot="1"/>
    <row r="162350" thickTop="1" thickBot="1"/>
    <row r="162351" thickTop="1" thickBot="1"/>
    <row r="162352" thickTop="1" thickBot="1"/>
    <row r="162353" thickTop="1" thickBot="1"/>
    <row r="162354" thickTop="1" thickBot="1"/>
    <row r="162355" thickTop="1" thickBot="1"/>
    <row r="162356" thickTop="1" thickBot="1"/>
    <row r="162357" thickTop="1" thickBot="1"/>
    <row r="162358" thickTop="1" thickBot="1"/>
    <row r="162359" thickTop="1" thickBot="1"/>
    <row r="162360" thickTop="1" thickBot="1"/>
    <row r="162361" thickTop="1" thickBot="1"/>
    <row r="162362" thickTop="1" thickBot="1"/>
    <row r="162363" thickTop="1" thickBot="1"/>
    <row r="162364" thickTop="1" thickBot="1"/>
    <row r="162365" thickTop="1" thickBot="1"/>
    <row r="162366" thickTop="1" thickBot="1"/>
    <row r="162367" thickTop="1" thickBot="1"/>
    <row r="162368" thickTop="1" thickBot="1"/>
    <row r="162369" thickTop="1" thickBot="1"/>
    <row r="162370" thickTop="1" thickBot="1"/>
    <row r="162371" thickTop="1" thickBot="1"/>
    <row r="162372" thickTop="1" thickBot="1"/>
    <row r="162373" thickTop="1" thickBot="1"/>
    <row r="162374" thickTop="1" thickBot="1"/>
    <row r="162375" thickTop="1" thickBot="1"/>
    <row r="162376" thickTop="1" thickBot="1"/>
    <row r="162377" thickTop="1" thickBot="1"/>
    <row r="162378" thickTop="1" thickBot="1"/>
    <row r="162379" thickTop="1" thickBot="1"/>
    <row r="162380" thickTop="1" thickBot="1"/>
    <row r="162381" thickTop="1" thickBot="1"/>
    <row r="162382" thickTop="1" thickBot="1"/>
    <row r="162383" thickTop="1" thickBot="1"/>
    <row r="162384" thickTop="1" thickBot="1"/>
    <row r="162385" thickTop="1" thickBot="1"/>
    <row r="162386" thickTop="1" thickBot="1"/>
    <row r="162387" thickTop="1" thickBot="1"/>
    <row r="162388" thickTop="1" thickBot="1"/>
    <row r="162389" thickTop="1" thickBot="1"/>
    <row r="162390" thickTop="1" thickBot="1"/>
    <row r="162391" thickTop="1" thickBot="1"/>
    <row r="162392" thickTop="1" thickBot="1"/>
    <row r="162393" thickTop="1" thickBot="1"/>
    <row r="162394" thickTop="1" thickBot="1"/>
    <row r="162395" thickTop="1" thickBot="1"/>
    <row r="162396" thickTop="1" thickBot="1"/>
    <row r="162397" thickTop="1" thickBot="1"/>
    <row r="162398" thickTop="1" thickBot="1"/>
    <row r="162399" thickTop="1" thickBot="1"/>
    <row r="162400" thickTop="1" thickBot="1"/>
    <row r="162401" thickTop="1" thickBot="1"/>
    <row r="162402" thickTop="1" thickBot="1"/>
    <row r="162403" thickTop="1" thickBot="1"/>
    <row r="162404" thickTop="1" thickBot="1"/>
    <row r="162405" thickTop="1" thickBot="1"/>
    <row r="162406" thickTop="1" thickBot="1"/>
    <row r="162407" thickTop="1" thickBot="1"/>
    <row r="162408" thickTop="1" thickBot="1"/>
    <row r="162409" thickTop="1" thickBot="1"/>
    <row r="162410" thickTop="1" thickBot="1"/>
    <row r="162411" thickTop="1" thickBot="1"/>
    <row r="162412" thickTop="1" thickBot="1"/>
    <row r="162413" thickTop="1" thickBot="1"/>
    <row r="162414" thickTop="1" thickBot="1"/>
    <row r="162415" thickTop="1" thickBot="1"/>
    <row r="162416" thickTop="1" thickBot="1"/>
    <row r="162417" thickTop="1" thickBot="1"/>
    <row r="162418" thickTop="1" thickBot="1"/>
    <row r="162419" thickTop="1" thickBot="1"/>
    <row r="162420" thickTop="1" thickBot="1"/>
    <row r="162421" thickTop="1" thickBot="1"/>
    <row r="162422" thickTop="1" thickBot="1"/>
    <row r="162423" thickTop="1" thickBot="1"/>
    <row r="162424" thickTop="1" thickBot="1"/>
    <row r="162425" thickTop="1" thickBot="1"/>
    <row r="162426" thickTop="1" thickBot="1"/>
    <row r="162427" thickTop="1" thickBot="1"/>
    <row r="162428" thickTop="1" thickBot="1"/>
    <row r="162429" thickTop="1" thickBot="1"/>
    <row r="162430" thickTop="1" thickBot="1"/>
    <row r="162431" thickTop="1" thickBot="1"/>
    <row r="162432" thickTop="1" thickBot="1"/>
    <row r="162433" thickTop="1" thickBot="1"/>
    <row r="162434" thickTop="1" thickBot="1"/>
    <row r="162435" thickTop="1" thickBot="1"/>
    <row r="162436" thickTop="1" thickBot="1"/>
    <row r="162437" thickTop="1" thickBot="1"/>
    <row r="162438" thickTop="1" thickBot="1"/>
    <row r="162439" thickTop="1" thickBot="1"/>
    <row r="162440" thickTop="1" thickBot="1"/>
    <row r="162441" thickTop="1" thickBot="1"/>
    <row r="162442" thickTop="1" thickBot="1"/>
    <row r="162443" thickTop="1" thickBot="1"/>
    <row r="162444" thickTop="1" thickBot="1"/>
    <row r="162445" thickTop="1" thickBot="1"/>
    <row r="162446" thickTop="1" thickBot="1"/>
    <row r="162447" thickTop="1" thickBot="1"/>
    <row r="162448" thickTop="1" thickBot="1"/>
    <row r="162449" thickTop="1" thickBot="1"/>
    <row r="162450" thickTop="1" thickBot="1"/>
    <row r="162451" thickTop="1" thickBot="1"/>
    <row r="162452" thickTop="1" thickBot="1"/>
    <row r="162453" thickTop="1" thickBot="1"/>
    <row r="162454" thickTop="1" thickBot="1"/>
    <row r="162455" thickTop="1" thickBot="1"/>
    <row r="162456" thickTop="1" thickBot="1"/>
    <row r="162457" thickTop="1" thickBot="1"/>
    <row r="162458" thickTop="1" thickBot="1"/>
    <row r="162459" thickTop="1" thickBot="1"/>
    <row r="162460" thickTop="1" thickBot="1"/>
    <row r="162461" thickTop="1" thickBot="1"/>
    <row r="162462" thickTop="1" thickBot="1"/>
    <row r="162463" thickTop="1" thickBot="1"/>
    <row r="162464" thickTop="1" thickBot="1"/>
    <row r="162465" thickTop="1" thickBot="1"/>
    <row r="162466" thickTop="1" thickBot="1"/>
    <row r="162467" thickTop="1" thickBot="1"/>
    <row r="162468" thickTop="1" thickBot="1"/>
    <row r="162469" thickTop="1" thickBot="1"/>
    <row r="162470" thickTop="1" thickBot="1"/>
    <row r="162471" thickTop="1" thickBot="1"/>
    <row r="162472" thickTop="1" thickBot="1"/>
    <row r="162473" thickTop="1" thickBot="1"/>
    <row r="162474" thickTop="1" thickBot="1"/>
    <row r="162475" thickTop="1" thickBot="1"/>
    <row r="162476" thickTop="1" thickBot="1"/>
    <row r="162477" thickTop="1" thickBot="1"/>
    <row r="162478" thickTop="1" thickBot="1"/>
    <row r="162479" thickTop="1" thickBot="1"/>
    <row r="162480" thickTop="1" thickBot="1"/>
    <row r="162481" thickTop="1" thickBot="1"/>
    <row r="162482" thickTop="1" thickBot="1"/>
    <row r="162483" thickTop="1" thickBot="1"/>
    <row r="162484" thickTop="1" thickBot="1"/>
    <row r="162485" thickTop="1" thickBot="1"/>
    <row r="162486" thickTop="1" thickBot="1"/>
    <row r="162487" thickTop="1" thickBot="1"/>
    <row r="162488" thickTop="1" thickBot="1"/>
    <row r="162489" thickTop="1" thickBot="1"/>
    <row r="162490" thickTop="1" thickBot="1"/>
    <row r="162491" thickTop="1" thickBot="1"/>
    <row r="162492" thickTop="1" thickBot="1"/>
    <row r="162493" thickTop="1" thickBot="1"/>
    <row r="162494" thickTop="1" thickBot="1"/>
    <row r="162495" thickTop="1" thickBot="1"/>
    <row r="162496" thickTop="1" thickBot="1"/>
    <row r="162497" thickTop="1" thickBot="1"/>
    <row r="162498" thickTop="1" thickBot="1"/>
    <row r="162499" thickTop="1" thickBot="1"/>
    <row r="162500" thickTop="1" thickBot="1"/>
    <row r="162501" thickTop="1" thickBot="1"/>
    <row r="162502" thickTop="1" thickBot="1"/>
    <row r="162503" thickTop="1" thickBot="1"/>
    <row r="162504" thickTop="1" thickBot="1"/>
    <row r="162505" thickTop="1" thickBot="1"/>
    <row r="162506" thickTop="1" thickBot="1"/>
    <row r="162507" thickTop="1" thickBot="1"/>
    <row r="162508" thickTop="1" thickBot="1"/>
    <row r="162509" thickTop="1" thickBot="1"/>
    <row r="162510" thickTop="1" thickBot="1"/>
    <row r="162511" thickTop="1" thickBot="1"/>
    <row r="162512" thickTop="1" thickBot="1"/>
    <row r="162513" thickTop="1" thickBot="1"/>
    <row r="162514" thickTop="1" thickBot="1"/>
    <row r="162515" thickTop="1" thickBot="1"/>
    <row r="162516" thickTop="1" thickBot="1"/>
    <row r="162517" thickTop="1" thickBot="1"/>
    <row r="162518" thickTop="1" thickBot="1"/>
    <row r="162519" thickTop="1" thickBot="1"/>
    <row r="162520" thickTop="1" thickBot="1"/>
    <row r="162521" thickTop="1" thickBot="1"/>
    <row r="162522" thickTop="1" thickBot="1"/>
    <row r="162523" thickTop="1" thickBot="1"/>
    <row r="162524" thickTop="1" thickBot="1"/>
    <row r="162525" thickTop="1" thickBot="1"/>
    <row r="162526" thickTop="1" thickBot="1"/>
    <row r="162527" thickTop="1" thickBot="1"/>
    <row r="162528" thickTop="1" thickBot="1"/>
    <row r="162529" thickTop="1" thickBot="1"/>
    <row r="162530" thickTop="1" thickBot="1"/>
    <row r="162531" thickTop="1" thickBot="1"/>
    <row r="162532" thickTop="1" thickBot="1"/>
    <row r="162533" thickTop="1" thickBot="1"/>
    <row r="162534" thickTop="1" thickBot="1"/>
    <row r="162535" thickTop="1" thickBot="1"/>
    <row r="162536" thickTop="1" thickBot="1"/>
    <row r="162537" thickTop="1" thickBot="1"/>
    <row r="162538" thickTop="1" thickBot="1"/>
    <row r="162539" thickTop="1" thickBot="1"/>
    <row r="162540" thickTop="1" thickBot="1"/>
    <row r="162541" thickTop="1" thickBot="1"/>
    <row r="162542" thickTop="1" thickBot="1"/>
    <row r="162543" thickTop="1" thickBot="1"/>
    <row r="162544" thickTop="1" thickBot="1"/>
    <row r="162545" thickTop="1" thickBot="1"/>
    <row r="162546" thickTop="1" thickBot="1"/>
    <row r="162547" thickTop="1" thickBot="1"/>
    <row r="162548" thickTop="1" thickBot="1"/>
    <row r="162549" thickTop="1" thickBot="1"/>
    <row r="162550" thickTop="1" thickBot="1"/>
    <row r="162551" thickTop="1" thickBot="1"/>
    <row r="162552" thickTop="1" thickBot="1"/>
    <row r="162553" thickTop="1" thickBot="1"/>
    <row r="162554" thickTop="1" thickBot="1"/>
    <row r="162555" thickTop="1" thickBot="1"/>
    <row r="162556" thickTop="1" thickBot="1"/>
    <row r="162557" thickTop="1" thickBot="1"/>
    <row r="162558" thickTop="1" thickBot="1"/>
    <row r="162559" thickTop="1" thickBot="1"/>
    <row r="162560" thickTop="1" thickBot="1"/>
    <row r="162561" thickTop="1" thickBot="1"/>
    <row r="162562" thickTop="1" thickBot="1"/>
    <row r="162563" thickTop="1" thickBot="1"/>
    <row r="162564" thickTop="1" thickBot="1"/>
    <row r="162565" thickTop="1" thickBot="1"/>
    <row r="162566" thickTop="1" thickBot="1"/>
    <row r="162567" thickTop="1" thickBot="1"/>
    <row r="162568" thickTop="1" thickBot="1"/>
    <row r="162569" thickTop="1" thickBot="1"/>
    <row r="162570" thickTop="1" thickBot="1"/>
    <row r="162571" thickTop="1" thickBot="1"/>
    <row r="162572" thickTop="1" thickBot="1"/>
    <row r="162573" thickTop="1" thickBot="1"/>
    <row r="162574" thickTop="1" thickBot="1"/>
    <row r="162575" thickTop="1" thickBot="1"/>
    <row r="162576" thickTop="1" thickBot="1"/>
    <row r="162577" thickTop="1" thickBot="1"/>
    <row r="162578" thickTop="1" thickBot="1"/>
    <row r="162579" thickTop="1" thickBot="1"/>
    <row r="162580" thickTop="1" thickBot="1"/>
    <row r="162581" thickTop="1" thickBot="1"/>
    <row r="162582" thickTop="1" thickBot="1"/>
    <row r="162583" thickTop="1" thickBot="1"/>
    <row r="162584" thickTop="1" thickBot="1"/>
    <row r="162585" thickTop="1" thickBot="1"/>
    <row r="162586" thickTop="1" thickBot="1"/>
    <row r="162587" thickTop="1" thickBot="1"/>
    <row r="162588" thickTop="1" thickBot="1"/>
    <row r="162589" thickTop="1" thickBot="1"/>
    <row r="162590" thickTop="1" thickBot="1"/>
    <row r="162591" thickTop="1" thickBot="1"/>
    <row r="162592" thickTop="1" thickBot="1"/>
    <row r="162593" thickTop="1" thickBot="1"/>
    <row r="162594" thickTop="1" thickBot="1"/>
    <row r="162595" thickTop="1" thickBot="1"/>
    <row r="162596" thickTop="1" thickBot="1"/>
    <row r="162597" thickTop="1" thickBot="1"/>
    <row r="162598" thickTop="1" thickBot="1"/>
    <row r="162599" thickTop="1" thickBot="1"/>
    <row r="162600" thickTop="1" thickBot="1"/>
    <row r="162601" thickTop="1" thickBot="1"/>
    <row r="162602" thickTop="1" thickBot="1"/>
    <row r="162603" thickTop="1" thickBot="1"/>
    <row r="162604" thickTop="1" thickBot="1"/>
    <row r="162605" thickTop="1" thickBot="1"/>
    <row r="162606" thickTop="1" thickBot="1"/>
    <row r="162607" thickTop="1" thickBot="1"/>
    <row r="162608" thickTop="1" thickBot="1"/>
    <row r="162609" thickTop="1" thickBot="1"/>
    <row r="162610" thickTop="1" thickBot="1"/>
    <row r="162611" thickTop="1" thickBot="1"/>
    <row r="162612" thickTop="1" thickBot="1"/>
    <row r="162613" thickTop="1" thickBot="1"/>
    <row r="162614" thickTop="1" thickBot="1"/>
    <row r="162615" thickTop="1" thickBot="1"/>
    <row r="162616" thickTop="1" thickBot="1"/>
    <row r="162617" thickTop="1" thickBot="1"/>
    <row r="162618" thickTop="1" thickBot="1"/>
    <row r="162619" thickTop="1" thickBot="1"/>
    <row r="162620" thickTop="1" thickBot="1"/>
    <row r="162621" thickTop="1" thickBot="1"/>
    <row r="162622" thickTop="1" thickBot="1"/>
    <row r="162623" thickTop="1" thickBot="1"/>
    <row r="162624" thickTop="1" thickBot="1"/>
    <row r="162625" thickTop="1" thickBot="1"/>
    <row r="162626" thickTop="1" thickBot="1"/>
    <row r="162627" thickTop="1" thickBot="1"/>
    <row r="162628" thickTop="1" thickBot="1"/>
    <row r="162629" thickTop="1" thickBot="1"/>
    <row r="162630" thickTop="1" thickBot="1"/>
    <row r="162631" thickTop="1" thickBot="1"/>
    <row r="162632" thickTop="1" thickBot="1"/>
    <row r="162633" thickTop="1" thickBot="1"/>
    <row r="162634" thickTop="1" thickBot="1"/>
    <row r="162635" thickTop="1" thickBot="1"/>
    <row r="162636" thickTop="1" thickBot="1"/>
    <row r="162637" thickTop="1" thickBot="1"/>
    <row r="162638" thickTop="1" thickBot="1"/>
    <row r="162639" thickTop="1" thickBot="1"/>
    <row r="162640" thickTop="1" thickBot="1"/>
    <row r="162641" thickTop="1" thickBot="1"/>
    <row r="162642" thickTop="1" thickBot="1"/>
    <row r="162643" thickTop="1" thickBot="1"/>
    <row r="162644" thickTop="1" thickBot="1"/>
    <row r="162645" thickTop="1" thickBot="1"/>
    <row r="162646" thickTop="1" thickBot="1"/>
    <row r="162647" thickTop="1" thickBot="1"/>
    <row r="162648" thickTop="1" thickBot="1"/>
    <row r="162649" thickTop="1" thickBot="1"/>
    <row r="162650" thickTop="1" thickBot="1"/>
    <row r="162651" thickTop="1" thickBot="1"/>
    <row r="162652" thickTop="1" thickBot="1"/>
    <row r="162653" thickTop="1" thickBot="1"/>
    <row r="162654" thickTop="1" thickBot="1"/>
    <row r="162655" thickTop="1" thickBot="1"/>
    <row r="162656" thickTop="1" thickBot="1"/>
    <row r="162657" thickTop="1" thickBot="1"/>
    <row r="162658" thickTop="1" thickBot="1"/>
    <row r="162659" thickTop="1" thickBot="1"/>
    <row r="162660" thickTop="1" thickBot="1"/>
    <row r="162661" thickTop="1" thickBot="1"/>
    <row r="162662" thickTop="1" thickBot="1"/>
    <row r="162663" thickTop="1" thickBot="1"/>
    <row r="162664" thickTop="1" thickBot="1"/>
    <row r="162665" thickTop="1" thickBot="1"/>
    <row r="162666" thickTop="1" thickBot="1"/>
    <row r="162667" thickTop="1" thickBot="1"/>
    <row r="162668" thickTop="1" thickBot="1"/>
    <row r="162669" thickTop="1" thickBot="1"/>
    <row r="162670" thickTop="1" thickBot="1"/>
    <row r="162671" thickTop="1" thickBot="1"/>
    <row r="162672" thickTop="1" thickBot="1"/>
    <row r="162673" thickTop="1" thickBot="1"/>
    <row r="162674" thickTop="1" thickBot="1"/>
    <row r="162675" thickTop="1" thickBot="1"/>
    <row r="162676" thickTop="1" thickBot="1"/>
    <row r="162677" thickTop="1" thickBot="1"/>
    <row r="162678" thickTop="1" thickBot="1"/>
    <row r="162679" thickTop="1" thickBot="1"/>
    <row r="162680" thickTop="1" thickBot="1"/>
    <row r="162681" thickTop="1" thickBot="1"/>
    <row r="162682" thickTop="1" thickBot="1"/>
    <row r="162683" thickTop="1" thickBot="1"/>
    <row r="162684" thickTop="1" thickBot="1"/>
    <row r="162685" thickTop="1" thickBot="1"/>
    <row r="162686" thickTop="1" thickBot="1"/>
    <row r="162687" thickTop="1" thickBot="1"/>
    <row r="162688" thickTop="1" thickBot="1"/>
    <row r="162689" thickTop="1" thickBot="1"/>
    <row r="162690" thickTop="1" thickBot="1"/>
    <row r="162691" thickTop="1" thickBot="1"/>
    <row r="162692" thickTop="1" thickBot="1"/>
    <row r="162693" thickTop="1" thickBot="1"/>
    <row r="162694" thickTop="1" thickBot="1"/>
    <row r="162695" thickTop="1" thickBot="1"/>
    <row r="162696" thickTop="1" thickBot="1"/>
    <row r="162697" thickTop="1" thickBot="1"/>
    <row r="162698" thickTop="1" thickBot="1"/>
    <row r="162699" thickTop="1" thickBot="1"/>
    <row r="162700" thickTop="1" thickBot="1"/>
    <row r="162701" thickTop="1" thickBot="1"/>
    <row r="162702" thickTop="1" thickBot="1"/>
    <row r="162703" thickTop="1" thickBot="1"/>
    <row r="162704" thickTop="1" thickBot="1"/>
    <row r="162705" thickTop="1" thickBot="1"/>
    <row r="162706" thickTop="1" thickBot="1"/>
    <row r="162707" thickTop="1" thickBot="1"/>
    <row r="162708" thickTop="1" thickBot="1"/>
    <row r="162709" thickTop="1" thickBot="1"/>
    <row r="162710" thickTop="1" thickBot="1"/>
    <row r="162711" thickTop="1" thickBot="1"/>
    <row r="162712" thickTop="1" thickBot="1"/>
    <row r="162713" thickTop="1" thickBot="1"/>
    <row r="162714" thickTop="1" thickBot="1"/>
    <row r="162715" thickTop="1" thickBot="1"/>
    <row r="162716" thickTop="1" thickBot="1"/>
    <row r="162717" thickTop="1" thickBot="1"/>
    <row r="162718" thickTop="1" thickBot="1"/>
    <row r="162719" thickTop="1" thickBot="1"/>
    <row r="162720" thickTop="1" thickBot="1"/>
    <row r="162721" thickTop="1" thickBot="1"/>
    <row r="162722" thickTop="1" thickBot="1"/>
    <row r="162723" thickTop="1" thickBot="1"/>
    <row r="162724" thickTop="1" thickBot="1"/>
    <row r="162725" thickTop="1" thickBot="1"/>
    <row r="162726" thickTop="1" thickBot="1"/>
    <row r="162727" thickTop="1" thickBot="1"/>
    <row r="162728" thickTop="1" thickBot="1"/>
    <row r="162729" thickTop="1" thickBot="1"/>
    <row r="162730" thickTop="1" thickBot="1"/>
    <row r="162731" thickTop="1" thickBot="1"/>
    <row r="162732" thickTop="1" thickBot="1"/>
    <row r="162733" thickTop="1" thickBot="1"/>
    <row r="162734" thickTop="1" thickBot="1"/>
    <row r="162735" thickTop="1" thickBot="1"/>
    <row r="162736" thickTop="1" thickBot="1"/>
    <row r="162737" thickTop="1" thickBot="1"/>
    <row r="162738" thickTop="1" thickBot="1"/>
    <row r="162739" thickTop="1" thickBot="1"/>
    <row r="162740" thickTop="1" thickBot="1"/>
    <row r="162741" thickTop="1" thickBot="1"/>
    <row r="162742" thickTop="1" thickBot="1"/>
    <row r="162743" thickTop="1" thickBot="1"/>
    <row r="162744" thickTop="1" thickBot="1"/>
    <row r="162745" thickTop="1" thickBot="1"/>
    <row r="162746" thickTop="1" thickBot="1"/>
    <row r="162747" thickTop="1" thickBot="1"/>
    <row r="162748" thickTop="1" thickBot="1"/>
    <row r="162749" thickTop="1" thickBot="1"/>
    <row r="162750" thickTop="1" thickBot="1"/>
    <row r="162751" thickTop="1" thickBot="1"/>
    <row r="162752" thickTop="1" thickBot="1"/>
    <row r="162753" thickTop="1" thickBot="1"/>
    <row r="162754" thickTop="1" thickBot="1"/>
    <row r="162755" thickTop="1" thickBot="1"/>
    <row r="162756" thickTop="1" thickBot="1"/>
    <row r="162757" thickTop="1" thickBot="1"/>
    <row r="162758" thickTop="1" thickBot="1"/>
    <row r="162759" thickTop="1" thickBot="1"/>
    <row r="162760" thickTop="1" thickBot="1"/>
    <row r="162761" thickTop="1" thickBot="1"/>
    <row r="162762" thickTop="1" thickBot="1"/>
    <row r="162763" thickTop="1" thickBot="1"/>
    <row r="162764" thickTop="1" thickBot="1"/>
    <row r="162765" thickTop="1" thickBot="1"/>
    <row r="162766" thickTop="1" thickBot="1"/>
    <row r="162767" thickTop="1" thickBot="1"/>
    <row r="162768" thickTop="1" thickBot="1"/>
    <row r="162769" thickTop="1" thickBot="1"/>
    <row r="162770" thickTop="1" thickBot="1"/>
    <row r="162771" thickTop="1" thickBot="1"/>
    <row r="162772" thickTop="1" thickBot="1"/>
    <row r="162773" thickTop="1" thickBot="1"/>
    <row r="162774" thickTop="1" thickBot="1"/>
    <row r="162775" thickTop="1" thickBot="1"/>
    <row r="162776" thickTop="1" thickBot="1"/>
    <row r="162777" thickTop="1" thickBot="1"/>
    <row r="162778" thickTop="1" thickBot="1"/>
    <row r="162779" thickTop="1" thickBot="1"/>
    <row r="162780" thickTop="1" thickBot="1"/>
    <row r="162781" thickTop="1" thickBot="1"/>
    <row r="162782" thickTop="1" thickBot="1"/>
    <row r="162783" thickTop="1" thickBot="1"/>
    <row r="162784" thickTop="1" thickBot="1"/>
    <row r="162785" thickTop="1" thickBot="1"/>
    <row r="162786" thickTop="1" thickBot="1"/>
    <row r="162787" thickTop="1" thickBot="1"/>
    <row r="162788" thickTop="1" thickBot="1"/>
    <row r="162789" thickTop="1" thickBot="1"/>
    <row r="162790" thickTop="1" thickBot="1"/>
    <row r="162791" thickTop="1" thickBot="1"/>
    <row r="162792" thickTop="1" thickBot="1"/>
    <row r="162793" thickTop="1" thickBot="1"/>
    <row r="162794" thickTop="1" thickBot="1"/>
    <row r="162795" thickTop="1" thickBot="1"/>
    <row r="162796" thickTop="1" thickBot="1"/>
    <row r="162797" thickTop="1" thickBot="1"/>
    <row r="162798" thickTop="1" thickBot="1"/>
    <row r="162799" thickTop="1" thickBot="1"/>
    <row r="162800" thickTop="1" thickBot="1"/>
    <row r="162801" thickTop="1" thickBot="1"/>
    <row r="162802" thickTop="1" thickBot="1"/>
    <row r="162803" thickTop="1" thickBot="1"/>
    <row r="162804" thickTop="1" thickBot="1"/>
    <row r="162805" thickTop="1" thickBot="1"/>
    <row r="162806" thickTop="1" thickBot="1"/>
    <row r="162807" thickTop="1" thickBot="1"/>
    <row r="162808" thickTop="1" thickBot="1"/>
    <row r="162809" thickTop="1" thickBot="1"/>
    <row r="162810" thickTop="1" thickBot="1"/>
    <row r="162811" thickTop="1" thickBot="1"/>
    <row r="162812" thickTop="1" thickBot="1"/>
    <row r="162813" thickTop="1" thickBot="1"/>
    <row r="162814" thickTop="1" thickBot="1"/>
    <row r="162815" thickTop="1" thickBot="1"/>
    <row r="162816" thickTop="1" thickBot="1"/>
    <row r="162817" thickTop="1" thickBot="1"/>
    <row r="162818" thickTop="1" thickBot="1"/>
    <row r="162819" thickTop="1" thickBot="1"/>
    <row r="162820" thickTop="1" thickBot="1"/>
    <row r="162821" thickTop="1" thickBot="1"/>
    <row r="162822" thickTop="1" thickBot="1"/>
    <row r="162823" thickTop="1" thickBot="1"/>
    <row r="162824" thickTop="1" thickBot="1"/>
    <row r="162825" thickTop="1" thickBot="1"/>
    <row r="162826" thickTop="1" thickBot="1"/>
    <row r="162827" thickTop="1" thickBot="1"/>
    <row r="162828" thickTop="1" thickBot="1"/>
    <row r="162829" thickTop="1" thickBot="1"/>
    <row r="162830" thickTop="1" thickBot="1"/>
    <row r="162831" thickTop="1" thickBot="1"/>
    <row r="162832" thickTop="1" thickBot="1"/>
    <row r="162833" thickTop="1" thickBot="1"/>
    <row r="162834" thickTop="1" thickBot="1"/>
    <row r="162835" thickTop="1" thickBot="1"/>
    <row r="162836" thickTop="1" thickBot="1"/>
    <row r="162837" thickTop="1" thickBot="1"/>
    <row r="162838" thickTop="1" thickBot="1"/>
    <row r="162839" thickTop="1" thickBot="1"/>
    <row r="162840" thickTop="1" thickBot="1"/>
    <row r="162841" thickTop="1" thickBot="1"/>
    <row r="162842" thickTop="1" thickBot="1"/>
    <row r="162843" thickTop="1" thickBot="1"/>
    <row r="162844" thickTop="1" thickBot="1"/>
    <row r="162845" thickTop="1" thickBot="1"/>
    <row r="162846" thickTop="1" thickBot="1"/>
    <row r="162847" thickTop="1" thickBot="1"/>
    <row r="162848" thickTop="1" thickBot="1"/>
    <row r="162849" thickTop="1" thickBot="1"/>
    <row r="162850" thickTop="1" thickBot="1"/>
    <row r="162851" thickTop="1" thickBot="1"/>
    <row r="162852" thickTop="1" thickBot="1"/>
    <row r="162853" thickTop="1" thickBot="1"/>
    <row r="162854" thickTop="1" thickBot="1"/>
    <row r="162855" thickTop="1" thickBot="1"/>
    <row r="162856" thickTop="1" thickBot="1"/>
    <row r="162857" thickTop="1" thickBot="1"/>
    <row r="162858" thickTop="1" thickBot="1"/>
    <row r="162859" thickTop="1" thickBot="1"/>
    <row r="162860" thickTop="1" thickBot="1"/>
    <row r="162861" thickTop="1" thickBot="1"/>
    <row r="162862" thickTop="1" thickBot="1"/>
    <row r="162863" thickTop="1" thickBot="1"/>
    <row r="162864" thickTop="1" thickBot="1"/>
    <row r="162865" thickTop="1" thickBot="1"/>
    <row r="162866" thickTop="1" thickBot="1"/>
    <row r="162867" thickTop="1" thickBot="1"/>
    <row r="162868" thickTop="1" thickBot="1"/>
    <row r="162869" thickTop="1" thickBot="1"/>
    <row r="162870" thickTop="1" thickBot="1"/>
    <row r="162871" thickTop="1" thickBot="1"/>
    <row r="162872" thickTop="1" thickBot="1"/>
    <row r="162873" thickTop="1" thickBot="1"/>
    <row r="162874" thickTop="1" thickBot="1"/>
    <row r="162875" thickTop="1" thickBot="1"/>
    <row r="162876" thickTop="1" thickBot="1"/>
    <row r="162877" thickTop="1" thickBot="1"/>
    <row r="162878" thickTop="1" thickBot="1"/>
    <row r="162879" thickTop="1" thickBot="1"/>
    <row r="162880" thickTop="1" thickBot="1"/>
    <row r="162881" thickTop="1" thickBot="1"/>
    <row r="162882" thickTop="1" thickBot="1"/>
    <row r="162883" thickTop="1" thickBot="1"/>
    <row r="162884" thickTop="1" thickBot="1"/>
    <row r="162885" thickTop="1" thickBot="1"/>
    <row r="162886" thickTop="1" thickBot="1"/>
    <row r="162887" thickTop="1" thickBot="1"/>
    <row r="162888" thickTop="1" thickBot="1"/>
    <row r="162889" thickTop="1" thickBot="1"/>
    <row r="162890" thickTop="1" thickBot="1"/>
    <row r="162891" thickTop="1" thickBot="1"/>
    <row r="162892" thickTop="1" thickBot="1"/>
    <row r="162893" thickTop="1" thickBot="1"/>
    <row r="162894" thickTop="1" thickBot="1"/>
    <row r="162895" thickTop="1" thickBot="1"/>
    <row r="162896" thickTop="1" thickBot="1"/>
    <row r="162897" thickTop="1" thickBot="1"/>
    <row r="162898" thickTop="1" thickBot="1"/>
    <row r="162899" thickTop="1" thickBot="1"/>
    <row r="162900" thickTop="1" thickBot="1"/>
    <row r="162901" thickTop="1" thickBot="1"/>
    <row r="162902" thickTop="1" thickBot="1"/>
    <row r="162903" thickTop="1" thickBot="1"/>
    <row r="162904" thickTop="1" thickBot="1"/>
    <row r="162905" thickTop="1" thickBot="1"/>
    <row r="162906" thickTop="1" thickBot="1"/>
    <row r="162907" thickTop="1" thickBot="1"/>
    <row r="162908" thickTop="1" thickBot="1"/>
    <row r="162909" thickTop="1" thickBot="1"/>
    <row r="162910" thickTop="1" thickBot="1"/>
    <row r="162911" thickTop="1" thickBot="1"/>
    <row r="162912" thickTop="1" thickBot="1"/>
    <row r="162913" thickTop="1" thickBot="1"/>
    <row r="162914" thickTop="1" thickBot="1"/>
    <row r="162915" thickTop="1" thickBot="1"/>
    <row r="162916" thickTop="1" thickBot="1"/>
    <row r="162917" thickTop="1" thickBot="1"/>
    <row r="162918" thickTop="1" thickBot="1"/>
    <row r="162919" thickTop="1" thickBot="1"/>
    <row r="162920" thickTop="1" thickBot="1"/>
    <row r="162921" thickTop="1" thickBot="1"/>
    <row r="162922" thickTop="1" thickBot="1"/>
    <row r="162923" thickTop="1" thickBot="1"/>
    <row r="162924" thickTop="1" thickBot="1"/>
    <row r="162925" thickTop="1" thickBot="1"/>
    <row r="162926" thickTop="1" thickBot="1"/>
    <row r="162927" thickTop="1" thickBot="1"/>
    <row r="162928" thickTop="1" thickBot="1"/>
    <row r="162929" thickTop="1" thickBot="1"/>
    <row r="162930" thickTop="1" thickBot="1"/>
    <row r="162931" thickTop="1" thickBot="1"/>
    <row r="162932" thickTop="1" thickBot="1"/>
    <row r="162933" thickTop="1" thickBot="1"/>
    <row r="162934" thickTop="1" thickBot="1"/>
    <row r="162935" thickTop="1" thickBot="1"/>
    <row r="162936" thickTop="1" thickBot="1"/>
    <row r="162937" thickTop="1" thickBot="1"/>
    <row r="162938" thickTop="1" thickBot="1"/>
    <row r="162939" thickTop="1" thickBot="1"/>
    <row r="162940" thickTop="1" thickBot="1"/>
    <row r="162941" thickTop="1" thickBot="1"/>
    <row r="162942" thickTop="1" thickBot="1"/>
    <row r="162943" thickTop="1" thickBot="1"/>
    <row r="162944" thickTop="1" thickBot="1"/>
    <row r="162945" thickTop="1" thickBot="1"/>
    <row r="162946" thickTop="1" thickBot="1"/>
    <row r="162947" thickTop="1" thickBot="1"/>
    <row r="162948" thickTop="1" thickBot="1"/>
    <row r="162949" thickTop="1" thickBot="1"/>
    <row r="162950" thickTop="1" thickBot="1"/>
    <row r="162951" thickTop="1" thickBot="1"/>
    <row r="162952" thickTop="1" thickBot="1"/>
    <row r="162953" thickTop="1" thickBot="1"/>
    <row r="162954" thickTop="1" thickBot="1"/>
    <row r="162955" thickTop="1" thickBot="1"/>
    <row r="162956" thickTop="1" thickBot="1"/>
    <row r="162957" thickTop="1" thickBot="1"/>
    <row r="162958" thickTop="1" thickBot="1"/>
    <row r="162959" thickTop="1" thickBot="1"/>
    <row r="162960" thickTop="1" thickBot="1"/>
    <row r="162961" thickTop="1" thickBot="1"/>
    <row r="162962" thickTop="1" thickBot="1"/>
    <row r="162963" thickTop="1" thickBot="1"/>
    <row r="162964" thickTop="1" thickBot="1"/>
    <row r="162965" thickTop="1" thickBot="1"/>
    <row r="162966" thickTop="1" thickBot="1"/>
    <row r="162967" thickTop="1" thickBot="1"/>
    <row r="162968" thickTop="1" thickBot="1"/>
    <row r="162969" thickTop="1" thickBot="1"/>
    <row r="162970" thickTop="1" thickBot="1"/>
    <row r="162971" thickTop="1" thickBot="1"/>
    <row r="162972" thickTop="1" thickBot="1"/>
    <row r="162973" thickTop="1" thickBot="1"/>
    <row r="162974" thickTop="1" thickBot="1"/>
    <row r="162975" thickTop="1" thickBot="1"/>
    <row r="162976" thickTop="1" thickBot="1"/>
    <row r="162977" thickTop="1" thickBot="1"/>
    <row r="162978" thickTop="1" thickBot="1"/>
    <row r="162979" thickTop="1" thickBot="1"/>
    <row r="162980" thickTop="1" thickBot="1"/>
    <row r="162981" thickTop="1" thickBot="1"/>
    <row r="162982" thickTop="1" thickBot="1"/>
    <row r="162983" thickTop="1" thickBot="1"/>
    <row r="162984" thickTop="1" thickBot="1"/>
    <row r="162985" thickTop="1" thickBot="1"/>
    <row r="162986" thickTop="1" thickBot="1"/>
    <row r="162987" thickTop="1" thickBot="1"/>
    <row r="162988" thickTop="1" thickBot="1"/>
    <row r="162989" thickTop="1" thickBot="1"/>
    <row r="162990" thickTop="1" thickBot="1"/>
    <row r="162991" thickTop="1" thickBot="1"/>
    <row r="162992" thickTop="1" thickBot="1"/>
    <row r="162993" thickTop="1" thickBot="1"/>
    <row r="162994" thickTop="1" thickBot="1"/>
    <row r="162995" thickTop="1" thickBot="1"/>
    <row r="162996" thickTop="1" thickBot="1"/>
    <row r="162997" thickTop="1" thickBot="1"/>
    <row r="162998" thickTop="1" thickBot="1"/>
    <row r="162999" thickTop="1" thickBot="1"/>
    <row r="163000" thickTop="1" thickBot="1"/>
    <row r="163001" thickTop="1" thickBot="1"/>
    <row r="163002" thickTop="1" thickBot="1"/>
    <row r="163003" thickTop="1" thickBot="1"/>
    <row r="163004" thickTop="1" thickBot="1"/>
    <row r="163005" thickTop="1" thickBot="1"/>
    <row r="163006" thickTop="1" thickBot="1"/>
    <row r="163007" thickTop="1" thickBot="1"/>
    <row r="163008" thickTop="1" thickBot="1"/>
    <row r="163009" thickTop="1" thickBot="1"/>
    <row r="163010" thickTop="1" thickBot="1"/>
    <row r="163011" thickTop="1" thickBot="1"/>
    <row r="163012" thickTop="1" thickBot="1"/>
    <row r="163013" thickTop="1" thickBot="1"/>
    <row r="163014" thickTop="1" thickBot="1"/>
    <row r="163015" thickTop="1" thickBot="1"/>
    <row r="163016" thickTop="1" thickBot="1"/>
    <row r="163017" thickTop="1" thickBot="1"/>
    <row r="163018" thickTop="1" thickBot="1"/>
    <row r="163019" thickTop="1" thickBot="1"/>
    <row r="163020" thickTop="1" thickBot="1"/>
    <row r="163021" thickTop="1" thickBot="1"/>
    <row r="163022" thickTop="1" thickBot="1"/>
    <row r="163023" thickTop="1" thickBot="1"/>
    <row r="163024" thickTop="1" thickBot="1"/>
    <row r="163025" thickTop="1" thickBot="1"/>
    <row r="163026" thickTop="1" thickBot="1"/>
    <row r="163027" thickTop="1" thickBot="1"/>
    <row r="163028" thickTop="1" thickBot="1"/>
    <row r="163029" thickTop="1" thickBot="1"/>
    <row r="163030" thickTop="1" thickBot="1"/>
    <row r="163031" thickTop="1" thickBot="1"/>
    <row r="163032" thickTop="1" thickBot="1"/>
    <row r="163033" thickTop="1" thickBot="1"/>
    <row r="163034" thickTop="1" thickBot="1"/>
    <row r="163035" thickTop="1" thickBot="1"/>
    <row r="163036" thickTop="1" thickBot="1"/>
    <row r="163037" thickTop="1" thickBot="1"/>
    <row r="163038" thickTop="1" thickBot="1"/>
    <row r="163039" thickTop="1" thickBot="1"/>
    <row r="163040" thickTop="1" thickBot="1"/>
    <row r="163041" thickTop="1" thickBot="1"/>
    <row r="163042" thickTop="1" thickBot="1"/>
    <row r="163043" thickTop="1" thickBot="1"/>
    <row r="163044" thickTop="1" thickBot="1"/>
    <row r="163045" thickTop="1" thickBot="1"/>
    <row r="163046" thickTop="1" thickBot="1"/>
    <row r="163047" thickTop="1" thickBot="1"/>
    <row r="163048" thickTop="1" thickBot="1"/>
    <row r="163049" thickTop="1" thickBot="1"/>
    <row r="163050" thickTop="1" thickBot="1"/>
    <row r="163051" thickTop="1" thickBot="1"/>
    <row r="163052" thickTop="1" thickBot="1"/>
    <row r="163053" thickTop="1" thickBot="1"/>
    <row r="163054" thickTop="1" thickBot="1"/>
    <row r="163055" thickTop="1" thickBot="1"/>
    <row r="163056" thickTop="1" thickBot="1"/>
    <row r="163057" thickTop="1" thickBot="1"/>
    <row r="163058" thickTop="1" thickBot="1"/>
    <row r="163059" thickTop="1" thickBot="1"/>
    <row r="163060" thickTop="1" thickBot="1"/>
    <row r="163061" thickTop="1" thickBot="1"/>
    <row r="163062" thickTop="1" thickBot="1"/>
    <row r="163063" thickTop="1" thickBot="1"/>
    <row r="163064" thickTop="1" thickBot="1"/>
    <row r="163065" thickTop="1" thickBot="1"/>
    <row r="163066" thickTop="1" thickBot="1"/>
    <row r="163067" thickTop="1" thickBot="1"/>
    <row r="163068" thickTop="1" thickBot="1"/>
    <row r="163069" thickTop="1" thickBot="1"/>
    <row r="163070" thickTop="1" thickBot="1"/>
    <row r="163071" thickTop="1" thickBot="1"/>
    <row r="163072" thickTop="1" thickBot="1"/>
    <row r="163073" thickTop="1" thickBot="1"/>
    <row r="163074" thickTop="1" thickBot="1"/>
    <row r="163075" thickTop="1" thickBot="1"/>
    <row r="163076" thickTop="1" thickBot="1"/>
    <row r="163077" thickTop="1" thickBot="1"/>
    <row r="163078" thickTop="1" thickBot="1"/>
    <row r="163079" thickTop="1" thickBot="1"/>
    <row r="163080" thickTop="1" thickBot="1"/>
    <row r="163081" thickTop="1" thickBot="1"/>
    <row r="163082" thickTop="1" thickBot="1"/>
    <row r="163083" thickTop="1" thickBot="1"/>
    <row r="163084" thickTop="1" thickBot="1"/>
    <row r="163085" thickTop="1" thickBot="1"/>
    <row r="163086" thickTop="1" thickBot="1"/>
    <row r="163087" thickTop="1" thickBot="1"/>
    <row r="163088" thickTop="1" thickBot="1"/>
    <row r="163089" thickTop="1" thickBot="1"/>
    <row r="163090" thickTop="1" thickBot="1"/>
    <row r="163091" thickTop="1" thickBot="1"/>
    <row r="163092" thickTop="1" thickBot="1"/>
    <row r="163093" thickTop="1" thickBot="1"/>
    <row r="163094" thickTop="1" thickBot="1"/>
    <row r="163095" thickTop="1" thickBot="1"/>
    <row r="163096" thickTop="1" thickBot="1"/>
    <row r="163097" thickTop="1" thickBot="1"/>
    <row r="163098" thickTop="1" thickBot="1"/>
    <row r="163099" thickTop="1" thickBot="1"/>
    <row r="163100" thickTop="1" thickBot="1"/>
    <row r="163101" thickTop="1" thickBot="1"/>
    <row r="163102" thickTop="1" thickBot="1"/>
    <row r="163103" thickTop="1" thickBot="1"/>
    <row r="163104" thickTop="1" thickBot="1"/>
    <row r="163105" thickTop="1" thickBot="1"/>
    <row r="163106" thickTop="1" thickBot="1"/>
    <row r="163107" thickTop="1" thickBot="1"/>
    <row r="163108" thickTop="1" thickBot="1"/>
    <row r="163109" thickTop="1" thickBot="1"/>
    <row r="163110" thickTop="1" thickBot="1"/>
    <row r="163111" thickTop="1" thickBot="1"/>
    <row r="163112" thickTop="1" thickBot="1"/>
    <row r="163113" thickTop="1" thickBot="1"/>
    <row r="163114" thickTop="1" thickBot="1"/>
    <row r="163115" thickTop="1" thickBot="1"/>
    <row r="163116" thickTop="1" thickBot="1"/>
    <row r="163117" thickTop="1" thickBot="1"/>
    <row r="163118" thickTop="1" thickBot="1"/>
    <row r="163119" thickTop="1" thickBot="1"/>
    <row r="163120" thickTop="1" thickBot="1"/>
    <row r="163121" thickTop="1" thickBot="1"/>
    <row r="163122" thickTop="1" thickBot="1"/>
    <row r="163123" thickTop="1" thickBot="1"/>
    <row r="163124" thickTop="1" thickBot="1"/>
    <row r="163125" thickTop="1" thickBot="1"/>
    <row r="163126" thickTop="1" thickBot="1"/>
    <row r="163127" thickTop="1" thickBot="1"/>
    <row r="163128" thickTop="1" thickBot="1"/>
    <row r="163129" thickTop="1" thickBot="1"/>
    <row r="163130" thickTop="1" thickBot="1"/>
    <row r="163131" thickTop="1" thickBot="1"/>
    <row r="163132" thickTop="1" thickBot="1"/>
    <row r="163133" thickTop="1" thickBot="1"/>
    <row r="163134" thickTop="1" thickBot="1"/>
    <row r="163135" thickTop="1" thickBot="1"/>
    <row r="163136" thickTop="1" thickBot="1"/>
    <row r="163137" thickTop="1" thickBot="1"/>
    <row r="163138" thickTop="1" thickBot="1"/>
    <row r="163139" thickTop="1" thickBot="1"/>
    <row r="163140" thickTop="1" thickBot="1"/>
    <row r="163141" thickTop="1" thickBot="1"/>
    <row r="163142" thickTop="1" thickBot="1"/>
    <row r="163143" thickTop="1" thickBot="1"/>
    <row r="163144" thickTop="1" thickBot="1"/>
    <row r="163145" thickTop="1" thickBot="1"/>
    <row r="163146" thickTop="1" thickBot="1"/>
    <row r="163147" thickTop="1" thickBot="1"/>
    <row r="163148" thickTop="1" thickBot="1"/>
    <row r="163149" thickTop="1" thickBot="1"/>
    <row r="163150" thickTop="1" thickBot="1"/>
    <row r="163151" thickTop="1" thickBot="1"/>
    <row r="163152" thickTop="1" thickBot="1"/>
    <row r="163153" thickTop="1" thickBot="1"/>
    <row r="163154" thickTop="1" thickBot="1"/>
    <row r="163155" thickTop="1" thickBot="1"/>
    <row r="163156" thickTop="1" thickBot="1"/>
    <row r="163157" thickTop="1" thickBot="1"/>
    <row r="163158" thickTop="1" thickBot="1"/>
    <row r="163159" thickTop="1" thickBot="1"/>
    <row r="163160" thickTop="1" thickBot="1"/>
    <row r="163161" thickTop="1" thickBot="1"/>
    <row r="163162" thickTop="1" thickBot="1"/>
    <row r="163163" thickTop="1" thickBot="1"/>
    <row r="163164" thickTop="1" thickBot="1"/>
    <row r="163165" thickTop="1" thickBot="1"/>
    <row r="163166" thickTop="1" thickBot="1"/>
    <row r="163167" thickTop="1" thickBot="1"/>
    <row r="163168" thickTop="1" thickBot="1"/>
    <row r="163169" thickTop="1" thickBot="1"/>
    <row r="163170" thickTop="1" thickBot="1"/>
    <row r="163171" thickTop="1" thickBot="1"/>
    <row r="163172" thickTop="1" thickBot="1"/>
    <row r="163173" thickTop="1" thickBot="1"/>
    <row r="163174" thickTop="1" thickBot="1"/>
    <row r="163175" thickTop="1" thickBot="1"/>
    <row r="163176" thickTop="1" thickBot="1"/>
    <row r="163177" thickTop="1" thickBot="1"/>
    <row r="163178" thickTop="1" thickBot="1"/>
    <row r="163179" thickTop="1" thickBot="1"/>
    <row r="163180" thickTop="1" thickBot="1"/>
    <row r="163181" thickTop="1" thickBot="1"/>
    <row r="163182" thickTop="1" thickBot="1"/>
    <row r="163183" thickTop="1" thickBot="1"/>
    <row r="163184" thickTop="1" thickBot="1"/>
    <row r="163185" thickTop="1" thickBot="1"/>
    <row r="163186" thickTop="1" thickBot="1"/>
    <row r="163187" thickTop="1" thickBot="1"/>
    <row r="163188" thickTop="1" thickBot="1"/>
    <row r="163189" thickTop="1" thickBot="1"/>
    <row r="163190" thickTop="1" thickBot="1"/>
    <row r="163191" thickTop="1" thickBot="1"/>
    <row r="163192" thickTop="1" thickBot="1"/>
    <row r="163193" thickTop="1" thickBot="1"/>
    <row r="163194" thickTop="1" thickBot="1"/>
    <row r="163195" thickTop="1" thickBot="1"/>
    <row r="163196" thickTop="1" thickBot="1"/>
    <row r="163197" thickTop="1" thickBot="1"/>
    <row r="163198" thickTop="1" thickBot="1"/>
    <row r="163199" thickTop="1" thickBot="1"/>
    <row r="163200" thickTop="1" thickBot="1"/>
    <row r="163201" thickTop="1" thickBot="1"/>
    <row r="163202" thickTop="1" thickBot="1"/>
    <row r="163203" thickTop="1" thickBot="1"/>
    <row r="163204" thickTop="1" thickBot="1"/>
    <row r="163205" thickTop="1" thickBot="1"/>
    <row r="163206" thickTop="1" thickBot="1"/>
    <row r="163207" thickTop="1" thickBot="1"/>
    <row r="163208" thickTop="1" thickBot="1"/>
    <row r="163209" thickTop="1" thickBot="1"/>
    <row r="163210" thickTop="1" thickBot="1"/>
    <row r="163211" thickTop="1" thickBot="1"/>
    <row r="163212" thickTop="1" thickBot="1"/>
    <row r="163213" thickTop="1" thickBot="1"/>
    <row r="163214" thickTop="1" thickBot="1"/>
    <row r="163215" thickTop="1" thickBot="1"/>
    <row r="163216" thickTop="1" thickBot="1"/>
    <row r="163217" thickTop="1" thickBot="1"/>
    <row r="163218" thickTop="1" thickBot="1"/>
    <row r="163219" thickTop="1" thickBot="1"/>
    <row r="163220" thickTop="1" thickBot="1"/>
    <row r="163221" thickTop="1" thickBot="1"/>
    <row r="163222" thickTop="1" thickBot="1"/>
    <row r="163223" thickTop="1" thickBot="1"/>
    <row r="163224" thickTop="1" thickBot="1"/>
    <row r="163225" thickTop="1" thickBot="1"/>
    <row r="163226" thickTop="1" thickBot="1"/>
    <row r="163227" thickTop="1" thickBot="1"/>
    <row r="163228" thickTop="1" thickBot="1"/>
    <row r="163229" thickTop="1" thickBot="1"/>
    <row r="163230" thickTop="1" thickBot="1"/>
    <row r="163231" thickTop="1" thickBot="1"/>
    <row r="163232" thickTop="1" thickBot="1"/>
    <row r="163233" thickTop="1" thickBot="1"/>
    <row r="163234" thickTop="1" thickBot="1"/>
    <row r="163235" thickTop="1" thickBot="1"/>
    <row r="163236" thickTop="1" thickBot="1"/>
    <row r="163237" thickTop="1" thickBot="1"/>
    <row r="163238" thickTop="1" thickBot="1"/>
    <row r="163239" thickTop="1" thickBot="1"/>
    <row r="163240" thickTop="1" thickBot="1"/>
    <row r="163241" thickTop="1" thickBot="1"/>
    <row r="163242" thickTop="1" thickBot="1"/>
    <row r="163243" thickTop="1" thickBot="1"/>
    <row r="163244" thickTop="1" thickBot="1"/>
    <row r="163245" thickTop="1" thickBot="1"/>
    <row r="163246" thickTop="1" thickBot="1"/>
    <row r="163247" thickTop="1" thickBot="1"/>
    <row r="163248" thickTop="1" thickBot="1"/>
    <row r="163249" thickTop="1" thickBot="1"/>
    <row r="163250" thickTop="1" thickBot="1"/>
    <row r="163251" thickTop="1" thickBot="1"/>
    <row r="163252" thickTop="1" thickBot="1"/>
    <row r="163253" thickTop="1" thickBot="1"/>
    <row r="163254" thickTop="1" thickBot="1"/>
    <row r="163255" thickTop="1" thickBot="1"/>
    <row r="163256" thickTop="1" thickBot="1"/>
    <row r="163257" thickTop="1" thickBot="1"/>
    <row r="163258" thickTop="1" thickBot="1"/>
    <row r="163259" thickTop="1" thickBot="1"/>
    <row r="163260" thickTop="1" thickBot="1"/>
    <row r="163261" thickTop="1" thickBot="1"/>
    <row r="163262" thickTop="1" thickBot="1"/>
    <row r="163263" thickTop="1" thickBot="1"/>
    <row r="163264" thickTop="1" thickBot="1"/>
    <row r="163265" thickTop="1" thickBot="1"/>
    <row r="163266" thickTop="1" thickBot="1"/>
    <row r="163267" thickTop="1" thickBot="1"/>
    <row r="163268" thickTop="1" thickBot="1"/>
    <row r="163269" thickTop="1" thickBot="1"/>
    <row r="163270" thickTop="1" thickBot="1"/>
    <row r="163271" thickTop="1" thickBot="1"/>
    <row r="163272" thickTop="1" thickBot="1"/>
    <row r="163273" thickTop="1" thickBot="1"/>
    <row r="163274" thickTop="1" thickBot="1"/>
    <row r="163275" thickTop="1" thickBot="1"/>
    <row r="163276" thickTop="1" thickBot="1"/>
    <row r="163277" thickTop="1" thickBot="1"/>
    <row r="163278" thickTop="1" thickBot="1"/>
    <row r="163279" thickTop="1" thickBot="1"/>
    <row r="163280" thickTop="1" thickBot="1"/>
    <row r="163281" thickTop="1" thickBot="1"/>
    <row r="163282" thickTop="1" thickBot="1"/>
    <row r="163283" thickTop="1" thickBot="1"/>
    <row r="163284" thickTop="1" thickBot="1"/>
    <row r="163285" thickTop="1" thickBot="1"/>
    <row r="163286" thickTop="1" thickBot="1"/>
    <row r="163287" thickTop="1" thickBot="1"/>
    <row r="163288" thickTop="1" thickBot="1"/>
    <row r="163289" thickTop="1" thickBot="1"/>
    <row r="163290" thickTop="1" thickBot="1"/>
    <row r="163291" thickTop="1" thickBot="1"/>
    <row r="163292" thickTop="1" thickBot="1"/>
    <row r="163293" thickTop="1" thickBot="1"/>
    <row r="163294" thickTop="1" thickBot="1"/>
    <row r="163295" thickTop="1" thickBot="1"/>
    <row r="163296" thickTop="1" thickBot="1"/>
    <row r="163297" thickTop="1" thickBot="1"/>
    <row r="163298" thickTop="1" thickBot="1"/>
    <row r="163299" thickTop="1" thickBot="1"/>
    <row r="163300" thickTop="1" thickBot="1"/>
    <row r="163301" thickTop="1" thickBot="1"/>
    <row r="163302" thickTop="1" thickBot="1"/>
    <row r="163303" thickTop="1" thickBot="1"/>
    <row r="163304" thickTop="1" thickBot="1"/>
    <row r="163305" thickTop="1" thickBot="1"/>
    <row r="163306" thickTop="1" thickBot="1"/>
    <row r="163307" thickTop="1" thickBot="1"/>
    <row r="163308" thickTop="1" thickBot="1"/>
    <row r="163309" thickTop="1" thickBot="1"/>
    <row r="163310" thickTop="1" thickBot="1"/>
    <row r="163311" thickTop="1" thickBot="1"/>
    <row r="163312" thickTop="1" thickBot="1"/>
    <row r="163313" thickTop="1" thickBot="1"/>
    <row r="163314" thickTop="1" thickBot="1"/>
    <row r="163315" thickTop="1" thickBot="1"/>
    <row r="163316" thickTop="1" thickBot="1"/>
    <row r="163317" thickTop="1" thickBot="1"/>
    <row r="163318" thickTop="1" thickBot="1"/>
    <row r="163319" thickTop="1" thickBot="1"/>
    <row r="163320" thickTop="1" thickBot="1"/>
    <row r="163321" thickTop="1" thickBot="1"/>
    <row r="163322" thickTop="1" thickBot="1"/>
    <row r="163323" thickTop="1" thickBot="1"/>
    <row r="163324" thickTop="1" thickBot="1"/>
    <row r="163325" thickTop="1" thickBot="1"/>
    <row r="163326" thickTop="1" thickBot="1"/>
    <row r="163327" thickTop="1" thickBot="1"/>
    <row r="163328" thickTop="1" thickBot="1"/>
    <row r="163329" thickTop="1" thickBot="1"/>
    <row r="163330" thickTop="1" thickBot="1"/>
    <row r="163331" thickTop="1" thickBot="1"/>
    <row r="163332" thickTop="1" thickBot="1"/>
    <row r="163333" thickTop="1" thickBot="1"/>
    <row r="163334" thickTop="1" thickBot="1"/>
    <row r="163335" thickTop="1" thickBot="1"/>
    <row r="163336" thickTop="1" thickBot="1"/>
    <row r="163337" thickTop="1" thickBot="1"/>
    <row r="163338" thickTop="1" thickBot="1"/>
    <row r="163339" thickTop="1" thickBot="1"/>
    <row r="163340" thickTop="1" thickBot="1"/>
    <row r="163341" thickTop="1" thickBot="1"/>
    <row r="163342" thickTop="1" thickBot="1"/>
    <row r="163343" thickTop="1" thickBot="1"/>
    <row r="163344" thickTop="1" thickBot="1"/>
    <row r="163345" thickTop="1" thickBot="1"/>
    <row r="163346" thickTop="1" thickBot="1"/>
    <row r="163347" thickTop="1" thickBot="1"/>
    <row r="163348" thickTop="1" thickBot="1"/>
    <row r="163349" thickTop="1" thickBot="1"/>
    <row r="163350" thickTop="1" thickBot="1"/>
    <row r="163351" thickTop="1" thickBot="1"/>
    <row r="163352" thickTop="1" thickBot="1"/>
    <row r="163353" thickTop="1" thickBot="1"/>
    <row r="163354" thickTop="1" thickBot="1"/>
    <row r="163355" thickTop="1" thickBot="1"/>
    <row r="163356" thickTop="1" thickBot="1"/>
    <row r="163357" thickTop="1" thickBot="1"/>
    <row r="163358" thickTop="1" thickBot="1"/>
    <row r="163359" thickTop="1" thickBot="1"/>
    <row r="163360" thickTop="1" thickBot="1"/>
    <row r="163361" thickTop="1" thickBot="1"/>
    <row r="163362" thickTop="1" thickBot="1"/>
    <row r="163363" thickTop="1" thickBot="1"/>
    <row r="163364" thickTop="1" thickBot="1"/>
    <row r="163365" thickTop="1" thickBot="1"/>
    <row r="163366" thickTop="1" thickBot="1"/>
    <row r="163367" thickTop="1" thickBot="1"/>
    <row r="163368" thickTop="1" thickBot="1"/>
    <row r="163369" thickTop="1" thickBot="1"/>
    <row r="163370" thickTop="1" thickBot="1"/>
    <row r="163371" thickTop="1" thickBot="1"/>
    <row r="163372" thickTop="1" thickBot="1"/>
    <row r="163373" thickTop="1" thickBot="1"/>
    <row r="163374" thickTop="1" thickBot="1"/>
    <row r="163375" thickTop="1" thickBot="1"/>
    <row r="163376" thickTop="1" thickBot="1"/>
    <row r="163377" thickTop="1" thickBot="1"/>
    <row r="163378" thickTop="1" thickBot="1"/>
    <row r="163379" thickTop="1" thickBot="1"/>
    <row r="163380" thickTop="1" thickBot="1"/>
    <row r="163381" thickTop="1" thickBot="1"/>
    <row r="163382" thickTop="1" thickBot="1"/>
    <row r="163383" thickTop="1" thickBot="1"/>
    <row r="163384" thickTop="1" thickBot="1"/>
    <row r="163385" thickTop="1" thickBot="1"/>
    <row r="163386" thickTop="1" thickBot="1"/>
    <row r="163387" thickTop="1" thickBot="1"/>
    <row r="163388" thickTop="1" thickBot="1"/>
    <row r="163389" thickTop="1" thickBot="1"/>
    <row r="163390" thickTop="1" thickBot="1"/>
    <row r="163391" thickTop="1" thickBot="1"/>
    <row r="163392" thickTop="1" thickBot="1"/>
    <row r="163393" thickTop="1" thickBot="1"/>
    <row r="163394" thickTop="1" thickBot="1"/>
    <row r="163395" thickTop="1" thickBot="1"/>
    <row r="163396" thickTop="1" thickBot="1"/>
    <row r="163397" thickTop="1" thickBot="1"/>
    <row r="163398" thickTop="1" thickBot="1"/>
    <row r="163399" thickTop="1" thickBot="1"/>
    <row r="163400" thickTop="1" thickBot="1"/>
    <row r="163401" thickTop="1" thickBot="1"/>
    <row r="163402" thickTop="1" thickBot="1"/>
    <row r="163403" thickTop="1" thickBot="1"/>
    <row r="163404" thickTop="1" thickBot="1"/>
    <row r="163405" thickTop="1" thickBot="1"/>
    <row r="163406" thickTop="1" thickBot="1"/>
    <row r="163407" thickTop="1" thickBot="1"/>
    <row r="163408" thickTop="1" thickBot="1"/>
    <row r="163409" thickTop="1" thickBot="1"/>
    <row r="163410" thickTop="1" thickBot="1"/>
    <row r="163411" thickTop="1" thickBot="1"/>
    <row r="163412" thickTop="1" thickBot="1"/>
    <row r="163413" thickTop="1" thickBot="1"/>
    <row r="163414" thickTop="1" thickBot="1"/>
    <row r="163415" thickTop="1" thickBot="1"/>
    <row r="163416" thickTop="1" thickBot="1"/>
    <row r="163417" thickTop="1" thickBot="1"/>
    <row r="163418" thickTop="1" thickBot="1"/>
    <row r="163419" thickTop="1" thickBot="1"/>
    <row r="163420" thickTop="1" thickBot="1"/>
    <row r="163421" thickTop="1" thickBot="1"/>
    <row r="163422" thickTop="1" thickBot="1"/>
    <row r="163423" thickTop="1" thickBot="1"/>
    <row r="163424" thickTop="1" thickBot="1"/>
    <row r="163425" thickTop="1" thickBot="1"/>
    <row r="163426" thickTop="1" thickBot="1"/>
    <row r="163427" thickTop="1" thickBot="1"/>
    <row r="163428" thickTop="1" thickBot="1"/>
    <row r="163429" thickTop="1" thickBot="1"/>
    <row r="163430" thickTop="1" thickBot="1"/>
    <row r="163431" thickTop="1" thickBot="1"/>
    <row r="163432" thickTop="1" thickBot="1"/>
    <row r="163433" thickTop="1" thickBot="1"/>
    <row r="163434" thickTop="1" thickBot="1"/>
    <row r="163435" thickTop="1" thickBot="1"/>
    <row r="163436" thickTop="1" thickBot="1"/>
    <row r="163437" thickTop="1" thickBot="1"/>
    <row r="163438" thickTop="1" thickBot="1"/>
    <row r="163439" thickTop="1" thickBot="1"/>
    <row r="163440" thickTop="1" thickBot="1"/>
    <row r="163441" thickTop="1" thickBot="1"/>
    <row r="163442" thickTop="1" thickBot="1"/>
    <row r="163443" thickTop="1" thickBot="1"/>
    <row r="163444" thickTop="1" thickBot="1"/>
    <row r="163445" thickTop="1" thickBot="1"/>
    <row r="163446" thickTop="1" thickBot="1"/>
    <row r="163447" thickTop="1" thickBot="1"/>
    <row r="163448" thickTop="1" thickBot="1"/>
    <row r="163449" thickTop="1" thickBot="1"/>
    <row r="163450" thickTop="1" thickBot="1"/>
    <row r="163451" thickTop="1" thickBot="1"/>
    <row r="163452" thickTop="1" thickBot="1"/>
    <row r="163453" thickTop="1" thickBot="1"/>
    <row r="163454" thickTop="1" thickBot="1"/>
    <row r="163455" thickTop="1" thickBot="1"/>
    <row r="163456" thickTop="1" thickBot="1"/>
    <row r="163457" thickTop="1" thickBot="1"/>
    <row r="163458" thickTop="1" thickBot="1"/>
    <row r="163459" thickTop="1" thickBot="1"/>
    <row r="163460" thickTop="1" thickBot="1"/>
    <row r="163461" thickTop="1" thickBot="1"/>
    <row r="163462" thickTop="1" thickBot="1"/>
    <row r="163463" thickTop="1" thickBot="1"/>
    <row r="163464" thickTop="1" thickBot="1"/>
    <row r="163465" thickTop="1" thickBot="1"/>
    <row r="163466" thickTop="1" thickBot="1"/>
    <row r="163467" thickTop="1" thickBot="1"/>
    <row r="163468" thickTop="1" thickBot="1"/>
    <row r="163469" thickTop="1" thickBot="1"/>
    <row r="163470" thickTop="1" thickBot="1"/>
    <row r="163471" thickTop="1" thickBot="1"/>
    <row r="163472" thickTop="1" thickBot="1"/>
    <row r="163473" thickTop="1" thickBot="1"/>
    <row r="163474" thickTop="1" thickBot="1"/>
    <row r="163475" thickTop="1" thickBot="1"/>
    <row r="163476" thickTop="1" thickBot="1"/>
    <row r="163477" thickTop="1" thickBot="1"/>
    <row r="163478" thickTop="1" thickBot="1"/>
    <row r="163479" thickTop="1" thickBot="1"/>
    <row r="163480" thickTop="1" thickBot="1"/>
    <row r="163481" thickTop="1" thickBot="1"/>
    <row r="163482" thickTop="1" thickBot="1"/>
    <row r="163483" thickTop="1" thickBot="1"/>
    <row r="163484" thickTop="1" thickBot="1"/>
    <row r="163485" thickTop="1" thickBot="1"/>
    <row r="163486" thickTop="1" thickBot="1"/>
    <row r="163487" thickTop="1" thickBot="1"/>
    <row r="163488" thickTop="1" thickBot="1"/>
    <row r="163489" thickTop="1" thickBot="1"/>
    <row r="163490" thickTop="1" thickBot="1"/>
    <row r="163491" thickTop="1" thickBot="1"/>
    <row r="163492" thickTop="1" thickBot="1"/>
    <row r="163493" thickTop="1" thickBot="1"/>
    <row r="163494" thickTop="1" thickBot="1"/>
    <row r="163495" thickTop="1" thickBot="1"/>
    <row r="163496" thickTop="1" thickBot="1"/>
    <row r="163497" thickTop="1" thickBot="1"/>
    <row r="163498" thickTop="1" thickBot="1"/>
    <row r="163499" thickTop="1" thickBot="1"/>
    <row r="163500" thickTop="1" thickBot="1"/>
    <row r="163501" thickTop="1" thickBot="1"/>
    <row r="163502" thickTop="1" thickBot="1"/>
    <row r="163503" thickTop="1" thickBot="1"/>
    <row r="163504" thickTop="1" thickBot="1"/>
    <row r="163505" thickTop="1" thickBot="1"/>
    <row r="163506" thickTop="1" thickBot="1"/>
    <row r="163507" thickTop="1" thickBot="1"/>
    <row r="163508" thickTop="1" thickBot="1"/>
    <row r="163509" thickTop="1" thickBot="1"/>
    <row r="163510" thickTop="1" thickBot="1"/>
    <row r="163511" thickTop="1" thickBot="1"/>
    <row r="163512" thickTop="1" thickBot="1"/>
    <row r="163513" thickTop="1" thickBot="1"/>
    <row r="163514" thickTop="1" thickBot="1"/>
    <row r="163515" thickTop="1" thickBot="1"/>
    <row r="163516" thickTop="1" thickBot="1"/>
    <row r="163517" thickTop="1" thickBot="1"/>
    <row r="163518" thickTop="1" thickBot="1"/>
    <row r="163519" thickTop="1" thickBot="1"/>
    <row r="163520" thickTop="1" thickBot="1"/>
    <row r="163521" thickTop="1" thickBot="1"/>
    <row r="163522" thickTop="1" thickBot="1"/>
    <row r="163523" thickTop="1" thickBot="1"/>
    <row r="163524" thickTop="1" thickBot="1"/>
    <row r="163525" thickTop="1" thickBot="1"/>
    <row r="163526" thickTop="1" thickBot="1"/>
    <row r="163527" thickTop="1" thickBot="1"/>
    <row r="163528" thickTop="1" thickBot="1"/>
    <row r="163529" thickTop="1" thickBot="1"/>
    <row r="163530" thickTop="1" thickBot="1"/>
    <row r="163531" thickTop="1" thickBot="1"/>
    <row r="163532" thickTop="1" thickBot="1"/>
    <row r="163533" thickTop="1" thickBot="1"/>
    <row r="163534" thickTop="1" thickBot="1"/>
    <row r="163535" thickTop="1" thickBot="1"/>
    <row r="163536" thickTop="1" thickBot="1"/>
    <row r="163537" thickTop="1" thickBot="1"/>
    <row r="163538" thickTop="1" thickBot="1"/>
    <row r="163539" thickTop="1" thickBot="1"/>
    <row r="163540" thickTop="1" thickBot="1"/>
    <row r="163541" thickTop="1" thickBot="1"/>
    <row r="163542" thickTop="1" thickBot="1"/>
    <row r="163543" thickTop="1" thickBot="1"/>
    <row r="163544" thickTop="1" thickBot="1"/>
    <row r="163545" thickTop="1" thickBot="1"/>
    <row r="163546" thickTop="1" thickBot="1"/>
    <row r="163547" thickTop="1" thickBot="1"/>
    <row r="163548" thickTop="1" thickBot="1"/>
    <row r="163549" thickTop="1" thickBot="1"/>
    <row r="163550" thickTop="1" thickBot="1"/>
    <row r="163551" thickTop="1" thickBot="1"/>
    <row r="163552" thickTop="1" thickBot="1"/>
    <row r="163553" thickTop="1" thickBot="1"/>
    <row r="163554" thickTop="1" thickBot="1"/>
    <row r="163555" thickTop="1" thickBot="1"/>
    <row r="163556" thickTop="1" thickBot="1"/>
    <row r="163557" thickTop="1" thickBot="1"/>
    <row r="163558" thickTop="1" thickBot="1"/>
    <row r="163559" thickTop="1" thickBot="1"/>
    <row r="163560" thickTop="1" thickBot="1"/>
    <row r="163561" thickTop="1" thickBot="1"/>
    <row r="163562" thickTop="1" thickBot="1"/>
    <row r="163563" thickTop="1" thickBot="1"/>
    <row r="163564" thickTop="1" thickBot="1"/>
    <row r="163565" thickTop="1" thickBot="1"/>
    <row r="163566" thickTop="1" thickBot="1"/>
    <row r="163567" thickTop="1" thickBot="1"/>
    <row r="163568" thickTop="1" thickBot="1"/>
    <row r="163569" thickTop="1" thickBot="1"/>
    <row r="163570" thickTop="1" thickBot="1"/>
    <row r="163571" thickTop="1" thickBot="1"/>
    <row r="163572" thickTop="1" thickBot="1"/>
    <row r="163573" thickTop="1" thickBot="1"/>
    <row r="163574" thickTop="1" thickBot="1"/>
    <row r="163575" thickTop="1" thickBot="1"/>
    <row r="163576" thickTop="1" thickBot="1"/>
    <row r="163577" thickTop="1" thickBot="1"/>
    <row r="163578" thickTop="1" thickBot="1"/>
    <row r="163579" thickTop="1" thickBot="1"/>
    <row r="163580" thickTop="1" thickBot="1"/>
    <row r="163581" thickTop="1" thickBot="1"/>
    <row r="163582" thickTop="1" thickBot="1"/>
    <row r="163583" thickTop="1" thickBot="1"/>
    <row r="163584" thickTop="1" thickBot="1"/>
    <row r="163585" thickTop="1" thickBot="1"/>
    <row r="163586" thickTop="1" thickBot="1"/>
    <row r="163587" thickTop="1" thickBot="1"/>
    <row r="163588" thickTop="1" thickBot="1"/>
    <row r="163589" thickTop="1" thickBot="1"/>
    <row r="163590" thickTop="1" thickBot="1"/>
    <row r="163591" thickTop="1" thickBot="1"/>
    <row r="163592" thickTop="1" thickBot="1"/>
    <row r="163593" thickTop="1" thickBot="1"/>
    <row r="163594" thickTop="1" thickBot="1"/>
    <row r="163595" thickTop="1" thickBot="1"/>
    <row r="163596" thickTop="1" thickBot="1"/>
    <row r="163597" thickTop="1" thickBot="1"/>
    <row r="163598" thickTop="1" thickBot="1"/>
    <row r="163599" thickTop="1" thickBot="1"/>
    <row r="163600" thickTop="1" thickBot="1"/>
    <row r="163601" thickTop="1" thickBot="1"/>
    <row r="163602" thickTop="1" thickBot="1"/>
    <row r="163603" thickTop="1" thickBot="1"/>
    <row r="163604" thickTop="1" thickBot="1"/>
    <row r="163605" thickTop="1" thickBot="1"/>
    <row r="163606" thickTop="1" thickBot="1"/>
    <row r="163607" thickTop="1" thickBot="1"/>
    <row r="163608" thickTop="1" thickBot="1"/>
    <row r="163609" thickTop="1" thickBot="1"/>
    <row r="163610" thickTop="1" thickBot="1"/>
    <row r="163611" thickTop="1" thickBot="1"/>
    <row r="163612" thickTop="1" thickBot="1"/>
    <row r="163613" thickTop="1" thickBot="1"/>
    <row r="163614" thickTop="1" thickBot="1"/>
    <row r="163615" thickTop="1" thickBot="1"/>
    <row r="163616" thickTop="1" thickBot="1"/>
    <row r="163617" thickTop="1" thickBot="1"/>
    <row r="163618" thickTop="1" thickBot="1"/>
    <row r="163619" thickTop="1" thickBot="1"/>
    <row r="163620" thickTop="1" thickBot="1"/>
    <row r="163621" thickTop="1" thickBot="1"/>
    <row r="163622" thickTop="1" thickBot="1"/>
    <row r="163623" thickTop="1" thickBot="1"/>
    <row r="163624" thickTop="1" thickBot="1"/>
    <row r="163625" thickTop="1" thickBot="1"/>
    <row r="163626" thickTop="1" thickBot="1"/>
    <row r="163627" thickTop="1" thickBot="1"/>
    <row r="163628" thickTop="1" thickBot="1"/>
    <row r="163629" thickTop="1" thickBot="1"/>
    <row r="163630" thickTop="1" thickBot="1"/>
    <row r="163631" thickTop="1" thickBot="1"/>
    <row r="163632" thickTop="1" thickBot="1"/>
    <row r="163633" thickTop="1" thickBot="1"/>
    <row r="163634" thickTop="1" thickBot="1"/>
    <row r="163635" thickTop="1" thickBot="1"/>
    <row r="163636" thickTop="1" thickBot="1"/>
    <row r="163637" thickTop="1" thickBot="1"/>
    <row r="163638" thickTop="1" thickBot="1"/>
    <row r="163639" thickTop="1" thickBot="1"/>
    <row r="163640" thickTop="1" thickBot="1"/>
    <row r="163641" thickTop="1" thickBot="1"/>
    <row r="163642" thickTop="1" thickBot="1"/>
    <row r="163643" thickTop="1" thickBot="1"/>
    <row r="163644" thickTop="1" thickBot="1"/>
    <row r="163645" thickTop="1" thickBot="1"/>
    <row r="163646" thickTop="1" thickBot="1"/>
    <row r="163647" thickTop="1" thickBot="1"/>
    <row r="163648" thickTop="1" thickBot="1"/>
    <row r="163649" thickTop="1" thickBot="1"/>
    <row r="163650" thickTop="1" thickBot="1"/>
    <row r="163651" thickTop="1" thickBot="1"/>
    <row r="163652" thickTop="1" thickBot="1"/>
    <row r="163653" thickTop="1" thickBot="1"/>
    <row r="163654" thickTop="1" thickBot="1"/>
    <row r="163655" thickTop="1" thickBot="1"/>
    <row r="163656" thickTop="1" thickBot="1"/>
    <row r="163657" thickTop="1" thickBot="1"/>
    <row r="163658" thickTop="1" thickBot="1"/>
    <row r="163659" thickTop="1" thickBot="1"/>
    <row r="163660" thickTop="1" thickBot="1"/>
    <row r="163661" thickTop="1" thickBot="1"/>
    <row r="163662" thickTop="1" thickBot="1"/>
    <row r="163663" thickTop="1" thickBot="1"/>
    <row r="163664" thickTop="1" thickBot="1"/>
    <row r="163665" thickTop="1" thickBot="1"/>
    <row r="163666" thickTop="1" thickBot="1"/>
    <row r="163667" thickTop="1" thickBot="1"/>
    <row r="163668" thickTop="1" thickBot="1"/>
    <row r="163669" thickTop="1" thickBot="1"/>
    <row r="163670" thickTop="1" thickBot="1"/>
    <row r="163671" thickTop="1" thickBot="1"/>
    <row r="163672" thickTop="1" thickBot="1"/>
    <row r="163673" thickTop="1" thickBot="1"/>
    <row r="163674" thickTop="1" thickBot="1"/>
    <row r="163675" thickTop="1" thickBot="1"/>
    <row r="163676" thickTop="1" thickBot="1"/>
    <row r="163677" thickTop="1" thickBot="1"/>
    <row r="163678" thickTop="1" thickBot="1"/>
    <row r="163679" thickTop="1" thickBot="1"/>
    <row r="163680" thickTop="1" thickBot="1"/>
    <row r="163681" thickTop="1" thickBot="1"/>
    <row r="163682" thickTop="1" thickBot="1"/>
    <row r="163683" thickTop="1" thickBot="1"/>
    <row r="163684" thickTop="1" thickBot="1"/>
    <row r="163685" thickTop="1" thickBot="1"/>
    <row r="163686" thickTop="1" thickBot="1"/>
    <row r="163687" thickTop="1" thickBot="1"/>
    <row r="163688" thickTop="1" thickBot="1"/>
    <row r="163689" thickTop="1" thickBot="1"/>
    <row r="163690" thickTop="1" thickBot="1"/>
    <row r="163691" thickTop="1" thickBot="1"/>
    <row r="163692" thickTop="1" thickBot="1"/>
    <row r="163693" thickTop="1" thickBot="1"/>
    <row r="163694" thickTop="1" thickBot="1"/>
    <row r="163695" thickTop="1" thickBot="1"/>
    <row r="163696" thickTop="1" thickBot="1"/>
    <row r="163697" thickTop="1" thickBot="1"/>
    <row r="163698" thickTop="1" thickBot="1"/>
    <row r="163699" thickTop="1" thickBot="1"/>
    <row r="163700" thickTop="1" thickBot="1"/>
    <row r="163701" thickTop="1" thickBot="1"/>
    <row r="163702" thickTop="1" thickBot="1"/>
    <row r="163703" thickTop="1" thickBot="1"/>
    <row r="163704" thickTop="1" thickBot="1"/>
    <row r="163705" thickTop="1" thickBot="1"/>
    <row r="163706" thickTop="1" thickBot="1"/>
    <row r="163707" thickTop="1" thickBot="1"/>
    <row r="163708" thickTop="1" thickBot="1"/>
    <row r="163709" thickTop="1" thickBot="1"/>
    <row r="163710" thickTop="1" thickBot="1"/>
    <row r="163711" thickTop="1" thickBot="1"/>
    <row r="163712" thickTop="1" thickBot="1"/>
    <row r="163713" thickTop="1" thickBot="1"/>
    <row r="163714" thickTop="1" thickBot="1"/>
    <row r="163715" thickTop="1" thickBot="1"/>
    <row r="163716" thickTop="1" thickBot="1"/>
    <row r="163717" thickTop="1" thickBot="1"/>
    <row r="163718" thickTop="1" thickBot="1"/>
    <row r="163719" thickTop="1" thickBot="1"/>
    <row r="163720" thickTop="1" thickBot="1"/>
    <row r="163721" thickTop="1" thickBot="1"/>
    <row r="163722" thickTop="1" thickBot="1"/>
    <row r="163723" thickTop="1" thickBot="1"/>
    <row r="163724" thickTop="1" thickBot="1"/>
    <row r="163725" thickTop="1" thickBot="1"/>
    <row r="163726" thickTop="1" thickBot="1"/>
    <row r="163727" thickTop="1" thickBot="1"/>
    <row r="163728" thickTop="1" thickBot="1"/>
    <row r="163729" thickTop="1" thickBot="1"/>
    <row r="163730" thickTop="1" thickBot="1"/>
    <row r="163731" thickTop="1" thickBot="1"/>
    <row r="163732" thickTop="1" thickBot="1"/>
    <row r="163733" thickTop="1" thickBot="1"/>
    <row r="163734" thickTop="1" thickBot="1"/>
    <row r="163735" thickTop="1" thickBot="1"/>
    <row r="163736" thickTop="1" thickBot="1"/>
    <row r="163737" thickTop="1" thickBot="1"/>
    <row r="163738" thickTop="1" thickBot="1"/>
    <row r="163739" thickTop="1" thickBot="1"/>
    <row r="163740" thickTop="1" thickBot="1"/>
    <row r="163741" thickTop="1" thickBot="1"/>
    <row r="163742" thickTop="1" thickBot="1"/>
    <row r="163743" thickTop="1" thickBot="1"/>
    <row r="163744" thickTop="1" thickBot="1"/>
    <row r="163745" thickTop="1" thickBot="1"/>
    <row r="163746" thickTop="1" thickBot="1"/>
    <row r="163747" thickTop="1" thickBot="1"/>
    <row r="163748" thickTop="1" thickBot="1"/>
    <row r="163749" thickTop="1" thickBot="1"/>
    <row r="163750" thickTop="1" thickBot="1"/>
    <row r="163751" thickTop="1" thickBot="1"/>
    <row r="163752" thickTop="1" thickBot="1"/>
    <row r="163753" thickTop="1" thickBot="1"/>
    <row r="163754" thickTop="1" thickBot="1"/>
    <row r="163755" thickTop="1" thickBot="1"/>
    <row r="163756" thickTop="1" thickBot="1"/>
    <row r="163757" thickTop="1" thickBot="1"/>
    <row r="163758" thickTop="1" thickBot="1"/>
    <row r="163759" thickTop="1" thickBot="1"/>
    <row r="163760" thickTop="1" thickBot="1"/>
    <row r="163761" thickTop="1" thickBot="1"/>
    <row r="163762" thickTop="1" thickBot="1"/>
    <row r="163763" thickTop="1" thickBot="1"/>
    <row r="163764" thickTop="1" thickBot="1"/>
    <row r="163765" thickTop="1" thickBot="1"/>
    <row r="163766" thickTop="1" thickBot="1"/>
    <row r="163767" thickTop="1" thickBot="1"/>
    <row r="163768" thickTop="1" thickBot="1"/>
    <row r="163769" thickTop="1" thickBot="1"/>
    <row r="163770" thickTop="1" thickBot="1"/>
    <row r="163771" thickTop="1" thickBot="1"/>
    <row r="163772" thickTop="1" thickBot="1"/>
    <row r="163773" thickTop="1" thickBot="1"/>
    <row r="163774" thickTop="1" thickBot="1"/>
    <row r="163775" thickTop="1" thickBot="1"/>
    <row r="163776" thickTop="1" thickBot="1"/>
    <row r="163777" thickTop="1" thickBot="1"/>
    <row r="163778" thickTop="1" thickBot="1"/>
    <row r="163779" thickTop="1" thickBot="1"/>
    <row r="163780" thickTop="1" thickBot="1"/>
    <row r="163781" thickTop="1" thickBot="1"/>
    <row r="163782" thickTop="1" thickBot="1"/>
    <row r="163783" thickTop="1" thickBot="1"/>
    <row r="163784" thickTop="1" thickBot="1"/>
    <row r="163785" thickTop="1" thickBot="1"/>
    <row r="163786" thickTop="1" thickBot="1"/>
    <row r="163787" thickTop="1" thickBot="1"/>
    <row r="163788" thickTop="1" thickBot="1"/>
    <row r="163789" thickTop="1" thickBot="1"/>
    <row r="163790" thickTop="1" thickBot="1"/>
    <row r="163791" thickTop="1" thickBot="1"/>
    <row r="163792" thickTop="1" thickBot="1"/>
    <row r="163793" thickTop="1" thickBot="1"/>
    <row r="163794" thickTop="1" thickBot="1"/>
    <row r="163795" thickTop="1" thickBot="1"/>
    <row r="163796" thickTop="1" thickBot="1"/>
    <row r="163797" thickTop="1" thickBot="1"/>
    <row r="163798" thickTop="1" thickBot="1"/>
    <row r="163799" thickTop="1" thickBot="1"/>
    <row r="163800" thickTop="1" thickBot="1"/>
    <row r="163801" thickTop="1" thickBot="1"/>
    <row r="163802" thickTop="1" thickBot="1"/>
    <row r="163803" thickTop="1" thickBot="1"/>
    <row r="163804" thickTop="1" thickBot="1"/>
    <row r="163805" thickTop="1" thickBot="1"/>
    <row r="163806" thickTop="1" thickBot="1"/>
    <row r="163807" thickTop="1" thickBot="1"/>
    <row r="163808" thickTop="1" thickBot="1"/>
    <row r="163809" thickTop="1" thickBot="1"/>
    <row r="163810" thickTop="1" thickBot="1"/>
    <row r="163811" thickTop="1" thickBot="1"/>
    <row r="163812" thickTop="1" thickBot="1"/>
    <row r="163813" thickTop="1" thickBot="1"/>
    <row r="163814" thickTop="1" thickBot="1"/>
    <row r="163815" thickTop="1" thickBot="1"/>
    <row r="163816" thickTop="1" thickBot="1"/>
    <row r="163817" thickTop="1" thickBot="1"/>
    <row r="163818" thickTop="1" thickBot="1"/>
    <row r="163819" thickTop="1" thickBot="1"/>
    <row r="163820" thickTop="1" thickBot="1"/>
    <row r="163821" thickTop="1" thickBot="1"/>
    <row r="163822" thickTop="1" thickBot="1"/>
    <row r="163823" thickTop="1" thickBot="1"/>
    <row r="163824" thickTop="1" thickBot="1"/>
    <row r="163825" thickTop="1" thickBot="1"/>
    <row r="163826" thickTop="1" thickBot="1"/>
    <row r="163827" thickTop="1" thickBot="1"/>
    <row r="163828" thickTop="1" thickBot="1"/>
    <row r="163829" thickTop="1" thickBot="1"/>
    <row r="163830" thickTop="1" thickBot="1"/>
    <row r="163831" thickTop="1" thickBot="1"/>
    <row r="163832" thickTop="1" thickBot="1"/>
    <row r="163833" thickTop="1" thickBot="1"/>
    <row r="163834" thickTop="1" thickBot="1"/>
    <row r="163835" thickTop="1" thickBot="1"/>
    <row r="163836" thickTop="1" thickBot="1"/>
    <row r="163837" thickTop="1" thickBot="1"/>
    <row r="163838" thickTop="1" thickBot="1"/>
    <row r="163839" thickTop="1" thickBot="1"/>
    <row r="163840" thickTop="1" thickBot="1"/>
    <row r="163841" thickTop="1" thickBot="1"/>
    <row r="163842" thickTop="1" thickBot="1"/>
    <row r="163843" thickTop="1" thickBot="1"/>
    <row r="163844" thickTop="1" thickBot="1"/>
    <row r="163845" thickTop="1" thickBot="1"/>
    <row r="163846" thickTop="1" thickBot="1"/>
    <row r="163847" thickTop="1" thickBot="1"/>
    <row r="163848" thickTop="1" thickBot="1"/>
    <row r="163849" thickTop="1" thickBot="1"/>
    <row r="163850" thickTop="1" thickBot="1"/>
    <row r="163851" thickTop="1" thickBot="1"/>
    <row r="163852" thickTop="1" thickBot="1"/>
    <row r="163853" thickTop="1" thickBot="1"/>
    <row r="163854" thickTop="1" thickBot="1"/>
    <row r="163855" thickTop="1" thickBot="1"/>
    <row r="163856" thickTop="1" thickBot="1"/>
    <row r="163857" thickTop="1" thickBot="1"/>
    <row r="163858" thickTop="1" thickBot="1"/>
    <row r="163859" thickTop="1" thickBot="1"/>
    <row r="163860" thickTop="1" thickBot="1"/>
    <row r="163861" thickTop="1" thickBot="1"/>
    <row r="163862" thickTop="1" thickBot="1"/>
    <row r="163863" thickTop="1" thickBot="1"/>
    <row r="163864" thickTop="1" thickBot="1"/>
    <row r="163865" thickTop="1" thickBot="1"/>
    <row r="163866" thickTop="1" thickBot="1"/>
    <row r="163867" thickTop="1" thickBot="1"/>
    <row r="163868" thickTop="1" thickBot="1"/>
    <row r="163869" thickTop="1" thickBot="1"/>
    <row r="163870" thickTop="1" thickBot="1"/>
    <row r="163871" thickTop="1" thickBot="1"/>
    <row r="163872" thickTop="1" thickBot="1"/>
    <row r="163873" thickTop="1" thickBot="1"/>
    <row r="163874" thickTop="1" thickBot="1"/>
    <row r="163875" thickTop="1" thickBot="1"/>
    <row r="163876" thickTop="1" thickBot="1"/>
    <row r="163877" thickTop="1" thickBot="1"/>
    <row r="163878" thickTop="1" thickBot="1"/>
    <row r="163879" thickTop="1" thickBot="1"/>
    <row r="163880" thickTop="1" thickBot="1"/>
    <row r="163881" thickTop="1" thickBot="1"/>
    <row r="163882" thickTop="1" thickBot="1"/>
    <row r="163883" thickTop="1" thickBot="1"/>
    <row r="163884" thickTop="1" thickBot="1"/>
    <row r="163885" thickTop="1" thickBot="1"/>
    <row r="163886" thickTop="1" thickBot="1"/>
    <row r="163887" thickTop="1" thickBot="1"/>
    <row r="163888" thickTop="1" thickBot="1"/>
    <row r="163889" thickTop="1" thickBot="1"/>
    <row r="163890" thickTop="1" thickBot="1"/>
    <row r="163891" thickTop="1" thickBot="1"/>
    <row r="163892" thickTop="1" thickBot="1"/>
    <row r="163893" thickTop="1" thickBot="1"/>
    <row r="163894" thickTop="1" thickBot="1"/>
    <row r="163895" thickTop="1" thickBot="1"/>
    <row r="163896" thickTop="1" thickBot="1"/>
    <row r="163897" thickTop="1" thickBot="1"/>
    <row r="163898" thickTop="1" thickBot="1"/>
    <row r="163899" thickTop="1" thickBot="1"/>
    <row r="163900" thickTop="1" thickBot="1"/>
    <row r="163901" thickTop="1" thickBot="1"/>
    <row r="163902" thickTop="1" thickBot="1"/>
    <row r="163903" thickTop="1" thickBot="1"/>
    <row r="163904" thickTop="1" thickBot="1"/>
    <row r="163905" thickTop="1" thickBot="1"/>
    <row r="163906" thickTop="1" thickBot="1"/>
    <row r="163907" thickTop="1" thickBot="1"/>
    <row r="163908" thickTop="1" thickBot="1"/>
    <row r="163909" thickTop="1" thickBot="1"/>
    <row r="163910" thickTop="1" thickBot="1"/>
    <row r="163911" thickTop="1" thickBot="1"/>
    <row r="163912" thickTop="1" thickBot="1"/>
    <row r="163913" thickTop="1" thickBot="1"/>
    <row r="163914" thickTop="1" thickBot="1"/>
    <row r="163915" thickTop="1" thickBot="1"/>
    <row r="163916" thickTop="1" thickBot="1"/>
    <row r="163917" thickTop="1" thickBot="1"/>
    <row r="163918" thickTop="1" thickBot="1"/>
    <row r="163919" thickTop="1" thickBot="1"/>
    <row r="163920" thickTop="1" thickBot="1"/>
    <row r="163921" thickTop="1" thickBot="1"/>
    <row r="163922" thickTop="1" thickBot="1"/>
    <row r="163923" thickTop="1" thickBot="1"/>
    <row r="163924" thickTop="1" thickBot="1"/>
    <row r="163925" thickTop="1" thickBot="1"/>
    <row r="163926" thickTop="1" thickBot="1"/>
    <row r="163927" thickTop="1" thickBot="1"/>
    <row r="163928" thickTop="1" thickBot="1"/>
    <row r="163929" thickTop="1" thickBot="1"/>
    <row r="163930" thickTop="1" thickBot="1"/>
    <row r="163931" thickTop="1" thickBot="1"/>
    <row r="163932" thickTop="1" thickBot="1"/>
    <row r="163933" thickTop="1" thickBot="1"/>
    <row r="163934" thickTop="1" thickBot="1"/>
    <row r="163935" thickTop="1" thickBot="1"/>
    <row r="163936" thickTop="1" thickBot="1"/>
    <row r="163937" thickTop="1" thickBot="1"/>
    <row r="163938" thickTop="1" thickBot="1"/>
    <row r="163939" thickTop="1" thickBot="1"/>
    <row r="163940" thickTop="1" thickBot="1"/>
    <row r="163941" thickTop="1" thickBot="1"/>
    <row r="163942" thickTop="1" thickBot="1"/>
    <row r="163943" thickTop="1" thickBot="1"/>
    <row r="163944" thickTop="1" thickBot="1"/>
    <row r="163945" thickTop="1" thickBot="1"/>
    <row r="163946" thickTop="1" thickBot="1"/>
    <row r="163947" thickTop="1" thickBot="1"/>
    <row r="163948" thickTop="1" thickBot="1"/>
    <row r="163949" thickTop="1" thickBot="1"/>
    <row r="163950" thickTop="1" thickBot="1"/>
    <row r="163951" thickTop="1" thickBot="1"/>
    <row r="163952" thickTop="1" thickBot="1"/>
    <row r="163953" thickTop="1" thickBot="1"/>
    <row r="163954" thickTop="1" thickBot="1"/>
    <row r="163955" thickTop="1" thickBot="1"/>
    <row r="163956" thickTop="1" thickBot="1"/>
    <row r="163957" thickTop="1" thickBot="1"/>
    <row r="163958" thickTop="1" thickBot="1"/>
    <row r="163959" thickTop="1" thickBot="1"/>
    <row r="163960" thickTop="1" thickBot="1"/>
    <row r="163961" thickTop="1" thickBot="1"/>
    <row r="163962" thickTop="1" thickBot="1"/>
    <row r="163963" thickTop="1" thickBot="1"/>
    <row r="163964" thickTop="1" thickBot="1"/>
    <row r="163965" thickTop="1" thickBot="1"/>
    <row r="163966" thickTop="1" thickBot="1"/>
    <row r="163967" thickTop="1" thickBot="1"/>
    <row r="163968" thickTop="1" thickBot="1"/>
    <row r="163969" thickTop="1" thickBot="1"/>
    <row r="163970" thickTop="1" thickBot="1"/>
    <row r="163971" thickTop="1" thickBot="1"/>
    <row r="163972" thickTop="1" thickBot="1"/>
    <row r="163973" thickTop="1" thickBot="1"/>
    <row r="163974" thickTop="1" thickBot="1"/>
    <row r="163975" thickTop="1" thickBot="1"/>
    <row r="163976" thickTop="1" thickBot="1"/>
    <row r="163977" thickTop="1" thickBot="1"/>
    <row r="163978" thickTop="1" thickBot="1"/>
    <row r="163979" thickTop="1" thickBot="1"/>
    <row r="163980" thickTop="1" thickBot="1"/>
    <row r="163981" thickTop="1" thickBot="1"/>
    <row r="163982" thickTop="1" thickBot="1"/>
    <row r="163983" thickTop="1" thickBot="1"/>
    <row r="163984" thickTop="1" thickBot="1"/>
    <row r="163985" thickTop="1" thickBot="1"/>
    <row r="163986" thickTop="1" thickBot="1"/>
    <row r="163987" thickTop="1" thickBot="1"/>
    <row r="163988" thickTop="1" thickBot="1"/>
    <row r="163989" thickTop="1" thickBot="1"/>
    <row r="163990" thickTop="1" thickBot="1"/>
    <row r="163991" thickTop="1" thickBot="1"/>
    <row r="163992" thickTop="1" thickBot="1"/>
    <row r="163993" thickTop="1" thickBot="1"/>
    <row r="163994" thickTop="1" thickBot="1"/>
    <row r="163995" thickTop="1" thickBot="1"/>
    <row r="163996" thickTop="1" thickBot="1"/>
    <row r="163997" thickTop="1" thickBot="1"/>
    <row r="163998" thickTop="1" thickBot="1"/>
    <row r="163999" thickTop="1" thickBot="1"/>
    <row r="164000" thickTop="1" thickBot="1"/>
    <row r="164001" thickTop="1" thickBot="1"/>
    <row r="164002" thickTop="1" thickBot="1"/>
    <row r="164003" thickTop="1" thickBot="1"/>
    <row r="164004" thickTop="1" thickBot="1"/>
    <row r="164005" thickTop="1" thickBot="1"/>
    <row r="164006" thickTop="1" thickBot="1"/>
    <row r="164007" thickTop="1" thickBot="1"/>
    <row r="164008" thickTop="1" thickBot="1"/>
    <row r="164009" thickTop="1" thickBot="1"/>
    <row r="164010" thickTop="1" thickBot="1"/>
    <row r="164011" thickTop="1" thickBot="1"/>
    <row r="164012" thickTop="1" thickBot="1"/>
    <row r="164013" thickTop="1" thickBot="1"/>
    <row r="164014" thickTop="1" thickBot="1"/>
    <row r="164015" thickTop="1" thickBot="1"/>
    <row r="164016" thickTop="1" thickBot="1"/>
    <row r="164017" thickTop="1" thickBot="1"/>
    <row r="164018" thickTop="1" thickBot="1"/>
    <row r="164019" thickTop="1" thickBot="1"/>
    <row r="164020" thickTop="1" thickBot="1"/>
    <row r="164021" thickTop="1" thickBot="1"/>
    <row r="164022" thickTop="1" thickBot="1"/>
    <row r="164023" thickTop="1" thickBot="1"/>
    <row r="164024" thickTop="1" thickBot="1"/>
    <row r="164025" thickTop="1" thickBot="1"/>
    <row r="164026" thickTop="1" thickBot="1"/>
    <row r="164027" thickTop="1" thickBot="1"/>
    <row r="164028" thickTop="1" thickBot="1"/>
    <row r="164029" thickTop="1" thickBot="1"/>
    <row r="164030" thickTop="1" thickBot="1"/>
    <row r="164031" thickTop="1" thickBot="1"/>
    <row r="164032" thickTop="1" thickBot="1"/>
    <row r="164033" thickTop="1" thickBot="1"/>
    <row r="164034" thickTop="1" thickBot="1"/>
    <row r="164035" thickTop="1" thickBot="1"/>
    <row r="164036" thickTop="1" thickBot="1"/>
    <row r="164037" thickTop="1" thickBot="1"/>
    <row r="164038" thickTop="1" thickBot="1"/>
    <row r="164039" thickTop="1" thickBot="1"/>
    <row r="164040" thickTop="1" thickBot="1"/>
    <row r="164041" thickTop="1" thickBot="1"/>
    <row r="164042" thickTop="1" thickBot="1"/>
    <row r="164043" thickTop="1" thickBot="1"/>
    <row r="164044" thickTop="1" thickBot="1"/>
    <row r="164045" thickTop="1" thickBot="1"/>
    <row r="164046" thickTop="1" thickBot="1"/>
    <row r="164047" thickTop="1" thickBot="1"/>
    <row r="164048" thickTop="1" thickBot="1"/>
    <row r="164049" thickTop="1" thickBot="1"/>
    <row r="164050" thickTop="1" thickBot="1"/>
    <row r="164051" thickTop="1" thickBot="1"/>
    <row r="164052" thickTop="1" thickBot="1"/>
    <row r="164053" thickTop="1" thickBot="1"/>
    <row r="164054" thickTop="1" thickBot="1"/>
    <row r="164055" thickTop="1" thickBot="1"/>
    <row r="164056" thickTop="1" thickBot="1"/>
    <row r="164057" thickTop="1" thickBot="1"/>
    <row r="164058" thickTop="1" thickBot="1"/>
    <row r="164059" thickTop="1" thickBot="1"/>
    <row r="164060" thickTop="1" thickBot="1"/>
    <row r="164061" thickTop="1" thickBot="1"/>
    <row r="164062" thickTop="1" thickBot="1"/>
    <row r="164063" thickTop="1" thickBot="1"/>
    <row r="164064" thickTop="1" thickBot="1"/>
    <row r="164065" thickTop="1" thickBot="1"/>
    <row r="164066" thickTop="1" thickBot="1"/>
    <row r="164067" thickTop="1" thickBot="1"/>
    <row r="164068" thickTop="1" thickBot="1"/>
    <row r="164069" thickTop="1" thickBot="1"/>
    <row r="164070" thickTop="1" thickBot="1"/>
    <row r="164071" thickTop="1" thickBot="1"/>
    <row r="164072" thickTop="1" thickBot="1"/>
    <row r="164073" thickTop="1" thickBot="1"/>
    <row r="164074" thickTop="1" thickBot="1"/>
    <row r="164075" thickTop="1" thickBot="1"/>
    <row r="164076" thickTop="1" thickBot="1"/>
    <row r="164077" thickTop="1" thickBot="1"/>
    <row r="164078" thickTop="1" thickBot="1"/>
    <row r="164079" thickTop="1" thickBot="1"/>
    <row r="164080" thickTop="1" thickBot="1"/>
    <row r="164081" thickTop="1" thickBot="1"/>
    <row r="164082" thickTop="1" thickBot="1"/>
    <row r="164083" thickTop="1" thickBot="1"/>
    <row r="164084" thickTop="1" thickBot="1"/>
    <row r="164085" thickTop="1" thickBot="1"/>
    <row r="164086" thickTop="1" thickBot="1"/>
    <row r="164087" thickTop="1" thickBot="1"/>
    <row r="164088" thickTop="1" thickBot="1"/>
    <row r="164089" thickTop="1" thickBot="1"/>
    <row r="164090" thickTop="1" thickBot="1"/>
    <row r="164091" thickTop="1" thickBot="1"/>
    <row r="164092" thickTop="1" thickBot="1"/>
    <row r="164093" thickTop="1" thickBot="1"/>
    <row r="164094" thickTop="1" thickBot="1"/>
    <row r="164095" thickTop="1" thickBot="1"/>
    <row r="164096" thickTop="1" thickBot="1"/>
    <row r="164097" thickTop="1" thickBot="1"/>
    <row r="164098" thickTop="1" thickBot="1"/>
    <row r="164099" thickTop="1" thickBot="1"/>
    <row r="164100" thickTop="1" thickBot="1"/>
    <row r="164101" thickTop="1" thickBot="1"/>
    <row r="164102" thickTop="1" thickBot="1"/>
    <row r="164103" thickTop="1" thickBot="1"/>
    <row r="164104" thickTop="1" thickBot="1"/>
    <row r="164105" thickTop="1" thickBot="1"/>
    <row r="164106" thickTop="1" thickBot="1"/>
    <row r="164107" thickTop="1" thickBot="1"/>
    <row r="164108" thickTop="1" thickBot="1"/>
    <row r="164109" thickTop="1" thickBot="1"/>
    <row r="164110" thickTop="1" thickBot="1"/>
    <row r="164111" thickTop="1" thickBot="1"/>
    <row r="164112" thickTop="1" thickBot="1"/>
    <row r="164113" thickTop="1" thickBot="1"/>
    <row r="164114" thickTop="1" thickBot="1"/>
    <row r="164115" thickTop="1" thickBot="1"/>
    <row r="164116" thickTop="1" thickBot="1"/>
    <row r="164117" thickTop="1" thickBot="1"/>
    <row r="164118" thickTop="1" thickBot="1"/>
    <row r="164119" thickTop="1" thickBot="1"/>
    <row r="164120" thickTop="1" thickBot="1"/>
    <row r="164121" thickTop="1" thickBot="1"/>
    <row r="164122" thickTop="1" thickBot="1"/>
    <row r="164123" thickTop="1" thickBot="1"/>
    <row r="164124" thickTop="1" thickBot="1"/>
    <row r="164125" thickTop="1" thickBot="1"/>
    <row r="164126" thickTop="1" thickBot="1"/>
    <row r="164127" thickTop="1" thickBot="1"/>
    <row r="164128" thickTop="1" thickBot="1"/>
    <row r="164129" thickTop="1" thickBot="1"/>
    <row r="164130" thickTop="1" thickBot="1"/>
    <row r="164131" thickTop="1" thickBot="1"/>
    <row r="164132" thickTop="1" thickBot="1"/>
    <row r="164133" thickTop="1" thickBot="1"/>
    <row r="164134" thickTop="1" thickBot="1"/>
    <row r="164135" thickTop="1" thickBot="1"/>
    <row r="164136" thickTop="1" thickBot="1"/>
    <row r="164137" thickTop="1" thickBot="1"/>
    <row r="164138" thickTop="1" thickBot="1"/>
    <row r="164139" thickTop="1" thickBot="1"/>
    <row r="164140" thickTop="1" thickBot="1"/>
    <row r="164141" thickTop="1" thickBot="1"/>
    <row r="164142" thickTop="1" thickBot="1"/>
    <row r="164143" thickTop="1" thickBot="1"/>
    <row r="164144" thickTop="1" thickBot="1"/>
    <row r="164145" thickTop="1" thickBot="1"/>
    <row r="164146" thickTop="1" thickBot="1"/>
    <row r="164147" thickTop="1" thickBot="1"/>
    <row r="164148" thickTop="1" thickBot="1"/>
    <row r="164149" thickTop="1" thickBot="1"/>
    <row r="164150" thickTop="1" thickBot="1"/>
    <row r="164151" thickTop="1" thickBot="1"/>
    <row r="164152" thickTop="1" thickBot="1"/>
    <row r="164153" thickTop="1" thickBot="1"/>
    <row r="164154" thickTop="1" thickBot="1"/>
    <row r="164155" thickTop="1" thickBot="1"/>
    <row r="164156" thickTop="1" thickBot="1"/>
    <row r="164157" thickTop="1" thickBot="1"/>
    <row r="164158" thickTop="1" thickBot="1"/>
    <row r="164159" thickTop="1" thickBot="1"/>
    <row r="164160" thickTop="1" thickBot="1"/>
    <row r="164161" thickTop="1" thickBot="1"/>
    <row r="164162" thickTop="1" thickBot="1"/>
    <row r="164163" thickTop="1" thickBot="1"/>
    <row r="164164" thickTop="1" thickBot="1"/>
    <row r="164165" thickTop="1" thickBot="1"/>
    <row r="164166" thickTop="1" thickBot="1"/>
    <row r="164167" thickTop="1" thickBot="1"/>
    <row r="164168" thickTop="1" thickBot="1"/>
    <row r="164169" thickTop="1" thickBot="1"/>
    <row r="164170" thickTop="1" thickBot="1"/>
    <row r="164171" thickTop="1" thickBot="1"/>
    <row r="164172" thickTop="1" thickBot="1"/>
    <row r="164173" thickTop="1" thickBot="1"/>
    <row r="164174" thickTop="1" thickBot="1"/>
    <row r="164175" thickTop="1" thickBot="1"/>
    <row r="164176" thickTop="1" thickBot="1"/>
    <row r="164177" thickTop="1" thickBot="1"/>
    <row r="164178" thickTop="1" thickBot="1"/>
    <row r="164179" thickTop="1" thickBot="1"/>
    <row r="164180" thickTop="1" thickBot="1"/>
    <row r="164181" thickTop="1" thickBot="1"/>
    <row r="164182" thickTop="1" thickBot="1"/>
    <row r="164183" thickTop="1" thickBot="1"/>
    <row r="164184" thickTop="1" thickBot="1"/>
    <row r="164185" thickTop="1" thickBot="1"/>
    <row r="164186" thickTop="1" thickBot="1"/>
    <row r="164187" thickTop="1" thickBot="1"/>
    <row r="164188" thickTop="1" thickBot="1"/>
    <row r="164189" thickTop="1" thickBot="1"/>
    <row r="164190" thickTop="1" thickBot="1"/>
    <row r="164191" thickTop="1" thickBot="1"/>
    <row r="164192" thickTop="1" thickBot="1"/>
    <row r="164193" thickTop="1" thickBot="1"/>
    <row r="164194" thickTop="1" thickBot="1"/>
    <row r="164195" thickTop="1" thickBot="1"/>
    <row r="164196" thickTop="1" thickBot="1"/>
    <row r="164197" thickTop="1" thickBot="1"/>
    <row r="164198" thickTop="1" thickBot="1"/>
    <row r="164199" thickTop="1" thickBot="1"/>
    <row r="164200" thickTop="1" thickBot="1"/>
    <row r="164201" thickTop="1" thickBot="1"/>
    <row r="164202" thickTop="1" thickBot="1"/>
    <row r="164203" thickTop="1" thickBot="1"/>
    <row r="164204" thickTop="1" thickBot="1"/>
    <row r="164205" thickTop="1" thickBot="1"/>
    <row r="164206" thickTop="1" thickBot="1"/>
    <row r="164207" thickTop="1" thickBot="1"/>
    <row r="164208" thickTop="1" thickBot="1"/>
    <row r="164209" thickTop="1" thickBot="1"/>
    <row r="164210" thickTop="1" thickBot="1"/>
    <row r="164211" thickTop="1" thickBot="1"/>
    <row r="164212" thickTop="1" thickBot="1"/>
    <row r="164213" thickTop="1" thickBot="1"/>
    <row r="164214" thickTop="1" thickBot="1"/>
    <row r="164215" thickTop="1" thickBot="1"/>
    <row r="164216" thickTop="1" thickBot="1"/>
    <row r="164217" thickTop="1" thickBot="1"/>
    <row r="164218" thickTop="1" thickBot="1"/>
    <row r="164219" thickTop="1" thickBot="1"/>
    <row r="164220" thickTop="1" thickBot="1"/>
    <row r="164221" thickTop="1" thickBot="1"/>
    <row r="164222" thickTop="1" thickBot="1"/>
    <row r="164223" thickTop="1" thickBot="1"/>
    <row r="164224" thickTop="1" thickBot="1"/>
    <row r="164225" thickTop="1" thickBot="1"/>
    <row r="164226" thickTop="1" thickBot="1"/>
    <row r="164227" thickTop="1" thickBot="1"/>
    <row r="164228" thickTop="1" thickBot="1"/>
    <row r="164229" thickTop="1" thickBot="1"/>
    <row r="164230" thickTop="1" thickBot="1"/>
    <row r="164231" thickTop="1" thickBot="1"/>
    <row r="164232" thickTop="1" thickBot="1"/>
    <row r="164233" thickTop="1" thickBot="1"/>
    <row r="164234" thickTop="1" thickBot="1"/>
    <row r="164235" thickTop="1" thickBot="1"/>
    <row r="164236" thickTop="1" thickBot="1"/>
    <row r="164237" thickTop="1" thickBot="1"/>
    <row r="164238" thickTop="1" thickBot="1"/>
    <row r="164239" thickTop="1" thickBot="1"/>
    <row r="164240" thickTop="1" thickBot="1"/>
    <row r="164241" thickTop="1" thickBot="1"/>
    <row r="164242" thickTop="1" thickBot="1"/>
    <row r="164243" thickTop="1" thickBot="1"/>
    <row r="164244" thickTop="1" thickBot="1"/>
    <row r="164245" thickTop="1" thickBot="1"/>
    <row r="164246" thickTop="1" thickBot="1"/>
    <row r="164247" thickTop="1" thickBot="1"/>
    <row r="164248" thickTop="1" thickBot="1"/>
    <row r="164249" thickTop="1" thickBot="1"/>
    <row r="164250" thickTop="1" thickBot="1"/>
    <row r="164251" thickTop="1" thickBot="1"/>
    <row r="164252" thickTop="1" thickBot="1"/>
    <row r="164253" thickTop="1" thickBot="1"/>
    <row r="164254" thickTop="1" thickBot="1"/>
    <row r="164255" thickTop="1" thickBot="1"/>
    <row r="164256" thickTop="1" thickBot="1"/>
    <row r="164257" thickTop="1" thickBot="1"/>
    <row r="164258" thickTop="1" thickBot="1"/>
    <row r="164259" thickTop="1" thickBot="1"/>
    <row r="164260" thickTop="1" thickBot="1"/>
    <row r="164261" thickTop="1" thickBot="1"/>
    <row r="164262" thickTop="1" thickBot="1"/>
    <row r="164263" thickTop="1" thickBot="1"/>
    <row r="164264" thickTop="1" thickBot="1"/>
    <row r="164265" thickTop="1" thickBot="1"/>
    <row r="164266" thickTop="1" thickBot="1"/>
    <row r="164267" thickTop="1" thickBot="1"/>
    <row r="164268" thickTop="1" thickBot="1"/>
    <row r="164269" thickTop="1" thickBot="1"/>
    <row r="164270" thickTop="1" thickBot="1"/>
    <row r="164271" thickTop="1" thickBot="1"/>
    <row r="164272" thickTop="1" thickBot="1"/>
    <row r="164273" thickTop="1" thickBot="1"/>
    <row r="164274" thickTop="1" thickBot="1"/>
    <row r="164275" thickTop="1" thickBot="1"/>
    <row r="164276" thickTop="1" thickBot="1"/>
    <row r="164277" thickTop="1" thickBot="1"/>
    <row r="164278" thickTop="1" thickBot="1"/>
    <row r="164279" thickTop="1" thickBot="1"/>
    <row r="164280" thickTop="1" thickBot="1"/>
    <row r="164281" thickTop="1" thickBot="1"/>
    <row r="164282" thickTop="1" thickBot="1"/>
    <row r="164283" thickTop="1" thickBot="1"/>
    <row r="164284" thickTop="1" thickBot="1"/>
    <row r="164285" thickTop="1" thickBot="1"/>
    <row r="164286" thickTop="1" thickBot="1"/>
    <row r="164287" thickTop="1" thickBot="1"/>
    <row r="164288" thickTop="1" thickBot="1"/>
    <row r="164289" thickTop="1" thickBot="1"/>
    <row r="164290" thickTop="1" thickBot="1"/>
    <row r="164291" thickTop="1" thickBot="1"/>
    <row r="164292" thickTop="1" thickBot="1"/>
    <row r="164293" thickTop="1" thickBot="1"/>
    <row r="164294" thickTop="1" thickBot="1"/>
    <row r="164295" thickTop="1" thickBot="1"/>
    <row r="164296" thickTop="1" thickBot="1"/>
    <row r="164297" thickTop="1" thickBot="1"/>
    <row r="164298" thickTop="1" thickBot="1"/>
    <row r="164299" thickTop="1" thickBot="1"/>
    <row r="164300" thickTop="1" thickBot="1"/>
    <row r="164301" thickTop="1" thickBot="1"/>
    <row r="164302" thickTop="1" thickBot="1"/>
    <row r="164303" thickTop="1" thickBot="1"/>
    <row r="164304" thickTop="1" thickBot="1"/>
    <row r="164305" thickTop="1" thickBot="1"/>
    <row r="164306" thickTop="1" thickBot="1"/>
    <row r="164307" thickTop="1" thickBot="1"/>
    <row r="164308" thickTop="1" thickBot="1"/>
    <row r="164309" thickTop="1" thickBot="1"/>
    <row r="164310" thickTop="1" thickBot="1"/>
    <row r="164311" thickTop="1" thickBot="1"/>
    <row r="164312" thickTop="1" thickBot="1"/>
    <row r="164313" thickTop="1" thickBot="1"/>
    <row r="164314" thickTop="1" thickBot="1"/>
    <row r="164315" thickTop="1" thickBot="1"/>
    <row r="164316" thickTop="1" thickBot="1"/>
    <row r="164317" thickTop="1" thickBot="1"/>
    <row r="164318" thickTop="1" thickBot="1"/>
    <row r="164319" thickTop="1" thickBot="1"/>
    <row r="164320" thickTop="1" thickBot="1"/>
    <row r="164321" thickTop="1" thickBot="1"/>
    <row r="164322" thickTop="1" thickBot="1"/>
    <row r="164323" thickTop="1" thickBot="1"/>
    <row r="164324" thickTop="1" thickBot="1"/>
    <row r="164325" thickTop="1" thickBot="1"/>
    <row r="164326" thickTop="1" thickBot="1"/>
    <row r="164327" thickTop="1" thickBot="1"/>
    <row r="164328" thickTop="1" thickBot="1"/>
    <row r="164329" thickTop="1" thickBot="1"/>
    <row r="164330" thickTop="1" thickBot="1"/>
    <row r="164331" thickTop="1" thickBot="1"/>
    <row r="164332" thickTop="1" thickBot="1"/>
    <row r="164333" thickTop="1" thickBot="1"/>
    <row r="164334" thickTop="1" thickBot="1"/>
    <row r="164335" thickTop="1" thickBot="1"/>
    <row r="164336" thickTop="1" thickBot="1"/>
    <row r="164337" thickTop="1" thickBot="1"/>
    <row r="164338" thickTop="1" thickBot="1"/>
    <row r="164339" thickTop="1" thickBot="1"/>
    <row r="164340" thickTop="1" thickBot="1"/>
    <row r="164341" thickTop="1" thickBot="1"/>
    <row r="164342" thickTop="1" thickBot="1"/>
    <row r="164343" thickTop="1" thickBot="1"/>
    <row r="164344" thickTop="1" thickBot="1"/>
    <row r="164345" thickTop="1" thickBot="1"/>
    <row r="164346" thickTop="1" thickBot="1"/>
    <row r="164347" thickTop="1" thickBot="1"/>
    <row r="164348" thickTop="1" thickBot="1"/>
    <row r="164349" thickTop="1" thickBot="1"/>
    <row r="164350" thickTop="1" thickBot="1"/>
    <row r="164351" thickTop="1" thickBot="1"/>
    <row r="164352" thickTop="1" thickBot="1"/>
    <row r="164353" thickTop="1" thickBot="1"/>
    <row r="164354" thickTop="1" thickBot="1"/>
    <row r="164355" thickTop="1" thickBot="1"/>
    <row r="164356" thickTop="1" thickBot="1"/>
    <row r="164357" thickTop="1" thickBot="1"/>
    <row r="164358" thickTop="1" thickBot="1"/>
    <row r="164359" thickTop="1" thickBot="1"/>
    <row r="164360" thickTop="1" thickBot="1"/>
    <row r="164361" thickTop="1" thickBot="1"/>
    <row r="164362" thickTop="1" thickBot="1"/>
    <row r="164363" thickTop="1" thickBot="1"/>
    <row r="164364" thickTop="1" thickBot="1"/>
    <row r="164365" thickTop="1" thickBot="1"/>
    <row r="164366" thickTop="1" thickBot="1"/>
    <row r="164367" thickTop="1" thickBot="1"/>
    <row r="164368" thickTop="1" thickBot="1"/>
    <row r="164369" thickTop="1" thickBot="1"/>
    <row r="164370" thickTop="1" thickBot="1"/>
    <row r="164371" thickTop="1" thickBot="1"/>
    <row r="164372" thickTop="1" thickBot="1"/>
    <row r="164373" thickTop="1" thickBot="1"/>
    <row r="164374" thickTop="1" thickBot="1"/>
    <row r="164375" thickTop="1" thickBot="1"/>
    <row r="164376" thickTop="1" thickBot="1"/>
    <row r="164377" thickTop="1" thickBot="1"/>
    <row r="164378" thickTop="1" thickBot="1"/>
    <row r="164379" thickTop="1" thickBot="1"/>
    <row r="164380" thickTop="1" thickBot="1"/>
    <row r="164381" thickTop="1" thickBot="1"/>
    <row r="164382" thickTop="1" thickBot="1"/>
    <row r="164383" thickTop="1" thickBot="1"/>
    <row r="164384" thickTop="1" thickBot="1"/>
    <row r="164385" thickTop="1" thickBot="1"/>
    <row r="164386" thickTop="1" thickBot="1"/>
    <row r="164387" thickTop="1" thickBot="1"/>
    <row r="164388" thickTop="1" thickBot="1"/>
    <row r="164389" thickTop="1" thickBot="1"/>
    <row r="164390" thickTop="1" thickBot="1"/>
    <row r="164391" thickTop="1" thickBot="1"/>
    <row r="164392" thickTop="1" thickBot="1"/>
    <row r="164393" thickTop="1" thickBot="1"/>
    <row r="164394" thickTop="1" thickBot="1"/>
    <row r="164395" thickTop="1" thickBot="1"/>
    <row r="164396" thickTop="1" thickBot="1"/>
    <row r="164397" thickTop="1" thickBot="1"/>
    <row r="164398" thickTop="1" thickBot="1"/>
    <row r="164399" thickTop="1" thickBot="1"/>
    <row r="164400" thickTop="1" thickBot="1"/>
    <row r="164401" thickTop="1" thickBot="1"/>
    <row r="164402" thickTop="1" thickBot="1"/>
    <row r="164403" thickTop="1" thickBot="1"/>
    <row r="164404" thickTop="1" thickBot="1"/>
    <row r="164405" thickTop="1" thickBot="1"/>
    <row r="164406" thickTop="1" thickBot="1"/>
    <row r="164407" thickTop="1" thickBot="1"/>
    <row r="164408" thickTop="1" thickBot="1"/>
    <row r="164409" thickTop="1" thickBot="1"/>
    <row r="164410" thickTop="1" thickBot="1"/>
    <row r="164411" thickTop="1" thickBot="1"/>
    <row r="164412" thickTop="1" thickBot="1"/>
    <row r="164413" thickTop="1" thickBot="1"/>
    <row r="164414" thickTop="1" thickBot="1"/>
    <row r="164415" thickTop="1" thickBot="1"/>
    <row r="164416" thickTop="1" thickBot="1"/>
    <row r="164417" thickTop="1" thickBot="1"/>
    <row r="164418" thickTop="1" thickBot="1"/>
    <row r="164419" thickTop="1" thickBot="1"/>
    <row r="164420" thickTop="1" thickBot="1"/>
    <row r="164421" thickTop="1" thickBot="1"/>
    <row r="164422" thickTop="1" thickBot="1"/>
    <row r="164423" thickTop="1" thickBot="1"/>
    <row r="164424" thickTop="1" thickBot="1"/>
    <row r="164425" thickTop="1" thickBot="1"/>
    <row r="164426" thickTop="1" thickBot="1"/>
    <row r="164427" thickTop="1" thickBot="1"/>
    <row r="164428" thickTop="1" thickBot="1"/>
    <row r="164429" thickTop="1" thickBot="1"/>
    <row r="164430" thickTop="1" thickBot="1"/>
    <row r="164431" thickTop="1" thickBot="1"/>
    <row r="164432" thickTop="1" thickBot="1"/>
    <row r="164433" thickTop="1" thickBot="1"/>
    <row r="164434" thickTop="1" thickBot="1"/>
    <row r="164435" thickTop="1" thickBot="1"/>
    <row r="164436" thickTop="1" thickBot="1"/>
    <row r="164437" thickTop="1" thickBot="1"/>
    <row r="164438" thickTop="1" thickBot="1"/>
    <row r="164439" thickTop="1" thickBot="1"/>
    <row r="164440" thickTop="1" thickBot="1"/>
    <row r="164441" thickTop="1" thickBot="1"/>
    <row r="164442" thickTop="1" thickBot="1"/>
    <row r="164443" thickTop="1" thickBot="1"/>
    <row r="164444" thickTop="1" thickBot="1"/>
    <row r="164445" thickTop="1" thickBot="1"/>
    <row r="164446" thickTop="1" thickBot="1"/>
    <row r="164447" thickTop="1" thickBot="1"/>
    <row r="164448" thickTop="1" thickBot="1"/>
    <row r="164449" thickTop="1" thickBot="1"/>
    <row r="164450" thickTop="1" thickBot="1"/>
    <row r="164451" thickTop="1" thickBot="1"/>
    <row r="164452" thickTop="1" thickBot="1"/>
    <row r="164453" thickTop="1" thickBot="1"/>
    <row r="164454" thickTop="1" thickBot="1"/>
    <row r="164455" thickTop="1" thickBot="1"/>
    <row r="164456" thickTop="1" thickBot="1"/>
    <row r="164457" thickTop="1" thickBot="1"/>
    <row r="164458" thickTop="1" thickBot="1"/>
    <row r="164459" thickTop="1" thickBot="1"/>
    <row r="164460" thickTop="1" thickBot="1"/>
    <row r="164461" thickTop="1" thickBot="1"/>
    <row r="164462" thickTop="1" thickBot="1"/>
    <row r="164463" thickTop="1" thickBot="1"/>
    <row r="164464" thickTop="1" thickBot="1"/>
    <row r="164465" thickTop="1" thickBot="1"/>
    <row r="164466" thickTop="1" thickBot="1"/>
    <row r="164467" thickTop="1" thickBot="1"/>
    <row r="164468" thickTop="1" thickBot="1"/>
    <row r="164469" thickTop="1" thickBot="1"/>
    <row r="164470" thickTop="1" thickBot="1"/>
    <row r="164471" thickTop="1" thickBot="1"/>
    <row r="164472" thickTop="1" thickBot="1"/>
    <row r="164473" thickTop="1" thickBot="1"/>
    <row r="164474" thickTop="1" thickBot="1"/>
    <row r="164475" thickTop="1" thickBot="1"/>
    <row r="164476" thickTop="1" thickBot="1"/>
    <row r="164477" thickTop="1" thickBot="1"/>
    <row r="164478" thickTop="1" thickBot="1"/>
    <row r="164479" thickTop="1" thickBot="1"/>
    <row r="164480" thickTop="1" thickBot="1"/>
    <row r="164481" thickTop="1" thickBot="1"/>
    <row r="164482" thickTop="1" thickBot="1"/>
    <row r="164483" thickTop="1" thickBot="1"/>
    <row r="164484" thickTop="1" thickBot="1"/>
    <row r="164485" thickTop="1" thickBot="1"/>
    <row r="164486" thickTop="1" thickBot="1"/>
    <row r="164487" thickTop="1" thickBot="1"/>
    <row r="164488" thickTop="1" thickBot="1"/>
    <row r="164489" thickTop="1" thickBot="1"/>
    <row r="164490" thickTop="1" thickBot="1"/>
    <row r="164491" thickTop="1" thickBot="1"/>
    <row r="164492" thickTop="1" thickBot="1"/>
    <row r="164493" thickTop="1" thickBot="1"/>
    <row r="164494" thickTop="1" thickBot="1"/>
    <row r="164495" thickTop="1" thickBot="1"/>
    <row r="164496" thickTop="1" thickBot="1"/>
    <row r="164497" thickTop="1" thickBot="1"/>
    <row r="164498" thickTop="1" thickBot="1"/>
    <row r="164499" thickTop="1" thickBot="1"/>
    <row r="164500" thickTop="1" thickBot="1"/>
    <row r="164501" thickTop="1" thickBot="1"/>
    <row r="164502" thickTop="1" thickBot="1"/>
    <row r="164503" thickTop="1" thickBot="1"/>
    <row r="164504" thickTop="1" thickBot="1"/>
    <row r="164505" thickTop="1" thickBot="1"/>
    <row r="164506" thickTop="1" thickBot="1"/>
    <row r="164507" thickTop="1" thickBot="1"/>
    <row r="164508" thickTop="1" thickBot="1"/>
    <row r="164509" thickTop="1" thickBot="1"/>
    <row r="164510" thickTop="1" thickBot="1"/>
    <row r="164511" thickTop="1" thickBot="1"/>
    <row r="164512" thickTop="1" thickBot="1"/>
    <row r="164513" thickTop="1" thickBot="1"/>
    <row r="164514" thickTop="1" thickBot="1"/>
    <row r="164515" thickTop="1" thickBot="1"/>
    <row r="164516" thickTop="1" thickBot="1"/>
    <row r="164517" thickTop="1" thickBot="1"/>
    <row r="164518" thickTop="1" thickBot="1"/>
    <row r="164519" thickTop="1" thickBot="1"/>
    <row r="164520" thickTop="1" thickBot="1"/>
    <row r="164521" thickTop="1" thickBot="1"/>
    <row r="164522" thickTop="1" thickBot="1"/>
    <row r="164523" thickTop="1" thickBot="1"/>
    <row r="164524" thickTop="1" thickBot="1"/>
    <row r="164525" thickTop="1" thickBot="1"/>
    <row r="164526" thickTop="1" thickBot="1"/>
    <row r="164527" thickTop="1" thickBot="1"/>
    <row r="164528" thickTop="1" thickBot="1"/>
    <row r="164529" thickTop="1" thickBot="1"/>
    <row r="164530" thickTop="1" thickBot="1"/>
    <row r="164531" thickTop="1" thickBot="1"/>
    <row r="164532" thickTop="1" thickBot="1"/>
    <row r="164533" thickTop="1" thickBot="1"/>
    <row r="164534" thickTop="1" thickBot="1"/>
    <row r="164535" thickTop="1" thickBot="1"/>
    <row r="164536" thickTop="1" thickBot="1"/>
    <row r="164537" thickTop="1" thickBot="1"/>
    <row r="164538" thickTop="1" thickBot="1"/>
    <row r="164539" thickTop="1" thickBot="1"/>
    <row r="164540" thickTop="1" thickBot="1"/>
    <row r="164541" thickTop="1" thickBot="1"/>
    <row r="164542" thickTop="1" thickBot="1"/>
    <row r="164543" thickTop="1" thickBot="1"/>
    <row r="164544" thickTop="1" thickBot="1"/>
    <row r="164545" thickTop="1" thickBot="1"/>
    <row r="164546" thickTop="1" thickBot="1"/>
    <row r="164547" thickTop="1" thickBot="1"/>
    <row r="164548" thickTop="1" thickBot="1"/>
    <row r="164549" thickTop="1" thickBot="1"/>
    <row r="164550" thickTop="1" thickBot="1"/>
    <row r="164551" thickTop="1" thickBot="1"/>
    <row r="164552" thickTop="1" thickBot="1"/>
    <row r="164553" thickTop="1" thickBot="1"/>
    <row r="164554" thickTop="1" thickBot="1"/>
    <row r="164555" thickTop="1" thickBot="1"/>
    <row r="164556" thickTop="1" thickBot="1"/>
    <row r="164557" thickTop="1" thickBot="1"/>
    <row r="164558" thickTop="1" thickBot="1"/>
    <row r="164559" thickTop="1" thickBot="1"/>
    <row r="164560" thickTop="1" thickBot="1"/>
    <row r="164561" thickTop="1" thickBot="1"/>
    <row r="164562" thickTop="1" thickBot="1"/>
    <row r="164563" thickTop="1" thickBot="1"/>
    <row r="164564" thickTop="1" thickBot="1"/>
    <row r="164565" thickTop="1" thickBot="1"/>
    <row r="164566" thickTop="1" thickBot="1"/>
    <row r="164567" thickTop="1" thickBot="1"/>
    <row r="164568" thickTop="1" thickBot="1"/>
    <row r="164569" thickTop="1" thickBot="1"/>
    <row r="164570" thickTop="1" thickBot="1"/>
    <row r="164571" thickTop="1" thickBot="1"/>
    <row r="164572" thickTop="1" thickBot="1"/>
    <row r="164573" thickTop="1" thickBot="1"/>
    <row r="164574" thickTop="1" thickBot="1"/>
    <row r="164575" thickTop="1" thickBot="1"/>
    <row r="164576" thickTop="1" thickBot="1"/>
    <row r="164577" thickTop="1" thickBot="1"/>
    <row r="164578" thickTop="1" thickBot="1"/>
    <row r="164579" thickTop="1" thickBot="1"/>
    <row r="164580" thickTop="1" thickBot="1"/>
    <row r="164581" thickTop="1" thickBot="1"/>
    <row r="164582" thickTop="1" thickBot="1"/>
    <row r="164583" thickTop="1" thickBot="1"/>
    <row r="164584" thickTop="1" thickBot="1"/>
    <row r="164585" thickTop="1" thickBot="1"/>
    <row r="164586" thickTop="1" thickBot="1"/>
    <row r="164587" thickTop="1" thickBot="1"/>
    <row r="164588" thickTop="1" thickBot="1"/>
    <row r="164589" thickTop="1" thickBot="1"/>
    <row r="164590" thickTop="1" thickBot="1"/>
    <row r="164591" thickTop="1" thickBot="1"/>
    <row r="164592" thickTop="1" thickBot="1"/>
    <row r="164593" thickTop="1" thickBot="1"/>
    <row r="164594" thickTop="1" thickBot="1"/>
    <row r="164595" thickTop="1" thickBot="1"/>
    <row r="164596" thickTop="1" thickBot="1"/>
    <row r="164597" thickTop="1" thickBot="1"/>
    <row r="164598" thickTop="1" thickBot="1"/>
    <row r="164599" thickTop="1" thickBot="1"/>
    <row r="164600" thickTop="1" thickBot="1"/>
    <row r="164601" thickTop="1" thickBot="1"/>
    <row r="164602" thickTop="1" thickBot="1"/>
    <row r="164603" thickTop="1" thickBot="1"/>
    <row r="164604" thickTop="1" thickBot="1"/>
    <row r="164605" thickTop="1" thickBot="1"/>
    <row r="164606" thickTop="1" thickBot="1"/>
    <row r="164607" thickTop="1" thickBot="1"/>
    <row r="164608" thickTop="1" thickBot="1"/>
    <row r="164609" thickTop="1" thickBot="1"/>
    <row r="164610" thickTop="1" thickBot="1"/>
    <row r="164611" thickTop="1" thickBot="1"/>
    <row r="164612" thickTop="1" thickBot="1"/>
    <row r="164613" thickTop="1" thickBot="1"/>
    <row r="164614" thickTop="1" thickBot="1"/>
    <row r="164615" thickTop="1" thickBot="1"/>
    <row r="164616" thickTop="1" thickBot="1"/>
    <row r="164617" thickTop="1" thickBot="1"/>
    <row r="164618" thickTop="1" thickBot="1"/>
    <row r="164619" thickTop="1" thickBot="1"/>
    <row r="164620" thickTop="1" thickBot="1"/>
    <row r="164621" thickTop="1" thickBot="1"/>
    <row r="164622" thickTop="1" thickBot="1"/>
    <row r="164623" thickTop="1" thickBot="1"/>
    <row r="164624" thickTop="1" thickBot="1"/>
    <row r="164625" thickTop="1" thickBot="1"/>
    <row r="164626" thickTop="1" thickBot="1"/>
    <row r="164627" thickTop="1" thickBot="1"/>
    <row r="164628" thickTop="1" thickBot="1"/>
    <row r="164629" thickTop="1" thickBot="1"/>
    <row r="164630" thickTop="1" thickBot="1"/>
    <row r="164631" thickTop="1" thickBot="1"/>
    <row r="164632" thickTop="1" thickBot="1"/>
    <row r="164633" thickTop="1" thickBot="1"/>
    <row r="164634" thickTop="1" thickBot="1"/>
    <row r="164635" thickTop="1" thickBot="1"/>
    <row r="164636" thickTop="1" thickBot="1"/>
    <row r="164637" thickTop="1" thickBot="1"/>
    <row r="164638" thickTop="1" thickBot="1"/>
    <row r="164639" thickTop="1" thickBot="1"/>
    <row r="164640" thickTop="1" thickBot="1"/>
    <row r="164641" thickTop="1" thickBot="1"/>
    <row r="164642" thickTop="1" thickBot="1"/>
    <row r="164643" thickTop="1" thickBot="1"/>
    <row r="164644" thickTop="1" thickBot="1"/>
    <row r="164645" thickTop="1" thickBot="1"/>
    <row r="164646" thickTop="1" thickBot="1"/>
    <row r="164647" thickTop="1" thickBot="1"/>
    <row r="164648" thickTop="1" thickBot="1"/>
    <row r="164649" thickTop="1" thickBot="1"/>
    <row r="164650" thickTop="1" thickBot="1"/>
    <row r="164651" thickTop="1" thickBot="1"/>
    <row r="164652" thickTop="1" thickBot="1"/>
    <row r="164653" thickTop="1" thickBot="1"/>
    <row r="164654" thickTop="1" thickBot="1"/>
    <row r="164655" thickTop="1" thickBot="1"/>
    <row r="164656" thickTop="1" thickBot="1"/>
    <row r="164657" thickTop="1" thickBot="1"/>
    <row r="164658" thickTop="1" thickBot="1"/>
    <row r="164659" thickTop="1" thickBot="1"/>
    <row r="164660" thickTop="1" thickBot="1"/>
    <row r="164661" thickTop="1" thickBot="1"/>
    <row r="164662" thickTop="1" thickBot="1"/>
    <row r="164663" thickTop="1" thickBot="1"/>
    <row r="164664" thickTop="1" thickBot="1"/>
    <row r="164665" thickTop="1" thickBot="1"/>
    <row r="164666" thickTop="1" thickBot="1"/>
    <row r="164667" thickTop="1" thickBot="1"/>
    <row r="164668" thickTop="1" thickBot="1"/>
    <row r="164669" thickTop="1" thickBot="1"/>
    <row r="164670" thickTop="1" thickBot="1"/>
    <row r="164671" thickTop="1" thickBot="1"/>
    <row r="164672" thickTop="1" thickBot="1"/>
    <row r="164673" thickTop="1" thickBot="1"/>
    <row r="164674" thickTop="1" thickBot="1"/>
    <row r="164675" thickTop="1" thickBot="1"/>
    <row r="164676" thickTop="1" thickBot="1"/>
    <row r="164677" thickTop="1" thickBot="1"/>
    <row r="164678" thickTop="1" thickBot="1"/>
    <row r="164679" thickTop="1" thickBot="1"/>
    <row r="164680" thickTop="1" thickBot="1"/>
    <row r="164681" thickTop="1" thickBot="1"/>
    <row r="164682" thickTop="1" thickBot="1"/>
    <row r="164683" thickTop="1" thickBot="1"/>
    <row r="164684" thickTop="1" thickBot="1"/>
    <row r="164685" thickTop="1" thickBot="1"/>
    <row r="164686" thickTop="1" thickBot="1"/>
    <row r="164687" thickTop="1" thickBot="1"/>
    <row r="164688" thickTop="1" thickBot="1"/>
    <row r="164689" thickTop="1" thickBot="1"/>
    <row r="164690" thickTop="1" thickBot="1"/>
    <row r="164691" thickTop="1" thickBot="1"/>
    <row r="164692" thickTop="1" thickBot="1"/>
    <row r="164693" thickTop="1" thickBot="1"/>
    <row r="164694" thickTop="1" thickBot="1"/>
    <row r="164695" thickTop="1" thickBot="1"/>
    <row r="164696" thickTop="1" thickBot="1"/>
    <row r="164697" thickTop="1" thickBot="1"/>
    <row r="164698" thickTop="1" thickBot="1"/>
    <row r="164699" thickTop="1" thickBot="1"/>
    <row r="164700" thickTop="1" thickBot="1"/>
    <row r="164701" thickTop="1" thickBot="1"/>
    <row r="164702" thickTop="1" thickBot="1"/>
    <row r="164703" thickTop="1" thickBot="1"/>
    <row r="164704" thickTop="1" thickBot="1"/>
    <row r="164705" thickTop="1" thickBot="1"/>
    <row r="164706" thickTop="1" thickBot="1"/>
    <row r="164707" thickTop="1" thickBot="1"/>
    <row r="164708" thickTop="1" thickBot="1"/>
    <row r="164709" thickTop="1" thickBot="1"/>
    <row r="164710" thickTop="1" thickBot="1"/>
    <row r="164711" thickTop="1" thickBot="1"/>
    <row r="164712" thickTop="1" thickBot="1"/>
    <row r="164713" thickTop="1" thickBot="1"/>
    <row r="164714" thickTop="1" thickBot="1"/>
    <row r="164715" thickTop="1" thickBot="1"/>
    <row r="164716" thickTop="1" thickBot="1"/>
    <row r="164717" thickTop="1" thickBot="1"/>
    <row r="164718" thickTop="1" thickBot="1"/>
    <row r="164719" thickTop="1" thickBot="1"/>
    <row r="164720" thickTop="1" thickBot="1"/>
    <row r="164721" thickTop="1" thickBot="1"/>
    <row r="164722" thickTop="1" thickBot="1"/>
    <row r="164723" thickTop="1" thickBot="1"/>
    <row r="164724" thickTop="1" thickBot="1"/>
    <row r="164725" thickTop="1" thickBot="1"/>
    <row r="164726" thickTop="1" thickBot="1"/>
    <row r="164727" thickTop="1" thickBot="1"/>
    <row r="164728" thickTop="1" thickBot="1"/>
    <row r="164729" thickTop="1" thickBot="1"/>
    <row r="164730" thickTop="1" thickBot="1"/>
    <row r="164731" thickTop="1" thickBot="1"/>
    <row r="164732" thickTop="1" thickBot="1"/>
    <row r="164733" thickTop="1" thickBot="1"/>
    <row r="164734" thickTop="1" thickBot="1"/>
    <row r="164735" thickTop="1" thickBot="1"/>
    <row r="164736" thickTop="1" thickBot="1"/>
    <row r="164737" thickTop="1" thickBot="1"/>
    <row r="164738" thickTop="1" thickBot="1"/>
    <row r="164739" thickTop="1" thickBot="1"/>
    <row r="164740" thickTop="1" thickBot="1"/>
    <row r="164741" thickTop="1" thickBot="1"/>
    <row r="164742" thickTop="1" thickBot="1"/>
    <row r="164743" thickTop="1" thickBot="1"/>
    <row r="164744" thickTop="1" thickBot="1"/>
    <row r="164745" thickTop="1" thickBot="1"/>
    <row r="164746" thickTop="1" thickBot="1"/>
    <row r="164747" thickTop="1" thickBot="1"/>
    <row r="164748" thickTop="1" thickBot="1"/>
    <row r="164749" thickTop="1" thickBot="1"/>
    <row r="164750" thickTop="1" thickBot="1"/>
    <row r="164751" thickTop="1" thickBot="1"/>
    <row r="164752" thickTop="1" thickBot="1"/>
    <row r="164753" thickTop="1" thickBot="1"/>
    <row r="164754" thickTop="1" thickBot="1"/>
    <row r="164755" thickTop="1" thickBot="1"/>
    <row r="164756" thickTop="1" thickBot="1"/>
    <row r="164757" thickTop="1" thickBot="1"/>
    <row r="164758" thickTop="1" thickBot="1"/>
    <row r="164759" thickTop="1" thickBot="1"/>
    <row r="164760" thickTop="1" thickBot="1"/>
    <row r="164761" thickTop="1" thickBot="1"/>
    <row r="164762" thickTop="1" thickBot="1"/>
    <row r="164763" thickTop="1" thickBot="1"/>
    <row r="164764" thickTop="1" thickBot="1"/>
    <row r="164765" thickTop="1" thickBot="1"/>
    <row r="164766" thickTop="1" thickBot="1"/>
    <row r="164767" thickTop="1" thickBot="1"/>
    <row r="164768" thickTop="1" thickBot="1"/>
    <row r="164769" thickTop="1" thickBot="1"/>
    <row r="164770" thickTop="1" thickBot="1"/>
    <row r="164771" thickTop="1" thickBot="1"/>
    <row r="164772" thickTop="1" thickBot="1"/>
    <row r="164773" thickTop="1" thickBot="1"/>
    <row r="164774" thickTop="1" thickBot="1"/>
    <row r="164775" thickTop="1" thickBot="1"/>
    <row r="164776" thickTop="1" thickBot="1"/>
    <row r="164777" thickTop="1" thickBot="1"/>
    <row r="164778" thickTop="1" thickBot="1"/>
    <row r="164779" thickTop="1" thickBot="1"/>
    <row r="164780" thickTop="1" thickBot="1"/>
    <row r="164781" thickTop="1" thickBot="1"/>
    <row r="164782" thickTop="1" thickBot="1"/>
    <row r="164783" thickTop="1" thickBot="1"/>
    <row r="164784" thickTop="1" thickBot="1"/>
    <row r="164785" thickTop="1" thickBot="1"/>
    <row r="164786" thickTop="1" thickBot="1"/>
    <row r="164787" thickTop="1" thickBot="1"/>
    <row r="164788" thickTop="1" thickBot="1"/>
    <row r="164789" thickTop="1" thickBot="1"/>
    <row r="164790" thickTop="1" thickBot="1"/>
    <row r="164791" thickTop="1" thickBot="1"/>
    <row r="164792" thickTop="1" thickBot="1"/>
    <row r="164793" thickTop="1" thickBot="1"/>
    <row r="164794" thickTop="1" thickBot="1"/>
    <row r="164795" thickTop="1" thickBot="1"/>
    <row r="164796" thickTop="1" thickBot="1"/>
    <row r="164797" thickTop="1" thickBot="1"/>
    <row r="164798" thickTop="1" thickBot="1"/>
    <row r="164799" thickTop="1" thickBot="1"/>
    <row r="164800" thickTop="1" thickBot="1"/>
    <row r="164801" thickTop="1" thickBot="1"/>
    <row r="164802" thickTop="1" thickBot="1"/>
    <row r="164803" thickTop="1" thickBot="1"/>
    <row r="164804" thickTop="1" thickBot="1"/>
    <row r="164805" thickTop="1" thickBot="1"/>
    <row r="164806" thickTop="1" thickBot="1"/>
    <row r="164807" thickTop="1" thickBot="1"/>
    <row r="164808" thickTop="1" thickBot="1"/>
    <row r="164809" thickTop="1" thickBot="1"/>
    <row r="164810" thickTop="1" thickBot="1"/>
    <row r="164811" thickTop="1" thickBot="1"/>
    <row r="164812" thickTop="1" thickBot="1"/>
    <row r="164813" thickTop="1" thickBot="1"/>
    <row r="164814" thickTop="1" thickBot="1"/>
    <row r="164815" thickTop="1" thickBot="1"/>
    <row r="164816" thickTop="1" thickBot="1"/>
    <row r="164817" thickTop="1" thickBot="1"/>
    <row r="164818" thickTop="1" thickBot="1"/>
    <row r="164819" thickTop="1" thickBot="1"/>
    <row r="164820" thickTop="1" thickBot="1"/>
    <row r="164821" thickTop="1" thickBot="1"/>
    <row r="164822" thickTop="1" thickBot="1"/>
    <row r="164823" thickTop="1" thickBot="1"/>
    <row r="164824" thickTop="1" thickBot="1"/>
    <row r="164825" thickTop="1" thickBot="1"/>
    <row r="164826" thickTop="1" thickBot="1"/>
    <row r="164827" thickTop="1" thickBot="1"/>
    <row r="164828" thickTop="1" thickBot="1"/>
    <row r="164829" thickTop="1" thickBot="1"/>
    <row r="164830" thickTop="1" thickBot="1"/>
    <row r="164831" thickTop="1" thickBot="1"/>
    <row r="164832" thickTop="1" thickBot="1"/>
    <row r="164833" thickTop="1" thickBot="1"/>
    <row r="164834" thickTop="1" thickBot="1"/>
    <row r="164835" thickTop="1" thickBot="1"/>
    <row r="164836" thickTop="1" thickBot="1"/>
    <row r="164837" thickTop="1" thickBot="1"/>
    <row r="164838" thickTop="1" thickBot="1"/>
    <row r="164839" thickTop="1" thickBot="1"/>
    <row r="164840" thickTop="1" thickBot="1"/>
    <row r="164841" thickTop="1" thickBot="1"/>
    <row r="164842" thickTop="1" thickBot="1"/>
    <row r="164843" thickTop="1" thickBot="1"/>
    <row r="164844" thickTop="1" thickBot="1"/>
    <row r="164845" thickTop="1" thickBot="1"/>
    <row r="164846" thickTop="1" thickBot="1"/>
    <row r="164847" thickTop="1" thickBot="1"/>
    <row r="164848" thickTop="1" thickBot="1"/>
    <row r="164849" thickTop="1" thickBot="1"/>
    <row r="164850" thickTop="1" thickBot="1"/>
    <row r="164851" thickTop="1" thickBot="1"/>
    <row r="164852" thickTop="1" thickBot="1"/>
    <row r="164853" thickTop="1" thickBot="1"/>
    <row r="164854" thickTop="1" thickBot="1"/>
    <row r="164855" thickTop="1" thickBot="1"/>
    <row r="164856" thickTop="1" thickBot="1"/>
    <row r="164857" thickTop="1" thickBot="1"/>
    <row r="164858" thickTop="1" thickBot="1"/>
    <row r="164859" thickTop="1" thickBot="1"/>
    <row r="164860" thickTop="1" thickBot="1"/>
    <row r="164861" thickTop="1" thickBot="1"/>
    <row r="164862" thickTop="1" thickBot="1"/>
    <row r="164863" thickTop="1" thickBot="1"/>
    <row r="164864" thickTop="1" thickBot="1"/>
    <row r="164865" thickTop="1" thickBot="1"/>
    <row r="164866" thickTop="1" thickBot="1"/>
    <row r="164867" thickTop="1" thickBot="1"/>
    <row r="164868" thickTop="1" thickBot="1"/>
    <row r="164869" thickTop="1" thickBot="1"/>
    <row r="164870" thickTop="1" thickBot="1"/>
    <row r="164871" thickTop="1" thickBot="1"/>
    <row r="164872" thickTop="1" thickBot="1"/>
    <row r="164873" thickTop="1" thickBot="1"/>
    <row r="164874" thickTop="1" thickBot="1"/>
    <row r="164875" thickTop="1" thickBot="1"/>
    <row r="164876" thickTop="1" thickBot="1"/>
    <row r="164877" thickTop="1" thickBot="1"/>
    <row r="164878" thickTop="1" thickBot="1"/>
    <row r="164879" thickTop="1" thickBot="1"/>
    <row r="164880" thickTop="1" thickBot="1"/>
    <row r="164881" thickTop="1" thickBot="1"/>
    <row r="164882" thickTop="1" thickBot="1"/>
    <row r="164883" thickTop="1" thickBot="1"/>
    <row r="164884" thickTop="1" thickBot="1"/>
    <row r="164885" thickTop="1" thickBot="1"/>
    <row r="164886" thickTop="1" thickBot="1"/>
    <row r="164887" thickTop="1" thickBot="1"/>
    <row r="164888" thickTop="1" thickBot="1"/>
    <row r="164889" thickTop="1" thickBot="1"/>
    <row r="164890" thickTop="1" thickBot="1"/>
    <row r="164891" thickTop="1" thickBot="1"/>
    <row r="164892" thickTop="1" thickBot="1"/>
    <row r="164893" thickTop="1" thickBot="1"/>
    <row r="164894" thickTop="1" thickBot="1"/>
    <row r="164895" thickTop="1" thickBot="1"/>
    <row r="164896" thickTop="1" thickBot="1"/>
    <row r="164897" thickTop="1" thickBot="1"/>
    <row r="164898" thickTop="1" thickBot="1"/>
    <row r="164899" thickTop="1" thickBot="1"/>
    <row r="164900" thickTop="1" thickBot="1"/>
    <row r="164901" thickTop="1" thickBot="1"/>
    <row r="164902" thickTop="1" thickBot="1"/>
    <row r="164903" thickTop="1" thickBot="1"/>
    <row r="164904" thickTop="1" thickBot="1"/>
    <row r="164905" thickTop="1" thickBot="1"/>
    <row r="164906" thickTop="1" thickBot="1"/>
    <row r="164907" thickTop="1" thickBot="1"/>
    <row r="164908" thickTop="1" thickBot="1"/>
    <row r="164909" thickTop="1" thickBot="1"/>
    <row r="164910" thickTop="1" thickBot="1"/>
    <row r="164911" thickTop="1" thickBot="1"/>
    <row r="164912" thickTop="1" thickBot="1"/>
    <row r="164913" thickTop="1" thickBot="1"/>
    <row r="164914" thickTop="1" thickBot="1"/>
    <row r="164915" thickTop="1" thickBot="1"/>
    <row r="164916" thickTop="1" thickBot="1"/>
    <row r="164917" thickTop="1" thickBot="1"/>
    <row r="164918" thickTop="1" thickBot="1"/>
    <row r="164919" thickTop="1" thickBot="1"/>
    <row r="164920" thickTop="1" thickBot="1"/>
    <row r="164921" thickTop="1" thickBot="1"/>
    <row r="164922" thickTop="1" thickBot="1"/>
    <row r="164923" thickTop="1" thickBot="1"/>
    <row r="164924" thickTop="1" thickBot="1"/>
    <row r="164925" thickTop="1" thickBot="1"/>
    <row r="164926" thickTop="1" thickBot="1"/>
    <row r="164927" thickTop="1" thickBot="1"/>
    <row r="164928" thickTop="1" thickBot="1"/>
    <row r="164929" thickTop="1" thickBot="1"/>
    <row r="164930" thickTop="1" thickBot="1"/>
    <row r="164931" thickTop="1" thickBot="1"/>
    <row r="164932" thickTop="1" thickBot="1"/>
    <row r="164933" thickTop="1" thickBot="1"/>
    <row r="164934" thickTop="1" thickBot="1"/>
    <row r="164935" thickTop="1" thickBot="1"/>
    <row r="164936" thickTop="1" thickBot="1"/>
    <row r="164937" thickTop="1" thickBot="1"/>
    <row r="164938" thickTop="1" thickBot="1"/>
    <row r="164939" thickTop="1" thickBot="1"/>
    <row r="164940" thickTop="1" thickBot="1"/>
    <row r="164941" thickTop="1" thickBot="1"/>
    <row r="164942" thickTop="1" thickBot="1"/>
    <row r="164943" thickTop="1" thickBot="1"/>
    <row r="164944" thickTop="1" thickBot="1"/>
    <row r="164945" thickTop="1" thickBot="1"/>
    <row r="164946" thickTop="1" thickBot="1"/>
    <row r="164947" thickTop="1" thickBot="1"/>
    <row r="164948" thickTop="1" thickBot="1"/>
    <row r="164949" thickTop="1" thickBot="1"/>
    <row r="164950" thickTop="1" thickBot="1"/>
    <row r="164951" thickTop="1" thickBot="1"/>
    <row r="164952" thickTop="1" thickBot="1"/>
    <row r="164953" thickTop="1" thickBot="1"/>
    <row r="164954" thickTop="1" thickBot="1"/>
    <row r="164955" thickTop="1" thickBot="1"/>
    <row r="164956" thickTop="1" thickBot="1"/>
    <row r="164957" thickTop="1" thickBot="1"/>
    <row r="164958" thickTop="1" thickBot="1"/>
    <row r="164959" thickTop="1" thickBot="1"/>
    <row r="164960" thickTop="1" thickBot="1"/>
    <row r="164961" thickTop="1" thickBot="1"/>
    <row r="164962" thickTop="1" thickBot="1"/>
    <row r="164963" thickTop="1" thickBot="1"/>
    <row r="164964" thickTop="1" thickBot="1"/>
    <row r="164965" thickTop="1" thickBot="1"/>
    <row r="164966" thickTop="1" thickBot="1"/>
    <row r="164967" thickTop="1" thickBot="1"/>
    <row r="164968" thickTop="1" thickBot="1"/>
    <row r="164969" thickTop="1" thickBot="1"/>
    <row r="164970" thickTop="1" thickBot="1"/>
    <row r="164971" thickTop="1" thickBot="1"/>
    <row r="164972" thickTop="1" thickBot="1"/>
    <row r="164973" thickTop="1" thickBot="1"/>
    <row r="164974" thickTop="1" thickBot="1"/>
    <row r="164975" thickTop="1" thickBot="1"/>
    <row r="164976" thickTop="1" thickBot="1"/>
    <row r="164977" thickTop="1" thickBot="1"/>
    <row r="164978" thickTop="1" thickBot="1"/>
    <row r="164979" thickTop="1" thickBot="1"/>
    <row r="164980" thickTop="1" thickBot="1"/>
    <row r="164981" thickTop="1" thickBot="1"/>
    <row r="164982" thickTop="1" thickBot="1"/>
    <row r="164983" thickTop="1" thickBot="1"/>
    <row r="164984" thickTop="1" thickBot="1"/>
    <row r="164985" thickTop="1" thickBot="1"/>
    <row r="164986" thickTop="1" thickBot="1"/>
    <row r="164987" thickTop="1" thickBot="1"/>
    <row r="164988" thickTop="1" thickBot="1"/>
    <row r="164989" thickTop="1" thickBot="1"/>
    <row r="164990" thickTop="1" thickBot="1"/>
    <row r="164991" thickTop="1" thickBot="1"/>
    <row r="164992" thickTop="1" thickBot="1"/>
    <row r="164993" thickTop="1" thickBot="1"/>
    <row r="164994" thickTop="1" thickBot="1"/>
    <row r="164995" thickTop="1" thickBot="1"/>
    <row r="164996" thickTop="1" thickBot="1"/>
    <row r="164997" thickTop="1" thickBot="1"/>
    <row r="164998" thickTop="1" thickBot="1"/>
    <row r="164999" thickTop="1" thickBot="1"/>
    <row r="165000" thickTop="1" thickBot="1"/>
    <row r="165001" thickTop="1" thickBot="1"/>
    <row r="165002" thickTop="1" thickBot="1"/>
    <row r="165003" thickTop="1" thickBot="1"/>
    <row r="165004" thickTop="1" thickBot="1"/>
    <row r="165005" thickTop="1" thickBot="1"/>
    <row r="165006" thickTop="1" thickBot="1"/>
    <row r="165007" thickTop="1" thickBot="1"/>
    <row r="165008" thickTop="1" thickBot="1"/>
    <row r="165009" thickTop="1" thickBot="1"/>
    <row r="165010" thickTop="1" thickBot="1"/>
    <row r="165011" thickTop="1" thickBot="1"/>
    <row r="165012" thickTop="1" thickBot="1"/>
    <row r="165013" thickTop="1" thickBot="1"/>
    <row r="165014" thickTop="1" thickBot="1"/>
    <row r="165015" thickTop="1" thickBot="1"/>
    <row r="165016" thickTop="1" thickBot="1"/>
    <row r="165017" thickTop="1" thickBot="1"/>
    <row r="165018" thickTop="1" thickBot="1"/>
    <row r="165019" thickTop="1" thickBot="1"/>
    <row r="165020" thickTop="1" thickBot="1"/>
    <row r="165021" thickTop="1" thickBot="1"/>
    <row r="165022" thickTop="1" thickBot="1"/>
    <row r="165023" thickTop="1" thickBot="1"/>
    <row r="165024" thickTop="1" thickBot="1"/>
    <row r="165025" thickTop="1" thickBot="1"/>
    <row r="165026" thickTop="1" thickBot="1"/>
    <row r="165027" thickTop="1" thickBot="1"/>
    <row r="165028" thickTop="1" thickBot="1"/>
    <row r="165029" thickTop="1" thickBot="1"/>
    <row r="165030" thickTop="1" thickBot="1"/>
    <row r="165031" thickTop="1" thickBot="1"/>
    <row r="165032" thickTop="1" thickBot="1"/>
    <row r="165033" thickTop="1" thickBot="1"/>
    <row r="165034" thickTop="1" thickBot="1"/>
    <row r="165035" thickTop="1" thickBot="1"/>
    <row r="165036" thickTop="1" thickBot="1"/>
    <row r="165037" thickTop="1" thickBot="1"/>
    <row r="165038" thickTop="1" thickBot="1"/>
    <row r="165039" thickTop="1" thickBot="1"/>
    <row r="165040" thickTop="1" thickBot="1"/>
    <row r="165041" thickTop="1" thickBot="1"/>
    <row r="165042" thickTop="1" thickBot="1"/>
    <row r="165043" thickTop="1" thickBot="1"/>
    <row r="165044" thickTop="1" thickBot="1"/>
    <row r="165045" thickTop="1" thickBot="1"/>
    <row r="165046" thickTop="1" thickBot="1"/>
    <row r="165047" thickTop="1" thickBot="1"/>
    <row r="165048" thickTop="1" thickBot="1"/>
    <row r="165049" thickTop="1" thickBot="1"/>
    <row r="165050" thickTop="1" thickBot="1"/>
    <row r="165051" thickTop="1" thickBot="1"/>
    <row r="165052" thickTop="1" thickBot="1"/>
    <row r="165053" thickTop="1" thickBot="1"/>
    <row r="165054" thickTop="1" thickBot="1"/>
    <row r="165055" thickTop="1" thickBot="1"/>
    <row r="165056" thickTop="1" thickBot="1"/>
    <row r="165057" thickTop="1" thickBot="1"/>
    <row r="165058" thickTop="1" thickBot="1"/>
    <row r="165059" thickTop="1" thickBot="1"/>
    <row r="165060" thickTop="1" thickBot="1"/>
    <row r="165061" thickTop="1" thickBot="1"/>
    <row r="165062" thickTop="1" thickBot="1"/>
    <row r="165063" thickTop="1" thickBot="1"/>
    <row r="165064" thickTop="1" thickBot="1"/>
    <row r="165065" thickTop="1" thickBot="1"/>
    <row r="165066" thickTop="1" thickBot="1"/>
    <row r="165067" thickTop="1" thickBot="1"/>
    <row r="165068" thickTop="1" thickBot="1"/>
    <row r="165069" thickTop="1" thickBot="1"/>
    <row r="165070" thickTop="1" thickBot="1"/>
    <row r="165071" thickTop="1" thickBot="1"/>
    <row r="165072" thickTop="1" thickBot="1"/>
    <row r="165073" thickTop="1" thickBot="1"/>
    <row r="165074" thickTop="1" thickBot="1"/>
    <row r="165075" thickTop="1" thickBot="1"/>
    <row r="165076" thickTop="1" thickBot="1"/>
    <row r="165077" thickTop="1" thickBot="1"/>
    <row r="165078" thickTop="1" thickBot="1"/>
    <row r="165079" thickTop="1" thickBot="1"/>
    <row r="165080" thickTop="1" thickBot="1"/>
    <row r="165081" thickTop="1" thickBot="1"/>
    <row r="165082" thickTop="1" thickBot="1"/>
    <row r="165083" thickTop="1" thickBot="1"/>
    <row r="165084" thickTop="1" thickBot="1"/>
    <row r="165085" thickTop="1" thickBot="1"/>
    <row r="165086" thickTop="1" thickBot="1"/>
    <row r="165087" thickTop="1" thickBot="1"/>
    <row r="165088" thickTop="1" thickBot="1"/>
    <row r="165089" thickTop="1" thickBot="1"/>
    <row r="165090" thickTop="1" thickBot="1"/>
    <row r="165091" thickTop="1" thickBot="1"/>
    <row r="165092" thickTop="1" thickBot="1"/>
    <row r="165093" thickTop="1" thickBot="1"/>
    <row r="165094" thickTop="1" thickBot="1"/>
    <row r="165095" thickTop="1" thickBot="1"/>
    <row r="165096" thickTop="1" thickBot="1"/>
    <row r="165097" thickTop="1" thickBot="1"/>
    <row r="165098" thickTop="1" thickBot="1"/>
    <row r="165099" thickTop="1" thickBot="1"/>
    <row r="165100" thickTop="1" thickBot="1"/>
    <row r="165101" thickTop="1" thickBot="1"/>
    <row r="165102" thickTop="1" thickBot="1"/>
    <row r="165103" thickTop="1" thickBot="1"/>
    <row r="165104" thickTop="1" thickBot="1"/>
    <row r="165105" thickTop="1" thickBot="1"/>
    <row r="165106" thickTop="1" thickBot="1"/>
    <row r="165107" thickTop="1" thickBot="1"/>
    <row r="165108" thickTop="1" thickBot="1"/>
    <row r="165109" thickTop="1" thickBot="1"/>
    <row r="165110" thickTop="1" thickBot="1"/>
    <row r="165111" thickTop="1" thickBot="1"/>
    <row r="165112" thickTop="1" thickBot="1"/>
    <row r="165113" thickTop="1" thickBot="1"/>
    <row r="165114" thickTop="1" thickBot="1"/>
    <row r="165115" thickTop="1" thickBot="1"/>
    <row r="165116" thickTop="1" thickBot="1"/>
    <row r="165117" thickTop="1" thickBot="1"/>
    <row r="165118" thickTop="1" thickBot="1"/>
    <row r="165119" thickTop="1" thickBot="1"/>
    <row r="165120" thickTop="1" thickBot="1"/>
    <row r="165121" thickTop="1" thickBot="1"/>
    <row r="165122" thickTop="1" thickBot="1"/>
    <row r="165123" thickTop="1" thickBot="1"/>
    <row r="165124" thickTop="1" thickBot="1"/>
    <row r="165125" thickTop="1" thickBot="1"/>
    <row r="165126" thickTop="1" thickBot="1"/>
    <row r="165127" thickTop="1" thickBot="1"/>
    <row r="165128" thickTop="1" thickBot="1"/>
    <row r="165129" thickTop="1" thickBot="1"/>
    <row r="165130" thickTop="1" thickBot="1"/>
    <row r="165131" thickTop="1" thickBot="1"/>
    <row r="165132" thickTop="1" thickBot="1"/>
    <row r="165133" thickTop="1" thickBot="1"/>
    <row r="165134" thickTop="1" thickBot="1"/>
    <row r="165135" thickTop="1" thickBot="1"/>
    <row r="165136" thickTop="1" thickBot="1"/>
    <row r="165137" thickTop="1" thickBot="1"/>
    <row r="165138" thickTop="1" thickBot="1"/>
    <row r="165139" thickTop="1" thickBot="1"/>
    <row r="165140" thickTop="1" thickBot="1"/>
    <row r="165141" thickTop="1" thickBot="1"/>
    <row r="165142" thickTop="1" thickBot="1"/>
    <row r="165143" thickTop="1" thickBot="1"/>
    <row r="165144" thickTop="1" thickBot="1"/>
    <row r="165145" thickTop="1" thickBot="1"/>
    <row r="165146" thickTop="1" thickBot="1"/>
    <row r="165147" thickTop="1" thickBot="1"/>
    <row r="165148" thickTop="1" thickBot="1"/>
    <row r="165149" thickTop="1" thickBot="1"/>
    <row r="165150" thickTop="1" thickBot="1"/>
    <row r="165151" thickTop="1" thickBot="1"/>
    <row r="165152" thickTop="1" thickBot="1"/>
    <row r="165153" thickTop="1" thickBot="1"/>
    <row r="165154" thickTop="1" thickBot="1"/>
    <row r="165155" thickTop="1" thickBot="1"/>
    <row r="165156" thickTop="1" thickBot="1"/>
    <row r="165157" thickTop="1" thickBot="1"/>
    <row r="165158" thickTop="1" thickBot="1"/>
    <row r="165159" thickTop="1" thickBot="1"/>
    <row r="165160" thickTop="1" thickBot="1"/>
    <row r="165161" thickTop="1" thickBot="1"/>
    <row r="165162" thickTop="1" thickBot="1"/>
    <row r="165163" thickTop="1" thickBot="1"/>
    <row r="165164" thickTop="1" thickBot="1"/>
    <row r="165165" thickTop="1" thickBot="1"/>
    <row r="165166" thickTop="1" thickBot="1"/>
    <row r="165167" thickTop="1" thickBot="1"/>
    <row r="165168" thickTop="1" thickBot="1"/>
    <row r="165169" thickTop="1" thickBot="1"/>
    <row r="165170" thickTop="1" thickBot="1"/>
    <row r="165171" thickTop="1" thickBot="1"/>
    <row r="165172" thickTop="1" thickBot="1"/>
    <row r="165173" thickTop="1" thickBot="1"/>
    <row r="165174" thickTop="1" thickBot="1"/>
    <row r="165175" thickTop="1" thickBot="1"/>
    <row r="165176" thickTop="1" thickBot="1"/>
    <row r="165177" thickTop="1" thickBot="1"/>
    <row r="165178" thickTop="1" thickBot="1"/>
    <row r="165179" thickTop="1" thickBot="1"/>
    <row r="165180" thickTop="1" thickBot="1"/>
    <row r="165181" thickTop="1" thickBot="1"/>
    <row r="165182" thickTop="1" thickBot="1"/>
    <row r="165183" thickTop="1" thickBot="1"/>
    <row r="165184" thickTop="1" thickBot="1"/>
    <row r="165185" thickTop="1" thickBot="1"/>
    <row r="165186" thickTop="1" thickBot="1"/>
    <row r="165187" thickTop="1" thickBot="1"/>
    <row r="165188" thickTop="1" thickBot="1"/>
    <row r="165189" thickTop="1" thickBot="1"/>
    <row r="165190" thickTop="1" thickBot="1"/>
    <row r="165191" thickTop="1" thickBot="1"/>
    <row r="165192" thickTop="1" thickBot="1"/>
    <row r="165193" thickTop="1" thickBot="1"/>
    <row r="165194" thickTop="1" thickBot="1"/>
    <row r="165195" thickTop="1" thickBot="1"/>
    <row r="165196" thickTop="1" thickBot="1"/>
    <row r="165197" thickTop="1" thickBot="1"/>
    <row r="165198" thickTop="1" thickBot="1"/>
    <row r="165199" thickTop="1" thickBot="1"/>
    <row r="165200" thickTop="1" thickBot="1"/>
    <row r="165201" thickTop="1" thickBot="1"/>
    <row r="165202" thickTop="1" thickBot="1"/>
    <row r="165203" thickTop="1" thickBot="1"/>
    <row r="165204" thickTop="1" thickBot="1"/>
    <row r="165205" thickTop="1" thickBot="1"/>
    <row r="165206" thickTop="1" thickBot="1"/>
    <row r="165207" thickTop="1" thickBot="1"/>
    <row r="165208" thickTop="1" thickBot="1"/>
    <row r="165209" thickTop="1" thickBot="1"/>
    <row r="165210" thickTop="1" thickBot="1"/>
    <row r="165211" thickTop="1" thickBot="1"/>
    <row r="165212" thickTop="1" thickBot="1"/>
    <row r="165213" thickTop="1" thickBot="1"/>
    <row r="165214" thickTop="1" thickBot="1"/>
    <row r="165215" thickTop="1" thickBot="1"/>
    <row r="165216" thickTop="1" thickBot="1"/>
    <row r="165217" thickTop="1" thickBot="1"/>
    <row r="165218" thickTop="1" thickBot="1"/>
    <row r="165219" thickTop="1" thickBot="1"/>
    <row r="165220" thickTop="1" thickBot="1"/>
    <row r="165221" thickTop="1" thickBot="1"/>
    <row r="165222" thickTop="1" thickBot="1"/>
    <row r="165223" thickTop="1" thickBot="1"/>
    <row r="165224" thickTop="1" thickBot="1"/>
    <row r="165225" thickTop="1" thickBot="1"/>
    <row r="165226" thickTop="1" thickBot="1"/>
    <row r="165227" thickTop="1" thickBot="1"/>
    <row r="165228" thickTop="1" thickBot="1"/>
    <row r="165229" thickTop="1" thickBot="1"/>
    <row r="165230" thickTop="1" thickBot="1"/>
    <row r="165231" thickTop="1" thickBot="1"/>
    <row r="165232" thickTop="1" thickBot="1"/>
    <row r="165233" thickTop="1" thickBot="1"/>
    <row r="165234" thickTop="1" thickBot="1"/>
    <row r="165235" thickTop="1" thickBot="1"/>
    <row r="165236" thickTop="1" thickBot="1"/>
    <row r="165237" thickTop="1" thickBot="1"/>
    <row r="165238" thickTop="1" thickBot="1"/>
    <row r="165239" thickTop="1" thickBot="1"/>
    <row r="165240" thickTop="1" thickBot="1"/>
    <row r="165241" thickTop="1" thickBot="1"/>
    <row r="165242" thickTop="1" thickBot="1"/>
    <row r="165243" thickTop="1" thickBot="1"/>
    <row r="165244" thickTop="1" thickBot="1"/>
    <row r="165245" thickTop="1" thickBot="1"/>
    <row r="165246" thickTop="1" thickBot="1"/>
    <row r="165247" thickTop="1" thickBot="1"/>
    <row r="165248" thickTop="1" thickBot="1"/>
    <row r="165249" thickTop="1" thickBot="1"/>
    <row r="165250" thickTop="1" thickBot="1"/>
    <row r="165251" thickTop="1" thickBot="1"/>
    <row r="165252" thickTop="1" thickBot="1"/>
    <row r="165253" thickTop="1" thickBot="1"/>
    <row r="165254" thickTop="1" thickBot="1"/>
    <row r="165255" thickTop="1" thickBot="1"/>
    <row r="165256" thickTop="1" thickBot="1"/>
    <row r="165257" thickTop="1" thickBot="1"/>
    <row r="165258" thickTop="1" thickBot="1"/>
    <row r="165259" thickTop="1" thickBot="1"/>
    <row r="165260" thickTop="1" thickBot="1"/>
    <row r="165261" thickTop="1" thickBot="1"/>
    <row r="165262" thickTop="1" thickBot="1"/>
    <row r="165263" thickTop="1" thickBot="1"/>
    <row r="165264" thickTop="1" thickBot="1"/>
    <row r="165265" thickTop="1" thickBot="1"/>
    <row r="165266" thickTop="1" thickBot="1"/>
    <row r="165267" thickTop="1" thickBot="1"/>
    <row r="165268" thickTop="1" thickBot="1"/>
    <row r="165269" thickTop="1" thickBot="1"/>
    <row r="165270" thickTop="1" thickBot="1"/>
    <row r="165271" thickTop="1" thickBot="1"/>
    <row r="165272" thickTop="1" thickBot="1"/>
    <row r="165273" thickTop="1" thickBot="1"/>
    <row r="165274" thickTop="1" thickBot="1"/>
    <row r="165275" thickTop="1" thickBot="1"/>
    <row r="165276" thickTop="1" thickBot="1"/>
    <row r="165277" thickTop="1" thickBot="1"/>
    <row r="165278" thickTop="1" thickBot="1"/>
    <row r="165279" thickTop="1" thickBot="1"/>
    <row r="165280" thickTop="1" thickBot="1"/>
    <row r="165281" thickTop="1" thickBot="1"/>
    <row r="165282" thickTop="1" thickBot="1"/>
    <row r="165283" thickTop="1" thickBot="1"/>
    <row r="165284" thickTop="1" thickBot="1"/>
    <row r="165285" thickTop="1" thickBot="1"/>
    <row r="165286" thickTop="1" thickBot="1"/>
    <row r="165287" thickTop="1" thickBot="1"/>
    <row r="165288" thickTop="1" thickBot="1"/>
    <row r="165289" thickTop="1" thickBot="1"/>
    <row r="165290" thickTop="1" thickBot="1"/>
    <row r="165291" thickTop="1" thickBot="1"/>
    <row r="165292" thickTop="1" thickBot="1"/>
    <row r="165293" thickTop="1" thickBot="1"/>
    <row r="165294" thickTop="1" thickBot="1"/>
    <row r="165295" thickTop="1" thickBot="1"/>
    <row r="165296" thickTop="1" thickBot="1"/>
    <row r="165297" thickTop="1" thickBot="1"/>
    <row r="165298" thickTop="1" thickBot="1"/>
    <row r="165299" thickTop="1" thickBot="1"/>
    <row r="165300" thickTop="1" thickBot="1"/>
    <row r="165301" thickTop="1" thickBot="1"/>
    <row r="165302" thickTop="1" thickBot="1"/>
    <row r="165303" thickTop="1" thickBot="1"/>
    <row r="165304" thickTop="1" thickBot="1"/>
    <row r="165305" thickTop="1" thickBot="1"/>
    <row r="165306" thickTop="1" thickBot="1"/>
    <row r="165307" thickTop="1" thickBot="1"/>
    <row r="165308" thickTop="1" thickBot="1"/>
    <row r="165309" thickTop="1" thickBot="1"/>
    <row r="165310" thickTop="1" thickBot="1"/>
    <row r="165311" thickTop="1" thickBot="1"/>
    <row r="165312" thickTop="1" thickBot="1"/>
    <row r="165313" thickTop="1" thickBot="1"/>
    <row r="165314" thickTop="1" thickBot="1"/>
    <row r="165315" thickTop="1" thickBot="1"/>
    <row r="165316" thickTop="1" thickBot="1"/>
    <row r="165317" thickTop="1" thickBot="1"/>
    <row r="165318" thickTop="1" thickBot="1"/>
    <row r="165319" thickTop="1" thickBot="1"/>
    <row r="165320" thickTop="1" thickBot="1"/>
    <row r="165321" thickTop="1" thickBot="1"/>
    <row r="165322" thickTop="1" thickBot="1"/>
    <row r="165323" thickTop="1" thickBot="1"/>
    <row r="165324" thickTop="1" thickBot="1"/>
    <row r="165325" thickTop="1" thickBot="1"/>
    <row r="165326" thickTop="1" thickBot="1"/>
    <row r="165327" thickTop="1" thickBot="1"/>
    <row r="165328" thickTop="1" thickBot="1"/>
    <row r="165329" thickTop="1" thickBot="1"/>
    <row r="165330" thickTop="1" thickBot="1"/>
    <row r="165331" thickTop="1" thickBot="1"/>
    <row r="165332" thickTop="1" thickBot="1"/>
    <row r="165333" thickTop="1" thickBot="1"/>
    <row r="165334" thickTop="1" thickBot="1"/>
    <row r="165335" thickTop="1" thickBot="1"/>
    <row r="165336" thickTop="1" thickBot="1"/>
    <row r="165337" thickTop="1" thickBot="1"/>
    <row r="165338" thickTop="1" thickBot="1"/>
    <row r="165339" thickTop="1" thickBot="1"/>
    <row r="165340" thickTop="1" thickBot="1"/>
    <row r="165341" thickTop="1" thickBot="1"/>
    <row r="165342" thickTop="1" thickBot="1"/>
    <row r="165343" thickTop="1" thickBot="1"/>
    <row r="165344" thickTop="1" thickBot="1"/>
    <row r="165345" thickTop="1" thickBot="1"/>
    <row r="165346" thickTop="1" thickBot="1"/>
    <row r="165347" thickTop="1" thickBot="1"/>
    <row r="165348" thickTop="1" thickBot="1"/>
    <row r="165349" thickTop="1" thickBot="1"/>
    <row r="165350" thickTop="1" thickBot="1"/>
    <row r="165351" thickTop="1" thickBot="1"/>
    <row r="165352" thickTop="1" thickBot="1"/>
    <row r="165353" thickTop="1" thickBot="1"/>
    <row r="165354" thickTop="1" thickBot="1"/>
    <row r="165355" thickTop="1" thickBot="1"/>
    <row r="165356" thickTop="1" thickBot="1"/>
    <row r="165357" thickTop="1" thickBot="1"/>
    <row r="165358" thickTop="1" thickBot="1"/>
    <row r="165359" thickTop="1" thickBot="1"/>
    <row r="165360" thickTop="1" thickBot="1"/>
    <row r="165361" thickTop="1" thickBot="1"/>
    <row r="165362" thickTop="1" thickBot="1"/>
    <row r="165363" thickTop="1" thickBot="1"/>
    <row r="165364" thickTop="1" thickBot="1"/>
    <row r="165365" thickTop="1" thickBot="1"/>
    <row r="165366" thickTop="1" thickBot="1"/>
    <row r="165367" thickTop="1" thickBot="1"/>
    <row r="165368" thickTop="1" thickBot="1"/>
    <row r="165369" thickTop="1" thickBot="1"/>
    <row r="165370" thickTop="1" thickBot="1"/>
    <row r="165371" thickTop="1" thickBot="1"/>
    <row r="165372" thickTop="1" thickBot="1"/>
    <row r="165373" thickTop="1" thickBot="1"/>
    <row r="165374" thickTop="1" thickBot="1"/>
    <row r="165375" thickTop="1" thickBot="1"/>
    <row r="165376" thickTop="1" thickBot="1"/>
    <row r="165377" thickTop="1" thickBot="1"/>
    <row r="165378" thickTop="1" thickBot="1"/>
    <row r="165379" thickTop="1" thickBot="1"/>
    <row r="165380" thickTop="1" thickBot="1"/>
    <row r="165381" thickTop="1" thickBot="1"/>
    <row r="165382" thickTop="1" thickBot="1"/>
    <row r="165383" thickTop="1" thickBot="1"/>
    <row r="165384" thickTop="1" thickBot="1"/>
    <row r="165385" thickTop="1" thickBot="1"/>
    <row r="165386" thickTop="1" thickBot="1"/>
    <row r="165387" thickTop="1" thickBot="1"/>
    <row r="165388" thickTop="1" thickBot="1"/>
    <row r="165389" thickTop="1" thickBot="1"/>
    <row r="165390" thickTop="1" thickBot="1"/>
    <row r="165391" thickTop="1" thickBot="1"/>
    <row r="165392" thickTop="1" thickBot="1"/>
    <row r="165393" thickTop="1" thickBot="1"/>
    <row r="165394" thickTop="1" thickBot="1"/>
    <row r="165395" thickTop="1" thickBot="1"/>
    <row r="165396" thickTop="1" thickBot="1"/>
    <row r="165397" thickTop="1" thickBot="1"/>
    <row r="165398" thickTop="1" thickBot="1"/>
    <row r="165399" thickTop="1" thickBot="1"/>
    <row r="165400" thickTop="1" thickBot="1"/>
    <row r="165401" thickTop="1" thickBot="1"/>
    <row r="165402" thickTop="1" thickBot="1"/>
    <row r="165403" thickTop="1" thickBot="1"/>
    <row r="165404" thickTop="1" thickBot="1"/>
    <row r="165405" thickTop="1" thickBot="1"/>
    <row r="165406" thickTop="1" thickBot="1"/>
    <row r="165407" thickTop="1" thickBot="1"/>
    <row r="165408" thickTop="1" thickBot="1"/>
    <row r="165409" thickTop="1" thickBot="1"/>
    <row r="165410" thickTop="1" thickBot="1"/>
    <row r="165411" thickTop="1" thickBot="1"/>
    <row r="165412" thickTop="1" thickBot="1"/>
    <row r="165413" thickTop="1" thickBot="1"/>
    <row r="165414" thickTop="1" thickBot="1"/>
    <row r="165415" thickTop="1" thickBot="1"/>
    <row r="165416" thickTop="1" thickBot="1"/>
    <row r="165417" thickTop="1" thickBot="1"/>
    <row r="165418" thickTop="1" thickBot="1"/>
    <row r="165419" thickTop="1" thickBot="1"/>
    <row r="165420" thickTop="1" thickBot="1"/>
    <row r="165421" thickTop="1" thickBot="1"/>
    <row r="165422" thickTop="1" thickBot="1"/>
    <row r="165423" thickTop="1" thickBot="1"/>
    <row r="165424" thickTop="1" thickBot="1"/>
    <row r="165425" thickTop="1" thickBot="1"/>
    <row r="165426" thickTop="1" thickBot="1"/>
    <row r="165427" thickTop="1" thickBot="1"/>
    <row r="165428" thickTop="1" thickBot="1"/>
    <row r="165429" thickTop="1" thickBot="1"/>
    <row r="165430" thickTop="1" thickBot="1"/>
    <row r="165431" thickTop="1" thickBot="1"/>
    <row r="165432" thickTop="1" thickBot="1"/>
    <row r="165433" thickTop="1" thickBot="1"/>
    <row r="165434" thickTop="1" thickBot="1"/>
    <row r="165435" thickTop="1" thickBot="1"/>
    <row r="165436" thickTop="1" thickBot="1"/>
    <row r="165437" thickTop="1" thickBot="1"/>
    <row r="165438" thickTop="1" thickBot="1"/>
    <row r="165439" thickTop="1" thickBot="1"/>
    <row r="165440" thickTop="1" thickBot="1"/>
    <row r="165441" thickTop="1" thickBot="1"/>
    <row r="165442" thickTop="1" thickBot="1"/>
    <row r="165443" thickTop="1" thickBot="1"/>
    <row r="165444" thickTop="1" thickBot="1"/>
    <row r="165445" thickTop="1" thickBot="1"/>
    <row r="165446" thickTop="1" thickBot="1"/>
    <row r="165447" thickTop="1" thickBot="1"/>
    <row r="165448" thickTop="1" thickBot="1"/>
    <row r="165449" thickTop="1" thickBot="1"/>
    <row r="165450" thickTop="1" thickBot="1"/>
    <row r="165451" thickTop="1" thickBot="1"/>
    <row r="165452" thickTop="1" thickBot="1"/>
    <row r="165453" thickTop="1" thickBot="1"/>
    <row r="165454" thickTop="1" thickBot="1"/>
    <row r="165455" thickTop="1" thickBot="1"/>
    <row r="165456" thickTop="1" thickBot="1"/>
    <row r="165457" thickTop="1" thickBot="1"/>
    <row r="165458" thickTop="1" thickBot="1"/>
    <row r="165459" thickTop="1" thickBot="1"/>
    <row r="165460" thickTop="1" thickBot="1"/>
    <row r="165461" thickTop="1" thickBot="1"/>
    <row r="165462" thickTop="1" thickBot="1"/>
    <row r="165463" thickTop="1" thickBot="1"/>
    <row r="165464" thickTop="1" thickBot="1"/>
    <row r="165465" thickTop="1" thickBot="1"/>
    <row r="165466" thickTop="1" thickBot="1"/>
    <row r="165467" thickTop="1" thickBot="1"/>
    <row r="165468" thickTop="1" thickBot="1"/>
    <row r="165469" thickTop="1" thickBot="1"/>
    <row r="165470" thickTop="1" thickBot="1"/>
    <row r="165471" thickTop="1" thickBot="1"/>
    <row r="165472" thickTop="1" thickBot="1"/>
    <row r="165473" thickTop="1" thickBot="1"/>
    <row r="165474" thickTop="1" thickBot="1"/>
    <row r="165475" thickTop="1" thickBot="1"/>
    <row r="165476" thickTop="1" thickBot="1"/>
    <row r="165477" thickTop="1" thickBot="1"/>
    <row r="165478" thickTop="1" thickBot="1"/>
    <row r="165479" thickTop="1" thickBot="1"/>
    <row r="165480" thickTop="1" thickBot="1"/>
    <row r="165481" thickTop="1" thickBot="1"/>
    <row r="165482" thickTop="1" thickBot="1"/>
    <row r="165483" thickTop="1" thickBot="1"/>
    <row r="165484" thickTop="1" thickBot="1"/>
    <row r="165485" thickTop="1" thickBot="1"/>
    <row r="165486" thickTop="1" thickBot="1"/>
    <row r="165487" thickTop="1" thickBot="1"/>
    <row r="165488" thickTop="1" thickBot="1"/>
    <row r="165489" thickTop="1" thickBot="1"/>
    <row r="165490" thickTop="1" thickBot="1"/>
    <row r="165491" thickTop="1" thickBot="1"/>
    <row r="165492" thickTop="1" thickBot="1"/>
    <row r="165493" thickTop="1" thickBot="1"/>
    <row r="165494" thickTop="1" thickBot="1"/>
    <row r="165495" thickTop="1" thickBot="1"/>
    <row r="165496" thickTop="1" thickBot="1"/>
    <row r="165497" thickTop="1" thickBot="1"/>
    <row r="165498" thickTop="1" thickBot="1"/>
    <row r="165499" thickTop="1" thickBot="1"/>
    <row r="165500" thickTop="1" thickBot="1"/>
    <row r="165501" thickTop="1" thickBot="1"/>
    <row r="165502" thickTop="1" thickBot="1"/>
    <row r="165503" thickTop="1" thickBot="1"/>
    <row r="165504" thickTop="1" thickBot="1"/>
    <row r="165505" thickTop="1" thickBot="1"/>
    <row r="165506" thickTop="1" thickBot="1"/>
    <row r="165507" thickTop="1" thickBot="1"/>
    <row r="165508" thickTop="1" thickBot="1"/>
    <row r="165509" thickTop="1" thickBot="1"/>
    <row r="165510" thickTop="1" thickBot="1"/>
    <row r="165511" thickTop="1" thickBot="1"/>
    <row r="165512" thickTop="1" thickBot="1"/>
    <row r="165513" thickTop="1" thickBot="1"/>
    <row r="165514" thickTop="1" thickBot="1"/>
    <row r="165515" thickTop="1" thickBot="1"/>
    <row r="165516" thickTop="1" thickBot="1"/>
    <row r="165517" thickTop="1" thickBot="1"/>
    <row r="165518" thickTop="1" thickBot="1"/>
    <row r="165519" thickTop="1" thickBot="1"/>
    <row r="165520" thickTop="1" thickBot="1"/>
    <row r="165521" thickTop="1" thickBot="1"/>
    <row r="165522" thickTop="1" thickBot="1"/>
    <row r="165523" thickTop="1" thickBot="1"/>
    <row r="165524" thickTop="1" thickBot="1"/>
    <row r="165525" thickTop="1" thickBot="1"/>
    <row r="165526" thickTop="1" thickBot="1"/>
    <row r="165527" thickTop="1" thickBot="1"/>
    <row r="165528" thickTop="1" thickBot="1"/>
    <row r="165529" thickTop="1" thickBot="1"/>
    <row r="165530" thickTop="1" thickBot="1"/>
    <row r="165531" thickTop="1" thickBot="1"/>
    <row r="165532" thickTop="1" thickBot="1"/>
    <row r="165533" thickTop="1" thickBot="1"/>
    <row r="165534" thickTop="1" thickBot="1"/>
    <row r="165535" thickTop="1" thickBot="1"/>
    <row r="165536" thickTop="1" thickBot="1"/>
    <row r="165537" thickTop="1" thickBot="1"/>
    <row r="165538" thickTop="1" thickBot="1"/>
    <row r="165539" thickTop="1" thickBot="1"/>
    <row r="165540" thickTop="1" thickBot="1"/>
    <row r="165541" thickTop="1" thickBot="1"/>
    <row r="165542" thickTop="1" thickBot="1"/>
    <row r="165543" thickTop="1" thickBot="1"/>
    <row r="165544" thickTop="1" thickBot="1"/>
    <row r="165545" thickTop="1" thickBot="1"/>
    <row r="165546" thickTop="1" thickBot="1"/>
    <row r="165547" thickTop="1" thickBot="1"/>
    <row r="165548" thickTop="1" thickBot="1"/>
    <row r="165549" thickTop="1" thickBot="1"/>
    <row r="165550" thickTop="1" thickBot="1"/>
    <row r="165551" thickTop="1" thickBot="1"/>
    <row r="165552" thickTop="1" thickBot="1"/>
    <row r="165553" thickTop="1" thickBot="1"/>
    <row r="165554" thickTop="1" thickBot="1"/>
    <row r="165555" thickTop="1" thickBot="1"/>
    <row r="165556" thickTop="1" thickBot="1"/>
    <row r="165557" thickTop="1" thickBot="1"/>
    <row r="165558" thickTop="1" thickBot="1"/>
    <row r="165559" thickTop="1" thickBot="1"/>
    <row r="165560" thickTop="1" thickBot="1"/>
    <row r="165561" thickTop="1" thickBot="1"/>
    <row r="165562" thickTop="1" thickBot="1"/>
    <row r="165563" thickTop="1" thickBot="1"/>
    <row r="165564" thickTop="1" thickBot="1"/>
    <row r="165565" thickTop="1" thickBot="1"/>
    <row r="165566" thickTop="1" thickBot="1"/>
    <row r="165567" thickTop="1" thickBot="1"/>
    <row r="165568" thickTop="1" thickBot="1"/>
    <row r="165569" thickTop="1" thickBot="1"/>
    <row r="165570" thickTop="1" thickBot="1"/>
    <row r="165571" thickTop="1" thickBot="1"/>
    <row r="165572" thickTop="1" thickBot="1"/>
    <row r="165573" thickTop="1" thickBot="1"/>
    <row r="165574" thickTop="1" thickBot="1"/>
    <row r="165575" thickTop="1" thickBot="1"/>
    <row r="165576" thickTop="1" thickBot="1"/>
    <row r="165577" thickTop="1" thickBot="1"/>
    <row r="165578" thickTop="1" thickBot="1"/>
    <row r="165579" thickTop="1" thickBot="1"/>
    <row r="165580" thickTop="1" thickBot="1"/>
    <row r="165581" thickTop="1" thickBot="1"/>
    <row r="165582" thickTop="1" thickBot="1"/>
    <row r="165583" thickTop="1" thickBot="1"/>
    <row r="165584" thickTop="1" thickBot="1"/>
    <row r="165585" thickTop="1" thickBot="1"/>
    <row r="165586" thickTop="1" thickBot="1"/>
    <row r="165587" thickTop="1" thickBot="1"/>
    <row r="165588" thickTop="1" thickBot="1"/>
    <row r="165589" thickTop="1" thickBot="1"/>
    <row r="165590" thickTop="1" thickBot="1"/>
    <row r="165591" thickTop="1" thickBot="1"/>
    <row r="165592" thickTop="1" thickBot="1"/>
    <row r="165593" thickTop="1" thickBot="1"/>
    <row r="165594" thickTop="1" thickBot="1"/>
    <row r="165595" thickTop="1" thickBot="1"/>
    <row r="165596" thickTop="1" thickBot="1"/>
    <row r="165597" thickTop="1" thickBot="1"/>
    <row r="165598" thickTop="1" thickBot="1"/>
    <row r="165599" thickTop="1" thickBot="1"/>
    <row r="165600" thickTop="1" thickBot="1"/>
    <row r="165601" thickTop="1" thickBot="1"/>
    <row r="165602" thickTop="1" thickBot="1"/>
    <row r="165603" thickTop="1" thickBot="1"/>
    <row r="165604" thickTop="1" thickBot="1"/>
    <row r="165605" thickTop="1" thickBot="1"/>
    <row r="165606" thickTop="1" thickBot="1"/>
    <row r="165607" thickTop="1" thickBot="1"/>
    <row r="165608" thickTop="1" thickBot="1"/>
    <row r="165609" thickTop="1" thickBot="1"/>
    <row r="165610" thickTop="1" thickBot="1"/>
    <row r="165611" thickTop="1" thickBot="1"/>
    <row r="165612" thickTop="1" thickBot="1"/>
    <row r="165613" thickTop="1" thickBot="1"/>
    <row r="165614" thickTop="1" thickBot="1"/>
    <row r="165615" thickTop="1" thickBot="1"/>
    <row r="165616" thickTop="1" thickBot="1"/>
    <row r="165617" thickTop="1" thickBot="1"/>
    <row r="165618" thickTop="1" thickBot="1"/>
    <row r="165619" thickTop="1" thickBot="1"/>
    <row r="165620" thickTop="1" thickBot="1"/>
    <row r="165621" thickTop="1" thickBot="1"/>
    <row r="165622" thickTop="1" thickBot="1"/>
    <row r="165623" thickTop="1" thickBot="1"/>
    <row r="165624" thickTop="1" thickBot="1"/>
    <row r="165625" thickTop="1" thickBot="1"/>
    <row r="165626" thickTop="1" thickBot="1"/>
    <row r="165627" thickTop="1" thickBot="1"/>
    <row r="165628" thickTop="1" thickBot="1"/>
    <row r="165629" thickTop="1" thickBot="1"/>
    <row r="165630" thickTop="1" thickBot="1"/>
    <row r="165631" thickTop="1" thickBot="1"/>
    <row r="165632" thickTop="1" thickBot="1"/>
    <row r="165633" thickTop="1" thickBot="1"/>
    <row r="165634" thickTop="1" thickBot="1"/>
    <row r="165635" thickTop="1" thickBot="1"/>
    <row r="165636" thickTop="1" thickBot="1"/>
    <row r="165637" thickTop="1" thickBot="1"/>
    <row r="165638" thickTop="1" thickBot="1"/>
    <row r="165639" thickTop="1" thickBot="1"/>
    <row r="165640" thickTop="1" thickBot="1"/>
    <row r="165641" thickTop="1" thickBot="1"/>
    <row r="165642" thickTop="1" thickBot="1"/>
    <row r="165643" thickTop="1" thickBot="1"/>
    <row r="165644" thickTop="1" thickBot="1"/>
    <row r="165645" thickTop="1" thickBot="1"/>
    <row r="165646" thickTop="1" thickBot="1"/>
    <row r="165647" thickTop="1" thickBot="1"/>
    <row r="165648" thickTop="1" thickBot="1"/>
    <row r="165649" thickTop="1" thickBot="1"/>
    <row r="165650" thickTop="1" thickBot="1"/>
    <row r="165651" thickTop="1" thickBot="1"/>
    <row r="165652" thickTop="1" thickBot="1"/>
    <row r="165653" thickTop="1" thickBot="1"/>
    <row r="165654" thickTop="1" thickBot="1"/>
    <row r="165655" thickTop="1" thickBot="1"/>
    <row r="165656" thickTop="1" thickBot="1"/>
    <row r="165657" thickTop="1" thickBot="1"/>
    <row r="165658" thickTop="1" thickBot="1"/>
    <row r="165659" thickTop="1" thickBot="1"/>
    <row r="165660" thickTop="1" thickBot="1"/>
    <row r="165661" thickTop="1" thickBot="1"/>
    <row r="165662" thickTop="1" thickBot="1"/>
    <row r="165663" thickTop="1" thickBot="1"/>
    <row r="165664" thickTop="1" thickBot="1"/>
    <row r="165665" thickTop="1" thickBot="1"/>
    <row r="165666" thickTop="1" thickBot="1"/>
    <row r="165667" thickTop="1" thickBot="1"/>
    <row r="165668" thickTop="1" thickBot="1"/>
    <row r="165669" thickTop="1" thickBot="1"/>
    <row r="165670" thickTop="1" thickBot="1"/>
    <row r="165671" thickTop="1" thickBot="1"/>
    <row r="165672" thickTop="1" thickBot="1"/>
    <row r="165673" thickTop="1" thickBot="1"/>
    <row r="165674" thickTop="1" thickBot="1"/>
    <row r="165675" thickTop="1" thickBot="1"/>
    <row r="165676" thickTop="1" thickBot="1"/>
    <row r="165677" thickTop="1" thickBot="1"/>
    <row r="165678" thickTop="1" thickBot="1"/>
    <row r="165679" thickTop="1" thickBot="1"/>
    <row r="165680" thickTop="1" thickBot="1"/>
    <row r="165681" thickTop="1" thickBot="1"/>
    <row r="165682" thickTop="1" thickBot="1"/>
    <row r="165683" thickTop="1" thickBot="1"/>
    <row r="165684" thickTop="1" thickBot="1"/>
    <row r="165685" thickTop="1" thickBot="1"/>
    <row r="165686" thickTop="1" thickBot="1"/>
    <row r="165687" thickTop="1" thickBot="1"/>
    <row r="165688" thickTop="1" thickBot="1"/>
    <row r="165689" thickTop="1" thickBot="1"/>
    <row r="165690" thickTop="1" thickBot="1"/>
    <row r="165691" thickTop="1" thickBot="1"/>
    <row r="165692" thickTop="1" thickBot="1"/>
    <row r="165693" thickTop="1" thickBot="1"/>
    <row r="165694" thickTop="1" thickBot="1"/>
    <row r="165695" thickTop="1" thickBot="1"/>
    <row r="165696" thickTop="1" thickBot="1"/>
    <row r="165697" thickTop="1" thickBot="1"/>
    <row r="165698" thickTop="1" thickBot="1"/>
    <row r="165699" thickTop="1" thickBot="1"/>
    <row r="165700" thickTop="1" thickBot="1"/>
    <row r="165701" thickTop="1" thickBot="1"/>
    <row r="165702" thickTop="1" thickBot="1"/>
    <row r="165703" thickTop="1" thickBot="1"/>
    <row r="165704" thickTop="1" thickBot="1"/>
    <row r="165705" thickTop="1" thickBot="1"/>
    <row r="165706" thickTop="1" thickBot="1"/>
    <row r="165707" thickTop="1" thickBot="1"/>
    <row r="165708" thickTop="1" thickBot="1"/>
    <row r="165709" thickTop="1" thickBot="1"/>
    <row r="165710" thickTop="1" thickBot="1"/>
    <row r="165711" thickTop="1" thickBot="1"/>
    <row r="165712" thickTop="1" thickBot="1"/>
    <row r="165713" thickTop="1" thickBot="1"/>
    <row r="165714" thickTop="1" thickBot="1"/>
    <row r="165715" thickTop="1" thickBot="1"/>
    <row r="165716" thickTop="1" thickBot="1"/>
    <row r="165717" thickTop="1" thickBot="1"/>
    <row r="165718" thickTop="1" thickBot="1"/>
    <row r="165719" thickTop="1" thickBot="1"/>
    <row r="165720" thickTop="1" thickBot="1"/>
    <row r="165721" thickTop="1" thickBot="1"/>
    <row r="165722" thickTop="1" thickBot="1"/>
    <row r="165723" thickTop="1" thickBot="1"/>
    <row r="165724" thickTop="1" thickBot="1"/>
    <row r="165725" thickTop="1" thickBot="1"/>
    <row r="165726" thickTop="1" thickBot="1"/>
    <row r="165727" thickTop="1" thickBot="1"/>
    <row r="165728" thickTop="1" thickBot="1"/>
    <row r="165729" thickTop="1" thickBot="1"/>
    <row r="165730" thickTop="1" thickBot="1"/>
    <row r="165731" thickTop="1" thickBot="1"/>
    <row r="165732" thickTop="1" thickBot="1"/>
    <row r="165733" thickTop="1" thickBot="1"/>
    <row r="165734" thickTop="1" thickBot="1"/>
    <row r="165735" thickTop="1" thickBot="1"/>
    <row r="165736" thickTop="1" thickBot="1"/>
    <row r="165737" thickTop="1" thickBot="1"/>
    <row r="165738" thickTop="1" thickBot="1"/>
    <row r="165739" thickTop="1" thickBot="1"/>
    <row r="165740" thickTop="1" thickBot="1"/>
    <row r="165741" thickTop="1" thickBot="1"/>
    <row r="165742" thickTop="1" thickBot="1"/>
    <row r="165743" thickTop="1" thickBot="1"/>
    <row r="165744" thickTop="1" thickBot="1"/>
    <row r="165745" thickTop="1" thickBot="1"/>
    <row r="165746" thickTop="1" thickBot="1"/>
    <row r="165747" thickTop="1" thickBot="1"/>
    <row r="165748" thickTop="1" thickBot="1"/>
    <row r="165749" thickTop="1" thickBot="1"/>
    <row r="165750" thickTop="1" thickBot="1"/>
    <row r="165751" thickTop="1" thickBot="1"/>
    <row r="165752" thickTop="1" thickBot="1"/>
    <row r="165753" thickTop="1" thickBot="1"/>
    <row r="165754" thickTop="1" thickBot="1"/>
    <row r="165755" thickTop="1" thickBot="1"/>
    <row r="165756" thickTop="1" thickBot="1"/>
    <row r="165757" thickTop="1" thickBot="1"/>
    <row r="165758" thickTop="1" thickBot="1"/>
    <row r="165759" thickTop="1" thickBot="1"/>
    <row r="165760" thickTop="1" thickBot="1"/>
    <row r="165761" thickTop="1" thickBot="1"/>
    <row r="165762" thickTop="1" thickBot="1"/>
    <row r="165763" thickTop="1" thickBot="1"/>
    <row r="165764" thickTop="1" thickBot="1"/>
    <row r="165765" thickTop="1" thickBot="1"/>
    <row r="165766" thickTop="1" thickBot="1"/>
    <row r="165767" thickTop="1" thickBot="1"/>
    <row r="165768" thickTop="1" thickBot="1"/>
    <row r="165769" thickTop="1" thickBot="1"/>
    <row r="165770" thickTop="1" thickBot="1"/>
    <row r="165771" thickTop="1" thickBot="1"/>
    <row r="165772" thickTop="1" thickBot="1"/>
    <row r="165773" thickTop="1" thickBot="1"/>
    <row r="165774" thickTop="1" thickBot="1"/>
    <row r="165775" thickTop="1" thickBot="1"/>
    <row r="165776" thickTop="1" thickBot="1"/>
    <row r="165777" thickTop="1" thickBot="1"/>
    <row r="165778" thickTop="1" thickBot="1"/>
    <row r="165779" thickTop="1" thickBot="1"/>
    <row r="165780" thickTop="1" thickBot="1"/>
    <row r="165781" thickTop="1" thickBot="1"/>
    <row r="165782" thickTop="1" thickBot="1"/>
    <row r="165783" thickTop="1" thickBot="1"/>
    <row r="165784" thickTop="1" thickBot="1"/>
    <row r="165785" thickTop="1" thickBot="1"/>
    <row r="165786" thickTop="1" thickBot="1"/>
    <row r="165787" thickTop="1" thickBot="1"/>
    <row r="165788" thickTop="1" thickBot="1"/>
    <row r="165789" thickTop="1" thickBot="1"/>
    <row r="165790" thickTop="1" thickBot="1"/>
    <row r="165791" thickTop="1" thickBot="1"/>
    <row r="165792" thickTop="1" thickBot="1"/>
    <row r="165793" thickTop="1" thickBot="1"/>
    <row r="165794" thickTop="1" thickBot="1"/>
    <row r="165795" thickTop="1" thickBot="1"/>
    <row r="165796" thickTop="1" thickBot="1"/>
    <row r="165797" thickTop="1" thickBot="1"/>
    <row r="165798" thickTop="1" thickBot="1"/>
    <row r="165799" thickTop="1" thickBot="1"/>
    <row r="165800" thickTop="1" thickBot="1"/>
    <row r="165801" thickTop="1" thickBot="1"/>
    <row r="165802" thickTop="1" thickBot="1"/>
    <row r="165803" thickTop="1" thickBot="1"/>
    <row r="165804" thickTop="1" thickBot="1"/>
    <row r="165805" thickTop="1" thickBot="1"/>
    <row r="165806" thickTop="1" thickBot="1"/>
    <row r="165807" thickTop="1" thickBot="1"/>
    <row r="165808" thickTop="1" thickBot="1"/>
    <row r="165809" thickTop="1" thickBot="1"/>
    <row r="165810" thickTop="1" thickBot="1"/>
    <row r="165811" thickTop="1" thickBot="1"/>
    <row r="165812" thickTop="1" thickBot="1"/>
    <row r="165813" thickTop="1" thickBot="1"/>
    <row r="165814" thickTop="1" thickBot="1"/>
    <row r="165815" thickTop="1" thickBot="1"/>
    <row r="165816" thickTop="1" thickBot="1"/>
    <row r="165817" thickTop="1" thickBot="1"/>
    <row r="165818" thickTop="1" thickBot="1"/>
    <row r="165819" thickTop="1" thickBot="1"/>
    <row r="165820" thickTop="1" thickBot="1"/>
    <row r="165821" thickTop="1" thickBot="1"/>
    <row r="165822" thickTop="1" thickBot="1"/>
    <row r="165823" thickTop="1" thickBot="1"/>
    <row r="165824" thickTop="1" thickBot="1"/>
    <row r="165825" thickTop="1" thickBot="1"/>
    <row r="165826" thickTop="1" thickBot="1"/>
    <row r="165827" thickTop="1" thickBot="1"/>
    <row r="165828" thickTop="1" thickBot="1"/>
    <row r="165829" thickTop="1" thickBot="1"/>
    <row r="165830" thickTop="1" thickBot="1"/>
    <row r="165831" thickTop="1" thickBot="1"/>
    <row r="165832" thickTop="1" thickBot="1"/>
    <row r="165833" thickTop="1" thickBot="1"/>
    <row r="165834" thickTop="1" thickBot="1"/>
    <row r="165835" thickTop="1" thickBot="1"/>
    <row r="165836" thickTop="1" thickBot="1"/>
    <row r="165837" thickTop="1" thickBot="1"/>
    <row r="165838" thickTop="1" thickBot="1"/>
    <row r="165839" thickTop="1" thickBot="1"/>
    <row r="165840" thickTop="1" thickBot="1"/>
    <row r="165841" thickTop="1" thickBot="1"/>
    <row r="165842" thickTop="1" thickBot="1"/>
    <row r="165843" thickTop="1" thickBot="1"/>
    <row r="165844" thickTop="1" thickBot="1"/>
    <row r="165845" thickTop="1" thickBot="1"/>
    <row r="165846" thickTop="1" thickBot="1"/>
    <row r="165847" thickTop="1" thickBot="1"/>
    <row r="165848" thickTop="1" thickBot="1"/>
    <row r="165849" thickTop="1" thickBot="1"/>
    <row r="165850" thickTop="1" thickBot="1"/>
    <row r="165851" thickTop="1" thickBot="1"/>
    <row r="165852" thickTop="1" thickBot="1"/>
    <row r="165853" thickTop="1" thickBot="1"/>
    <row r="165854" thickTop="1" thickBot="1"/>
    <row r="165855" thickTop="1" thickBot="1"/>
    <row r="165856" thickTop="1" thickBot="1"/>
    <row r="165857" thickTop="1" thickBot="1"/>
    <row r="165858" thickTop="1" thickBot="1"/>
    <row r="165859" thickTop="1" thickBot="1"/>
    <row r="165860" thickTop="1" thickBot="1"/>
    <row r="165861" thickTop="1" thickBot="1"/>
    <row r="165862" thickTop="1" thickBot="1"/>
    <row r="165863" thickTop="1" thickBot="1"/>
    <row r="165864" thickTop="1" thickBot="1"/>
    <row r="165865" thickTop="1" thickBot="1"/>
    <row r="165866" thickTop="1" thickBot="1"/>
    <row r="165867" thickTop="1" thickBot="1"/>
    <row r="165868" thickTop="1" thickBot="1"/>
    <row r="165869" thickTop="1" thickBot="1"/>
    <row r="165870" thickTop="1" thickBot="1"/>
    <row r="165871" thickTop="1" thickBot="1"/>
    <row r="165872" thickTop="1" thickBot="1"/>
    <row r="165873" thickTop="1" thickBot="1"/>
    <row r="165874" thickTop="1" thickBot="1"/>
    <row r="165875" thickTop="1" thickBot="1"/>
    <row r="165876" thickTop="1" thickBot="1"/>
    <row r="165877" thickTop="1" thickBot="1"/>
    <row r="165878" thickTop="1" thickBot="1"/>
    <row r="165879" thickTop="1" thickBot="1"/>
    <row r="165880" thickTop="1" thickBot="1"/>
    <row r="165881" thickTop="1" thickBot="1"/>
    <row r="165882" thickTop="1" thickBot="1"/>
    <row r="165883" thickTop="1" thickBot="1"/>
    <row r="165884" thickTop="1" thickBot="1"/>
    <row r="165885" thickTop="1" thickBot="1"/>
    <row r="165886" thickTop="1" thickBot="1"/>
    <row r="165887" thickTop="1" thickBot="1"/>
    <row r="165888" thickTop="1" thickBot="1"/>
    <row r="165889" thickTop="1" thickBot="1"/>
    <row r="165890" thickTop="1" thickBot="1"/>
    <row r="165891" thickTop="1" thickBot="1"/>
    <row r="165892" thickTop="1" thickBot="1"/>
    <row r="165893" thickTop="1" thickBot="1"/>
    <row r="165894" thickTop="1" thickBot="1"/>
    <row r="165895" thickTop="1" thickBot="1"/>
    <row r="165896" thickTop="1" thickBot="1"/>
    <row r="165897" thickTop="1" thickBot="1"/>
    <row r="165898" thickTop="1" thickBot="1"/>
    <row r="165899" thickTop="1" thickBot="1"/>
    <row r="165900" thickTop="1" thickBot="1"/>
    <row r="165901" thickTop="1" thickBot="1"/>
    <row r="165902" thickTop="1" thickBot="1"/>
    <row r="165903" thickTop="1" thickBot="1"/>
    <row r="165904" thickTop="1" thickBot="1"/>
    <row r="165905" thickTop="1" thickBot="1"/>
    <row r="165906" thickTop="1" thickBot="1"/>
    <row r="165907" thickTop="1" thickBot="1"/>
    <row r="165908" thickTop="1" thickBot="1"/>
    <row r="165909" thickTop="1" thickBot="1"/>
    <row r="165910" thickTop="1" thickBot="1"/>
    <row r="165911" thickTop="1" thickBot="1"/>
    <row r="165912" thickTop="1" thickBot="1"/>
    <row r="165913" thickTop="1" thickBot="1"/>
    <row r="165914" thickTop="1" thickBot="1"/>
    <row r="165915" thickTop="1" thickBot="1"/>
    <row r="165916" thickTop="1" thickBot="1"/>
    <row r="165917" thickTop="1" thickBot="1"/>
    <row r="165918" thickTop="1" thickBot="1"/>
    <row r="165919" thickTop="1" thickBot="1"/>
    <row r="165920" thickTop="1" thickBot="1"/>
    <row r="165921" thickTop="1" thickBot="1"/>
    <row r="165922" thickTop="1" thickBot="1"/>
    <row r="165923" thickTop="1" thickBot="1"/>
    <row r="165924" thickTop="1" thickBot="1"/>
    <row r="165925" thickTop="1" thickBot="1"/>
    <row r="165926" thickTop="1" thickBot="1"/>
    <row r="165927" thickTop="1" thickBot="1"/>
    <row r="165928" thickTop="1" thickBot="1"/>
    <row r="165929" thickTop="1" thickBot="1"/>
    <row r="165930" thickTop="1" thickBot="1"/>
    <row r="165931" thickTop="1" thickBot="1"/>
    <row r="165932" thickTop="1" thickBot="1"/>
    <row r="165933" thickTop="1" thickBot="1"/>
    <row r="165934" thickTop="1" thickBot="1"/>
    <row r="165935" thickTop="1" thickBot="1"/>
    <row r="165936" thickTop="1" thickBot="1"/>
    <row r="165937" thickTop="1" thickBot="1"/>
    <row r="165938" thickTop="1" thickBot="1"/>
    <row r="165939" thickTop="1" thickBot="1"/>
    <row r="165940" thickTop="1" thickBot="1"/>
    <row r="165941" thickTop="1" thickBot="1"/>
    <row r="165942" thickTop="1" thickBot="1"/>
    <row r="165943" thickTop="1" thickBot="1"/>
    <row r="165944" thickTop="1" thickBot="1"/>
    <row r="165945" thickTop="1" thickBot="1"/>
    <row r="165946" thickTop="1" thickBot="1"/>
    <row r="165947" thickTop="1" thickBot="1"/>
    <row r="165948" thickTop="1" thickBot="1"/>
    <row r="165949" thickTop="1" thickBot="1"/>
    <row r="165950" thickTop="1" thickBot="1"/>
    <row r="165951" thickTop="1" thickBot="1"/>
    <row r="165952" thickTop="1" thickBot="1"/>
    <row r="165953" thickTop="1" thickBot="1"/>
    <row r="165954" thickTop="1" thickBot="1"/>
    <row r="165955" thickTop="1" thickBot="1"/>
    <row r="165956" thickTop="1" thickBot="1"/>
    <row r="165957" thickTop="1" thickBot="1"/>
    <row r="165958" thickTop="1" thickBot="1"/>
    <row r="165959" thickTop="1" thickBot="1"/>
    <row r="165960" thickTop="1" thickBot="1"/>
    <row r="165961" thickTop="1" thickBot="1"/>
    <row r="165962" thickTop="1" thickBot="1"/>
    <row r="165963" thickTop="1" thickBot="1"/>
    <row r="165964" thickTop="1" thickBot="1"/>
    <row r="165965" thickTop="1" thickBot="1"/>
    <row r="165966" thickTop="1" thickBot="1"/>
    <row r="165967" thickTop="1" thickBot="1"/>
    <row r="165968" thickTop="1" thickBot="1"/>
    <row r="165969" thickTop="1" thickBot="1"/>
    <row r="165970" thickTop="1" thickBot="1"/>
    <row r="165971" thickTop="1" thickBot="1"/>
    <row r="165972" thickTop="1" thickBot="1"/>
    <row r="165973" thickTop="1" thickBot="1"/>
    <row r="165974" thickTop="1" thickBot="1"/>
    <row r="165975" thickTop="1" thickBot="1"/>
    <row r="165976" thickTop="1" thickBot="1"/>
    <row r="165977" thickTop="1" thickBot="1"/>
    <row r="165978" thickTop="1" thickBot="1"/>
    <row r="165979" thickTop="1" thickBot="1"/>
    <row r="165980" thickTop="1" thickBot="1"/>
    <row r="165981" thickTop="1" thickBot="1"/>
    <row r="165982" thickTop="1" thickBot="1"/>
    <row r="165983" thickTop="1" thickBot="1"/>
    <row r="165984" thickTop="1" thickBot="1"/>
    <row r="165985" thickTop="1" thickBot="1"/>
    <row r="165986" thickTop="1" thickBot="1"/>
    <row r="165987" thickTop="1" thickBot="1"/>
    <row r="165988" thickTop="1" thickBot="1"/>
    <row r="165989" thickTop="1" thickBot="1"/>
    <row r="165990" thickTop="1" thickBot="1"/>
    <row r="165991" thickTop="1" thickBot="1"/>
    <row r="165992" thickTop="1" thickBot="1"/>
    <row r="165993" thickTop="1" thickBot="1"/>
    <row r="165994" thickTop="1" thickBot="1"/>
    <row r="165995" thickTop="1" thickBot="1"/>
    <row r="165996" thickTop="1" thickBot="1"/>
    <row r="165997" thickTop="1" thickBot="1"/>
    <row r="165998" thickTop="1" thickBot="1"/>
    <row r="165999" thickTop="1" thickBot="1"/>
    <row r="166000" thickTop="1" thickBot="1"/>
    <row r="166001" thickTop="1" thickBot="1"/>
    <row r="166002" thickTop="1" thickBot="1"/>
    <row r="166003" thickTop="1" thickBot="1"/>
    <row r="166004" thickTop="1" thickBot="1"/>
    <row r="166005" thickTop="1" thickBot="1"/>
    <row r="166006" thickTop="1" thickBot="1"/>
    <row r="166007" thickTop="1" thickBot="1"/>
    <row r="166008" thickTop="1" thickBot="1"/>
    <row r="166009" thickTop="1" thickBot="1"/>
    <row r="166010" thickTop="1" thickBot="1"/>
    <row r="166011" thickTop="1" thickBot="1"/>
    <row r="166012" thickTop="1" thickBot="1"/>
    <row r="166013" thickTop="1" thickBot="1"/>
    <row r="166014" thickTop="1" thickBot="1"/>
    <row r="166015" thickTop="1" thickBot="1"/>
    <row r="166016" thickTop="1" thickBot="1"/>
    <row r="166017" thickTop="1" thickBot="1"/>
    <row r="166018" thickTop="1" thickBot="1"/>
    <row r="166019" thickTop="1" thickBot="1"/>
    <row r="166020" thickTop="1" thickBot="1"/>
    <row r="166021" thickTop="1" thickBot="1"/>
    <row r="166022" thickTop="1" thickBot="1"/>
    <row r="166023" thickTop="1" thickBot="1"/>
    <row r="166024" thickTop="1" thickBot="1"/>
    <row r="166025" thickTop="1" thickBot="1"/>
    <row r="166026" thickTop="1" thickBot="1"/>
    <row r="166027" thickTop="1" thickBot="1"/>
    <row r="166028" thickTop="1" thickBot="1"/>
    <row r="166029" thickTop="1" thickBot="1"/>
    <row r="166030" thickTop="1" thickBot="1"/>
    <row r="166031" thickTop="1" thickBot="1"/>
    <row r="166032" thickTop="1" thickBot="1"/>
    <row r="166033" thickTop="1" thickBot="1"/>
    <row r="166034" thickTop="1" thickBot="1"/>
    <row r="166035" thickTop="1" thickBot="1"/>
    <row r="166036" thickTop="1" thickBot="1"/>
    <row r="166037" thickTop="1" thickBot="1"/>
    <row r="166038" thickTop="1" thickBot="1"/>
    <row r="166039" thickTop="1" thickBot="1"/>
    <row r="166040" thickTop="1" thickBot="1"/>
    <row r="166041" thickTop="1" thickBot="1"/>
    <row r="166042" thickTop="1" thickBot="1"/>
    <row r="166043" thickTop="1" thickBot="1"/>
    <row r="166044" thickTop="1" thickBot="1"/>
    <row r="166045" thickTop="1" thickBot="1"/>
    <row r="166046" thickTop="1" thickBot="1"/>
    <row r="166047" thickTop="1" thickBot="1"/>
    <row r="166048" thickTop="1" thickBot="1"/>
    <row r="166049" thickTop="1" thickBot="1"/>
    <row r="166050" thickTop="1" thickBot="1"/>
    <row r="166051" thickTop="1" thickBot="1"/>
    <row r="166052" thickTop="1" thickBot="1"/>
    <row r="166053" thickTop="1" thickBot="1"/>
    <row r="166054" thickTop="1" thickBot="1"/>
    <row r="166055" thickTop="1" thickBot="1"/>
    <row r="166056" thickTop="1" thickBot="1"/>
    <row r="166057" thickTop="1" thickBot="1"/>
    <row r="166058" thickTop="1" thickBot="1"/>
    <row r="166059" thickTop="1" thickBot="1"/>
    <row r="166060" thickTop="1" thickBot="1"/>
    <row r="166061" thickTop="1" thickBot="1"/>
    <row r="166062" thickTop="1" thickBot="1"/>
    <row r="166063" thickTop="1" thickBot="1"/>
    <row r="166064" thickTop="1" thickBot="1"/>
    <row r="166065" thickTop="1" thickBot="1"/>
    <row r="166066" thickTop="1" thickBot="1"/>
    <row r="166067" thickTop="1" thickBot="1"/>
    <row r="166068" thickTop="1" thickBot="1"/>
    <row r="166069" thickTop="1" thickBot="1"/>
    <row r="166070" thickTop="1" thickBot="1"/>
    <row r="166071" thickTop="1" thickBot="1"/>
    <row r="166072" thickTop="1" thickBot="1"/>
    <row r="166073" thickTop="1" thickBot="1"/>
    <row r="166074" thickTop="1" thickBot="1"/>
    <row r="166075" thickTop="1" thickBot="1"/>
    <row r="166076" thickTop="1" thickBot="1"/>
    <row r="166077" thickTop="1" thickBot="1"/>
    <row r="166078" thickTop="1" thickBot="1"/>
    <row r="166079" thickTop="1" thickBot="1"/>
    <row r="166080" thickTop="1" thickBot="1"/>
    <row r="166081" thickTop="1" thickBot="1"/>
    <row r="166082" thickTop="1" thickBot="1"/>
    <row r="166083" thickTop="1" thickBot="1"/>
    <row r="166084" thickTop="1" thickBot="1"/>
    <row r="166085" thickTop="1" thickBot="1"/>
    <row r="166086" thickTop="1" thickBot="1"/>
    <row r="166087" thickTop="1" thickBot="1"/>
    <row r="166088" thickTop="1" thickBot="1"/>
    <row r="166089" thickTop="1" thickBot="1"/>
    <row r="166090" thickTop="1" thickBot="1"/>
    <row r="166091" thickTop="1" thickBot="1"/>
    <row r="166092" thickTop="1" thickBot="1"/>
    <row r="166093" thickTop="1" thickBot="1"/>
    <row r="166094" thickTop="1" thickBot="1"/>
    <row r="166095" thickTop="1" thickBot="1"/>
    <row r="166096" thickTop="1" thickBot="1"/>
    <row r="166097" thickTop="1" thickBot="1"/>
    <row r="166098" thickTop="1" thickBot="1"/>
    <row r="166099" thickTop="1" thickBot="1"/>
    <row r="166100" thickTop="1" thickBot="1"/>
    <row r="166101" thickTop="1" thickBot="1"/>
    <row r="166102" thickTop="1" thickBot="1"/>
    <row r="166103" thickTop="1" thickBot="1"/>
    <row r="166104" thickTop="1" thickBot="1"/>
    <row r="166105" thickTop="1" thickBot="1"/>
    <row r="166106" thickTop="1" thickBot="1"/>
    <row r="166107" thickTop="1" thickBot="1"/>
    <row r="166108" thickTop="1" thickBot="1"/>
    <row r="166109" thickTop="1" thickBot="1"/>
    <row r="166110" thickTop="1" thickBot="1"/>
    <row r="166111" thickTop="1" thickBot="1"/>
    <row r="166112" thickTop="1" thickBot="1"/>
    <row r="166113" thickTop="1" thickBot="1"/>
    <row r="166114" thickTop="1" thickBot="1"/>
    <row r="166115" thickTop="1" thickBot="1"/>
    <row r="166116" thickTop="1" thickBot="1"/>
    <row r="166117" thickTop="1" thickBot="1"/>
    <row r="166118" thickTop="1" thickBot="1"/>
    <row r="166119" thickTop="1" thickBot="1"/>
    <row r="166120" thickTop="1" thickBot="1"/>
    <row r="166121" thickTop="1" thickBot="1"/>
    <row r="166122" thickTop="1" thickBot="1"/>
    <row r="166123" thickTop="1" thickBot="1"/>
    <row r="166124" thickTop="1" thickBot="1"/>
    <row r="166125" thickTop="1" thickBot="1"/>
    <row r="166126" thickTop="1" thickBot="1"/>
    <row r="166127" thickTop="1" thickBot="1"/>
    <row r="166128" thickTop="1" thickBot="1"/>
    <row r="166129" thickTop="1" thickBot="1"/>
    <row r="166130" thickTop="1" thickBot="1"/>
    <row r="166131" thickTop="1" thickBot="1"/>
    <row r="166132" thickTop="1" thickBot="1"/>
    <row r="166133" thickTop="1" thickBot="1"/>
    <row r="166134" thickTop="1" thickBot="1"/>
    <row r="166135" thickTop="1" thickBot="1"/>
    <row r="166136" thickTop="1" thickBot="1"/>
    <row r="166137" thickTop="1" thickBot="1"/>
    <row r="166138" thickTop="1" thickBot="1"/>
    <row r="166139" thickTop="1" thickBot="1"/>
    <row r="166140" thickTop="1" thickBot="1"/>
    <row r="166141" thickTop="1" thickBot="1"/>
    <row r="166142" thickTop="1" thickBot="1"/>
    <row r="166143" thickTop="1" thickBot="1"/>
    <row r="166144" thickTop="1" thickBot="1"/>
    <row r="166145" thickTop="1" thickBot="1"/>
    <row r="166146" thickTop="1" thickBot="1"/>
    <row r="166147" thickTop="1" thickBot="1"/>
    <row r="166148" thickTop="1" thickBot="1"/>
    <row r="166149" thickTop="1" thickBot="1"/>
    <row r="166150" thickTop="1" thickBot="1"/>
    <row r="166151" thickTop="1" thickBot="1"/>
    <row r="166152" thickTop="1" thickBot="1"/>
    <row r="166153" thickTop="1" thickBot="1"/>
    <row r="166154" thickTop="1" thickBot="1"/>
    <row r="166155" thickTop="1" thickBot="1"/>
    <row r="166156" thickTop="1" thickBot="1"/>
    <row r="166157" thickTop="1" thickBot="1"/>
    <row r="166158" thickTop="1" thickBot="1"/>
    <row r="166159" thickTop="1" thickBot="1"/>
    <row r="166160" thickTop="1" thickBot="1"/>
    <row r="166161" thickTop="1" thickBot="1"/>
    <row r="166162" thickTop="1" thickBot="1"/>
    <row r="166163" thickTop="1" thickBot="1"/>
    <row r="166164" thickTop="1" thickBot="1"/>
    <row r="166165" thickTop="1" thickBot="1"/>
    <row r="166166" thickTop="1" thickBot="1"/>
    <row r="166167" thickTop="1" thickBot="1"/>
    <row r="166168" thickTop="1" thickBot="1"/>
    <row r="166169" thickTop="1" thickBot="1"/>
    <row r="166170" thickTop="1" thickBot="1"/>
    <row r="166171" thickTop="1" thickBot="1"/>
    <row r="166172" thickTop="1" thickBot="1"/>
    <row r="166173" thickTop="1" thickBot="1"/>
    <row r="166174" thickTop="1" thickBot="1"/>
    <row r="166175" thickTop="1" thickBot="1"/>
    <row r="166176" thickTop="1" thickBot="1"/>
    <row r="166177" thickTop="1" thickBot="1"/>
    <row r="166178" thickTop="1" thickBot="1"/>
    <row r="166179" thickTop="1" thickBot="1"/>
    <row r="166180" thickTop="1" thickBot="1"/>
    <row r="166181" thickTop="1" thickBot="1"/>
    <row r="166182" thickTop="1" thickBot="1"/>
    <row r="166183" thickTop="1" thickBot="1"/>
    <row r="166184" thickTop="1" thickBot="1"/>
    <row r="166185" thickTop="1" thickBot="1"/>
    <row r="166186" thickTop="1" thickBot="1"/>
    <row r="166187" thickTop="1" thickBot="1"/>
    <row r="166188" thickTop="1" thickBot="1"/>
    <row r="166189" thickTop="1" thickBot="1"/>
    <row r="166190" thickTop="1" thickBot="1"/>
    <row r="166191" thickTop="1" thickBot="1"/>
    <row r="166192" thickTop="1" thickBot="1"/>
    <row r="166193" thickTop="1" thickBot="1"/>
    <row r="166194" thickTop="1" thickBot="1"/>
    <row r="166195" thickTop="1" thickBot="1"/>
    <row r="166196" thickTop="1" thickBot="1"/>
    <row r="166197" thickTop="1" thickBot="1"/>
    <row r="166198" thickTop="1" thickBot="1"/>
    <row r="166199" thickTop="1" thickBot="1"/>
    <row r="166200" thickTop="1" thickBot="1"/>
    <row r="166201" thickTop="1" thickBot="1"/>
    <row r="166202" thickTop="1" thickBot="1"/>
    <row r="166203" thickTop="1" thickBot="1"/>
    <row r="166204" thickTop="1" thickBot="1"/>
    <row r="166205" thickTop="1" thickBot="1"/>
    <row r="166206" thickTop="1" thickBot="1"/>
    <row r="166207" thickTop="1" thickBot="1"/>
    <row r="166208" thickTop="1" thickBot="1"/>
    <row r="166209" thickTop="1" thickBot="1"/>
    <row r="166210" thickTop="1" thickBot="1"/>
    <row r="166211" thickTop="1" thickBot="1"/>
    <row r="166212" thickTop="1" thickBot="1"/>
    <row r="166213" thickTop="1" thickBot="1"/>
    <row r="166214" thickTop="1" thickBot="1"/>
    <row r="166215" thickTop="1" thickBot="1"/>
    <row r="166216" thickTop="1" thickBot="1"/>
    <row r="166217" thickTop="1" thickBot="1"/>
    <row r="166218" thickTop="1" thickBot="1"/>
    <row r="166219" thickTop="1" thickBot="1"/>
    <row r="166220" thickTop="1" thickBot="1"/>
    <row r="166221" thickTop="1" thickBot="1"/>
    <row r="166222" thickTop="1" thickBot="1"/>
    <row r="166223" thickTop="1" thickBot="1"/>
    <row r="166224" thickTop="1" thickBot="1"/>
    <row r="166225" thickTop="1" thickBot="1"/>
    <row r="166226" thickTop="1" thickBot="1"/>
    <row r="166227" thickTop="1" thickBot="1"/>
    <row r="166228" thickTop="1" thickBot="1"/>
    <row r="166229" thickTop="1" thickBot="1"/>
    <row r="166230" thickTop="1" thickBot="1"/>
    <row r="166231" thickTop="1" thickBot="1"/>
    <row r="166232" thickTop="1" thickBot="1"/>
    <row r="166233" thickTop="1" thickBot="1"/>
    <row r="166234" thickTop="1" thickBot="1"/>
    <row r="166235" thickTop="1" thickBot="1"/>
    <row r="166236" thickTop="1" thickBot="1"/>
    <row r="166237" thickTop="1" thickBot="1"/>
    <row r="166238" thickTop="1" thickBot="1"/>
    <row r="166239" thickTop="1" thickBot="1"/>
    <row r="166240" thickTop="1" thickBot="1"/>
    <row r="166241" thickTop="1" thickBot="1"/>
    <row r="166242" thickTop="1" thickBot="1"/>
    <row r="166243" thickTop="1" thickBot="1"/>
    <row r="166244" thickTop="1" thickBot="1"/>
    <row r="166245" thickTop="1" thickBot="1"/>
    <row r="166246" thickTop="1" thickBot="1"/>
    <row r="166247" thickTop="1" thickBot="1"/>
    <row r="166248" thickTop="1" thickBot="1"/>
    <row r="166249" thickTop="1" thickBot="1"/>
    <row r="166250" thickTop="1" thickBot="1"/>
    <row r="166251" thickTop="1" thickBot="1"/>
    <row r="166252" thickTop="1" thickBot="1"/>
    <row r="166253" thickTop="1" thickBot="1"/>
    <row r="166254" thickTop="1" thickBot="1"/>
    <row r="166255" thickTop="1" thickBot="1"/>
    <row r="166256" thickTop="1" thickBot="1"/>
    <row r="166257" thickTop="1" thickBot="1"/>
    <row r="166258" thickTop="1" thickBot="1"/>
    <row r="166259" thickTop="1" thickBot="1"/>
    <row r="166260" thickTop="1" thickBot="1"/>
    <row r="166261" thickTop="1" thickBot="1"/>
    <row r="166262" thickTop="1" thickBot="1"/>
    <row r="166263" thickTop="1" thickBot="1"/>
    <row r="166264" thickTop="1" thickBot="1"/>
    <row r="166265" thickTop="1" thickBot="1"/>
    <row r="166266" thickTop="1" thickBot="1"/>
    <row r="166267" thickTop="1" thickBot="1"/>
    <row r="166268" thickTop="1" thickBot="1"/>
    <row r="166269" thickTop="1" thickBot="1"/>
    <row r="166270" thickTop="1" thickBot="1"/>
    <row r="166271" thickTop="1" thickBot="1"/>
    <row r="166272" thickTop="1" thickBot="1"/>
    <row r="166273" thickTop="1" thickBot="1"/>
    <row r="166274" thickTop="1" thickBot="1"/>
    <row r="166275" thickTop="1" thickBot="1"/>
    <row r="166276" thickTop="1" thickBot="1"/>
    <row r="166277" thickTop="1" thickBot="1"/>
    <row r="166278" thickTop="1" thickBot="1"/>
    <row r="166279" thickTop="1" thickBot="1"/>
    <row r="166280" thickTop="1" thickBot="1"/>
    <row r="166281" thickTop="1" thickBot="1"/>
    <row r="166282" thickTop="1" thickBot="1"/>
    <row r="166283" thickTop="1" thickBot="1"/>
    <row r="166284" thickTop="1" thickBot="1"/>
    <row r="166285" thickTop="1" thickBot="1"/>
    <row r="166286" thickTop="1" thickBot="1"/>
    <row r="166287" thickTop="1" thickBot="1"/>
    <row r="166288" thickTop="1" thickBot="1"/>
    <row r="166289" thickTop="1" thickBot="1"/>
    <row r="166290" thickTop="1" thickBot="1"/>
    <row r="166291" thickTop="1" thickBot="1"/>
    <row r="166292" thickTop="1" thickBot="1"/>
    <row r="166293" thickTop="1" thickBot="1"/>
    <row r="166294" thickTop="1" thickBot="1"/>
    <row r="166295" thickTop="1" thickBot="1"/>
    <row r="166296" thickTop="1" thickBot="1"/>
    <row r="166297" thickTop="1" thickBot="1"/>
    <row r="166298" thickTop="1" thickBot="1"/>
    <row r="166299" thickTop="1" thickBot="1"/>
    <row r="166300" thickTop="1" thickBot="1"/>
    <row r="166301" thickTop="1" thickBot="1"/>
    <row r="166302" thickTop="1" thickBot="1"/>
    <row r="166303" thickTop="1" thickBot="1"/>
    <row r="166304" thickTop="1" thickBot="1"/>
    <row r="166305" thickTop="1" thickBot="1"/>
    <row r="166306" thickTop="1" thickBot="1"/>
    <row r="166307" thickTop="1" thickBot="1"/>
    <row r="166308" thickTop="1" thickBot="1"/>
    <row r="166309" thickTop="1" thickBot="1"/>
    <row r="166310" thickTop="1" thickBot="1"/>
    <row r="166311" thickTop="1" thickBot="1"/>
    <row r="166312" thickTop="1" thickBot="1"/>
    <row r="166313" thickTop="1" thickBot="1"/>
    <row r="166314" thickTop="1" thickBot="1"/>
    <row r="166315" thickTop="1" thickBot="1"/>
    <row r="166316" thickTop="1" thickBot="1"/>
    <row r="166317" thickTop="1" thickBot="1"/>
    <row r="166318" thickTop="1" thickBot="1"/>
    <row r="166319" thickTop="1" thickBot="1"/>
    <row r="166320" thickTop="1" thickBot="1"/>
    <row r="166321" thickTop="1" thickBot="1"/>
    <row r="166322" thickTop="1" thickBot="1"/>
    <row r="166323" thickTop="1" thickBot="1"/>
    <row r="166324" thickTop="1" thickBot="1"/>
    <row r="166325" thickTop="1" thickBot="1"/>
    <row r="166326" thickTop="1" thickBot="1"/>
    <row r="166327" thickTop="1" thickBot="1"/>
    <row r="166328" thickTop="1" thickBot="1"/>
    <row r="166329" thickTop="1" thickBot="1"/>
    <row r="166330" thickTop="1" thickBot="1"/>
    <row r="166331" thickTop="1" thickBot="1"/>
    <row r="166332" thickTop="1" thickBot="1"/>
    <row r="166333" thickTop="1" thickBot="1"/>
    <row r="166334" thickTop="1" thickBot="1"/>
    <row r="166335" thickTop="1" thickBot="1"/>
    <row r="166336" thickTop="1" thickBot="1"/>
    <row r="166337" thickTop="1" thickBot="1"/>
    <row r="166338" thickTop="1" thickBot="1"/>
    <row r="166339" thickTop="1" thickBot="1"/>
    <row r="166340" thickTop="1" thickBot="1"/>
    <row r="166341" thickTop="1" thickBot="1"/>
    <row r="166342" thickTop="1" thickBot="1"/>
    <row r="166343" thickTop="1" thickBot="1"/>
    <row r="166344" thickTop="1" thickBot="1"/>
    <row r="166345" thickTop="1" thickBot="1"/>
    <row r="166346" thickTop="1" thickBot="1"/>
    <row r="166347" thickTop="1" thickBot="1"/>
    <row r="166348" thickTop="1" thickBot="1"/>
    <row r="166349" thickTop="1" thickBot="1"/>
    <row r="166350" thickTop="1" thickBot="1"/>
    <row r="166351" thickTop="1" thickBot="1"/>
    <row r="166352" thickTop="1" thickBot="1"/>
    <row r="166353" thickTop="1" thickBot="1"/>
    <row r="166354" thickTop="1" thickBot="1"/>
    <row r="166355" thickTop="1" thickBot="1"/>
    <row r="166356" thickTop="1" thickBot="1"/>
    <row r="166357" thickTop="1" thickBot="1"/>
    <row r="166358" thickTop="1" thickBot="1"/>
    <row r="166359" thickTop="1" thickBot="1"/>
    <row r="166360" thickTop="1" thickBot="1"/>
    <row r="166361" thickTop="1" thickBot="1"/>
    <row r="166362" thickTop="1" thickBot="1"/>
    <row r="166363" thickTop="1" thickBot="1"/>
    <row r="166364" thickTop="1" thickBot="1"/>
    <row r="166365" thickTop="1" thickBot="1"/>
    <row r="166366" thickTop="1" thickBot="1"/>
    <row r="166367" thickTop="1" thickBot="1"/>
    <row r="166368" thickTop="1" thickBot="1"/>
    <row r="166369" thickTop="1" thickBot="1"/>
    <row r="166370" thickTop="1" thickBot="1"/>
    <row r="166371" thickTop="1" thickBot="1"/>
    <row r="166372" thickTop="1" thickBot="1"/>
    <row r="166373" thickTop="1" thickBot="1"/>
    <row r="166374" thickTop="1" thickBot="1"/>
    <row r="166375" thickTop="1" thickBot="1"/>
    <row r="166376" thickTop="1" thickBot="1"/>
    <row r="166377" thickTop="1" thickBot="1"/>
    <row r="166378" thickTop="1" thickBot="1"/>
    <row r="166379" thickTop="1" thickBot="1"/>
    <row r="166380" thickTop="1" thickBot="1"/>
    <row r="166381" thickTop="1" thickBot="1"/>
    <row r="166382" thickTop="1" thickBot="1"/>
    <row r="166383" thickTop="1" thickBot="1"/>
    <row r="166384" thickTop="1" thickBot="1"/>
    <row r="166385" thickTop="1" thickBot="1"/>
    <row r="166386" thickTop="1" thickBot="1"/>
    <row r="166387" thickTop="1" thickBot="1"/>
    <row r="166388" thickTop="1" thickBot="1"/>
    <row r="166389" thickTop="1" thickBot="1"/>
    <row r="166390" thickTop="1" thickBot="1"/>
    <row r="166391" thickTop="1" thickBot="1"/>
    <row r="166392" thickTop="1" thickBot="1"/>
    <row r="166393" thickTop="1" thickBot="1"/>
    <row r="166394" thickTop="1" thickBot="1"/>
    <row r="166395" thickTop="1" thickBot="1"/>
    <row r="166396" thickTop="1" thickBot="1"/>
    <row r="166397" thickTop="1" thickBot="1"/>
    <row r="166398" thickTop="1" thickBot="1"/>
    <row r="166399" thickTop="1" thickBot="1"/>
    <row r="166400" thickTop="1" thickBot="1"/>
    <row r="166401" thickTop="1" thickBot="1"/>
    <row r="166402" thickTop="1" thickBot="1"/>
    <row r="166403" thickTop="1" thickBot="1"/>
    <row r="166404" thickTop="1" thickBot="1"/>
    <row r="166405" thickTop="1" thickBot="1"/>
    <row r="166406" thickTop="1" thickBot="1"/>
    <row r="166407" thickTop="1" thickBot="1"/>
    <row r="166408" thickTop="1" thickBot="1"/>
    <row r="166409" thickTop="1" thickBot="1"/>
    <row r="166410" thickTop="1" thickBot="1"/>
    <row r="166411" thickTop="1" thickBot="1"/>
    <row r="166412" thickTop="1" thickBot="1"/>
    <row r="166413" thickTop="1" thickBot="1"/>
    <row r="166414" thickTop="1" thickBot="1"/>
    <row r="166415" thickTop="1" thickBot="1"/>
    <row r="166416" thickTop="1" thickBot="1"/>
    <row r="166417" thickTop="1" thickBot="1"/>
    <row r="166418" thickTop="1" thickBot="1"/>
    <row r="166419" thickTop="1" thickBot="1"/>
    <row r="166420" thickTop="1" thickBot="1"/>
    <row r="166421" thickTop="1" thickBot="1"/>
    <row r="166422" thickTop="1" thickBot="1"/>
    <row r="166423" thickTop="1" thickBot="1"/>
    <row r="166424" thickTop="1" thickBot="1"/>
    <row r="166425" thickTop="1" thickBot="1"/>
    <row r="166426" thickTop="1" thickBot="1"/>
    <row r="166427" thickTop="1" thickBot="1"/>
    <row r="166428" thickTop="1" thickBot="1"/>
    <row r="166429" thickTop="1" thickBot="1"/>
    <row r="166430" thickTop="1" thickBot="1"/>
    <row r="166431" thickTop="1" thickBot="1"/>
    <row r="166432" thickTop="1" thickBot="1"/>
    <row r="166433" thickTop="1" thickBot="1"/>
    <row r="166434" thickTop="1" thickBot="1"/>
    <row r="166435" thickTop="1" thickBot="1"/>
    <row r="166436" thickTop="1" thickBot="1"/>
    <row r="166437" thickTop="1" thickBot="1"/>
    <row r="166438" thickTop="1" thickBot="1"/>
    <row r="166439" thickTop="1" thickBot="1"/>
    <row r="166440" thickTop="1" thickBot="1"/>
    <row r="166441" thickTop="1" thickBot="1"/>
    <row r="166442" thickTop="1" thickBot="1"/>
    <row r="166443" thickTop="1" thickBot="1"/>
    <row r="166444" thickTop="1" thickBot="1"/>
    <row r="166445" thickTop="1" thickBot="1"/>
    <row r="166446" thickTop="1" thickBot="1"/>
    <row r="166447" thickTop="1" thickBot="1"/>
    <row r="166448" thickTop="1" thickBot="1"/>
    <row r="166449" thickTop="1" thickBot="1"/>
    <row r="166450" thickTop="1" thickBot="1"/>
    <row r="166451" thickTop="1" thickBot="1"/>
    <row r="166452" thickTop="1" thickBot="1"/>
    <row r="166453" thickTop="1" thickBot="1"/>
    <row r="166454" thickTop="1" thickBot="1"/>
    <row r="166455" thickTop="1" thickBot="1"/>
    <row r="166456" thickTop="1" thickBot="1"/>
    <row r="166457" thickTop="1" thickBot="1"/>
    <row r="166458" thickTop="1" thickBot="1"/>
    <row r="166459" thickTop="1" thickBot="1"/>
    <row r="166460" thickTop="1" thickBot="1"/>
    <row r="166461" thickTop="1" thickBot="1"/>
    <row r="166462" thickTop="1" thickBot="1"/>
    <row r="166463" thickTop="1" thickBot="1"/>
    <row r="166464" thickTop="1" thickBot="1"/>
    <row r="166465" thickTop="1" thickBot="1"/>
    <row r="166466" thickTop="1" thickBot="1"/>
    <row r="166467" thickTop="1" thickBot="1"/>
    <row r="166468" thickTop="1" thickBot="1"/>
    <row r="166469" thickTop="1" thickBot="1"/>
    <row r="166470" thickTop="1" thickBot="1"/>
    <row r="166471" thickTop="1" thickBot="1"/>
    <row r="166472" thickTop="1" thickBot="1"/>
    <row r="166473" thickTop="1" thickBot="1"/>
    <row r="166474" thickTop="1" thickBot="1"/>
    <row r="166475" thickTop="1" thickBot="1"/>
    <row r="166476" thickTop="1" thickBot="1"/>
    <row r="166477" thickTop="1" thickBot="1"/>
    <row r="166478" thickTop="1" thickBot="1"/>
    <row r="166479" thickTop="1" thickBot="1"/>
    <row r="166480" thickTop="1" thickBot="1"/>
    <row r="166481" thickTop="1" thickBot="1"/>
    <row r="166482" thickTop="1" thickBot="1"/>
    <row r="166483" thickTop="1" thickBot="1"/>
    <row r="166484" thickTop="1" thickBot="1"/>
    <row r="166485" thickTop="1" thickBot="1"/>
    <row r="166486" thickTop="1" thickBot="1"/>
    <row r="166487" thickTop="1" thickBot="1"/>
    <row r="166488" thickTop="1" thickBot="1"/>
    <row r="166489" thickTop="1" thickBot="1"/>
    <row r="166490" thickTop="1" thickBot="1"/>
    <row r="166491" thickTop="1" thickBot="1"/>
    <row r="166492" thickTop="1" thickBot="1"/>
    <row r="166493" thickTop="1" thickBot="1"/>
    <row r="166494" thickTop="1" thickBot="1"/>
    <row r="166495" thickTop="1" thickBot="1"/>
    <row r="166496" thickTop="1" thickBot="1"/>
    <row r="166497" thickTop="1" thickBot="1"/>
    <row r="166498" thickTop="1" thickBot="1"/>
    <row r="166499" thickTop="1" thickBot="1"/>
    <row r="166500" thickTop="1" thickBot="1"/>
    <row r="166501" thickTop="1" thickBot="1"/>
    <row r="166502" thickTop="1" thickBot="1"/>
    <row r="166503" thickTop="1" thickBot="1"/>
    <row r="166504" thickTop="1" thickBot="1"/>
    <row r="166505" thickTop="1" thickBot="1"/>
    <row r="166506" thickTop="1" thickBot="1"/>
    <row r="166507" thickTop="1" thickBot="1"/>
    <row r="166508" thickTop="1" thickBot="1"/>
    <row r="166509" thickTop="1" thickBot="1"/>
    <row r="166510" thickTop="1" thickBot="1"/>
    <row r="166511" thickTop="1" thickBot="1"/>
    <row r="166512" thickTop="1" thickBot="1"/>
    <row r="166513" thickTop="1" thickBot="1"/>
    <row r="166514" thickTop="1" thickBot="1"/>
    <row r="166515" thickTop="1" thickBot="1"/>
    <row r="166516" thickTop="1" thickBot="1"/>
    <row r="166517" thickTop="1" thickBot="1"/>
    <row r="166518" thickTop="1" thickBot="1"/>
    <row r="166519" thickTop="1" thickBot="1"/>
    <row r="166520" thickTop="1" thickBot="1"/>
    <row r="166521" thickTop="1" thickBot="1"/>
    <row r="166522" thickTop="1" thickBot="1"/>
    <row r="166523" thickTop="1" thickBot="1"/>
    <row r="166524" thickTop="1" thickBot="1"/>
    <row r="166525" thickTop="1" thickBot="1"/>
    <row r="166526" thickTop="1" thickBot="1"/>
    <row r="166527" thickTop="1" thickBot="1"/>
    <row r="166528" thickTop="1" thickBot="1"/>
    <row r="166529" thickTop="1" thickBot="1"/>
    <row r="166530" thickTop="1" thickBot="1"/>
    <row r="166531" thickTop="1" thickBot="1"/>
    <row r="166532" thickTop="1" thickBot="1"/>
    <row r="166533" thickTop="1" thickBot="1"/>
    <row r="166534" thickTop="1" thickBot="1"/>
    <row r="166535" thickTop="1" thickBot="1"/>
    <row r="166536" thickTop="1" thickBot="1"/>
    <row r="166537" thickTop="1" thickBot="1"/>
    <row r="166538" thickTop="1" thickBot="1"/>
    <row r="166539" thickTop="1" thickBot="1"/>
    <row r="166540" thickTop="1" thickBot="1"/>
    <row r="166541" thickTop="1" thickBot="1"/>
    <row r="166542" thickTop="1" thickBot="1"/>
    <row r="166543" thickTop="1" thickBot="1"/>
    <row r="166544" thickTop="1" thickBot="1"/>
    <row r="166545" thickTop="1" thickBot="1"/>
    <row r="166546" thickTop="1" thickBot="1"/>
    <row r="166547" thickTop="1" thickBot="1"/>
    <row r="166548" thickTop="1" thickBot="1"/>
    <row r="166549" thickTop="1" thickBot="1"/>
    <row r="166550" thickTop="1" thickBot="1"/>
    <row r="166551" thickTop="1" thickBot="1"/>
    <row r="166552" thickTop="1" thickBot="1"/>
    <row r="166553" thickTop="1" thickBot="1"/>
    <row r="166554" thickTop="1" thickBot="1"/>
    <row r="166555" thickTop="1" thickBot="1"/>
    <row r="166556" thickTop="1" thickBot="1"/>
    <row r="166557" thickTop="1" thickBot="1"/>
    <row r="166558" thickTop="1" thickBot="1"/>
    <row r="166559" thickTop="1" thickBot="1"/>
    <row r="166560" thickTop="1" thickBot="1"/>
    <row r="166561" thickTop="1" thickBot="1"/>
    <row r="166562" thickTop="1" thickBot="1"/>
    <row r="166563" thickTop="1" thickBot="1"/>
    <row r="166564" thickTop="1" thickBot="1"/>
    <row r="166565" thickTop="1" thickBot="1"/>
    <row r="166566" thickTop="1" thickBot="1"/>
    <row r="166567" thickTop="1" thickBot="1"/>
    <row r="166568" thickTop="1" thickBot="1"/>
    <row r="166569" thickTop="1" thickBot="1"/>
    <row r="166570" thickTop="1" thickBot="1"/>
    <row r="166571" thickTop="1" thickBot="1"/>
    <row r="166572" thickTop="1" thickBot="1"/>
    <row r="166573" thickTop="1" thickBot="1"/>
    <row r="166574" thickTop="1" thickBot="1"/>
    <row r="166575" thickTop="1" thickBot="1"/>
    <row r="166576" thickTop="1" thickBot="1"/>
    <row r="166577" thickTop="1" thickBot="1"/>
    <row r="166578" thickTop="1" thickBot="1"/>
    <row r="166579" thickTop="1" thickBot="1"/>
    <row r="166580" thickTop="1" thickBot="1"/>
    <row r="166581" thickTop="1" thickBot="1"/>
    <row r="166582" thickTop="1" thickBot="1"/>
    <row r="166583" thickTop="1" thickBot="1"/>
    <row r="166584" thickTop="1" thickBot="1"/>
    <row r="166585" thickTop="1" thickBot="1"/>
    <row r="166586" thickTop="1" thickBot="1"/>
    <row r="166587" thickTop="1" thickBot="1"/>
    <row r="166588" thickTop="1" thickBot="1"/>
    <row r="166589" thickTop="1" thickBot="1"/>
    <row r="166590" thickTop="1" thickBot="1"/>
    <row r="166591" thickTop="1" thickBot="1"/>
    <row r="166592" thickTop="1" thickBot="1"/>
    <row r="166593" thickTop="1" thickBot="1"/>
    <row r="166594" thickTop="1" thickBot="1"/>
    <row r="166595" thickTop="1" thickBot="1"/>
    <row r="166596" thickTop="1" thickBot="1"/>
    <row r="166597" thickTop="1" thickBot="1"/>
    <row r="166598" thickTop="1" thickBot="1"/>
    <row r="166599" thickTop="1" thickBot="1"/>
    <row r="166600" thickTop="1" thickBot="1"/>
    <row r="166601" thickTop="1" thickBot="1"/>
    <row r="166602" thickTop="1" thickBot="1"/>
    <row r="166603" thickTop="1" thickBot="1"/>
    <row r="166604" thickTop="1" thickBot="1"/>
    <row r="166605" thickTop="1" thickBot="1"/>
    <row r="166606" thickTop="1" thickBot="1"/>
    <row r="166607" thickTop="1" thickBot="1"/>
    <row r="166608" thickTop="1" thickBot="1"/>
    <row r="166609" thickTop="1" thickBot="1"/>
    <row r="166610" thickTop="1" thickBot="1"/>
    <row r="166611" thickTop="1" thickBot="1"/>
    <row r="166612" thickTop="1" thickBot="1"/>
    <row r="166613" thickTop="1" thickBot="1"/>
    <row r="166614" thickTop="1" thickBot="1"/>
    <row r="166615" thickTop="1" thickBot="1"/>
    <row r="166616" thickTop="1" thickBot="1"/>
    <row r="166617" thickTop="1" thickBot="1"/>
    <row r="166618" thickTop="1" thickBot="1"/>
    <row r="166619" thickTop="1" thickBot="1"/>
    <row r="166620" thickTop="1" thickBot="1"/>
    <row r="166621" thickTop="1" thickBot="1"/>
    <row r="166622" thickTop="1" thickBot="1"/>
    <row r="166623" thickTop="1" thickBot="1"/>
    <row r="166624" thickTop="1" thickBot="1"/>
    <row r="166625" thickTop="1" thickBot="1"/>
    <row r="166626" thickTop="1" thickBot="1"/>
    <row r="166627" thickTop="1" thickBot="1"/>
    <row r="166628" thickTop="1" thickBot="1"/>
    <row r="166629" thickTop="1" thickBot="1"/>
    <row r="166630" thickTop="1" thickBot="1"/>
    <row r="166631" thickTop="1" thickBot="1"/>
    <row r="166632" thickTop="1" thickBot="1"/>
    <row r="166633" thickTop="1" thickBot="1"/>
    <row r="166634" thickTop="1" thickBot="1"/>
    <row r="166635" thickTop="1" thickBot="1"/>
    <row r="166636" thickTop="1" thickBot="1"/>
    <row r="166637" thickTop="1" thickBot="1"/>
    <row r="166638" thickTop="1" thickBot="1"/>
    <row r="166639" thickTop="1" thickBot="1"/>
    <row r="166640" thickTop="1" thickBot="1"/>
    <row r="166641" thickTop="1" thickBot="1"/>
    <row r="166642" thickTop="1" thickBot="1"/>
    <row r="166643" thickTop="1" thickBot="1"/>
    <row r="166644" thickTop="1" thickBot="1"/>
    <row r="166645" thickTop="1" thickBot="1"/>
    <row r="166646" thickTop="1" thickBot="1"/>
    <row r="166647" thickTop="1" thickBot="1"/>
    <row r="166648" thickTop="1" thickBot="1"/>
    <row r="166649" thickTop="1" thickBot="1"/>
    <row r="166650" thickTop="1" thickBot="1"/>
    <row r="166651" thickTop="1" thickBot="1"/>
    <row r="166652" thickTop="1" thickBot="1"/>
    <row r="166653" thickTop="1" thickBot="1"/>
    <row r="166654" thickTop="1" thickBot="1"/>
    <row r="166655" thickTop="1" thickBot="1"/>
    <row r="166656" thickTop="1" thickBot="1"/>
    <row r="166657" thickTop="1" thickBot="1"/>
    <row r="166658" thickTop="1" thickBot="1"/>
    <row r="166659" thickTop="1" thickBot="1"/>
    <row r="166660" thickTop="1" thickBot="1"/>
    <row r="166661" thickTop="1" thickBot="1"/>
    <row r="166662" thickTop="1" thickBot="1"/>
    <row r="166663" thickTop="1" thickBot="1"/>
    <row r="166664" thickTop="1" thickBot="1"/>
    <row r="166665" thickTop="1" thickBot="1"/>
    <row r="166666" thickTop="1" thickBot="1"/>
    <row r="166667" thickTop="1" thickBot="1"/>
    <row r="166668" thickTop="1" thickBot="1"/>
    <row r="166669" thickTop="1" thickBot="1"/>
    <row r="166670" thickTop="1" thickBot="1"/>
    <row r="166671" thickTop="1" thickBot="1"/>
    <row r="166672" thickTop="1" thickBot="1"/>
    <row r="166673" thickTop="1" thickBot="1"/>
    <row r="166674" thickTop="1" thickBot="1"/>
    <row r="166675" thickTop="1" thickBot="1"/>
    <row r="166676" thickTop="1" thickBot="1"/>
    <row r="166677" thickTop="1" thickBot="1"/>
    <row r="166678" thickTop="1" thickBot="1"/>
    <row r="166679" thickTop="1" thickBot="1"/>
    <row r="166680" thickTop="1" thickBot="1"/>
    <row r="166681" thickTop="1" thickBot="1"/>
    <row r="166682" thickTop="1" thickBot="1"/>
    <row r="166683" thickTop="1" thickBot="1"/>
    <row r="166684" thickTop="1" thickBot="1"/>
    <row r="166685" thickTop="1" thickBot="1"/>
    <row r="166686" thickTop="1" thickBot="1"/>
    <row r="166687" thickTop="1" thickBot="1"/>
    <row r="166688" thickTop="1" thickBot="1"/>
    <row r="166689" thickTop="1" thickBot="1"/>
    <row r="166690" thickTop="1" thickBot="1"/>
    <row r="166691" thickTop="1" thickBot="1"/>
    <row r="166692" thickTop="1" thickBot="1"/>
    <row r="166693" thickTop="1" thickBot="1"/>
    <row r="166694" thickTop="1" thickBot="1"/>
    <row r="166695" thickTop="1" thickBot="1"/>
    <row r="166696" thickTop="1" thickBot="1"/>
    <row r="166697" thickTop="1" thickBot="1"/>
    <row r="166698" thickTop="1" thickBot="1"/>
    <row r="166699" thickTop="1" thickBot="1"/>
    <row r="166700" thickTop="1" thickBot="1"/>
    <row r="166701" thickTop="1" thickBot="1"/>
    <row r="166702" thickTop="1" thickBot="1"/>
    <row r="166703" thickTop="1" thickBot="1"/>
    <row r="166704" thickTop="1" thickBot="1"/>
    <row r="166705" thickTop="1" thickBot="1"/>
    <row r="166706" thickTop="1" thickBot="1"/>
    <row r="166707" thickTop="1" thickBot="1"/>
    <row r="166708" thickTop="1" thickBot="1"/>
    <row r="166709" thickTop="1" thickBot="1"/>
    <row r="166710" thickTop="1" thickBot="1"/>
    <row r="166711" thickTop="1" thickBot="1"/>
    <row r="166712" thickTop="1" thickBot="1"/>
    <row r="166713" thickTop="1" thickBot="1"/>
    <row r="166714" thickTop="1" thickBot="1"/>
    <row r="166715" thickTop="1" thickBot="1"/>
    <row r="166716" thickTop="1" thickBot="1"/>
    <row r="166717" thickTop="1" thickBot="1"/>
    <row r="166718" thickTop="1" thickBot="1"/>
    <row r="166719" thickTop="1" thickBot="1"/>
    <row r="166720" thickTop="1" thickBot="1"/>
    <row r="166721" thickTop="1" thickBot="1"/>
    <row r="166722" thickTop="1" thickBot="1"/>
    <row r="166723" thickTop="1" thickBot="1"/>
    <row r="166724" thickTop="1" thickBot="1"/>
    <row r="166725" thickTop="1" thickBot="1"/>
    <row r="166726" thickTop="1" thickBot="1"/>
    <row r="166727" thickTop="1" thickBot="1"/>
    <row r="166728" thickTop="1" thickBot="1"/>
    <row r="166729" thickTop="1" thickBot="1"/>
    <row r="166730" thickTop="1" thickBot="1"/>
    <row r="166731" thickTop="1" thickBot="1"/>
    <row r="166732" thickTop="1" thickBot="1"/>
    <row r="166733" thickTop="1" thickBot="1"/>
    <row r="166734" thickTop="1" thickBot="1"/>
    <row r="166735" thickTop="1" thickBot="1"/>
    <row r="166736" thickTop="1" thickBot="1"/>
    <row r="166737" thickTop="1" thickBot="1"/>
    <row r="166738" thickTop="1" thickBot="1"/>
    <row r="166739" thickTop="1" thickBot="1"/>
    <row r="166740" thickTop="1" thickBot="1"/>
    <row r="166741" thickTop="1" thickBot="1"/>
    <row r="166742" thickTop="1" thickBot="1"/>
    <row r="166743" thickTop="1" thickBot="1"/>
    <row r="166744" thickTop="1" thickBot="1"/>
    <row r="166745" thickTop="1" thickBot="1"/>
    <row r="166746" thickTop="1" thickBot="1"/>
    <row r="166747" thickTop="1" thickBot="1"/>
    <row r="166748" thickTop="1" thickBot="1"/>
    <row r="166749" thickTop="1" thickBot="1"/>
    <row r="166750" thickTop="1" thickBot="1"/>
    <row r="166751" thickTop="1" thickBot="1"/>
    <row r="166752" thickTop="1" thickBot="1"/>
    <row r="166753" thickTop="1" thickBot="1"/>
    <row r="166754" thickTop="1" thickBot="1"/>
    <row r="166755" thickTop="1" thickBot="1"/>
    <row r="166756" thickTop="1" thickBot="1"/>
    <row r="166757" thickTop="1" thickBot="1"/>
    <row r="166758" thickTop="1" thickBot="1"/>
    <row r="166759" thickTop="1" thickBot="1"/>
    <row r="166760" thickTop="1" thickBot="1"/>
    <row r="166761" thickTop="1" thickBot="1"/>
    <row r="166762" thickTop="1" thickBot="1"/>
    <row r="166763" thickTop="1" thickBot="1"/>
    <row r="166764" thickTop="1" thickBot="1"/>
    <row r="166765" thickTop="1" thickBot="1"/>
    <row r="166766" thickTop="1" thickBot="1"/>
    <row r="166767" thickTop="1" thickBot="1"/>
    <row r="166768" thickTop="1" thickBot="1"/>
    <row r="166769" thickTop="1" thickBot="1"/>
    <row r="166770" thickTop="1" thickBot="1"/>
    <row r="166771" thickTop="1" thickBot="1"/>
    <row r="166772" thickTop="1" thickBot="1"/>
    <row r="166773" thickTop="1" thickBot="1"/>
    <row r="166774" thickTop="1" thickBot="1"/>
    <row r="166775" thickTop="1" thickBot="1"/>
    <row r="166776" thickTop="1" thickBot="1"/>
    <row r="166777" thickTop="1" thickBot="1"/>
    <row r="166778" thickTop="1" thickBot="1"/>
    <row r="166779" thickTop="1" thickBot="1"/>
    <row r="166780" thickTop="1" thickBot="1"/>
    <row r="166781" thickTop="1" thickBot="1"/>
    <row r="166782" thickTop="1" thickBot="1"/>
    <row r="166783" thickTop="1" thickBot="1"/>
    <row r="166784" thickTop="1" thickBot="1"/>
    <row r="166785" thickTop="1" thickBot="1"/>
    <row r="166786" thickTop="1" thickBot="1"/>
    <row r="166787" thickTop="1" thickBot="1"/>
    <row r="166788" thickTop="1" thickBot="1"/>
    <row r="166789" thickTop="1" thickBot="1"/>
    <row r="166790" thickTop="1" thickBot="1"/>
    <row r="166791" thickTop="1" thickBot="1"/>
    <row r="166792" thickTop="1" thickBot="1"/>
    <row r="166793" thickTop="1" thickBot="1"/>
    <row r="166794" thickTop="1" thickBot="1"/>
    <row r="166795" thickTop="1" thickBot="1"/>
    <row r="166796" thickTop="1" thickBot="1"/>
    <row r="166797" thickTop="1" thickBot="1"/>
    <row r="166798" thickTop="1" thickBot="1"/>
    <row r="166799" thickTop="1" thickBot="1"/>
    <row r="166800" thickTop="1" thickBot="1"/>
    <row r="166801" thickTop="1" thickBot="1"/>
    <row r="166802" thickTop="1" thickBot="1"/>
    <row r="166803" thickTop="1" thickBot="1"/>
    <row r="166804" thickTop="1" thickBot="1"/>
    <row r="166805" thickTop="1" thickBot="1"/>
    <row r="166806" thickTop="1" thickBot="1"/>
    <row r="166807" thickTop="1" thickBot="1"/>
    <row r="166808" thickTop="1" thickBot="1"/>
    <row r="166809" thickTop="1" thickBot="1"/>
    <row r="166810" thickTop="1" thickBot="1"/>
    <row r="166811" thickTop="1" thickBot="1"/>
    <row r="166812" thickTop="1" thickBot="1"/>
    <row r="166813" thickTop="1" thickBot="1"/>
    <row r="166814" thickTop="1" thickBot="1"/>
    <row r="166815" thickTop="1" thickBot="1"/>
    <row r="166816" thickTop="1" thickBot="1"/>
    <row r="166817" thickTop="1" thickBot="1"/>
    <row r="166818" thickTop="1" thickBot="1"/>
    <row r="166819" thickTop="1" thickBot="1"/>
    <row r="166820" thickTop="1" thickBot="1"/>
    <row r="166821" thickTop="1" thickBot="1"/>
    <row r="166822" thickTop="1" thickBot="1"/>
    <row r="166823" thickTop="1" thickBot="1"/>
    <row r="166824" thickTop="1" thickBot="1"/>
    <row r="166825" thickTop="1" thickBot="1"/>
    <row r="166826" thickTop="1" thickBot="1"/>
    <row r="166827" thickTop="1" thickBot="1"/>
    <row r="166828" thickTop="1" thickBot="1"/>
    <row r="166829" thickTop="1" thickBot="1"/>
    <row r="166830" thickTop="1" thickBot="1"/>
    <row r="166831" thickTop="1" thickBot="1"/>
    <row r="166832" thickTop="1" thickBot="1"/>
    <row r="166833" thickTop="1" thickBot="1"/>
    <row r="166834" thickTop="1" thickBot="1"/>
    <row r="166835" thickTop="1" thickBot="1"/>
    <row r="166836" thickTop="1" thickBot="1"/>
    <row r="166837" thickTop="1" thickBot="1"/>
    <row r="166838" thickTop="1" thickBot="1"/>
    <row r="166839" thickTop="1" thickBot="1"/>
    <row r="166840" thickTop="1" thickBot="1"/>
    <row r="166841" thickTop="1" thickBot="1"/>
    <row r="166842" thickTop="1" thickBot="1"/>
    <row r="166843" thickTop="1" thickBot="1"/>
    <row r="166844" thickTop="1" thickBot="1"/>
    <row r="166845" thickTop="1" thickBot="1"/>
    <row r="166846" thickTop="1" thickBot="1"/>
    <row r="166847" thickTop="1" thickBot="1"/>
    <row r="166848" thickTop="1" thickBot="1"/>
    <row r="166849" thickTop="1" thickBot="1"/>
    <row r="166850" thickTop="1" thickBot="1"/>
    <row r="166851" thickTop="1" thickBot="1"/>
    <row r="166852" thickTop="1" thickBot="1"/>
    <row r="166853" thickTop="1" thickBot="1"/>
    <row r="166854" thickTop="1" thickBot="1"/>
    <row r="166855" thickTop="1" thickBot="1"/>
    <row r="166856" thickTop="1" thickBot="1"/>
    <row r="166857" thickTop="1" thickBot="1"/>
    <row r="166858" thickTop="1" thickBot="1"/>
    <row r="166859" thickTop="1" thickBot="1"/>
    <row r="166860" thickTop="1" thickBot="1"/>
    <row r="166861" thickTop="1" thickBot="1"/>
    <row r="166862" thickTop="1" thickBot="1"/>
    <row r="166863" thickTop="1" thickBot="1"/>
    <row r="166864" thickTop="1" thickBot="1"/>
    <row r="166865" thickTop="1" thickBot="1"/>
    <row r="166866" thickTop="1" thickBot="1"/>
    <row r="166867" thickTop="1" thickBot="1"/>
    <row r="166868" thickTop="1" thickBot="1"/>
    <row r="166869" thickTop="1" thickBot="1"/>
    <row r="166870" thickTop="1" thickBot="1"/>
    <row r="166871" thickTop="1" thickBot="1"/>
    <row r="166872" thickTop="1" thickBot="1"/>
    <row r="166873" thickTop="1" thickBot="1"/>
    <row r="166874" thickTop="1" thickBot="1"/>
    <row r="166875" thickTop="1" thickBot="1"/>
    <row r="166876" thickTop="1" thickBot="1"/>
    <row r="166877" thickTop="1" thickBot="1"/>
    <row r="166878" thickTop="1" thickBot="1"/>
    <row r="166879" thickTop="1" thickBot="1"/>
    <row r="166880" thickTop="1" thickBot="1"/>
    <row r="166881" thickTop="1" thickBot="1"/>
    <row r="166882" thickTop="1" thickBot="1"/>
    <row r="166883" thickTop="1" thickBot="1"/>
    <row r="166884" thickTop="1" thickBot="1"/>
    <row r="166885" thickTop="1" thickBot="1"/>
    <row r="166886" thickTop="1" thickBot="1"/>
    <row r="166887" thickTop="1" thickBot="1"/>
    <row r="166888" thickTop="1" thickBot="1"/>
    <row r="166889" thickTop="1" thickBot="1"/>
    <row r="166890" thickTop="1" thickBot="1"/>
    <row r="166891" thickTop="1" thickBot="1"/>
    <row r="166892" thickTop="1" thickBot="1"/>
    <row r="166893" thickTop="1" thickBot="1"/>
    <row r="166894" thickTop="1" thickBot="1"/>
    <row r="166895" thickTop="1" thickBot="1"/>
    <row r="166896" thickTop="1" thickBot="1"/>
    <row r="166897" thickTop="1" thickBot="1"/>
    <row r="166898" thickTop="1" thickBot="1"/>
    <row r="166899" thickTop="1" thickBot="1"/>
    <row r="166900" thickTop="1" thickBot="1"/>
    <row r="166901" thickTop="1" thickBot="1"/>
    <row r="166902" thickTop="1" thickBot="1"/>
    <row r="166903" thickTop="1" thickBot="1"/>
    <row r="166904" thickTop="1" thickBot="1"/>
    <row r="166905" thickTop="1" thickBot="1"/>
    <row r="166906" thickTop="1" thickBot="1"/>
    <row r="166907" thickTop="1" thickBot="1"/>
    <row r="166908" thickTop="1" thickBot="1"/>
    <row r="166909" thickTop="1" thickBot="1"/>
    <row r="166910" thickTop="1" thickBot="1"/>
    <row r="166911" thickTop="1" thickBot="1"/>
    <row r="166912" thickTop="1" thickBot="1"/>
    <row r="166913" thickTop="1" thickBot="1"/>
    <row r="166914" thickTop="1" thickBot="1"/>
    <row r="166915" thickTop="1" thickBot="1"/>
    <row r="166916" thickTop="1" thickBot="1"/>
    <row r="166917" thickTop="1" thickBot="1"/>
    <row r="166918" thickTop="1" thickBot="1"/>
    <row r="166919" thickTop="1" thickBot="1"/>
    <row r="166920" thickTop="1" thickBot="1"/>
    <row r="166921" thickTop="1" thickBot="1"/>
    <row r="166922" thickTop="1" thickBot="1"/>
    <row r="166923" thickTop="1" thickBot="1"/>
    <row r="166924" thickTop="1" thickBot="1"/>
    <row r="166925" thickTop="1" thickBot="1"/>
    <row r="166926" thickTop="1" thickBot="1"/>
    <row r="166927" thickTop="1" thickBot="1"/>
    <row r="166928" thickTop="1" thickBot="1"/>
    <row r="166929" thickTop="1" thickBot="1"/>
    <row r="166930" thickTop="1" thickBot="1"/>
    <row r="166931" thickTop="1" thickBot="1"/>
    <row r="166932" thickTop="1" thickBot="1"/>
    <row r="166933" thickTop="1" thickBot="1"/>
    <row r="166934" thickTop="1" thickBot="1"/>
    <row r="166935" thickTop="1" thickBot="1"/>
    <row r="166936" thickTop="1" thickBot="1"/>
    <row r="166937" thickTop="1" thickBot="1"/>
    <row r="166938" thickTop="1" thickBot="1"/>
    <row r="166939" thickTop="1" thickBot="1"/>
    <row r="166940" thickTop="1" thickBot="1"/>
    <row r="166941" thickTop="1" thickBot="1"/>
    <row r="166942" thickTop="1" thickBot="1"/>
    <row r="166943" thickTop="1" thickBot="1"/>
    <row r="166944" thickTop="1" thickBot="1"/>
    <row r="166945" thickTop="1" thickBot="1"/>
    <row r="166946" thickTop="1" thickBot="1"/>
    <row r="166947" thickTop="1" thickBot="1"/>
    <row r="166948" thickTop="1" thickBot="1"/>
    <row r="166949" thickTop="1" thickBot="1"/>
    <row r="166950" thickTop="1" thickBot="1"/>
    <row r="166951" thickTop="1" thickBot="1"/>
    <row r="166952" thickTop="1" thickBot="1"/>
    <row r="166953" thickTop="1" thickBot="1"/>
    <row r="166954" thickTop="1" thickBot="1"/>
    <row r="166955" thickTop="1" thickBot="1"/>
    <row r="166956" thickTop="1" thickBot="1"/>
    <row r="166957" thickTop="1" thickBot="1"/>
    <row r="166958" thickTop="1" thickBot="1"/>
    <row r="166959" thickTop="1" thickBot="1"/>
    <row r="166960" thickTop="1" thickBot="1"/>
    <row r="166961" thickTop="1" thickBot="1"/>
    <row r="166962" thickTop="1" thickBot="1"/>
    <row r="166963" thickTop="1" thickBot="1"/>
    <row r="166964" thickTop="1" thickBot="1"/>
    <row r="166965" thickTop="1" thickBot="1"/>
    <row r="166966" thickTop="1" thickBot="1"/>
    <row r="166967" thickTop="1" thickBot="1"/>
    <row r="166968" thickTop="1" thickBot="1"/>
    <row r="166969" thickTop="1" thickBot="1"/>
    <row r="166970" thickTop="1" thickBot="1"/>
    <row r="166971" thickTop="1" thickBot="1"/>
    <row r="166972" thickTop="1" thickBot="1"/>
    <row r="166973" thickTop="1" thickBot="1"/>
    <row r="166974" thickTop="1" thickBot="1"/>
    <row r="166975" thickTop="1" thickBot="1"/>
    <row r="166976" thickTop="1" thickBot="1"/>
    <row r="166977" thickTop="1" thickBot="1"/>
    <row r="166978" thickTop="1" thickBot="1"/>
    <row r="166979" thickTop="1" thickBot="1"/>
    <row r="166980" thickTop="1" thickBot="1"/>
    <row r="166981" thickTop="1" thickBot="1"/>
    <row r="166982" thickTop="1" thickBot="1"/>
    <row r="166983" thickTop="1" thickBot="1"/>
    <row r="166984" thickTop="1" thickBot="1"/>
    <row r="166985" thickTop="1" thickBot="1"/>
    <row r="166986" thickTop="1" thickBot="1"/>
    <row r="166987" thickTop="1" thickBot="1"/>
    <row r="166988" thickTop="1" thickBot="1"/>
    <row r="166989" thickTop="1" thickBot="1"/>
    <row r="166990" thickTop="1" thickBot="1"/>
    <row r="166991" thickTop="1" thickBot="1"/>
    <row r="166992" thickTop="1" thickBot="1"/>
    <row r="166993" thickTop="1" thickBot="1"/>
    <row r="166994" thickTop="1" thickBot="1"/>
    <row r="166995" thickTop="1" thickBot="1"/>
    <row r="166996" thickTop="1" thickBot="1"/>
    <row r="166997" thickTop="1" thickBot="1"/>
    <row r="166998" thickTop="1" thickBot="1"/>
    <row r="166999" thickTop="1" thickBot="1"/>
    <row r="167000" thickTop="1" thickBot="1"/>
    <row r="167001" thickTop="1" thickBot="1"/>
    <row r="167002" thickTop="1" thickBot="1"/>
    <row r="167003" thickTop="1" thickBot="1"/>
    <row r="167004" thickTop="1" thickBot="1"/>
    <row r="167005" thickTop="1" thickBot="1"/>
    <row r="167006" thickTop="1" thickBot="1"/>
    <row r="167007" thickTop="1" thickBot="1"/>
    <row r="167008" thickTop="1" thickBot="1"/>
    <row r="167009" thickTop="1" thickBot="1"/>
    <row r="167010" thickTop="1" thickBot="1"/>
    <row r="167011" thickTop="1" thickBot="1"/>
    <row r="167012" thickTop="1" thickBot="1"/>
    <row r="167013" thickTop="1" thickBot="1"/>
    <row r="167014" thickTop="1" thickBot="1"/>
    <row r="167015" thickTop="1" thickBot="1"/>
    <row r="167016" thickTop="1" thickBot="1"/>
    <row r="167017" thickTop="1" thickBot="1"/>
    <row r="167018" thickTop="1" thickBot="1"/>
    <row r="167019" thickTop="1" thickBot="1"/>
    <row r="167020" thickTop="1" thickBot="1"/>
    <row r="167021" thickTop="1" thickBot="1"/>
    <row r="167022" thickTop="1" thickBot="1"/>
    <row r="167023" thickTop="1" thickBot="1"/>
    <row r="167024" thickTop="1" thickBot="1"/>
    <row r="167025" thickTop="1" thickBot="1"/>
    <row r="167026" thickTop="1" thickBot="1"/>
    <row r="167027" thickTop="1" thickBot="1"/>
    <row r="167028" thickTop="1" thickBot="1"/>
    <row r="167029" thickTop="1" thickBot="1"/>
    <row r="167030" thickTop="1" thickBot="1"/>
    <row r="167031" thickTop="1" thickBot="1"/>
    <row r="167032" thickTop="1" thickBot="1"/>
    <row r="167033" thickTop="1" thickBot="1"/>
    <row r="167034" thickTop="1" thickBot="1"/>
    <row r="167035" thickTop="1" thickBot="1"/>
    <row r="167036" thickTop="1" thickBot="1"/>
    <row r="167037" thickTop="1" thickBot="1"/>
    <row r="167038" thickTop="1" thickBot="1"/>
    <row r="167039" thickTop="1" thickBot="1"/>
    <row r="167040" thickTop="1" thickBot="1"/>
    <row r="167041" thickTop="1" thickBot="1"/>
    <row r="167042" thickTop="1" thickBot="1"/>
    <row r="167043" thickTop="1" thickBot="1"/>
    <row r="167044" thickTop="1" thickBot="1"/>
    <row r="167045" thickTop="1" thickBot="1"/>
    <row r="167046" thickTop="1" thickBot="1"/>
    <row r="167047" thickTop="1" thickBot="1"/>
    <row r="167048" thickTop="1" thickBot="1"/>
    <row r="167049" thickTop="1" thickBot="1"/>
    <row r="167050" thickTop="1" thickBot="1"/>
    <row r="167051" thickTop="1" thickBot="1"/>
    <row r="167052" thickTop="1" thickBot="1"/>
    <row r="167053" thickTop="1" thickBot="1"/>
    <row r="167054" thickTop="1" thickBot="1"/>
    <row r="167055" thickTop="1" thickBot="1"/>
    <row r="167056" thickTop="1" thickBot="1"/>
    <row r="167057" thickTop="1" thickBot="1"/>
    <row r="167058" thickTop="1" thickBot="1"/>
    <row r="167059" thickTop="1" thickBot="1"/>
    <row r="167060" thickTop="1" thickBot="1"/>
    <row r="167061" thickTop="1" thickBot="1"/>
    <row r="167062" thickTop="1" thickBot="1"/>
    <row r="167063" thickTop="1" thickBot="1"/>
    <row r="167064" thickTop="1" thickBot="1"/>
    <row r="167065" thickTop="1" thickBot="1"/>
    <row r="167066" thickTop="1" thickBot="1"/>
    <row r="167067" thickTop="1" thickBot="1"/>
    <row r="167068" thickTop="1" thickBot="1"/>
    <row r="167069" thickTop="1" thickBot="1"/>
    <row r="167070" thickTop="1" thickBot="1"/>
    <row r="167071" thickTop="1" thickBot="1"/>
    <row r="167072" thickTop="1" thickBot="1"/>
    <row r="167073" thickTop="1" thickBot="1"/>
    <row r="167074" thickTop="1" thickBot="1"/>
    <row r="167075" thickTop="1" thickBot="1"/>
    <row r="167076" thickTop="1" thickBot="1"/>
    <row r="167077" thickTop="1" thickBot="1"/>
    <row r="167078" thickTop="1" thickBot="1"/>
    <row r="167079" thickTop="1" thickBot="1"/>
    <row r="167080" thickTop="1" thickBot="1"/>
    <row r="167081" thickTop="1" thickBot="1"/>
    <row r="167082" thickTop="1" thickBot="1"/>
    <row r="167083" thickTop="1" thickBot="1"/>
    <row r="167084" thickTop="1" thickBot="1"/>
    <row r="167085" thickTop="1" thickBot="1"/>
    <row r="167086" thickTop="1" thickBot="1"/>
    <row r="167087" thickTop="1" thickBot="1"/>
    <row r="167088" thickTop="1" thickBot="1"/>
    <row r="167089" thickTop="1" thickBot="1"/>
    <row r="167090" thickTop="1" thickBot="1"/>
    <row r="167091" thickTop="1" thickBot="1"/>
    <row r="167092" thickTop="1" thickBot="1"/>
    <row r="167093" thickTop="1" thickBot="1"/>
    <row r="167094" thickTop="1" thickBot="1"/>
    <row r="167095" thickTop="1" thickBot="1"/>
    <row r="167096" thickTop="1" thickBot="1"/>
    <row r="167097" thickTop="1" thickBot="1"/>
    <row r="167098" thickTop="1" thickBot="1"/>
    <row r="167099" thickTop="1" thickBot="1"/>
    <row r="167100" thickTop="1" thickBot="1"/>
    <row r="167101" thickTop="1" thickBot="1"/>
    <row r="167102" thickTop="1" thickBot="1"/>
    <row r="167103" thickTop="1" thickBot="1"/>
    <row r="167104" thickTop="1" thickBot="1"/>
    <row r="167105" thickTop="1" thickBot="1"/>
    <row r="167106" thickTop="1" thickBot="1"/>
    <row r="167107" thickTop="1" thickBot="1"/>
    <row r="167108" thickTop="1" thickBot="1"/>
    <row r="167109" thickTop="1" thickBot="1"/>
    <row r="167110" thickTop="1" thickBot="1"/>
    <row r="167111" thickTop="1" thickBot="1"/>
    <row r="167112" thickTop="1" thickBot="1"/>
    <row r="167113" thickTop="1" thickBot="1"/>
    <row r="167114" thickTop="1" thickBot="1"/>
    <row r="167115" thickTop="1" thickBot="1"/>
    <row r="167116" thickTop="1" thickBot="1"/>
    <row r="167117" thickTop="1" thickBot="1"/>
    <row r="167118" thickTop="1" thickBot="1"/>
    <row r="167119" thickTop="1" thickBot="1"/>
    <row r="167120" thickTop="1" thickBot="1"/>
    <row r="167121" thickTop="1" thickBot="1"/>
    <row r="167122" thickTop="1" thickBot="1"/>
    <row r="167123" thickTop="1" thickBot="1"/>
    <row r="167124" thickTop="1" thickBot="1"/>
    <row r="167125" thickTop="1" thickBot="1"/>
    <row r="167126" thickTop="1" thickBot="1"/>
    <row r="167127" thickTop="1" thickBot="1"/>
    <row r="167128" thickTop="1" thickBot="1"/>
    <row r="167129" thickTop="1" thickBot="1"/>
    <row r="167130" thickTop="1" thickBot="1"/>
    <row r="167131" thickTop="1" thickBot="1"/>
    <row r="167132" thickTop="1" thickBot="1"/>
    <row r="167133" thickTop="1" thickBot="1"/>
    <row r="167134" thickTop="1" thickBot="1"/>
    <row r="167135" thickTop="1" thickBot="1"/>
    <row r="167136" thickTop="1" thickBot="1"/>
    <row r="167137" thickTop="1" thickBot="1"/>
    <row r="167138" thickTop="1" thickBot="1"/>
    <row r="167139" thickTop="1" thickBot="1"/>
    <row r="167140" thickTop="1" thickBot="1"/>
    <row r="167141" thickTop="1" thickBot="1"/>
    <row r="167142" thickTop="1" thickBot="1"/>
    <row r="167143" thickTop="1" thickBot="1"/>
    <row r="167144" thickTop="1" thickBot="1"/>
    <row r="167145" thickTop="1" thickBot="1"/>
    <row r="167146" thickTop="1" thickBot="1"/>
    <row r="167147" thickTop="1" thickBot="1"/>
    <row r="167148" thickTop="1" thickBot="1"/>
    <row r="167149" thickTop="1" thickBot="1"/>
    <row r="167150" thickTop="1" thickBot="1"/>
    <row r="167151" thickTop="1" thickBot="1"/>
    <row r="167152" thickTop="1" thickBot="1"/>
    <row r="167153" thickTop="1" thickBot="1"/>
    <row r="167154" thickTop="1" thickBot="1"/>
    <row r="167155" thickTop="1" thickBot="1"/>
    <row r="167156" thickTop="1" thickBot="1"/>
    <row r="167157" thickTop="1" thickBot="1"/>
    <row r="167158" thickTop="1" thickBot="1"/>
    <row r="167159" thickTop="1" thickBot="1"/>
    <row r="167160" thickTop="1" thickBot="1"/>
    <row r="167161" thickTop="1" thickBot="1"/>
    <row r="167162" thickTop="1" thickBot="1"/>
    <row r="167163" thickTop="1" thickBot="1"/>
    <row r="167164" thickTop="1" thickBot="1"/>
    <row r="167165" thickTop="1" thickBot="1"/>
    <row r="167166" thickTop="1" thickBot="1"/>
    <row r="167167" thickTop="1" thickBot="1"/>
    <row r="167168" thickTop="1" thickBot="1"/>
    <row r="167169" thickTop="1" thickBot="1"/>
    <row r="167170" thickTop="1" thickBot="1"/>
    <row r="167171" thickTop="1" thickBot="1"/>
    <row r="167172" thickTop="1" thickBot="1"/>
    <row r="167173" thickTop="1" thickBot="1"/>
    <row r="167174" thickTop="1" thickBot="1"/>
    <row r="167175" thickTop="1" thickBot="1"/>
    <row r="167176" thickTop="1" thickBot="1"/>
    <row r="167177" thickTop="1" thickBot="1"/>
    <row r="167178" thickTop="1" thickBot="1"/>
    <row r="167179" thickTop="1" thickBot="1"/>
    <row r="167180" thickTop="1" thickBot="1"/>
    <row r="167181" thickTop="1" thickBot="1"/>
    <row r="167182" thickTop="1" thickBot="1"/>
    <row r="167183" thickTop="1" thickBot="1"/>
    <row r="167184" thickTop="1" thickBot="1"/>
    <row r="167185" thickTop="1" thickBot="1"/>
    <row r="167186" thickTop="1" thickBot="1"/>
    <row r="167187" thickTop="1" thickBot="1"/>
    <row r="167188" thickTop="1" thickBot="1"/>
    <row r="167189" thickTop="1" thickBot="1"/>
    <row r="167190" thickTop="1" thickBot="1"/>
    <row r="167191" thickTop="1" thickBot="1"/>
    <row r="167192" thickTop="1" thickBot="1"/>
    <row r="167193" thickTop="1" thickBot="1"/>
    <row r="167194" thickTop="1" thickBot="1"/>
    <row r="167195" thickTop="1" thickBot="1"/>
    <row r="167196" thickTop="1" thickBot="1"/>
    <row r="167197" thickTop="1" thickBot="1"/>
    <row r="167198" thickTop="1" thickBot="1"/>
    <row r="167199" thickTop="1" thickBot="1"/>
    <row r="167200" thickTop="1" thickBot="1"/>
    <row r="167201" thickTop="1" thickBot="1"/>
    <row r="167202" thickTop="1" thickBot="1"/>
    <row r="167203" thickTop="1" thickBot="1"/>
    <row r="167204" thickTop="1" thickBot="1"/>
    <row r="167205" thickTop="1" thickBot="1"/>
    <row r="167206" thickTop="1" thickBot="1"/>
    <row r="167207" thickTop="1" thickBot="1"/>
    <row r="167208" thickTop="1" thickBot="1"/>
    <row r="167209" thickTop="1" thickBot="1"/>
    <row r="167210" thickTop="1" thickBot="1"/>
    <row r="167211" thickTop="1" thickBot="1"/>
    <row r="167212" thickTop="1" thickBot="1"/>
    <row r="167213" thickTop="1" thickBot="1"/>
    <row r="167214" thickTop="1" thickBot="1"/>
    <row r="167215" thickTop="1" thickBot="1"/>
    <row r="167216" thickTop="1" thickBot="1"/>
    <row r="167217" thickTop="1" thickBot="1"/>
    <row r="167218" thickTop="1" thickBot="1"/>
    <row r="167219" thickTop="1" thickBot="1"/>
    <row r="167220" thickTop="1" thickBot="1"/>
    <row r="167221" thickTop="1" thickBot="1"/>
    <row r="167222" thickTop="1" thickBot="1"/>
    <row r="167223" thickTop="1" thickBot="1"/>
    <row r="167224" thickTop="1" thickBot="1"/>
    <row r="167225" thickTop="1" thickBot="1"/>
    <row r="167226" thickTop="1" thickBot="1"/>
    <row r="167227" thickTop="1" thickBot="1"/>
    <row r="167228" thickTop="1" thickBot="1"/>
    <row r="167229" thickTop="1" thickBot="1"/>
    <row r="167230" thickTop="1" thickBot="1"/>
    <row r="167231" thickTop="1" thickBot="1"/>
    <row r="167232" thickTop="1" thickBot="1"/>
    <row r="167233" thickTop="1" thickBot="1"/>
    <row r="167234" thickTop="1" thickBot="1"/>
    <row r="167235" thickTop="1" thickBot="1"/>
    <row r="167236" thickTop="1" thickBot="1"/>
    <row r="167237" thickTop="1" thickBot="1"/>
    <row r="167238" thickTop="1" thickBot="1"/>
    <row r="167239" thickTop="1" thickBot="1"/>
    <row r="167240" thickTop="1" thickBot="1"/>
    <row r="167241" thickTop="1" thickBot="1"/>
    <row r="167242" thickTop="1" thickBot="1"/>
    <row r="167243" thickTop="1" thickBot="1"/>
    <row r="167244" thickTop="1" thickBot="1"/>
    <row r="167245" thickTop="1" thickBot="1"/>
    <row r="167246" thickTop="1" thickBot="1"/>
    <row r="167247" thickTop="1" thickBot="1"/>
    <row r="167248" thickTop="1" thickBot="1"/>
    <row r="167249" thickTop="1" thickBot="1"/>
    <row r="167250" thickTop="1" thickBot="1"/>
    <row r="167251" thickTop="1" thickBot="1"/>
    <row r="167252" thickTop="1" thickBot="1"/>
    <row r="167253" thickTop="1" thickBot="1"/>
    <row r="167254" thickTop="1" thickBot="1"/>
    <row r="167255" thickTop="1" thickBot="1"/>
    <row r="167256" thickTop="1" thickBot="1"/>
    <row r="167257" thickTop="1" thickBot="1"/>
    <row r="167258" thickTop="1" thickBot="1"/>
    <row r="167259" thickTop="1" thickBot="1"/>
    <row r="167260" thickTop="1" thickBot="1"/>
    <row r="167261" thickTop="1" thickBot="1"/>
    <row r="167262" thickTop="1" thickBot="1"/>
    <row r="167263" thickTop="1" thickBot="1"/>
    <row r="167264" thickTop="1" thickBot="1"/>
    <row r="167265" thickTop="1" thickBot="1"/>
    <row r="167266" thickTop="1" thickBot="1"/>
    <row r="167267" thickTop="1" thickBot="1"/>
    <row r="167268" thickTop="1" thickBot="1"/>
    <row r="167269" thickTop="1" thickBot="1"/>
    <row r="167270" thickTop="1" thickBot="1"/>
    <row r="167271" thickTop="1" thickBot="1"/>
    <row r="167272" thickTop="1" thickBot="1"/>
    <row r="167273" thickTop="1" thickBot="1"/>
    <row r="167274" thickTop="1" thickBot="1"/>
    <row r="167275" thickTop="1" thickBot="1"/>
    <row r="167276" thickTop="1" thickBot="1"/>
    <row r="167277" thickTop="1" thickBot="1"/>
    <row r="167278" thickTop="1" thickBot="1"/>
    <row r="167279" thickTop="1" thickBot="1"/>
    <row r="167280" thickTop="1" thickBot="1"/>
    <row r="167281" thickTop="1" thickBot="1"/>
    <row r="167282" thickTop="1" thickBot="1"/>
    <row r="167283" thickTop="1" thickBot="1"/>
    <row r="167284" thickTop="1" thickBot="1"/>
    <row r="167285" thickTop="1" thickBot="1"/>
    <row r="167286" thickTop="1" thickBot="1"/>
    <row r="167287" thickTop="1" thickBot="1"/>
    <row r="167288" thickTop="1" thickBot="1"/>
    <row r="167289" thickTop="1" thickBot="1"/>
    <row r="167290" thickTop="1" thickBot="1"/>
    <row r="167291" thickTop="1" thickBot="1"/>
    <row r="167292" thickTop="1" thickBot="1"/>
    <row r="167293" thickTop="1" thickBot="1"/>
    <row r="167294" thickTop="1" thickBot="1"/>
    <row r="167295" thickTop="1" thickBot="1"/>
    <row r="167296" thickTop="1" thickBot="1"/>
    <row r="167297" thickTop="1" thickBot="1"/>
    <row r="167298" thickTop="1" thickBot="1"/>
    <row r="167299" thickTop="1" thickBot="1"/>
    <row r="167300" thickTop="1" thickBot="1"/>
    <row r="167301" thickTop="1" thickBot="1"/>
    <row r="167302" thickTop="1" thickBot="1"/>
    <row r="167303" thickTop="1" thickBot="1"/>
    <row r="167304" thickTop="1" thickBot="1"/>
    <row r="167305" thickTop="1" thickBot="1"/>
    <row r="167306" thickTop="1" thickBot="1"/>
    <row r="167307" thickTop="1" thickBot="1"/>
    <row r="167308" thickTop="1" thickBot="1"/>
    <row r="167309" thickTop="1" thickBot="1"/>
    <row r="167310" thickTop="1" thickBot="1"/>
    <row r="167311" thickTop="1" thickBot="1"/>
    <row r="167312" thickTop="1" thickBot="1"/>
    <row r="167313" thickTop="1" thickBot="1"/>
    <row r="167314" thickTop="1" thickBot="1"/>
    <row r="167315" thickTop="1" thickBot="1"/>
    <row r="167316" thickTop="1" thickBot="1"/>
    <row r="167317" thickTop="1" thickBot="1"/>
    <row r="167318" thickTop="1" thickBot="1"/>
    <row r="167319" thickTop="1" thickBot="1"/>
    <row r="167320" thickTop="1" thickBot="1"/>
    <row r="167321" thickTop="1" thickBot="1"/>
    <row r="167322" thickTop="1" thickBot="1"/>
    <row r="167323" thickTop="1" thickBot="1"/>
    <row r="167324" thickTop="1" thickBot="1"/>
    <row r="167325" thickTop="1" thickBot="1"/>
    <row r="167326" thickTop="1" thickBot="1"/>
    <row r="167327" thickTop="1" thickBot="1"/>
    <row r="167328" thickTop="1" thickBot="1"/>
    <row r="167329" thickTop="1" thickBot="1"/>
    <row r="167330" thickTop="1" thickBot="1"/>
    <row r="167331" thickTop="1" thickBot="1"/>
    <row r="167332" thickTop="1" thickBot="1"/>
    <row r="167333" thickTop="1" thickBot="1"/>
    <row r="167334" thickTop="1" thickBot="1"/>
    <row r="167335" thickTop="1" thickBot="1"/>
    <row r="167336" thickTop="1" thickBot="1"/>
    <row r="167337" thickTop="1" thickBot="1"/>
    <row r="167338" thickTop="1" thickBot="1"/>
    <row r="167339" thickTop="1" thickBot="1"/>
    <row r="167340" thickTop="1" thickBot="1"/>
    <row r="167341" thickTop="1" thickBot="1"/>
    <row r="167342" thickTop="1" thickBot="1"/>
    <row r="167343" thickTop="1" thickBot="1"/>
    <row r="167344" thickTop="1" thickBot="1"/>
    <row r="167345" thickTop="1" thickBot="1"/>
    <row r="167346" thickTop="1" thickBot="1"/>
    <row r="167347" thickTop="1" thickBot="1"/>
    <row r="167348" thickTop="1" thickBot="1"/>
    <row r="167349" thickTop="1" thickBot="1"/>
    <row r="167350" thickTop="1" thickBot="1"/>
    <row r="167351" thickTop="1" thickBot="1"/>
    <row r="167352" thickTop="1" thickBot="1"/>
    <row r="167353" thickTop="1" thickBot="1"/>
    <row r="167354" thickTop="1" thickBot="1"/>
    <row r="167355" thickTop="1" thickBot="1"/>
    <row r="167356" thickTop="1" thickBot="1"/>
    <row r="167357" thickTop="1" thickBot="1"/>
    <row r="167358" thickTop="1" thickBot="1"/>
    <row r="167359" thickTop="1" thickBot="1"/>
    <row r="167360" thickTop="1" thickBot="1"/>
    <row r="167361" thickTop="1" thickBot="1"/>
    <row r="167362" thickTop="1" thickBot="1"/>
    <row r="167363" thickTop="1" thickBot="1"/>
    <row r="167364" thickTop="1" thickBot="1"/>
    <row r="167365" thickTop="1" thickBot="1"/>
    <row r="167366" thickTop="1" thickBot="1"/>
    <row r="167367" thickTop="1" thickBot="1"/>
    <row r="167368" thickTop="1" thickBot="1"/>
    <row r="167369" thickTop="1" thickBot="1"/>
    <row r="167370" thickTop="1" thickBot="1"/>
    <row r="167371" thickTop="1" thickBot="1"/>
    <row r="167372" thickTop="1" thickBot="1"/>
    <row r="167373" thickTop="1" thickBot="1"/>
    <row r="167374" thickTop="1" thickBot="1"/>
    <row r="167375" thickTop="1" thickBot="1"/>
    <row r="167376" thickTop="1" thickBot="1"/>
    <row r="167377" thickTop="1" thickBot="1"/>
    <row r="167378" thickTop="1" thickBot="1"/>
    <row r="167379" thickTop="1" thickBot="1"/>
    <row r="167380" thickTop="1" thickBot="1"/>
    <row r="167381" thickTop="1" thickBot="1"/>
    <row r="167382" thickTop="1" thickBot="1"/>
    <row r="167383" thickTop="1" thickBot="1"/>
    <row r="167384" thickTop="1" thickBot="1"/>
    <row r="167385" thickTop="1" thickBot="1"/>
    <row r="167386" thickTop="1" thickBot="1"/>
    <row r="167387" thickTop="1" thickBot="1"/>
    <row r="167388" thickTop="1" thickBot="1"/>
    <row r="167389" thickTop="1" thickBot="1"/>
    <row r="167390" thickTop="1" thickBot="1"/>
    <row r="167391" thickTop="1" thickBot="1"/>
    <row r="167392" thickTop="1" thickBot="1"/>
    <row r="167393" thickTop="1" thickBot="1"/>
    <row r="167394" thickTop="1" thickBot="1"/>
    <row r="167395" thickTop="1" thickBot="1"/>
    <row r="167396" thickTop="1" thickBot="1"/>
    <row r="167397" thickTop="1" thickBot="1"/>
    <row r="167398" thickTop="1" thickBot="1"/>
    <row r="167399" thickTop="1" thickBot="1"/>
    <row r="167400" thickTop="1" thickBot="1"/>
    <row r="167401" thickTop="1" thickBot="1"/>
    <row r="167402" thickTop="1" thickBot="1"/>
    <row r="167403" thickTop="1" thickBot="1"/>
    <row r="167404" thickTop="1" thickBot="1"/>
    <row r="167405" thickTop="1" thickBot="1"/>
    <row r="167406" thickTop="1" thickBot="1"/>
    <row r="167407" thickTop="1" thickBot="1"/>
    <row r="167408" thickTop="1" thickBot="1"/>
    <row r="167409" thickTop="1" thickBot="1"/>
    <row r="167410" thickTop="1" thickBot="1"/>
    <row r="167411" thickTop="1" thickBot="1"/>
    <row r="167412" thickTop="1" thickBot="1"/>
    <row r="167413" thickTop="1" thickBot="1"/>
    <row r="167414" thickTop="1" thickBot="1"/>
    <row r="167415" thickTop="1" thickBot="1"/>
    <row r="167416" thickTop="1" thickBot="1"/>
    <row r="167417" thickTop="1" thickBot="1"/>
    <row r="167418" thickTop="1" thickBot="1"/>
    <row r="167419" thickTop="1" thickBot="1"/>
    <row r="167420" thickTop="1" thickBot="1"/>
    <row r="167421" thickTop="1" thickBot="1"/>
    <row r="167422" thickTop="1" thickBot="1"/>
    <row r="167423" thickTop="1" thickBot="1"/>
    <row r="167424" thickTop="1" thickBot="1"/>
    <row r="167425" thickTop="1" thickBot="1"/>
    <row r="167426" thickTop="1" thickBot="1"/>
    <row r="167427" thickTop="1" thickBot="1"/>
    <row r="167428" thickTop="1" thickBot="1"/>
    <row r="167429" thickTop="1" thickBot="1"/>
    <row r="167430" thickTop="1" thickBot="1"/>
    <row r="167431" thickTop="1" thickBot="1"/>
    <row r="167432" thickTop="1" thickBot="1"/>
    <row r="167433" thickTop="1" thickBot="1"/>
    <row r="167434" thickTop="1" thickBot="1"/>
    <row r="167435" thickTop="1" thickBot="1"/>
    <row r="167436" thickTop="1" thickBot="1"/>
    <row r="167437" thickTop="1" thickBot="1"/>
    <row r="167438" thickTop="1" thickBot="1"/>
    <row r="167439" thickTop="1" thickBot="1"/>
    <row r="167440" thickTop="1" thickBot="1"/>
    <row r="167441" thickTop="1" thickBot="1"/>
    <row r="167442" thickTop="1" thickBot="1"/>
    <row r="167443" thickTop="1" thickBot="1"/>
    <row r="167444" thickTop="1" thickBot="1"/>
    <row r="167445" thickTop="1" thickBot="1"/>
    <row r="167446" thickTop="1" thickBot="1"/>
    <row r="167447" thickTop="1" thickBot="1"/>
    <row r="167448" thickTop="1" thickBot="1"/>
    <row r="167449" thickTop="1" thickBot="1"/>
    <row r="167450" thickTop="1" thickBot="1"/>
    <row r="167451" thickTop="1" thickBot="1"/>
    <row r="167452" thickTop="1" thickBot="1"/>
    <row r="167453" thickTop="1" thickBot="1"/>
    <row r="167454" thickTop="1" thickBot="1"/>
    <row r="167455" thickTop="1" thickBot="1"/>
    <row r="167456" thickTop="1" thickBot="1"/>
    <row r="167457" thickTop="1" thickBot="1"/>
    <row r="167458" thickTop="1" thickBot="1"/>
    <row r="167459" thickTop="1" thickBot="1"/>
    <row r="167460" thickTop="1" thickBot="1"/>
    <row r="167461" thickTop="1" thickBot="1"/>
    <row r="167462" thickTop="1" thickBot="1"/>
    <row r="167463" thickTop="1" thickBot="1"/>
    <row r="167464" thickTop="1" thickBot="1"/>
    <row r="167465" thickTop="1" thickBot="1"/>
    <row r="167466" thickTop="1" thickBot="1"/>
    <row r="167467" thickTop="1" thickBot="1"/>
    <row r="167468" thickTop="1" thickBot="1"/>
    <row r="167469" thickTop="1" thickBot="1"/>
    <row r="167470" thickTop="1" thickBot="1"/>
    <row r="167471" thickTop="1" thickBot="1"/>
    <row r="167472" thickTop="1" thickBot="1"/>
    <row r="167473" thickTop="1" thickBot="1"/>
    <row r="167474" thickTop="1" thickBot="1"/>
    <row r="167475" thickTop="1" thickBot="1"/>
    <row r="167476" thickTop="1" thickBot="1"/>
    <row r="167477" thickTop="1" thickBot="1"/>
    <row r="167478" thickTop="1" thickBot="1"/>
    <row r="167479" thickTop="1" thickBot="1"/>
    <row r="167480" thickTop="1" thickBot="1"/>
    <row r="167481" thickTop="1" thickBot="1"/>
    <row r="167482" thickTop="1" thickBot="1"/>
    <row r="167483" thickTop="1" thickBot="1"/>
    <row r="167484" thickTop="1" thickBot="1"/>
    <row r="167485" thickTop="1" thickBot="1"/>
    <row r="167486" thickTop="1" thickBot="1"/>
    <row r="167487" thickTop="1" thickBot="1"/>
    <row r="167488" thickTop="1" thickBot="1"/>
    <row r="167489" thickTop="1" thickBot="1"/>
    <row r="167490" thickTop="1" thickBot="1"/>
    <row r="167491" thickTop="1" thickBot="1"/>
    <row r="167492" thickTop="1" thickBot="1"/>
    <row r="167493" thickTop="1" thickBot="1"/>
    <row r="167494" thickTop="1" thickBot="1"/>
    <row r="167495" thickTop="1" thickBot="1"/>
    <row r="167496" thickTop="1" thickBot="1"/>
    <row r="167497" thickTop="1" thickBot="1"/>
    <row r="167498" thickTop="1" thickBot="1"/>
    <row r="167499" thickTop="1" thickBot="1"/>
    <row r="167500" thickTop="1" thickBot="1"/>
    <row r="167501" thickTop="1" thickBot="1"/>
    <row r="167502" thickTop="1" thickBot="1"/>
    <row r="167503" thickTop="1" thickBot="1"/>
    <row r="167504" thickTop="1" thickBot="1"/>
    <row r="167505" thickTop="1" thickBot="1"/>
    <row r="167506" thickTop="1" thickBot="1"/>
    <row r="167507" thickTop="1" thickBot="1"/>
    <row r="167508" thickTop="1" thickBot="1"/>
    <row r="167509" thickTop="1" thickBot="1"/>
    <row r="167510" thickTop="1" thickBot="1"/>
    <row r="167511" thickTop="1" thickBot="1"/>
    <row r="167512" thickTop="1" thickBot="1"/>
    <row r="167513" thickTop="1" thickBot="1"/>
    <row r="167514" thickTop="1" thickBot="1"/>
    <row r="167515" thickTop="1" thickBot="1"/>
    <row r="167516" thickTop="1" thickBot="1"/>
    <row r="167517" thickTop="1" thickBot="1"/>
    <row r="167518" thickTop="1" thickBot="1"/>
    <row r="167519" thickTop="1" thickBot="1"/>
    <row r="167520" thickTop="1" thickBot="1"/>
    <row r="167521" thickTop="1" thickBot="1"/>
    <row r="167522" thickTop="1" thickBot="1"/>
    <row r="167523" thickTop="1" thickBot="1"/>
    <row r="167524" thickTop="1" thickBot="1"/>
    <row r="167525" thickTop="1" thickBot="1"/>
    <row r="167526" thickTop="1" thickBot="1"/>
    <row r="167527" thickTop="1" thickBot="1"/>
    <row r="167528" thickTop="1" thickBot="1"/>
    <row r="167529" thickTop="1" thickBot="1"/>
    <row r="167530" thickTop="1" thickBot="1"/>
    <row r="167531" thickTop="1" thickBot="1"/>
    <row r="167532" thickTop="1" thickBot="1"/>
    <row r="167533" thickTop="1" thickBot="1"/>
    <row r="167534" thickTop="1" thickBot="1"/>
    <row r="167535" thickTop="1" thickBot="1"/>
    <row r="167536" thickTop="1" thickBot="1"/>
    <row r="167537" thickTop="1" thickBot="1"/>
    <row r="167538" thickTop="1" thickBot="1"/>
    <row r="167539" thickTop="1" thickBot="1"/>
    <row r="167540" thickTop="1" thickBot="1"/>
    <row r="167541" thickTop="1" thickBot="1"/>
    <row r="167542" thickTop="1" thickBot="1"/>
    <row r="167543" thickTop="1" thickBot="1"/>
    <row r="167544" thickTop="1" thickBot="1"/>
    <row r="167545" thickTop="1" thickBot="1"/>
    <row r="167546" thickTop="1" thickBot="1"/>
    <row r="167547" thickTop="1" thickBot="1"/>
    <row r="167548" thickTop="1" thickBot="1"/>
    <row r="167549" thickTop="1" thickBot="1"/>
    <row r="167550" thickTop="1" thickBot="1"/>
    <row r="167551" thickTop="1" thickBot="1"/>
    <row r="167552" thickTop="1" thickBot="1"/>
    <row r="167553" thickTop="1" thickBot="1"/>
    <row r="167554" thickTop="1" thickBot="1"/>
    <row r="167555" thickTop="1" thickBot="1"/>
    <row r="167556" thickTop="1" thickBot="1"/>
    <row r="167557" thickTop="1" thickBot="1"/>
    <row r="167558" thickTop="1" thickBot="1"/>
    <row r="167559" thickTop="1" thickBot="1"/>
    <row r="167560" thickTop="1" thickBot="1"/>
    <row r="167561" thickTop="1" thickBot="1"/>
    <row r="167562" thickTop="1" thickBot="1"/>
    <row r="167563" thickTop="1" thickBot="1"/>
    <row r="167564" thickTop="1" thickBot="1"/>
    <row r="167565" thickTop="1" thickBot="1"/>
    <row r="167566" thickTop="1" thickBot="1"/>
    <row r="167567" thickTop="1" thickBot="1"/>
    <row r="167568" thickTop="1" thickBot="1"/>
    <row r="167569" thickTop="1" thickBot="1"/>
    <row r="167570" thickTop="1" thickBot="1"/>
    <row r="167571" thickTop="1" thickBot="1"/>
    <row r="167572" thickTop="1" thickBot="1"/>
    <row r="167573" thickTop="1" thickBot="1"/>
    <row r="167574" thickTop="1" thickBot="1"/>
    <row r="167575" thickTop="1" thickBot="1"/>
    <row r="167576" thickTop="1" thickBot="1"/>
    <row r="167577" thickTop="1" thickBot="1"/>
    <row r="167578" thickTop="1" thickBot="1"/>
    <row r="167579" thickTop="1" thickBot="1"/>
    <row r="167580" thickTop="1" thickBot="1"/>
    <row r="167581" thickTop="1" thickBot="1"/>
    <row r="167582" thickTop="1" thickBot="1"/>
    <row r="167583" thickTop="1" thickBot="1"/>
    <row r="167584" thickTop="1" thickBot="1"/>
    <row r="167585" thickTop="1" thickBot="1"/>
    <row r="167586" thickTop="1" thickBot="1"/>
    <row r="167587" thickTop="1" thickBot="1"/>
    <row r="167588" thickTop="1" thickBot="1"/>
    <row r="167589" thickTop="1" thickBot="1"/>
    <row r="167590" thickTop="1" thickBot="1"/>
    <row r="167591" thickTop="1" thickBot="1"/>
    <row r="167592" thickTop="1" thickBot="1"/>
    <row r="167593" thickTop="1" thickBot="1"/>
    <row r="167594" thickTop="1" thickBot="1"/>
    <row r="167595" thickTop="1" thickBot="1"/>
    <row r="167596" thickTop="1" thickBot="1"/>
    <row r="167597" thickTop="1" thickBot="1"/>
    <row r="167598" thickTop="1" thickBot="1"/>
    <row r="167599" thickTop="1" thickBot="1"/>
    <row r="167600" thickTop="1" thickBot="1"/>
    <row r="167601" thickTop="1" thickBot="1"/>
    <row r="167602" thickTop="1" thickBot="1"/>
    <row r="167603" thickTop="1" thickBot="1"/>
    <row r="167604" thickTop="1" thickBot="1"/>
    <row r="167605" thickTop="1" thickBot="1"/>
    <row r="167606" thickTop="1" thickBot="1"/>
    <row r="167607" thickTop="1" thickBot="1"/>
    <row r="167608" thickTop="1" thickBot="1"/>
    <row r="167609" thickTop="1" thickBot="1"/>
    <row r="167610" thickTop="1" thickBot="1"/>
    <row r="167611" thickTop="1" thickBot="1"/>
    <row r="167612" thickTop="1" thickBot="1"/>
    <row r="167613" thickTop="1" thickBot="1"/>
    <row r="167614" thickTop="1" thickBot="1"/>
    <row r="167615" thickTop="1" thickBot="1"/>
    <row r="167616" thickTop="1" thickBot="1"/>
    <row r="167617" thickTop="1" thickBot="1"/>
    <row r="167618" thickTop="1" thickBot="1"/>
    <row r="167619" thickTop="1" thickBot="1"/>
    <row r="167620" thickTop="1" thickBot="1"/>
    <row r="167621" thickTop="1" thickBot="1"/>
    <row r="167622" thickTop="1" thickBot="1"/>
    <row r="167623" thickTop="1" thickBot="1"/>
    <row r="167624" thickTop="1" thickBot="1"/>
    <row r="167625" thickTop="1" thickBot="1"/>
    <row r="167626" thickTop="1" thickBot="1"/>
    <row r="167627" thickTop="1" thickBot="1"/>
    <row r="167628" thickTop="1" thickBot="1"/>
    <row r="167629" thickTop="1" thickBot="1"/>
    <row r="167630" thickTop="1" thickBot="1"/>
    <row r="167631" thickTop="1" thickBot="1"/>
    <row r="167632" thickTop="1" thickBot="1"/>
    <row r="167633" thickTop="1" thickBot="1"/>
    <row r="167634" thickTop="1" thickBot="1"/>
    <row r="167635" thickTop="1" thickBot="1"/>
    <row r="167636" thickTop="1" thickBot="1"/>
    <row r="167637" thickTop="1" thickBot="1"/>
    <row r="167638" thickTop="1" thickBot="1"/>
    <row r="167639" thickTop="1" thickBot="1"/>
    <row r="167640" thickTop="1" thickBot="1"/>
    <row r="167641" thickTop="1" thickBot="1"/>
    <row r="167642" thickTop="1" thickBot="1"/>
    <row r="167643" thickTop="1" thickBot="1"/>
    <row r="167644" thickTop="1" thickBot="1"/>
    <row r="167645" thickTop="1" thickBot="1"/>
    <row r="167646" thickTop="1" thickBot="1"/>
    <row r="167647" thickTop="1" thickBot="1"/>
    <row r="167648" thickTop="1" thickBot="1"/>
    <row r="167649" thickTop="1" thickBot="1"/>
    <row r="167650" thickTop="1" thickBot="1"/>
    <row r="167651" thickTop="1" thickBot="1"/>
    <row r="167652" thickTop="1" thickBot="1"/>
    <row r="167653" thickTop="1" thickBot="1"/>
    <row r="167654" thickTop="1" thickBot="1"/>
    <row r="167655" thickTop="1" thickBot="1"/>
    <row r="167656" thickTop="1" thickBot="1"/>
    <row r="167657" thickTop="1" thickBot="1"/>
    <row r="167658" thickTop="1" thickBot="1"/>
    <row r="167659" thickTop="1" thickBot="1"/>
    <row r="167660" thickTop="1" thickBot="1"/>
    <row r="167661" thickTop="1" thickBot="1"/>
    <row r="167662" thickTop="1" thickBot="1"/>
    <row r="167663" thickTop="1" thickBot="1"/>
    <row r="167664" thickTop="1" thickBot="1"/>
    <row r="167665" thickTop="1" thickBot="1"/>
    <row r="167666" thickTop="1" thickBot="1"/>
    <row r="167667" thickTop="1" thickBot="1"/>
    <row r="167668" thickTop="1" thickBot="1"/>
    <row r="167669" thickTop="1" thickBot="1"/>
    <row r="167670" thickTop="1" thickBot="1"/>
    <row r="167671" thickTop="1" thickBot="1"/>
    <row r="167672" thickTop="1" thickBot="1"/>
    <row r="167673" thickTop="1" thickBot="1"/>
    <row r="167674" thickTop="1" thickBot="1"/>
    <row r="167675" thickTop="1" thickBot="1"/>
    <row r="167676" thickTop="1" thickBot="1"/>
    <row r="167677" thickTop="1" thickBot="1"/>
    <row r="167678" thickTop="1" thickBot="1"/>
    <row r="167679" thickTop="1" thickBot="1"/>
    <row r="167680" thickTop="1" thickBot="1"/>
    <row r="167681" thickTop="1" thickBot="1"/>
    <row r="167682" thickTop="1" thickBot="1"/>
    <row r="167683" thickTop="1" thickBot="1"/>
    <row r="167684" thickTop="1" thickBot="1"/>
    <row r="167685" thickTop="1" thickBot="1"/>
    <row r="167686" thickTop="1" thickBot="1"/>
    <row r="167687" thickTop="1" thickBot="1"/>
    <row r="167688" thickTop="1" thickBot="1"/>
    <row r="167689" thickTop="1" thickBot="1"/>
    <row r="167690" thickTop="1" thickBot="1"/>
    <row r="167691" thickTop="1" thickBot="1"/>
    <row r="167692" thickTop="1" thickBot="1"/>
    <row r="167693" thickTop="1" thickBot="1"/>
    <row r="167694" thickTop="1" thickBot="1"/>
    <row r="167695" thickTop="1" thickBot="1"/>
    <row r="167696" thickTop="1" thickBot="1"/>
    <row r="167697" thickTop="1" thickBot="1"/>
    <row r="167698" thickTop="1" thickBot="1"/>
    <row r="167699" thickTop="1" thickBot="1"/>
    <row r="167700" thickTop="1" thickBot="1"/>
    <row r="167701" thickTop="1" thickBot="1"/>
    <row r="167702" thickTop="1" thickBot="1"/>
    <row r="167703" thickTop="1" thickBot="1"/>
    <row r="167704" thickTop="1" thickBot="1"/>
    <row r="167705" thickTop="1" thickBot="1"/>
    <row r="167706" thickTop="1" thickBot="1"/>
    <row r="167707" thickTop="1" thickBot="1"/>
    <row r="167708" thickTop="1" thickBot="1"/>
    <row r="167709" thickTop="1" thickBot="1"/>
    <row r="167710" thickTop="1" thickBot="1"/>
    <row r="167711" thickTop="1" thickBot="1"/>
    <row r="167712" thickTop="1" thickBot="1"/>
    <row r="167713" thickTop="1" thickBot="1"/>
    <row r="167714" thickTop="1" thickBot="1"/>
    <row r="167715" thickTop="1" thickBot="1"/>
    <row r="167716" thickTop="1" thickBot="1"/>
    <row r="167717" thickTop="1" thickBot="1"/>
    <row r="167718" thickTop="1" thickBot="1"/>
    <row r="167719" thickTop="1" thickBot="1"/>
    <row r="167720" thickTop="1" thickBot="1"/>
    <row r="167721" thickTop="1" thickBot="1"/>
    <row r="167722" thickTop="1" thickBot="1"/>
    <row r="167723" thickTop="1" thickBot="1"/>
    <row r="167724" thickTop="1" thickBot="1"/>
    <row r="167725" thickTop="1" thickBot="1"/>
    <row r="167726" thickTop="1" thickBot="1"/>
    <row r="167727" thickTop="1" thickBot="1"/>
    <row r="167728" thickTop="1" thickBot="1"/>
    <row r="167729" thickTop="1" thickBot="1"/>
    <row r="167730" thickTop="1" thickBot="1"/>
    <row r="167731" thickTop="1" thickBot="1"/>
    <row r="167732" thickTop="1" thickBot="1"/>
    <row r="167733" thickTop="1" thickBot="1"/>
    <row r="167734" thickTop="1" thickBot="1"/>
    <row r="167735" thickTop="1" thickBot="1"/>
    <row r="167736" thickTop="1" thickBot="1"/>
    <row r="167737" thickTop="1" thickBot="1"/>
    <row r="167738" thickTop="1" thickBot="1"/>
    <row r="167739" thickTop="1" thickBot="1"/>
    <row r="167740" thickTop="1" thickBot="1"/>
    <row r="167741" thickTop="1" thickBot="1"/>
    <row r="167742" thickTop="1" thickBot="1"/>
    <row r="167743" thickTop="1" thickBot="1"/>
    <row r="167744" thickTop="1" thickBot="1"/>
    <row r="167745" thickTop="1" thickBot="1"/>
    <row r="167746" thickTop="1" thickBot="1"/>
    <row r="167747" thickTop="1" thickBot="1"/>
    <row r="167748" thickTop="1" thickBot="1"/>
    <row r="167749" thickTop="1" thickBot="1"/>
    <row r="167750" thickTop="1" thickBot="1"/>
    <row r="167751" thickTop="1" thickBot="1"/>
    <row r="167752" thickTop="1" thickBot="1"/>
    <row r="167753" thickTop="1" thickBot="1"/>
    <row r="167754" thickTop="1" thickBot="1"/>
    <row r="167755" thickTop="1" thickBot="1"/>
    <row r="167756" thickTop="1" thickBot="1"/>
    <row r="167757" thickTop="1" thickBot="1"/>
    <row r="167758" thickTop="1" thickBot="1"/>
    <row r="167759" thickTop="1" thickBot="1"/>
    <row r="167760" thickTop="1" thickBot="1"/>
    <row r="167761" thickTop="1" thickBot="1"/>
    <row r="167762" thickTop="1" thickBot="1"/>
    <row r="167763" thickTop="1" thickBot="1"/>
    <row r="167764" thickTop="1" thickBot="1"/>
    <row r="167765" thickTop="1" thickBot="1"/>
    <row r="167766" thickTop="1" thickBot="1"/>
    <row r="167767" thickTop="1" thickBot="1"/>
    <row r="167768" thickTop="1" thickBot="1"/>
    <row r="167769" thickTop="1" thickBot="1"/>
    <row r="167770" thickTop="1" thickBot="1"/>
    <row r="167771" thickTop="1" thickBot="1"/>
    <row r="167772" thickTop="1" thickBot="1"/>
    <row r="167773" thickTop="1" thickBot="1"/>
    <row r="167774" thickTop="1" thickBot="1"/>
    <row r="167775" thickTop="1" thickBot="1"/>
    <row r="167776" thickTop="1" thickBot="1"/>
    <row r="167777" thickTop="1" thickBot="1"/>
    <row r="167778" thickTop="1" thickBot="1"/>
    <row r="167779" thickTop="1" thickBot="1"/>
    <row r="167780" thickTop="1" thickBot="1"/>
    <row r="167781" thickTop="1" thickBot="1"/>
    <row r="167782" thickTop="1" thickBot="1"/>
    <row r="167783" thickTop="1" thickBot="1"/>
    <row r="167784" thickTop="1" thickBot="1"/>
    <row r="167785" thickTop="1" thickBot="1"/>
    <row r="167786" thickTop="1" thickBot="1"/>
    <row r="167787" thickTop="1" thickBot="1"/>
    <row r="167788" thickTop="1" thickBot="1"/>
    <row r="167789" thickTop="1" thickBot="1"/>
    <row r="167790" thickTop="1" thickBot="1"/>
    <row r="167791" thickTop="1" thickBot="1"/>
    <row r="167792" thickTop="1" thickBot="1"/>
    <row r="167793" thickTop="1" thickBot="1"/>
    <row r="167794" thickTop="1" thickBot="1"/>
    <row r="167795" thickTop="1" thickBot="1"/>
    <row r="167796" thickTop="1" thickBot="1"/>
    <row r="167797" thickTop="1" thickBot="1"/>
    <row r="167798" thickTop="1" thickBot="1"/>
    <row r="167799" thickTop="1" thickBot="1"/>
    <row r="167800" thickTop="1" thickBot="1"/>
    <row r="167801" thickTop="1" thickBot="1"/>
    <row r="167802" thickTop="1" thickBot="1"/>
    <row r="167803" thickTop="1" thickBot="1"/>
    <row r="167804" thickTop="1" thickBot="1"/>
    <row r="167805" thickTop="1" thickBot="1"/>
    <row r="167806" thickTop="1" thickBot="1"/>
    <row r="167807" thickTop="1" thickBot="1"/>
    <row r="167808" thickTop="1" thickBot="1"/>
    <row r="167809" thickTop="1" thickBot="1"/>
    <row r="167810" thickTop="1" thickBot="1"/>
    <row r="167811" thickTop="1" thickBot="1"/>
    <row r="167812" thickTop="1" thickBot="1"/>
    <row r="167813" thickTop="1" thickBot="1"/>
    <row r="167814" thickTop="1" thickBot="1"/>
    <row r="167815" thickTop="1" thickBot="1"/>
    <row r="167816" thickTop="1" thickBot="1"/>
    <row r="167817" thickTop="1" thickBot="1"/>
    <row r="167818" thickTop="1" thickBot="1"/>
    <row r="167819" thickTop="1" thickBot="1"/>
    <row r="167820" thickTop="1" thickBot="1"/>
    <row r="167821" thickTop="1" thickBot="1"/>
    <row r="167822" thickTop="1" thickBot="1"/>
    <row r="167823" thickTop="1" thickBot="1"/>
    <row r="167824" thickTop="1" thickBot="1"/>
    <row r="167825" thickTop="1" thickBot="1"/>
    <row r="167826" thickTop="1" thickBot="1"/>
    <row r="167827" thickTop="1" thickBot="1"/>
    <row r="167828" thickTop="1" thickBot="1"/>
    <row r="167829" thickTop="1" thickBot="1"/>
    <row r="167830" thickTop="1" thickBot="1"/>
    <row r="167831" thickTop="1" thickBot="1"/>
    <row r="167832" thickTop="1" thickBot="1"/>
    <row r="167833" thickTop="1" thickBot="1"/>
    <row r="167834" thickTop="1" thickBot="1"/>
    <row r="167835" thickTop="1" thickBot="1"/>
    <row r="167836" thickTop="1" thickBot="1"/>
    <row r="167837" thickTop="1" thickBot="1"/>
    <row r="167838" thickTop="1" thickBot="1"/>
    <row r="167839" thickTop="1" thickBot="1"/>
    <row r="167840" thickTop="1" thickBot="1"/>
    <row r="167841" thickTop="1" thickBot="1"/>
    <row r="167842" thickTop="1" thickBot="1"/>
    <row r="167843" thickTop="1" thickBot="1"/>
    <row r="167844" thickTop="1" thickBot="1"/>
    <row r="167845" thickTop="1" thickBot="1"/>
    <row r="167846" thickTop="1" thickBot="1"/>
    <row r="167847" thickTop="1" thickBot="1"/>
    <row r="167848" thickTop="1" thickBot="1"/>
    <row r="167849" thickTop="1" thickBot="1"/>
    <row r="167850" thickTop="1" thickBot="1"/>
    <row r="167851" thickTop="1" thickBot="1"/>
    <row r="167852" thickTop="1" thickBot="1"/>
    <row r="167853" thickTop="1" thickBot="1"/>
    <row r="167854" thickTop="1" thickBot="1"/>
    <row r="167855" thickTop="1" thickBot="1"/>
    <row r="167856" thickTop="1" thickBot="1"/>
    <row r="167857" thickTop="1" thickBot="1"/>
    <row r="167858" thickTop="1" thickBot="1"/>
    <row r="167859" thickTop="1" thickBot="1"/>
    <row r="167860" thickTop="1" thickBot="1"/>
    <row r="167861" thickTop="1" thickBot="1"/>
    <row r="167862" thickTop="1" thickBot="1"/>
    <row r="167863" thickTop="1" thickBot="1"/>
    <row r="167864" thickTop="1" thickBot="1"/>
    <row r="167865" thickTop="1" thickBot="1"/>
    <row r="167866" thickTop="1" thickBot="1"/>
    <row r="167867" thickTop="1" thickBot="1"/>
    <row r="167868" thickTop="1" thickBot="1"/>
    <row r="167869" thickTop="1" thickBot="1"/>
    <row r="167870" thickTop="1" thickBot="1"/>
    <row r="167871" thickTop="1" thickBot="1"/>
    <row r="167872" thickTop="1" thickBot="1"/>
    <row r="167873" thickTop="1" thickBot="1"/>
    <row r="167874" thickTop="1" thickBot="1"/>
    <row r="167875" thickTop="1" thickBot="1"/>
    <row r="167876" thickTop="1" thickBot="1"/>
    <row r="167877" thickTop="1" thickBot="1"/>
    <row r="167878" thickTop="1" thickBot="1"/>
    <row r="167879" thickTop="1" thickBot="1"/>
    <row r="167880" thickTop="1" thickBot="1"/>
    <row r="167881" thickTop="1" thickBot="1"/>
    <row r="167882" thickTop="1" thickBot="1"/>
    <row r="167883" thickTop="1" thickBot="1"/>
    <row r="167884" thickTop="1" thickBot="1"/>
    <row r="167885" thickTop="1" thickBot="1"/>
    <row r="167886" thickTop="1" thickBot="1"/>
    <row r="167887" thickTop="1" thickBot="1"/>
    <row r="167888" thickTop="1" thickBot="1"/>
    <row r="167889" thickTop="1" thickBot="1"/>
    <row r="167890" thickTop="1" thickBot="1"/>
    <row r="167891" thickTop="1" thickBot="1"/>
    <row r="167892" thickTop="1" thickBot="1"/>
    <row r="167893" thickTop="1" thickBot="1"/>
    <row r="167894" thickTop="1" thickBot="1"/>
    <row r="167895" thickTop="1" thickBot="1"/>
    <row r="167896" thickTop="1" thickBot="1"/>
    <row r="167897" thickTop="1" thickBot="1"/>
    <row r="167898" thickTop="1" thickBot="1"/>
    <row r="167899" thickTop="1" thickBot="1"/>
    <row r="167900" thickTop="1" thickBot="1"/>
    <row r="167901" thickTop="1" thickBot="1"/>
    <row r="167902" thickTop="1" thickBot="1"/>
    <row r="167903" thickTop="1" thickBot="1"/>
    <row r="167904" thickTop="1" thickBot="1"/>
    <row r="167905" thickTop="1" thickBot="1"/>
    <row r="167906" thickTop="1" thickBot="1"/>
    <row r="167907" thickTop="1" thickBot="1"/>
    <row r="167908" thickTop="1" thickBot="1"/>
    <row r="167909" thickTop="1" thickBot="1"/>
    <row r="167910" thickTop="1" thickBot="1"/>
    <row r="167911" thickTop="1" thickBot="1"/>
    <row r="167912" thickTop="1" thickBot="1"/>
    <row r="167913" thickTop="1" thickBot="1"/>
    <row r="167914" thickTop="1" thickBot="1"/>
    <row r="167915" thickTop="1" thickBot="1"/>
    <row r="167916" thickTop="1" thickBot="1"/>
    <row r="167917" thickTop="1" thickBot="1"/>
    <row r="167918" thickTop="1" thickBot="1"/>
    <row r="167919" thickTop="1" thickBot="1"/>
    <row r="167920" thickTop="1" thickBot="1"/>
    <row r="167921" thickTop="1" thickBot="1"/>
    <row r="167922" thickTop="1" thickBot="1"/>
    <row r="167923" thickTop="1" thickBot="1"/>
    <row r="167924" thickTop="1" thickBot="1"/>
    <row r="167925" thickTop="1" thickBot="1"/>
    <row r="167926" thickTop="1" thickBot="1"/>
    <row r="167927" thickTop="1" thickBot="1"/>
    <row r="167928" thickTop="1" thickBot="1"/>
    <row r="167929" thickTop="1" thickBot="1"/>
    <row r="167930" thickTop="1" thickBot="1"/>
    <row r="167931" thickTop="1" thickBot="1"/>
    <row r="167932" thickTop="1" thickBot="1"/>
    <row r="167933" thickTop="1" thickBot="1"/>
    <row r="167934" thickTop="1" thickBot="1"/>
    <row r="167935" thickTop="1" thickBot="1"/>
    <row r="167936" thickTop="1" thickBot="1"/>
    <row r="167937" thickTop="1" thickBot="1"/>
    <row r="167938" thickTop="1" thickBot="1"/>
    <row r="167939" thickTop="1" thickBot="1"/>
    <row r="167940" thickTop="1" thickBot="1"/>
    <row r="167941" thickTop="1" thickBot="1"/>
    <row r="167942" thickTop="1" thickBot="1"/>
    <row r="167943" thickTop="1" thickBot="1"/>
    <row r="167944" thickTop="1" thickBot="1"/>
    <row r="167945" thickTop="1" thickBot="1"/>
    <row r="167946" thickTop="1" thickBot="1"/>
    <row r="167947" thickTop="1" thickBot="1"/>
    <row r="167948" thickTop="1" thickBot="1"/>
    <row r="167949" thickTop="1" thickBot="1"/>
    <row r="167950" thickTop="1" thickBot="1"/>
    <row r="167951" thickTop="1" thickBot="1"/>
    <row r="167952" thickTop="1" thickBot="1"/>
    <row r="167953" thickTop="1" thickBot="1"/>
    <row r="167954" thickTop="1" thickBot="1"/>
    <row r="167955" thickTop="1" thickBot="1"/>
    <row r="167956" thickTop="1" thickBot="1"/>
    <row r="167957" thickTop="1" thickBot="1"/>
    <row r="167958" thickTop="1" thickBot="1"/>
    <row r="167959" thickTop="1" thickBot="1"/>
    <row r="167960" thickTop="1" thickBot="1"/>
    <row r="167961" thickTop="1" thickBot="1"/>
    <row r="167962" thickTop="1" thickBot="1"/>
    <row r="167963" thickTop="1" thickBot="1"/>
    <row r="167964" thickTop="1" thickBot="1"/>
    <row r="167965" thickTop="1" thickBot="1"/>
    <row r="167966" thickTop="1" thickBot="1"/>
    <row r="167967" thickTop="1" thickBot="1"/>
    <row r="167968" thickTop="1" thickBot="1"/>
    <row r="167969" thickTop="1" thickBot="1"/>
    <row r="167970" thickTop="1" thickBot="1"/>
    <row r="167971" thickTop="1" thickBot="1"/>
    <row r="167972" thickTop="1" thickBot="1"/>
    <row r="167973" thickTop="1" thickBot="1"/>
    <row r="167974" thickTop="1" thickBot="1"/>
    <row r="167975" thickTop="1" thickBot="1"/>
    <row r="167976" thickTop="1" thickBot="1"/>
    <row r="167977" thickTop="1" thickBot="1"/>
    <row r="167978" thickTop="1" thickBot="1"/>
    <row r="167979" thickTop="1" thickBot="1"/>
    <row r="167980" thickTop="1" thickBot="1"/>
    <row r="167981" thickTop="1" thickBot="1"/>
    <row r="167982" thickTop="1" thickBot="1"/>
    <row r="167983" thickTop="1" thickBot="1"/>
    <row r="167984" thickTop="1" thickBot="1"/>
    <row r="167985" thickTop="1" thickBot="1"/>
    <row r="167986" thickTop="1" thickBot="1"/>
    <row r="167987" thickTop="1" thickBot="1"/>
    <row r="167988" thickTop="1" thickBot="1"/>
    <row r="167989" thickTop="1" thickBot="1"/>
    <row r="167990" thickTop="1" thickBot="1"/>
    <row r="167991" thickTop="1" thickBot="1"/>
    <row r="167992" thickTop="1" thickBot="1"/>
    <row r="167993" thickTop="1" thickBot="1"/>
    <row r="167994" thickTop="1" thickBot="1"/>
    <row r="167995" thickTop="1" thickBot="1"/>
    <row r="167996" thickTop="1" thickBot="1"/>
    <row r="167997" thickTop="1" thickBot="1"/>
    <row r="167998" thickTop="1" thickBot="1"/>
    <row r="167999" thickTop="1" thickBot="1"/>
    <row r="168000" thickTop="1" thickBot="1"/>
    <row r="168001" thickTop="1" thickBot="1"/>
    <row r="168002" thickTop="1" thickBot="1"/>
    <row r="168003" thickTop="1" thickBot="1"/>
    <row r="168004" thickTop="1" thickBot="1"/>
    <row r="168005" thickTop="1" thickBot="1"/>
    <row r="168006" thickTop="1" thickBot="1"/>
    <row r="168007" thickTop="1" thickBot="1"/>
    <row r="168008" thickTop="1" thickBot="1"/>
    <row r="168009" thickTop="1" thickBot="1"/>
    <row r="168010" thickTop="1" thickBot="1"/>
    <row r="168011" thickTop="1" thickBot="1"/>
    <row r="168012" thickTop="1" thickBot="1"/>
    <row r="168013" thickTop="1" thickBot="1"/>
    <row r="168014" thickTop="1" thickBot="1"/>
    <row r="168015" thickTop="1" thickBot="1"/>
    <row r="168016" thickTop="1" thickBot="1"/>
    <row r="168017" thickTop="1" thickBot="1"/>
    <row r="168018" thickTop="1" thickBot="1"/>
    <row r="168019" thickTop="1" thickBot="1"/>
    <row r="168020" thickTop="1" thickBot="1"/>
    <row r="168021" thickTop="1" thickBot="1"/>
    <row r="168022" thickTop="1" thickBot="1"/>
    <row r="168023" thickTop="1" thickBot="1"/>
    <row r="168024" thickTop="1" thickBot="1"/>
    <row r="168025" thickTop="1" thickBot="1"/>
    <row r="168026" thickTop="1" thickBot="1"/>
    <row r="168027" thickTop="1" thickBot="1"/>
    <row r="168028" thickTop="1" thickBot="1"/>
    <row r="168029" thickTop="1" thickBot="1"/>
    <row r="168030" thickTop="1" thickBot="1"/>
    <row r="168031" thickTop="1" thickBot="1"/>
    <row r="168032" thickTop="1" thickBot="1"/>
    <row r="168033" thickTop="1" thickBot="1"/>
    <row r="168034" thickTop="1" thickBot="1"/>
    <row r="168035" thickTop="1" thickBot="1"/>
    <row r="168036" thickTop="1" thickBot="1"/>
    <row r="168037" thickTop="1" thickBot="1"/>
    <row r="168038" thickTop="1" thickBot="1"/>
    <row r="168039" thickTop="1" thickBot="1"/>
    <row r="168040" thickTop="1" thickBot="1"/>
    <row r="168041" thickTop="1" thickBot="1"/>
    <row r="168042" thickTop="1" thickBot="1"/>
    <row r="168043" thickTop="1" thickBot="1"/>
    <row r="168044" thickTop="1" thickBot="1"/>
    <row r="168045" thickTop="1" thickBot="1"/>
    <row r="168046" thickTop="1" thickBot="1"/>
    <row r="168047" thickTop="1" thickBot="1"/>
    <row r="168048" thickTop="1" thickBot="1"/>
    <row r="168049" thickTop="1" thickBot="1"/>
    <row r="168050" thickTop="1" thickBot="1"/>
    <row r="168051" thickTop="1" thickBot="1"/>
    <row r="168052" thickTop="1" thickBot="1"/>
    <row r="168053" thickTop="1" thickBot="1"/>
    <row r="168054" thickTop="1" thickBot="1"/>
    <row r="168055" thickTop="1" thickBot="1"/>
    <row r="168056" thickTop="1" thickBot="1"/>
    <row r="168057" thickTop="1" thickBot="1"/>
    <row r="168058" thickTop="1" thickBot="1"/>
    <row r="168059" thickTop="1" thickBot="1"/>
    <row r="168060" thickTop="1" thickBot="1"/>
    <row r="168061" thickTop="1" thickBot="1"/>
    <row r="168062" thickTop="1" thickBot="1"/>
    <row r="168063" thickTop="1" thickBot="1"/>
    <row r="168064" thickTop="1" thickBot="1"/>
    <row r="168065" thickTop="1" thickBot="1"/>
    <row r="168066" thickTop="1" thickBot="1"/>
    <row r="168067" thickTop="1" thickBot="1"/>
    <row r="168068" thickTop="1" thickBot="1"/>
    <row r="168069" thickTop="1" thickBot="1"/>
    <row r="168070" thickTop="1" thickBot="1"/>
    <row r="168071" thickTop="1" thickBot="1"/>
    <row r="168072" thickTop="1" thickBot="1"/>
    <row r="168073" thickTop="1" thickBot="1"/>
    <row r="168074" thickTop="1" thickBot="1"/>
    <row r="168075" thickTop="1" thickBot="1"/>
    <row r="168076" thickTop="1" thickBot="1"/>
    <row r="168077" thickTop="1" thickBot="1"/>
    <row r="168078" thickTop="1" thickBot="1"/>
    <row r="168079" thickTop="1" thickBot="1"/>
    <row r="168080" thickTop="1" thickBot="1"/>
    <row r="168081" thickTop="1" thickBot="1"/>
    <row r="168082" thickTop="1" thickBot="1"/>
    <row r="168083" thickTop="1" thickBot="1"/>
    <row r="168084" thickTop="1" thickBot="1"/>
    <row r="168085" thickTop="1" thickBot="1"/>
    <row r="168086" thickTop="1" thickBot="1"/>
    <row r="168087" thickTop="1" thickBot="1"/>
    <row r="168088" thickTop="1" thickBot="1"/>
    <row r="168089" thickTop="1" thickBot="1"/>
    <row r="168090" thickTop="1" thickBot="1"/>
    <row r="168091" thickTop="1" thickBot="1"/>
    <row r="168092" thickTop="1" thickBot="1"/>
    <row r="168093" thickTop="1" thickBot="1"/>
    <row r="168094" thickTop="1" thickBot="1"/>
    <row r="168095" thickTop="1" thickBot="1"/>
    <row r="168096" thickTop="1" thickBot="1"/>
    <row r="168097" thickTop="1" thickBot="1"/>
    <row r="168098" thickTop="1" thickBot="1"/>
    <row r="168099" thickTop="1" thickBot="1"/>
    <row r="168100" thickTop="1" thickBot="1"/>
    <row r="168101" thickTop="1" thickBot="1"/>
    <row r="168102" thickTop="1" thickBot="1"/>
    <row r="168103" thickTop="1" thickBot="1"/>
    <row r="168104" thickTop="1" thickBot="1"/>
    <row r="168105" thickTop="1" thickBot="1"/>
    <row r="168106" thickTop="1" thickBot="1"/>
    <row r="168107" thickTop="1" thickBot="1"/>
    <row r="168108" thickTop="1" thickBot="1"/>
    <row r="168109" thickTop="1" thickBot="1"/>
    <row r="168110" thickTop="1" thickBot="1"/>
    <row r="168111" thickTop="1" thickBot="1"/>
    <row r="168112" thickTop="1" thickBot="1"/>
    <row r="168113" thickTop="1" thickBot="1"/>
    <row r="168114" thickTop="1" thickBot="1"/>
    <row r="168115" thickTop="1" thickBot="1"/>
    <row r="168116" thickTop="1" thickBot="1"/>
    <row r="168117" thickTop="1" thickBot="1"/>
    <row r="168118" thickTop="1" thickBot="1"/>
    <row r="168119" thickTop="1" thickBot="1"/>
    <row r="168120" thickTop="1" thickBot="1"/>
    <row r="168121" thickTop="1" thickBot="1"/>
    <row r="168122" thickTop="1" thickBot="1"/>
    <row r="168123" thickTop="1" thickBot="1"/>
    <row r="168124" thickTop="1" thickBot="1"/>
    <row r="168125" thickTop="1" thickBot="1"/>
    <row r="168126" thickTop="1" thickBot="1"/>
    <row r="168127" thickTop="1" thickBot="1"/>
    <row r="168128" thickTop="1" thickBot="1"/>
    <row r="168129" thickTop="1" thickBot="1"/>
    <row r="168130" thickTop="1" thickBot="1"/>
    <row r="168131" thickTop="1" thickBot="1"/>
    <row r="168132" thickTop="1" thickBot="1"/>
    <row r="168133" thickTop="1" thickBot="1"/>
    <row r="168134" thickTop="1" thickBot="1"/>
    <row r="168135" thickTop="1" thickBot="1"/>
    <row r="168136" thickTop="1" thickBot="1"/>
    <row r="168137" thickTop="1" thickBot="1"/>
    <row r="168138" thickTop="1" thickBot="1"/>
    <row r="168139" thickTop="1" thickBot="1"/>
    <row r="168140" thickTop="1" thickBot="1"/>
    <row r="168141" thickTop="1" thickBot="1"/>
    <row r="168142" thickTop="1" thickBot="1"/>
    <row r="168143" thickTop="1" thickBot="1"/>
    <row r="168144" thickTop="1" thickBot="1"/>
    <row r="168145" thickTop="1" thickBot="1"/>
    <row r="168146" thickTop="1" thickBot="1"/>
    <row r="168147" thickTop="1" thickBot="1"/>
    <row r="168148" thickTop="1" thickBot="1"/>
    <row r="168149" thickTop="1" thickBot="1"/>
    <row r="168150" thickTop="1" thickBot="1"/>
    <row r="168151" thickTop="1" thickBot="1"/>
    <row r="168152" thickTop="1" thickBot="1"/>
    <row r="168153" thickTop="1" thickBot="1"/>
    <row r="168154" thickTop="1" thickBot="1"/>
    <row r="168155" thickTop="1" thickBot="1"/>
    <row r="168156" thickTop="1" thickBot="1"/>
    <row r="168157" thickTop="1" thickBot="1"/>
    <row r="168158" thickTop="1" thickBot="1"/>
    <row r="168159" thickTop="1" thickBot="1"/>
    <row r="168160" thickTop="1" thickBot="1"/>
    <row r="168161" thickTop="1" thickBot="1"/>
    <row r="168162" thickTop="1" thickBot="1"/>
    <row r="168163" thickTop="1" thickBot="1"/>
    <row r="168164" thickTop="1" thickBot="1"/>
    <row r="168165" thickTop="1" thickBot="1"/>
    <row r="168166" thickTop="1" thickBot="1"/>
    <row r="168167" thickTop="1" thickBot="1"/>
    <row r="168168" thickTop="1" thickBot="1"/>
    <row r="168169" thickTop="1" thickBot="1"/>
    <row r="168170" thickTop="1" thickBot="1"/>
    <row r="168171" thickTop="1" thickBot="1"/>
    <row r="168172" thickTop="1" thickBot="1"/>
    <row r="168173" thickTop="1" thickBot="1"/>
    <row r="168174" thickTop="1" thickBot="1"/>
    <row r="168175" thickTop="1" thickBot="1"/>
    <row r="168176" thickTop="1" thickBot="1"/>
    <row r="168177" thickTop="1" thickBot="1"/>
    <row r="168178" thickTop="1" thickBot="1"/>
    <row r="168179" thickTop="1" thickBot="1"/>
    <row r="168180" thickTop="1" thickBot="1"/>
    <row r="168181" thickTop="1" thickBot="1"/>
    <row r="168182" thickTop="1" thickBot="1"/>
    <row r="168183" thickTop="1" thickBot="1"/>
    <row r="168184" thickTop="1" thickBot="1"/>
    <row r="168185" thickTop="1" thickBot="1"/>
    <row r="168186" thickTop="1" thickBot="1"/>
    <row r="168187" thickTop="1" thickBot="1"/>
    <row r="168188" thickTop="1" thickBot="1"/>
    <row r="168189" thickTop="1" thickBot="1"/>
    <row r="168190" thickTop="1" thickBot="1"/>
    <row r="168191" thickTop="1" thickBot="1"/>
    <row r="168192" thickTop="1" thickBot="1"/>
    <row r="168193" thickTop="1" thickBot="1"/>
    <row r="168194" thickTop="1" thickBot="1"/>
    <row r="168195" thickTop="1" thickBot="1"/>
    <row r="168196" thickTop="1" thickBot="1"/>
    <row r="168197" thickTop="1" thickBot="1"/>
    <row r="168198" thickTop="1" thickBot="1"/>
    <row r="168199" thickTop="1" thickBot="1"/>
    <row r="168200" thickTop="1" thickBot="1"/>
    <row r="168201" thickTop="1" thickBot="1"/>
    <row r="168202" thickTop="1" thickBot="1"/>
    <row r="168203" thickTop="1" thickBot="1"/>
    <row r="168204" thickTop="1" thickBot="1"/>
    <row r="168205" thickTop="1" thickBot="1"/>
    <row r="168206" thickTop="1" thickBot="1"/>
    <row r="168207" thickTop="1" thickBot="1"/>
    <row r="168208" thickTop="1" thickBot="1"/>
    <row r="168209" thickTop="1" thickBot="1"/>
    <row r="168210" thickTop="1" thickBot="1"/>
    <row r="168211" thickTop="1" thickBot="1"/>
    <row r="168212" thickTop="1" thickBot="1"/>
    <row r="168213" thickTop="1" thickBot="1"/>
    <row r="168214" thickTop="1" thickBot="1"/>
    <row r="168215" thickTop="1" thickBot="1"/>
    <row r="168216" thickTop="1" thickBot="1"/>
    <row r="168217" thickTop="1" thickBot="1"/>
    <row r="168218" thickTop="1" thickBot="1"/>
    <row r="168219" thickTop="1" thickBot="1"/>
    <row r="168220" thickTop="1" thickBot="1"/>
    <row r="168221" thickTop="1" thickBot="1"/>
    <row r="168222" thickTop="1" thickBot="1"/>
    <row r="168223" thickTop="1" thickBot="1"/>
    <row r="168224" thickTop="1" thickBot="1"/>
    <row r="168225" thickTop="1" thickBot="1"/>
    <row r="168226" thickTop="1" thickBot="1"/>
    <row r="168227" thickTop="1" thickBot="1"/>
    <row r="168228" thickTop="1" thickBot="1"/>
    <row r="168229" thickTop="1" thickBot="1"/>
    <row r="168230" thickTop="1" thickBot="1"/>
    <row r="168231" thickTop="1" thickBot="1"/>
    <row r="168232" thickTop="1" thickBot="1"/>
    <row r="168233" thickTop="1" thickBot="1"/>
    <row r="168234" thickTop="1" thickBot="1"/>
    <row r="168235" thickTop="1" thickBot="1"/>
    <row r="168236" thickTop="1" thickBot="1"/>
    <row r="168237" thickTop="1" thickBot="1"/>
    <row r="168238" thickTop="1" thickBot="1"/>
    <row r="168239" thickTop="1" thickBot="1"/>
    <row r="168240" thickTop="1" thickBot="1"/>
    <row r="168241" thickTop="1" thickBot="1"/>
    <row r="168242" thickTop="1" thickBot="1"/>
    <row r="168243" thickTop="1" thickBot="1"/>
    <row r="168244" thickTop="1" thickBot="1"/>
    <row r="168245" thickTop="1" thickBot="1"/>
    <row r="168246" thickTop="1" thickBot="1"/>
    <row r="168247" thickTop="1" thickBot="1"/>
    <row r="168248" thickTop="1" thickBot="1"/>
    <row r="168249" thickTop="1" thickBot="1"/>
    <row r="168250" thickTop="1" thickBot="1"/>
    <row r="168251" thickTop="1" thickBot="1"/>
    <row r="168252" thickTop="1" thickBot="1"/>
    <row r="168253" thickTop="1" thickBot="1"/>
    <row r="168254" thickTop="1" thickBot="1"/>
    <row r="168255" thickTop="1" thickBot="1"/>
    <row r="168256" thickTop="1" thickBot="1"/>
    <row r="168257" thickTop="1" thickBot="1"/>
    <row r="168258" thickTop="1" thickBot="1"/>
    <row r="168259" thickTop="1" thickBot="1"/>
    <row r="168260" thickTop="1" thickBot="1"/>
    <row r="168261" thickTop="1" thickBot="1"/>
    <row r="168262" thickTop="1" thickBot="1"/>
    <row r="168263" thickTop="1" thickBot="1"/>
    <row r="168264" thickTop="1" thickBot="1"/>
    <row r="168265" thickTop="1" thickBot="1"/>
    <row r="168266" thickTop="1" thickBot="1"/>
    <row r="168267" thickTop="1" thickBot="1"/>
    <row r="168268" thickTop="1" thickBot="1"/>
    <row r="168269" thickTop="1" thickBot="1"/>
    <row r="168270" thickTop="1" thickBot="1"/>
    <row r="168271" thickTop="1" thickBot="1"/>
    <row r="168272" thickTop="1" thickBot="1"/>
    <row r="168273" thickTop="1" thickBot="1"/>
    <row r="168274" thickTop="1" thickBot="1"/>
    <row r="168275" thickTop="1" thickBot="1"/>
    <row r="168276" thickTop="1" thickBot="1"/>
    <row r="168277" thickTop="1" thickBot="1"/>
    <row r="168278" thickTop="1" thickBot="1"/>
    <row r="168279" thickTop="1" thickBot="1"/>
    <row r="168280" thickTop="1" thickBot="1"/>
    <row r="168281" thickTop="1" thickBot="1"/>
    <row r="168282" thickTop="1" thickBot="1"/>
    <row r="168283" thickTop="1" thickBot="1"/>
    <row r="168284" thickTop="1" thickBot="1"/>
    <row r="168285" thickTop="1" thickBot="1"/>
    <row r="168286" thickTop="1" thickBot="1"/>
    <row r="168287" thickTop="1" thickBot="1"/>
    <row r="168288" thickTop="1" thickBot="1"/>
    <row r="168289" thickTop="1" thickBot="1"/>
    <row r="168290" thickTop="1" thickBot="1"/>
    <row r="168291" thickTop="1" thickBot="1"/>
    <row r="168292" thickTop="1" thickBot="1"/>
    <row r="168293" thickTop="1" thickBot="1"/>
    <row r="168294" thickTop="1" thickBot="1"/>
    <row r="168295" thickTop="1" thickBot="1"/>
    <row r="168296" thickTop="1" thickBot="1"/>
    <row r="168297" thickTop="1" thickBot="1"/>
    <row r="168298" thickTop="1" thickBot="1"/>
    <row r="168299" thickTop="1" thickBot="1"/>
    <row r="168300" thickTop="1" thickBot="1"/>
    <row r="168301" thickTop="1" thickBot="1"/>
    <row r="168302" thickTop="1" thickBot="1"/>
    <row r="168303" thickTop="1" thickBot="1"/>
    <row r="168304" thickTop="1" thickBot="1"/>
    <row r="168305" thickTop="1" thickBot="1"/>
    <row r="168306" thickTop="1" thickBot="1"/>
    <row r="168307" thickTop="1" thickBot="1"/>
    <row r="168308" thickTop="1" thickBot="1"/>
    <row r="168309" thickTop="1" thickBot="1"/>
    <row r="168310" thickTop="1" thickBot="1"/>
    <row r="168311" thickTop="1" thickBot="1"/>
    <row r="168312" thickTop="1" thickBot="1"/>
    <row r="168313" thickTop="1" thickBot="1"/>
    <row r="168314" thickTop="1" thickBot="1"/>
    <row r="168315" thickTop="1" thickBot="1"/>
    <row r="168316" thickTop="1" thickBot="1"/>
    <row r="168317" thickTop="1" thickBot="1"/>
    <row r="168318" thickTop="1" thickBot="1"/>
    <row r="168319" thickTop="1" thickBot="1"/>
    <row r="168320" thickTop="1" thickBot="1"/>
    <row r="168321" thickTop="1" thickBot="1"/>
    <row r="168322" thickTop="1" thickBot="1"/>
    <row r="168323" thickTop="1" thickBot="1"/>
    <row r="168324" thickTop="1" thickBot="1"/>
    <row r="168325" thickTop="1" thickBot="1"/>
    <row r="168326" thickTop="1" thickBot="1"/>
    <row r="168327" thickTop="1" thickBot="1"/>
    <row r="168328" thickTop="1" thickBot="1"/>
    <row r="168329" thickTop="1" thickBot="1"/>
    <row r="168330" thickTop="1" thickBot="1"/>
    <row r="168331" thickTop="1" thickBot="1"/>
    <row r="168332" thickTop="1" thickBot="1"/>
    <row r="168333" thickTop="1" thickBot="1"/>
    <row r="168334" thickTop="1" thickBot="1"/>
    <row r="168335" thickTop="1" thickBot="1"/>
    <row r="168336" thickTop="1" thickBot="1"/>
    <row r="168337" thickTop="1" thickBot="1"/>
    <row r="168338" thickTop="1" thickBot="1"/>
    <row r="168339" thickTop="1" thickBot="1"/>
    <row r="168340" thickTop="1" thickBot="1"/>
    <row r="168341" thickTop="1" thickBot="1"/>
    <row r="168342" thickTop="1" thickBot="1"/>
    <row r="168343" thickTop="1" thickBot="1"/>
    <row r="168344" thickTop="1" thickBot="1"/>
    <row r="168345" thickTop="1" thickBot="1"/>
    <row r="168346" thickTop="1" thickBot="1"/>
    <row r="168347" thickTop="1" thickBot="1"/>
    <row r="168348" thickTop="1" thickBot="1"/>
    <row r="168349" thickTop="1" thickBot="1"/>
    <row r="168350" thickTop="1" thickBot="1"/>
    <row r="168351" thickTop="1" thickBot="1"/>
    <row r="168352" thickTop="1" thickBot="1"/>
    <row r="168353" thickTop="1" thickBot="1"/>
    <row r="168354" thickTop="1" thickBot="1"/>
    <row r="168355" thickTop="1" thickBot="1"/>
    <row r="168356" thickTop="1" thickBot="1"/>
    <row r="168357" thickTop="1" thickBot="1"/>
    <row r="168358" thickTop="1" thickBot="1"/>
    <row r="168359" thickTop="1" thickBot="1"/>
    <row r="168360" thickTop="1" thickBot="1"/>
    <row r="168361" thickTop="1" thickBot="1"/>
    <row r="168362" thickTop="1" thickBot="1"/>
    <row r="168363" thickTop="1" thickBot="1"/>
    <row r="168364" thickTop="1" thickBot="1"/>
    <row r="168365" thickTop="1" thickBot="1"/>
    <row r="168366" thickTop="1" thickBot="1"/>
    <row r="168367" thickTop="1" thickBot="1"/>
    <row r="168368" thickTop="1" thickBot="1"/>
    <row r="168369" thickTop="1" thickBot="1"/>
    <row r="168370" thickTop="1" thickBot="1"/>
    <row r="168371" thickTop="1" thickBot="1"/>
    <row r="168372" thickTop="1" thickBot="1"/>
    <row r="168373" thickTop="1" thickBot="1"/>
    <row r="168374" thickTop="1" thickBot="1"/>
    <row r="168375" thickTop="1" thickBot="1"/>
    <row r="168376" thickTop="1" thickBot="1"/>
    <row r="168377" thickTop="1" thickBot="1"/>
    <row r="168378" thickTop="1" thickBot="1"/>
    <row r="168379" thickTop="1" thickBot="1"/>
    <row r="168380" thickTop="1" thickBot="1"/>
    <row r="168381" thickTop="1" thickBot="1"/>
    <row r="168382" thickTop="1" thickBot="1"/>
    <row r="168383" thickTop="1" thickBot="1"/>
    <row r="168384" thickTop="1" thickBot="1"/>
    <row r="168385" thickTop="1" thickBot="1"/>
    <row r="168386" thickTop="1" thickBot="1"/>
    <row r="168387" thickTop="1" thickBot="1"/>
    <row r="168388" thickTop="1" thickBot="1"/>
    <row r="168389" thickTop="1" thickBot="1"/>
    <row r="168390" thickTop="1" thickBot="1"/>
    <row r="168391" thickTop="1" thickBot="1"/>
    <row r="168392" thickTop="1" thickBot="1"/>
    <row r="168393" thickTop="1" thickBot="1"/>
    <row r="168394" thickTop="1" thickBot="1"/>
    <row r="168395" thickTop="1" thickBot="1"/>
    <row r="168396" thickTop="1" thickBot="1"/>
    <row r="168397" thickTop="1" thickBot="1"/>
    <row r="168398" thickTop="1" thickBot="1"/>
    <row r="168399" thickTop="1" thickBot="1"/>
    <row r="168400" thickTop="1" thickBot="1"/>
    <row r="168401" thickTop="1" thickBot="1"/>
    <row r="168402" thickTop="1" thickBot="1"/>
    <row r="168403" thickTop="1" thickBot="1"/>
    <row r="168404" thickTop="1" thickBot="1"/>
    <row r="168405" thickTop="1" thickBot="1"/>
    <row r="168406" thickTop="1" thickBot="1"/>
    <row r="168407" thickTop="1" thickBot="1"/>
    <row r="168408" thickTop="1" thickBot="1"/>
    <row r="168409" thickTop="1" thickBot="1"/>
    <row r="168410" thickTop="1" thickBot="1"/>
    <row r="168411" thickTop="1" thickBot="1"/>
    <row r="168412" thickTop="1" thickBot="1"/>
    <row r="168413" thickTop="1" thickBot="1"/>
    <row r="168414" thickTop="1" thickBot="1"/>
    <row r="168415" thickTop="1" thickBot="1"/>
    <row r="168416" thickTop="1" thickBot="1"/>
    <row r="168417" thickTop="1" thickBot="1"/>
    <row r="168418" thickTop="1" thickBot="1"/>
    <row r="168419" thickTop="1" thickBot="1"/>
    <row r="168420" thickTop="1" thickBot="1"/>
    <row r="168421" thickTop="1" thickBot="1"/>
    <row r="168422" thickTop="1" thickBot="1"/>
    <row r="168423" thickTop="1" thickBot="1"/>
    <row r="168424" thickTop="1" thickBot="1"/>
    <row r="168425" thickTop="1" thickBot="1"/>
    <row r="168426" thickTop="1" thickBot="1"/>
    <row r="168427" thickTop="1" thickBot="1"/>
    <row r="168428" thickTop="1" thickBot="1"/>
    <row r="168429" thickTop="1" thickBot="1"/>
    <row r="168430" thickTop="1" thickBot="1"/>
    <row r="168431" thickTop="1" thickBot="1"/>
    <row r="168432" thickTop="1" thickBot="1"/>
    <row r="168433" thickTop="1" thickBot="1"/>
    <row r="168434" thickTop="1" thickBot="1"/>
    <row r="168435" thickTop="1" thickBot="1"/>
    <row r="168436" thickTop="1" thickBot="1"/>
    <row r="168437" thickTop="1" thickBot="1"/>
    <row r="168438" thickTop="1" thickBot="1"/>
    <row r="168439" thickTop="1" thickBot="1"/>
    <row r="168440" thickTop="1" thickBot="1"/>
    <row r="168441" thickTop="1" thickBot="1"/>
    <row r="168442" thickTop="1" thickBot="1"/>
    <row r="168443" thickTop="1" thickBot="1"/>
    <row r="168444" thickTop="1" thickBot="1"/>
    <row r="168445" thickTop="1" thickBot="1"/>
    <row r="168446" thickTop="1" thickBot="1"/>
    <row r="168447" thickTop="1" thickBot="1"/>
    <row r="168448" thickTop="1" thickBot="1"/>
    <row r="168449" thickTop="1" thickBot="1"/>
    <row r="168450" thickTop="1" thickBot="1"/>
    <row r="168451" thickTop="1" thickBot="1"/>
    <row r="168452" thickTop="1" thickBot="1"/>
    <row r="168453" thickTop="1" thickBot="1"/>
    <row r="168454" thickTop="1" thickBot="1"/>
    <row r="168455" thickTop="1" thickBot="1"/>
    <row r="168456" thickTop="1" thickBot="1"/>
    <row r="168457" thickTop="1" thickBot="1"/>
    <row r="168458" thickTop="1" thickBot="1"/>
    <row r="168459" thickTop="1" thickBot="1"/>
    <row r="168460" thickTop="1" thickBot="1"/>
    <row r="168461" thickTop="1" thickBot="1"/>
    <row r="168462" thickTop="1" thickBot="1"/>
    <row r="168463" thickTop="1" thickBot="1"/>
    <row r="168464" thickTop="1" thickBot="1"/>
    <row r="168465" thickTop="1" thickBot="1"/>
    <row r="168466" thickTop="1" thickBot="1"/>
    <row r="168467" thickTop="1" thickBot="1"/>
    <row r="168468" thickTop="1" thickBot="1"/>
    <row r="168469" thickTop="1" thickBot="1"/>
    <row r="168470" thickTop="1" thickBot="1"/>
    <row r="168471" thickTop="1" thickBot="1"/>
    <row r="168472" thickTop="1" thickBot="1"/>
    <row r="168473" thickTop="1" thickBot="1"/>
    <row r="168474" thickTop="1" thickBot="1"/>
    <row r="168475" thickTop="1" thickBot="1"/>
    <row r="168476" thickTop="1" thickBot="1"/>
    <row r="168477" thickTop="1" thickBot="1"/>
    <row r="168478" thickTop="1" thickBot="1"/>
    <row r="168479" thickTop="1" thickBot="1"/>
    <row r="168480" thickTop="1" thickBot="1"/>
    <row r="168481" thickTop="1" thickBot="1"/>
    <row r="168482" thickTop="1" thickBot="1"/>
    <row r="168483" thickTop="1" thickBot="1"/>
    <row r="168484" thickTop="1" thickBot="1"/>
    <row r="168485" thickTop="1" thickBot="1"/>
    <row r="168486" thickTop="1" thickBot="1"/>
    <row r="168487" thickTop="1" thickBot="1"/>
    <row r="168488" thickTop="1" thickBot="1"/>
    <row r="168489" thickTop="1" thickBot="1"/>
    <row r="168490" thickTop="1" thickBot="1"/>
    <row r="168491" thickTop="1" thickBot="1"/>
    <row r="168492" thickTop="1" thickBot="1"/>
    <row r="168493" thickTop="1" thickBot="1"/>
    <row r="168494" thickTop="1" thickBot="1"/>
    <row r="168495" thickTop="1" thickBot="1"/>
    <row r="168496" thickTop="1" thickBot="1"/>
    <row r="168497" thickTop="1" thickBot="1"/>
    <row r="168498" thickTop="1" thickBot="1"/>
    <row r="168499" thickTop="1" thickBot="1"/>
    <row r="168500" thickTop="1" thickBot="1"/>
    <row r="168501" thickTop="1" thickBot="1"/>
    <row r="168502" thickTop="1" thickBot="1"/>
    <row r="168503" thickTop="1" thickBot="1"/>
    <row r="168504" thickTop="1" thickBot="1"/>
    <row r="168505" thickTop="1" thickBot="1"/>
    <row r="168506" thickTop="1" thickBot="1"/>
    <row r="168507" thickTop="1" thickBot="1"/>
    <row r="168508" thickTop="1" thickBot="1"/>
    <row r="168509" thickTop="1" thickBot="1"/>
    <row r="168510" thickTop="1" thickBot="1"/>
    <row r="168511" thickTop="1" thickBot="1"/>
    <row r="168512" thickTop="1" thickBot="1"/>
    <row r="168513" thickTop="1" thickBot="1"/>
    <row r="168514" thickTop="1" thickBot="1"/>
    <row r="168515" thickTop="1" thickBot="1"/>
    <row r="168516" thickTop="1" thickBot="1"/>
    <row r="168517" thickTop="1" thickBot="1"/>
    <row r="168518" thickTop="1" thickBot="1"/>
    <row r="168519" thickTop="1" thickBot="1"/>
    <row r="168520" thickTop="1" thickBot="1"/>
    <row r="168521" thickTop="1" thickBot="1"/>
    <row r="168522" thickTop="1" thickBot="1"/>
    <row r="168523" thickTop="1" thickBot="1"/>
    <row r="168524" thickTop="1" thickBot="1"/>
    <row r="168525" thickTop="1" thickBot="1"/>
    <row r="168526" thickTop="1" thickBot="1"/>
    <row r="168527" thickTop="1" thickBot="1"/>
    <row r="168528" thickTop="1" thickBot="1"/>
    <row r="168529" thickTop="1" thickBot="1"/>
    <row r="168530" thickTop="1" thickBot="1"/>
    <row r="168531" thickTop="1" thickBot="1"/>
    <row r="168532" thickTop="1" thickBot="1"/>
    <row r="168533" thickTop="1" thickBot="1"/>
    <row r="168534" thickTop="1" thickBot="1"/>
    <row r="168535" thickTop="1" thickBot="1"/>
    <row r="168536" thickTop="1" thickBot="1"/>
    <row r="168537" thickTop="1" thickBot="1"/>
    <row r="168538" thickTop="1" thickBot="1"/>
    <row r="168539" thickTop="1" thickBot="1"/>
    <row r="168540" thickTop="1" thickBot="1"/>
    <row r="168541" thickTop="1" thickBot="1"/>
    <row r="168542" thickTop="1" thickBot="1"/>
    <row r="168543" thickTop="1" thickBot="1"/>
    <row r="168544" thickTop="1" thickBot="1"/>
    <row r="168545" thickTop="1" thickBot="1"/>
    <row r="168546" thickTop="1" thickBot="1"/>
    <row r="168547" thickTop="1" thickBot="1"/>
    <row r="168548" thickTop="1" thickBot="1"/>
    <row r="168549" thickTop="1" thickBot="1"/>
    <row r="168550" thickTop="1" thickBot="1"/>
    <row r="168551" thickTop="1" thickBot="1"/>
    <row r="168552" thickTop="1" thickBot="1"/>
    <row r="168553" thickTop="1" thickBot="1"/>
    <row r="168554" thickTop="1" thickBot="1"/>
    <row r="168555" thickTop="1" thickBot="1"/>
    <row r="168556" thickTop="1" thickBot="1"/>
    <row r="168557" thickTop="1" thickBot="1"/>
    <row r="168558" thickTop="1" thickBot="1"/>
    <row r="168559" thickTop="1" thickBot="1"/>
    <row r="168560" thickTop="1" thickBot="1"/>
    <row r="168561" thickTop="1" thickBot="1"/>
    <row r="168562" thickTop="1" thickBot="1"/>
    <row r="168563" thickTop="1" thickBot="1"/>
    <row r="168564" thickTop="1" thickBot="1"/>
    <row r="168565" thickTop="1" thickBot="1"/>
    <row r="168566" thickTop="1" thickBot="1"/>
    <row r="168567" thickTop="1" thickBot="1"/>
    <row r="168568" thickTop="1" thickBot="1"/>
    <row r="168569" thickTop="1" thickBot="1"/>
    <row r="168570" thickTop="1" thickBot="1"/>
    <row r="168571" thickTop="1" thickBot="1"/>
    <row r="168572" thickTop="1" thickBot="1"/>
    <row r="168573" thickTop="1" thickBot="1"/>
    <row r="168574" thickTop="1" thickBot="1"/>
    <row r="168575" thickTop="1" thickBot="1"/>
    <row r="168576" thickTop="1" thickBot="1"/>
    <row r="168577" thickTop="1" thickBot="1"/>
    <row r="168578" thickTop="1" thickBot="1"/>
    <row r="168579" thickTop="1" thickBot="1"/>
    <row r="168580" thickTop="1" thickBot="1"/>
    <row r="168581" thickTop="1" thickBot="1"/>
    <row r="168582" thickTop="1" thickBot="1"/>
    <row r="168583" thickTop="1" thickBot="1"/>
    <row r="168584" thickTop="1" thickBot="1"/>
    <row r="168585" thickTop="1" thickBot="1"/>
    <row r="168586" thickTop="1" thickBot="1"/>
    <row r="168587" thickTop="1" thickBot="1"/>
    <row r="168588" thickTop="1" thickBot="1"/>
    <row r="168589" thickTop="1" thickBot="1"/>
    <row r="168590" thickTop="1" thickBot="1"/>
    <row r="168591" thickTop="1" thickBot="1"/>
    <row r="168592" thickTop="1" thickBot="1"/>
    <row r="168593" thickTop="1" thickBot="1"/>
    <row r="168594" thickTop="1" thickBot="1"/>
    <row r="168595" thickTop="1" thickBot="1"/>
    <row r="168596" thickTop="1" thickBot="1"/>
    <row r="168597" thickTop="1" thickBot="1"/>
    <row r="168598" thickTop="1" thickBot="1"/>
    <row r="168599" thickTop="1" thickBot="1"/>
    <row r="168600" thickTop="1" thickBot="1"/>
    <row r="168601" thickTop="1" thickBot="1"/>
    <row r="168602" thickTop="1" thickBot="1"/>
    <row r="168603" thickTop="1" thickBot="1"/>
    <row r="168604" thickTop="1" thickBot="1"/>
    <row r="168605" thickTop="1" thickBot="1"/>
    <row r="168606" thickTop="1" thickBot="1"/>
    <row r="168607" thickTop="1" thickBot="1"/>
    <row r="168608" thickTop="1" thickBot="1"/>
    <row r="168609" thickTop="1" thickBot="1"/>
    <row r="168610" thickTop="1" thickBot="1"/>
    <row r="168611" thickTop="1" thickBot="1"/>
    <row r="168612" thickTop="1" thickBot="1"/>
    <row r="168613" thickTop="1" thickBot="1"/>
    <row r="168614" thickTop="1" thickBot="1"/>
    <row r="168615" thickTop="1" thickBot="1"/>
    <row r="168616" thickTop="1" thickBot="1"/>
    <row r="168617" thickTop="1" thickBot="1"/>
    <row r="168618" thickTop="1" thickBot="1"/>
    <row r="168619" thickTop="1" thickBot="1"/>
    <row r="168620" thickTop="1" thickBot="1"/>
    <row r="168621" thickTop="1" thickBot="1"/>
    <row r="168622" thickTop="1" thickBot="1"/>
    <row r="168623" thickTop="1" thickBot="1"/>
    <row r="168624" thickTop="1" thickBot="1"/>
    <row r="168625" thickTop="1" thickBot="1"/>
    <row r="168626" thickTop="1" thickBot="1"/>
    <row r="168627" thickTop="1" thickBot="1"/>
    <row r="168628" thickTop="1" thickBot="1"/>
    <row r="168629" thickTop="1" thickBot="1"/>
    <row r="168630" thickTop="1" thickBot="1"/>
    <row r="168631" thickTop="1" thickBot="1"/>
    <row r="168632" thickTop="1" thickBot="1"/>
    <row r="168633" thickTop="1" thickBot="1"/>
    <row r="168634" thickTop="1" thickBot="1"/>
    <row r="168635" thickTop="1" thickBot="1"/>
    <row r="168636" thickTop="1" thickBot="1"/>
    <row r="168637" thickTop="1" thickBot="1"/>
    <row r="168638" thickTop="1" thickBot="1"/>
    <row r="168639" thickTop="1" thickBot="1"/>
    <row r="168640" thickTop="1" thickBot="1"/>
    <row r="168641" thickTop="1" thickBot="1"/>
    <row r="168642" thickTop="1" thickBot="1"/>
    <row r="168643" thickTop="1" thickBot="1"/>
    <row r="168644" thickTop="1" thickBot="1"/>
    <row r="168645" thickTop="1" thickBot="1"/>
    <row r="168646" thickTop="1" thickBot="1"/>
    <row r="168647" thickTop="1" thickBot="1"/>
    <row r="168648" thickTop="1" thickBot="1"/>
    <row r="168649" thickTop="1" thickBot="1"/>
    <row r="168650" thickTop="1" thickBot="1"/>
    <row r="168651" thickTop="1" thickBot="1"/>
    <row r="168652" thickTop="1" thickBot="1"/>
    <row r="168653" thickTop="1" thickBot="1"/>
    <row r="168654" thickTop="1" thickBot="1"/>
    <row r="168655" thickTop="1" thickBot="1"/>
    <row r="168656" thickTop="1" thickBot="1"/>
    <row r="168657" thickTop="1" thickBot="1"/>
    <row r="168658" thickTop="1" thickBot="1"/>
    <row r="168659" thickTop="1" thickBot="1"/>
    <row r="168660" thickTop="1" thickBot="1"/>
    <row r="168661" thickTop="1" thickBot="1"/>
    <row r="168662" thickTop="1" thickBot="1"/>
    <row r="168663" thickTop="1" thickBot="1"/>
    <row r="168664" thickTop="1" thickBot="1"/>
    <row r="168665" thickTop="1" thickBot="1"/>
    <row r="168666" thickTop="1" thickBot="1"/>
    <row r="168667" thickTop="1" thickBot="1"/>
    <row r="168668" thickTop="1" thickBot="1"/>
    <row r="168669" thickTop="1" thickBot="1"/>
    <row r="168670" thickTop="1" thickBot="1"/>
    <row r="168671" thickTop="1" thickBot="1"/>
    <row r="168672" thickTop="1" thickBot="1"/>
    <row r="168673" thickTop="1" thickBot="1"/>
    <row r="168674" thickTop="1" thickBot="1"/>
    <row r="168675" thickTop="1" thickBot="1"/>
    <row r="168676" thickTop="1" thickBot="1"/>
    <row r="168677" thickTop="1" thickBot="1"/>
    <row r="168678" thickTop="1" thickBot="1"/>
    <row r="168679" thickTop="1" thickBot="1"/>
    <row r="168680" thickTop="1" thickBot="1"/>
    <row r="168681" thickTop="1" thickBot="1"/>
    <row r="168682" thickTop="1" thickBot="1"/>
    <row r="168683" thickTop="1" thickBot="1"/>
    <row r="168684" thickTop="1" thickBot="1"/>
    <row r="168685" thickTop="1" thickBot="1"/>
    <row r="168686" thickTop="1" thickBot="1"/>
    <row r="168687" thickTop="1" thickBot="1"/>
    <row r="168688" thickTop="1" thickBot="1"/>
    <row r="168689" thickTop="1" thickBot="1"/>
    <row r="168690" thickTop="1" thickBot="1"/>
    <row r="168691" thickTop="1" thickBot="1"/>
    <row r="168692" thickTop="1" thickBot="1"/>
    <row r="168693" thickTop="1" thickBot="1"/>
    <row r="168694" thickTop="1" thickBot="1"/>
    <row r="168695" thickTop="1" thickBot="1"/>
    <row r="168696" thickTop="1" thickBot="1"/>
    <row r="168697" thickTop="1" thickBot="1"/>
    <row r="168698" thickTop="1" thickBot="1"/>
    <row r="168699" thickTop="1" thickBot="1"/>
    <row r="168700" thickTop="1" thickBot="1"/>
    <row r="168701" thickTop="1" thickBot="1"/>
    <row r="168702" thickTop="1" thickBot="1"/>
    <row r="168703" thickTop="1" thickBot="1"/>
    <row r="168704" thickTop="1" thickBot="1"/>
    <row r="168705" thickTop="1" thickBot="1"/>
    <row r="168706" thickTop="1" thickBot="1"/>
    <row r="168707" thickTop="1" thickBot="1"/>
    <row r="168708" thickTop="1" thickBot="1"/>
    <row r="168709" thickTop="1" thickBot="1"/>
    <row r="168710" thickTop="1" thickBot="1"/>
    <row r="168711" thickTop="1" thickBot="1"/>
    <row r="168712" thickTop="1" thickBot="1"/>
    <row r="168713" thickTop="1" thickBot="1"/>
    <row r="168714" thickTop="1" thickBot="1"/>
    <row r="168715" thickTop="1" thickBot="1"/>
    <row r="168716" thickTop="1" thickBot="1"/>
    <row r="168717" thickTop="1" thickBot="1"/>
    <row r="168718" thickTop="1" thickBot="1"/>
    <row r="168719" thickTop="1" thickBot="1"/>
    <row r="168720" thickTop="1" thickBot="1"/>
    <row r="168721" thickTop="1" thickBot="1"/>
    <row r="168722" thickTop="1" thickBot="1"/>
    <row r="168723" thickTop="1" thickBot="1"/>
    <row r="168724" thickTop="1" thickBot="1"/>
    <row r="168725" thickTop="1" thickBot="1"/>
    <row r="168726" thickTop="1" thickBot="1"/>
    <row r="168727" thickTop="1" thickBot="1"/>
    <row r="168728" thickTop="1" thickBot="1"/>
    <row r="168729" thickTop="1" thickBot="1"/>
    <row r="168730" thickTop="1" thickBot="1"/>
    <row r="168731" thickTop="1" thickBot="1"/>
    <row r="168732" thickTop="1" thickBot="1"/>
    <row r="168733" thickTop="1" thickBot="1"/>
    <row r="168734" thickTop="1" thickBot="1"/>
    <row r="168735" thickTop="1" thickBot="1"/>
    <row r="168736" thickTop="1" thickBot="1"/>
    <row r="168737" thickTop="1" thickBot="1"/>
    <row r="168738" thickTop="1" thickBot="1"/>
    <row r="168739" thickTop="1" thickBot="1"/>
    <row r="168740" thickTop="1" thickBot="1"/>
    <row r="168741" thickTop="1" thickBot="1"/>
    <row r="168742" thickTop="1" thickBot="1"/>
    <row r="168743" thickTop="1" thickBot="1"/>
    <row r="168744" thickTop="1" thickBot="1"/>
    <row r="168745" thickTop="1" thickBot="1"/>
    <row r="168746" thickTop="1" thickBot="1"/>
    <row r="168747" thickTop="1" thickBot="1"/>
    <row r="168748" thickTop="1" thickBot="1"/>
    <row r="168749" thickTop="1" thickBot="1"/>
    <row r="168750" thickTop="1" thickBot="1"/>
    <row r="168751" thickTop="1" thickBot="1"/>
    <row r="168752" thickTop="1" thickBot="1"/>
    <row r="168753" thickTop="1" thickBot="1"/>
    <row r="168754" thickTop="1" thickBot="1"/>
    <row r="168755" thickTop="1" thickBot="1"/>
    <row r="168756" thickTop="1" thickBot="1"/>
    <row r="168757" thickTop="1" thickBot="1"/>
    <row r="168758" thickTop="1" thickBot="1"/>
    <row r="168759" thickTop="1" thickBot="1"/>
    <row r="168760" thickTop="1" thickBot="1"/>
    <row r="168761" thickTop="1" thickBot="1"/>
    <row r="168762" thickTop="1" thickBot="1"/>
    <row r="168763" thickTop="1" thickBot="1"/>
    <row r="168764" thickTop="1" thickBot="1"/>
    <row r="168765" thickTop="1" thickBot="1"/>
    <row r="168766" thickTop="1" thickBot="1"/>
    <row r="168767" thickTop="1" thickBot="1"/>
    <row r="168768" thickTop="1" thickBot="1"/>
    <row r="168769" thickTop="1" thickBot="1"/>
    <row r="168770" thickTop="1" thickBot="1"/>
    <row r="168771" thickTop="1" thickBot="1"/>
    <row r="168772" thickTop="1" thickBot="1"/>
    <row r="168773" thickTop="1" thickBot="1"/>
    <row r="168774" thickTop="1" thickBot="1"/>
    <row r="168775" thickTop="1" thickBot="1"/>
    <row r="168776" thickTop="1" thickBot="1"/>
    <row r="168777" thickTop="1" thickBot="1"/>
    <row r="168778" thickTop="1" thickBot="1"/>
    <row r="168779" thickTop="1" thickBot="1"/>
    <row r="168780" thickTop="1" thickBot="1"/>
    <row r="168781" thickTop="1" thickBot="1"/>
    <row r="168782" thickTop="1" thickBot="1"/>
    <row r="168783" thickTop="1" thickBot="1"/>
    <row r="168784" thickTop="1" thickBot="1"/>
    <row r="168785" thickTop="1" thickBot="1"/>
    <row r="168786" thickTop="1" thickBot="1"/>
    <row r="168787" thickTop="1" thickBot="1"/>
    <row r="168788" thickTop="1" thickBot="1"/>
    <row r="168789" thickTop="1" thickBot="1"/>
    <row r="168790" thickTop="1" thickBot="1"/>
    <row r="168791" thickTop="1" thickBot="1"/>
    <row r="168792" thickTop="1" thickBot="1"/>
    <row r="168793" thickTop="1" thickBot="1"/>
    <row r="168794" thickTop="1" thickBot="1"/>
    <row r="168795" thickTop="1" thickBot="1"/>
    <row r="168796" thickTop="1" thickBot="1"/>
    <row r="168797" thickTop="1" thickBot="1"/>
    <row r="168798" thickTop="1" thickBot="1"/>
    <row r="168799" thickTop="1" thickBot="1"/>
    <row r="168800" thickTop="1" thickBot="1"/>
    <row r="168801" thickTop="1" thickBot="1"/>
    <row r="168802" thickTop="1" thickBot="1"/>
    <row r="168803" thickTop="1" thickBot="1"/>
    <row r="168804" thickTop="1" thickBot="1"/>
    <row r="168805" thickTop="1" thickBot="1"/>
    <row r="168806" thickTop="1" thickBot="1"/>
    <row r="168807" thickTop="1" thickBot="1"/>
    <row r="168808" thickTop="1" thickBot="1"/>
    <row r="168809" thickTop="1" thickBot="1"/>
    <row r="168810" thickTop="1" thickBot="1"/>
    <row r="168811" thickTop="1" thickBot="1"/>
    <row r="168812" thickTop="1" thickBot="1"/>
    <row r="168813" thickTop="1" thickBot="1"/>
    <row r="168814" thickTop="1" thickBot="1"/>
    <row r="168815" thickTop="1" thickBot="1"/>
    <row r="168816" thickTop="1" thickBot="1"/>
    <row r="168817" thickTop="1" thickBot="1"/>
    <row r="168818" thickTop="1" thickBot="1"/>
    <row r="168819" thickTop="1" thickBot="1"/>
    <row r="168820" thickTop="1" thickBot="1"/>
    <row r="168821" thickTop="1" thickBot="1"/>
    <row r="168822" thickTop="1" thickBot="1"/>
    <row r="168823" thickTop="1" thickBot="1"/>
    <row r="168824" thickTop="1" thickBot="1"/>
    <row r="168825" thickTop="1" thickBot="1"/>
    <row r="168826" thickTop="1" thickBot="1"/>
    <row r="168827" thickTop="1" thickBot="1"/>
    <row r="168828" thickTop="1" thickBot="1"/>
    <row r="168829" thickTop="1" thickBot="1"/>
    <row r="168830" thickTop="1" thickBot="1"/>
    <row r="168831" thickTop="1" thickBot="1"/>
    <row r="168832" thickTop="1" thickBot="1"/>
    <row r="168833" thickTop="1" thickBot="1"/>
    <row r="168834" thickTop="1" thickBot="1"/>
    <row r="168835" thickTop="1" thickBot="1"/>
    <row r="168836" thickTop="1" thickBot="1"/>
    <row r="168837" thickTop="1" thickBot="1"/>
    <row r="168838" thickTop="1" thickBot="1"/>
    <row r="168839" thickTop="1" thickBot="1"/>
    <row r="168840" thickTop="1" thickBot="1"/>
    <row r="168841" thickTop="1" thickBot="1"/>
    <row r="168842" thickTop="1" thickBot="1"/>
    <row r="168843" thickTop="1" thickBot="1"/>
    <row r="168844" thickTop="1" thickBot="1"/>
    <row r="168845" thickTop="1" thickBot="1"/>
    <row r="168846" thickTop="1" thickBot="1"/>
    <row r="168847" thickTop="1" thickBot="1"/>
    <row r="168848" thickTop="1" thickBot="1"/>
    <row r="168849" thickTop="1" thickBot="1"/>
    <row r="168850" thickTop="1" thickBot="1"/>
    <row r="168851" thickTop="1" thickBot="1"/>
    <row r="168852" thickTop="1" thickBot="1"/>
    <row r="168853" thickTop="1" thickBot="1"/>
    <row r="168854" thickTop="1" thickBot="1"/>
    <row r="168855" thickTop="1" thickBot="1"/>
    <row r="168856" thickTop="1" thickBot="1"/>
    <row r="168857" thickTop="1" thickBot="1"/>
    <row r="168858" thickTop="1" thickBot="1"/>
    <row r="168859" thickTop="1" thickBot="1"/>
    <row r="168860" thickTop="1" thickBot="1"/>
    <row r="168861" thickTop="1" thickBot="1"/>
    <row r="168862" thickTop="1" thickBot="1"/>
    <row r="168863" thickTop="1" thickBot="1"/>
    <row r="168864" thickTop="1" thickBot="1"/>
    <row r="168865" thickTop="1" thickBot="1"/>
    <row r="168866" thickTop="1" thickBot="1"/>
    <row r="168867" thickTop="1" thickBot="1"/>
    <row r="168868" thickTop="1" thickBot="1"/>
    <row r="168869" thickTop="1" thickBot="1"/>
    <row r="168870" thickTop="1" thickBot="1"/>
    <row r="168871" thickTop="1" thickBot="1"/>
    <row r="168872" thickTop="1" thickBot="1"/>
    <row r="168873" thickTop="1" thickBot="1"/>
    <row r="168874" thickTop="1" thickBot="1"/>
    <row r="168875" thickTop="1" thickBot="1"/>
    <row r="168876" thickTop="1" thickBot="1"/>
    <row r="168877" thickTop="1" thickBot="1"/>
    <row r="168878" thickTop="1" thickBot="1"/>
    <row r="168879" thickTop="1" thickBot="1"/>
    <row r="168880" thickTop="1" thickBot="1"/>
    <row r="168881" thickTop="1" thickBot="1"/>
    <row r="168882" thickTop="1" thickBot="1"/>
    <row r="168883" thickTop="1" thickBot="1"/>
    <row r="168884" thickTop="1" thickBot="1"/>
    <row r="168885" thickTop="1" thickBot="1"/>
    <row r="168886" thickTop="1" thickBot="1"/>
    <row r="168887" thickTop="1" thickBot="1"/>
    <row r="168888" thickTop="1" thickBot="1"/>
    <row r="168889" thickTop="1" thickBot="1"/>
    <row r="168890" thickTop="1" thickBot="1"/>
    <row r="168891" thickTop="1" thickBot="1"/>
    <row r="168892" thickTop="1" thickBot="1"/>
    <row r="168893" thickTop="1" thickBot="1"/>
    <row r="168894" thickTop="1" thickBot="1"/>
    <row r="168895" thickTop="1" thickBot="1"/>
    <row r="168896" thickTop="1" thickBot="1"/>
    <row r="168897" thickTop="1" thickBot="1"/>
    <row r="168898" thickTop="1" thickBot="1"/>
    <row r="168899" thickTop="1" thickBot="1"/>
    <row r="168900" thickTop="1" thickBot="1"/>
    <row r="168901" thickTop="1" thickBot="1"/>
    <row r="168902" thickTop="1" thickBot="1"/>
    <row r="168903" thickTop="1" thickBot="1"/>
    <row r="168904" thickTop="1" thickBot="1"/>
    <row r="168905" thickTop="1" thickBot="1"/>
    <row r="168906" thickTop="1" thickBot="1"/>
    <row r="168907" thickTop="1" thickBot="1"/>
    <row r="168908" thickTop="1" thickBot="1"/>
    <row r="168909" thickTop="1" thickBot="1"/>
    <row r="168910" thickTop="1" thickBot="1"/>
    <row r="168911" thickTop="1" thickBot="1"/>
    <row r="168912" thickTop="1" thickBot="1"/>
    <row r="168913" thickTop="1" thickBot="1"/>
    <row r="168914" thickTop="1" thickBot="1"/>
    <row r="168915" thickTop="1" thickBot="1"/>
    <row r="168916" thickTop="1" thickBot="1"/>
    <row r="168917" thickTop="1" thickBot="1"/>
    <row r="168918" thickTop="1" thickBot="1"/>
    <row r="168919" thickTop="1" thickBot="1"/>
    <row r="168920" thickTop="1" thickBot="1"/>
    <row r="168921" thickTop="1" thickBot="1"/>
    <row r="168922" thickTop="1" thickBot="1"/>
    <row r="168923" thickTop="1" thickBot="1"/>
    <row r="168924" thickTop="1" thickBot="1"/>
    <row r="168925" thickTop="1" thickBot="1"/>
    <row r="168926" thickTop="1" thickBot="1"/>
    <row r="168927" thickTop="1" thickBot="1"/>
    <row r="168928" thickTop="1" thickBot="1"/>
    <row r="168929" thickTop="1" thickBot="1"/>
    <row r="168930" thickTop="1" thickBot="1"/>
    <row r="168931" thickTop="1" thickBot="1"/>
    <row r="168932" thickTop="1" thickBot="1"/>
    <row r="168933" thickTop="1" thickBot="1"/>
    <row r="168934" thickTop="1" thickBot="1"/>
    <row r="168935" thickTop="1" thickBot="1"/>
    <row r="168936" thickTop="1" thickBot="1"/>
    <row r="168937" thickTop="1" thickBot="1"/>
    <row r="168938" thickTop="1" thickBot="1"/>
    <row r="168939" thickTop="1" thickBot="1"/>
    <row r="168940" thickTop="1" thickBot="1"/>
    <row r="168941" thickTop="1" thickBot="1"/>
    <row r="168942" thickTop="1" thickBot="1"/>
    <row r="168943" thickTop="1" thickBot="1"/>
    <row r="168944" thickTop="1" thickBot="1"/>
    <row r="168945" thickTop="1" thickBot="1"/>
    <row r="168946" thickTop="1" thickBot="1"/>
    <row r="168947" thickTop="1" thickBot="1"/>
    <row r="168948" thickTop="1" thickBot="1"/>
    <row r="168949" thickTop="1" thickBot="1"/>
    <row r="168950" thickTop="1" thickBot="1"/>
    <row r="168951" thickTop="1" thickBot="1"/>
    <row r="168952" thickTop="1" thickBot="1"/>
    <row r="168953" thickTop="1" thickBot="1"/>
    <row r="168954" thickTop="1" thickBot="1"/>
    <row r="168955" thickTop="1" thickBot="1"/>
    <row r="168956" thickTop="1" thickBot="1"/>
    <row r="168957" thickTop="1" thickBot="1"/>
    <row r="168958" thickTop="1" thickBot="1"/>
    <row r="168959" thickTop="1" thickBot="1"/>
    <row r="168960" thickTop="1" thickBot="1"/>
    <row r="168961" thickTop="1" thickBot="1"/>
    <row r="168962" thickTop="1" thickBot="1"/>
    <row r="168963" thickTop="1" thickBot="1"/>
    <row r="168964" thickTop="1" thickBot="1"/>
    <row r="168965" thickTop="1" thickBot="1"/>
    <row r="168966" thickTop="1" thickBot="1"/>
    <row r="168967" thickTop="1" thickBot="1"/>
    <row r="168968" thickTop="1" thickBot="1"/>
    <row r="168969" thickTop="1" thickBot="1"/>
    <row r="168970" thickTop="1" thickBot="1"/>
    <row r="168971" thickTop="1" thickBot="1"/>
    <row r="168972" thickTop="1" thickBot="1"/>
    <row r="168973" thickTop="1" thickBot="1"/>
    <row r="168974" thickTop="1" thickBot="1"/>
    <row r="168975" thickTop="1" thickBot="1"/>
    <row r="168976" thickTop="1" thickBot="1"/>
    <row r="168977" thickTop="1" thickBot="1"/>
    <row r="168978" thickTop="1" thickBot="1"/>
    <row r="168979" thickTop="1" thickBot="1"/>
    <row r="168980" thickTop="1" thickBot="1"/>
    <row r="168981" thickTop="1" thickBot="1"/>
    <row r="168982" thickTop="1" thickBot="1"/>
    <row r="168983" thickTop="1" thickBot="1"/>
    <row r="168984" thickTop="1" thickBot="1"/>
    <row r="168985" thickTop="1" thickBot="1"/>
    <row r="168986" thickTop="1" thickBot="1"/>
    <row r="168987" thickTop="1" thickBot="1"/>
    <row r="168988" thickTop="1" thickBot="1"/>
    <row r="168989" thickTop="1" thickBot="1"/>
    <row r="168990" thickTop="1" thickBot="1"/>
    <row r="168991" thickTop="1" thickBot="1"/>
    <row r="168992" thickTop="1" thickBot="1"/>
    <row r="168993" thickTop="1" thickBot="1"/>
    <row r="168994" thickTop="1" thickBot="1"/>
    <row r="168995" thickTop="1" thickBot="1"/>
    <row r="168996" thickTop="1" thickBot="1"/>
    <row r="168997" thickTop="1" thickBot="1"/>
    <row r="168998" thickTop="1" thickBot="1"/>
    <row r="168999" thickTop="1" thickBot="1"/>
    <row r="169000" thickTop="1" thickBot="1"/>
    <row r="169001" thickTop="1" thickBot="1"/>
    <row r="169002" thickTop="1" thickBot="1"/>
    <row r="169003" thickTop="1" thickBot="1"/>
    <row r="169004" thickTop="1" thickBot="1"/>
    <row r="169005" thickTop="1" thickBot="1"/>
    <row r="169006" thickTop="1" thickBot="1"/>
    <row r="169007" thickTop="1" thickBot="1"/>
    <row r="169008" thickTop="1" thickBot="1"/>
    <row r="169009" thickTop="1" thickBot="1"/>
    <row r="169010" thickTop="1" thickBot="1"/>
    <row r="169011" thickTop="1" thickBot="1"/>
    <row r="169012" thickTop="1" thickBot="1"/>
    <row r="169013" thickTop="1" thickBot="1"/>
    <row r="169014" thickTop="1" thickBot="1"/>
    <row r="169015" thickTop="1" thickBot="1"/>
    <row r="169016" thickTop="1" thickBot="1"/>
    <row r="169017" thickTop="1" thickBot="1"/>
    <row r="169018" thickTop="1" thickBot="1"/>
    <row r="169019" thickTop="1" thickBot="1"/>
    <row r="169020" thickTop="1" thickBot="1"/>
    <row r="169021" thickTop="1" thickBot="1"/>
    <row r="169022" thickTop="1" thickBot="1"/>
    <row r="169023" thickTop="1" thickBot="1"/>
    <row r="169024" thickTop="1" thickBot="1"/>
    <row r="169025" thickTop="1" thickBot="1"/>
    <row r="169026" thickTop="1" thickBot="1"/>
    <row r="169027" thickTop="1" thickBot="1"/>
    <row r="169028" thickTop="1" thickBot="1"/>
    <row r="169029" thickTop="1" thickBot="1"/>
    <row r="169030" thickTop="1" thickBot="1"/>
    <row r="169031" thickTop="1" thickBot="1"/>
    <row r="169032" thickTop="1" thickBot="1"/>
    <row r="169033" thickTop="1" thickBot="1"/>
    <row r="169034" thickTop="1" thickBot="1"/>
    <row r="169035" thickTop="1" thickBot="1"/>
    <row r="169036" thickTop="1" thickBot="1"/>
    <row r="169037" thickTop="1" thickBot="1"/>
    <row r="169038" thickTop="1" thickBot="1"/>
    <row r="169039" thickTop="1" thickBot="1"/>
    <row r="169040" thickTop="1" thickBot="1"/>
    <row r="169041" thickTop="1" thickBot="1"/>
    <row r="169042" thickTop="1" thickBot="1"/>
    <row r="169043" thickTop="1" thickBot="1"/>
    <row r="169044" thickTop="1" thickBot="1"/>
    <row r="169045" thickTop="1" thickBot="1"/>
    <row r="169046" thickTop="1" thickBot="1"/>
    <row r="169047" thickTop="1" thickBot="1"/>
    <row r="169048" thickTop="1" thickBot="1"/>
    <row r="169049" thickTop="1" thickBot="1"/>
    <row r="169050" thickTop="1" thickBot="1"/>
    <row r="169051" thickTop="1" thickBot="1"/>
    <row r="169052" thickTop="1" thickBot="1"/>
    <row r="169053" thickTop="1" thickBot="1"/>
    <row r="169054" thickTop="1" thickBot="1"/>
    <row r="169055" thickTop="1" thickBot="1"/>
    <row r="169056" thickTop="1" thickBot="1"/>
    <row r="169057" thickTop="1" thickBot="1"/>
    <row r="169058" thickTop="1" thickBot="1"/>
    <row r="169059" thickTop="1" thickBot="1"/>
    <row r="169060" thickTop="1" thickBot="1"/>
    <row r="169061" thickTop="1" thickBot="1"/>
    <row r="169062" thickTop="1" thickBot="1"/>
    <row r="169063" thickTop="1" thickBot="1"/>
    <row r="169064" thickTop="1" thickBot="1"/>
    <row r="169065" thickTop="1" thickBot="1"/>
    <row r="169066" thickTop="1" thickBot="1"/>
    <row r="169067" thickTop="1" thickBot="1"/>
    <row r="169068" thickTop="1" thickBot="1"/>
    <row r="169069" thickTop="1" thickBot="1"/>
    <row r="169070" thickTop="1" thickBot="1"/>
    <row r="169071" thickTop="1" thickBot="1"/>
    <row r="169072" thickTop="1" thickBot="1"/>
    <row r="169073" thickTop="1" thickBot="1"/>
    <row r="169074" thickTop="1" thickBot="1"/>
    <row r="169075" thickTop="1" thickBot="1"/>
    <row r="169076" thickTop="1" thickBot="1"/>
    <row r="169077" thickTop="1" thickBot="1"/>
    <row r="169078" thickTop="1" thickBot="1"/>
    <row r="169079" thickTop="1" thickBot="1"/>
    <row r="169080" thickTop="1" thickBot="1"/>
    <row r="169081" thickTop="1" thickBot="1"/>
    <row r="169082" thickTop="1" thickBot="1"/>
    <row r="169083" thickTop="1" thickBot="1"/>
    <row r="169084" thickTop="1" thickBot="1"/>
    <row r="169085" thickTop="1" thickBot="1"/>
    <row r="169086" thickTop="1" thickBot="1"/>
    <row r="169087" thickTop="1" thickBot="1"/>
    <row r="169088" thickTop="1" thickBot="1"/>
    <row r="169089" thickTop="1" thickBot="1"/>
    <row r="169090" thickTop="1" thickBot="1"/>
    <row r="169091" thickTop="1" thickBot="1"/>
    <row r="169092" thickTop="1" thickBot="1"/>
    <row r="169093" thickTop="1" thickBot="1"/>
    <row r="169094" thickTop="1" thickBot="1"/>
    <row r="169095" thickTop="1" thickBot="1"/>
    <row r="169096" thickTop="1" thickBot="1"/>
    <row r="169097" thickTop="1" thickBot="1"/>
    <row r="169098" thickTop="1" thickBot="1"/>
    <row r="169099" thickTop="1" thickBot="1"/>
    <row r="169100" thickTop="1" thickBot="1"/>
    <row r="169101" thickTop="1" thickBot="1"/>
    <row r="169102" thickTop="1" thickBot="1"/>
    <row r="169103" thickTop="1" thickBot="1"/>
    <row r="169104" thickTop="1" thickBot="1"/>
    <row r="169105" thickTop="1" thickBot="1"/>
    <row r="169106" thickTop="1" thickBot="1"/>
    <row r="169107" thickTop="1" thickBot="1"/>
    <row r="169108" thickTop="1" thickBot="1"/>
    <row r="169109" thickTop="1" thickBot="1"/>
    <row r="169110" thickTop="1" thickBot="1"/>
    <row r="169111" thickTop="1" thickBot="1"/>
    <row r="169112" thickTop="1" thickBot="1"/>
    <row r="169113" thickTop="1" thickBot="1"/>
    <row r="169114" thickTop="1" thickBot="1"/>
    <row r="169115" thickTop="1" thickBot="1"/>
    <row r="169116" thickTop="1" thickBot="1"/>
    <row r="169117" thickTop="1" thickBot="1"/>
    <row r="169118" thickTop="1" thickBot="1"/>
    <row r="169119" thickTop="1" thickBot="1"/>
    <row r="169120" thickTop="1" thickBot="1"/>
    <row r="169121" thickTop="1" thickBot="1"/>
    <row r="169122" thickTop="1" thickBot="1"/>
    <row r="169123" thickTop="1" thickBot="1"/>
    <row r="169124" thickTop="1" thickBot="1"/>
    <row r="169125" thickTop="1" thickBot="1"/>
    <row r="169126" thickTop="1" thickBot="1"/>
    <row r="169127" thickTop="1" thickBot="1"/>
    <row r="169128" thickTop="1" thickBot="1"/>
    <row r="169129" thickTop="1" thickBot="1"/>
    <row r="169130" thickTop="1" thickBot="1"/>
    <row r="169131" thickTop="1" thickBot="1"/>
    <row r="169132" thickTop="1" thickBot="1"/>
    <row r="169133" thickTop="1" thickBot="1"/>
    <row r="169134" thickTop="1" thickBot="1"/>
    <row r="169135" thickTop="1" thickBot="1"/>
    <row r="169136" thickTop="1" thickBot="1"/>
    <row r="169137" thickTop="1" thickBot="1"/>
    <row r="169138" thickTop="1" thickBot="1"/>
    <row r="169139" thickTop="1" thickBot="1"/>
    <row r="169140" thickTop="1" thickBot="1"/>
    <row r="169141" thickTop="1" thickBot="1"/>
    <row r="169142" thickTop="1" thickBot="1"/>
    <row r="169143" thickTop="1" thickBot="1"/>
    <row r="169144" thickTop="1" thickBot="1"/>
    <row r="169145" thickTop="1" thickBot="1"/>
    <row r="169146" thickTop="1" thickBot="1"/>
    <row r="169147" thickTop="1" thickBot="1"/>
    <row r="169148" thickTop="1" thickBot="1"/>
    <row r="169149" thickTop="1" thickBot="1"/>
    <row r="169150" thickTop="1" thickBot="1"/>
    <row r="169151" thickTop="1" thickBot="1"/>
    <row r="169152" thickTop="1" thickBot="1"/>
    <row r="169153" thickTop="1" thickBot="1"/>
    <row r="169154" thickTop="1" thickBot="1"/>
    <row r="169155" thickTop="1" thickBot="1"/>
    <row r="169156" thickTop="1" thickBot="1"/>
    <row r="169157" thickTop="1" thickBot="1"/>
    <row r="169158" thickTop="1" thickBot="1"/>
    <row r="169159" thickTop="1" thickBot="1"/>
    <row r="169160" thickTop="1" thickBot="1"/>
    <row r="169161" thickTop="1" thickBot="1"/>
    <row r="169162" thickTop="1" thickBot="1"/>
    <row r="169163" thickTop="1" thickBot="1"/>
    <row r="169164" thickTop="1" thickBot="1"/>
    <row r="169165" thickTop="1" thickBot="1"/>
    <row r="169166" thickTop="1" thickBot="1"/>
    <row r="169167" thickTop="1" thickBot="1"/>
    <row r="169168" thickTop="1" thickBot="1"/>
    <row r="169169" thickTop="1" thickBot="1"/>
    <row r="169170" thickTop="1" thickBot="1"/>
    <row r="169171" thickTop="1" thickBot="1"/>
    <row r="169172" thickTop="1" thickBot="1"/>
    <row r="169173" thickTop="1" thickBot="1"/>
    <row r="169174" thickTop="1" thickBot="1"/>
    <row r="169175" thickTop="1" thickBot="1"/>
    <row r="169176" thickTop="1" thickBot="1"/>
    <row r="169177" thickTop="1" thickBot="1"/>
    <row r="169178" thickTop="1" thickBot="1"/>
    <row r="169179" thickTop="1" thickBot="1"/>
    <row r="169180" thickTop="1" thickBot="1"/>
    <row r="169181" thickTop="1" thickBot="1"/>
    <row r="169182" thickTop="1" thickBot="1"/>
    <row r="169183" thickTop="1" thickBot="1"/>
    <row r="169184" thickTop="1" thickBot="1"/>
    <row r="169185" thickTop="1" thickBot="1"/>
    <row r="169186" thickTop="1" thickBot="1"/>
    <row r="169187" thickTop="1" thickBot="1"/>
    <row r="169188" thickTop="1" thickBot="1"/>
    <row r="169189" thickTop="1" thickBot="1"/>
    <row r="169190" thickTop="1" thickBot="1"/>
    <row r="169191" thickTop="1" thickBot="1"/>
    <row r="169192" thickTop="1" thickBot="1"/>
    <row r="169193" thickTop="1" thickBot="1"/>
    <row r="169194" thickTop="1" thickBot="1"/>
    <row r="169195" thickTop="1" thickBot="1"/>
    <row r="169196" thickTop="1" thickBot="1"/>
    <row r="169197" thickTop="1" thickBot="1"/>
    <row r="169198" thickTop="1" thickBot="1"/>
    <row r="169199" thickTop="1" thickBot="1"/>
    <row r="169200" thickTop="1" thickBot="1"/>
    <row r="169201" thickTop="1" thickBot="1"/>
    <row r="169202" thickTop="1" thickBot="1"/>
    <row r="169203" thickTop="1" thickBot="1"/>
    <row r="169204" thickTop="1" thickBot="1"/>
    <row r="169205" thickTop="1" thickBot="1"/>
    <row r="169206" thickTop="1" thickBot="1"/>
    <row r="169207" thickTop="1" thickBot="1"/>
    <row r="169208" thickTop="1" thickBot="1"/>
    <row r="169209" thickTop="1" thickBot="1"/>
    <row r="169210" thickTop="1" thickBot="1"/>
    <row r="169211" thickTop="1" thickBot="1"/>
    <row r="169212" thickTop="1" thickBot="1"/>
    <row r="169213" thickTop="1" thickBot="1"/>
    <row r="169214" thickTop="1" thickBot="1"/>
    <row r="169215" thickTop="1" thickBot="1"/>
    <row r="169216" thickTop="1" thickBot="1"/>
    <row r="169217" thickTop="1" thickBot="1"/>
    <row r="169218" thickTop="1" thickBot="1"/>
    <row r="169219" thickTop="1" thickBot="1"/>
    <row r="169220" thickTop="1" thickBot="1"/>
    <row r="169221" thickTop="1" thickBot="1"/>
    <row r="169222" thickTop="1" thickBot="1"/>
    <row r="169223" thickTop="1" thickBot="1"/>
    <row r="169224" thickTop="1" thickBot="1"/>
    <row r="169225" thickTop="1" thickBot="1"/>
    <row r="169226" thickTop="1" thickBot="1"/>
    <row r="169227" thickTop="1" thickBot="1"/>
    <row r="169228" thickTop="1" thickBot="1"/>
    <row r="169229" thickTop="1" thickBot="1"/>
    <row r="169230" thickTop="1" thickBot="1"/>
    <row r="169231" thickTop="1" thickBot="1"/>
    <row r="169232" thickTop="1" thickBot="1"/>
    <row r="169233" thickTop="1" thickBot="1"/>
    <row r="169234" thickTop="1" thickBot="1"/>
    <row r="169235" thickTop="1" thickBot="1"/>
    <row r="169236" thickTop="1" thickBot="1"/>
    <row r="169237" thickTop="1" thickBot="1"/>
    <row r="169238" thickTop="1" thickBot="1"/>
    <row r="169239" thickTop="1" thickBot="1"/>
    <row r="169240" thickTop="1" thickBot="1"/>
    <row r="169241" thickTop="1" thickBot="1"/>
    <row r="169242" thickTop="1" thickBot="1"/>
    <row r="169243" thickTop="1" thickBot="1"/>
    <row r="169244" thickTop="1" thickBot="1"/>
    <row r="169245" thickTop="1" thickBot="1"/>
    <row r="169246" thickTop="1" thickBot="1"/>
    <row r="169247" thickTop="1" thickBot="1"/>
    <row r="169248" thickTop="1" thickBot="1"/>
    <row r="169249" thickTop="1" thickBot="1"/>
    <row r="169250" thickTop="1" thickBot="1"/>
    <row r="169251" thickTop="1" thickBot="1"/>
    <row r="169252" thickTop="1" thickBot="1"/>
    <row r="169253" thickTop="1" thickBot="1"/>
    <row r="169254" thickTop="1" thickBot="1"/>
    <row r="169255" thickTop="1" thickBot="1"/>
    <row r="169256" thickTop="1" thickBot="1"/>
    <row r="169257" thickTop="1" thickBot="1"/>
    <row r="169258" thickTop="1" thickBot="1"/>
    <row r="169259" thickTop="1" thickBot="1"/>
    <row r="169260" thickTop="1" thickBot="1"/>
    <row r="169261" thickTop="1" thickBot="1"/>
    <row r="169262" thickTop="1" thickBot="1"/>
    <row r="169263" thickTop="1" thickBot="1"/>
    <row r="169264" thickTop="1" thickBot="1"/>
    <row r="169265" thickTop="1" thickBot="1"/>
    <row r="169266" thickTop="1" thickBot="1"/>
    <row r="169267" thickTop="1" thickBot="1"/>
    <row r="169268" thickTop="1" thickBot="1"/>
    <row r="169269" thickTop="1" thickBot="1"/>
    <row r="169270" thickTop="1" thickBot="1"/>
    <row r="169271" thickTop="1" thickBot="1"/>
    <row r="169272" thickTop="1" thickBot="1"/>
    <row r="169273" thickTop="1" thickBot="1"/>
    <row r="169274" thickTop="1" thickBot="1"/>
    <row r="169275" thickTop="1" thickBot="1"/>
    <row r="169276" thickTop="1" thickBot="1"/>
    <row r="169277" thickTop="1" thickBot="1"/>
    <row r="169278" thickTop="1" thickBot="1"/>
    <row r="169279" thickTop="1" thickBot="1"/>
    <row r="169280" thickTop="1" thickBot="1"/>
    <row r="169281" thickTop="1" thickBot="1"/>
    <row r="169282" thickTop="1" thickBot="1"/>
    <row r="169283" thickTop="1" thickBot="1"/>
    <row r="169284" thickTop="1" thickBot="1"/>
    <row r="169285" thickTop="1" thickBot="1"/>
    <row r="169286" thickTop="1" thickBot="1"/>
    <row r="169287" thickTop="1" thickBot="1"/>
    <row r="169288" thickTop="1" thickBot="1"/>
    <row r="169289" thickTop="1" thickBot="1"/>
    <row r="169290" thickTop="1" thickBot="1"/>
    <row r="169291" thickTop="1" thickBot="1"/>
    <row r="169292" thickTop="1" thickBot="1"/>
    <row r="169293" thickTop="1" thickBot="1"/>
    <row r="169294" thickTop="1" thickBot="1"/>
    <row r="169295" thickTop="1" thickBot="1"/>
    <row r="169296" thickTop="1" thickBot="1"/>
    <row r="169297" thickTop="1" thickBot="1"/>
    <row r="169298" thickTop="1" thickBot="1"/>
    <row r="169299" thickTop="1" thickBot="1"/>
    <row r="169300" thickTop="1" thickBot="1"/>
    <row r="169301" thickTop="1" thickBot="1"/>
    <row r="169302" thickTop="1" thickBot="1"/>
    <row r="169303" thickTop="1" thickBot="1"/>
    <row r="169304" thickTop="1" thickBot="1"/>
    <row r="169305" thickTop="1" thickBot="1"/>
    <row r="169306" thickTop="1" thickBot="1"/>
    <row r="169307" thickTop="1" thickBot="1"/>
    <row r="169308" thickTop="1" thickBot="1"/>
    <row r="169309" thickTop="1" thickBot="1"/>
    <row r="169310" thickTop="1" thickBot="1"/>
    <row r="169311" thickTop="1" thickBot="1"/>
    <row r="169312" thickTop="1" thickBot="1"/>
    <row r="169313" thickTop="1" thickBot="1"/>
    <row r="169314" thickTop="1" thickBot="1"/>
    <row r="169315" thickTop="1" thickBot="1"/>
    <row r="169316" thickTop="1" thickBot="1"/>
    <row r="169317" thickTop="1" thickBot="1"/>
    <row r="169318" thickTop="1" thickBot="1"/>
    <row r="169319" thickTop="1" thickBot="1"/>
    <row r="169320" thickTop="1" thickBot="1"/>
    <row r="169321" thickTop="1" thickBot="1"/>
    <row r="169322" thickTop="1" thickBot="1"/>
    <row r="169323" thickTop="1" thickBot="1"/>
    <row r="169324" thickTop="1" thickBot="1"/>
    <row r="169325" thickTop="1" thickBot="1"/>
    <row r="169326" thickTop="1" thickBot="1"/>
    <row r="169327" thickTop="1" thickBot="1"/>
    <row r="169328" thickTop="1" thickBot="1"/>
    <row r="169329" thickTop="1" thickBot="1"/>
    <row r="169330" thickTop="1" thickBot="1"/>
    <row r="169331" thickTop="1" thickBot="1"/>
    <row r="169332" thickTop="1" thickBot="1"/>
    <row r="169333" thickTop="1" thickBot="1"/>
    <row r="169334" thickTop="1" thickBot="1"/>
    <row r="169335" thickTop="1" thickBot="1"/>
    <row r="169336" thickTop="1" thickBot="1"/>
    <row r="169337" thickTop="1" thickBot="1"/>
    <row r="169338" thickTop="1" thickBot="1"/>
    <row r="169339" thickTop="1" thickBot="1"/>
    <row r="169340" thickTop="1" thickBot="1"/>
    <row r="169341" thickTop="1" thickBot="1"/>
    <row r="169342" thickTop="1" thickBot="1"/>
    <row r="169343" thickTop="1" thickBot="1"/>
    <row r="169344" thickTop="1" thickBot="1"/>
    <row r="169345" thickTop="1" thickBot="1"/>
    <row r="169346" thickTop="1" thickBot="1"/>
    <row r="169347" thickTop="1" thickBot="1"/>
    <row r="169348" thickTop="1" thickBot="1"/>
    <row r="169349" thickTop="1" thickBot="1"/>
    <row r="169350" thickTop="1" thickBot="1"/>
    <row r="169351" thickTop="1" thickBot="1"/>
    <row r="169352" thickTop="1" thickBot="1"/>
    <row r="169353" thickTop="1" thickBot="1"/>
    <row r="169354" thickTop="1" thickBot="1"/>
    <row r="169355" thickTop="1" thickBot="1"/>
    <row r="169356" thickTop="1" thickBot="1"/>
    <row r="169357" thickTop="1" thickBot="1"/>
    <row r="169358" thickTop="1" thickBot="1"/>
    <row r="169359" thickTop="1" thickBot="1"/>
    <row r="169360" thickTop="1" thickBot="1"/>
    <row r="169361" thickTop="1" thickBot="1"/>
    <row r="169362" thickTop="1" thickBot="1"/>
    <row r="169363" thickTop="1" thickBot="1"/>
    <row r="169364" thickTop="1" thickBot="1"/>
    <row r="169365" thickTop="1" thickBot="1"/>
    <row r="169366" thickTop="1" thickBot="1"/>
    <row r="169367" thickTop="1" thickBot="1"/>
    <row r="169368" thickTop="1" thickBot="1"/>
    <row r="169369" thickTop="1" thickBot="1"/>
    <row r="169370" thickTop="1" thickBot="1"/>
    <row r="169371" thickTop="1" thickBot="1"/>
    <row r="169372" thickTop="1" thickBot="1"/>
    <row r="169373" thickTop="1" thickBot="1"/>
    <row r="169374" thickTop="1" thickBot="1"/>
    <row r="169375" thickTop="1" thickBot="1"/>
    <row r="169376" thickTop="1" thickBot="1"/>
    <row r="169377" thickTop="1" thickBot="1"/>
    <row r="169378" thickTop="1" thickBot="1"/>
    <row r="169379" thickTop="1" thickBot="1"/>
    <row r="169380" thickTop="1" thickBot="1"/>
    <row r="169381" thickTop="1" thickBot="1"/>
    <row r="169382" thickTop="1" thickBot="1"/>
    <row r="169383" thickTop="1" thickBot="1"/>
    <row r="169384" thickTop="1" thickBot="1"/>
    <row r="169385" thickTop="1" thickBot="1"/>
    <row r="169386" thickTop="1" thickBot="1"/>
    <row r="169387" thickTop="1" thickBot="1"/>
    <row r="169388" thickTop="1" thickBot="1"/>
    <row r="169389" thickTop="1" thickBot="1"/>
    <row r="169390" thickTop="1" thickBot="1"/>
    <row r="169391" thickTop="1" thickBot="1"/>
    <row r="169392" thickTop="1" thickBot="1"/>
    <row r="169393" thickTop="1" thickBot="1"/>
    <row r="169394" thickTop="1" thickBot="1"/>
    <row r="169395" thickTop="1" thickBot="1"/>
    <row r="169396" thickTop="1" thickBot="1"/>
    <row r="169397" thickTop="1" thickBot="1"/>
    <row r="169398" thickTop="1" thickBot="1"/>
    <row r="169399" thickTop="1" thickBot="1"/>
    <row r="169400" thickTop="1" thickBot="1"/>
    <row r="169401" thickTop="1" thickBot="1"/>
    <row r="169402" thickTop="1" thickBot="1"/>
    <row r="169403" thickTop="1" thickBot="1"/>
    <row r="169404" thickTop="1" thickBot="1"/>
    <row r="169405" thickTop="1" thickBot="1"/>
    <row r="169406" thickTop="1" thickBot="1"/>
    <row r="169407" thickTop="1" thickBot="1"/>
    <row r="169408" thickTop="1" thickBot="1"/>
    <row r="169409" thickTop="1" thickBot="1"/>
    <row r="169410" thickTop="1" thickBot="1"/>
    <row r="169411" thickTop="1" thickBot="1"/>
    <row r="169412" thickTop="1" thickBot="1"/>
    <row r="169413" thickTop="1" thickBot="1"/>
    <row r="169414" thickTop="1" thickBot="1"/>
    <row r="169415" thickTop="1" thickBot="1"/>
    <row r="169416" thickTop="1" thickBot="1"/>
    <row r="169417" thickTop="1" thickBot="1"/>
    <row r="169418" thickTop="1" thickBot="1"/>
    <row r="169419" thickTop="1" thickBot="1"/>
    <row r="169420" thickTop="1" thickBot="1"/>
    <row r="169421" thickTop="1" thickBot="1"/>
    <row r="169422" thickTop="1" thickBot="1"/>
    <row r="169423" thickTop="1" thickBot="1"/>
    <row r="169424" thickTop="1" thickBot="1"/>
    <row r="169425" thickTop="1" thickBot="1"/>
    <row r="169426" thickTop="1" thickBot="1"/>
    <row r="169427" thickTop="1" thickBot="1"/>
    <row r="169428" thickTop="1" thickBot="1"/>
    <row r="169429" thickTop="1" thickBot="1"/>
    <row r="169430" thickTop="1" thickBot="1"/>
    <row r="169431" thickTop="1" thickBot="1"/>
    <row r="169432" thickTop="1" thickBot="1"/>
    <row r="169433" thickTop="1" thickBot="1"/>
    <row r="169434" thickTop="1" thickBot="1"/>
    <row r="169435" thickTop="1" thickBot="1"/>
    <row r="169436" thickTop="1" thickBot="1"/>
    <row r="169437" thickTop="1" thickBot="1"/>
    <row r="169438" thickTop="1" thickBot="1"/>
    <row r="169439" thickTop="1" thickBot="1"/>
    <row r="169440" thickTop="1" thickBot="1"/>
    <row r="169441" thickTop="1" thickBot="1"/>
    <row r="169442" thickTop="1" thickBot="1"/>
    <row r="169443" thickTop="1" thickBot="1"/>
    <row r="169444" thickTop="1" thickBot="1"/>
    <row r="169445" thickTop="1" thickBot="1"/>
    <row r="169446" thickTop="1" thickBot="1"/>
    <row r="169447" thickTop="1" thickBot="1"/>
    <row r="169448" thickTop="1" thickBot="1"/>
    <row r="169449" thickTop="1" thickBot="1"/>
    <row r="169450" thickTop="1" thickBot="1"/>
    <row r="169451" thickTop="1" thickBot="1"/>
    <row r="169452" thickTop="1" thickBot="1"/>
    <row r="169453" thickTop="1" thickBot="1"/>
    <row r="169454" thickTop="1" thickBot="1"/>
    <row r="169455" thickTop="1" thickBot="1"/>
    <row r="169456" thickTop="1" thickBot="1"/>
    <row r="169457" thickTop="1" thickBot="1"/>
    <row r="169458" thickTop="1" thickBot="1"/>
    <row r="169459" thickTop="1" thickBot="1"/>
    <row r="169460" thickTop="1" thickBot="1"/>
    <row r="169461" thickTop="1" thickBot="1"/>
    <row r="169462" thickTop="1" thickBot="1"/>
    <row r="169463" thickTop="1" thickBot="1"/>
    <row r="169464" thickTop="1" thickBot="1"/>
    <row r="169465" thickTop="1" thickBot="1"/>
    <row r="169466" thickTop="1" thickBot="1"/>
    <row r="169467" thickTop="1" thickBot="1"/>
    <row r="169468" thickTop="1" thickBot="1"/>
    <row r="169469" thickTop="1" thickBot="1"/>
    <row r="169470" thickTop="1" thickBot="1"/>
    <row r="169471" thickTop="1" thickBot="1"/>
    <row r="169472" thickTop="1" thickBot="1"/>
    <row r="169473" thickTop="1" thickBot="1"/>
    <row r="169474" thickTop="1" thickBot="1"/>
    <row r="169475" thickTop="1" thickBot="1"/>
    <row r="169476" thickTop="1" thickBot="1"/>
    <row r="169477" thickTop="1" thickBot="1"/>
    <row r="169478" thickTop="1" thickBot="1"/>
    <row r="169479" thickTop="1" thickBot="1"/>
    <row r="169480" thickTop="1" thickBot="1"/>
    <row r="169481" thickTop="1" thickBot="1"/>
    <row r="169482" thickTop="1" thickBot="1"/>
    <row r="169483" thickTop="1" thickBot="1"/>
    <row r="169484" thickTop="1" thickBot="1"/>
    <row r="169485" thickTop="1" thickBot="1"/>
    <row r="169486" thickTop="1" thickBot="1"/>
    <row r="169487" thickTop="1" thickBot="1"/>
    <row r="169488" thickTop="1" thickBot="1"/>
    <row r="169489" thickTop="1" thickBot="1"/>
    <row r="169490" thickTop="1" thickBot="1"/>
    <row r="169491" thickTop="1" thickBot="1"/>
    <row r="169492" thickTop="1" thickBot="1"/>
    <row r="169493" thickTop="1" thickBot="1"/>
    <row r="169494" thickTop="1" thickBot="1"/>
    <row r="169495" thickTop="1" thickBot="1"/>
    <row r="169496" thickTop="1" thickBot="1"/>
    <row r="169497" thickTop="1" thickBot="1"/>
    <row r="169498" thickTop="1" thickBot="1"/>
    <row r="169499" thickTop="1" thickBot="1"/>
    <row r="169500" thickTop="1" thickBot="1"/>
    <row r="169501" thickTop="1" thickBot="1"/>
    <row r="169502" thickTop="1" thickBot="1"/>
    <row r="169503" thickTop="1" thickBot="1"/>
    <row r="169504" thickTop="1" thickBot="1"/>
    <row r="169505" thickTop="1" thickBot="1"/>
    <row r="169506" thickTop="1" thickBot="1"/>
    <row r="169507" thickTop="1" thickBot="1"/>
    <row r="169508" thickTop="1" thickBot="1"/>
    <row r="169509" thickTop="1" thickBot="1"/>
    <row r="169510" thickTop="1" thickBot="1"/>
    <row r="169511" thickTop="1" thickBot="1"/>
    <row r="169512" thickTop="1" thickBot="1"/>
    <row r="169513" thickTop="1" thickBot="1"/>
    <row r="169514" thickTop="1" thickBot="1"/>
    <row r="169515" thickTop="1" thickBot="1"/>
    <row r="169516" thickTop="1" thickBot="1"/>
    <row r="169517" thickTop="1" thickBot="1"/>
    <row r="169518" thickTop="1" thickBot="1"/>
    <row r="169519" thickTop="1" thickBot="1"/>
    <row r="169520" thickTop="1" thickBot="1"/>
    <row r="169521" thickTop="1" thickBot="1"/>
    <row r="169522" thickTop="1" thickBot="1"/>
    <row r="169523" thickTop="1" thickBot="1"/>
    <row r="169524" thickTop="1" thickBot="1"/>
    <row r="169525" thickTop="1" thickBot="1"/>
    <row r="169526" thickTop="1" thickBot="1"/>
    <row r="169527" thickTop="1" thickBot="1"/>
    <row r="169528" thickTop="1" thickBot="1"/>
    <row r="169529" thickTop="1" thickBot="1"/>
    <row r="169530" thickTop="1" thickBot="1"/>
    <row r="169531" thickTop="1" thickBot="1"/>
    <row r="169532" thickTop="1" thickBot="1"/>
    <row r="169533" thickTop="1" thickBot="1"/>
    <row r="169534" thickTop="1" thickBot="1"/>
    <row r="169535" thickTop="1" thickBot="1"/>
    <row r="169536" thickTop="1" thickBot="1"/>
    <row r="169537" thickTop="1" thickBot="1"/>
    <row r="169538" thickTop="1" thickBot="1"/>
    <row r="169539" thickTop="1" thickBot="1"/>
    <row r="169540" thickTop="1" thickBot="1"/>
    <row r="169541" thickTop="1" thickBot="1"/>
    <row r="169542" thickTop="1" thickBot="1"/>
    <row r="169543" thickTop="1" thickBot="1"/>
    <row r="169544" thickTop="1" thickBot="1"/>
    <row r="169545" thickTop="1" thickBot="1"/>
    <row r="169546" thickTop="1" thickBot="1"/>
    <row r="169547" thickTop="1" thickBot="1"/>
    <row r="169548" thickTop="1" thickBot="1"/>
    <row r="169549" thickTop="1" thickBot="1"/>
    <row r="169550" thickTop="1" thickBot="1"/>
    <row r="169551" thickTop="1" thickBot="1"/>
    <row r="169552" thickTop="1" thickBot="1"/>
    <row r="169553" thickTop="1" thickBot="1"/>
    <row r="169554" thickTop="1" thickBot="1"/>
    <row r="169555" thickTop="1" thickBot="1"/>
    <row r="169556" thickTop="1" thickBot="1"/>
    <row r="169557" thickTop="1" thickBot="1"/>
    <row r="169558" thickTop="1" thickBot="1"/>
    <row r="169559" thickTop="1" thickBot="1"/>
    <row r="169560" thickTop="1" thickBot="1"/>
    <row r="169561" thickTop="1" thickBot="1"/>
    <row r="169562" thickTop="1" thickBot="1"/>
    <row r="169563" thickTop="1" thickBot="1"/>
    <row r="169564" thickTop="1" thickBot="1"/>
    <row r="169565" thickTop="1" thickBot="1"/>
    <row r="169566" thickTop="1" thickBot="1"/>
    <row r="169567" thickTop="1" thickBot="1"/>
    <row r="169568" thickTop="1" thickBot="1"/>
    <row r="169569" thickTop="1" thickBot="1"/>
    <row r="169570" thickTop="1" thickBot="1"/>
    <row r="169571" thickTop="1" thickBot="1"/>
    <row r="169572" thickTop="1" thickBot="1"/>
    <row r="169573" thickTop="1" thickBot="1"/>
    <row r="169574" thickTop="1" thickBot="1"/>
    <row r="169575" thickTop="1" thickBot="1"/>
    <row r="169576" thickTop="1" thickBot="1"/>
    <row r="169577" thickTop="1" thickBot="1"/>
    <row r="169578" thickTop="1" thickBot="1"/>
    <row r="169579" thickTop="1" thickBot="1"/>
    <row r="169580" thickTop="1" thickBot="1"/>
    <row r="169581" thickTop="1" thickBot="1"/>
    <row r="169582" thickTop="1" thickBot="1"/>
    <row r="169583" thickTop="1" thickBot="1"/>
    <row r="169584" thickTop="1" thickBot="1"/>
    <row r="169585" thickTop="1" thickBot="1"/>
    <row r="169586" thickTop="1" thickBot="1"/>
    <row r="169587" thickTop="1" thickBot="1"/>
    <row r="169588" thickTop="1" thickBot="1"/>
    <row r="169589" thickTop="1" thickBot="1"/>
    <row r="169590" thickTop="1" thickBot="1"/>
    <row r="169591" thickTop="1" thickBot="1"/>
    <row r="169592" thickTop="1" thickBot="1"/>
    <row r="169593" thickTop="1" thickBot="1"/>
    <row r="169594" thickTop="1" thickBot="1"/>
    <row r="169595" thickTop="1" thickBot="1"/>
    <row r="169596" thickTop="1" thickBot="1"/>
    <row r="169597" thickTop="1" thickBot="1"/>
    <row r="169598" thickTop="1" thickBot="1"/>
    <row r="169599" thickTop="1" thickBot="1"/>
    <row r="169600" thickTop="1" thickBot="1"/>
    <row r="169601" thickTop="1" thickBot="1"/>
    <row r="169602" thickTop="1" thickBot="1"/>
    <row r="169603" thickTop="1" thickBot="1"/>
    <row r="169604" thickTop="1" thickBot="1"/>
    <row r="169605" thickTop="1" thickBot="1"/>
    <row r="169606" thickTop="1" thickBot="1"/>
    <row r="169607" thickTop="1" thickBot="1"/>
    <row r="169608" thickTop="1" thickBot="1"/>
    <row r="169609" thickTop="1" thickBot="1"/>
    <row r="169610" thickTop="1" thickBot="1"/>
    <row r="169611" thickTop="1" thickBot="1"/>
    <row r="169612" thickTop="1" thickBot="1"/>
    <row r="169613" thickTop="1" thickBot="1"/>
    <row r="169614" thickTop="1" thickBot="1"/>
    <row r="169615" thickTop="1" thickBot="1"/>
    <row r="169616" thickTop="1" thickBot="1"/>
    <row r="169617" thickTop="1" thickBot="1"/>
    <row r="169618" thickTop="1" thickBot="1"/>
    <row r="169619" thickTop="1" thickBot="1"/>
    <row r="169620" thickTop="1" thickBot="1"/>
    <row r="169621" thickTop="1" thickBot="1"/>
    <row r="169622" thickTop="1" thickBot="1"/>
    <row r="169623" thickTop="1" thickBot="1"/>
    <row r="169624" thickTop="1" thickBot="1"/>
    <row r="169625" thickTop="1" thickBot="1"/>
    <row r="169626" thickTop="1" thickBot="1"/>
    <row r="169627" thickTop="1" thickBot="1"/>
    <row r="169628" thickTop="1" thickBot="1"/>
    <row r="169629" thickTop="1" thickBot="1"/>
    <row r="169630" thickTop="1" thickBot="1"/>
    <row r="169631" thickTop="1" thickBot="1"/>
    <row r="169632" thickTop="1" thickBot="1"/>
    <row r="169633" thickTop="1" thickBot="1"/>
    <row r="169634" thickTop="1" thickBot="1"/>
    <row r="169635" thickTop="1" thickBot="1"/>
    <row r="169636" thickTop="1" thickBot="1"/>
    <row r="169637" thickTop="1" thickBot="1"/>
    <row r="169638" thickTop="1" thickBot="1"/>
    <row r="169639" thickTop="1" thickBot="1"/>
    <row r="169640" thickTop="1" thickBot="1"/>
    <row r="169641" thickTop="1" thickBot="1"/>
    <row r="169642" thickTop="1" thickBot="1"/>
    <row r="169643" thickTop="1" thickBot="1"/>
    <row r="169644" thickTop="1" thickBot="1"/>
    <row r="169645" thickTop="1" thickBot="1"/>
    <row r="169646" thickTop="1" thickBot="1"/>
    <row r="169647" thickTop="1" thickBot="1"/>
    <row r="169648" thickTop="1" thickBot="1"/>
    <row r="169649" thickTop="1" thickBot="1"/>
    <row r="169650" thickTop="1" thickBot="1"/>
    <row r="169651" thickTop="1" thickBot="1"/>
    <row r="169652" thickTop="1" thickBot="1"/>
    <row r="169653" thickTop="1" thickBot="1"/>
    <row r="169654" thickTop="1" thickBot="1"/>
    <row r="169655" thickTop="1" thickBot="1"/>
    <row r="169656" thickTop="1" thickBot="1"/>
    <row r="169657" thickTop="1" thickBot="1"/>
    <row r="169658" thickTop="1" thickBot="1"/>
    <row r="169659" thickTop="1" thickBot="1"/>
    <row r="169660" thickTop="1" thickBot="1"/>
    <row r="169661" thickTop="1" thickBot="1"/>
    <row r="169662" thickTop="1" thickBot="1"/>
    <row r="169663" thickTop="1" thickBot="1"/>
    <row r="169664" thickTop="1" thickBot="1"/>
    <row r="169665" thickTop="1" thickBot="1"/>
    <row r="169666" thickTop="1" thickBot="1"/>
    <row r="169667" thickTop="1" thickBot="1"/>
    <row r="169668" thickTop="1" thickBot="1"/>
    <row r="169669" thickTop="1" thickBot="1"/>
    <row r="169670" thickTop="1" thickBot="1"/>
    <row r="169671" thickTop="1" thickBot="1"/>
    <row r="169672" thickTop="1" thickBot="1"/>
    <row r="169673" thickTop="1" thickBot="1"/>
    <row r="169674" thickTop="1" thickBot="1"/>
    <row r="169675" thickTop="1" thickBot="1"/>
    <row r="169676" thickTop="1" thickBot="1"/>
    <row r="169677" thickTop="1" thickBot="1"/>
    <row r="169678" thickTop="1" thickBot="1"/>
    <row r="169679" thickTop="1" thickBot="1"/>
    <row r="169680" thickTop="1" thickBot="1"/>
    <row r="169681" thickTop="1" thickBot="1"/>
    <row r="169682" thickTop="1" thickBot="1"/>
    <row r="169683" thickTop="1" thickBot="1"/>
    <row r="169684" thickTop="1" thickBot="1"/>
    <row r="169685" thickTop="1" thickBot="1"/>
    <row r="169686" thickTop="1" thickBot="1"/>
    <row r="169687" thickTop="1" thickBot="1"/>
    <row r="169688" thickTop="1" thickBot="1"/>
    <row r="169689" thickTop="1" thickBot="1"/>
    <row r="169690" thickTop="1" thickBot="1"/>
    <row r="169691" thickTop="1" thickBot="1"/>
    <row r="169692" thickTop="1" thickBot="1"/>
    <row r="169693" thickTop="1" thickBot="1"/>
    <row r="169694" thickTop="1" thickBot="1"/>
    <row r="169695" thickTop="1" thickBot="1"/>
    <row r="169696" thickTop="1" thickBot="1"/>
    <row r="169697" thickTop="1" thickBot="1"/>
    <row r="169698" thickTop="1" thickBot="1"/>
    <row r="169699" thickTop="1" thickBot="1"/>
    <row r="169700" thickTop="1" thickBot="1"/>
    <row r="169701" thickTop="1" thickBot="1"/>
    <row r="169702" thickTop="1" thickBot="1"/>
    <row r="169703" thickTop="1" thickBot="1"/>
    <row r="169704" thickTop="1" thickBot="1"/>
    <row r="169705" thickTop="1" thickBot="1"/>
    <row r="169706" thickTop="1" thickBot="1"/>
    <row r="169707" thickTop="1" thickBot="1"/>
    <row r="169708" thickTop="1" thickBot="1"/>
    <row r="169709" thickTop="1" thickBot="1"/>
    <row r="169710" thickTop="1" thickBot="1"/>
    <row r="169711" thickTop="1" thickBot="1"/>
    <row r="169712" thickTop="1" thickBot="1"/>
    <row r="169713" thickTop="1" thickBot="1"/>
    <row r="169714" thickTop="1" thickBot="1"/>
    <row r="169715" thickTop="1" thickBot="1"/>
    <row r="169716" thickTop="1" thickBot="1"/>
    <row r="169717" thickTop="1" thickBot="1"/>
    <row r="169718" thickTop="1" thickBot="1"/>
    <row r="169719" thickTop="1" thickBot="1"/>
    <row r="169720" thickTop="1" thickBot="1"/>
    <row r="169721" thickTop="1" thickBot="1"/>
    <row r="169722" thickTop="1" thickBot="1"/>
    <row r="169723" thickTop="1" thickBot="1"/>
    <row r="169724" thickTop="1" thickBot="1"/>
    <row r="169725" thickTop="1" thickBot="1"/>
    <row r="169726" thickTop="1" thickBot="1"/>
    <row r="169727" thickTop="1" thickBot="1"/>
    <row r="169728" thickTop="1" thickBot="1"/>
    <row r="169729" thickTop="1" thickBot="1"/>
    <row r="169730" thickTop="1" thickBot="1"/>
    <row r="169731" thickTop="1" thickBot="1"/>
    <row r="169732" thickTop="1" thickBot="1"/>
    <row r="169733" thickTop="1" thickBot="1"/>
    <row r="169734" thickTop="1" thickBot="1"/>
    <row r="169735" thickTop="1" thickBot="1"/>
    <row r="169736" thickTop="1" thickBot="1"/>
    <row r="169737" thickTop="1" thickBot="1"/>
    <row r="169738" thickTop="1" thickBot="1"/>
    <row r="169739" thickTop="1" thickBot="1"/>
    <row r="169740" thickTop="1" thickBot="1"/>
    <row r="169741" thickTop="1" thickBot="1"/>
    <row r="169742" thickTop="1" thickBot="1"/>
    <row r="169743" thickTop="1" thickBot="1"/>
    <row r="169744" thickTop="1" thickBot="1"/>
    <row r="169745" thickTop="1" thickBot="1"/>
    <row r="169746" thickTop="1" thickBot="1"/>
    <row r="169747" thickTop="1" thickBot="1"/>
    <row r="169748" thickTop="1" thickBot="1"/>
    <row r="169749" thickTop="1" thickBot="1"/>
    <row r="169750" thickTop="1" thickBot="1"/>
    <row r="169751" thickTop="1" thickBot="1"/>
    <row r="169752" thickTop="1" thickBot="1"/>
    <row r="169753" thickTop="1" thickBot="1"/>
    <row r="169754" thickTop="1" thickBot="1"/>
    <row r="169755" thickTop="1" thickBot="1"/>
    <row r="169756" thickTop="1" thickBot="1"/>
    <row r="169757" thickTop="1" thickBot="1"/>
    <row r="169758" thickTop="1" thickBot="1"/>
    <row r="169759" thickTop="1" thickBot="1"/>
    <row r="169760" thickTop="1" thickBot="1"/>
    <row r="169761" thickTop="1" thickBot="1"/>
    <row r="169762" thickTop="1" thickBot="1"/>
    <row r="169763" thickTop="1" thickBot="1"/>
    <row r="169764" thickTop="1" thickBot="1"/>
    <row r="169765" thickTop="1" thickBot="1"/>
    <row r="169766" thickTop="1" thickBot="1"/>
    <row r="169767" thickTop="1" thickBot="1"/>
    <row r="169768" thickTop="1" thickBot="1"/>
    <row r="169769" thickTop="1" thickBot="1"/>
    <row r="169770" thickTop="1" thickBot="1"/>
    <row r="169771" thickTop="1" thickBot="1"/>
    <row r="169772" thickTop="1" thickBot="1"/>
    <row r="169773" thickTop="1" thickBot="1"/>
    <row r="169774" thickTop="1" thickBot="1"/>
    <row r="169775" thickTop="1" thickBot="1"/>
    <row r="169776" thickTop="1" thickBot="1"/>
    <row r="169777" thickTop="1" thickBot="1"/>
    <row r="169778" thickTop="1" thickBot="1"/>
    <row r="169779" thickTop="1" thickBot="1"/>
    <row r="169780" thickTop="1" thickBot="1"/>
    <row r="169781" thickTop="1" thickBot="1"/>
    <row r="169782" thickTop="1" thickBot="1"/>
    <row r="169783" thickTop="1" thickBot="1"/>
    <row r="169784" thickTop="1" thickBot="1"/>
    <row r="169785" thickTop="1" thickBot="1"/>
    <row r="169786" thickTop="1" thickBot="1"/>
    <row r="169787" thickTop="1" thickBot="1"/>
    <row r="169788" thickTop="1" thickBot="1"/>
    <row r="169789" thickTop="1" thickBot="1"/>
    <row r="169790" thickTop="1" thickBot="1"/>
    <row r="169791" thickTop="1" thickBot="1"/>
    <row r="169792" thickTop="1" thickBot="1"/>
    <row r="169793" thickTop="1" thickBot="1"/>
    <row r="169794" thickTop="1" thickBot="1"/>
    <row r="169795" thickTop="1" thickBot="1"/>
    <row r="169796" thickTop="1" thickBot="1"/>
    <row r="169797" thickTop="1" thickBot="1"/>
    <row r="169798" thickTop="1" thickBot="1"/>
    <row r="169799" thickTop="1" thickBot="1"/>
    <row r="169800" thickTop="1" thickBot="1"/>
    <row r="169801" thickTop="1" thickBot="1"/>
    <row r="169802" thickTop="1" thickBot="1"/>
    <row r="169803" thickTop="1" thickBot="1"/>
    <row r="169804" thickTop="1" thickBot="1"/>
    <row r="169805" thickTop="1" thickBot="1"/>
    <row r="169806" thickTop="1" thickBot="1"/>
    <row r="169807" thickTop="1" thickBot="1"/>
    <row r="169808" thickTop="1" thickBot="1"/>
    <row r="169809" thickTop="1" thickBot="1"/>
    <row r="169810" thickTop="1" thickBot="1"/>
    <row r="169811" thickTop="1" thickBot="1"/>
    <row r="169812" thickTop="1" thickBot="1"/>
    <row r="169813" thickTop="1" thickBot="1"/>
    <row r="169814" thickTop="1" thickBot="1"/>
    <row r="169815" thickTop="1" thickBot="1"/>
    <row r="169816" thickTop="1" thickBot="1"/>
    <row r="169817" thickTop="1" thickBot="1"/>
    <row r="169818" thickTop="1" thickBot="1"/>
    <row r="169819" thickTop="1" thickBot="1"/>
    <row r="169820" thickTop="1" thickBot="1"/>
    <row r="169821" thickTop="1" thickBot="1"/>
    <row r="169822" thickTop="1" thickBot="1"/>
    <row r="169823" thickTop="1" thickBot="1"/>
    <row r="169824" thickTop="1" thickBot="1"/>
    <row r="169825" thickTop="1" thickBot="1"/>
    <row r="169826" thickTop="1" thickBot="1"/>
    <row r="169827" thickTop="1" thickBot="1"/>
    <row r="169828" thickTop="1" thickBot="1"/>
    <row r="169829" thickTop="1" thickBot="1"/>
    <row r="169830" thickTop="1" thickBot="1"/>
    <row r="169831" thickTop="1" thickBot="1"/>
    <row r="169832" thickTop="1" thickBot="1"/>
    <row r="169833" thickTop="1" thickBot="1"/>
    <row r="169834" thickTop="1" thickBot="1"/>
    <row r="169835" thickTop="1" thickBot="1"/>
    <row r="169836" thickTop="1" thickBot="1"/>
    <row r="169837" thickTop="1" thickBot="1"/>
    <row r="169838" thickTop="1" thickBot="1"/>
    <row r="169839" thickTop="1" thickBot="1"/>
    <row r="169840" thickTop="1" thickBot="1"/>
    <row r="169841" thickTop="1" thickBot="1"/>
    <row r="169842" thickTop="1" thickBot="1"/>
    <row r="169843" thickTop="1" thickBot="1"/>
    <row r="169844" thickTop="1" thickBot="1"/>
    <row r="169845" thickTop="1" thickBot="1"/>
    <row r="169846" thickTop="1" thickBot="1"/>
    <row r="169847" thickTop="1" thickBot="1"/>
    <row r="169848" thickTop="1" thickBot="1"/>
    <row r="169849" thickTop="1" thickBot="1"/>
    <row r="169850" thickTop="1" thickBot="1"/>
    <row r="169851" thickTop="1" thickBot="1"/>
    <row r="169852" thickTop="1" thickBot="1"/>
    <row r="169853" thickTop="1" thickBot="1"/>
    <row r="169854" thickTop="1" thickBot="1"/>
    <row r="169855" thickTop="1" thickBot="1"/>
    <row r="169856" thickTop="1" thickBot="1"/>
    <row r="169857" thickTop="1" thickBot="1"/>
    <row r="169858" thickTop="1" thickBot="1"/>
    <row r="169859" thickTop="1" thickBot="1"/>
    <row r="169860" thickTop="1" thickBot="1"/>
    <row r="169861" thickTop="1" thickBot="1"/>
    <row r="169862" thickTop="1" thickBot="1"/>
    <row r="169863" thickTop="1" thickBot="1"/>
    <row r="169864" thickTop="1" thickBot="1"/>
    <row r="169865" thickTop="1" thickBot="1"/>
    <row r="169866" thickTop="1" thickBot="1"/>
    <row r="169867" thickTop="1" thickBot="1"/>
    <row r="169868" thickTop="1" thickBot="1"/>
    <row r="169869" thickTop="1" thickBot="1"/>
    <row r="169870" thickTop="1" thickBot="1"/>
    <row r="169871" thickTop="1" thickBot="1"/>
    <row r="169872" thickTop="1" thickBot="1"/>
    <row r="169873" thickTop="1" thickBot="1"/>
    <row r="169874" thickTop="1" thickBot="1"/>
    <row r="169875" thickTop="1" thickBot="1"/>
    <row r="169876" thickTop="1" thickBot="1"/>
    <row r="169877" thickTop="1" thickBot="1"/>
    <row r="169878" thickTop="1" thickBot="1"/>
    <row r="169879" thickTop="1" thickBot="1"/>
    <row r="169880" thickTop="1" thickBot="1"/>
    <row r="169881" thickTop="1" thickBot="1"/>
    <row r="169882" thickTop="1" thickBot="1"/>
    <row r="169883" thickTop="1" thickBot="1"/>
    <row r="169884" thickTop="1" thickBot="1"/>
    <row r="169885" thickTop="1" thickBot="1"/>
    <row r="169886" thickTop="1" thickBot="1"/>
    <row r="169887" thickTop="1" thickBot="1"/>
    <row r="169888" thickTop="1" thickBot="1"/>
    <row r="169889" thickTop="1" thickBot="1"/>
    <row r="169890" thickTop="1" thickBot="1"/>
    <row r="169891" thickTop="1" thickBot="1"/>
    <row r="169892" thickTop="1" thickBot="1"/>
    <row r="169893" thickTop="1" thickBot="1"/>
    <row r="169894" thickTop="1" thickBot="1"/>
    <row r="169895" thickTop="1" thickBot="1"/>
    <row r="169896" thickTop="1" thickBot="1"/>
    <row r="169897" thickTop="1" thickBot="1"/>
    <row r="169898" thickTop="1" thickBot="1"/>
    <row r="169899" thickTop="1" thickBot="1"/>
    <row r="169900" thickTop="1" thickBot="1"/>
    <row r="169901" thickTop="1" thickBot="1"/>
    <row r="169902" thickTop="1" thickBot="1"/>
    <row r="169903" thickTop="1" thickBot="1"/>
    <row r="169904" thickTop="1" thickBot="1"/>
    <row r="169905" thickTop="1" thickBot="1"/>
    <row r="169906" thickTop="1" thickBot="1"/>
    <row r="169907" thickTop="1" thickBot="1"/>
    <row r="169908" thickTop="1" thickBot="1"/>
    <row r="169909" thickTop="1" thickBot="1"/>
    <row r="169910" thickTop="1" thickBot="1"/>
    <row r="169911" thickTop="1" thickBot="1"/>
    <row r="169912" thickTop="1" thickBot="1"/>
    <row r="169913" thickTop="1" thickBot="1"/>
    <row r="169914" thickTop="1" thickBot="1"/>
    <row r="169915" thickTop="1" thickBot="1"/>
    <row r="169916" thickTop="1" thickBot="1"/>
    <row r="169917" thickTop="1" thickBot="1"/>
    <row r="169918" thickTop="1" thickBot="1"/>
    <row r="169919" thickTop="1" thickBot="1"/>
    <row r="169920" thickTop="1" thickBot="1"/>
    <row r="169921" thickTop="1" thickBot="1"/>
    <row r="169922" thickTop="1" thickBot="1"/>
    <row r="169923" thickTop="1" thickBot="1"/>
    <row r="169924" thickTop="1" thickBot="1"/>
    <row r="169925" thickTop="1" thickBot="1"/>
    <row r="169926" thickTop="1" thickBot="1"/>
    <row r="169927" thickTop="1" thickBot="1"/>
    <row r="169928" thickTop="1" thickBot="1"/>
    <row r="169929" thickTop="1" thickBot="1"/>
    <row r="169930" thickTop="1" thickBot="1"/>
    <row r="169931" thickTop="1" thickBot="1"/>
    <row r="169932" thickTop="1" thickBot="1"/>
    <row r="169933" thickTop="1" thickBot="1"/>
    <row r="169934" thickTop="1" thickBot="1"/>
    <row r="169935" thickTop="1" thickBot="1"/>
    <row r="169936" thickTop="1" thickBot="1"/>
    <row r="169937" thickTop="1" thickBot="1"/>
    <row r="169938" thickTop="1" thickBot="1"/>
    <row r="169939" thickTop="1" thickBot="1"/>
    <row r="169940" thickTop="1" thickBot="1"/>
    <row r="169941" thickTop="1" thickBot="1"/>
    <row r="169942" thickTop="1" thickBot="1"/>
    <row r="169943" thickTop="1" thickBot="1"/>
    <row r="169944" thickTop="1" thickBot="1"/>
    <row r="169945" thickTop="1" thickBot="1"/>
    <row r="169946" thickTop="1" thickBot="1"/>
    <row r="169947" thickTop="1" thickBot="1"/>
    <row r="169948" thickTop="1" thickBot="1"/>
    <row r="169949" thickTop="1" thickBot="1"/>
    <row r="169950" thickTop="1" thickBot="1"/>
    <row r="169951" thickTop="1" thickBot="1"/>
    <row r="169952" thickTop="1" thickBot="1"/>
    <row r="169953" thickTop="1" thickBot="1"/>
    <row r="169954" thickTop="1" thickBot="1"/>
    <row r="169955" thickTop="1" thickBot="1"/>
    <row r="169956" thickTop="1" thickBot="1"/>
    <row r="169957" thickTop="1" thickBot="1"/>
    <row r="169958" thickTop="1" thickBot="1"/>
    <row r="169959" thickTop="1" thickBot="1"/>
    <row r="169960" thickTop="1" thickBot="1"/>
    <row r="169961" thickTop="1" thickBot="1"/>
    <row r="169962" thickTop="1" thickBot="1"/>
    <row r="169963" thickTop="1" thickBot="1"/>
    <row r="169964" thickTop="1" thickBot="1"/>
    <row r="169965" thickTop="1" thickBot="1"/>
    <row r="169966" thickTop="1" thickBot="1"/>
    <row r="169967" thickTop="1" thickBot="1"/>
    <row r="169968" thickTop="1" thickBot="1"/>
    <row r="169969" thickTop="1" thickBot="1"/>
    <row r="169970" thickTop="1" thickBot="1"/>
    <row r="169971" thickTop="1" thickBot="1"/>
    <row r="169972" thickTop="1" thickBot="1"/>
    <row r="169973" thickTop="1" thickBot="1"/>
    <row r="169974" thickTop="1" thickBot="1"/>
    <row r="169975" thickTop="1" thickBot="1"/>
    <row r="169976" thickTop="1" thickBot="1"/>
    <row r="169977" thickTop="1" thickBot="1"/>
    <row r="169978" thickTop="1" thickBot="1"/>
    <row r="169979" thickTop="1" thickBot="1"/>
    <row r="169980" thickTop="1" thickBot="1"/>
    <row r="169981" thickTop="1" thickBot="1"/>
    <row r="169982" thickTop="1" thickBot="1"/>
    <row r="169983" thickTop="1" thickBot="1"/>
    <row r="169984" thickTop="1" thickBot="1"/>
    <row r="169985" thickTop="1" thickBot="1"/>
    <row r="169986" thickTop="1" thickBot="1"/>
    <row r="169987" thickTop="1" thickBot="1"/>
    <row r="169988" thickTop="1" thickBot="1"/>
    <row r="169989" thickTop="1" thickBot="1"/>
    <row r="169990" thickTop="1" thickBot="1"/>
    <row r="169991" thickTop="1" thickBot="1"/>
    <row r="169992" thickTop="1" thickBot="1"/>
    <row r="169993" thickTop="1" thickBot="1"/>
    <row r="169994" thickTop="1" thickBot="1"/>
    <row r="169995" thickTop="1" thickBot="1"/>
    <row r="169996" thickTop="1" thickBot="1"/>
    <row r="169997" thickTop="1" thickBot="1"/>
    <row r="169998" thickTop="1" thickBot="1"/>
    <row r="169999" thickTop="1" thickBot="1"/>
    <row r="170000" thickTop="1" thickBot="1"/>
    <row r="170001" thickTop="1" thickBot="1"/>
    <row r="170002" thickTop="1" thickBot="1"/>
    <row r="170003" thickTop="1" thickBot="1"/>
    <row r="170004" thickTop="1" thickBot="1"/>
    <row r="170005" thickTop="1" thickBot="1"/>
    <row r="170006" thickTop="1" thickBot="1"/>
    <row r="170007" thickTop="1" thickBot="1"/>
    <row r="170008" thickTop="1" thickBot="1"/>
    <row r="170009" thickTop="1" thickBot="1"/>
    <row r="170010" thickTop="1" thickBot="1"/>
    <row r="170011" thickTop="1" thickBot="1"/>
    <row r="170012" thickTop="1" thickBot="1"/>
    <row r="170013" thickTop="1" thickBot="1"/>
    <row r="170014" thickTop="1" thickBot="1"/>
    <row r="170015" thickTop="1" thickBot="1"/>
    <row r="170016" thickTop="1" thickBot="1"/>
    <row r="170017" thickTop="1" thickBot="1"/>
    <row r="170018" thickTop="1" thickBot="1"/>
    <row r="170019" thickTop="1" thickBot="1"/>
    <row r="170020" thickTop="1" thickBot="1"/>
    <row r="170021" thickTop="1" thickBot="1"/>
    <row r="170022" thickTop="1" thickBot="1"/>
    <row r="170023" thickTop="1" thickBot="1"/>
    <row r="170024" thickTop="1" thickBot="1"/>
    <row r="170025" thickTop="1" thickBot="1"/>
    <row r="170026" thickTop="1" thickBot="1"/>
    <row r="170027" thickTop="1" thickBot="1"/>
    <row r="170028" thickTop="1" thickBot="1"/>
    <row r="170029" thickTop="1" thickBot="1"/>
    <row r="170030" thickTop="1" thickBot="1"/>
    <row r="170031" thickTop="1" thickBot="1"/>
    <row r="170032" thickTop="1" thickBot="1"/>
    <row r="170033" thickTop="1" thickBot="1"/>
    <row r="170034" thickTop="1" thickBot="1"/>
    <row r="170035" thickTop="1" thickBot="1"/>
    <row r="170036" thickTop="1" thickBot="1"/>
    <row r="170037" thickTop="1" thickBot="1"/>
    <row r="170038" thickTop="1" thickBot="1"/>
    <row r="170039" thickTop="1" thickBot="1"/>
    <row r="170040" thickTop="1" thickBot="1"/>
    <row r="170041" thickTop="1" thickBot="1"/>
    <row r="170042" thickTop="1" thickBot="1"/>
    <row r="170043" thickTop="1" thickBot="1"/>
    <row r="170044" thickTop="1" thickBot="1"/>
    <row r="170045" thickTop="1" thickBot="1"/>
    <row r="170046" thickTop="1" thickBot="1"/>
    <row r="170047" thickTop="1" thickBot="1"/>
    <row r="170048" thickTop="1" thickBot="1"/>
    <row r="170049" thickTop="1" thickBot="1"/>
    <row r="170050" thickTop="1" thickBot="1"/>
    <row r="170051" thickTop="1" thickBot="1"/>
    <row r="170052" thickTop="1" thickBot="1"/>
    <row r="170053" thickTop="1" thickBot="1"/>
    <row r="170054" thickTop="1" thickBot="1"/>
    <row r="170055" thickTop="1" thickBot="1"/>
    <row r="170056" thickTop="1" thickBot="1"/>
    <row r="170057" thickTop="1" thickBot="1"/>
    <row r="170058" thickTop="1" thickBot="1"/>
    <row r="170059" thickTop="1" thickBot="1"/>
    <row r="170060" thickTop="1" thickBot="1"/>
    <row r="170061" thickTop="1" thickBot="1"/>
    <row r="170062" thickTop="1" thickBot="1"/>
    <row r="170063" thickTop="1" thickBot="1"/>
    <row r="170064" thickTop="1" thickBot="1"/>
    <row r="170065" thickTop="1" thickBot="1"/>
    <row r="170066" thickTop="1" thickBot="1"/>
    <row r="170067" thickTop="1" thickBot="1"/>
    <row r="170068" thickTop="1" thickBot="1"/>
    <row r="170069" thickTop="1" thickBot="1"/>
    <row r="170070" thickTop="1" thickBot="1"/>
    <row r="170071" thickTop="1" thickBot="1"/>
    <row r="170072" thickTop="1" thickBot="1"/>
    <row r="170073" thickTop="1" thickBot="1"/>
    <row r="170074" thickTop="1" thickBot="1"/>
    <row r="170075" thickTop="1" thickBot="1"/>
    <row r="170076" thickTop="1" thickBot="1"/>
    <row r="170077" thickTop="1" thickBot="1"/>
    <row r="170078" thickTop="1" thickBot="1"/>
    <row r="170079" thickTop="1" thickBot="1"/>
    <row r="170080" thickTop="1" thickBot="1"/>
    <row r="170081" thickTop="1" thickBot="1"/>
    <row r="170082" thickTop="1" thickBot="1"/>
    <row r="170083" thickTop="1" thickBot="1"/>
    <row r="170084" thickTop="1" thickBot="1"/>
    <row r="170085" thickTop="1" thickBot="1"/>
    <row r="170086" thickTop="1" thickBot="1"/>
    <row r="170087" thickTop="1" thickBot="1"/>
    <row r="170088" thickTop="1" thickBot="1"/>
    <row r="170089" thickTop="1" thickBot="1"/>
    <row r="170090" thickTop="1" thickBot="1"/>
    <row r="170091" thickTop="1" thickBot="1"/>
    <row r="170092" thickTop="1" thickBot="1"/>
    <row r="170093" thickTop="1" thickBot="1"/>
    <row r="170094" thickTop="1" thickBot="1"/>
    <row r="170095" thickTop="1" thickBot="1"/>
    <row r="170096" thickTop="1" thickBot="1"/>
    <row r="170097" thickTop="1" thickBot="1"/>
    <row r="170098" thickTop="1" thickBot="1"/>
    <row r="170099" thickTop="1" thickBot="1"/>
    <row r="170100" thickTop="1" thickBot="1"/>
    <row r="170101" thickTop="1" thickBot="1"/>
    <row r="170102" thickTop="1" thickBot="1"/>
    <row r="170103" thickTop="1" thickBot="1"/>
    <row r="170104" thickTop="1" thickBot="1"/>
    <row r="170105" thickTop="1" thickBot="1"/>
    <row r="170106" thickTop="1" thickBot="1"/>
    <row r="170107" thickTop="1" thickBot="1"/>
    <row r="170108" thickTop="1" thickBot="1"/>
    <row r="170109" thickTop="1" thickBot="1"/>
    <row r="170110" thickTop="1" thickBot="1"/>
    <row r="170111" thickTop="1" thickBot="1"/>
    <row r="170112" thickTop="1" thickBot="1"/>
    <row r="170113" thickTop="1" thickBot="1"/>
    <row r="170114" thickTop="1" thickBot="1"/>
    <row r="170115" thickTop="1" thickBot="1"/>
    <row r="170116" thickTop="1" thickBot="1"/>
    <row r="170117" thickTop="1" thickBot="1"/>
    <row r="170118" thickTop="1" thickBot="1"/>
    <row r="170119" thickTop="1" thickBot="1"/>
    <row r="170120" thickTop="1" thickBot="1"/>
    <row r="170121" thickTop="1" thickBot="1"/>
    <row r="170122" thickTop="1" thickBot="1"/>
    <row r="170123" thickTop="1" thickBot="1"/>
    <row r="170124" thickTop="1" thickBot="1"/>
    <row r="170125" thickTop="1" thickBot="1"/>
    <row r="170126" thickTop="1" thickBot="1"/>
    <row r="170127" thickTop="1" thickBot="1"/>
    <row r="170128" thickTop="1" thickBot="1"/>
    <row r="170129" thickTop="1" thickBot="1"/>
    <row r="170130" thickTop="1" thickBot="1"/>
    <row r="170131" thickTop="1" thickBot="1"/>
    <row r="170132" thickTop="1" thickBot="1"/>
    <row r="170133" thickTop="1" thickBot="1"/>
    <row r="170134" thickTop="1" thickBot="1"/>
    <row r="170135" thickTop="1" thickBot="1"/>
    <row r="170136" thickTop="1" thickBot="1"/>
    <row r="170137" thickTop="1" thickBot="1"/>
    <row r="170138" thickTop="1" thickBot="1"/>
    <row r="170139" thickTop="1" thickBot="1"/>
    <row r="170140" thickTop="1" thickBot="1"/>
    <row r="170141" thickTop="1" thickBot="1"/>
    <row r="170142" thickTop="1" thickBot="1"/>
    <row r="170143" thickTop="1" thickBot="1"/>
    <row r="170144" thickTop="1" thickBot="1"/>
    <row r="170145" thickTop="1" thickBot="1"/>
    <row r="170146" thickTop="1" thickBot="1"/>
    <row r="170147" thickTop="1" thickBot="1"/>
    <row r="170148" thickTop="1" thickBot="1"/>
    <row r="170149" thickTop="1" thickBot="1"/>
    <row r="170150" thickTop="1" thickBot="1"/>
    <row r="170151" thickTop="1" thickBot="1"/>
    <row r="170152" thickTop="1" thickBot="1"/>
    <row r="170153" thickTop="1" thickBot="1"/>
    <row r="170154" thickTop="1" thickBot="1"/>
    <row r="170155" thickTop="1" thickBot="1"/>
    <row r="170156" thickTop="1" thickBot="1"/>
    <row r="170157" thickTop="1" thickBot="1"/>
    <row r="170158" thickTop="1" thickBot="1"/>
    <row r="170159" thickTop="1" thickBot="1"/>
    <row r="170160" thickTop="1" thickBot="1"/>
    <row r="170161" thickTop="1" thickBot="1"/>
    <row r="170162" thickTop="1" thickBot="1"/>
    <row r="170163" thickTop="1" thickBot="1"/>
    <row r="170164" thickTop="1" thickBot="1"/>
    <row r="170165" thickTop="1" thickBot="1"/>
    <row r="170166" thickTop="1" thickBot="1"/>
    <row r="170167" thickTop="1" thickBot="1"/>
    <row r="170168" thickTop="1" thickBot="1"/>
    <row r="170169" thickTop="1" thickBot="1"/>
    <row r="170170" thickTop="1" thickBot="1"/>
    <row r="170171" thickTop="1" thickBot="1"/>
    <row r="170172" thickTop="1" thickBot="1"/>
    <row r="170173" thickTop="1" thickBot="1"/>
    <row r="170174" thickTop="1" thickBot="1"/>
    <row r="170175" thickTop="1" thickBot="1"/>
    <row r="170176" thickTop="1" thickBot="1"/>
    <row r="170177" thickTop="1" thickBot="1"/>
    <row r="170178" thickTop="1" thickBot="1"/>
    <row r="170179" thickTop="1" thickBot="1"/>
    <row r="170180" thickTop="1" thickBot="1"/>
    <row r="170181" thickTop="1" thickBot="1"/>
    <row r="170182" thickTop="1" thickBot="1"/>
    <row r="170183" thickTop="1" thickBot="1"/>
    <row r="170184" thickTop="1" thickBot="1"/>
    <row r="170185" thickTop="1" thickBot="1"/>
    <row r="170186" thickTop="1" thickBot="1"/>
    <row r="170187" thickTop="1" thickBot="1"/>
    <row r="170188" thickTop="1" thickBot="1"/>
    <row r="170189" thickTop="1" thickBot="1"/>
    <row r="170190" thickTop="1" thickBot="1"/>
    <row r="170191" thickTop="1" thickBot="1"/>
    <row r="170192" thickTop="1" thickBot="1"/>
    <row r="170193" thickTop="1" thickBot="1"/>
    <row r="170194" thickTop="1" thickBot="1"/>
    <row r="170195" thickTop="1" thickBot="1"/>
    <row r="170196" thickTop="1" thickBot="1"/>
    <row r="170197" thickTop="1" thickBot="1"/>
    <row r="170198" thickTop="1" thickBot="1"/>
    <row r="170199" thickTop="1" thickBot="1"/>
    <row r="170200" thickTop="1" thickBot="1"/>
    <row r="170201" thickTop="1" thickBot="1"/>
    <row r="170202" thickTop="1" thickBot="1"/>
    <row r="170203" thickTop="1" thickBot="1"/>
    <row r="170204" thickTop="1" thickBot="1"/>
    <row r="170205" thickTop="1" thickBot="1"/>
    <row r="170206" thickTop="1" thickBot="1"/>
    <row r="170207" thickTop="1" thickBot="1"/>
    <row r="170208" thickTop="1" thickBot="1"/>
    <row r="170209" thickTop="1" thickBot="1"/>
    <row r="170210" thickTop="1" thickBot="1"/>
    <row r="170211" thickTop="1" thickBot="1"/>
    <row r="170212" thickTop="1" thickBot="1"/>
    <row r="170213" thickTop="1" thickBot="1"/>
    <row r="170214" thickTop="1" thickBot="1"/>
    <row r="170215" thickTop="1" thickBot="1"/>
    <row r="170216" thickTop="1" thickBot="1"/>
    <row r="170217" thickTop="1" thickBot="1"/>
    <row r="170218" thickTop="1" thickBot="1"/>
    <row r="170219" thickTop="1" thickBot="1"/>
    <row r="170220" thickTop="1" thickBot="1"/>
    <row r="170221" thickTop="1" thickBot="1"/>
    <row r="170222" thickTop="1" thickBot="1"/>
    <row r="170223" thickTop="1" thickBot="1"/>
    <row r="170224" thickTop="1" thickBot="1"/>
    <row r="170225" thickTop="1" thickBot="1"/>
    <row r="170226" thickTop="1" thickBot="1"/>
    <row r="170227" thickTop="1" thickBot="1"/>
    <row r="170228" thickTop="1" thickBot="1"/>
    <row r="170229" thickTop="1" thickBot="1"/>
    <row r="170230" thickTop="1" thickBot="1"/>
    <row r="170231" thickTop="1" thickBot="1"/>
    <row r="170232" thickTop="1" thickBot="1"/>
    <row r="170233" thickTop="1" thickBot="1"/>
    <row r="170234" thickTop="1" thickBot="1"/>
    <row r="170235" thickTop="1" thickBot="1"/>
    <row r="170236" thickTop="1" thickBot="1"/>
    <row r="170237" thickTop="1" thickBot="1"/>
    <row r="170238" thickTop="1" thickBot="1"/>
    <row r="170239" thickTop="1" thickBot="1"/>
    <row r="170240" thickTop="1" thickBot="1"/>
    <row r="170241" thickTop="1" thickBot="1"/>
    <row r="170242" thickTop="1" thickBot="1"/>
    <row r="170243" thickTop="1" thickBot="1"/>
    <row r="170244" thickTop="1" thickBot="1"/>
    <row r="170245" thickTop="1" thickBot="1"/>
    <row r="170246" thickTop="1" thickBot="1"/>
    <row r="170247" thickTop="1" thickBot="1"/>
    <row r="170248" thickTop="1" thickBot="1"/>
    <row r="170249" thickTop="1" thickBot="1"/>
    <row r="170250" thickTop="1" thickBot="1"/>
    <row r="170251" thickTop="1" thickBot="1"/>
    <row r="170252" thickTop="1" thickBot="1"/>
    <row r="170253" thickTop="1" thickBot="1"/>
    <row r="170254" thickTop="1" thickBot="1"/>
    <row r="170255" thickTop="1" thickBot="1"/>
    <row r="170256" thickTop="1" thickBot="1"/>
    <row r="170257" thickTop="1" thickBot="1"/>
    <row r="170258" thickTop="1" thickBot="1"/>
    <row r="170259" thickTop="1" thickBot="1"/>
    <row r="170260" thickTop="1" thickBot="1"/>
    <row r="170261" thickTop="1" thickBot="1"/>
    <row r="170262" thickTop="1" thickBot="1"/>
    <row r="170263" thickTop="1" thickBot="1"/>
    <row r="170264" thickTop="1" thickBot="1"/>
    <row r="170265" thickTop="1" thickBot="1"/>
    <row r="170266" thickTop="1" thickBot="1"/>
    <row r="170267" thickTop="1" thickBot="1"/>
    <row r="170268" thickTop="1" thickBot="1"/>
    <row r="170269" thickTop="1" thickBot="1"/>
    <row r="170270" thickTop="1" thickBot="1"/>
    <row r="170271" thickTop="1" thickBot="1"/>
    <row r="170272" thickTop="1" thickBot="1"/>
    <row r="170273" thickTop="1" thickBot="1"/>
    <row r="170274" thickTop="1" thickBot="1"/>
    <row r="170275" thickTop="1" thickBot="1"/>
    <row r="170276" thickTop="1" thickBot="1"/>
    <row r="170277" thickTop="1" thickBot="1"/>
    <row r="170278" thickTop="1" thickBot="1"/>
    <row r="170279" thickTop="1" thickBot="1"/>
    <row r="170280" thickTop="1" thickBot="1"/>
    <row r="170281" thickTop="1" thickBot="1"/>
    <row r="170282" thickTop="1" thickBot="1"/>
    <row r="170283" thickTop="1" thickBot="1"/>
    <row r="170284" thickTop="1" thickBot="1"/>
    <row r="170285" thickTop="1" thickBot="1"/>
    <row r="170286" thickTop="1" thickBot="1"/>
    <row r="170287" thickTop="1" thickBot="1"/>
    <row r="170288" thickTop="1" thickBot="1"/>
    <row r="170289" thickTop="1" thickBot="1"/>
    <row r="170290" thickTop="1" thickBot="1"/>
    <row r="170291" thickTop="1" thickBot="1"/>
    <row r="170292" thickTop="1" thickBot="1"/>
    <row r="170293" thickTop="1" thickBot="1"/>
    <row r="170294" thickTop="1" thickBot="1"/>
    <row r="170295" thickTop="1" thickBot="1"/>
    <row r="170296" thickTop="1" thickBot="1"/>
    <row r="170297" thickTop="1" thickBot="1"/>
    <row r="170298" thickTop="1" thickBot="1"/>
    <row r="170299" thickTop="1" thickBot="1"/>
    <row r="170300" thickTop="1" thickBot="1"/>
    <row r="170301" thickTop="1" thickBot="1"/>
    <row r="170302" thickTop="1" thickBot="1"/>
    <row r="170303" thickTop="1" thickBot="1"/>
    <row r="170304" thickTop="1" thickBot="1"/>
    <row r="170305" thickTop="1" thickBot="1"/>
    <row r="170306" thickTop="1" thickBot="1"/>
    <row r="170307" thickTop="1" thickBot="1"/>
    <row r="170308" thickTop="1" thickBot="1"/>
    <row r="170309" thickTop="1" thickBot="1"/>
    <row r="170310" thickTop="1" thickBot="1"/>
    <row r="170311" thickTop="1" thickBot="1"/>
    <row r="170312" thickTop="1" thickBot="1"/>
    <row r="170313" thickTop="1" thickBot="1"/>
    <row r="170314" thickTop="1" thickBot="1"/>
    <row r="170315" thickTop="1" thickBot="1"/>
    <row r="170316" thickTop="1" thickBot="1"/>
    <row r="170317" thickTop="1" thickBot="1"/>
    <row r="170318" thickTop="1" thickBot="1"/>
    <row r="170319" thickTop="1" thickBot="1"/>
    <row r="170320" thickTop="1" thickBot="1"/>
    <row r="170321" thickTop="1" thickBot="1"/>
    <row r="170322" thickTop="1" thickBot="1"/>
    <row r="170323" thickTop="1" thickBot="1"/>
    <row r="170324" thickTop="1" thickBot="1"/>
    <row r="170325" thickTop="1" thickBot="1"/>
    <row r="170326" thickTop="1" thickBot="1"/>
    <row r="170327" thickTop="1" thickBot="1"/>
    <row r="170328" thickTop="1" thickBot="1"/>
    <row r="170329" thickTop="1" thickBot="1"/>
    <row r="170330" thickTop="1" thickBot="1"/>
    <row r="170331" thickTop="1" thickBot="1"/>
    <row r="170332" thickTop="1" thickBot="1"/>
    <row r="170333" thickTop="1" thickBot="1"/>
    <row r="170334" thickTop="1" thickBot="1"/>
    <row r="170335" thickTop="1" thickBot="1"/>
    <row r="170336" thickTop="1" thickBot="1"/>
    <row r="170337" thickTop="1" thickBot="1"/>
    <row r="170338" thickTop="1" thickBot="1"/>
    <row r="170339" thickTop="1" thickBot="1"/>
    <row r="170340" thickTop="1" thickBot="1"/>
    <row r="170341" thickTop="1" thickBot="1"/>
    <row r="170342" thickTop="1" thickBot="1"/>
    <row r="170343" thickTop="1" thickBot="1"/>
    <row r="170344" thickTop="1" thickBot="1"/>
    <row r="170345" thickTop="1" thickBot="1"/>
    <row r="170346" thickTop="1" thickBot="1"/>
    <row r="170347" thickTop="1" thickBot="1"/>
    <row r="170348" thickTop="1" thickBot="1"/>
    <row r="170349" thickTop="1" thickBot="1"/>
    <row r="170350" thickTop="1" thickBot="1"/>
    <row r="170351" thickTop="1" thickBot="1"/>
    <row r="170352" thickTop="1" thickBot="1"/>
    <row r="170353" thickTop="1" thickBot="1"/>
    <row r="170354" thickTop="1" thickBot="1"/>
    <row r="170355" thickTop="1" thickBot="1"/>
    <row r="170356" thickTop="1" thickBot="1"/>
    <row r="170357" thickTop="1" thickBot="1"/>
    <row r="170358" thickTop="1" thickBot="1"/>
    <row r="170359" thickTop="1" thickBot="1"/>
    <row r="170360" thickTop="1" thickBot="1"/>
    <row r="170361" thickTop="1" thickBot="1"/>
    <row r="170362" thickTop="1" thickBot="1"/>
    <row r="170363" thickTop="1" thickBot="1"/>
    <row r="170364" thickTop="1" thickBot="1"/>
    <row r="170365" thickTop="1" thickBot="1"/>
    <row r="170366" thickTop="1" thickBot="1"/>
    <row r="170367" thickTop="1" thickBot="1"/>
    <row r="170368" thickTop="1" thickBot="1"/>
    <row r="170369" thickTop="1" thickBot="1"/>
    <row r="170370" thickTop="1" thickBot="1"/>
    <row r="170371" thickTop="1" thickBot="1"/>
    <row r="170372" thickTop="1" thickBot="1"/>
    <row r="170373" thickTop="1" thickBot="1"/>
    <row r="170374" thickTop="1" thickBot="1"/>
    <row r="170375" thickTop="1" thickBot="1"/>
    <row r="170376" thickTop="1" thickBot="1"/>
    <row r="170377" thickTop="1" thickBot="1"/>
    <row r="170378" thickTop="1" thickBot="1"/>
    <row r="170379" thickTop="1" thickBot="1"/>
    <row r="170380" thickTop="1" thickBot="1"/>
    <row r="170381" thickTop="1" thickBot="1"/>
    <row r="170382" thickTop="1" thickBot="1"/>
    <row r="170383" thickTop="1" thickBot="1"/>
    <row r="170384" thickTop="1" thickBot="1"/>
    <row r="170385" thickTop="1" thickBot="1"/>
    <row r="170386" thickTop="1" thickBot="1"/>
    <row r="170387" thickTop="1" thickBot="1"/>
    <row r="170388" thickTop="1" thickBot="1"/>
    <row r="170389" thickTop="1" thickBot="1"/>
    <row r="170390" thickTop="1" thickBot="1"/>
    <row r="170391" thickTop="1" thickBot="1"/>
    <row r="170392" thickTop="1" thickBot="1"/>
    <row r="170393" thickTop="1" thickBot="1"/>
    <row r="170394" thickTop="1" thickBot="1"/>
    <row r="170395" thickTop="1" thickBot="1"/>
    <row r="170396" thickTop="1" thickBot="1"/>
    <row r="170397" thickTop="1" thickBot="1"/>
    <row r="170398" thickTop="1" thickBot="1"/>
    <row r="170399" thickTop="1" thickBot="1"/>
    <row r="170400" thickTop="1" thickBot="1"/>
    <row r="170401" thickTop="1" thickBot="1"/>
    <row r="170402" thickTop="1" thickBot="1"/>
    <row r="170403" thickTop="1" thickBot="1"/>
    <row r="170404" thickTop="1" thickBot="1"/>
    <row r="170405" thickTop="1" thickBot="1"/>
    <row r="170406" thickTop="1" thickBot="1"/>
    <row r="170407" thickTop="1" thickBot="1"/>
    <row r="170408" thickTop="1" thickBot="1"/>
    <row r="170409" thickTop="1" thickBot="1"/>
    <row r="170410" thickTop="1" thickBot="1"/>
    <row r="170411" thickTop="1" thickBot="1"/>
    <row r="170412" thickTop="1" thickBot="1"/>
    <row r="170413" thickTop="1" thickBot="1"/>
    <row r="170414" thickTop="1" thickBot="1"/>
    <row r="170415" thickTop="1" thickBot="1"/>
    <row r="170416" thickTop="1" thickBot="1"/>
    <row r="170417" thickTop="1" thickBot="1"/>
    <row r="170418" thickTop="1" thickBot="1"/>
    <row r="170419" thickTop="1" thickBot="1"/>
    <row r="170420" thickTop="1" thickBot="1"/>
    <row r="170421" thickTop="1" thickBot="1"/>
    <row r="170422" thickTop="1" thickBot="1"/>
    <row r="170423" thickTop="1" thickBot="1"/>
    <row r="170424" thickTop="1" thickBot="1"/>
    <row r="170425" thickTop="1" thickBot="1"/>
    <row r="170426" thickTop="1" thickBot="1"/>
    <row r="170427" thickTop="1" thickBot="1"/>
    <row r="170428" thickTop="1" thickBot="1"/>
    <row r="170429" thickTop="1" thickBot="1"/>
    <row r="170430" thickTop="1" thickBot="1"/>
    <row r="170431" thickTop="1" thickBot="1"/>
    <row r="170432" thickTop="1" thickBot="1"/>
    <row r="170433" thickTop="1" thickBot="1"/>
    <row r="170434" thickTop="1" thickBot="1"/>
    <row r="170435" thickTop="1" thickBot="1"/>
    <row r="170436" thickTop="1" thickBot="1"/>
    <row r="170437" thickTop="1" thickBot="1"/>
    <row r="170438" thickTop="1" thickBot="1"/>
    <row r="170439" thickTop="1" thickBot="1"/>
    <row r="170440" thickTop="1" thickBot="1"/>
    <row r="170441" thickTop="1" thickBot="1"/>
    <row r="170442" thickTop="1" thickBot="1"/>
    <row r="170443" thickTop="1" thickBot="1"/>
    <row r="170444" thickTop="1" thickBot="1"/>
    <row r="170445" thickTop="1" thickBot="1"/>
    <row r="170446" thickTop="1" thickBot="1"/>
    <row r="170447" thickTop="1" thickBot="1"/>
    <row r="170448" thickTop="1" thickBot="1"/>
    <row r="170449" thickTop="1" thickBot="1"/>
    <row r="170450" thickTop="1" thickBot="1"/>
    <row r="170451" thickTop="1" thickBot="1"/>
    <row r="170452" thickTop="1" thickBot="1"/>
    <row r="170453" thickTop="1" thickBot="1"/>
    <row r="170454" thickTop="1" thickBot="1"/>
    <row r="170455" thickTop="1" thickBot="1"/>
    <row r="170456" thickTop="1" thickBot="1"/>
    <row r="170457" thickTop="1" thickBot="1"/>
    <row r="170458" thickTop="1" thickBot="1"/>
    <row r="170459" thickTop="1" thickBot="1"/>
    <row r="170460" thickTop="1" thickBot="1"/>
    <row r="170461" thickTop="1" thickBot="1"/>
    <row r="170462" thickTop="1" thickBot="1"/>
    <row r="170463" thickTop="1" thickBot="1"/>
    <row r="170464" thickTop="1" thickBot="1"/>
    <row r="170465" thickTop="1" thickBot="1"/>
    <row r="170466" thickTop="1" thickBot="1"/>
    <row r="170467" thickTop="1" thickBot="1"/>
    <row r="170468" thickTop="1" thickBot="1"/>
    <row r="170469" thickTop="1" thickBot="1"/>
    <row r="170470" thickTop="1" thickBot="1"/>
    <row r="170471" thickTop="1" thickBot="1"/>
    <row r="170472" thickTop="1" thickBot="1"/>
    <row r="170473" thickTop="1" thickBot="1"/>
    <row r="170474" thickTop="1" thickBot="1"/>
    <row r="170475" thickTop="1" thickBot="1"/>
    <row r="170476" thickTop="1" thickBot="1"/>
    <row r="170477" thickTop="1" thickBot="1"/>
    <row r="170478" thickTop="1" thickBot="1"/>
    <row r="170479" thickTop="1" thickBot="1"/>
    <row r="170480" thickTop="1" thickBot="1"/>
    <row r="170481" thickTop="1" thickBot="1"/>
    <row r="170482" thickTop="1" thickBot="1"/>
    <row r="170483" thickTop="1" thickBot="1"/>
    <row r="170484" thickTop="1" thickBot="1"/>
    <row r="170485" thickTop="1" thickBot="1"/>
    <row r="170486" thickTop="1" thickBot="1"/>
    <row r="170487" thickTop="1" thickBot="1"/>
    <row r="170488" thickTop="1" thickBot="1"/>
    <row r="170489" thickTop="1" thickBot="1"/>
    <row r="170490" thickTop="1" thickBot="1"/>
    <row r="170491" thickTop="1" thickBot="1"/>
    <row r="170492" thickTop="1" thickBot="1"/>
    <row r="170493" thickTop="1" thickBot="1"/>
    <row r="170494" thickTop="1" thickBot="1"/>
    <row r="170495" thickTop="1" thickBot="1"/>
    <row r="170496" thickTop="1" thickBot="1"/>
    <row r="170497" thickTop="1" thickBot="1"/>
    <row r="170498" thickTop="1" thickBot="1"/>
    <row r="170499" thickTop="1" thickBot="1"/>
    <row r="170500" thickTop="1" thickBot="1"/>
    <row r="170501" thickTop="1" thickBot="1"/>
    <row r="170502" thickTop="1" thickBot="1"/>
    <row r="170503" thickTop="1" thickBot="1"/>
    <row r="170504" thickTop="1" thickBot="1"/>
    <row r="170505" thickTop="1" thickBot="1"/>
    <row r="170506" thickTop="1" thickBot="1"/>
    <row r="170507" thickTop="1" thickBot="1"/>
    <row r="170508" thickTop="1" thickBot="1"/>
    <row r="170509" thickTop="1" thickBot="1"/>
    <row r="170510" thickTop="1" thickBot="1"/>
    <row r="170511" thickTop="1" thickBot="1"/>
    <row r="170512" thickTop="1" thickBot="1"/>
    <row r="170513" thickTop="1" thickBot="1"/>
    <row r="170514" thickTop="1" thickBot="1"/>
    <row r="170515" thickTop="1" thickBot="1"/>
    <row r="170516" thickTop="1" thickBot="1"/>
    <row r="170517" thickTop="1" thickBot="1"/>
    <row r="170518" thickTop="1" thickBot="1"/>
    <row r="170519" thickTop="1" thickBot="1"/>
    <row r="170520" thickTop="1" thickBot="1"/>
    <row r="170521" thickTop="1" thickBot="1"/>
    <row r="170522" thickTop="1" thickBot="1"/>
    <row r="170523" thickTop="1" thickBot="1"/>
    <row r="170524" thickTop="1" thickBot="1"/>
    <row r="170525" thickTop="1" thickBot="1"/>
    <row r="170526" thickTop="1" thickBot="1"/>
    <row r="170527" thickTop="1" thickBot="1"/>
    <row r="170528" thickTop="1" thickBot="1"/>
    <row r="170529" thickTop="1" thickBot="1"/>
    <row r="170530" thickTop="1" thickBot="1"/>
    <row r="170531" thickTop="1" thickBot="1"/>
    <row r="170532" thickTop="1" thickBot="1"/>
    <row r="170533" thickTop="1" thickBot="1"/>
    <row r="170534" thickTop="1" thickBot="1"/>
    <row r="170535" thickTop="1" thickBot="1"/>
    <row r="170536" thickTop="1" thickBot="1"/>
    <row r="170537" thickTop="1" thickBot="1"/>
    <row r="170538" thickTop="1" thickBot="1"/>
    <row r="170539" thickTop="1" thickBot="1"/>
    <row r="170540" thickTop="1" thickBot="1"/>
    <row r="170541" thickTop="1" thickBot="1"/>
    <row r="170542" thickTop="1" thickBot="1"/>
    <row r="170543" thickTop="1" thickBot="1"/>
    <row r="170544" thickTop="1" thickBot="1"/>
    <row r="170545" thickTop="1" thickBot="1"/>
    <row r="170546" thickTop="1" thickBot="1"/>
    <row r="170547" thickTop="1" thickBot="1"/>
    <row r="170548" thickTop="1" thickBot="1"/>
    <row r="170549" thickTop="1" thickBot="1"/>
    <row r="170550" thickTop="1" thickBot="1"/>
    <row r="170551" thickTop="1" thickBot="1"/>
    <row r="170552" thickTop="1" thickBot="1"/>
    <row r="170553" thickTop="1" thickBot="1"/>
    <row r="170554" thickTop="1" thickBot="1"/>
    <row r="170555" thickTop="1" thickBot="1"/>
    <row r="170556" thickTop="1" thickBot="1"/>
    <row r="170557" thickTop="1" thickBot="1"/>
    <row r="170558" thickTop="1" thickBot="1"/>
    <row r="170559" thickTop="1" thickBot="1"/>
    <row r="170560" thickTop="1" thickBot="1"/>
    <row r="170561" thickTop="1" thickBot="1"/>
    <row r="170562" thickTop="1" thickBot="1"/>
    <row r="170563" thickTop="1" thickBot="1"/>
    <row r="170564" thickTop="1" thickBot="1"/>
    <row r="170565" thickTop="1" thickBot="1"/>
    <row r="170566" thickTop="1" thickBot="1"/>
    <row r="170567" thickTop="1" thickBot="1"/>
    <row r="170568" thickTop="1" thickBot="1"/>
    <row r="170569" thickTop="1" thickBot="1"/>
    <row r="170570" thickTop="1" thickBot="1"/>
    <row r="170571" thickTop="1" thickBot="1"/>
    <row r="170572" thickTop="1" thickBot="1"/>
    <row r="170573" thickTop="1" thickBot="1"/>
    <row r="170574" thickTop="1" thickBot="1"/>
    <row r="170575" thickTop="1" thickBot="1"/>
    <row r="170576" thickTop="1" thickBot="1"/>
    <row r="170577" thickTop="1" thickBot="1"/>
    <row r="170578" thickTop="1" thickBot="1"/>
    <row r="170579" thickTop="1" thickBot="1"/>
    <row r="170580" thickTop="1" thickBot="1"/>
    <row r="170581" thickTop="1" thickBot="1"/>
    <row r="170582" thickTop="1" thickBot="1"/>
    <row r="170583" thickTop="1" thickBot="1"/>
    <row r="170584" thickTop="1" thickBot="1"/>
    <row r="170585" thickTop="1" thickBot="1"/>
    <row r="170586" thickTop="1" thickBot="1"/>
    <row r="170587" thickTop="1" thickBot="1"/>
    <row r="170588" thickTop="1" thickBot="1"/>
    <row r="170589" thickTop="1" thickBot="1"/>
    <row r="170590" thickTop="1" thickBot="1"/>
    <row r="170591" thickTop="1" thickBot="1"/>
    <row r="170592" thickTop="1" thickBot="1"/>
    <row r="170593" thickTop="1" thickBot="1"/>
    <row r="170594" thickTop="1" thickBot="1"/>
    <row r="170595" thickTop="1" thickBot="1"/>
    <row r="170596" thickTop="1" thickBot="1"/>
    <row r="170597" thickTop="1" thickBot="1"/>
    <row r="170598" thickTop="1" thickBot="1"/>
    <row r="170599" thickTop="1" thickBot="1"/>
    <row r="170600" thickTop="1" thickBot="1"/>
    <row r="170601" thickTop="1" thickBot="1"/>
    <row r="170602" thickTop="1" thickBot="1"/>
    <row r="170603" thickTop="1" thickBot="1"/>
    <row r="170604" thickTop="1" thickBot="1"/>
    <row r="170605" thickTop="1" thickBot="1"/>
    <row r="170606" thickTop="1" thickBot="1"/>
    <row r="170607" thickTop="1" thickBot="1"/>
    <row r="170608" thickTop="1" thickBot="1"/>
    <row r="170609" thickTop="1" thickBot="1"/>
    <row r="170610" thickTop="1" thickBot="1"/>
    <row r="170611" thickTop="1" thickBot="1"/>
    <row r="170612" thickTop="1" thickBot="1"/>
    <row r="170613" thickTop="1" thickBot="1"/>
    <row r="170614" thickTop="1" thickBot="1"/>
    <row r="170615" thickTop="1" thickBot="1"/>
    <row r="170616" thickTop="1" thickBot="1"/>
    <row r="170617" thickTop="1" thickBot="1"/>
    <row r="170618" thickTop="1" thickBot="1"/>
    <row r="170619" thickTop="1" thickBot="1"/>
    <row r="170620" thickTop="1" thickBot="1"/>
    <row r="170621" thickTop="1" thickBot="1"/>
    <row r="170622" thickTop="1" thickBot="1"/>
    <row r="170623" thickTop="1" thickBot="1"/>
    <row r="170624" thickTop="1" thickBot="1"/>
    <row r="170625" thickTop="1" thickBot="1"/>
    <row r="170626" thickTop="1" thickBot="1"/>
    <row r="170627" thickTop="1" thickBot="1"/>
    <row r="170628" thickTop="1" thickBot="1"/>
    <row r="170629" thickTop="1" thickBot="1"/>
    <row r="170630" thickTop="1" thickBot="1"/>
    <row r="170631" thickTop="1" thickBot="1"/>
    <row r="170632" thickTop="1" thickBot="1"/>
    <row r="170633" thickTop="1" thickBot="1"/>
    <row r="170634" thickTop="1" thickBot="1"/>
    <row r="170635" thickTop="1" thickBot="1"/>
    <row r="170636" thickTop="1" thickBot="1"/>
    <row r="170637" thickTop="1" thickBot="1"/>
    <row r="170638" thickTop="1" thickBot="1"/>
    <row r="170639" thickTop="1" thickBot="1"/>
    <row r="170640" thickTop="1" thickBot="1"/>
    <row r="170641" thickTop="1" thickBot="1"/>
    <row r="170642" thickTop="1" thickBot="1"/>
    <row r="170643" thickTop="1" thickBot="1"/>
    <row r="170644" thickTop="1" thickBot="1"/>
    <row r="170645" thickTop="1" thickBot="1"/>
    <row r="170646" thickTop="1" thickBot="1"/>
    <row r="170647" thickTop="1" thickBot="1"/>
    <row r="170648" thickTop="1" thickBot="1"/>
    <row r="170649" thickTop="1" thickBot="1"/>
    <row r="170650" thickTop="1" thickBot="1"/>
    <row r="170651" thickTop="1" thickBot="1"/>
    <row r="170652" thickTop="1" thickBot="1"/>
    <row r="170653" thickTop="1" thickBot="1"/>
    <row r="170654" thickTop="1" thickBot="1"/>
    <row r="170655" thickTop="1" thickBot="1"/>
    <row r="170656" thickTop="1" thickBot="1"/>
    <row r="170657" thickTop="1" thickBot="1"/>
    <row r="170658" thickTop="1" thickBot="1"/>
    <row r="170659" thickTop="1" thickBot="1"/>
    <row r="170660" thickTop="1" thickBot="1"/>
    <row r="170661" thickTop="1" thickBot="1"/>
    <row r="170662" thickTop="1" thickBot="1"/>
    <row r="170663" thickTop="1" thickBot="1"/>
    <row r="170664" thickTop="1" thickBot="1"/>
    <row r="170665" thickTop="1" thickBot="1"/>
    <row r="170666" thickTop="1" thickBot="1"/>
    <row r="170667" thickTop="1" thickBot="1"/>
    <row r="170668" thickTop="1" thickBot="1"/>
    <row r="170669" thickTop="1" thickBot="1"/>
    <row r="170670" thickTop="1" thickBot="1"/>
    <row r="170671" thickTop="1" thickBot="1"/>
    <row r="170672" thickTop="1" thickBot="1"/>
    <row r="170673" thickTop="1" thickBot="1"/>
    <row r="170674" thickTop="1" thickBot="1"/>
    <row r="170675" thickTop="1" thickBot="1"/>
    <row r="170676" thickTop="1" thickBot="1"/>
    <row r="170677" thickTop="1" thickBot="1"/>
    <row r="170678" thickTop="1" thickBot="1"/>
    <row r="170679" thickTop="1" thickBot="1"/>
    <row r="170680" thickTop="1" thickBot="1"/>
    <row r="170681" thickTop="1" thickBot="1"/>
    <row r="170682" thickTop="1" thickBot="1"/>
    <row r="170683" thickTop="1" thickBot="1"/>
    <row r="170684" thickTop="1" thickBot="1"/>
    <row r="170685" thickTop="1" thickBot="1"/>
    <row r="170686" thickTop="1" thickBot="1"/>
    <row r="170687" thickTop="1" thickBot="1"/>
    <row r="170688" thickTop="1" thickBot="1"/>
    <row r="170689" thickTop="1" thickBot="1"/>
    <row r="170690" thickTop="1" thickBot="1"/>
    <row r="170691" thickTop="1" thickBot="1"/>
    <row r="170692" thickTop="1" thickBot="1"/>
    <row r="170693" thickTop="1" thickBot="1"/>
    <row r="170694" thickTop="1" thickBot="1"/>
    <row r="170695" thickTop="1" thickBot="1"/>
    <row r="170696" thickTop="1" thickBot="1"/>
    <row r="170697" thickTop="1" thickBot="1"/>
    <row r="170698" thickTop="1" thickBot="1"/>
    <row r="170699" thickTop="1" thickBot="1"/>
    <row r="170700" thickTop="1" thickBot="1"/>
    <row r="170701" thickTop="1" thickBot="1"/>
    <row r="170702" thickTop="1" thickBot="1"/>
    <row r="170703" thickTop="1" thickBot="1"/>
    <row r="170704" thickTop="1" thickBot="1"/>
    <row r="170705" thickTop="1" thickBot="1"/>
    <row r="170706" thickTop="1" thickBot="1"/>
    <row r="170707" thickTop="1" thickBot="1"/>
    <row r="170708" thickTop="1" thickBot="1"/>
    <row r="170709" thickTop="1" thickBot="1"/>
    <row r="170710" thickTop="1" thickBot="1"/>
    <row r="170711" thickTop="1" thickBot="1"/>
    <row r="170712" thickTop="1" thickBot="1"/>
    <row r="170713" thickTop="1" thickBot="1"/>
    <row r="170714" thickTop="1" thickBot="1"/>
    <row r="170715" thickTop="1" thickBot="1"/>
    <row r="170716" thickTop="1" thickBot="1"/>
    <row r="170717" thickTop="1" thickBot="1"/>
    <row r="170718" thickTop="1" thickBot="1"/>
    <row r="170719" thickTop="1" thickBot="1"/>
    <row r="170720" thickTop="1" thickBot="1"/>
    <row r="170721" thickTop="1" thickBot="1"/>
    <row r="170722" thickTop="1" thickBot="1"/>
    <row r="170723" thickTop="1" thickBot="1"/>
    <row r="170724" thickTop="1" thickBot="1"/>
    <row r="170725" thickTop="1" thickBot="1"/>
    <row r="170726" thickTop="1" thickBot="1"/>
    <row r="170727" thickTop="1" thickBot="1"/>
    <row r="170728" thickTop="1" thickBot="1"/>
    <row r="170729" thickTop="1" thickBot="1"/>
    <row r="170730" thickTop="1" thickBot="1"/>
    <row r="170731" thickTop="1" thickBot="1"/>
    <row r="170732" thickTop="1" thickBot="1"/>
    <row r="170733" thickTop="1" thickBot="1"/>
    <row r="170734" thickTop="1" thickBot="1"/>
    <row r="170735" thickTop="1" thickBot="1"/>
    <row r="170736" thickTop="1" thickBot="1"/>
    <row r="170737" thickTop="1" thickBot="1"/>
    <row r="170738" thickTop="1" thickBot="1"/>
    <row r="170739" thickTop="1" thickBot="1"/>
    <row r="170740" thickTop="1" thickBot="1"/>
    <row r="170741" thickTop="1" thickBot="1"/>
    <row r="170742" thickTop="1" thickBot="1"/>
    <row r="170743" thickTop="1" thickBot="1"/>
    <row r="170744" thickTop="1" thickBot="1"/>
    <row r="170745" thickTop="1" thickBot="1"/>
    <row r="170746" thickTop="1" thickBot="1"/>
    <row r="170747" thickTop="1" thickBot="1"/>
    <row r="170748" thickTop="1" thickBot="1"/>
    <row r="170749" thickTop="1" thickBot="1"/>
    <row r="170750" thickTop="1" thickBot="1"/>
    <row r="170751" thickTop="1" thickBot="1"/>
    <row r="170752" thickTop="1" thickBot="1"/>
    <row r="170753" thickTop="1" thickBot="1"/>
    <row r="170754" thickTop="1" thickBot="1"/>
    <row r="170755" thickTop="1" thickBot="1"/>
    <row r="170756" thickTop="1" thickBot="1"/>
    <row r="170757" thickTop="1" thickBot="1"/>
    <row r="170758" thickTop="1" thickBot="1"/>
    <row r="170759" thickTop="1" thickBot="1"/>
    <row r="170760" thickTop="1" thickBot="1"/>
    <row r="170761" thickTop="1" thickBot="1"/>
    <row r="170762" thickTop="1" thickBot="1"/>
    <row r="170763" thickTop="1" thickBot="1"/>
    <row r="170764" thickTop="1" thickBot="1"/>
    <row r="170765" thickTop="1" thickBot="1"/>
    <row r="170766" thickTop="1" thickBot="1"/>
    <row r="170767" thickTop="1" thickBot="1"/>
    <row r="170768" thickTop="1" thickBot="1"/>
    <row r="170769" thickTop="1" thickBot="1"/>
    <row r="170770" thickTop="1" thickBot="1"/>
    <row r="170771" thickTop="1" thickBot="1"/>
    <row r="170772" thickTop="1" thickBot="1"/>
    <row r="170773" thickTop="1" thickBot="1"/>
    <row r="170774" thickTop="1" thickBot="1"/>
    <row r="170775" thickTop="1" thickBot="1"/>
    <row r="170776" thickTop="1" thickBot="1"/>
    <row r="170777" thickTop="1" thickBot="1"/>
    <row r="170778" thickTop="1" thickBot="1"/>
    <row r="170779" thickTop="1" thickBot="1"/>
    <row r="170780" thickTop="1" thickBot="1"/>
    <row r="170781" thickTop="1" thickBot="1"/>
    <row r="170782" thickTop="1" thickBot="1"/>
    <row r="170783" thickTop="1" thickBot="1"/>
    <row r="170784" thickTop="1" thickBot="1"/>
    <row r="170785" thickTop="1" thickBot="1"/>
    <row r="170786" thickTop="1" thickBot="1"/>
    <row r="170787" thickTop="1" thickBot="1"/>
    <row r="170788" thickTop="1" thickBot="1"/>
    <row r="170789" thickTop="1" thickBot="1"/>
    <row r="170790" thickTop="1" thickBot="1"/>
    <row r="170791" thickTop="1" thickBot="1"/>
    <row r="170792" thickTop="1" thickBot="1"/>
    <row r="170793" thickTop="1" thickBot="1"/>
    <row r="170794" thickTop="1" thickBot="1"/>
    <row r="170795" thickTop="1" thickBot="1"/>
    <row r="170796" thickTop="1" thickBot="1"/>
    <row r="170797" thickTop="1" thickBot="1"/>
    <row r="170798" thickTop="1" thickBot="1"/>
    <row r="170799" thickTop="1" thickBot="1"/>
    <row r="170800" thickTop="1" thickBot="1"/>
    <row r="170801" thickTop="1" thickBot="1"/>
    <row r="170802" thickTop="1" thickBot="1"/>
    <row r="170803" thickTop="1" thickBot="1"/>
    <row r="170804" thickTop="1" thickBot="1"/>
    <row r="170805" thickTop="1" thickBot="1"/>
    <row r="170806" thickTop="1" thickBot="1"/>
    <row r="170807" thickTop="1" thickBot="1"/>
    <row r="170808" thickTop="1" thickBot="1"/>
    <row r="170809" thickTop="1" thickBot="1"/>
    <row r="170810" thickTop="1" thickBot="1"/>
    <row r="170811" thickTop="1" thickBot="1"/>
    <row r="170812" thickTop="1" thickBot="1"/>
    <row r="170813" thickTop="1" thickBot="1"/>
    <row r="170814" thickTop="1" thickBot="1"/>
    <row r="170815" thickTop="1" thickBot="1"/>
    <row r="170816" thickTop="1" thickBot="1"/>
    <row r="170817" thickTop="1" thickBot="1"/>
    <row r="170818" thickTop="1" thickBot="1"/>
    <row r="170819" thickTop="1" thickBot="1"/>
    <row r="170820" thickTop="1" thickBot="1"/>
    <row r="170821" thickTop="1" thickBot="1"/>
    <row r="170822" thickTop="1" thickBot="1"/>
    <row r="170823" thickTop="1" thickBot="1"/>
    <row r="170824" thickTop="1" thickBot="1"/>
    <row r="170825" thickTop="1" thickBot="1"/>
    <row r="170826" thickTop="1" thickBot="1"/>
    <row r="170827" thickTop="1" thickBot="1"/>
    <row r="170828" thickTop="1" thickBot="1"/>
    <row r="170829" thickTop="1" thickBot="1"/>
    <row r="170830" thickTop="1" thickBot="1"/>
    <row r="170831" thickTop="1" thickBot="1"/>
    <row r="170832" thickTop="1" thickBot="1"/>
    <row r="170833" thickTop="1" thickBot="1"/>
    <row r="170834" thickTop="1" thickBot="1"/>
    <row r="170835" thickTop="1" thickBot="1"/>
    <row r="170836" thickTop="1" thickBot="1"/>
    <row r="170837" thickTop="1" thickBot="1"/>
    <row r="170838" thickTop="1" thickBot="1"/>
    <row r="170839" thickTop="1" thickBot="1"/>
    <row r="170840" thickTop="1" thickBot="1"/>
    <row r="170841" thickTop="1" thickBot="1"/>
    <row r="170842" thickTop="1" thickBot="1"/>
    <row r="170843" thickTop="1" thickBot="1"/>
    <row r="170844" thickTop="1" thickBot="1"/>
    <row r="170845" thickTop="1" thickBot="1"/>
    <row r="170846" thickTop="1" thickBot="1"/>
    <row r="170847" thickTop="1" thickBot="1"/>
    <row r="170848" thickTop="1" thickBot="1"/>
    <row r="170849" thickTop="1" thickBot="1"/>
    <row r="170850" thickTop="1" thickBot="1"/>
    <row r="170851" thickTop="1" thickBot="1"/>
    <row r="170852" thickTop="1" thickBot="1"/>
    <row r="170853" thickTop="1" thickBot="1"/>
    <row r="170854" thickTop="1" thickBot="1"/>
    <row r="170855" thickTop="1" thickBot="1"/>
    <row r="170856" thickTop="1" thickBot="1"/>
    <row r="170857" thickTop="1" thickBot="1"/>
    <row r="170858" thickTop="1" thickBot="1"/>
    <row r="170859" thickTop="1" thickBot="1"/>
    <row r="170860" thickTop="1" thickBot="1"/>
    <row r="170861" thickTop="1" thickBot="1"/>
    <row r="170862" thickTop="1" thickBot="1"/>
    <row r="170863" thickTop="1" thickBot="1"/>
    <row r="170864" thickTop="1" thickBot="1"/>
    <row r="170865" thickTop="1" thickBot="1"/>
    <row r="170866" thickTop="1" thickBot="1"/>
    <row r="170867" thickTop="1" thickBot="1"/>
    <row r="170868" thickTop="1" thickBot="1"/>
    <row r="170869" thickTop="1" thickBot="1"/>
    <row r="170870" thickTop="1" thickBot="1"/>
    <row r="170871" thickTop="1" thickBot="1"/>
    <row r="170872" thickTop="1" thickBot="1"/>
    <row r="170873" thickTop="1" thickBot="1"/>
    <row r="170874" thickTop="1" thickBot="1"/>
    <row r="170875" thickTop="1" thickBot="1"/>
    <row r="170876" thickTop="1" thickBot="1"/>
    <row r="170877" thickTop="1" thickBot="1"/>
    <row r="170878" thickTop="1" thickBot="1"/>
    <row r="170879" thickTop="1" thickBot="1"/>
    <row r="170880" thickTop="1" thickBot="1"/>
    <row r="170881" thickTop="1" thickBot="1"/>
    <row r="170882" thickTop="1" thickBot="1"/>
    <row r="170883" thickTop="1" thickBot="1"/>
    <row r="170884" thickTop="1" thickBot="1"/>
    <row r="170885" thickTop="1" thickBot="1"/>
    <row r="170886" thickTop="1" thickBot="1"/>
    <row r="170887" thickTop="1" thickBot="1"/>
    <row r="170888" thickTop="1" thickBot="1"/>
    <row r="170889" thickTop="1" thickBot="1"/>
    <row r="170890" thickTop="1" thickBot="1"/>
    <row r="170891" thickTop="1" thickBot="1"/>
    <row r="170892" thickTop="1" thickBot="1"/>
    <row r="170893" thickTop="1" thickBot="1"/>
    <row r="170894" thickTop="1" thickBot="1"/>
    <row r="170895" thickTop="1" thickBot="1"/>
    <row r="170896" thickTop="1" thickBot="1"/>
    <row r="170897" thickTop="1" thickBot="1"/>
    <row r="170898" thickTop="1" thickBot="1"/>
    <row r="170899" thickTop="1" thickBot="1"/>
    <row r="170900" thickTop="1" thickBot="1"/>
    <row r="170901" thickTop="1" thickBot="1"/>
    <row r="170902" thickTop="1" thickBot="1"/>
    <row r="170903" thickTop="1" thickBot="1"/>
    <row r="170904" thickTop="1" thickBot="1"/>
    <row r="170905" thickTop="1" thickBot="1"/>
    <row r="170906" thickTop="1" thickBot="1"/>
    <row r="170907" thickTop="1" thickBot="1"/>
    <row r="170908" thickTop="1" thickBot="1"/>
    <row r="170909" thickTop="1" thickBot="1"/>
    <row r="170910" thickTop="1" thickBot="1"/>
    <row r="170911" thickTop="1" thickBot="1"/>
    <row r="170912" thickTop="1" thickBot="1"/>
    <row r="170913" thickTop="1" thickBot="1"/>
    <row r="170914" thickTop="1" thickBot="1"/>
    <row r="170915" thickTop="1" thickBot="1"/>
    <row r="170916" thickTop="1" thickBot="1"/>
    <row r="170917" thickTop="1" thickBot="1"/>
    <row r="170918" thickTop="1" thickBot="1"/>
    <row r="170919" thickTop="1" thickBot="1"/>
    <row r="170920" thickTop="1" thickBot="1"/>
    <row r="170921" thickTop="1" thickBot="1"/>
    <row r="170922" thickTop="1" thickBot="1"/>
    <row r="170923" thickTop="1" thickBot="1"/>
    <row r="170924" thickTop="1" thickBot="1"/>
    <row r="170925" thickTop="1" thickBot="1"/>
    <row r="170926" thickTop="1" thickBot="1"/>
    <row r="170927" thickTop="1" thickBot="1"/>
    <row r="170928" thickTop="1" thickBot="1"/>
    <row r="170929" thickTop="1" thickBot="1"/>
    <row r="170930" thickTop="1" thickBot="1"/>
    <row r="170931" thickTop="1" thickBot="1"/>
    <row r="170932" thickTop="1" thickBot="1"/>
    <row r="170933" thickTop="1" thickBot="1"/>
    <row r="170934" thickTop="1" thickBot="1"/>
    <row r="170935" thickTop="1" thickBot="1"/>
    <row r="170936" thickTop="1" thickBot="1"/>
    <row r="170937" thickTop="1" thickBot="1"/>
    <row r="170938" thickTop="1" thickBot="1"/>
    <row r="170939" thickTop="1" thickBot="1"/>
    <row r="170940" thickTop="1" thickBot="1"/>
    <row r="170941" thickTop="1" thickBot="1"/>
    <row r="170942" thickTop="1" thickBot="1"/>
    <row r="170943" thickTop="1" thickBot="1"/>
    <row r="170944" thickTop="1" thickBot="1"/>
    <row r="170945" thickTop="1" thickBot="1"/>
    <row r="170946" thickTop="1" thickBot="1"/>
    <row r="170947" thickTop="1" thickBot="1"/>
    <row r="170948" thickTop="1" thickBot="1"/>
    <row r="170949" thickTop="1" thickBot="1"/>
    <row r="170950" thickTop="1" thickBot="1"/>
    <row r="170951" thickTop="1" thickBot="1"/>
    <row r="170952" thickTop="1" thickBot="1"/>
    <row r="170953" thickTop="1" thickBot="1"/>
    <row r="170954" thickTop="1" thickBot="1"/>
    <row r="170955" thickTop="1" thickBot="1"/>
    <row r="170956" thickTop="1" thickBot="1"/>
    <row r="170957" thickTop="1" thickBot="1"/>
    <row r="170958" thickTop="1" thickBot="1"/>
    <row r="170959" thickTop="1" thickBot="1"/>
    <row r="170960" thickTop="1" thickBot="1"/>
    <row r="170961" thickTop="1" thickBot="1"/>
    <row r="170962" thickTop="1" thickBot="1"/>
    <row r="170963" thickTop="1" thickBot="1"/>
    <row r="170964" thickTop="1" thickBot="1"/>
    <row r="170965" thickTop="1" thickBot="1"/>
    <row r="170966" thickTop="1" thickBot="1"/>
    <row r="170967" thickTop="1" thickBot="1"/>
    <row r="170968" thickTop="1" thickBot="1"/>
    <row r="170969" thickTop="1" thickBot="1"/>
    <row r="170970" thickTop="1" thickBot="1"/>
    <row r="170971" thickTop="1" thickBot="1"/>
    <row r="170972" thickTop="1" thickBot="1"/>
    <row r="170973" thickTop="1" thickBot="1"/>
    <row r="170974" thickTop="1" thickBot="1"/>
    <row r="170975" thickTop="1" thickBot="1"/>
    <row r="170976" thickTop="1" thickBot="1"/>
    <row r="170977" thickTop="1" thickBot="1"/>
    <row r="170978" thickTop="1" thickBot="1"/>
    <row r="170979" thickTop="1" thickBot="1"/>
    <row r="170980" thickTop="1" thickBot="1"/>
    <row r="170981" thickTop="1" thickBot="1"/>
    <row r="170982" thickTop="1" thickBot="1"/>
    <row r="170983" thickTop="1" thickBot="1"/>
    <row r="170984" thickTop="1" thickBot="1"/>
    <row r="170985" thickTop="1" thickBot="1"/>
    <row r="170986" thickTop="1" thickBot="1"/>
    <row r="170987" thickTop="1" thickBot="1"/>
    <row r="170988" thickTop="1" thickBot="1"/>
    <row r="170989" thickTop="1" thickBot="1"/>
    <row r="170990" thickTop="1" thickBot="1"/>
    <row r="170991" thickTop="1" thickBot="1"/>
    <row r="170992" thickTop="1" thickBot="1"/>
    <row r="170993" thickTop="1" thickBot="1"/>
    <row r="170994" thickTop="1" thickBot="1"/>
    <row r="170995" thickTop="1" thickBot="1"/>
    <row r="170996" thickTop="1" thickBot="1"/>
    <row r="170997" thickTop="1" thickBot="1"/>
    <row r="170998" thickTop="1" thickBot="1"/>
    <row r="170999" thickTop="1" thickBot="1"/>
    <row r="171000" thickTop="1" thickBot="1"/>
    <row r="171001" thickTop="1" thickBot="1"/>
    <row r="171002" thickTop="1" thickBot="1"/>
    <row r="171003" thickTop="1" thickBot="1"/>
    <row r="171004" thickTop="1" thickBot="1"/>
    <row r="171005" thickTop="1" thickBot="1"/>
    <row r="171006" thickTop="1" thickBot="1"/>
    <row r="171007" thickTop="1" thickBot="1"/>
    <row r="171008" thickTop="1" thickBot="1"/>
    <row r="171009" thickTop="1" thickBot="1"/>
    <row r="171010" thickTop="1" thickBot="1"/>
    <row r="171011" thickTop="1" thickBot="1"/>
    <row r="171012" thickTop="1" thickBot="1"/>
    <row r="171013" thickTop="1" thickBot="1"/>
    <row r="171014" thickTop="1" thickBot="1"/>
    <row r="171015" thickTop="1" thickBot="1"/>
    <row r="171016" thickTop="1" thickBot="1"/>
    <row r="171017" thickTop="1" thickBot="1"/>
    <row r="171018" thickTop="1" thickBot="1"/>
    <row r="171019" thickTop="1" thickBot="1"/>
    <row r="171020" thickTop="1" thickBot="1"/>
    <row r="171021" thickTop="1" thickBot="1"/>
    <row r="171022" thickTop="1" thickBot="1"/>
    <row r="171023" thickTop="1" thickBot="1"/>
    <row r="171024" thickTop="1" thickBot="1"/>
    <row r="171025" thickTop="1" thickBot="1"/>
    <row r="171026" thickTop="1" thickBot="1"/>
    <row r="171027" thickTop="1" thickBot="1"/>
    <row r="171028" thickTop="1" thickBot="1"/>
    <row r="171029" thickTop="1" thickBot="1"/>
    <row r="171030" thickTop="1" thickBot="1"/>
    <row r="171031" thickTop="1" thickBot="1"/>
    <row r="171032" thickTop="1" thickBot="1"/>
    <row r="171033" thickTop="1" thickBot="1"/>
    <row r="171034" thickTop="1" thickBot="1"/>
    <row r="171035" thickTop="1" thickBot="1"/>
    <row r="171036" thickTop="1" thickBot="1"/>
    <row r="171037" thickTop="1" thickBot="1"/>
    <row r="171038" thickTop="1" thickBot="1"/>
    <row r="171039" thickTop="1" thickBot="1"/>
    <row r="171040" thickTop="1" thickBot="1"/>
    <row r="171041" thickTop="1" thickBot="1"/>
    <row r="171042" thickTop="1" thickBot="1"/>
    <row r="171043" thickTop="1" thickBot="1"/>
    <row r="171044" thickTop="1" thickBot="1"/>
    <row r="171045" thickTop="1" thickBot="1"/>
    <row r="171046" thickTop="1" thickBot="1"/>
    <row r="171047" thickTop="1" thickBot="1"/>
    <row r="171048" thickTop="1" thickBot="1"/>
    <row r="171049" thickTop="1" thickBot="1"/>
    <row r="171050" thickTop="1" thickBot="1"/>
    <row r="171051" thickTop="1" thickBot="1"/>
    <row r="171052" thickTop="1" thickBot="1"/>
    <row r="171053" thickTop="1" thickBot="1"/>
    <row r="171054" thickTop="1" thickBot="1"/>
    <row r="171055" thickTop="1" thickBot="1"/>
    <row r="171056" thickTop="1" thickBot="1"/>
    <row r="171057" thickTop="1" thickBot="1"/>
    <row r="171058" thickTop="1" thickBot="1"/>
    <row r="171059" thickTop="1" thickBot="1"/>
    <row r="171060" thickTop="1" thickBot="1"/>
    <row r="171061" thickTop="1" thickBot="1"/>
    <row r="171062" thickTop="1" thickBot="1"/>
    <row r="171063" thickTop="1" thickBot="1"/>
    <row r="171064" thickTop="1" thickBot="1"/>
    <row r="171065" thickTop="1" thickBot="1"/>
    <row r="171066" thickTop="1" thickBot="1"/>
    <row r="171067" thickTop="1" thickBot="1"/>
    <row r="171068" thickTop="1" thickBot="1"/>
    <row r="171069" thickTop="1" thickBot="1"/>
    <row r="171070" thickTop="1" thickBot="1"/>
    <row r="171071" thickTop="1" thickBot="1"/>
    <row r="171072" thickTop="1" thickBot="1"/>
    <row r="171073" thickTop="1" thickBot="1"/>
    <row r="171074" thickTop="1" thickBot="1"/>
    <row r="171075" thickTop="1" thickBot="1"/>
    <row r="171076" thickTop="1" thickBot="1"/>
    <row r="171077" thickTop="1" thickBot="1"/>
    <row r="171078" thickTop="1" thickBot="1"/>
    <row r="171079" thickTop="1" thickBot="1"/>
    <row r="171080" thickTop="1" thickBot="1"/>
    <row r="171081" thickTop="1" thickBot="1"/>
    <row r="171082" thickTop="1" thickBot="1"/>
    <row r="171083" thickTop="1" thickBot="1"/>
    <row r="171084" thickTop="1" thickBot="1"/>
    <row r="171085" thickTop="1" thickBot="1"/>
    <row r="171086" thickTop="1" thickBot="1"/>
    <row r="171087" thickTop="1" thickBot="1"/>
    <row r="171088" thickTop="1" thickBot="1"/>
    <row r="171089" thickTop="1" thickBot="1"/>
    <row r="171090" thickTop="1" thickBot="1"/>
    <row r="171091" thickTop="1" thickBot="1"/>
    <row r="171092" thickTop="1" thickBot="1"/>
    <row r="171093" thickTop="1" thickBot="1"/>
    <row r="171094" thickTop="1" thickBot="1"/>
    <row r="171095" thickTop="1" thickBot="1"/>
    <row r="171096" thickTop="1" thickBot="1"/>
    <row r="171097" thickTop="1" thickBot="1"/>
    <row r="171098" thickTop="1" thickBot="1"/>
    <row r="171099" thickTop="1" thickBot="1"/>
    <row r="171100" thickTop="1" thickBot="1"/>
    <row r="171101" thickTop="1" thickBot="1"/>
    <row r="171102" thickTop="1" thickBot="1"/>
    <row r="171103" thickTop="1" thickBot="1"/>
    <row r="171104" thickTop="1" thickBot="1"/>
    <row r="171105" thickTop="1" thickBot="1"/>
    <row r="171106" thickTop="1" thickBot="1"/>
    <row r="171107" thickTop="1" thickBot="1"/>
    <row r="171108" thickTop="1" thickBot="1"/>
    <row r="171109" thickTop="1" thickBot="1"/>
    <row r="171110" thickTop="1" thickBot="1"/>
    <row r="171111" thickTop="1" thickBot="1"/>
    <row r="171112" thickTop="1" thickBot="1"/>
    <row r="171113" thickTop="1" thickBot="1"/>
    <row r="171114" thickTop="1" thickBot="1"/>
    <row r="171115" thickTop="1" thickBot="1"/>
    <row r="171116" thickTop="1" thickBot="1"/>
    <row r="171117" thickTop="1" thickBot="1"/>
    <row r="171118" thickTop="1" thickBot="1"/>
    <row r="171119" thickTop="1" thickBot="1"/>
    <row r="171120" thickTop="1" thickBot="1"/>
    <row r="171121" thickTop="1" thickBot="1"/>
    <row r="171122" thickTop="1" thickBot="1"/>
    <row r="171123" thickTop="1" thickBot="1"/>
    <row r="171124" thickTop="1" thickBot="1"/>
    <row r="171125" thickTop="1" thickBot="1"/>
    <row r="171126" thickTop="1" thickBot="1"/>
    <row r="171127" thickTop="1" thickBot="1"/>
    <row r="171128" thickTop="1" thickBot="1"/>
    <row r="171129" thickTop="1" thickBot="1"/>
    <row r="171130" thickTop="1" thickBot="1"/>
    <row r="171131" thickTop="1" thickBot="1"/>
    <row r="171132" thickTop="1" thickBot="1"/>
    <row r="171133" thickTop="1" thickBot="1"/>
    <row r="171134" thickTop="1" thickBot="1"/>
    <row r="171135" thickTop="1" thickBot="1"/>
    <row r="171136" thickTop="1" thickBot="1"/>
    <row r="171137" thickTop="1" thickBot="1"/>
    <row r="171138" thickTop="1" thickBot="1"/>
    <row r="171139" thickTop="1" thickBot="1"/>
    <row r="171140" thickTop="1" thickBot="1"/>
    <row r="171141" thickTop="1" thickBot="1"/>
    <row r="171142" thickTop="1" thickBot="1"/>
    <row r="171143" thickTop="1" thickBot="1"/>
    <row r="171144" thickTop="1" thickBot="1"/>
    <row r="171145" thickTop="1" thickBot="1"/>
    <row r="171146" thickTop="1" thickBot="1"/>
    <row r="171147" thickTop="1" thickBot="1"/>
    <row r="171148" thickTop="1" thickBot="1"/>
    <row r="171149" thickTop="1" thickBot="1"/>
    <row r="171150" thickTop="1" thickBot="1"/>
    <row r="171151" thickTop="1" thickBot="1"/>
    <row r="171152" thickTop="1" thickBot="1"/>
    <row r="171153" thickTop="1" thickBot="1"/>
    <row r="171154" thickTop="1" thickBot="1"/>
    <row r="171155" thickTop="1" thickBot="1"/>
    <row r="171156" thickTop="1" thickBot="1"/>
    <row r="171157" thickTop="1" thickBot="1"/>
    <row r="171158" thickTop="1" thickBot="1"/>
    <row r="171159" thickTop="1" thickBot="1"/>
    <row r="171160" thickTop="1" thickBot="1"/>
    <row r="171161" thickTop="1" thickBot="1"/>
    <row r="171162" thickTop="1" thickBot="1"/>
    <row r="171163" thickTop="1" thickBot="1"/>
    <row r="171164" thickTop="1" thickBot="1"/>
    <row r="171165" thickTop="1" thickBot="1"/>
    <row r="171166" thickTop="1" thickBot="1"/>
    <row r="171167" thickTop="1" thickBot="1"/>
    <row r="171168" thickTop="1" thickBot="1"/>
    <row r="171169" thickTop="1" thickBot="1"/>
    <row r="171170" thickTop="1" thickBot="1"/>
    <row r="171171" thickTop="1" thickBot="1"/>
    <row r="171172" thickTop="1" thickBot="1"/>
    <row r="171173" thickTop="1" thickBot="1"/>
    <row r="171174" thickTop="1" thickBot="1"/>
    <row r="171175" thickTop="1" thickBot="1"/>
    <row r="171176" thickTop="1" thickBot="1"/>
    <row r="171177" thickTop="1" thickBot="1"/>
    <row r="171178" thickTop="1" thickBot="1"/>
    <row r="171179" thickTop="1" thickBot="1"/>
    <row r="171180" thickTop="1" thickBot="1"/>
    <row r="171181" thickTop="1" thickBot="1"/>
    <row r="171182" thickTop="1" thickBot="1"/>
    <row r="171183" thickTop="1" thickBot="1"/>
    <row r="171184" thickTop="1" thickBot="1"/>
    <row r="171185" thickTop="1" thickBot="1"/>
    <row r="171186" thickTop="1" thickBot="1"/>
    <row r="171187" thickTop="1" thickBot="1"/>
    <row r="171188" thickTop="1" thickBot="1"/>
    <row r="171189" thickTop="1" thickBot="1"/>
    <row r="171190" thickTop="1" thickBot="1"/>
    <row r="171191" thickTop="1" thickBot="1"/>
    <row r="171192" thickTop="1" thickBot="1"/>
    <row r="171193" thickTop="1" thickBot="1"/>
    <row r="171194" thickTop="1" thickBot="1"/>
    <row r="171195" thickTop="1" thickBot="1"/>
    <row r="171196" thickTop="1" thickBot="1"/>
    <row r="171197" thickTop="1" thickBot="1"/>
    <row r="171198" thickTop="1" thickBot="1"/>
    <row r="171199" thickTop="1" thickBot="1"/>
    <row r="171200" thickTop="1" thickBot="1"/>
    <row r="171201" thickTop="1" thickBot="1"/>
    <row r="171202" thickTop="1" thickBot="1"/>
    <row r="171203" thickTop="1" thickBot="1"/>
    <row r="171204" thickTop="1" thickBot="1"/>
    <row r="171205" thickTop="1" thickBot="1"/>
    <row r="171206" thickTop="1" thickBot="1"/>
    <row r="171207" thickTop="1" thickBot="1"/>
    <row r="171208" thickTop="1" thickBot="1"/>
    <row r="171209" thickTop="1" thickBot="1"/>
    <row r="171210" thickTop="1" thickBot="1"/>
    <row r="171211" thickTop="1" thickBot="1"/>
    <row r="171212" thickTop="1" thickBot="1"/>
    <row r="171213" thickTop="1" thickBot="1"/>
    <row r="171214" thickTop="1" thickBot="1"/>
    <row r="171215" thickTop="1" thickBot="1"/>
    <row r="171216" thickTop="1" thickBot="1"/>
    <row r="171217" thickTop="1" thickBot="1"/>
    <row r="171218" thickTop="1" thickBot="1"/>
    <row r="171219" thickTop="1" thickBot="1"/>
    <row r="171220" thickTop="1" thickBot="1"/>
    <row r="171221" thickTop="1" thickBot="1"/>
    <row r="171222" thickTop="1" thickBot="1"/>
    <row r="171223" thickTop="1" thickBot="1"/>
    <row r="171224" thickTop="1" thickBot="1"/>
    <row r="171225" thickTop="1" thickBot="1"/>
    <row r="171226" thickTop="1" thickBot="1"/>
    <row r="171227" thickTop="1" thickBot="1"/>
    <row r="171228" thickTop="1" thickBot="1"/>
    <row r="171229" thickTop="1" thickBot="1"/>
    <row r="171230" thickTop="1" thickBot="1"/>
    <row r="171231" thickTop="1" thickBot="1"/>
    <row r="171232" thickTop="1" thickBot="1"/>
    <row r="171233" thickTop="1" thickBot="1"/>
    <row r="171234" thickTop="1" thickBot="1"/>
    <row r="171235" thickTop="1" thickBot="1"/>
    <row r="171236" thickTop="1" thickBot="1"/>
    <row r="171237" thickTop="1" thickBot="1"/>
    <row r="171238" thickTop="1" thickBot="1"/>
    <row r="171239" thickTop="1" thickBot="1"/>
    <row r="171240" thickTop="1" thickBot="1"/>
    <row r="171241" thickTop="1" thickBot="1"/>
    <row r="171242" thickTop="1" thickBot="1"/>
    <row r="171243" thickTop="1" thickBot="1"/>
    <row r="171244" thickTop="1" thickBot="1"/>
    <row r="171245" thickTop="1" thickBot="1"/>
    <row r="171246" thickTop="1" thickBot="1"/>
    <row r="171247" thickTop="1" thickBot="1"/>
    <row r="171248" thickTop="1" thickBot="1"/>
    <row r="171249" thickTop="1" thickBot="1"/>
    <row r="171250" thickTop="1" thickBot="1"/>
    <row r="171251" thickTop="1" thickBot="1"/>
    <row r="171252" thickTop="1" thickBot="1"/>
    <row r="171253" thickTop="1" thickBot="1"/>
    <row r="171254" thickTop="1" thickBot="1"/>
    <row r="171255" thickTop="1" thickBot="1"/>
    <row r="171256" thickTop="1" thickBot="1"/>
    <row r="171257" thickTop="1" thickBot="1"/>
    <row r="171258" thickTop="1" thickBot="1"/>
    <row r="171259" thickTop="1" thickBot="1"/>
    <row r="171260" thickTop="1" thickBot="1"/>
    <row r="171261" thickTop="1" thickBot="1"/>
    <row r="171262" thickTop="1" thickBot="1"/>
    <row r="171263" thickTop="1" thickBot="1"/>
    <row r="171264" thickTop="1" thickBot="1"/>
    <row r="171265" thickTop="1" thickBot="1"/>
    <row r="171266" thickTop="1" thickBot="1"/>
    <row r="171267" thickTop="1" thickBot="1"/>
    <row r="171268" thickTop="1" thickBot="1"/>
    <row r="171269" thickTop="1" thickBot="1"/>
    <row r="171270" thickTop="1" thickBot="1"/>
    <row r="171271" thickTop="1" thickBot="1"/>
    <row r="171272" thickTop="1" thickBot="1"/>
    <row r="171273" thickTop="1" thickBot="1"/>
    <row r="171274" thickTop="1" thickBot="1"/>
    <row r="171275" thickTop="1" thickBot="1"/>
    <row r="171276" thickTop="1" thickBot="1"/>
    <row r="171277" thickTop="1" thickBot="1"/>
    <row r="171278" thickTop="1" thickBot="1"/>
    <row r="171279" thickTop="1" thickBot="1"/>
    <row r="171280" thickTop="1" thickBot="1"/>
    <row r="171281" thickTop="1" thickBot="1"/>
    <row r="171282" thickTop="1" thickBot="1"/>
    <row r="171283" thickTop="1" thickBot="1"/>
    <row r="171284" thickTop="1" thickBot="1"/>
    <row r="171285" thickTop="1" thickBot="1"/>
    <row r="171286" thickTop="1" thickBot="1"/>
    <row r="171287" thickTop="1" thickBot="1"/>
    <row r="171288" thickTop="1" thickBot="1"/>
    <row r="171289" thickTop="1" thickBot="1"/>
    <row r="171290" thickTop="1" thickBot="1"/>
    <row r="171291" thickTop="1" thickBot="1"/>
    <row r="171292" thickTop="1" thickBot="1"/>
    <row r="171293" thickTop="1" thickBot="1"/>
    <row r="171294" thickTop="1" thickBot="1"/>
    <row r="171295" thickTop="1" thickBot="1"/>
    <row r="171296" thickTop="1" thickBot="1"/>
    <row r="171297" thickTop="1" thickBot="1"/>
    <row r="171298" thickTop="1" thickBot="1"/>
    <row r="171299" thickTop="1" thickBot="1"/>
    <row r="171300" thickTop="1" thickBot="1"/>
    <row r="171301" thickTop="1" thickBot="1"/>
    <row r="171302" thickTop="1" thickBot="1"/>
    <row r="171303" thickTop="1" thickBot="1"/>
    <row r="171304" thickTop="1" thickBot="1"/>
    <row r="171305" thickTop="1" thickBot="1"/>
    <row r="171306" thickTop="1" thickBot="1"/>
    <row r="171307" thickTop="1" thickBot="1"/>
    <row r="171308" thickTop="1" thickBot="1"/>
    <row r="171309" thickTop="1" thickBot="1"/>
    <row r="171310" thickTop="1" thickBot="1"/>
    <row r="171311" thickTop="1" thickBot="1"/>
    <row r="171312" thickTop="1" thickBot="1"/>
    <row r="171313" thickTop="1" thickBot="1"/>
    <row r="171314" thickTop="1" thickBot="1"/>
    <row r="171315" thickTop="1" thickBot="1"/>
    <row r="171316" thickTop="1" thickBot="1"/>
    <row r="171317" thickTop="1" thickBot="1"/>
    <row r="171318" thickTop="1" thickBot="1"/>
    <row r="171319" thickTop="1" thickBot="1"/>
    <row r="171320" thickTop="1" thickBot="1"/>
    <row r="171321" thickTop="1" thickBot="1"/>
    <row r="171322" thickTop="1" thickBot="1"/>
    <row r="171323" thickTop="1" thickBot="1"/>
    <row r="171324" thickTop="1" thickBot="1"/>
    <row r="171325" thickTop="1" thickBot="1"/>
    <row r="171326" thickTop="1" thickBot="1"/>
    <row r="171327" thickTop="1" thickBot="1"/>
    <row r="171328" thickTop="1" thickBot="1"/>
    <row r="171329" thickTop="1" thickBot="1"/>
    <row r="171330" thickTop="1" thickBot="1"/>
    <row r="171331" thickTop="1" thickBot="1"/>
    <row r="171332" thickTop="1" thickBot="1"/>
    <row r="171333" thickTop="1" thickBot="1"/>
    <row r="171334" thickTop="1" thickBot="1"/>
    <row r="171335" thickTop="1" thickBot="1"/>
    <row r="171336" thickTop="1" thickBot="1"/>
    <row r="171337" thickTop="1" thickBot="1"/>
    <row r="171338" thickTop="1" thickBot="1"/>
    <row r="171339" thickTop="1" thickBot="1"/>
    <row r="171340" thickTop="1" thickBot="1"/>
    <row r="171341" thickTop="1" thickBot="1"/>
    <row r="171342" thickTop="1" thickBot="1"/>
    <row r="171343" thickTop="1" thickBot="1"/>
    <row r="171344" thickTop="1" thickBot="1"/>
    <row r="171345" thickTop="1" thickBot="1"/>
    <row r="171346" thickTop="1" thickBot="1"/>
    <row r="171347" thickTop="1" thickBot="1"/>
    <row r="171348" thickTop="1" thickBot="1"/>
    <row r="171349" thickTop="1" thickBot="1"/>
    <row r="171350" thickTop="1" thickBot="1"/>
    <row r="171351" thickTop="1" thickBot="1"/>
    <row r="171352" thickTop="1" thickBot="1"/>
    <row r="171353" thickTop="1" thickBot="1"/>
    <row r="171354" thickTop="1" thickBot="1"/>
    <row r="171355" thickTop="1" thickBot="1"/>
    <row r="171356" thickTop="1" thickBot="1"/>
    <row r="171357" thickTop="1" thickBot="1"/>
    <row r="171358" thickTop="1" thickBot="1"/>
    <row r="171359" thickTop="1" thickBot="1"/>
    <row r="171360" thickTop="1" thickBot="1"/>
    <row r="171361" thickTop="1" thickBot="1"/>
    <row r="171362" thickTop="1" thickBot="1"/>
    <row r="171363" thickTop="1" thickBot="1"/>
    <row r="171364" thickTop="1" thickBot="1"/>
    <row r="171365" thickTop="1" thickBot="1"/>
    <row r="171366" thickTop="1" thickBot="1"/>
    <row r="171367" thickTop="1" thickBot="1"/>
    <row r="171368" thickTop="1" thickBot="1"/>
    <row r="171369" thickTop="1" thickBot="1"/>
    <row r="171370" thickTop="1" thickBot="1"/>
    <row r="171371" thickTop="1" thickBot="1"/>
    <row r="171372" thickTop="1" thickBot="1"/>
    <row r="171373" thickTop="1" thickBot="1"/>
    <row r="171374" thickTop="1" thickBot="1"/>
    <row r="171375" thickTop="1" thickBot="1"/>
    <row r="171376" thickTop="1" thickBot="1"/>
    <row r="171377" thickTop="1" thickBot="1"/>
    <row r="171378" thickTop="1" thickBot="1"/>
    <row r="171379" thickTop="1" thickBot="1"/>
    <row r="171380" thickTop="1" thickBot="1"/>
    <row r="171381" thickTop="1" thickBot="1"/>
    <row r="171382" thickTop="1" thickBot="1"/>
    <row r="171383" thickTop="1" thickBot="1"/>
    <row r="171384" thickTop="1" thickBot="1"/>
    <row r="171385" thickTop="1" thickBot="1"/>
    <row r="171386" thickTop="1" thickBot="1"/>
    <row r="171387" thickTop="1" thickBot="1"/>
    <row r="171388" thickTop="1" thickBot="1"/>
    <row r="171389" thickTop="1" thickBot="1"/>
    <row r="171390" thickTop="1" thickBot="1"/>
    <row r="171391" thickTop="1" thickBot="1"/>
    <row r="171392" thickTop="1" thickBot="1"/>
    <row r="171393" thickTop="1" thickBot="1"/>
    <row r="171394" thickTop="1" thickBot="1"/>
    <row r="171395" thickTop="1" thickBot="1"/>
    <row r="171396" thickTop="1" thickBot="1"/>
    <row r="171397" thickTop="1" thickBot="1"/>
    <row r="171398" thickTop="1" thickBot="1"/>
    <row r="171399" thickTop="1" thickBot="1"/>
    <row r="171400" thickTop="1" thickBot="1"/>
    <row r="171401" thickTop="1" thickBot="1"/>
    <row r="171402" thickTop="1" thickBot="1"/>
    <row r="171403" thickTop="1" thickBot="1"/>
    <row r="171404" thickTop="1" thickBot="1"/>
    <row r="171405" thickTop="1" thickBot="1"/>
    <row r="171406" thickTop="1" thickBot="1"/>
    <row r="171407" thickTop="1" thickBot="1"/>
    <row r="171408" thickTop="1" thickBot="1"/>
    <row r="171409" thickTop="1" thickBot="1"/>
    <row r="171410" thickTop="1" thickBot="1"/>
    <row r="171411" thickTop="1" thickBot="1"/>
    <row r="171412" thickTop="1" thickBot="1"/>
    <row r="171413" thickTop="1" thickBot="1"/>
    <row r="171414" thickTop="1" thickBot="1"/>
    <row r="171415" thickTop="1" thickBot="1"/>
    <row r="171416" thickTop="1" thickBot="1"/>
    <row r="171417" thickTop="1" thickBot="1"/>
    <row r="171418" thickTop="1" thickBot="1"/>
    <row r="171419" thickTop="1" thickBot="1"/>
    <row r="171420" thickTop="1" thickBot="1"/>
    <row r="171421" thickTop="1" thickBot="1"/>
    <row r="171422" thickTop="1" thickBot="1"/>
    <row r="171423" thickTop="1" thickBot="1"/>
    <row r="171424" thickTop="1" thickBot="1"/>
    <row r="171425" thickTop="1" thickBot="1"/>
    <row r="171426" thickTop="1" thickBot="1"/>
    <row r="171427" thickTop="1" thickBot="1"/>
    <row r="171428" thickTop="1" thickBot="1"/>
    <row r="171429" thickTop="1" thickBot="1"/>
    <row r="171430" thickTop="1" thickBot="1"/>
    <row r="171431" thickTop="1" thickBot="1"/>
    <row r="171432" thickTop="1" thickBot="1"/>
    <row r="171433" thickTop="1" thickBot="1"/>
    <row r="171434" thickTop="1" thickBot="1"/>
    <row r="171435" thickTop="1" thickBot="1"/>
    <row r="171436" thickTop="1" thickBot="1"/>
    <row r="171437" thickTop="1" thickBot="1"/>
    <row r="171438" thickTop="1" thickBot="1"/>
    <row r="171439" thickTop="1" thickBot="1"/>
    <row r="171440" thickTop="1" thickBot="1"/>
    <row r="171441" thickTop="1" thickBot="1"/>
    <row r="171442" thickTop="1" thickBot="1"/>
    <row r="171443" thickTop="1" thickBot="1"/>
    <row r="171444" thickTop="1" thickBot="1"/>
    <row r="171445" thickTop="1" thickBot="1"/>
    <row r="171446" thickTop="1" thickBot="1"/>
    <row r="171447" thickTop="1" thickBot="1"/>
    <row r="171448" thickTop="1" thickBot="1"/>
    <row r="171449" thickTop="1" thickBot="1"/>
    <row r="171450" thickTop="1" thickBot="1"/>
    <row r="171451" thickTop="1" thickBot="1"/>
    <row r="171452" thickTop="1" thickBot="1"/>
    <row r="171453" thickTop="1" thickBot="1"/>
    <row r="171454" thickTop="1" thickBot="1"/>
    <row r="171455" thickTop="1" thickBot="1"/>
    <row r="171456" thickTop="1" thickBot="1"/>
    <row r="171457" thickTop="1" thickBot="1"/>
    <row r="171458" thickTop="1" thickBot="1"/>
    <row r="171459" thickTop="1" thickBot="1"/>
    <row r="171460" thickTop="1" thickBot="1"/>
    <row r="171461" thickTop="1" thickBot="1"/>
    <row r="171462" thickTop="1" thickBot="1"/>
    <row r="171463" thickTop="1" thickBot="1"/>
    <row r="171464" thickTop="1" thickBot="1"/>
    <row r="171465" thickTop="1" thickBot="1"/>
    <row r="171466" thickTop="1" thickBot="1"/>
    <row r="171467" thickTop="1" thickBot="1"/>
    <row r="171468" thickTop="1" thickBot="1"/>
    <row r="171469" thickTop="1" thickBot="1"/>
    <row r="171470" thickTop="1" thickBot="1"/>
    <row r="171471" thickTop="1" thickBot="1"/>
    <row r="171472" thickTop="1" thickBot="1"/>
    <row r="171473" thickTop="1" thickBot="1"/>
    <row r="171474" thickTop="1" thickBot="1"/>
    <row r="171475" thickTop="1" thickBot="1"/>
    <row r="171476" thickTop="1" thickBot="1"/>
    <row r="171477" thickTop="1" thickBot="1"/>
    <row r="171478" thickTop="1" thickBot="1"/>
    <row r="171479" thickTop="1" thickBot="1"/>
    <row r="171480" thickTop="1" thickBot="1"/>
    <row r="171481" thickTop="1" thickBot="1"/>
    <row r="171482" thickTop="1" thickBot="1"/>
    <row r="171483" thickTop="1" thickBot="1"/>
    <row r="171484" thickTop="1" thickBot="1"/>
    <row r="171485" thickTop="1" thickBot="1"/>
    <row r="171486" thickTop="1" thickBot="1"/>
    <row r="171487" thickTop="1" thickBot="1"/>
    <row r="171488" thickTop="1" thickBot="1"/>
    <row r="171489" thickTop="1" thickBot="1"/>
    <row r="171490" thickTop="1" thickBot="1"/>
    <row r="171491" thickTop="1" thickBot="1"/>
    <row r="171492" thickTop="1" thickBot="1"/>
    <row r="171493" thickTop="1" thickBot="1"/>
    <row r="171494" thickTop="1" thickBot="1"/>
    <row r="171495" thickTop="1" thickBot="1"/>
    <row r="171496" thickTop="1" thickBot="1"/>
    <row r="171497" thickTop="1" thickBot="1"/>
    <row r="171498" thickTop="1" thickBot="1"/>
    <row r="171499" thickTop="1" thickBot="1"/>
    <row r="171500" thickTop="1" thickBot="1"/>
    <row r="171501" thickTop="1" thickBot="1"/>
    <row r="171502" thickTop="1" thickBot="1"/>
    <row r="171503" thickTop="1" thickBot="1"/>
    <row r="171504" thickTop="1" thickBot="1"/>
    <row r="171505" thickTop="1" thickBot="1"/>
    <row r="171506" thickTop="1" thickBot="1"/>
    <row r="171507" thickTop="1" thickBot="1"/>
    <row r="171508" thickTop="1" thickBot="1"/>
    <row r="171509" thickTop="1" thickBot="1"/>
    <row r="171510" thickTop="1" thickBot="1"/>
    <row r="171511" thickTop="1" thickBot="1"/>
    <row r="171512" thickTop="1" thickBot="1"/>
    <row r="171513" thickTop="1" thickBot="1"/>
    <row r="171514" thickTop="1" thickBot="1"/>
    <row r="171515" thickTop="1" thickBot="1"/>
    <row r="171516" thickTop="1" thickBot="1"/>
    <row r="171517" thickTop="1" thickBot="1"/>
    <row r="171518" thickTop="1" thickBot="1"/>
    <row r="171519" thickTop="1" thickBot="1"/>
    <row r="171520" thickTop="1" thickBot="1"/>
    <row r="171521" thickTop="1" thickBot="1"/>
    <row r="171522" thickTop="1" thickBot="1"/>
    <row r="171523" thickTop="1" thickBot="1"/>
    <row r="171524" thickTop="1" thickBot="1"/>
    <row r="171525" thickTop="1" thickBot="1"/>
    <row r="171526" thickTop="1" thickBot="1"/>
    <row r="171527" thickTop="1" thickBot="1"/>
    <row r="171528" thickTop="1" thickBot="1"/>
    <row r="171529" thickTop="1" thickBot="1"/>
    <row r="171530" thickTop="1" thickBot="1"/>
    <row r="171531" thickTop="1" thickBot="1"/>
    <row r="171532" thickTop="1" thickBot="1"/>
    <row r="171533" thickTop="1" thickBot="1"/>
    <row r="171534" thickTop="1" thickBot="1"/>
    <row r="171535" thickTop="1" thickBot="1"/>
    <row r="171536" thickTop="1" thickBot="1"/>
    <row r="171537" thickTop="1" thickBot="1"/>
    <row r="171538" thickTop="1" thickBot="1"/>
    <row r="171539" thickTop="1" thickBot="1"/>
    <row r="171540" thickTop="1" thickBot="1"/>
    <row r="171541" thickTop="1" thickBot="1"/>
    <row r="171542" thickTop="1" thickBot="1"/>
    <row r="171543" thickTop="1" thickBot="1"/>
    <row r="171544" thickTop="1" thickBot="1"/>
    <row r="171545" thickTop="1" thickBot="1"/>
    <row r="171546" thickTop="1" thickBot="1"/>
    <row r="171547" thickTop="1" thickBot="1"/>
    <row r="171548" thickTop="1" thickBot="1"/>
    <row r="171549" thickTop="1" thickBot="1"/>
    <row r="171550" thickTop="1" thickBot="1"/>
    <row r="171551" thickTop="1" thickBot="1"/>
    <row r="171552" thickTop="1" thickBot="1"/>
    <row r="171553" thickTop="1" thickBot="1"/>
    <row r="171554" thickTop="1" thickBot="1"/>
    <row r="171555" thickTop="1" thickBot="1"/>
    <row r="171556" thickTop="1" thickBot="1"/>
    <row r="171557" thickTop="1" thickBot="1"/>
    <row r="171558" thickTop="1" thickBot="1"/>
    <row r="171559" thickTop="1" thickBot="1"/>
    <row r="171560" thickTop="1" thickBot="1"/>
    <row r="171561" thickTop="1" thickBot="1"/>
    <row r="171562" thickTop="1" thickBot="1"/>
    <row r="171563" thickTop="1" thickBot="1"/>
    <row r="171564" thickTop="1" thickBot="1"/>
    <row r="171565" thickTop="1" thickBot="1"/>
    <row r="171566" thickTop="1" thickBot="1"/>
    <row r="171567" thickTop="1" thickBot="1"/>
    <row r="171568" thickTop="1" thickBot="1"/>
    <row r="171569" thickTop="1" thickBot="1"/>
    <row r="171570" thickTop="1" thickBot="1"/>
    <row r="171571" thickTop="1" thickBot="1"/>
    <row r="171572" thickTop="1" thickBot="1"/>
    <row r="171573" thickTop="1" thickBot="1"/>
    <row r="171574" thickTop="1" thickBot="1"/>
    <row r="171575" thickTop="1" thickBot="1"/>
    <row r="171576" thickTop="1" thickBot="1"/>
    <row r="171577" thickTop="1" thickBot="1"/>
    <row r="171578" thickTop="1" thickBot="1"/>
    <row r="171579" thickTop="1" thickBot="1"/>
    <row r="171580" thickTop="1" thickBot="1"/>
    <row r="171581" thickTop="1" thickBot="1"/>
    <row r="171582" thickTop="1" thickBot="1"/>
    <row r="171583" thickTop="1" thickBot="1"/>
    <row r="171584" thickTop="1" thickBot="1"/>
    <row r="171585" thickTop="1" thickBot="1"/>
    <row r="171586" thickTop="1" thickBot="1"/>
    <row r="171587" thickTop="1" thickBot="1"/>
    <row r="171588" thickTop="1" thickBot="1"/>
    <row r="171589" thickTop="1" thickBot="1"/>
    <row r="171590" thickTop="1" thickBot="1"/>
    <row r="171591" thickTop="1" thickBot="1"/>
    <row r="171592" thickTop="1" thickBot="1"/>
    <row r="171593" thickTop="1" thickBot="1"/>
    <row r="171594" thickTop="1" thickBot="1"/>
    <row r="171595" thickTop="1" thickBot="1"/>
    <row r="171596" thickTop="1" thickBot="1"/>
    <row r="171597" thickTop="1" thickBot="1"/>
    <row r="171598" thickTop="1" thickBot="1"/>
    <row r="171599" thickTop="1" thickBot="1"/>
    <row r="171600" thickTop="1" thickBot="1"/>
    <row r="171601" thickTop="1" thickBot="1"/>
    <row r="171602" thickTop="1" thickBot="1"/>
    <row r="171603" thickTop="1" thickBot="1"/>
    <row r="171604" thickTop="1" thickBot="1"/>
    <row r="171605" thickTop="1" thickBot="1"/>
    <row r="171606" thickTop="1" thickBot="1"/>
    <row r="171607" thickTop="1" thickBot="1"/>
    <row r="171608" thickTop="1" thickBot="1"/>
    <row r="171609" thickTop="1" thickBot="1"/>
    <row r="171610" thickTop="1" thickBot="1"/>
    <row r="171611" thickTop="1" thickBot="1"/>
    <row r="171612" thickTop="1" thickBot="1"/>
    <row r="171613" thickTop="1" thickBot="1"/>
    <row r="171614" thickTop="1" thickBot="1"/>
    <row r="171615" thickTop="1" thickBot="1"/>
    <row r="17